History - General; Browsing: Literature"/>
    <b v="0"/>
    <n v="0"/>
    <m/>
    <b v="0"/>
    <b v="0"/>
    <s v="轟天雷"/>
    <s v="Single Author"/>
    <x v="0"/>
    <x v="0"/>
    <m/>
  </r>
  <r>
    <n v="24320"/>
    <x v="18505"/>
    <x v="8180"/>
    <s v="fr"/>
    <n v="127"/>
    <s v="Knights and knighthood -- Poetry"/>
    <s v="Browsing: Literature; Browsing: Poetry; FR Poésie"/>
    <b v="0"/>
    <n v="0"/>
    <m/>
    <b v="0"/>
    <b v="0"/>
    <s v="Le Chevalier Délibéré"/>
    <s v="Single Author"/>
    <x v="0"/>
    <x v="0"/>
    <m/>
  </r>
  <r>
    <n v="24717"/>
    <x v="18506"/>
    <x v="8181"/>
    <s v="en"/>
    <n v="127"/>
    <s v="Crime -- New York (State) -- New York; Criminals -- New York (State) -- New York; New York (N.Y.) -- Social conditions"/>
    <s v="Browsing: Crime/Mystery; Browsing: Culture/Civilization/Society; Browsing: History - American; United States"/>
    <b v="0"/>
    <n v="0"/>
    <m/>
    <b v="0"/>
    <b v="0"/>
    <s v="Danger! A True History Of A Great City'S Wiles And Temptations: The Veil Lifted, And Light Thrown On Crime And Its Causes, And Criminals And Their Haunts. Facts And Disclosures."/>
    <s v="Multiple Authors"/>
    <x v="1"/>
    <x v="0"/>
    <m/>
  </r>
  <r>
    <n v="24800"/>
    <x v="18507"/>
    <x v="7374"/>
    <s v="en"/>
    <n v="127"/>
    <s v="Evolution (Biology); Heredity"/>
    <s v="Biology; Browsing: Science - General; Browsing: Science - Genetics/Biology/Evolution"/>
    <b v="0"/>
    <n v="0"/>
    <m/>
    <b v="0"/>
    <b v="0"/>
    <s v="Darwin, And After Darwin, Volumes 1 And 3: An Exposition Of The Darwinian Theory And A Discussion Of Post-Darwinian Questions"/>
    <s v="Single Author"/>
    <x v="0"/>
    <x v="0"/>
    <m/>
  </r>
  <r>
    <n v="25043"/>
    <x v="18508"/>
    <x v="8182"/>
    <s v="en"/>
    <n v="127"/>
    <s v="Western stories"/>
    <s v="Browsing: Culture/Civilization/Society; Browsing: Fiction; Browsing: Literature"/>
    <b v="0"/>
    <n v="0"/>
    <m/>
    <b v="0"/>
    <b v="0"/>
    <s v="Hidden Gold"/>
    <s v="Single Author"/>
    <x v="0"/>
    <x v="0"/>
    <m/>
  </r>
  <r>
    <n v="25165"/>
    <x v="18509"/>
    <x v="8"/>
    <s v="en"/>
    <n v="127"/>
    <s v="Fantasy literature; Hunting stories; Runaway children -- Juvenile fiction"/>
    <s v="Browsing: Children &amp; Young Adult Reading; Browsing: Fiction; Browsing: Literature"/>
    <b v="0"/>
    <n v="0"/>
    <m/>
    <b v="0"/>
    <b v="0"/>
    <s v="The Candy Country"/>
    <s v="Single Author"/>
    <x v="0"/>
    <x v="0"/>
    <m/>
  </r>
  <r>
    <n v="25625"/>
    <x v="18510"/>
    <x v="2876"/>
    <s v="en"/>
    <n v="127"/>
    <s v="Russia -- History"/>
    <s v="Browsing: History - European; Browsing: History - General"/>
    <b v="0"/>
    <n v="0"/>
    <m/>
    <b v="0"/>
    <b v="0"/>
    <s v="Historic Tales: The Romance Of Reality. Vol. 08 (Of 15), Russian"/>
    <s v="Single Author"/>
    <x v="0"/>
    <x v="0"/>
    <m/>
  </r>
  <r>
    <n v="25891"/>
    <x v="18511"/>
    <x v="3308"/>
    <s v="en"/>
    <n v="127"/>
    <s v="Prayer -- Christianity"/>
    <s v="Browsing: Philosophy &amp; Ethics; Browsing: Religion/Spirituality/Paranormal"/>
    <b v="0"/>
    <n v="0"/>
    <m/>
    <b v="0"/>
    <b v="0"/>
    <s v="Answers To Prayer, From George Müller'S Narratives"/>
    <s v="Single Author"/>
    <x v="0"/>
    <x v="0"/>
    <m/>
  </r>
  <r>
    <n v="26136"/>
    <x v="18512"/>
    <x v="8183"/>
    <s v="en"/>
    <n v="127"/>
    <s v="Christian art and symbolism; Church decoration and ornament; Church vestments; Public worship"/>
    <s v="Browsing: Art &amp; Photography; Browsing: Philosophy &amp; Ethics; Browsing: Religion/Spirituality/Paranormal"/>
    <b v="0"/>
    <n v="0"/>
    <m/>
    <b v="0"/>
    <b v="0"/>
    <s v="The Worship Of The Church, And The Beauty Of Holiness"/>
    <s v="Single Author"/>
    <x v="0"/>
    <x v="0"/>
    <m/>
  </r>
  <r>
    <n v="26292"/>
    <x v="18513"/>
    <x v="6237"/>
    <s v="en"/>
    <n v="127"/>
    <s v="Science fiction"/>
    <s v="Browsing: Literature; Browsing: Science-Fiction &amp; Fantasy; Science Fiction"/>
    <b v="0"/>
    <n v="0"/>
    <m/>
    <b v="0"/>
    <b v="0"/>
    <s v="The Star Hyacinths"/>
    <s v="Single Author"/>
    <x v="0"/>
    <x v="0"/>
    <m/>
  </r>
  <r>
    <n v="26349"/>
    <x v="18514"/>
    <x v="48"/>
    <s v="nl"/>
    <n v="127"/>
    <s v="Flanders (Belgium : Province) -- Description and travel; Flanders (Belgium : Province) -- History"/>
    <s v="Browsing: History - European; Browsing: Travel &amp; Geography"/>
    <b v="0"/>
    <n v="0"/>
    <m/>
    <b v="0"/>
    <b v="0"/>
    <s v="Vlaamsch Belgie Sedert 1830: Eerste Deel"/>
    <s v="Missing"/>
    <x v="2"/>
    <x v="0"/>
    <m/>
  </r>
  <r>
    <n v="26662"/>
    <x v="18515"/>
    <x v="37"/>
    <s v="en"/>
    <n v="127"/>
    <s v="Russian drama -- Translations into English"/>
    <s v="Browsing: Literature; Browsing: Russian Interest"/>
    <b v="0"/>
    <n v="0"/>
    <m/>
    <b v="0"/>
    <b v="0"/>
    <s v="The First Distiller"/>
    <s v="Single Author"/>
    <x v="0"/>
    <x v="0"/>
    <m/>
  </r>
  <r>
    <n v="27848"/>
    <x v="18516"/>
    <x v="8031"/>
    <s v="en"/>
    <n v="127"/>
    <s v="Hymns, Greek -- Translations into English; Orthodox Eastern Church -- Hymns"/>
    <s v="Browsing: History - Religious; Browsing: Philosophy &amp; Ethics; Browsing: Religion/Spirituality/Paranormal; Christianity"/>
    <b v="0"/>
    <n v="0"/>
    <m/>
    <b v="0"/>
    <b v="0"/>
    <s v="Hymns Of The Greek Church: Translated With Introduction And Notes"/>
    <s v="Single Author"/>
    <x v="0"/>
    <x v="0"/>
    <m/>
  </r>
  <r>
    <n v="28009"/>
    <x v="18517"/>
    <x v="8184"/>
    <s v="pl"/>
    <n v="127"/>
    <s v="Children's poetry"/>
    <s v="Browsing: Children &amp; Young Adult Reading; Browsing: Poetry"/>
    <b v="0"/>
    <n v="0"/>
    <m/>
    <b v="0"/>
    <b v="0"/>
    <s v="Szopka: Wiersz Or-Ota"/>
    <s v="Single Author"/>
    <x v="0"/>
    <x v="0"/>
    <m/>
  </r>
  <r>
    <n v="28751"/>
    <x v="18518"/>
    <x v="1790"/>
    <s v="de"/>
    <n v="127"/>
    <s v="Swedish fiction -- Translations into German"/>
    <s v="Browsing: Fiction; Browsing: Literature; DE Prosa"/>
    <b v="0"/>
    <n v="0"/>
    <m/>
    <b v="0"/>
    <b v="0"/>
    <s v="Gösta Berling: Erzählungen Aus Dem Alten Wermland"/>
    <s v="Single Author"/>
    <x v="0"/>
    <x v="0"/>
    <m/>
  </r>
  <r>
    <n v="29630"/>
    <x v="18519"/>
    <x v="8185"/>
    <s v="en"/>
    <n v="127"/>
    <s v="Education"/>
    <s v="Browsing: Teaching &amp; Education"/>
    <b v="0"/>
    <n v="0"/>
    <m/>
    <b v="0"/>
    <b v="0"/>
    <s v="The Curse Of Education"/>
    <s v="Single Author"/>
    <x v="0"/>
    <x v="0"/>
    <m/>
  </r>
  <r>
    <n v="29660"/>
    <x v="18520"/>
    <x v="7070"/>
    <s v="en"/>
    <n v="127"/>
    <s v="United States -- History -- Civil War, 1861-1865 -- Personal narratives"/>
    <s v="Browsing: History - American; Browsing: History - Warfare; US Civil War"/>
    <b v="0"/>
    <n v="0"/>
    <m/>
    <b v="0"/>
    <b v="0"/>
    <s v="Three Years In The Federal Cavalry"/>
    <s v="Single Author"/>
    <x v="0"/>
    <x v="0"/>
    <m/>
  </r>
  <r>
    <n v="29679"/>
    <x v="18521"/>
    <x v="289"/>
    <s v="en"/>
    <n v="127"/>
    <s v="English wit and humor -- Periodicals"/>
    <s v="Browsing: Encyclopedias/Dictionaries/Reference; Browsing: Humour; Punch"/>
    <b v="0"/>
    <n v="0"/>
    <m/>
    <b v="0"/>
    <b v="0"/>
    <s v="Punch Or The London Charivari, Vol. 93, September 3, 1887"/>
    <s v="Single Author"/>
    <x v="0"/>
    <x v="0"/>
    <m/>
  </r>
  <r>
    <n v="29906"/>
    <x v="18522"/>
    <x v="723"/>
    <s v="en"/>
    <n v="127"/>
    <s v="Aesthetics; Painting"/>
    <s v="Browsing: Art &amp; Photography; Browsing: Philosophy &amp; Ethics"/>
    <b v="0"/>
    <n v="0"/>
    <m/>
    <b v="0"/>
    <b v="0"/>
    <s v="Modern Painters, Volume 2 (Of 5)"/>
    <s v="Single Author"/>
    <x v="0"/>
    <x v="0"/>
    <m/>
  </r>
  <r>
    <n v="30008"/>
    <x v="18523"/>
    <x v="8186"/>
    <s v="fr"/>
    <n v="127"/>
    <s v="Women -- France; Women -- Social and moral questions"/>
    <s v="Browsing: Culture/Civilization/Society; Browsing: Gender &amp; Sexuality Studies; Browsing: Sociology; FR Sciences et Techniques"/>
    <b v="0"/>
    <n v="0"/>
    <m/>
    <b v="0"/>
    <b v="0"/>
    <s v="Le Féminisme Français I: L'Émancipation Individuelle Et Sociale De La Femme"/>
    <s v="Single Author"/>
    <x v="0"/>
    <x v="0"/>
    <m/>
  </r>
  <r>
    <n v="30302"/>
    <x v="18524"/>
    <x v="10"/>
    <s v="en"/>
    <n v="127"/>
    <s v="Fiction"/>
    <s v="Browsing: Fiction; Browsing: Literature"/>
    <b v="0"/>
    <n v="0"/>
    <m/>
    <b v="0"/>
    <b v="0"/>
    <s v="The Benefactress"/>
    <s v="Single Author"/>
    <x v="0"/>
    <x v="0"/>
    <m/>
  </r>
  <r>
    <n v="30471"/>
    <x v="18525"/>
    <x v="3482"/>
    <s v="en"/>
    <n v="127"/>
    <s v="Oklahoma -- Fiction"/>
    <s v="Browsing: Culture/Civilization/Society; Browsing: Fiction"/>
    <b v="0"/>
    <n v="0"/>
    <m/>
    <b v="0"/>
    <b v="0"/>
    <s v="Betty Gordon In The Land Of Oil; Or, The Farm That Was Worth A Fortune"/>
    <s v="Single Author"/>
    <x v="0"/>
    <x v="0"/>
    <m/>
  </r>
  <r>
    <n v="30570"/>
    <x v="18526"/>
    <x v="20"/>
    <s v="de"/>
    <n v="127"/>
    <s v="German literature"/>
    <s v="Browsing: Literature; DE Prosa"/>
    <b v="0"/>
    <n v="0"/>
    <m/>
    <b v="0"/>
    <b v="0"/>
    <s v="Grosser Lärm"/>
    <s v="Single Author"/>
    <x v="0"/>
    <x v="0"/>
    <m/>
  </r>
  <r>
    <n v="30610"/>
    <x v="18527"/>
    <x v="8187"/>
    <s v="en"/>
    <n v="127"/>
    <s v="Civilization; Progress; Sociology"/>
    <s v="Browsing: Culture/Civilization/Society; Browsing: History - General; Browsing: Sociology"/>
    <b v="0"/>
    <n v="0"/>
    <m/>
    <b v="0"/>
    <b v="0"/>
    <s v="History Of Human Society"/>
    <s v="Single Author"/>
    <x v="0"/>
    <x v="0"/>
    <m/>
  </r>
  <r>
    <n v="30720"/>
    <x v="18528"/>
    <x v="289"/>
    <s v="en"/>
    <n v="127"/>
    <s v="Children's poetry; Children's stories"/>
    <s v="Browsing: Children &amp; Young Adult Reading; Browsing: Poetry"/>
    <b v="0"/>
    <n v="0"/>
    <m/>
    <b v="0"/>
    <b v="0"/>
    <s v="Happy Days For Boys And Girls"/>
    <s v="Single Author"/>
    <x v="0"/>
    <x v="0"/>
    <m/>
  </r>
  <r>
    <n v="30882"/>
    <x v="18529"/>
    <x v="2718"/>
    <s v="en"/>
    <n v="127"/>
    <s v="Wells, H. G. (Herbert George), 1866-1946. God the invisible king"/>
    <s v="Browsing: Philosophy &amp; Ethics; Browsing: Religion/Spirituality/Paranormal"/>
    <b v="0"/>
    <n v="0"/>
    <m/>
    <b v="0"/>
    <b v="0"/>
    <s v="God And Mr. Wells: A Critical Examination Of 'God The Invisible King'"/>
    <s v="Single Author"/>
    <x v="0"/>
    <x v="0"/>
    <m/>
  </r>
  <r>
    <n v="31449"/>
    <x v="18530"/>
    <x v="8188"/>
    <s v="en"/>
    <n v="127"/>
    <s v="Overland journeys to the Pacific"/>
    <s v="Browsing: History - American; Browsing: Travel &amp; Geography"/>
    <b v="0"/>
    <n v="0"/>
    <m/>
    <b v="0"/>
    <b v="0"/>
    <s v="Across The Plains To California In 1852: Journal Of Mrs. Lodisa Frizzell"/>
    <s v="Single Author"/>
    <x v="0"/>
    <x v="0"/>
    <m/>
  </r>
  <r>
    <n v="32019"/>
    <x v="18531"/>
    <x v="8189"/>
    <s v="en"/>
    <n v="127"/>
    <s v="Stones River, Battle of, Murfreesboro, Tenn., 1862-1863"/>
    <s v="Browsing: History - American; Browsing: History - Warfare; US Civil War"/>
    <b v="0"/>
    <n v="0"/>
    <m/>
    <b v="0"/>
    <b v="0"/>
    <s v="Stone'S River: The Turning-Point Of The Civil War"/>
    <s v="Single Author"/>
    <x v="0"/>
    <x v="0"/>
    <m/>
  </r>
  <r>
    <n v="32496"/>
    <x v="18532"/>
    <x v="3456"/>
    <s v="en"/>
    <n v="127"/>
    <s v="Boarding schools -- Juvenile fiction; Girls -- Juvenile fiction"/>
    <s v="Browsing: Children &amp; Young Adult Reading; Browsing: Fiction"/>
    <b v="0"/>
    <n v="0"/>
    <m/>
    <b v="0"/>
    <b v="0"/>
    <s v="Helen Grant'S Schooldays"/>
    <s v="Single Author"/>
    <x v="0"/>
    <x v="0"/>
    <m/>
  </r>
  <r>
    <n v="32707"/>
    <x v="18533"/>
    <x v="7000"/>
    <s v="en"/>
    <n v="127"/>
    <s v="Detective and mystery stories; Mackinac Island (Mich. : Island) -- Social life and customs -- Fiction"/>
    <s v="Browsing: Crime/Mystery; Browsing: Culture/Civilization/Society; Browsing: Fiction"/>
    <b v="0"/>
    <n v="0"/>
    <m/>
    <b v="0"/>
    <b v="0"/>
    <s v="Anne: A Novel"/>
    <s v="Single Author"/>
    <x v="0"/>
    <x v="0"/>
    <m/>
  </r>
  <r>
    <n v="32883"/>
    <x v="18534"/>
    <x v="2200"/>
    <s v="en"/>
    <n v="127"/>
    <s v="Bible -- Antiquities; Bible -- Evidences, authority, etc.; Cuneiform inscriptions"/>
    <s v="Browsing: History - Ancient; Browsing: Philosophy &amp; Ethics; Browsing: Religion/Spirituality/Paranormal"/>
    <b v="0"/>
    <n v="0"/>
    <m/>
    <b v="0"/>
    <b v="0"/>
    <s v="Fresh Light From The Ancient Monuments: A Sketch Of The Most Striking Confirmations Of The Bible, From Recent Discoveries In Egypt, Palestine, Assyria, Babylonia, Asia Minor"/>
    <s v="Single Author"/>
    <x v="0"/>
    <x v="0"/>
    <m/>
  </r>
  <r>
    <n v="32947"/>
    <x v="18535"/>
    <x v="8190"/>
    <s v="en"/>
    <n v="127"/>
    <s v="Antidotes; Poisonous snakes -- Venom -- Physiological effect; Strychnine"/>
    <s v="Animal; Animals-Wild-Reptiles and Amphibians; Browsing: Health &amp; Medicine"/>
    <b v="0"/>
    <n v="0"/>
    <m/>
    <b v="0"/>
    <b v="0"/>
    <s v="On Snake-Poison: Its Action And Its Antidote"/>
    <s v="Single Author"/>
    <x v="0"/>
    <x v="0"/>
    <m/>
  </r>
  <r>
    <n v="33173"/>
    <x v="18536"/>
    <x v="2295"/>
    <s v="en"/>
    <n v="127"/>
    <s v="Criminals -- England -- Fiction; Raffles (Fictitious character) -- Fiction"/>
    <s v="Browsing: Crime/Mystery; Browsing: Fiction; Browsing: Literature"/>
    <b v="0"/>
    <n v="0"/>
    <m/>
    <b v="0"/>
    <b v="0"/>
    <s v="A Thief In The Night: Further Adventures Of A. J. Raffles, Cricketer And Cracksman"/>
    <s v="Single Author"/>
    <x v="0"/>
    <x v="0"/>
    <m/>
  </r>
  <r>
    <n v="33556"/>
    <x v="18537"/>
    <x v="4574"/>
    <s v="en"/>
    <n v="127"/>
    <s v="Fiction"/>
    <s v="Browsing: Fiction; Browsing: Literature"/>
    <b v="0"/>
    <n v="0"/>
    <m/>
    <b v="0"/>
    <b v="0"/>
    <s v="The Fortunes Of Glencore"/>
    <s v="Single Author"/>
    <x v="0"/>
    <x v="0"/>
    <m/>
  </r>
  <r>
    <n v="33735"/>
    <x v="18538"/>
    <x v="54"/>
    <s v="en"/>
    <n v="127"/>
    <s v="Richardson, Samuel, 1689-1761. Pamela"/>
    <s v="Browsing: Literature"/>
    <b v="0"/>
    <n v="0"/>
    <m/>
    <b v="0"/>
    <b v="0"/>
    <s v="Pamela Censured"/>
    <s v="Single Author"/>
    <x v="0"/>
    <x v="0"/>
    <m/>
  </r>
  <r>
    <n v="34470"/>
    <x v="18539"/>
    <x v="8191"/>
    <s v="en"/>
    <n v="127"/>
    <s v="Children's stories; Short stories"/>
    <s v="Browsing: Children &amp; Young Adult Reading; Browsing: Literature"/>
    <b v="0"/>
    <n v="0"/>
    <m/>
    <b v="0"/>
    <b v="0"/>
    <s v="The Blue Jar Story Book"/>
    <s v="Multiple Authors"/>
    <x v="5"/>
    <x v="0"/>
    <m/>
  </r>
  <r>
    <n v="35518"/>
    <x v="18540"/>
    <x v="8192"/>
    <s v="en"/>
    <n v="127"/>
    <s v="Arctic regions -- Fiction; Sea stories"/>
    <s v="Browsing: Fiction; Browsing: Literature; Browsing: Travel &amp; Geography"/>
    <b v="0"/>
    <n v="0"/>
    <m/>
    <b v="0"/>
    <b v="0"/>
    <s v="The Ice Pilot"/>
    <s v="Single Author"/>
    <x v="0"/>
    <x v="0"/>
    <m/>
  </r>
  <r>
    <n v="35611"/>
    <x v="18541"/>
    <x v="448"/>
    <s v="en"/>
    <n v="127"/>
    <s v="Grail -- Fiction; Wales -- Fiction"/>
    <s v="Browsing: Culture/Civilization/Society; Browsing: Fiction; Browsing: Literature"/>
    <b v="0"/>
    <n v="0"/>
    <m/>
    <b v="0"/>
    <b v="0"/>
    <s v="The Great Return"/>
    <s v="Single Author"/>
    <x v="0"/>
    <x v="0"/>
    <m/>
  </r>
  <r>
    <n v="37148"/>
    <x v="18542"/>
    <x v="5825"/>
    <s v="en"/>
    <n v="127"/>
    <s v="Fiction; Short stories, American"/>
    <s v="Browsing: Children &amp; Young Adult Reading; Browsing: Fiction; Browsing: Literature"/>
    <b v="0"/>
    <n v="0"/>
    <m/>
    <b v="0"/>
    <b v="0"/>
    <s v="The Other Fellow"/>
    <s v="Single Author"/>
    <x v="0"/>
    <x v="0"/>
    <m/>
  </r>
  <r>
    <n v="37249"/>
    <x v="18543"/>
    <x v="399"/>
    <s v="en"/>
    <n v="127"/>
    <s v="Capitalists and financiers -- Fiction; Cities and towns -- Fiction; Civil engineers -- Fiction; Dams -- Design and construction -- Fiction; Love stories; Mines and mineral resources -- Fiction; Swindlers and swindling -- Fiction; Western stories"/>
    <s v="Browsing: Culture/Civilization/Society; Browsing: Fiction; Browsing: Literature"/>
    <b v="0"/>
    <n v="0"/>
    <m/>
    <b v="0"/>
    <b v="0"/>
    <s v="The City Of Numbered Days"/>
    <s v="Single Author"/>
    <x v="0"/>
    <x v="0"/>
    <m/>
  </r>
  <r>
    <n v="37394"/>
    <x v="18544"/>
    <x v="1069"/>
    <s v="en"/>
    <n v="127"/>
    <s v="Golf"/>
    <s v="Browsing: Sports/Hobbies/Motoring; Browsing: Travel &amp; Geography"/>
    <b v="0"/>
    <n v="0"/>
    <m/>
    <b v="0"/>
    <b v="0"/>
    <s v="Fifty Years Of Golf"/>
    <s v="Single Author"/>
    <x v="0"/>
    <x v="0"/>
    <m/>
  </r>
  <r>
    <n v="37992"/>
    <x v="18545"/>
    <x v="86"/>
    <s v="en"/>
    <n v="127"/>
    <s v="Adventure stories; Picaresque literature; Pirates -- Fiction; Sea stories"/>
    <s v="Browsing: Fiction; Browsing: Literature"/>
    <b v="0"/>
    <n v="0"/>
    <m/>
    <b v="0"/>
    <b v="0"/>
    <s v="The King Of Pirates: Being An Account Of The Famous Enterprises Of Captain Avery, The Mock King Of Madagascar"/>
    <s v="Single Author"/>
    <x v="0"/>
    <x v="0"/>
    <m/>
  </r>
  <r>
    <n v="38215"/>
    <x v="18546"/>
    <x v="4259"/>
    <s v="en"/>
    <n v="127"/>
    <s v="Cooking, American; Cooking, American -- Juvenile literature; Mary Frances (Fictitious character) -- Juvenile fiction"/>
    <s v="Browsing: Children &amp; Young Adult Reading; Browsing: Cooking &amp; Drinking"/>
    <b v="0"/>
    <n v="0"/>
    <m/>
    <b v="0"/>
    <b v="0"/>
    <s v="The Mary Frances Cook Book : $B Or, Adventures Among The Kitchen People"/>
    <s v="Single Author"/>
    <x v="0"/>
    <x v="0"/>
    <m/>
  </r>
  <r>
    <n v="38814"/>
    <x v="18547"/>
    <x v="4862"/>
    <s v="es"/>
    <n v="127"/>
    <s v="Spanish fiction"/>
    <s v="Browsing: Culture/Civilization/Society; Browsing: Fiction; Browsing: Literature"/>
    <b v="0"/>
    <n v="0"/>
    <m/>
    <b v="0"/>
    <b v="0"/>
    <s v="La Novela De Un Novelista"/>
    <s v="Single Author"/>
    <x v="0"/>
    <x v="0"/>
    <m/>
  </r>
  <r>
    <n v="38893"/>
    <x v="18548"/>
    <x v="1859"/>
    <s v="en"/>
    <n v="127"/>
    <s v="Great Britain -- Social life and customs -- 19th century -- Fiction; Short stories"/>
    <s v="Browsing: Culture/Civilization/Society; Browsing: Fiction; Browsing: Literature"/>
    <b v="0"/>
    <n v="0"/>
    <m/>
    <b v="0"/>
    <b v="0"/>
    <s v="Spiritual Adventures"/>
    <s v="Single Author"/>
    <x v="0"/>
    <x v="0"/>
    <m/>
  </r>
  <r>
    <n v="39640"/>
    <x v="18549"/>
    <x v="8193"/>
    <s v="en"/>
    <n v="127"/>
    <s v="Fables, Spanish -- Translations into English"/>
    <s v="Browsing: Literature"/>
    <b v="0"/>
    <n v="0"/>
    <m/>
    <b v="0"/>
    <b v="0"/>
    <s v="Literary Fables Of Yriarte"/>
    <s v="Single Author"/>
    <x v="0"/>
    <x v="0"/>
    <m/>
  </r>
  <r>
    <n v="39689"/>
    <x v="18550"/>
    <x v="7181"/>
    <s v="en"/>
    <n v="127"/>
    <s v="Clergy -- Fiction; Love stories; Mistaken identity -- Fiction; United States -- Social life and customs -- Fiction"/>
    <s v="Bestsellers, American, 1895-1923; Browsing: Culture/Civilization/Society; Browsing: Fiction; Browsing: Literature"/>
    <b v="0"/>
    <n v="0"/>
    <m/>
    <b v="0"/>
    <b v="0"/>
    <s v="Satan Sanderson"/>
    <s v="Single Author"/>
    <x v="0"/>
    <x v="0"/>
    <m/>
  </r>
  <r>
    <n v="39737"/>
    <x v="18551"/>
    <x v="8194"/>
    <s v="hu"/>
    <n v="127"/>
    <s v="Folk songs, Hungarian"/>
    <s v="Browsing: Culture/Civilization/Society; Browsing: Literature"/>
    <b v="0"/>
    <n v="0"/>
    <m/>
    <b v="0"/>
    <b v="0"/>
    <s v="Magyar Népdalok (Magyar Remekirók 54. Kötet)"/>
    <s v="Single Author"/>
    <x v="0"/>
    <x v="0"/>
    <m/>
  </r>
  <r>
    <n v="39889"/>
    <x v="18552"/>
    <x v="8195"/>
    <s v="fr"/>
    <n v="127"/>
    <s v="Gardening -- France"/>
    <s v="Browsing: Nature/Gardening/Animals; Browsing: Science - Earth/Agricultural/Farming; FR Métiers et Artisanat; FR Sciences et Techniques"/>
    <b v="0"/>
    <n v="0"/>
    <m/>
    <b v="0"/>
    <b v="0"/>
    <s v="Manuel Pratique De Jardinage: Contenant La Manière De Cultiver Soi-Même Un Jardin Ou D'En Diriger La Culture"/>
    <s v="Single Author"/>
    <x v="0"/>
    <x v="0"/>
    <m/>
  </r>
  <r>
    <n v="40246"/>
    <x v="18553"/>
    <x v="5448"/>
    <s v="en"/>
    <n v="127"/>
    <s v="Folklore -- England -- Cornwall (County); Legends -- England -- Cornwall (County)"/>
    <s v="Browsing: Culture/Civilization/Society; Browsing: Travel &amp; Geography"/>
    <b v="0"/>
    <n v="0"/>
    <m/>
    <b v="0"/>
    <b v="0"/>
    <s v="North Cornwall Fairies And Legends"/>
    <s v="Single Author"/>
    <x v="0"/>
    <x v="0"/>
    <m/>
  </r>
  <r>
    <n v="40544"/>
    <x v="18554"/>
    <x v="435"/>
    <s v="es"/>
    <n v="127"/>
    <s v="Spanish fiction -- 20th century"/>
    <s v="Browsing: Fiction; Browsing: History - European; Browsing: Literature"/>
    <b v="0"/>
    <n v="0"/>
    <m/>
    <b v="0"/>
    <b v="0"/>
    <s v="La Lucha Por La Vida: Aurora Roja"/>
    <s v="Single Author"/>
    <x v="0"/>
    <x v="0"/>
    <m/>
  </r>
  <r>
    <n v="40924"/>
    <x v="18555"/>
    <x v="8196"/>
    <s v="en"/>
    <n v="127"/>
    <s v="Lithography"/>
    <s v="Browsing: Art &amp; Photography; Browsing: Culture/Civilization/Society"/>
    <b v="0"/>
    <n v="0"/>
    <m/>
    <b v="0"/>
    <b v="0"/>
    <s v="The Invention Of Lithography"/>
    <s v="Single Author"/>
    <x v="0"/>
    <x v="0"/>
    <m/>
  </r>
  <r>
    <n v="41117"/>
    <x v="18556"/>
    <x v="7862"/>
    <s v="en"/>
    <n v="127"/>
    <s v="Chester, Dorothy (Fictitious character) -- Juvenile fiction; Families -- Juvenile fiction; Farm life -- Juvenile fiction; Friendship -- Juvenile fiction; Gold mines and mining -- Juvenile fiction; Parents -- Juvenile fiction; Ponies -- Juvenile fiction; Social adjustment -- Juvenile fiction"/>
    <s v="Browsing: Children &amp; Young Adult Reading; Browsing: Fiction"/>
    <b v="0"/>
    <n v="0"/>
    <m/>
    <b v="0"/>
    <b v="0"/>
    <s v="Dorothy At Skyrie"/>
    <s v="Single Author"/>
    <x v="0"/>
    <x v="0"/>
    <m/>
  </r>
  <r>
    <n v="41176"/>
    <x v="18557"/>
    <x v="6810"/>
    <s v="en"/>
    <n v="127"/>
    <s v="Airships -- Juvenile fiction"/>
    <s v="Browsing: Children &amp; Young Adult Reading; Browsing: Fiction"/>
    <b v="0"/>
    <n v="0"/>
    <m/>
    <b v="0"/>
    <b v="0"/>
    <s v="The Great Airship: A Tale Of Adventure."/>
    <s v="Single Author"/>
    <x v="0"/>
    <x v="0"/>
    <m/>
  </r>
  <r>
    <n v="41349"/>
    <x v="18558"/>
    <x v="48"/>
    <s v="en"/>
    <n v="127"/>
    <s v="Northwest, Old -- History; West (U.S.) -- History"/>
    <s v="Browsing: History - American; Browsing: History - General"/>
    <b v="0"/>
    <n v="0"/>
    <m/>
    <b v="0"/>
    <b v="0"/>
    <s v="Historic Towns Of The Western States"/>
    <s v="Missing"/>
    <x v="2"/>
    <x v="0"/>
    <m/>
  </r>
  <r>
    <n v="41656"/>
    <x v="18559"/>
    <x v="8197"/>
    <s v="en"/>
    <n v="127"/>
    <s v="Moore, Thomas, 1779-1852 -- Fiction"/>
    <s v="Browsing: Fiction; Browsing: Literature"/>
    <b v="0"/>
    <n v="0"/>
    <m/>
    <b v="0"/>
    <b v="0"/>
    <s v="Tom Moore: An Unhistorical Romance: Founded On Certain Happenings In The Life Of Ireland'S Greatest Poet"/>
    <s v="Single Author"/>
    <x v="0"/>
    <x v="0"/>
    <m/>
  </r>
  <r>
    <n v="41855"/>
    <x v="18560"/>
    <x v="87"/>
    <s v="en"/>
    <n v="127"/>
    <s v="World War, 1914-1918 -- Fiction"/>
    <s v="Browsing: Fiction; Browsing: History - Warfare; Browsing: Literature"/>
    <b v="0"/>
    <n v="0"/>
    <m/>
    <b v="0"/>
    <b v="0"/>
    <s v="The Marne: A Tale Of The War"/>
    <s v="Single Author"/>
    <x v="0"/>
    <x v="0"/>
    <m/>
  </r>
  <r>
    <n v="41989"/>
    <x v="18561"/>
    <x v="8198"/>
    <s v="en"/>
    <n v="127"/>
    <s v="Birds -- Fiction; Clergy -- Fiction; Pets -- Fiction; Scotland -- Fiction; Shoemakers -- Fiction; Villages -- Fiction"/>
    <s v="Browsing: Culture/Civilization/Society; Browsing: Fiction; Browsing: Literature"/>
    <b v="0"/>
    <n v="0"/>
    <m/>
    <b v="0"/>
    <b v="0"/>
    <s v="The Starling: A Scottish Story"/>
    <s v="Single Author"/>
    <x v="0"/>
    <x v="0"/>
    <m/>
  </r>
  <r>
    <n v="42380"/>
    <x v="18562"/>
    <x v="5653"/>
    <s v="en"/>
    <n v="127"/>
    <s v="Archaeology; Prehistoric peoples"/>
    <s v="Browsing: Archaeology; Browsing: Culture/Civilization/Society"/>
    <b v="0"/>
    <n v="0"/>
    <m/>
    <b v="0"/>
    <b v="0"/>
    <s v="Primitive Man"/>
    <s v="Single Author"/>
    <x v="0"/>
    <x v="0"/>
    <m/>
  </r>
  <r>
    <n v="43527"/>
    <x v="18563"/>
    <x v="8199"/>
    <s v="en"/>
    <n v="127"/>
    <s v="Love stories; Missing persons -- Fiction; Paris (France) -- Fiction"/>
    <s v="Browsing: Culture/Civilization/Society; Browsing: Fiction; Browsing: Literature"/>
    <b v="0"/>
    <n v="0"/>
    <m/>
    <b v="0"/>
    <b v="0"/>
    <s v="The Quest: A Romance"/>
    <s v="Single Author"/>
    <x v="0"/>
    <x v="0"/>
    <m/>
  </r>
  <r>
    <n v="43593"/>
    <x v="18564"/>
    <x v="1777"/>
    <s v="en"/>
    <n v="127"/>
    <s v="Beethoven, Ludwig van, 1770-1827"/>
    <s v="Browsing: Biographies; Browsing: Music"/>
    <b v="0"/>
    <n v="0"/>
    <m/>
    <b v="0"/>
    <b v="0"/>
    <s v="The Life Of Ludwig Van Beethoven, Volume Iii"/>
    <s v="Single Author"/>
    <x v="0"/>
    <x v="0"/>
    <m/>
  </r>
  <r>
    <n v="43946"/>
    <x v="18565"/>
    <x v="8200"/>
    <s v="en"/>
    <n v="127"/>
    <s v="Marine algae; Marine animals; Marine plants; Seashore biology"/>
    <s v="Browsing: Nature/Gardening/Animals; Browsing: Science - General"/>
    <b v="0"/>
    <n v="0"/>
    <m/>
    <b v="0"/>
    <b v="0"/>
    <s v="The Sea-Beach At Ebb-Tide: A Guide To The Study Of The Seaweeds And The Lower Animal Life Found Between Tide-Marks"/>
    <s v="Single Author"/>
    <x v="0"/>
    <x v="0"/>
    <m/>
  </r>
  <r>
    <n v="44194"/>
    <x v="18566"/>
    <x v="8201"/>
    <s v="en"/>
    <n v="127"/>
    <s v="Metchnikoff, Elie, 1845-1916"/>
    <s v="Browsing: Biographies; Browsing: Science - General"/>
    <b v="0"/>
    <n v="0"/>
    <m/>
    <b v="0"/>
    <b v="0"/>
    <s v="Life Of Elie Metchnikoff, 1845-1916"/>
    <s v="Single Author"/>
    <x v="0"/>
    <x v="0"/>
    <m/>
  </r>
  <r>
    <n v="44625"/>
    <x v="18567"/>
    <x v="5814"/>
    <s v="en"/>
    <n v="127"/>
    <s v="Ghosts"/>
    <s v="Browsing: Philosophy &amp; Ethics; Browsing: Psychiatry/Psychology; Browsing: Religion/Spirituality/Paranormal"/>
    <b v="0"/>
    <n v="0"/>
    <m/>
    <b v="0"/>
    <b v="0"/>
    <s v="True Ghost Stories"/>
    <s v="Single Author"/>
    <x v="0"/>
    <x v="0"/>
    <m/>
  </r>
  <r>
    <n v="45194"/>
    <x v="18568"/>
    <x v="289"/>
    <s v="en"/>
    <n v="127"/>
    <s v="Children's periodicals, American"/>
    <s v="Browsing: Children &amp; Young Adult Reading; Browsing: Encyclopedias/Dictionaries/Reference"/>
    <b v="0"/>
    <n v="0"/>
    <m/>
    <b v="0"/>
    <b v="0"/>
    <s v="Harper'S Young People, March 29, 1881: An Illustrated Weekly"/>
    <s v="Single Author"/>
    <x v="0"/>
    <x v="0"/>
    <m/>
  </r>
  <r>
    <n v="46274"/>
    <x v="18569"/>
    <x v="4173"/>
    <s v="en"/>
    <n v="127"/>
    <s v="Oxford (England) -- History; University of Oxford -- History"/>
    <s v="Browsing: History - British; Browsing: History - General; Browsing: History - Schools &amp; Universities; Mediæval Town Series"/>
    <b v="0"/>
    <n v="0"/>
    <m/>
    <b v="0"/>
    <b v="0"/>
    <s v="Oxford And Its Story"/>
    <s v="Single Author"/>
    <x v="0"/>
    <x v="0"/>
    <m/>
  </r>
  <r>
    <n v="46742"/>
    <x v="18570"/>
    <x v="8202"/>
    <s v="en"/>
    <n v="127"/>
    <s v="England -- Description and travel; Rivers -- England"/>
    <s v="Browsing: History - General; Browsing: Travel &amp; Geography"/>
    <b v="0"/>
    <n v="0"/>
    <m/>
    <b v="0"/>
    <b v="0"/>
    <s v="The Rivers And Streams Of England"/>
    <s v="Single Author"/>
    <x v="0"/>
    <x v="0"/>
    <m/>
  </r>
  <r>
    <n v="47240"/>
    <x v="18571"/>
    <x v="3761"/>
    <s v="en"/>
    <n v="127"/>
    <s v="English drama"/>
    <s v="Browsing: Fiction; Browsing: Literature"/>
    <b v="0"/>
    <n v="0"/>
    <m/>
    <b v="0"/>
    <b v="0"/>
    <s v="Beaumont And Fletcher'S Works, Vol. 09 Of 10"/>
    <s v="Multiple Authors"/>
    <x v="1"/>
    <x v="0"/>
    <m/>
  </r>
  <r>
    <n v="47587"/>
    <x v="18572"/>
    <x v="1674"/>
    <s v="en"/>
    <n v="127"/>
    <s v="France, Anatole, 1844-1924"/>
    <s v="Browsing: Biographies; Browsing: Literature"/>
    <b v="0"/>
    <n v="0"/>
    <m/>
    <b v="0"/>
    <b v="0"/>
    <s v="Anatole France"/>
    <s v="Single Author"/>
    <x v="0"/>
    <x v="0"/>
    <m/>
  </r>
  <r>
    <n v="47953"/>
    <x v="18573"/>
    <x v="48"/>
    <s v="en"/>
    <n v="127"/>
    <s v="Demarcation line of Alexander VI; Missions -- Philippines; Philippines -- Discovery and exploration; Philippines -- History -- Sources"/>
    <s v="Browsing: History - General; Browsing: History - Religious; Browsing: History - Warfare"/>
    <b v="0"/>
    <n v="0"/>
    <m/>
    <b v="0"/>
    <b v="0"/>
    <s v="The Philippine Islands, 1493-1898, Volume 37, 1669-16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48819"/>
    <x v="18574"/>
    <x v="8203"/>
    <s v="en"/>
    <n v="127"/>
    <s v="Massachusetts -- History -- Revolution, 1775-1783 -- Sources; United States -- History -- Revolution, 1775-1783 -- Sources"/>
    <s v="Browsing: History - American; Browsing: History - British; Browsing: History - General"/>
    <b v="0"/>
    <n v="0"/>
    <m/>
    <b v="0"/>
    <b v="0"/>
    <s v="Copy Of Letters Sent To Great-Britain By His Excellency Thomas Hutchinson, The Hon. Andrew Oliver, And Several Other Persons"/>
    <s v="Multiple Authors"/>
    <x v="1"/>
    <x v="0"/>
    <m/>
  </r>
  <r>
    <n v="48846"/>
    <x v="18575"/>
    <x v="4690"/>
    <s v="en"/>
    <n v="127"/>
    <s v="Electrical engineering -- Handbooks, manuals, etc."/>
    <s v="Browsing: Computers &amp; Technology; Browsing: Engineering &amp; Construction"/>
    <b v="0"/>
    <n v="0"/>
    <m/>
    <b v="0"/>
    <b v="0"/>
    <s v="Hawkins Electrical Guide V. 02 (Of 10): Questions, Answers, &amp; Illustrations, A Progressive Course Of Study For Engineers, Electricians, Students And Those Desiring To Acquire A Working Knowledge Of Electricity And Its Applications"/>
    <s v="Single Author"/>
    <x v="0"/>
    <x v="0"/>
    <m/>
  </r>
  <r>
    <n v="49435"/>
    <x v="18576"/>
    <x v="594"/>
    <s v="en"/>
    <n v="127"/>
    <s v="Novelists, Russian -- 19th century -- Biography; Tolstoy, Leo, graf, 1828-1910"/>
    <s v="Browsing: Biographies; Browsing: Literature"/>
    <b v="0"/>
    <n v="0"/>
    <m/>
    <b v="0"/>
    <b v="0"/>
    <s v="Tolstoy"/>
    <s v="Single Author"/>
    <x v="0"/>
    <x v="0"/>
    <m/>
  </r>
  <r>
    <n v="50117"/>
    <x v="18577"/>
    <x v="8204"/>
    <s v="fi"/>
    <n v="127"/>
    <s v="Lönnrot, Elias, 1802-1884. Kanteletar"/>
    <s v="Browsing: Language &amp; Communication; Browsing: Literature"/>
    <b v="0"/>
    <n v="0"/>
    <m/>
    <b v="0"/>
    <b v="0"/>
    <s v="Kukkia Kantelettaren Kaskilta"/>
    <s v="Single Author"/>
    <x v="0"/>
    <x v="0"/>
    <m/>
  </r>
  <r>
    <n v="51271"/>
    <x v="18578"/>
    <x v="4515"/>
    <s v="en"/>
    <n v="127"/>
    <s v="Crofters -- Scotland -- Highlands; Crofters -- Scotland -- Skye, Island of; Eviction -- Scotland -- Highlands -- History -- 19th century; Eviction -- Scotland -- Skye, Island of -- History -- 19th century; Highlands (Scotland) -- History; Land tenure -- Scotland -- Highlands -- History -- 19th century; Land tenure -- Scotland -- Skye, Island of -- History -- 19th century"/>
    <s v="Browsing: Culture/Civilization/Society; Browsing: History - British; Browsing: History - General"/>
    <b v="0"/>
    <n v="0"/>
    <m/>
    <b v="0"/>
    <b v="0"/>
    <s v="The History Of The Highland Clearances: Second Edition, Altered And Revised"/>
    <s v="Single Author"/>
    <x v="0"/>
    <x v="0"/>
    <m/>
  </r>
  <r>
    <n v="52838"/>
    <x v="18579"/>
    <x v="8205"/>
    <s v="en"/>
    <n v="127"/>
    <s v="Geology -- Wyoming -- Grand Teton National Park"/>
    <s v="Browsing: History - General; Browsing: Science - Earth/Agricultural/Farming; Browsing: Travel &amp; Geography"/>
    <b v="0"/>
    <n v="0"/>
    <m/>
    <b v="0"/>
    <b v="0"/>
    <s v="Creation Of The Teton Landscape: The Geologic Story Of Grand Teton National Park"/>
    <s v="Multiple Authors"/>
    <x v="1"/>
    <x v="0"/>
    <m/>
  </r>
  <r>
    <n v="55126"/>
    <x v="18580"/>
    <x v="8206"/>
    <s v="en"/>
    <n v="127"/>
    <s v="Clouds"/>
    <s v="Browsing: Science - General"/>
    <b v="0"/>
    <n v="0"/>
    <m/>
    <b v="0"/>
    <b v="0"/>
    <s v="Cloud Studies"/>
    <s v="Single Author"/>
    <x v="0"/>
    <x v="0"/>
    <m/>
  </r>
  <r>
    <n v="55290"/>
    <x v="18581"/>
    <x v="1967"/>
    <s v="en"/>
    <n v="127"/>
    <s v="English drama -- 20th century"/>
    <s v="Browsing: Fiction; Browsing: Literature; Browsing: Performing Arts/Film"/>
    <b v="0"/>
    <n v="0"/>
    <m/>
    <b v="0"/>
    <b v="0"/>
    <s v="Garside'S Career: A Comedy In Four Acts"/>
    <s v="Single Author"/>
    <x v="0"/>
    <x v="0"/>
    <m/>
  </r>
  <r>
    <n v="56577"/>
    <x v="18582"/>
    <x v="8207"/>
    <s v="en"/>
    <n v="127"/>
    <s v="Man-woman relationships -- Fiction; Unrequited love -- Fiction"/>
    <s v="Browsing: Culture/Civilization/Society; Browsing: Fiction; Browsing: Literature"/>
    <b v="0"/>
    <n v="0"/>
    <m/>
    <b v="0"/>
    <b v="0"/>
    <s v="Adrian Savage: A Novel"/>
    <s v="Single Author"/>
    <x v="0"/>
    <x v="0"/>
    <m/>
  </r>
  <r>
    <n v="57596"/>
    <x v="18583"/>
    <x v="8208"/>
    <s v="en"/>
    <n v="127"/>
    <s v="Women"/>
    <s v="Browsing: Culture/Civilization/Society; Browsing: Gender &amp; Sexuality Studies; Browsing: Sociology"/>
    <b v="0"/>
    <n v="0"/>
    <m/>
    <b v="0"/>
    <b v="0"/>
    <s v="An Essay In Defence Of The Female Sex: In Which Are Inserted The Characters Of A Pedant, A Squire, A Beau, A Vertuoso, A Poetaster, A City-Critick, &amp;C. In A Letter To A Lady."/>
    <s v="Multiple Authors"/>
    <x v="1"/>
    <x v="0"/>
    <m/>
  </r>
  <r>
    <n v="57848"/>
    <x v="18584"/>
    <x v="8209"/>
    <s v="en"/>
    <n v="127"/>
    <s v="Infantry drill and tactics; Skirmishing"/>
    <s v="Browsing: History - Warfare; Browsing: Law &amp; Criminology"/>
    <b v="0"/>
    <n v="0"/>
    <m/>
    <b v="0"/>
    <b v="0"/>
    <s v="The Essentials Of Good Skirmishing: To Which Are Added A Brief System Of Common Light Infantry Drill"/>
    <s v="Single Author"/>
    <x v="0"/>
    <x v="0"/>
    <m/>
  </r>
  <r>
    <n v="58224"/>
    <x v="18585"/>
    <x v="4873"/>
    <s v="en"/>
    <n v="127"/>
    <s v="Philosophy, Ancient"/>
    <s v="Browsing: Philosophy &amp; Ethics"/>
    <b v="0"/>
    <n v="0"/>
    <m/>
    <b v="0"/>
    <b v="0"/>
    <s v="The Greek Philosophers, Vol. 2 (Of 2)"/>
    <s v="Single Author"/>
    <x v="0"/>
    <x v="0"/>
    <m/>
  </r>
  <r>
    <n v="59092"/>
    <x v="18586"/>
    <x v="8210"/>
    <s v="en"/>
    <n v="127"/>
    <s v="Yellowstone National Park"/>
    <s v="Browsing: History - American; Browsing: Travel &amp; Geography"/>
    <b v="0"/>
    <n v="0"/>
    <m/>
    <b v="0"/>
    <b v="0"/>
    <s v="The Story Of Man In Yellowstone"/>
    <s v="Single Author"/>
    <x v="0"/>
    <x v="0"/>
    <m/>
  </r>
  <r>
    <n v="59776"/>
    <x v="18587"/>
    <x v="2993"/>
    <s v="en"/>
    <n v="127"/>
    <s v="Architecture -- Spain -- Córdoba; Architecture -- Spain -- Seville; Architecture -- Spain -- Toledo; Art -- Spain; Islamic art -- Spain; Islamic decoration and ornament -- Spain; Islamic mural painting and decoration -- Spain"/>
    <s v="Browsing: Architecture; Browsing: Art &amp; Photography; Browsing: Culture/Civilization/Society"/>
    <b v="0"/>
    <n v="0"/>
    <m/>
    <b v="0"/>
    <b v="0"/>
    <s v="Moorish Remains In Spain"/>
    <s v="Single Author"/>
    <x v="0"/>
    <x v="0"/>
    <m/>
  </r>
  <r>
    <n v="60051"/>
    <x v="18588"/>
    <x v="8211"/>
    <s v="en"/>
    <n v="127"/>
    <s v="United States -- Pictorial works"/>
    <s v="Browsing: Art &amp; Photography; Browsing: History - American; Browsing: Travel &amp; Geography"/>
    <b v="0"/>
    <n v="0"/>
    <m/>
    <b v="0"/>
    <b v="0"/>
    <s v="Glimpses Of America: A Pictorial And Descriptive History Of Our Country'S Scenic Marvels"/>
    <s v="Single Author"/>
    <x v="0"/>
    <x v="0"/>
    <m/>
  </r>
  <r>
    <n v="60127"/>
    <x v="18589"/>
    <x v="8212"/>
    <s v="it"/>
    <n v="127"/>
    <s v="Italian poetry -- 19th century"/>
    <s v="Browsing: Literature; Browsing: Poetry; IT Poesia"/>
    <b v="0"/>
    <n v="0"/>
    <m/>
    <b v="0"/>
    <b v="0"/>
    <s v="Monotonie"/>
    <s v="Single Author"/>
    <x v="0"/>
    <x v="0"/>
    <m/>
  </r>
  <r>
    <n v="60319"/>
    <x v="18590"/>
    <x v="8213"/>
    <s v="en"/>
    <n v="127"/>
    <s v="Jerusalem -- Description and travel; Jerusalem -- History"/>
    <s v="Browsing: History - General; Browsing: Travel &amp; Geography"/>
    <b v="0"/>
    <n v="0"/>
    <m/>
    <b v="0"/>
    <b v="0"/>
    <s v="Jerusalem, The City Of Herod And Saladin"/>
    <s v="Multiple Authors"/>
    <x v="1"/>
    <x v="0"/>
    <m/>
  </r>
  <r>
    <n v="60432"/>
    <x v="18591"/>
    <x v="8214"/>
    <s v="en"/>
    <n v="127"/>
    <s v="Alexandra, Empress, consort of Nicholas II, Emperor of Russia, 1872-1918"/>
    <s v="Browsing: History - European; Browsing: History - Royalty"/>
    <b v="0"/>
    <n v="0"/>
    <m/>
    <b v="0"/>
    <b v="0"/>
    <s v="The Real Tsaritsa"/>
    <s v="Single Author"/>
    <x v="0"/>
    <x v="0"/>
    <m/>
  </r>
  <r>
    <n v="60905"/>
    <x v="18592"/>
    <x v="3242"/>
    <s v="it"/>
    <n v="127"/>
    <s v="Italian fiction -- 19th century"/>
    <s v="Browsing: Fiction; Browsing: Literature; IT Romanzi"/>
    <b v="0"/>
    <n v="0"/>
    <m/>
    <b v="0"/>
    <b v="0"/>
    <s v="L'Ultima Primavera: Romanzo"/>
    <s v="Single Author"/>
    <x v="0"/>
    <x v="0"/>
    <m/>
  </r>
  <r>
    <n v="61059"/>
    <x v="18593"/>
    <x v="8215"/>
    <s v="fr"/>
    <n v="127"/>
    <s v="Bibliographical literature -- France -- Bibliography; Bibliography -- France; Book collecting -- France; Library science -- France"/>
    <s v="Browsing: Encyclopedias/Dictionaries/Reference; Browsing: History - General; Browsing: Teaching &amp; Education; FR Livres, Collections et Bibliophilie"/>
    <b v="0"/>
    <n v="0"/>
    <m/>
    <b v="0"/>
    <b v="0"/>
    <s v="Une Bibliothèque: L'Art D'Acheter Les Livres, De Les Classer, De Les Conserver Et De S'En Servir"/>
    <s v="Single Author"/>
    <x v="0"/>
    <x v="0"/>
    <m/>
  </r>
  <r>
    <n v="62902"/>
    <x v="18594"/>
    <x v="5177"/>
    <s v="en"/>
    <n v="127"/>
    <s v="Didactic fiction; Elections -- Fiction; Political campaigns -- Fiction; Political fiction; Social problems -- Fiction"/>
    <s v="Browsing: Culture/Civilization/Society; Browsing: Fiction; Browsing: Literature; Browsing: Politics"/>
    <b v="0"/>
    <n v="0"/>
    <m/>
    <b v="0"/>
    <b v="0"/>
    <s v="The 13Th District: A Story Of A Candidate"/>
    <s v="Single Author"/>
    <x v="0"/>
    <x v="0"/>
    <m/>
  </r>
  <r>
    <n v="63119"/>
    <x v="18595"/>
    <x v="2665"/>
    <s v="en"/>
    <n v="127"/>
    <s v="André, John, 1751-1780; Hale, Nathan, 1755-1776"/>
    <s v="Browsing: History - American"/>
    <b v="0"/>
    <n v="0"/>
    <m/>
    <b v="0"/>
    <b v="0"/>
    <s v="The Two Spies: Nathan Hale And John André"/>
    <s v="Single Author"/>
    <x v="0"/>
    <x v="0"/>
    <m/>
  </r>
  <r>
    <n v="63504"/>
    <x v="18596"/>
    <x v="8216"/>
    <s v="hu"/>
    <n v="127"/>
    <s v="Hungarian fiction -- 19th century"/>
    <s v="Browsing: Fiction; Browsing: Literature"/>
    <b v="0"/>
    <n v="0"/>
    <m/>
    <b v="0"/>
    <b v="0"/>
    <s v="Midás Király (1. Kötet)"/>
    <s v="Single Author"/>
    <x v="0"/>
    <x v="0"/>
    <m/>
  </r>
  <r>
    <n v="64092"/>
    <x v="18597"/>
    <x v="65"/>
    <s v="en"/>
    <n v="127"/>
    <s v="American fiction -- 19th century; Christmas stories; Short stories"/>
    <s v="Browsing: Culture/Civilization/Society; Browsing: Fiction; Browsing: History - American; Browsing: Literature"/>
    <b v="0"/>
    <n v="0"/>
    <m/>
    <b v="0"/>
    <b v="0"/>
    <s v="The Christmas Dinner, From &quot;The Sketch Book&quot;"/>
    <s v="Single Author"/>
    <x v="0"/>
    <x v="0"/>
    <m/>
  </r>
  <r>
    <n v="64536"/>
    <x v="18598"/>
    <x v="8217"/>
    <s v="en"/>
    <n v="127"/>
    <s v="Folk dancing, English; Folk music -- England -- History and criticism; Folk songs, English -- England -- History and criticism"/>
    <s v="Browsing: Culture/Civilization/Society; Browsing: Music"/>
    <b v="0"/>
    <n v="0"/>
    <m/>
    <b v="0"/>
    <b v="0"/>
    <s v="English Folk-Song And Dance"/>
    <s v="Multiple Authors"/>
    <x v="1"/>
    <x v="0"/>
    <m/>
  </r>
  <r>
    <n v="65247"/>
    <x v="18599"/>
    <x v="8218"/>
    <s v="en"/>
    <n v="127"/>
    <s v="Bible. New Testament -- History of Biblical events"/>
    <s v="Browsing: History - Religious; Browsing: Religion/Spirituality/Paranormal"/>
    <b v="0"/>
    <n v="0"/>
    <m/>
    <b v="0"/>
    <b v="0"/>
    <s v="A Class-Book Of New Testament History"/>
    <s v="Single Author"/>
    <x v="0"/>
    <x v="0"/>
    <m/>
  </r>
  <r>
    <n v="67261"/>
    <x v="18600"/>
    <x v="8219"/>
    <s v="de"/>
    <n v="127"/>
    <s v="Folklore -- Erzgebirge (Czech Republic and Germany); Folklore -- Germany -- Saxony"/>
    <s v="Browsing: Culture/Civilization/Society; Browsing: History - General"/>
    <b v="0"/>
    <n v="0"/>
    <m/>
    <b v="0"/>
    <b v="0"/>
    <s v="Aberglauben, Sitten Und Gebräuche Des Sächsischen Obererzgebirges: Ein Beitrag Zur Kenntnis Des Volksglaubens Und Volkslebens Im Königreich Sachsen"/>
    <s v="Single Author"/>
    <x v="0"/>
    <x v="0"/>
    <m/>
  </r>
  <r>
    <n v="67568"/>
    <x v="18601"/>
    <x v="3315"/>
    <s v="en"/>
    <n v="127"/>
    <s v="Albania -- Description and travel; Albania -- Social life and customs; Lane, Rose Wilder, 1886-1968"/>
    <s v="Browsing: Culture/Civilization/Society; Browsing: History - General; Browsing: Travel &amp; Geography"/>
    <b v="0"/>
    <n v="0"/>
    <m/>
    <b v="0"/>
    <b v="0"/>
    <s v="Peaks Of Shala"/>
    <s v="Single Author"/>
    <x v="0"/>
    <x v="0"/>
    <m/>
  </r>
  <r>
    <n v="67609"/>
    <x v="18602"/>
    <x v="48"/>
    <s v="en"/>
    <n v="127"/>
    <s v="Civilization, Celtic; Clans -- Scotland -- Highlands; Folklore -- Scotland -- Highlands; Highlands (Scotland); Oral tradition -- Scotland -- Highlands"/>
    <s v="Browsing: Culture/Civilization/Society; Browsing: History - European"/>
    <b v="0"/>
    <n v="0"/>
    <m/>
    <b v="0"/>
    <b v="0"/>
    <s v="Clan Traditions And Popular Tales Of The Western Highlands And Islands"/>
    <s v="Missing"/>
    <x v="2"/>
    <x v="0"/>
    <m/>
  </r>
  <r>
    <n v="68127"/>
    <x v="18603"/>
    <x v="1523"/>
    <s v="en"/>
    <n v="127"/>
    <s v="Achilles (Mythological character) -- Juvenile literature; Trojan War -- Juvenile literature"/>
    <s v="Browsing: Children &amp; Young Adult Reading; Browsing: Literature"/>
    <b v="0"/>
    <n v="0"/>
    <m/>
    <b v="0"/>
    <b v="0"/>
    <s v="Stories From The Iliad; Or, The Siege Of Troy"/>
    <s v="Single Author"/>
    <x v="0"/>
    <x v="0"/>
    <m/>
  </r>
  <r>
    <n v="70189"/>
    <x v="18604"/>
    <x v="545"/>
    <s v="en"/>
    <n v="127"/>
    <s v="English poetry -- 19th century"/>
    <s v="Browsing: Literature; Browsing: Poetry"/>
    <b v="0"/>
    <n v="0"/>
    <m/>
    <b v="0"/>
    <b v="0"/>
    <s v="The Sensitive Plant"/>
    <s v="Single Author"/>
    <x v="0"/>
    <x v="0"/>
    <m/>
  </r>
  <r>
    <n v="71340"/>
    <x v="18605"/>
    <x v="1255"/>
    <s v="en"/>
    <n v="127"/>
    <s v="Walking; Wayfaring life"/>
    <s v="Browsing: Culture/Civilization/Society; Browsing: Travel &amp; Geography"/>
    <b v="0"/>
    <n v="0"/>
    <m/>
    <b v="0"/>
    <b v="0"/>
    <s v="The Gentle Art Of Tramping"/>
    <s v="Single Author"/>
    <x v="0"/>
    <x v="0"/>
    <m/>
  </r>
  <r>
    <n v="71399"/>
    <x v="18606"/>
    <x v="8220"/>
    <s v="it"/>
    <n v="127"/>
    <s v="Italian fiction -- 19th century; Short stories, Italian"/>
    <s v="Browsing: Culture/Civilization/Society; Browsing: Fiction; Browsing: Literature"/>
    <b v="0"/>
    <n v="0"/>
    <m/>
    <b v="0"/>
    <b v="0"/>
    <s v="Racconti Popolari"/>
    <s v="Single Author"/>
    <x v="0"/>
    <x v="0"/>
    <m/>
  </r>
  <r>
    <n v="71885"/>
    <x v="18607"/>
    <x v="4019"/>
    <s v="en"/>
    <n v="127"/>
    <s v="Metaphysics"/>
    <s v="Browsing: Philosophy &amp; Ethics; Browsing: Psychiatry/Psychology; Browsing: Religion/Spirituality/Paranormal"/>
    <b v="0"/>
    <n v="0"/>
    <m/>
    <b v="0"/>
    <b v="0"/>
    <s v="Elements Of Metaphysics"/>
    <s v="Single Author"/>
    <x v="0"/>
    <x v="0"/>
    <m/>
  </r>
  <r>
    <n v="72480"/>
    <x v="18608"/>
    <x v="8221"/>
    <s v="en"/>
    <n v="127"/>
    <s v="Fang (African people); Fetishism -- Africa, West; Missions -- Gabon; Mpongwe (African people)"/>
    <s v="Browsing: Culture/Civilization/Society; Browsing: History - General"/>
    <b v="0"/>
    <n v="0"/>
    <m/>
    <b v="0"/>
    <b v="0"/>
    <s v="The Fetish Folk Of West Africa"/>
    <s v="Single Author"/>
    <x v="0"/>
    <x v="0"/>
    <m/>
  </r>
  <r>
    <n v="72167"/>
    <x v="18609"/>
    <x v="5421"/>
    <s v="en"/>
    <n v="127"/>
    <s v="British -- Middle East -- History -- 19th century; Eccentrics and eccentricities -- Great Britain -- Biography; Middle East -- Description and travel; Nobility -- Great Britain -- Biography; Stanhope, Hester, Lady, 1776-1839; Women travelers -- Middle East -- Biography"/>
    <s v="Browsing: Biographies; Browsing: Culture/Civilization/Society; Browsing: History - General; Browsing: Travel &amp; Geography"/>
    <b v="0"/>
    <n v="0"/>
    <m/>
    <b v="0"/>
    <b v="0"/>
    <s v="Memoirs Of The Lady Hester Stanhope, As Related By Herself In Conversations With Her Physician, Vol. 3 (Of 3)"/>
    <s v="Single Author"/>
    <x v="0"/>
    <x v="0"/>
    <m/>
  </r>
  <r>
    <n v="72771"/>
    <x v="18610"/>
    <x v="2912"/>
    <s v="en"/>
    <n v="127"/>
    <s v="Detective and mystery stories; French, Joseph (Fictitious character) -- Fiction; Police -- Great Britain -- Fiction"/>
    <s v="Browsing: Crime/Mystery; Browsing: Fiction; Browsing: Literature"/>
    <b v="0"/>
    <n v="0"/>
    <m/>
    <b v="0"/>
    <b v="0"/>
    <s v="The Sea Mystery : $B An Inspector French Detective Story"/>
    <s v="Single Author"/>
    <x v="0"/>
    <x v="0"/>
    <m/>
  </r>
  <r>
    <n v="73208"/>
    <x v="18611"/>
    <x v="8222"/>
    <s v="en"/>
    <n v="127"/>
    <s v="Baillie, Matthew, 1761-1823; Charlotte Augusta, Princess of Great Britain, 1796-1817 -- Death and burial; Croft, Richard, Sir, 1762-1818; Labor (Obstetrics); Obstetrics; Pregnancy -- Complications; Prenatal care; Sims, John, 1749-1831"/>
    <s v="Browsing: Health &amp; Medicine; Browsing: Teaching &amp; Education"/>
    <b v="0"/>
    <n v="0"/>
    <m/>
    <b v="0"/>
    <b v="0"/>
    <s v="An Address To British Females On The Moral Management Of Pregnancy And Labour, And Some Cursory Observations On Medical Deportment : $B Suggested By The Death Of Her Royal Highness Princess Charlotte Augusta Of Wales: With A Vindication Of Her Royal Highness'S Physicians, Sir Richard Croft, Dr. Baillie, And Dr. Sims"/>
    <s v="Single Author"/>
    <x v="0"/>
    <x v="0"/>
    <m/>
  </r>
  <r>
    <n v="73394"/>
    <x v="18612"/>
    <x v="941"/>
    <s v="en"/>
    <n v="127"/>
    <s v="Diet in disease; Drinking (Physiology); Hydrotherapy; Water"/>
    <s v="Browsing: Health &amp; Medicine; Browsing: Nutrition"/>
    <b v="0"/>
    <n v="0"/>
    <m/>
    <b v="0"/>
    <b v="0"/>
    <s v="The Virtues Of Common Water : $B Or, The Advantages Thereof, In Preventing And Curing Many Distempers : Gathered From The Writings Of Several Eminent Physicians, And Also From More Than Forty Years Experience"/>
    <s v="Single Author"/>
    <x v="0"/>
    <x v="0"/>
    <m/>
  </r>
  <r>
    <n v="73504"/>
    <x v="18613"/>
    <x v="3892"/>
    <s v="en"/>
    <n v="127"/>
    <s v="Dinosaurs -- Fiction; Fantasy fiction; Paleontologists -- Fiction; Science fiction"/>
    <s v="Browsing: Fiction; Browsing: Literature; Browsing: Science-Fiction &amp; Fantasy"/>
    <b v="0"/>
    <n v="0"/>
    <m/>
    <b v="0"/>
    <b v="0"/>
    <s v="The Abysmal Invaders"/>
    <s v="Single Author"/>
    <x v="0"/>
    <x v="0"/>
    <m/>
  </r>
  <r>
    <n v="73622"/>
    <x v="18614"/>
    <x v="8223"/>
    <s v="en"/>
    <n v="127"/>
    <s v="Butterflies -- Great Britain"/>
    <s v="Browsing: Nature/Gardening/Animals; Browsing: Science - General"/>
    <b v="0"/>
    <n v="0"/>
    <m/>
    <b v="0"/>
    <b v="0"/>
    <s v="The English Moths And Butterflies : $B Together With The Plants, Flowers, And Fruits Whereon They Feed, And Are Usually Found."/>
    <s v="Single Author"/>
    <x v="0"/>
    <x v="0"/>
    <m/>
  </r>
  <r>
    <n v="73712"/>
    <x v="18615"/>
    <x v="8224"/>
    <s v="en"/>
    <n v="127"/>
    <s v="Bosnia and Herzegovina -- Description and travel; Bosnia and Herzegovina -- History -- Rebellion of 1875"/>
    <s v="Browsing: History - European; Browsing: History - General; Browsing: Travel &amp; Geography"/>
    <b v="0"/>
    <n v="0"/>
    <m/>
    <b v="0"/>
    <b v="0"/>
    <s v="Through Bosnia And The Herzegóvina On Foot During The Insurrection, August And September 1875"/>
    <s v="Single Author"/>
    <x v="0"/>
    <x v="0"/>
    <m/>
  </r>
  <r>
    <n v="73876"/>
    <x v="18616"/>
    <x v="667"/>
    <s v="en"/>
    <n v="127"/>
    <s v="Children -- Conduct of life -- Juvenile fiction; Christian life -- Juvenile fiction; Conduct of life -- Juvenile fiction; England -- Juvenile fiction"/>
    <s v="Browsing: Children &amp; Young Adult Reading; Browsing: Culture/Civilization/Society; Browsing: Fiction"/>
    <b v="0"/>
    <n v="0"/>
    <m/>
    <b v="0"/>
    <b v="0"/>
    <s v="The Gabled Farm : $B Or, Young Workers For The King."/>
    <s v="Single Author"/>
    <x v="0"/>
    <x v="0"/>
    <m/>
  </r>
  <r>
    <n v="73968"/>
    <x v="18617"/>
    <x v="756"/>
    <s v="fi"/>
    <n v="127"/>
    <s v="France -- History -- Revolution, 1789-1799 -- Fiction; Marie Antoinette, Queen, consort of Louis XVI, King of France, 1755-1793 -- Fiction"/>
    <s v="Browsing: Fiction; Browsing: Literature"/>
    <b v="0"/>
    <n v="0"/>
    <m/>
    <b v="0"/>
    <b v="0"/>
    <s v="Marseljeesi : $B Romaani Ranskan Vallankumouksesta"/>
    <s v="Single Author"/>
    <x v="0"/>
    <x v="0"/>
    <m/>
  </r>
  <r>
    <n v="73991"/>
    <x v="18618"/>
    <x v="4095"/>
    <s v="en"/>
    <n v="127"/>
    <s v="Instrumentation and orchestration -- History; Musical instruments; Orchestra"/>
    <s v="Browsing: Art &amp; Photography; Browsing: Music"/>
    <b v="0"/>
    <n v="0"/>
    <m/>
    <b v="0"/>
    <b v="0"/>
    <s v="The Orchestra And Its Instruments"/>
    <s v="Single Author"/>
    <x v="0"/>
    <x v="0"/>
    <m/>
  </r>
  <r>
    <n v="74011"/>
    <x v="18619"/>
    <x v="7407"/>
    <s v="en"/>
    <n v="127"/>
    <s v="Conduct of life -- Fiction; Domestic fiction; Man-woman relationships -- Fiction; Missionaries -- Africa, East -- Fiction; Mothers and sons -- Fiction; Spouses -- Fiction"/>
    <s v="Browsing: Culture/Civilization/Society; Browsing: Fiction; Browsing: Literature"/>
    <b v="0"/>
    <n v="0"/>
    <m/>
    <b v="0"/>
    <b v="0"/>
    <s v="A Good Woman"/>
    <s v="Single Author"/>
    <x v="0"/>
    <x v="0"/>
    <m/>
  </r>
  <r>
    <n v="74150"/>
    <x v="18620"/>
    <x v="8225"/>
    <s v="en"/>
    <n v="127"/>
    <s v="Gunfighters -- Fiction; Short stories; Western stories"/>
    <s v="Browsing: Crime/Mystery; Browsing: Fiction"/>
    <b v="0"/>
    <n v="0"/>
    <m/>
    <b v="0"/>
    <b v="0"/>
    <s v="Gun Play"/>
    <s v="Single Author"/>
    <x v="0"/>
    <x v="0"/>
    <m/>
  </r>
  <r>
    <n v="74176"/>
    <x v="18621"/>
    <x v="6564"/>
    <s v="en"/>
    <n v="127"/>
    <s v="Middle East -- Civilization; Middle East -- Description and travel"/>
    <s v="Browsing: History - General; Browsing: Travel &amp; Geography"/>
    <b v="0"/>
    <n v="0"/>
    <m/>
    <b v="0"/>
    <b v="0"/>
    <s v="From Berlin To Bagdad And Babylon"/>
    <s v="Single Author"/>
    <x v="0"/>
    <x v="0"/>
    <m/>
  </r>
  <r>
    <n v="74272"/>
    <x v="18622"/>
    <x v="48"/>
    <s v="en"/>
    <n v="127"/>
    <s v="Venice (Italy) -- Description and travel"/>
    <s v="Browsing: History - European; Browsing: Travel &amp; Geography"/>
    <b v="0"/>
    <n v="0"/>
    <m/>
    <b v="0"/>
    <b v="0"/>
    <s v="The Charm Of Venice : $B An Anthology"/>
    <s v="Missing"/>
    <x v="2"/>
    <x v="0"/>
    <m/>
  </r>
  <r>
    <n v="74336"/>
    <x v="18623"/>
    <x v="8226"/>
    <s v="en"/>
    <n v="127"/>
    <s v="Canada -- Military policy; Draft -- Canada; World War, 1914-1918 -- Canada"/>
    <s v="Browsing: History - American; Browsing: History - Warfare"/>
    <b v="0"/>
    <n v="0"/>
    <m/>
    <b v="0"/>
    <b v="0"/>
    <s v="For The Defence Of Canada"/>
    <s v="Single Author"/>
    <x v="0"/>
    <x v="0"/>
    <m/>
  </r>
  <r>
    <n v="74412"/>
    <x v="18624"/>
    <x v="2711"/>
    <s v="fr"/>
    <n v="127"/>
    <s v="Tolstoy, Leo, graf, 1828-1910"/>
    <s v="Browsing: Biographies; Browsing: Russian Interest"/>
    <b v="0"/>
    <n v="0"/>
    <m/>
    <b v="0"/>
    <b v="0"/>
    <s v="Tolstoï"/>
    <s v="Single Author"/>
    <x v="0"/>
    <x v="0"/>
    <m/>
  </r>
  <r>
    <n v="74524"/>
    <x v="18625"/>
    <x v="8227"/>
    <s v="en"/>
    <n v="127"/>
    <s v="Homeopathic veterinary medicine"/>
    <s v="Browsing: Health &amp; Medicine; Browsing: Nature/Gardening/Animals"/>
    <b v="0"/>
    <n v="0"/>
    <m/>
    <b v="0"/>
    <b v="0"/>
    <s v="Manual Of Veterinary Homeopathy : $B Comprising Diseases Of Horses, Cattle, Sheep, Hogs, Dogs And Poultry And Their Homeopathic Treatment"/>
    <s v="Single Author"/>
    <x v="0"/>
    <x v="0"/>
    <m/>
  </r>
  <r>
    <n v="74692"/>
    <x v="18626"/>
    <x v="8228"/>
    <s v="fi"/>
    <n v="127"/>
    <s v="German fiction -- Translations into Finnish"/>
    <s v=""/>
    <b v="0"/>
    <n v="0"/>
    <m/>
    <b v="0"/>
    <b v="0"/>
    <s v="Odenwaldin Tammi"/>
    <s v="Single Author"/>
    <x v="0"/>
    <x v="0"/>
    <m/>
  </r>
  <r>
    <n v="74712"/>
    <x v="18627"/>
    <x v="5861"/>
    <s v="fi"/>
    <n v="127"/>
    <s v="Koitere (Finland : Lake)"/>
    <s v=""/>
    <b v="0"/>
    <n v="0"/>
    <m/>
    <b v="0"/>
    <b v="0"/>
    <s v="Soidinsaari : $B Tarina Koitereen Malmilautoilta"/>
    <s v="Single Author"/>
    <x v="0"/>
    <x v="0"/>
    <m/>
  </r>
  <r>
    <n v="299"/>
    <x v="18628"/>
    <x v="5009"/>
    <s v="en"/>
    <n v="126"/>
    <s v="Norwegian Americans -- Fiction; Short stories"/>
    <s v="Browsing: Culture/Civilization/Society; Browsing: Fiction; Browsing: Literature"/>
    <b v="0"/>
    <n v="0"/>
    <m/>
    <b v="0"/>
    <b v="0"/>
    <s v="Tales From Two Hemispheres"/>
    <s v="Single Author"/>
    <x v="0"/>
    <x v="0"/>
    <m/>
  </r>
  <r>
    <n v="784"/>
    <x v="18629"/>
    <x v="5009"/>
    <s v="en"/>
    <n v="126"/>
    <s v="Boys -- Fiction; Norway -- Fiction"/>
    <s v="Browsing: Fiction; Browsing: Literature; Browsing: Travel &amp; Geography"/>
    <b v="0"/>
    <n v="0"/>
    <m/>
    <b v="0"/>
    <b v="0"/>
    <s v="Boyhood In Norway: Stories Of Boy-Life In The Land Of The Midnight Sun"/>
    <s v="Single Author"/>
    <x v="0"/>
    <x v="0"/>
    <m/>
  </r>
  <r>
    <n v="953"/>
    <x v="18630"/>
    <x v="1010"/>
    <s v="en"/>
    <n v="126"/>
    <s v="Adventure and adventurers -- Juvenile fiction; Andes Region -- Juvenile fiction; Swift, Tom (Fictitious character) -- Juvenile fiction; Tunnels -- Juvenile fiction"/>
    <s v="Browsing: Children &amp; Young Adult Reading; Browsing: Fiction; Children's Book Series"/>
    <b v="0"/>
    <n v="0"/>
    <m/>
    <b v="0"/>
    <b v="0"/>
    <s v="Tom Swift And His Big Tunnel; Or, The Hidden City Of The Andes"/>
    <s v="Single Author"/>
    <x v="0"/>
    <x v="0"/>
    <m/>
  </r>
  <r>
    <n v="1163"/>
    <x v="18631"/>
    <x v="98"/>
    <s v="en"/>
    <n v="126"/>
    <s v="Oceania -- Fiction"/>
    <s v="Browsing: Fiction; Browsing: Literature; Browsing: Travel &amp; Geography"/>
    <b v="0"/>
    <n v="0"/>
    <m/>
    <b v="0"/>
    <b v="0"/>
    <s v="Adventure"/>
    <s v="Single Author"/>
    <x v="0"/>
    <x v="0"/>
    <m/>
  </r>
  <r>
    <n v="1553"/>
    <x v="18632"/>
    <x v="498"/>
    <s v="en"/>
    <n v="126"/>
    <s v="Biographical fiction; France -- Fiction; French fiction -- Translations into English; Painters -- Fiction; Poussin, Nicolas, 1594?-1665 -- Fiction"/>
    <s v="Browsing: Culture/Civilization/Society; Browsing: Fiction; Browsing: Literature"/>
    <b v="0"/>
    <n v="0"/>
    <m/>
    <b v="0"/>
    <b v="0"/>
    <s v="The Hidden Masterpiece"/>
    <s v="Single Author"/>
    <x v="0"/>
    <x v="0"/>
    <m/>
  </r>
  <r>
    <n v="1609"/>
    <x v="18633"/>
    <x v="48"/>
    <s v="en"/>
    <n v="126"/>
    <s v="Bible. Old Testament; Religion"/>
    <s v="Browsing: Religion/Spirituality/Paranormal"/>
    <b v="0"/>
    <n v="0"/>
    <m/>
    <b v="0"/>
    <b v="0"/>
    <s v="The Bible, Douay-Rheims, Old Testament — Part 1"/>
    <s v="Missing"/>
    <x v="2"/>
    <x v="0"/>
    <m/>
  </r>
  <r>
    <n v="1885"/>
    <x v="18634"/>
    <x v="8229"/>
    <s v="en"/>
    <n v="126"/>
    <s v="Bunyan, John, 1628-1688 -- Criticism and interpretation; Bunyan, John, 1628-1688. Pilgrim's progress"/>
    <s v="Browsing: History - Religious; Browsing: Literature"/>
    <b v="0"/>
    <n v="0"/>
    <m/>
    <b v="0"/>
    <b v="0"/>
    <s v="Bunyan Characters (1St Series)"/>
    <s v="Single Author"/>
    <x v="0"/>
    <x v="0"/>
    <m/>
  </r>
  <r>
    <n v="1915"/>
    <x v="18635"/>
    <x v="127"/>
    <s v="en"/>
    <n v="126"/>
    <s v="English essays; English wit and humor"/>
    <s v="Browsing: Humour; Browsing: Literature"/>
    <b v="0"/>
    <n v="0"/>
    <m/>
    <b v="0"/>
    <b v="0"/>
    <s v="The Second Thoughts Of An Idle Fellow"/>
    <s v="Single Author"/>
    <x v="0"/>
    <x v="0"/>
    <m/>
  </r>
  <r>
    <n v="2096"/>
    <x v="18636"/>
    <x v="6266"/>
    <s v="en"/>
    <n v="126"/>
    <s v="Greece -- History -- To 146 B.C."/>
    <s v="Browsing: History - European; Browsing: History - General; Greece"/>
    <b v="0"/>
    <n v="0"/>
    <m/>
    <b v="0"/>
    <b v="0"/>
    <s v="A Smaller History Of Greece: From The Earliest Times To The Roman Conquest"/>
    <s v="Single Author"/>
    <x v="0"/>
    <x v="0"/>
    <m/>
  </r>
  <r>
    <n v="2648"/>
    <x v="16546"/>
    <x v="209"/>
    <s v="en"/>
    <n v="126"/>
    <s v="Caricatures and cartoons -- Great Britain; Cruikshank, George, 1792-1878; English wit and humor, Pictorial"/>
    <s v="Browsing: Art &amp; Photography; Browsing: Humour"/>
    <b v="0"/>
    <n v="0"/>
    <m/>
    <b v="0"/>
    <b v="0"/>
    <s v="George Cruikshank"/>
    <s v="Single Author"/>
    <x v="0"/>
    <x v="0"/>
    <m/>
  </r>
  <r>
    <n v="3068"/>
    <x v="18637"/>
    <x v="8230"/>
    <s v="en"/>
    <n v="126"/>
    <s v="American drama; One-act plays"/>
    <s v="Browsing: Fiction; Browsing: Literature; Browsing: Performing Arts/Film; One Act Plays"/>
    <b v="0"/>
    <n v="0"/>
    <m/>
    <b v="0"/>
    <b v="0"/>
    <s v="Washington Square Plays"/>
    <s v="Multiple Authors"/>
    <x v="5"/>
    <x v="0"/>
    <m/>
  </r>
  <r>
    <n v="3433"/>
    <x v="18638"/>
    <x v="8231"/>
    <s v="bg"/>
    <n v="126"/>
    <s v="Bulgarian poetry"/>
    <s v="Browsing: Literature; Browsing: Poetry"/>
    <b v="0"/>
    <n v="0"/>
    <m/>
    <b v="0"/>
    <b v="0"/>
    <s v="Епически Песни"/>
    <s v="Single Author"/>
    <x v="0"/>
    <x v="0"/>
    <m/>
  </r>
  <r>
    <n v="3684"/>
    <x v="18639"/>
    <x v="1657"/>
    <s v="en"/>
    <n v="126"/>
    <s v="Didactic fiction; Political fiction; Social problems -- Fiction"/>
    <s v="Bestsellers, American, 1895-1923; Browsing: Culture/Civilization/Society; Browsing: Fiction; Browsing: Literature; Browsing: Politics"/>
    <b v="0"/>
    <n v="0"/>
    <m/>
    <b v="0"/>
    <b v="0"/>
    <s v="Mr. Crewe'S Career — Complete"/>
    <s v="Single Author"/>
    <x v="0"/>
    <x v="0"/>
    <m/>
  </r>
  <r>
    <n v="3697"/>
    <x v="18640"/>
    <x v="1518"/>
    <s v="en"/>
    <n v="126"/>
    <s v="English poetry -- 19th century"/>
    <s v="Browsing: Literature; Browsing: Poetry"/>
    <b v="0"/>
    <n v="0"/>
    <m/>
    <b v="0"/>
    <b v="0"/>
    <s v="A Century Of Roundels"/>
    <s v="Single Author"/>
    <x v="0"/>
    <x v="0"/>
    <m/>
  </r>
  <r>
    <n v="3829"/>
    <x v="5202"/>
    <x v="497"/>
    <s v="en"/>
    <n v="126"/>
    <s v="Chicken breeders -- Fiction; England -- Fiction; Farm life -- Fiction; Humorous stories; Ukridge, Stanley Featherstonehaugh (Fictitious character) -- Fiction"/>
    <s v="Browsing: Fiction; Browsing: Humour; Humor"/>
    <b v="0"/>
    <n v="0"/>
    <m/>
    <b v="0"/>
    <b v="0"/>
    <s v="Love Among The Chickens"/>
    <s v="Single Author"/>
    <x v="0"/>
    <x v="0"/>
    <m/>
  </r>
  <r>
    <n v="4396"/>
    <x v="18641"/>
    <x v="2305"/>
    <s v="en"/>
    <n v="126"/>
    <s v="Domestic fiction; England -- Fiction; Feminists -- Fiction; Mothers and daughters -- Fiction; Women -- England -- Fiction"/>
    <s v="Browsing: Culture/Civilization/Society; Browsing: Fiction; Browsing: Gender &amp; Sexuality Studies; Browsing: Literature"/>
    <b v="0"/>
    <n v="0"/>
    <m/>
    <b v="0"/>
    <b v="0"/>
    <s v="The Woman Who Did"/>
    <s v="Single Author"/>
    <x v="0"/>
    <x v="0"/>
    <m/>
  </r>
  <r>
    <n v="4544"/>
    <x v="18642"/>
    <x v="48"/>
    <s v="en"/>
    <n v="126"/>
    <s v="Devotional literature; Mysticism -- Great Britain; Mysticism -- History -- Middle Ages, 600-1500; Religious thought -- Middle Ages, 600-1500"/>
    <s v="Browsing: History - Medieval/The Middle Ages; Browsing: Philosophy &amp; Ethics; Browsing: Religion/Spirituality/Paranormal; Christianity"/>
    <b v="0"/>
    <n v="0"/>
    <m/>
    <b v="0"/>
    <b v="0"/>
    <s v="The Cell Of Self-Knowledge : Seven Early English Mystical Treatises Printed By Henry Pepwell In 1521"/>
    <s v="Missing"/>
    <x v="2"/>
    <x v="0"/>
    <m/>
  </r>
  <r>
    <n v="5350"/>
    <x v="18643"/>
    <x v="8232"/>
    <s v="en"/>
    <n v="126"/>
    <s v="Agriculture -- China; Agriculture -- Japan; Agriculture -- Korea"/>
    <s v="Browsing: Culture/Civilization/Society; Browsing: Science - Earth/Agricultural/Farming; Browsing: Travel &amp; Geography"/>
    <b v="0"/>
    <n v="0"/>
    <m/>
    <b v="0"/>
    <b v="0"/>
    <s v="Farmers Of Forty Centuries; Or, Permanent Agriculture In China, Korea, And Japan"/>
    <s v="Single Author"/>
    <x v="0"/>
    <x v="0"/>
    <m/>
  </r>
  <r>
    <n v="5449"/>
    <x v="18644"/>
    <x v="811"/>
    <s v="en"/>
    <n v="126"/>
    <s v="Egypt -- History -- To 332 B.C. -- Fiction; German fiction -- Translations into English"/>
    <s v="Browsing: Fiction; Browsing: History - Ancient; Browsing: Literature; Egypt; Historical Fiction"/>
    <b v="0"/>
    <n v="0"/>
    <m/>
    <b v="0"/>
    <b v="0"/>
    <s v="Uarda : A Romance Of Ancient Egypt — Complete"/>
    <s v="Single Author"/>
    <x v="0"/>
    <x v="0"/>
    <m/>
  </r>
  <r>
    <n v="5627"/>
    <x v="18645"/>
    <x v="8233"/>
    <s v="en"/>
    <n v="126"/>
    <s v="String quartets -- Scores"/>
    <s v="Browsing: Music"/>
    <b v="0"/>
    <n v="0"/>
    <m/>
    <b v="0"/>
    <b v="0"/>
    <s v="String Quartet No. 10 In E-Flat Major, Opus 124, No. 1"/>
    <s v="Single Author"/>
    <x v="0"/>
    <x v="0"/>
    <m/>
  </r>
  <r>
    <n v="5654"/>
    <x v="18646"/>
    <x v="76"/>
    <s v="en"/>
    <n v="126"/>
    <s v="Comedies; Man-woman relationships -- Drama"/>
    <s v="Browsing: Fiction; Browsing: Gender &amp; Sexuality Studies; Browsing: Humour; Browsing: Literature"/>
    <b v="0"/>
    <n v="0"/>
    <m/>
    <b v="0"/>
    <b v="0"/>
    <s v="What Every Woman Knows"/>
    <s v="Single Author"/>
    <x v="0"/>
    <x v="0"/>
    <m/>
  </r>
  <r>
    <n v="6533"/>
    <x v="284"/>
    <x v="27"/>
    <s v="en"/>
    <n v="126"/>
    <s v="Americans -- Great Britain -- Fiction; Arthurian romances -- Adaptations; Britons -- Fiction; Fantasy fiction; Kings and rulers -- Fiction; Knights and knighthood -- Fiction; Satire; Time travel -- Fiction"/>
    <s v="Browsing: Culture/Civilization/Society; Browsing: Fiction; Browsing: Literature; Browsing: Science-Fiction &amp; Fantasy"/>
    <b v="1"/>
    <n v="0"/>
    <m/>
    <b v="0"/>
    <b v="0"/>
    <s v="A Connecticut Yankee In King Arthur'S Court"/>
    <s v="Single Author"/>
    <x v="0"/>
    <x v="0"/>
    <m/>
  </r>
  <r>
    <n v="6927"/>
    <x v="18647"/>
    <x v="497"/>
    <s v="en"/>
    <n v="126"/>
    <s v="Children's stories; Schools -- Fiction"/>
    <s v="Browsing: Children &amp; Young Adult Reading; Browsing: Fiction; Browsing: Humour; Humor; School Stories"/>
    <b v="0"/>
    <n v="0"/>
    <m/>
    <b v="0"/>
    <b v="0"/>
    <s v="The White Feather"/>
    <s v="Single Author"/>
    <x v="0"/>
    <x v="0"/>
    <m/>
  </r>
  <r>
    <n v="7169"/>
    <x v="18648"/>
    <x v="48"/>
    <s v="en"/>
    <n v="126"/>
    <s v="Hindu mythology; Hinduism -- Sacred books"/>
    <s v="Browsing: Philosophy &amp; Ethics; Browsing: Religion/Spirituality/Paranormal"/>
    <b v="0"/>
    <n v="0"/>
    <m/>
    <b v="0"/>
    <b v="0"/>
    <s v="Mârkandeya Purâna, Books Vii And Viii"/>
    <s v="Missing"/>
    <x v="2"/>
    <x v="0"/>
    <m/>
  </r>
  <r>
    <n v="7401"/>
    <x v="18649"/>
    <x v="2840"/>
    <s v="en"/>
    <n v="126"/>
    <s v="Utopian fiction; Utopias -- Fiction"/>
    <s v="Browsing: Fiction; Browsing: Literature; Browsing: Science-Fiction &amp; Fantasy; Precursors of Science Fiction"/>
    <b v="0"/>
    <n v="0"/>
    <m/>
    <b v="0"/>
    <b v="0"/>
    <s v="A Crystal Age"/>
    <s v="Single Author"/>
    <x v="0"/>
    <x v="0"/>
    <m/>
  </r>
  <r>
    <n v="7639"/>
    <x v="18650"/>
    <x v="643"/>
    <s v="en"/>
    <n v="126"/>
    <s v="English fiction -- 19th century"/>
    <s v="Browsing: Fiction; Browsing: Literature"/>
    <b v="0"/>
    <n v="0"/>
    <m/>
    <b v="0"/>
    <b v="0"/>
    <s v="The Disowned — Complete"/>
    <s v="Single Author"/>
    <x v="0"/>
    <x v="0"/>
    <m/>
  </r>
  <r>
    <n v="7952"/>
    <x v="18651"/>
    <x v="7781"/>
    <s v="en"/>
    <n v="126"/>
    <s v="Conduct of life; Pleasure"/>
    <s v="Browsing: Philosophy &amp; Ethics; Browsing: Psychiatry/Psychology; Browsing: Religion/Spirituality/Paranormal"/>
    <b v="0"/>
    <n v="0"/>
    <m/>
    <b v="0"/>
    <b v="0"/>
    <s v="The Pleasures Of Life"/>
    <s v="Single Author"/>
    <x v="0"/>
    <x v="0"/>
    <m/>
  </r>
  <r>
    <n v="7964"/>
    <x v="18652"/>
    <x v="34"/>
    <s v="en"/>
    <n v="126"/>
    <s v="Buddhist priests -- Fiction; East India Company. Army -- Officers -- Fiction; Hindu Kush Mountains Region (Afghanistan and Pakistan) -- Fiction; Massacres -- Fiction; Mystery fiction; Revenge -- Fiction; Wigtownshire (Scotland) -- Fiction"/>
    <s v="Browsing: Crime/Mystery; Browsing: Fiction; Browsing: Literature"/>
    <b v="0"/>
    <n v="0"/>
    <m/>
    <b v="0"/>
    <b v="0"/>
    <s v="The Mystery Of Cloomber"/>
    <s v="Single Author"/>
    <x v="0"/>
    <x v="0"/>
    <m/>
  </r>
  <r>
    <n v="8152"/>
    <x v="18653"/>
    <x v="3160"/>
    <s v="en"/>
    <n v="126"/>
    <s v="Dramatists, Norwegian -- 19th century -- Biography; Ibsen, Henrik, 1828-1906"/>
    <s v="Browsing: Biographies; Browsing: Literature"/>
    <b v="0"/>
    <n v="0"/>
    <m/>
    <b v="0"/>
    <b v="0"/>
    <s v="Henrik Ibsen"/>
    <s v="Single Author"/>
    <x v="0"/>
    <x v="0"/>
    <m/>
  </r>
  <r>
    <n v="8537"/>
    <x v="18654"/>
    <x v="4896"/>
    <s v="en"/>
    <n v="126"/>
    <s v="Western stories"/>
    <s v="Browsing: Culture/Civilization/Society; Browsing: Fiction; Browsing: Literature; Western"/>
    <b v="0"/>
    <n v="0"/>
    <m/>
    <b v="0"/>
    <b v="0"/>
    <s v="Lonesome Land"/>
    <s v="Single Author"/>
    <x v="0"/>
    <x v="0"/>
    <m/>
  </r>
  <r>
    <n v="8614"/>
    <x v="670"/>
    <x v="34"/>
    <s v="en"/>
    <n v="126"/>
    <s v="Challenger, Professor (Fictitious character) -- Fiction; Dinosaurs -- Fiction; Fantasy fiction; Prehistoric peoples -- Fiction; South America -- Fiction"/>
    <s v="Browsing: Fiction; Browsing: Literature; Browsing: Science-Fiction &amp; Fantasy; Science Fiction"/>
    <b v="1"/>
    <n v="0"/>
    <m/>
    <b v="0"/>
    <b v="0"/>
    <s v="The Lost World"/>
    <s v="Single Author"/>
    <x v="0"/>
    <x v="0"/>
    <m/>
  </r>
  <r>
    <n v="8717"/>
    <x v="18655"/>
    <x v="289"/>
    <s v="en"/>
    <n v="126"/>
    <s v="Science -- Periodicals"/>
    <s v="Browsing: Computers &amp; Technology; Browsing: Encyclopedias/Dictionaries/Reference; Browsing: Science - General; Scientific American"/>
    <b v="0"/>
    <n v="0"/>
    <m/>
    <b v="0"/>
    <b v="0"/>
    <s v="Scientific American Supplement, No. 344, August 5, 1882"/>
    <s v="Single Author"/>
    <x v="0"/>
    <x v="0"/>
    <m/>
  </r>
  <r>
    <n v="8810"/>
    <x v="1694"/>
    <x v="901"/>
    <s v="en"/>
    <n v="126"/>
    <s v="Bible. New Testament -- History of Biblical events -- Fiction; Christian fiction; Historical fiction; Jesus Christ -- Fiction; Rome -- History -- Tiberius, 14-37 -- Fiction; Tiberius, Emperor of Rome 42 B.C.-37 A.D. -- Fiction"/>
    <s v="Browsing: Fiction; Browsing: History - General; Browsing: History - Religious; Browsing: Literature; Browsing: Religion/Spirituality/Paranormal; Historical Fiction; Movie Books"/>
    <b v="1"/>
    <n v="0"/>
    <m/>
    <b v="0"/>
    <b v="0"/>
    <s v="Ben-Hur: A Tale Of The Christ"/>
    <s v="Single Author"/>
    <x v="0"/>
    <x v="0"/>
    <m/>
  </r>
  <r>
    <n v="8987"/>
    <x v="18656"/>
    <x v="118"/>
    <s v="en"/>
    <n v="126"/>
    <s v="Heroes -- Fiction; Historical fiction; Russia -- History -- Alexander II, 1855-1881 -- Fiction; Tatars -- Fiction"/>
    <s v="Browsing: Fiction; Browsing: History - European; Browsing: Literature"/>
    <b v="1"/>
    <n v="0"/>
    <m/>
    <b v="0"/>
    <b v="0"/>
    <s v="Michael Strogoff"/>
    <s v="Single Author"/>
    <x v="0"/>
    <x v="0"/>
    <m/>
  </r>
  <r>
    <n v="9676"/>
    <x v="559"/>
    <x v="5"/>
    <s v="en"/>
    <n v="126"/>
    <s v="Adopted children -- Fiction; Domestic fiction; England -- Fiction; England -- Social life and customs -- 19th century -- Fiction; Fathers and daughters -- Fiction; Foundlings -- Fiction; Weavers -- Fiction"/>
    <s v="Browsing: Culture/Civilization/Society; Browsing: Fiction; Browsing: Literature"/>
    <b v="1"/>
    <n v="0"/>
    <m/>
    <b v="0"/>
    <b v="0"/>
    <s v="Silas Marner"/>
    <s v="Single Author"/>
    <x v="0"/>
    <x v="0"/>
    <m/>
  </r>
  <r>
    <n v="9782"/>
    <x v="18657"/>
    <x v="6903"/>
    <s v="en"/>
    <n v="126"/>
    <s v="Bible -- Biography; Women -- Religious life; Women in the Bible"/>
    <s v="Browsing: Biographies; Browsing: Philosophy &amp; Ethics; Browsing: Religion/Spirituality/Paranormal"/>
    <b v="0"/>
    <n v="0"/>
    <m/>
    <b v="0"/>
    <b v="0"/>
    <s v="Female Scripture Biography, Volume I"/>
    <s v="Single Author"/>
    <x v="0"/>
    <x v="0"/>
    <m/>
  </r>
  <r>
    <n v="9813"/>
    <x v="18658"/>
    <x v="8234"/>
    <s v="en"/>
    <n v="126"/>
    <s v="Dominican Republic; Dominican Republic -- Economic conditions; Dominican Republic -- History"/>
    <s v="Browsing: Economics; Browsing: History - American; Browsing: Travel &amp; Geography"/>
    <b v="0"/>
    <n v="0"/>
    <m/>
    <b v="0"/>
    <b v="0"/>
    <s v="Santo Domingo: A Country With A Future"/>
    <s v="Single Author"/>
    <x v="0"/>
    <x v="0"/>
    <m/>
  </r>
  <r>
    <n v="10065"/>
    <x v="18659"/>
    <x v="8235"/>
    <s v="en"/>
    <n v="126"/>
    <s v="Constitutional law -- United States; United States. Constitution"/>
    <s v="Browsing: History - American; Browsing: Law &amp; Criminology; Browsing: Politics; United States; United States Law"/>
    <b v="0"/>
    <n v="0"/>
    <m/>
    <b v="0"/>
    <b v="0"/>
    <s v="The Constitution Of The United States: A Brief Study Of The Genesis, Formulation And Political Philosophy Of The Constitution"/>
    <s v="Single Author"/>
    <x v="0"/>
    <x v="0"/>
    <m/>
  </r>
  <r>
    <n v="10199"/>
    <x v="18660"/>
    <x v="48"/>
    <s v="en"/>
    <n v="126"/>
    <s v="Folk songs, English -- United States; Old-time music"/>
    <s v="Browsing: Culture/Civilization/Society; Browsing: Music"/>
    <b v="0"/>
    <n v="0"/>
    <m/>
    <b v="0"/>
    <b v="0"/>
    <s v="Down In A Georgia Jail"/>
    <s v="Missing"/>
    <x v="2"/>
    <x v="0"/>
    <m/>
  </r>
  <r>
    <n v="10606"/>
    <x v="18661"/>
    <x v="4"/>
    <s v="en"/>
    <n v="126"/>
    <s v="Denmark -- Drama; Fathers -- Death -- Drama; Hamlet (Legendary character) -- Drama; Kings and rulers -- Succession -- Drama; Murder victims' families -- Drama; Princes -- Drama; Revenge -- Drama; Tragedies"/>
    <s v="Best Books Ever Listings; Browsing: Fiction; Browsing: Literature"/>
    <b v="0"/>
    <n v="0"/>
    <m/>
    <b v="0"/>
    <b v="0"/>
    <s v="The Tragedie Of Hamlet, Prince Of Denmark: A Study With The Text Of The Folio Of 1623"/>
    <s v="Single Author"/>
    <x v="0"/>
    <x v="0"/>
    <m/>
  </r>
  <r>
    <n v="10764"/>
    <x v="18662"/>
    <x v="6323"/>
    <s v="fr"/>
    <n v="126"/>
    <s v="Champollion, Jean-François, 1790-1832; Egypt -- Antiquities; Egypt -- Description and travel"/>
    <s v="Browsing: Culture/Civilization/Society; Browsing: History - Ancient; Browsing: Travel &amp; Geography; Egypt; FR Sciences et Techniques"/>
    <b v="0"/>
    <n v="0"/>
    <m/>
    <b v="0"/>
    <b v="0"/>
    <s v="Lettres Écrites D'Égypte Et De Nubie En 1828 Et 1829"/>
    <s v="Single Author"/>
    <x v="0"/>
    <x v="0"/>
    <m/>
  </r>
  <r>
    <n v="11082"/>
    <x v="18663"/>
    <x v="3084"/>
    <s v="en"/>
    <n v="126"/>
    <s v="Fires -- Fiction; Great Fire, London, England, 1666 -- Fiction; Historical fiction; London (England) -- History -- 17th century -- Fiction; Plague -- Fiction; St. Paul's Cathedral (London, England) -- Fiction"/>
    <s v="Browsing: Fiction; Browsing: History - British; Browsing: Literature; Historical Fiction"/>
    <b v="0"/>
    <n v="0"/>
    <m/>
    <b v="0"/>
    <b v="0"/>
    <s v="Old Saint Paul'S: A Tale Of The Plague And The Fire"/>
    <s v="Single Author"/>
    <x v="0"/>
    <x v="0"/>
    <m/>
  </r>
  <r>
    <n v="11488"/>
    <x v="18664"/>
    <x v="1911"/>
    <s v="en"/>
    <n v="126"/>
    <s v="English poetry"/>
    <s v="Browsing: Literature; Browsing: Poetry"/>
    <b v="0"/>
    <n v="0"/>
    <m/>
    <b v="0"/>
    <b v="0"/>
    <s v="The Poetical Works Of John Dryden, Volume 1: With Life, Critical Dissertation, And Explanatory Notes"/>
    <s v="Single Author"/>
    <x v="0"/>
    <x v="0"/>
    <m/>
  </r>
  <r>
    <n v="11694"/>
    <x v="18665"/>
    <x v="8236"/>
    <s v="en"/>
    <n v="126"/>
    <s v="Encyclopedias and dictionaries -- History and criticism; English language -- Lexicography -- History"/>
    <s v="Browsing: Encyclopedias/Dictionaries/Reference; Browsing: Language &amp; Communication; Browsing: Literature"/>
    <b v="0"/>
    <n v="0"/>
    <m/>
    <b v="0"/>
    <b v="0"/>
    <s v="The Evolution Of English Lexicography"/>
    <s v="Single Author"/>
    <x v="0"/>
    <x v="0"/>
    <m/>
  </r>
  <r>
    <n v="11838"/>
    <x v="18666"/>
    <x v="568"/>
    <s v="en"/>
    <n v="126"/>
    <s v="Copyright -- United States -- Catalogs"/>
    <s v="Browsing: Encyclopedias/Dictionaries/Reference; Browsing: Research Methods/Statistics/Information Sys"/>
    <b v="0"/>
    <n v="0"/>
    <m/>
    <b v="0"/>
    <b v="0"/>
    <s v="U.S. Copyright Renewals, 1968 July - December"/>
    <s v="Single Author"/>
    <x v="0"/>
    <x v="0"/>
    <m/>
  </r>
  <r>
    <n v="12046"/>
    <x v="18667"/>
    <x v="6276"/>
    <s v="en"/>
    <n v="126"/>
    <s v="Australia -- Description and travel; Natural history -- Australia"/>
    <s v="Australia; Browsing: History - General; Browsing: Science - General; Browsing: Travel &amp; Geography"/>
    <b v="0"/>
    <n v="0"/>
    <m/>
    <b v="0"/>
    <b v="0"/>
    <s v="Narrative Of A Survey Of The Intertropical And Western Coasts Of Australia — Vol. 2: Performed Between The Years 1818 And 1822"/>
    <s v="Single Author"/>
    <x v="0"/>
    <x v="0"/>
    <m/>
  </r>
  <r>
    <n v="12841"/>
    <x v="18668"/>
    <x v="3"/>
    <s v="en"/>
    <n v="126"/>
    <s v="Sea poetry"/>
    <s v="Browsing: History - American; Browsing: Literature; Browsing: Poetry; US Civil War"/>
    <b v="0"/>
    <n v="0"/>
    <m/>
    <b v="0"/>
    <b v="0"/>
    <s v="John Marr And Other Poems"/>
    <s v="Single Author"/>
    <x v="0"/>
    <x v="0"/>
    <m/>
  </r>
  <r>
    <n v="13638"/>
    <x v="18669"/>
    <x v="289"/>
    <s v="en"/>
    <n v="126"/>
    <s v="Questions and answers -- Periodicals"/>
    <s v="Browsing: Encyclopedias/Dictionaries/Reference; Notes and Queries"/>
    <b v="0"/>
    <n v="0"/>
    <m/>
    <b v="0"/>
    <b v="0"/>
    <s v="Notes And Queries, Number 19, March 9, 1850"/>
    <s v="Single Author"/>
    <x v="0"/>
    <x v="0"/>
    <m/>
  </r>
  <r>
    <n v="13964"/>
    <x v="18670"/>
    <x v="289"/>
    <s v="en"/>
    <n v="126"/>
    <s v="Literature, Modern -- 19th century -- Periodicals; Science -- Periodicals"/>
    <s v="Browsing: Literature; Browsing: Science - General; Lippincott's Magazine"/>
    <b v="0"/>
    <n v="0"/>
    <m/>
    <b v="0"/>
    <b v="0"/>
    <s v="Lippincott'S Magazine Of Popular Literature And Science, Volume 12, No. 31, October, 1873"/>
    <s v="Single Author"/>
    <x v="0"/>
    <x v="0"/>
    <m/>
  </r>
  <r>
    <n v="14776"/>
    <x v="18671"/>
    <x v="8237"/>
    <s v="en"/>
    <n v="126"/>
    <s v="Horses; Horses -- Diseases; Horses -- Training"/>
    <s v="Browsing: Nature/Gardening/Animals; Zoology"/>
    <b v="0"/>
    <n v="0"/>
    <m/>
    <b v="0"/>
    <b v="0"/>
    <s v="The Arabian Art Of Taming And Training Wild &amp; Vicious Horses"/>
    <s v="Multiple Authors"/>
    <x v="1"/>
    <x v="0"/>
    <m/>
  </r>
  <r>
    <n v="15149"/>
    <x v="18672"/>
    <x v="2068"/>
    <s v="en"/>
    <n v="126"/>
    <s v="England -- Juvenile fiction; Orphans -- Juvenile fiction; Sisters -- Juvenile fiction; Young women -- Juvenile fiction"/>
    <s v="Browsing: Children &amp; Young Adult Reading; Browsing: Fiction; Children's Fiction"/>
    <b v="0"/>
    <n v="0"/>
    <m/>
    <b v="0"/>
    <b v="0"/>
    <s v="The Palace Beautiful: A Story For Girls"/>
    <s v="Single Author"/>
    <x v="0"/>
    <x v="0"/>
    <m/>
  </r>
  <r>
    <n v="15300"/>
    <x v="18673"/>
    <x v="2428"/>
    <s v="en"/>
    <n v="126"/>
    <s v="Express service -- Fiction; Short stories"/>
    <s v="Browsing: Fiction; Browsing: Literature"/>
    <b v="0"/>
    <n v="0"/>
    <m/>
    <b v="0"/>
    <b v="0"/>
    <s v="Mike Flannery On Duty And Off"/>
    <s v="Single Author"/>
    <x v="0"/>
    <x v="0"/>
    <m/>
  </r>
  <r>
    <n v="15366"/>
    <x v="18674"/>
    <x v="289"/>
    <s v="en"/>
    <n v="126"/>
    <s v="English wit and humor -- Periodicals"/>
    <s v="Browsing: Humour; Browsing: Literature; Punch"/>
    <b v="0"/>
    <n v="0"/>
    <m/>
    <b v="0"/>
    <b v="0"/>
    <s v="Punch, Or The London Charivari, Volume 103, September 24, 1892"/>
    <s v="Single Author"/>
    <x v="0"/>
    <x v="0"/>
    <m/>
  </r>
  <r>
    <n v="15534"/>
    <x v="18675"/>
    <x v="365"/>
    <s v="en"/>
    <n v="126"/>
    <s v="Douglas, Stephen A. (Stephen Arnold), 1813-1861 -- Fiction; Historical fiction"/>
    <s v="Browsing: Fiction; Browsing: History - American; Browsing: Literature"/>
    <b v="0"/>
    <n v="0"/>
    <m/>
    <b v="0"/>
    <b v="0"/>
    <s v="Children Of The Market Place"/>
    <s v="Single Author"/>
    <x v="0"/>
    <x v="0"/>
    <m/>
  </r>
  <r>
    <n v="15640"/>
    <x v="18676"/>
    <x v="289"/>
    <s v="en"/>
    <n v="126"/>
    <s v="Questions and answers -- Periodicals"/>
    <s v="Browsing: Encyclopedias/Dictionaries/Reference; Browsing: Journalism/Media/Writing; Notes and Queries"/>
    <b v="0"/>
    <n v="0"/>
    <m/>
    <b v="0"/>
    <b v="0"/>
    <s v="Notes And Queries, Number 64, January 18, 1851"/>
    <s v="Single Author"/>
    <x v="0"/>
    <x v="0"/>
    <m/>
  </r>
  <r>
    <n v="16332"/>
    <x v="18677"/>
    <x v="8238"/>
    <s v="en"/>
    <n v="126"/>
    <s v="Lincoln, Abraham, 1809-1865; Presidents -- United States -- Biography"/>
    <s v="Browsing: Biographies; Browsing: History - American; Browsing: History - Warfare; US Civil War"/>
    <b v="0"/>
    <n v="0"/>
    <m/>
    <b v="0"/>
    <b v="0"/>
    <s v="A Short Life Of Abraham Lincoln: Condensed From Nicolay &amp; Hay'S Abraham Lincoln: A History"/>
    <s v="Single Author"/>
    <x v="0"/>
    <x v="0"/>
    <m/>
  </r>
  <r>
    <n v="16529"/>
    <x v="18678"/>
    <x v="409"/>
    <s v="en"/>
    <n v="126"/>
    <s v="Essays"/>
    <s v="Browsing: Literature"/>
    <b v="0"/>
    <n v="0"/>
    <m/>
    <b v="0"/>
    <b v="0"/>
    <s v="Lost Leaders"/>
    <s v="Single Author"/>
    <x v="0"/>
    <x v="0"/>
    <m/>
  </r>
  <r>
    <n v="16609"/>
    <x v="18679"/>
    <x v="3532"/>
    <s v="en"/>
    <n v="126"/>
    <s v="Byron, George Gordon Byron, Baron, 1788-1824; Poets, English -- 19th century -- Biography"/>
    <s v="Browsing: Biographies; Browsing: Literature; Browsing: Poetry"/>
    <b v="0"/>
    <n v="0"/>
    <m/>
    <b v="0"/>
    <b v="0"/>
    <s v="Life Of Lord Byron, Vol. 5: With His Letters And Journals"/>
    <s v="Single Author"/>
    <x v="0"/>
    <x v="0"/>
    <m/>
  </r>
  <r>
    <n v="16845"/>
    <x v="18680"/>
    <x v="48"/>
    <s v="en; enm"/>
    <n v="126"/>
    <s v="Arthurian romances; Romances, English"/>
    <s v="Browsing: Culture/Civilization/Society; Browsing: Fiction; Browsing: Literature; Early English Text Society"/>
    <b v="0"/>
    <n v="0"/>
    <m/>
    <b v="0"/>
    <b v="0"/>
    <s v="Arthur: A Short Sketch Of His Life And History In English Verse Of The First Half Of The Fifteenth Century"/>
    <s v="Missing"/>
    <x v="2"/>
    <x v="1"/>
    <m/>
  </r>
  <r>
    <n v="16941"/>
    <x v="18681"/>
    <x v="3756"/>
    <s v="en"/>
    <n v="126"/>
    <s v="Bahai Faith -- Doctrines"/>
    <s v="Bahá'í Faith; Browsing: Philosophy &amp; Ethics; Browsing: Religion/Spirituality/Paranormal"/>
    <b v="1"/>
    <n v="0"/>
    <m/>
    <b v="0"/>
    <b v="0"/>
    <s v="The Hidden Words Of Bahá'U'Lláh"/>
    <s v="Single Author"/>
    <x v="0"/>
    <x v="0"/>
    <m/>
  </r>
  <r>
    <n v="17021"/>
    <x v="18682"/>
    <x v="54"/>
    <s v="en"/>
    <n v="126"/>
    <s v="Clocks and watches -- Escapements"/>
    <s v="Browsing: Computers &amp; Technology; Browsing: Engineering &amp; Construction"/>
    <b v="0"/>
    <n v="0"/>
    <m/>
    <b v="0"/>
    <b v="0"/>
    <s v="Watch And Clock Escapements: A Complete Study In Theory And Practice Of The Lever, Cylinder And Chronometer Escapements, Together With A Brief Account Of The Origin And Evolution Of The Escapement In Horology"/>
    <s v="Single Author"/>
    <x v="0"/>
    <x v="0"/>
    <m/>
  </r>
  <r>
    <n v="17620"/>
    <x v="18683"/>
    <x v="46"/>
    <s v="en"/>
    <n v="126"/>
    <s v="Historical fiction"/>
    <s v="Browsing: Fiction; Browsing: History - General; Browsing: Literature"/>
    <b v="0"/>
    <n v="0"/>
    <m/>
    <b v="0"/>
    <b v="0"/>
    <s v="The Point Of Honor: A Military Tale"/>
    <s v="Single Author"/>
    <x v="0"/>
    <x v="0"/>
    <m/>
  </r>
  <r>
    <n v="17766"/>
    <x v="18684"/>
    <x v="1900"/>
    <s v="en"/>
    <n v="126"/>
    <s v="Adventure stories; Conduct of life -- Juvenile fiction; Indians of North America -- Juvenile fiction; Massacres -- Juvenile fiction; Mothers and sons -- Juvenile fiction; Québec Campaign, Québec, 1759 -- Juvenile fiction; Revenge -- Juvenile fiction; Soldiers -- Juvenile fiction; United States -- History -- French and Indian War, 1754-1763 -- Juvenile fiction; War -- Juvenile fiction; Wolfe, James, 1727-1759 -- Juvenile fiction"/>
    <s v="Browsing: Children &amp; Young Adult Reading; Browsing: Culture/Civilization/Society; Browsing: Fiction; Browsing: History - American; Canada; Children's Fiction"/>
    <b v="0"/>
    <n v="0"/>
    <m/>
    <b v="0"/>
    <b v="0"/>
    <s v="With Wolfe In Canada: The Winning Of A Continent"/>
    <s v="Single Author"/>
    <x v="0"/>
    <x v="0"/>
    <m/>
  </r>
  <r>
    <n v="17899"/>
    <x v="18685"/>
    <x v="8239"/>
    <s v="fr"/>
    <n v="126"/>
    <s v="French poetry -- 18th century"/>
    <s v="Browsing: Literature; Browsing: Poetry; FR Poésie"/>
    <b v="0"/>
    <n v="0"/>
    <m/>
    <b v="0"/>
    <b v="0"/>
    <s v="Poésies Choisies De André Chénier"/>
    <s v="Single Author"/>
    <x v="0"/>
    <x v="0"/>
    <m/>
  </r>
  <r>
    <n v="17981"/>
    <x v="18686"/>
    <x v="8240"/>
    <s v="en"/>
    <n v="126"/>
    <s v="Engineers -- Fiction; Western stories"/>
    <s v="Browsing: Culture/Civilization/Society; Browsing: Fiction; Browsing: Literature"/>
    <b v="0"/>
    <n v="0"/>
    <m/>
    <b v="0"/>
    <b v="0"/>
    <s v="Under Handicap: A Novel"/>
    <s v="Single Author"/>
    <x v="0"/>
    <x v="0"/>
    <m/>
  </r>
  <r>
    <n v="18160"/>
    <x v="18687"/>
    <x v="8241"/>
    <s v="en"/>
    <n v="126"/>
    <s v="Austria -- Politics and government -- 1867-1918; World War, 1914-1918"/>
    <s v="Browsing: History - European; Browsing: History - General; Browsing: History - Warfare; World War I"/>
    <b v="0"/>
    <n v="0"/>
    <m/>
    <b v="0"/>
    <b v="0"/>
    <s v="In The World War"/>
    <s v="Single Author"/>
    <x v="0"/>
    <x v="0"/>
    <m/>
  </r>
  <r>
    <n v="18233"/>
    <x v="18688"/>
    <x v="3264"/>
    <s v="en"/>
    <n v="126"/>
    <s v="Animal ghosts; Extrasensory perception in animals"/>
    <s v="Browsing: Psychiatry/Psychology; Browsing: Religion/Spirituality/Paranormal; Horror"/>
    <b v="0"/>
    <n v="0"/>
    <m/>
    <b v="0"/>
    <b v="0"/>
    <s v="Animal Ghosts; Or, Animal Hauntings And The Hereafter"/>
    <s v="Single Author"/>
    <x v="0"/>
    <x v="0"/>
    <m/>
  </r>
  <r>
    <n v="18705"/>
    <x v="18689"/>
    <x v="3540"/>
    <s v="en"/>
    <n v="126"/>
    <s v="Fiction"/>
    <s v="Browsing: Fiction; Browsing: Literature"/>
    <b v="0"/>
    <n v="0"/>
    <m/>
    <b v="0"/>
    <b v="0"/>
    <s v="The Poor Plutocrats"/>
    <s v="Single Author"/>
    <x v="0"/>
    <x v="0"/>
    <m/>
  </r>
  <r>
    <n v="18764"/>
    <x v="18690"/>
    <x v="8242"/>
    <s v="en"/>
    <n v="126"/>
    <s v="Morocco; Spain -- Description and travel"/>
    <s v="Browsing: History - General; Browsing: Travel &amp; Geography"/>
    <b v="0"/>
    <n v="0"/>
    <m/>
    <b v="0"/>
    <b v="0"/>
    <s v="Life In Morocco And Glimpses Beyond"/>
    <s v="Single Author"/>
    <x v="0"/>
    <x v="0"/>
    <m/>
  </r>
  <r>
    <n v="18851"/>
    <x v="18691"/>
    <x v="8243"/>
    <s v="en"/>
    <n v="126"/>
    <s v="Gibbon, Edward, 1737-1794; Gibbon, Edward, 1737-1794. History of the decline and fall of the Roman empire; Great Britain -- Intellectual life -- 18th century; Historians -- Great Britain -- Biography; Rome -- History -- Empire, 30 B.C.-476 A.D. -- Historiography; Scholars -- Great Britain -- Biography"/>
    <s v="Browsing: Biographies; Browsing: History - British; Browsing: History - General; Browsing: Literature"/>
    <b v="0"/>
    <n v="0"/>
    <m/>
    <b v="0"/>
    <b v="0"/>
    <s v="Gibbon"/>
    <s v="Single Author"/>
    <x v="0"/>
    <x v="0"/>
    <m/>
  </r>
  <r>
    <n v="19005"/>
    <x v="18692"/>
    <x v="8244"/>
    <s v="en"/>
    <n v="126"/>
    <s v="Oceania -- Fiction; Poetry"/>
    <s v="Browsing: Culture/Civilization/Society; Browsing: Fiction; Browsing: Literature; Browsing: Poetry"/>
    <b v="0"/>
    <n v="0"/>
    <m/>
    <b v="0"/>
    <b v="0"/>
    <s v="The Rose Of Dawn: A Tale Of The South Sea"/>
    <s v="Single Author"/>
    <x v="0"/>
    <x v="0"/>
    <m/>
  </r>
  <r>
    <n v="19123"/>
    <x v="18693"/>
    <x v="5435"/>
    <s v="en"/>
    <n v="126"/>
    <s v="Botanical illustration -- Periodicals; Plants -- Periodicals; Plants, Cultivated -- Periodicals; Plants, Ornamental -- Periodicals"/>
    <s v="Browsing: Art &amp; Photography; Browsing: Nature/Gardening/Animals; Browsing: Science - General; Horticulture; The Botanical Magazine"/>
    <b v="0"/>
    <n v="0"/>
    <m/>
    <b v="0"/>
    <b v="0"/>
    <s v="The Botanical Magazine, Vol. 05: Or, Flower-Garden Displayed"/>
    <s v="Single Author"/>
    <x v="0"/>
    <x v="0"/>
    <m/>
  </r>
  <r>
    <n v="19185"/>
    <x v="18694"/>
    <x v="8245"/>
    <s v="en"/>
    <n v="126"/>
    <s v="Teresa, of Avila, Saint, 1515-1582"/>
    <s v="Browsing: Philosophy &amp; Ethics; Browsing: Religion/Spirituality/Paranormal"/>
    <b v="0"/>
    <n v="0"/>
    <m/>
    <b v="0"/>
    <b v="0"/>
    <s v="Santa Teresa: An Appreciation: With Some Of The Best Passages Of The Saint'S Writings"/>
    <s v="Multiple Authors"/>
    <x v="1"/>
    <x v="0"/>
    <m/>
  </r>
  <r>
    <n v="19328"/>
    <x v="18695"/>
    <x v="3318"/>
    <s v="en"/>
    <n v="126"/>
    <s v="Crete (Greece) -- Antiquities"/>
    <s v="Browsing: History - European; Browsing: History - General"/>
    <b v="0"/>
    <n v="0"/>
    <m/>
    <b v="0"/>
    <b v="0"/>
    <s v="The Sea-Kings Of Crete"/>
    <s v="Single Author"/>
    <x v="0"/>
    <x v="0"/>
    <m/>
  </r>
  <r>
    <n v="19605"/>
    <x v="18696"/>
    <x v="8246"/>
    <s v="en"/>
    <n v="126"/>
    <s v="Society of Friends"/>
    <s v="Browsing: Culture/Civilization/Society; Browsing: Philosophy &amp; Ethics; Browsing: Religion/Spirituality/Paranormal"/>
    <b v="0"/>
    <n v="0"/>
    <m/>
    <b v="0"/>
    <b v="0"/>
    <s v="A Book Of Quaker Saints"/>
    <s v="Single Author"/>
    <x v="0"/>
    <x v="0"/>
    <m/>
  </r>
  <r>
    <n v="19923"/>
    <x v="18697"/>
    <x v="3735"/>
    <s v="en"/>
    <n v="126"/>
    <s v="Readers (Secondary)"/>
    <s v="Browsing: Children &amp; Young Adult Reading; Browsing: Teaching &amp; Education; Children's Instructional Books"/>
    <b v="0"/>
    <n v="0"/>
    <m/>
    <b v="0"/>
    <b v="0"/>
    <s v="The Ontario Readers: The High School Reader, 1886"/>
    <s v="Single Author"/>
    <x v="0"/>
    <x v="0"/>
    <m/>
  </r>
  <r>
    <n v="20297"/>
    <x v="18698"/>
    <x v="8247"/>
    <s v="en"/>
    <n v="126"/>
    <s v="United States -- Biography; Women -- Biography"/>
    <s v="Browsing: Biographies; Browsing: History - American"/>
    <b v="0"/>
    <n v="0"/>
    <m/>
    <b v="0"/>
    <b v="0"/>
    <s v="Ten American Girls From History"/>
    <s v="Single Author"/>
    <x v="0"/>
    <x v="0"/>
    <m/>
  </r>
  <r>
    <n v="20624"/>
    <x v="18699"/>
    <x v="48"/>
    <s v="en"/>
    <n v="126"/>
    <s v="Ballads, Scots -- Scotland -- Texts"/>
    <s v="Browsing: Culture/Civilization/Society; Browsing: Literature"/>
    <b v="0"/>
    <n v="0"/>
    <m/>
    <b v="0"/>
    <b v="0"/>
    <s v="Ballads Of Scottish Tradition And Romance: Popular Ballads Of The Olden Times - Third Series"/>
    <s v="Missing"/>
    <x v="2"/>
    <x v="0"/>
    <m/>
  </r>
  <r>
    <n v="20649"/>
    <x v="18700"/>
    <x v="1491"/>
    <s v="en"/>
    <n v="126"/>
    <s v="Science fiction"/>
    <s v="Browsing: Literature; Browsing: Science-Fiction &amp; Fantasy; Science Fiction"/>
    <b v="0"/>
    <n v="0"/>
    <m/>
    <b v="0"/>
    <b v="0"/>
    <s v="Oomphel In The Sky"/>
    <s v="Single Author"/>
    <x v="0"/>
    <x v="0"/>
    <m/>
  </r>
  <r>
    <n v="20726"/>
    <x v="18701"/>
    <x v="1491"/>
    <s v="en"/>
    <n v="126"/>
    <s v="Science fiction"/>
    <s v="Browsing: Literature; Browsing: Science-Fiction &amp; Fantasy; Science Fiction"/>
    <b v="0"/>
    <n v="0"/>
    <m/>
    <b v="0"/>
    <b v="0"/>
    <s v="A Slave Is A Slave"/>
    <s v="Single Author"/>
    <x v="0"/>
    <x v="0"/>
    <m/>
  </r>
  <r>
    <n v="20865"/>
    <x v="18702"/>
    <x v="54"/>
    <s v="fr"/>
    <n v="126"/>
    <s v="Lille (France) -- History; World War, 1914-1918 -- France; World War, 1914-1918 -- Periodicals"/>
    <s v="Browsing: History - European; Browsing: History - General; Bulletin de Lille"/>
    <b v="0"/>
    <n v="0"/>
    <m/>
    <b v="0"/>
    <b v="0"/>
    <s v="Bulletin De Lille, 1916.07: Publié Sous Le Contrôle De L'Autorité Allemande"/>
    <s v="Single Author"/>
    <x v="0"/>
    <x v="0"/>
    <m/>
  </r>
  <r>
    <n v="21662"/>
    <x v="18703"/>
    <x v="2285"/>
    <s v="en"/>
    <n v="126"/>
    <s v="Poetry"/>
    <s v="Browsing: Literature; Browsing: Poetry"/>
    <b v="0"/>
    <n v="0"/>
    <m/>
    <b v="0"/>
    <b v="0"/>
    <s v="Hawthorn And Lavender, With Other Verses"/>
    <s v="Single Author"/>
    <x v="0"/>
    <x v="0"/>
    <m/>
  </r>
  <r>
    <n v="21715"/>
    <x v="18704"/>
    <x v="1402"/>
    <s v="en"/>
    <n v="126"/>
    <s v="Adventure and adventurers -- Juvenile fiction; Frontier and pioneer life -- Juvenile fiction; Fur trade -- Juvenile fiction; Great Lakes Region (North America) -- Juvenile fiction; Indians of North America -- Juvenile fiction; Outdoor life -- Juvenile fiction; Voyages and travels -- Juvenile fiction"/>
    <s v="Browsing: Children &amp; Young Adult Reading; Browsing: Culture/Civilization/Society; Browsing: Fiction; Children's Fiction"/>
    <b v="0"/>
    <n v="0"/>
    <m/>
    <b v="0"/>
    <b v="0"/>
    <s v="Away In The Wilderness"/>
    <s v="Single Author"/>
    <x v="0"/>
    <x v="0"/>
    <m/>
  </r>
  <r>
    <n v="21791"/>
    <x v="18705"/>
    <x v="8248"/>
    <s v="en"/>
    <n v="126"/>
    <s v="Airplanes"/>
    <s v="Browsing: Computers &amp; Technology; Browsing: Engineering &amp; Construction"/>
    <b v="0"/>
    <n v="0"/>
    <m/>
    <b v="0"/>
    <b v="0"/>
    <s v="The Aeroplane Speaks. Fifth Edition"/>
    <s v="Single Author"/>
    <x v="0"/>
    <x v="0"/>
    <m/>
  </r>
  <r>
    <n v="22179"/>
    <x v="18706"/>
    <x v="48"/>
    <s v="en"/>
    <n v="126"/>
    <s v="Frontier and pioneer life -- Minnesota; Minnesota -- Biography; Minnesota -- History, Local; Pioneers -- Minnesota -- Biography"/>
    <s v="Browsing: Biographies; Browsing: History - American; Browsing: History - General"/>
    <b v="0"/>
    <n v="0"/>
    <m/>
    <b v="0"/>
    <b v="0"/>
    <s v="Old Rail Fence Corners: The A. B. C'S. Of Minnesota History"/>
    <s v="Missing"/>
    <x v="2"/>
    <x v="0"/>
    <m/>
  </r>
  <r>
    <n v="22700"/>
    <x v="18707"/>
    <x v="1746"/>
    <s v="en"/>
    <n v="126"/>
    <s v="Brittany (France) -- Description and travel"/>
    <s v="Browsing: History - European; Browsing: Travel &amp; Geography; France"/>
    <b v="0"/>
    <n v="0"/>
    <m/>
    <b v="0"/>
    <b v="0"/>
    <s v="Brittany &amp; Its Byways"/>
    <s v="Single Author"/>
    <x v="0"/>
    <x v="0"/>
    <m/>
  </r>
  <r>
    <n v="23268"/>
    <x v="18708"/>
    <x v="1626"/>
    <s v="en"/>
    <n v="126"/>
    <s v="Frontier and pioneer life -- New Mexico -- Juvenile fiction; New Mexico -- Social life and customs -- 19th century -- Juvenile fiction"/>
    <s v="Browsing: Children &amp; Young Adult Reading; Browsing: Culture/Civilization/Society; Browsing: Fiction"/>
    <b v="0"/>
    <n v="0"/>
    <m/>
    <b v="0"/>
    <b v="0"/>
    <s v="The Scalp Hunters"/>
    <s v="Single Author"/>
    <x v="0"/>
    <x v="0"/>
    <m/>
  </r>
  <r>
    <n v="23493"/>
    <x v="18709"/>
    <x v="1402"/>
    <s v="en"/>
    <n v="126"/>
    <s v="China Sea -- Juvenile fiction; Deep diving -- Juvenile fiction; Pirates -- Juvenile fiction; Voyages and travels -- Juvenile fiction"/>
    <s v="Browsing: Children &amp; Young Adult Reading; Browsing: Fiction; Children's Fiction"/>
    <b v="0"/>
    <n v="0"/>
    <m/>
    <b v="0"/>
    <b v="0"/>
    <s v="Under The Waves: Diving In Deep Waters"/>
    <s v="Single Author"/>
    <x v="0"/>
    <x v="0"/>
    <m/>
  </r>
  <r>
    <n v="23928"/>
    <x v="18710"/>
    <x v="8249"/>
    <s v="en"/>
    <n v="126"/>
    <s v="Science fiction; Short stories"/>
    <s v="Browsing: Fiction; Browsing: Literature; Browsing: Science-Fiction &amp; Fantasy; Science Fiction"/>
    <b v="0"/>
    <n v="0"/>
    <m/>
    <b v="0"/>
    <b v="0"/>
    <s v="The Short Life"/>
    <s v="Single Author"/>
    <x v="0"/>
    <x v="0"/>
    <m/>
  </r>
  <r>
    <n v="24005"/>
    <x v="18711"/>
    <x v="2398"/>
    <s v="en"/>
    <n v="126"/>
    <s v="Precognition -- Fiction; Science fiction; Social classes -- Fiction"/>
    <s v="Browsing: Culture/Civilization/Society; Browsing: Fiction; Browsing: Science-Fiction &amp; Fantasy; Science Fiction"/>
    <b v="0"/>
    <n v="0"/>
    <m/>
    <b v="0"/>
    <b v="0"/>
    <s v="But, I Don'T Think"/>
    <s v="Single Author"/>
    <x v="0"/>
    <x v="0"/>
    <m/>
  </r>
  <r>
    <n v="24915"/>
    <x v="18712"/>
    <x v="86"/>
    <s v="fr"/>
    <n v="126"/>
    <s v="Defoe, Daniel, 1661?-1731. Robinson Crusoe -- Illustrations"/>
    <s v="Browsing: Art &amp; Photography; Browsing: Literature; FR Illustrateurs"/>
    <b v="0"/>
    <n v="0"/>
    <m/>
    <b v="0"/>
    <b v="0"/>
    <s v="Voyages Et Aventures Surprenantes De Robinson Crusoé"/>
    <s v="Single Author"/>
    <x v="0"/>
    <x v="0"/>
    <m/>
  </r>
  <r>
    <n v="25803"/>
    <x v="18713"/>
    <x v="1961"/>
    <s v="en"/>
    <n v="126"/>
    <s v="Africa, West -- Fiction; British -- Africa -- Fiction; Indigenous peoples -- Africa, West -- Fiction"/>
    <s v="Adventure; Browsing: Culture/Civilization/Society; Browsing: Fiction"/>
    <b v="0"/>
    <n v="0"/>
    <m/>
    <b v="0"/>
    <b v="0"/>
    <s v="The Keepers Of The King'S Peace"/>
    <s v="Single Author"/>
    <x v="0"/>
    <x v="0"/>
    <m/>
  </r>
  <r>
    <n v="26541"/>
    <x v="18714"/>
    <x v="600"/>
    <s v="en"/>
    <n v="126"/>
    <s v="Clergy -- Fiction; England -- Fiction"/>
    <s v="Browsing: Culture/Civilization/Society; Browsing: Fiction; Browsing: Literature"/>
    <b v="0"/>
    <n v="0"/>
    <m/>
    <b v="0"/>
    <b v="0"/>
    <s v="The Vicar Of Bullhampton"/>
    <s v="Single Author"/>
    <x v="0"/>
    <x v="0"/>
    <m/>
  </r>
  <r>
    <n v="26767"/>
    <x v="18715"/>
    <x v="289"/>
    <s v="en"/>
    <n v="126"/>
    <s v="Questions and answers -- Periodicals"/>
    <s v="Browsing: Art &amp; Photography; Browsing: Encyclopedias/Dictionaries/Reference; Browsing: History - General; Notes and Queries"/>
    <b v="0"/>
    <n v="0"/>
    <m/>
    <b v="0"/>
    <b v="0"/>
    <s v="Notes And Queries, Number 208, October 22, 1853: A Medium Of Inter-Communication For Literary Men, Artists, Antiquaries, Genealogists, Etc."/>
    <s v="Single Author"/>
    <x v="0"/>
    <x v="0"/>
    <m/>
  </r>
  <r>
    <n v="27323"/>
    <x v="18716"/>
    <x v="8250"/>
    <s v="en"/>
    <n v="126"/>
    <s v="Fiction"/>
    <s v="Browsing: Fiction; Browsing: Literature"/>
    <b v="0"/>
    <n v="0"/>
    <m/>
    <b v="0"/>
    <b v="0"/>
    <s v="Bird Of Paradise"/>
    <s v="Single Author"/>
    <x v="0"/>
    <x v="0"/>
    <m/>
  </r>
  <r>
    <n v="27810"/>
    <x v="18717"/>
    <x v="934"/>
    <s v="en"/>
    <n v="126"/>
    <s v="Comparative linguistics; Folklore; Literature -- History and criticism; Mythology; Religions"/>
    <s v="Browsing: Culture/Civilization/Society; Browsing: Literature; Browsing: Religion/Spirituality/Paranormal"/>
    <b v="0"/>
    <n v="0"/>
    <m/>
    <b v="0"/>
    <b v="0"/>
    <s v="Chips From A German Workshop, Volume 5: Miscellaneous Later Essays"/>
    <s v="Single Author"/>
    <x v="0"/>
    <x v="0"/>
    <m/>
  </r>
  <r>
    <n v="27873"/>
    <x v="18718"/>
    <x v="2499"/>
    <s v="en"/>
    <n v="126"/>
    <s v="Rome (Italy) -- Description and travel"/>
    <s v="Browsing: History - European; Browsing: History - General; Browsing: Travel &amp; Geography"/>
    <b v="0"/>
    <n v="0"/>
    <m/>
    <b v="0"/>
    <b v="0"/>
    <s v="The Spirit Of Rome"/>
    <s v="Single Author"/>
    <x v="0"/>
    <x v="0"/>
    <m/>
  </r>
  <r>
    <n v="28345"/>
    <x v="18719"/>
    <x v="6257"/>
    <s v="en"/>
    <n v="126"/>
    <s v="Amnesiacs -- Fiction; England -- Fiction; Mothers and daughters -- Fiction"/>
    <s v="Browsing: Culture/Civilization/Society; Browsing: Fiction; Browsing: Literature"/>
    <b v="0"/>
    <n v="0"/>
    <m/>
    <b v="0"/>
    <b v="0"/>
    <s v="Somehow Good"/>
    <s v="Single Author"/>
    <x v="0"/>
    <x v="0"/>
    <m/>
  </r>
  <r>
    <n v="29287"/>
    <x v="18720"/>
    <x v="8251"/>
    <s v="en"/>
    <n v="126"/>
    <s v="Ainu -- Folklore; Tales -- Japan"/>
    <s v="Browsing: Culture/Civilization/Society; Browsing: Literature"/>
    <b v="0"/>
    <n v="0"/>
    <m/>
    <b v="0"/>
    <b v="0"/>
    <s v="Aino Folk-Tales"/>
    <s v="Single Author"/>
    <x v="0"/>
    <x v="0"/>
    <m/>
  </r>
  <r>
    <n v="29574"/>
    <x v="18721"/>
    <x v="8252"/>
    <s v="en"/>
    <n v="126"/>
    <s v="English poetry -- Early modern, 1500-1700; Epic poetry, English; Renaissance -- England"/>
    <s v="Browsing: History - British; Browsing: Literature"/>
    <b v="0"/>
    <n v="0"/>
    <m/>
    <b v="0"/>
    <b v="0"/>
    <s v="Seven Minor Epics Of The English Renaissance (1596-1624)"/>
    <s v="Multiple Authors"/>
    <x v="5"/>
    <x v="0"/>
    <m/>
  </r>
  <r>
    <n v="29645"/>
    <x v="18722"/>
    <x v="669"/>
    <s v="la"/>
    <n v="126"/>
    <s v="Latin language -- Readers"/>
    <s v="Browsing: Language &amp; Communication; Browsing: Literature"/>
    <b v="0"/>
    <n v="0"/>
    <m/>
    <b v="0"/>
    <b v="0"/>
    <s v="The Gate To Cæsar"/>
    <s v="Single Author"/>
    <x v="0"/>
    <x v="0"/>
    <m/>
  </r>
  <r>
    <n v="29882"/>
    <x v="18723"/>
    <x v="289"/>
    <s v="en"/>
    <n v="126"/>
    <s v="Science fiction -- Periodicals; Science fiction, American -- Periodicals"/>
    <s v="Astounding Stories; Browsing: Literature; Browsing: Science-Fiction &amp; Fantasy; Science Fiction"/>
    <b v="0"/>
    <n v="0"/>
    <m/>
    <b v="0"/>
    <b v="0"/>
    <s v="Astounding Stories Of Super-Science, October, 1930"/>
    <s v="Single Author"/>
    <x v="0"/>
    <x v="0"/>
    <m/>
  </r>
  <r>
    <n v="30707"/>
    <x v="18724"/>
    <x v="745"/>
    <s v="en"/>
    <n v="126"/>
    <s v="Cyrus, King of Persia, -529 B.C."/>
    <s v="Browsing: History - Ancient; Browsing: History - General"/>
    <b v="0"/>
    <n v="0"/>
    <m/>
    <b v="0"/>
    <b v="0"/>
    <s v="Cyrus The Great: Makers Of History"/>
    <s v="Single Author"/>
    <x v="0"/>
    <x v="0"/>
    <m/>
  </r>
  <r>
    <n v="30745"/>
    <x v="18725"/>
    <x v="1607"/>
    <s v="en"/>
    <n v="126"/>
    <s v="Authors, English -- Biography; Literary quarrels"/>
    <s v="Browsing: Biographies; Browsing: Literature"/>
    <b v="0"/>
    <n v="0"/>
    <m/>
    <b v="0"/>
    <b v="0"/>
    <s v="Calamities And Quarrels Of Authors"/>
    <s v="Single Author"/>
    <x v="0"/>
    <x v="0"/>
    <m/>
  </r>
  <r>
    <n v="31328"/>
    <x v="18726"/>
    <x v="8253"/>
    <s v="en"/>
    <n v="126"/>
    <s v="African Americans -- Colonization; Antislavery movements -- United States"/>
    <s v="Browsing: Culture/Civilization/Society; Browsing: History - American"/>
    <b v="0"/>
    <n v="0"/>
    <m/>
    <b v="0"/>
    <b v="0"/>
    <s v="The Early Negro Convention Movement: The American Negro Academy, Occasional Papers No. 9"/>
    <s v="Single Author"/>
    <x v="0"/>
    <x v="0"/>
    <m/>
  </r>
  <r>
    <n v="31348"/>
    <x v="18727"/>
    <x v="38"/>
    <s v="eo"/>
    <n v="126"/>
    <s v="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
    <s v="Browsing: Children &amp; Young Adult Reading; Browsing: Fiction; Browsing: Science-Fiction &amp; Fantasy; Esperanto"/>
    <b v="0"/>
    <n v="0"/>
    <m/>
    <b v="0"/>
    <b v="0"/>
    <s v="La Mirinda Sorĉisto De Oz"/>
    <s v="Single Author"/>
    <x v="0"/>
    <x v="0"/>
    <m/>
  </r>
  <r>
    <n v="31663"/>
    <x v="18728"/>
    <x v="8254"/>
    <s v="en"/>
    <n v="126"/>
    <s v="Science fiction; Time -- Fiction"/>
    <s v="Browsing: Fiction; Browsing: Literature; Browsing: Science-Fiction &amp; Fantasy"/>
    <b v="0"/>
    <n v="0"/>
    <m/>
    <b v="0"/>
    <b v="0"/>
    <s v="The Six Fingers Of Time"/>
    <s v="Single Author"/>
    <x v="0"/>
    <x v="0"/>
    <m/>
  </r>
  <r>
    <n v="31711"/>
    <x v="18729"/>
    <x v="4967"/>
    <s v="en"/>
    <n v="126"/>
    <s v="Gladstone, W. E. (William Ewart), 1809-1898; Great Britain -- Politics and government -- 1837-1901; Liberal Party (Great Britain) -- Biography; Prime ministers -- Great Britain -- Biography"/>
    <s v="Browsing: Biographies; Browsing: History - British; Browsing: Politics"/>
    <b v="0"/>
    <n v="0"/>
    <m/>
    <b v="0"/>
    <b v="0"/>
    <s v="The Life Of William Ewart Gladstone, Vol. 3 (Of 3): 1890-1898"/>
    <s v="Single Author"/>
    <x v="0"/>
    <x v="0"/>
    <m/>
  </r>
  <r>
    <n v="31809"/>
    <x v="18730"/>
    <x v="23"/>
    <s v="en"/>
    <n v="126"/>
    <s v="Authors, Scottish -- 19th century -- Correspondence; Stevenson, Robert Louis, 1850-1894 -- Correspondence"/>
    <s v="Browsing: Biographies; Browsing: Literature"/>
    <b v="0"/>
    <n v="0"/>
    <m/>
    <b v="0"/>
    <b v="0"/>
    <s v="The Works Of Robert Louis Stevenson - Swanston Edition, Vol. 24"/>
    <s v="Single Author"/>
    <x v="0"/>
    <x v="0"/>
    <m/>
  </r>
  <r>
    <n v="32057"/>
    <x v="18731"/>
    <x v="3002"/>
    <s v="en"/>
    <n v="126"/>
    <s v="Courage -- Juvenile fiction; Hunting -- Juvenile fiction; Indians of North America -- Juvenile fiction; Soldiers -- Juvenile fiction; Theft -- Juvenile fiction; United States. Army -- Military life -- Juvenile fiction; West (U.S.) -- Juvenile fiction; Youth -- Conduct of life -- Juvenile fiction"/>
    <s v="Browsing: Children &amp; Young Adult Reading; Browsing: Fiction"/>
    <b v="0"/>
    <n v="0"/>
    <m/>
    <b v="0"/>
    <b v="0"/>
    <s v="Boys Of The Fort; Or, A Young Captain'S Pluck"/>
    <s v="Single Author"/>
    <x v="0"/>
    <x v="0"/>
    <m/>
  </r>
  <r>
    <n v="32064"/>
    <x v="18732"/>
    <x v="363"/>
    <s v="en"/>
    <n v="126"/>
    <s v="German fiction -- Translations into English"/>
    <s v="Browsing: Fiction; Browsing: Literature"/>
    <b v="0"/>
    <n v="0"/>
    <m/>
    <b v="0"/>
    <b v="0"/>
    <s v="The Wine-Ghosts Of Bremen"/>
    <s v="Single Author"/>
    <x v="0"/>
    <x v="0"/>
    <m/>
  </r>
  <r>
    <n v="32141"/>
    <x v="18733"/>
    <x v="289"/>
    <s v="en"/>
    <n v="126"/>
    <s v="Forests and forestry -- Periodicals; Gardening -- Periodicals; Plants -- Periodicals"/>
    <s v="Browsing: Environmental Issues; Browsing: Nature/Gardening/Animals; Browsing: Science - Earth/Agricultural/Farming; Garden and Forest"/>
    <b v="0"/>
    <n v="0"/>
    <m/>
    <b v="0"/>
    <b v="0"/>
    <s v="Garden And Forest Weekly, Volume 1 No. 1, February 29, 1888"/>
    <s v="Single Author"/>
    <x v="0"/>
    <x v="0"/>
    <m/>
  </r>
  <r>
    <n v="32150"/>
    <x v="18734"/>
    <x v="940"/>
    <s v="en"/>
    <n v="126"/>
    <s v="Prisoners -- Fiction; Science fiction; Short stories; Time travel -- Fiction"/>
    <s v="Browsing: Fiction; Browsing: Literature; Browsing: Science-Fiction &amp; Fantasy; Science Fiction"/>
    <b v="0"/>
    <n v="0"/>
    <m/>
    <b v="0"/>
    <b v="0"/>
    <s v="Prison Of A Billion Years"/>
    <s v="Single Author"/>
    <x v="0"/>
    <x v="0"/>
    <m/>
  </r>
  <r>
    <n v="32848"/>
    <x v="18735"/>
    <x v="8255"/>
    <s v="en"/>
    <n v="126"/>
    <s v="Great Britain -- Politics and government -- 1837-1901"/>
    <s v="Browsing: History - British; Browsing: History - General; Browsing: Politics"/>
    <b v="0"/>
    <n v="0"/>
    <m/>
    <b v="0"/>
    <b v="0"/>
    <s v="Speeches And Addresses Of H. R. H. The Prince Of Wales: 1863-1888"/>
    <s v="Single Author"/>
    <x v="0"/>
    <x v="0"/>
    <m/>
  </r>
  <r>
    <n v="33416"/>
    <x v="18736"/>
    <x v="1916"/>
    <s v="en"/>
    <n v="126"/>
    <s v="Women"/>
    <s v="Browsing: Culture/Civilization/Society; Browsing: Sociology"/>
    <b v="0"/>
    <n v="0"/>
    <m/>
    <b v="0"/>
    <b v="0"/>
    <s v="Rambles In Womanland"/>
    <s v="Single Author"/>
    <x v="0"/>
    <x v="0"/>
    <m/>
  </r>
  <r>
    <n v="33612"/>
    <x v="18737"/>
    <x v="8256"/>
    <s v="en"/>
    <n v="126"/>
    <s v="Ranch life -- West (U.S.) -- Fiction; Western stories"/>
    <s v="Browsing: Culture/Civilization/Society; Browsing: Fiction"/>
    <b v="0"/>
    <n v="0"/>
    <m/>
    <b v="0"/>
    <b v="0"/>
    <s v="The Land Of Strong Men"/>
    <s v="Single Author"/>
    <x v="0"/>
    <x v="0"/>
    <m/>
  </r>
  <r>
    <n v="33673"/>
    <x v="18738"/>
    <x v="723"/>
    <s v="en"/>
    <n v="126"/>
    <s v="Fairy tales"/>
    <s v="Browsing: Fiction; Browsing: Literature"/>
    <b v="0"/>
    <n v="0"/>
    <m/>
    <b v="0"/>
    <b v="0"/>
    <s v="The King Of The Golden River; Or, The Black Brothers: A Legend Of Stiria."/>
    <s v="Single Author"/>
    <x v="0"/>
    <x v="0"/>
    <m/>
  </r>
  <r>
    <n v="33706"/>
    <x v="18739"/>
    <x v="7080"/>
    <s v="en"/>
    <n v="126"/>
    <s v="Roads; Roads -- United States; Roads -- United States -- Design and construction"/>
    <s v="Browsing: Engineering &amp; Construction; Browsing: Science - General; Technology"/>
    <b v="0"/>
    <n v="0"/>
    <m/>
    <b v="0"/>
    <b v="0"/>
    <s v="The Future Of Road-Making In America"/>
    <s v="Single Author"/>
    <x v="0"/>
    <x v="0"/>
    <m/>
  </r>
  <r>
    <n v="34275"/>
    <x v="18740"/>
    <x v="8257"/>
    <s v="pt"/>
    <n v="126"/>
    <s v="Wit and humor -- History and criticism"/>
    <s v="Browsing: Humour; Browsing: Literature"/>
    <b v="0"/>
    <n v="0"/>
    <m/>
    <b v="0"/>
    <b v="0"/>
    <s v="Da Loucura E Das Manias Em Portugal"/>
    <s v="Single Author"/>
    <x v="0"/>
    <x v="0"/>
    <m/>
  </r>
  <r>
    <n v="35254"/>
    <x v="18741"/>
    <x v="1352"/>
    <s v="en"/>
    <n v="126"/>
    <s v="Detective and mystery stories; Fiction"/>
    <s v="Browsing: Crime/Mystery; Browsing: Fiction; Browsing: Literature"/>
    <b v="0"/>
    <n v="0"/>
    <m/>
    <b v="0"/>
    <b v="0"/>
    <s v="In The Onyx Lobby"/>
    <s v="Single Author"/>
    <x v="0"/>
    <x v="0"/>
    <m/>
  </r>
  <r>
    <n v="35305"/>
    <x v="18742"/>
    <x v="4408"/>
    <s v="en"/>
    <n v="126"/>
    <s v="Ibsen, Henrik, 1828-1906 -- Parodies, imitations, etc."/>
    <s v="Browsing: Literature"/>
    <b v="0"/>
    <n v="0"/>
    <m/>
    <b v="0"/>
    <b v="0"/>
    <s v="Mr Punch'S Pocket Ibsen - A Collection Of Some Of The Master'S Best Known Dramas"/>
    <s v="Single Author"/>
    <x v="0"/>
    <x v="0"/>
    <m/>
  </r>
  <r>
    <n v="35444"/>
    <x v="18743"/>
    <x v="185"/>
    <s v="fr"/>
    <n v="126"/>
    <s v="Conduct of life; Maxims; Philosophy"/>
    <s v="Browsing: Philosophy &amp; Ethics; Browsing: Psychiatry/Psychology; Browsing: Religion/Spirituality/Paranormal; FR Philosophie, Religion et Morale"/>
    <b v="0"/>
    <n v="0"/>
    <m/>
    <b v="0"/>
    <b v="0"/>
    <s v="Aphorismes Sur La Sagesse Dans La Vie"/>
    <s v="Single Author"/>
    <x v="0"/>
    <x v="0"/>
    <m/>
  </r>
  <r>
    <n v="35600"/>
    <x v="18744"/>
    <x v="5405"/>
    <s v="en"/>
    <n v="126"/>
    <s v="Camping -- Juvenile fiction; City and town life -- Juvenile fiction; Girls -- Societies and clubs -- Juvenile fiction; Handicraft -- Juvenile fiction"/>
    <s v="Browsing: Children &amp; Young Adult Reading; Browsing: Fiction"/>
    <b v="0"/>
    <n v="0"/>
    <m/>
    <b v="0"/>
    <b v="0"/>
    <s v="The Woodcraft Girls In The City"/>
    <s v="Single Author"/>
    <x v="0"/>
    <x v="0"/>
    <m/>
  </r>
  <r>
    <n v="35756"/>
    <x v="18745"/>
    <x v="4574"/>
    <s v="en"/>
    <n v="126"/>
    <s v="Ireland -- History -- Union, 1801 -- Fiction"/>
    <s v="Browsing: Fiction; Browsing: History - British; Browsing: Literature"/>
    <b v="0"/>
    <n v="0"/>
    <m/>
    <b v="0"/>
    <b v="0"/>
    <s v="The Knight Of Gwynne, Vol. 2 (Of 2)"/>
    <s v="Single Author"/>
    <x v="0"/>
    <x v="0"/>
    <m/>
  </r>
  <r>
    <n v="35795"/>
    <x v="18746"/>
    <x v="8258"/>
    <s v="de"/>
    <n v="126"/>
    <s v="German poetry -- Middle High German, 1050-1500"/>
    <s v="Browsing: History - Medieval/The Middle Ages; Browsing: Literature; Browsing: Poetry; DE Sachbuch"/>
    <b v="0"/>
    <n v="0"/>
    <m/>
    <b v="0"/>
    <b v="0"/>
    <s v="Gedichte Und Sprüche In Auswahl"/>
    <s v="Single Author"/>
    <x v="0"/>
    <x v="0"/>
    <m/>
  </r>
  <r>
    <n v="36196"/>
    <x v="18747"/>
    <x v="8259"/>
    <s v="en"/>
    <n v="126"/>
    <s v="Boston (Mass.) -- Social life and customs -- Fiction; Short stories"/>
    <s v="Browsing: Culture/Civilization/Society; Browsing: Fiction; Browsing: Literature"/>
    <b v="0"/>
    <n v="0"/>
    <m/>
    <b v="0"/>
    <b v="0"/>
    <s v="Boston Neighbours In Town And Out"/>
    <s v="Single Author"/>
    <x v="0"/>
    <x v="0"/>
    <m/>
  </r>
  <r>
    <n v="36220"/>
    <x v="18748"/>
    <x v="2425"/>
    <s v="en"/>
    <n v="126"/>
    <s v="Abduction -- Fiction; England -- Fiction; Prostitution -- Fiction; Sisters -- Fiction; Young women -- Fiction"/>
    <s v="Browsing: Culture/Civilization/Society; Browsing: Fiction; Browsing: Literature"/>
    <b v="0"/>
    <n v="0"/>
    <m/>
    <b v="0"/>
    <b v="0"/>
    <s v="My Little Sister"/>
    <s v="Single Author"/>
    <x v="0"/>
    <x v="0"/>
    <m/>
  </r>
  <r>
    <n v="36532"/>
    <x v="3784"/>
    <x v="48"/>
    <s v="en"/>
    <n v="126"/>
    <s v="Fairy tales"/>
    <s v="Browsing: Children &amp; Young Adult Reading; Browsing: Literature"/>
    <b v="0"/>
    <n v="0"/>
    <m/>
    <b v="0"/>
    <b v="0"/>
    <s v="The Orange Fairy Book"/>
    <s v="Missing"/>
    <x v="2"/>
    <x v="0"/>
    <m/>
  </r>
  <r>
    <n v="36637"/>
    <x v="18749"/>
    <x v="8260"/>
    <s v="en"/>
    <n v="126"/>
    <s v="Elegiac poetry, English -- History and criticism; Hallam, Arthur Henry, 1811-1833 -- In literature; Tennyson, Alfred Tennyson, Baron, 1809-1892. In memoriam"/>
    <s v="Browsing: Literature; Browsing: Poetry"/>
    <b v="0"/>
    <n v="0"/>
    <m/>
    <b v="0"/>
    <b v="0"/>
    <s v="A Key To Lord Tennyson'S 'In Memoriam'"/>
    <s v="Single Author"/>
    <x v="0"/>
    <x v="0"/>
    <m/>
  </r>
  <r>
    <n v="36771"/>
    <x v="18750"/>
    <x v="1716"/>
    <s v="en"/>
    <n v="126"/>
    <s v="Cumberland Mountains -- Fiction; Mountain life -- Fiction; Tennessee -- Social life and customs -- Fiction"/>
    <s v="Browsing: Culture/Civilization/Society; Browsing: Fiction; Browsing: Literature"/>
    <b v="0"/>
    <n v="0"/>
    <m/>
    <b v="0"/>
    <b v="0"/>
    <s v="The Phantoms Of The Foot-Bridge, And Other Stories"/>
    <s v="Single Author"/>
    <x v="0"/>
    <x v="0"/>
    <m/>
  </r>
  <r>
    <n v="36872"/>
    <x v="18751"/>
    <x v="8261"/>
    <s v="en"/>
    <n v="126"/>
    <s v="Flowers; Gardens; Roses"/>
    <s v="Browsing: Cooking &amp; Drinking; Browsing: Nature/Gardening/Animals"/>
    <b v="0"/>
    <n v="0"/>
    <m/>
    <b v="0"/>
    <b v="0"/>
    <s v="Making A Rose Garden"/>
    <s v="Single Author"/>
    <x v="0"/>
    <x v="0"/>
    <m/>
  </r>
  <r>
    <n v="37241"/>
    <x v="18752"/>
    <x v="8262"/>
    <s v="de"/>
    <n v="126"/>
    <s v="Girls -- Germany -- Fiction; Middle class -- Germany -- Fiction; Weddings -- Fiction"/>
    <s v="Browsing: Culture/Civilization/Society; Browsing: Fiction; Browsing: Literature; DE Prosa"/>
    <b v="0"/>
    <n v="0"/>
    <m/>
    <b v="0"/>
    <b v="0"/>
    <s v="Trotzkopf'S Brautzeit"/>
    <s v="Single Author"/>
    <x v="0"/>
    <x v="0"/>
    <m/>
  </r>
  <r>
    <n v="37391"/>
    <x v="18753"/>
    <x v="54"/>
    <s v="en"/>
    <n v="126"/>
    <s v="Brooklyn (New York, N.Y.) -- History; Brooklyn Theater (New York, N.Y.) -- History; Theaters -- Fires and fire prevention -- New York (State) -- New York"/>
    <s v="Browsing: History - American; Browsing: History - General"/>
    <b v="0"/>
    <n v="0"/>
    <m/>
    <b v="0"/>
    <b v="0"/>
    <s v="Burning Of The Brooklyn Theatre: A Thrilling Personal Experience! Brooklyn'S Horror. Wholesale Holocaust At The Brooklyn, New York, Theatre, On The Night Of December 5Th, 1876"/>
    <s v="Single Author"/>
    <x v="0"/>
    <x v="0"/>
    <m/>
  </r>
  <r>
    <n v="37843"/>
    <x v="18754"/>
    <x v="8263"/>
    <s v="en"/>
    <n v="126"/>
    <s v="Authors, English -- 19th century -- Biography; Brontë family; Brontë, Patrick Branwell, 1817-1848"/>
    <s v="Browsing: Biographies; Browsing: Culture/Civilization/Society; Browsing: Literature"/>
    <b v="0"/>
    <n v="0"/>
    <m/>
    <b v="0"/>
    <b v="0"/>
    <s v="The Brontë Family, With Special Reference To Patrick Branwell Brontë. Vol. 1 Of 2"/>
    <s v="Single Author"/>
    <x v="0"/>
    <x v="0"/>
    <m/>
  </r>
  <r>
    <n v="37845"/>
    <x v="18755"/>
    <x v="48"/>
    <s v="en"/>
    <n v="126"/>
    <s v="English poetry -- Irish authors; Ireland -- Poetry"/>
    <s v="Browsing: Culture/Civilization/Society; Browsing: Literature; Browsing: Poetry"/>
    <b v="0"/>
    <n v="0"/>
    <m/>
    <b v="0"/>
    <b v="0"/>
    <s v="A Book Of Irish Verse: Selected From Modern Writers, With An Introduction And Notes By W. B. Yeats"/>
    <s v="Missing"/>
    <x v="2"/>
    <x v="0"/>
    <m/>
  </r>
  <r>
    <n v="38374"/>
    <x v="18756"/>
    <x v="3185"/>
    <s v="en"/>
    <n v="126"/>
    <s v="Lincoln, Abraham, 1809-1865 -- Religion"/>
    <s v="Browsing: History - American; Browsing: Religion/Spirituality/Paranormal"/>
    <b v="0"/>
    <n v="0"/>
    <m/>
    <b v="0"/>
    <b v="0"/>
    <s v="Abraham Lincoln: Was He A Christian?"/>
    <s v="Single Author"/>
    <x v="0"/>
    <x v="0"/>
    <m/>
  </r>
  <r>
    <n v="38648"/>
    <x v="18757"/>
    <x v="8264"/>
    <s v="en"/>
    <n v="126"/>
    <s v="Authors, American -- 19th century -- Biography; Feminists -- United States -- Biography; Howe, Julia Ward, 1819-1910"/>
    <s v="Browsing: Biographies; Browsing: Gender &amp; Sexuality Studies; Browsing: Literature"/>
    <b v="0"/>
    <n v="0"/>
    <m/>
    <b v="0"/>
    <b v="0"/>
    <s v="Julia Ward Howe, 1819-1910"/>
    <s v="Multiple Authors"/>
    <x v="3"/>
    <x v="0"/>
    <m/>
  </r>
  <r>
    <n v="38914"/>
    <x v="18758"/>
    <x v="8265"/>
    <s v="hu"/>
    <n v="126"/>
    <s v="Folk songs, Hungarian; Hungarian poetry"/>
    <s v="Browsing: Culture/Civilization/Society; Browsing: Literature"/>
    <b v="0"/>
    <n v="0"/>
    <m/>
    <b v="0"/>
    <b v="0"/>
    <s v="Válogatott Magyar Népdalok: Képes Kiadás"/>
    <s v="Single Author"/>
    <x v="0"/>
    <x v="0"/>
    <m/>
  </r>
  <r>
    <n v="38967"/>
    <x v="18759"/>
    <x v="3062"/>
    <s v="en"/>
    <n v="126"/>
    <s v="Painting -- Italy -- History"/>
    <s v="Art; Browsing: Art &amp; Photography; Browsing: Culture/Civilization/Society; Browsing: History - General; Italy"/>
    <b v="0"/>
    <n v="0"/>
    <m/>
    <b v="0"/>
    <b v="0"/>
    <s v="The History Of Painting In Italy, Vol. 4 (Of 6): From The Period Of The Revival Of The Fine Arts To The End Of The Eighteenth Century"/>
    <s v="Single Author"/>
    <x v="0"/>
    <x v="0"/>
    <m/>
  </r>
  <r>
    <n v="39251"/>
    <x v="18760"/>
    <x v="495"/>
    <s v="el"/>
    <n v="126"/>
    <s v="Mythology, Greek -- Drama; Prometheus (Greek deity) -- Drama"/>
    <s v="Browsing: Fiction; Browsing: Literature"/>
    <b v="0"/>
    <n v="0"/>
    <m/>
    <b v="0"/>
    <b v="0"/>
    <s v="Προμηθεύς Δεσμώτης"/>
    <s v="Single Author"/>
    <x v="0"/>
    <x v="0"/>
    <m/>
  </r>
  <r>
    <n v="39610"/>
    <x v="18761"/>
    <x v="8266"/>
    <s v="en"/>
    <n v="126"/>
    <s v="Horsemanship"/>
    <s v="Browsing: Sports/Hobbies/Motoring"/>
    <b v="0"/>
    <n v="0"/>
    <m/>
    <b v="0"/>
    <b v="0"/>
    <s v="Riding For Ladies"/>
    <s v="Single Author"/>
    <x v="0"/>
    <x v="0"/>
    <m/>
  </r>
  <r>
    <n v="39777"/>
    <x v="18762"/>
    <x v="8267"/>
    <s v="en"/>
    <n v="126"/>
    <s v="Benton, Frank, 1853-1921 -- Anecdotes; Cattle trade -- West (U.S.) -- Anecdotes; Cowboys -- West (U.S.) -- Anecdotes; Frontier and pioneer life -- West (U.S.) -- Anecdotes; West (U.S.) -- Social life and customs -- Anecdotes"/>
    <s v="Browsing: Culture/Civilization/Society; Browsing: History - American; Browsing: Humour"/>
    <b v="0"/>
    <n v="0"/>
    <m/>
    <b v="0"/>
    <b v="0"/>
    <s v="Cowboy Life On The Sidetrack: Being An Extremely Humorous &amp; Sarcastic Story Of The Trials &amp; Tribulations Endured By A Party Of Stockmen Making A Shipment From The West To The East."/>
    <s v="Single Author"/>
    <x v="0"/>
    <x v="0"/>
    <m/>
  </r>
  <r>
    <n v="40221"/>
    <x v="11856"/>
    <x v="8268"/>
    <s v="de"/>
    <n v="126"/>
    <s v="Austrian poetry -- 20th century"/>
    <s v="Browsing: Literature; Browsing: Poetry; DE Lyrik"/>
    <b v="0"/>
    <n v="0"/>
    <m/>
    <b v="0"/>
    <b v="0"/>
    <s v="Gedichte"/>
    <s v="Single Author"/>
    <x v="0"/>
    <x v="0"/>
    <m/>
  </r>
  <r>
    <n v="40457"/>
    <x v="18763"/>
    <x v="5132"/>
    <s v="en"/>
    <n v="126"/>
    <s v="Comparative literature; Nursery rhymes -- Bibliography; Nursery rhymes -- History and criticism"/>
    <s v="Browsing: Culture/Civilization/Society; Browsing: Literature"/>
    <b v="0"/>
    <n v="0"/>
    <m/>
    <b v="0"/>
    <b v="0"/>
    <s v="Comparative Studies In Nursery Rhymes"/>
    <s v="Single Author"/>
    <x v="0"/>
    <x v="0"/>
    <m/>
  </r>
  <r>
    <n v="40751"/>
    <x v="18764"/>
    <x v="3297"/>
    <s v="en"/>
    <n v="126"/>
    <s v="Adventure stories; British -- India -- Juvenile fiction"/>
    <s v="Browsing: Children &amp; Young Adult Reading; Browsing: Culture/Civilization/Society; Browsing: Fiction"/>
    <b v="0"/>
    <n v="0"/>
    <m/>
    <b v="0"/>
    <b v="0"/>
    <s v="The Old Man Of The Mountain"/>
    <s v="Single Author"/>
    <x v="0"/>
    <x v="0"/>
    <m/>
  </r>
  <r>
    <n v="40967"/>
    <x v="18765"/>
    <x v="8269"/>
    <s v="en"/>
    <n v="126"/>
    <s v="Jesus Christ -- Trial; Trials (Blasphemy) -- Jerusalem; Trials (Treason) -- Jerusalem"/>
    <s v="Browsing: Law &amp; Criminology; Browsing: Philosophy &amp; Ethics; Browsing: Religion/Spirituality/Paranormal"/>
    <b v="0"/>
    <n v="0"/>
    <m/>
    <b v="0"/>
    <b v="0"/>
    <s v="The Trial Of Jesus From A Lawyer'S Standpoint, Vol. 2 (Of 2): The Roman Trial"/>
    <s v="Single Author"/>
    <x v="0"/>
    <x v="0"/>
    <m/>
  </r>
  <r>
    <n v="41278"/>
    <x v="18766"/>
    <x v="3017"/>
    <s v="en"/>
    <n v="126"/>
    <s v="Natural history -- New England; Natural history -- Outdoor books"/>
    <s v="Browsing: Nature/Gardening/Animals; Browsing: Science - General; Browsing: Travel &amp; Geography"/>
    <b v="0"/>
    <n v="0"/>
    <m/>
    <b v="0"/>
    <b v="0"/>
    <s v="Pastoral Days; Or, Memories Of A New England Year"/>
    <s v="Single Author"/>
    <x v="0"/>
    <x v="0"/>
    <m/>
  </r>
  <r>
    <n v="41434"/>
    <x v="18767"/>
    <x v="1276"/>
    <s v="en"/>
    <n v="126"/>
    <s v="Boats and boating -- Juvenile fiction; Boys -- Juvenile fiction; Maine -- Juvenile fiction; Motorboats -- Juvenile fiction; Mystery fiction"/>
    <s v="Browsing: Children &amp; Young Adult Reading; Browsing: Crime/Mystery; Browsing: Fiction"/>
    <b v="0"/>
    <n v="0"/>
    <m/>
    <b v="0"/>
    <b v="0"/>
    <s v="The Launch Boys' Cruise In The Deerfoot"/>
    <s v="Single Author"/>
    <x v="0"/>
    <x v="0"/>
    <m/>
  </r>
  <r>
    <n v="41607"/>
    <x v="18768"/>
    <x v="8270"/>
    <s v="en"/>
    <n v="126"/>
    <s v="Afrikaners -- History; Kruger, Paul, 1825-1904; Transvaal (South Africa) -- History -- 1880-1910"/>
    <s v="Browsing: History - British; Browsing: History - European; Browsing: History - General"/>
    <b v="0"/>
    <n v="0"/>
    <m/>
    <b v="0"/>
    <b v="0"/>
    <s v="Oom Paul'S People: A Narrative Of The British-Boer Troubles In South Africa, With A History Of The Boers, The Country, And Its Institutions"/>
    <s v="Single Author"/>
    <x v="0"/>
    <x v="0"/>
    <m/>
  </r>
  <r>
    <n v="41894"/>
    <x v="18769"/>
    <x v="8271"/>
    <s v="en"/>
    <n v="126"/>
    <s v="Christmas; Christmas stories"/>
    <s v="Browsing: Culture/Civilization/Society; Browsing: Fiction; Browsing: Literature"/>
    <b v="0"/>
    <n v="0"/>
    <m/>
    <b v="0"/>
    <b v="0"/>
    <s v="Christmas-Tide"/>
    <s v="Multiple Authors"/>
    <x v="1"/>
    <x v="0"/>
    <m/>
  </r>
  <r>
    <n v="41973"/>
    <x v="18770"/>
    <x v="8272"/>
    <s v="en"/>
    <n v="126"/>
    <s v="Yacht racing; Yachting; Yachts"/>
    <s v="Browsing: Sports/Hobbies/Motoring; Browsing: Travel &amp; Geography"/>
    <b v="0"/>
    <n v="0"/>
    <m/>
    <b v="0"/>
    <b v="0"/>
    <s v="Yachting, Vol. 2"/>
    <s v="Multiple Authors"/>
    <x v="4"/>
    <x v="0"/>
    <m/>
  </r>
  <r>
    <n v="42062"/>
    <x v="18771"/>
    <x v="8273"/>
    <s v="en"/>
    <n v="126"/>
    <s v="Authors, Scottish -- 19th century -- Biography; Scott, Walter, 1771-1832"/>
    <s v="Browsing: Biographies; Browsing: Literature"/>
    <b v="0"/>
    <n v="0"/>
    <m/>
    <b v="0"/>
    <b v="0"/>
    <s v="Memoirs Of The Life Of Sir Walter Scott, Volume 4 (Of 10)"/>
    <s v="Single Author"/>
    <x v="0"/>
    <x v="0"/>
    <m/>
  </r>
  <r>
    <n v="42749"/>
    <x v="18772"/>
    <x v="2836"/>
    <s v="en"/>
    <n v="126"/>
    <s v="Discoveries in geography; Explorers"/>
    <s v="Browsing: History - General; Browsing: Travel &amp; Geography"/>
    <b v="0"/>
    <n v="0"/>
    <m/>
    <b v="0"/>
    <b v="0"/>
    <s v="Some Heroes Of Travel: Or, Chapters From The History Of Geographical Discovery And Enterprise"/>
    <s v="Single Author"/>
    <x v="0"/>
    <x v="0"/>
    <m/>
  </r>
  <r>
    <n v="42862"/>
    <x v="18773"/>
    <x v="6810"/>
    <s v="en"/>
    <n v="126"/>
    <s v="Boys -- Juvenile fiction; Schools -- England -- Juvenile fiction"/>
    <s v="Browsing: Children &amp; Young Adult Reading; Browsing: Fiction; Browsing: Teaching &amp; Education"/>
    <b v="0"/>
    <n v="0"/>
    <m/>
    <b v="0"/>
    <b v="0"/>
    <s v="King Of Ranleigh: A School Story"/>
    <s v="Single Author"/>
    <x v="0"/>
    <x v="0"/>
    <m/>
  </r>
  <r>
    <n v="43017"/>
    <x v="18774"/>
    <x v="435"/>
    <s v="es"/>
    <n v="126"/>
    <s v="Spanish fiction -- 20th century"/>
    <s v="Browsing: Fiction; Browsing: Literature"/>
    <b v="0"/>
    <n v="0"/>
    <m/>
    <b v="0"/>
    <b v="0"/>
    <s v="Mala Hierba"/>
    <s v="Single Author"/>
    <x v="0"/>
    <x v="0"/>
    <m/>
  </r>
  <r>
    <n v="43646"/>
    <x v="18775"/>
    <x v="8274"/>
    <s v="en"/>
    <n v="126"/>
    <s v="Amazons; Women -- Biography; Women soldiers"/>
    <s v="Browsing: Biographies; Browsing: Gender &amp; Sexuality Studies; Browsing: History - General"/>
    <b v="0"/>
    <n v="0"/>
    <m/>
    <b v="0"/>
    <b v="0"/>
    <s v="Female Warriors, Vol. 1 (Of 2): Memorials Of Female Valour And Heroism, From The Mythological Ages To The Present Era."/>
    <s v="Single Author"/>
    <x v="0"/>
    <x v="0"/>
    <m/>
  </r>
  <r>
    <n v="44148"/>
    <x v="18776"/>
    <x v="2428"/>
    <s v="en"/>
    <n v="126"/>
    <s v="Children -- Fiction; United States -- Social life and customs -- Fiction"/>
    <s v="Browsing: Children &amp; Young Adult Reading; Browsing: Culture/Civilization/Society; Browsing: Fiction"/>
    <b v="0"/>
    <n v="0"/>
    <m/>
    <b v="0"/>
    <b v="0"/>
    <s v="The Confessions Of A Daddy"/>
    <s v="Single Author"/>
    <x v="0"/>
    <x v="0"/>
    <m/>
  </r>
  <r>
    <n v="44282"/>
    <x v="18777"/>
    <x v="8275"/>
    <s v="en"/>
    <n v="126"/>
    <s v="Hogan, Ben (Benedict), 1841?-"/>
    <s v="Browsing: Biographies; Browsing: Philosophy &amp; Ethics; Browsing: Psychiatry/Psychology; Browsing: Religion/Spirituality/Paranormal"/>
    <b v="0"/>
    <n v="0"/>
    <m/>
    <b v="0"/>
    <b v="0"/>
    <s v="The Life And Adventures Of Ben Hogan, The Wickedest Man In The World"/>
    <s v="Single Author"/>
    <x v="0"/>
    <x v="0"/>
    <m/>
  </r>
  <r>
    <n v="44488"/>
    <x v="18778"/>
    <x v="8276"/>
    <s v="fr"/>
    <n v="126"/>
    <s v="Brakna"/>
    <s v="Browsing: Culture/Civilization/Society; Browsing: History - General; FR Peuples et Sociétés"/>
    <b v="0"/>
    <n v="0"/>
    <m/>
    <b v="0"/>
    <b v="0"/>
    <s v="Études Sur L'Islam Et Les Tribus Maures: Les Brakna"/>
    <s v="Single Author"/>
    <x v="0"/>
    <x v="0"/>
    <m/>
  </r>
  <r>
    <n v="44501"/>
    <x v="18779"/>
    <x v="8277"/>
    <s v="en"/>
    <n v="126"/>
    <s v="Toys; Woodwork (Manual training)"/>
    <s v="Browsing: Cooking &amp; Drinking"/>
    <b v="0"/>
    <n v="0"/>
    <m/>
    <b v="0"/>
    <b v="0"/>
    <s v="Toy Craft"/>
    <s v="Single Author"/>
    <x v="0"/>
    <x v="0"/>
    <m/>
  </r>
  <r>
    <n v="44913"/>
    <x v="18780"/>
    <x v="8278"/>
    <s v="en"/>
    <n v="126"/>
    <s v="Moselle River Valley"/>
    <s v="Browsing: History - European; Browsing: Travel &amp; Geography"/>
    <b v="0"/>
    <n v="0"/>
    <m/>
    <b v="0"/>
    <b v="0"/>
    <s v="The Life Of The Moselle: From Its Source In The Vosges Mountains To Its Junction With The Rhine At Coblence"/>
    <s v="Single Author"/>
    <x v="0"/>
    <x v="0"/>
    <m/>
  </r>
  <r>
    <n v="45619"/>
    <x v="18781"/>
    <x v="8279"/>
    <s v="en"/>
    <n v="126"/>
    <s v="Smith, Joseph, Jr., 1805-1844"/>
    <s v="Browsing: Philosophy &amp; Ethics; Browsing: Religion/Spirituality/Paranormal; Latter Day Saints"/>
    <b v="0"/>
    <n v="0"/>
    <m/>
    <b v="0"/>
    <b v="0"/>
    <s v="History Of The Prophet Joseph, By His Mother"/>
    <s v="Single Author"/>
    <x v="0"/>
    <x v="0"/>
    <m/>
  </r>
  <r>
    <n v="46618"/>
    <x v="18782"/>
    <x v="5760"/>
    <s v="en"/>
    <n v="126"/>
    <s v="London (England) -- History"/>
    <s v="Browsing: History - British; Browsing: History - General; Mediæval Town Series"/>
    <b v="0"/>
    <n v="0"/>
    <m/>
    <b v="0"/>
    <b v="0"/>
    <s v="The Story Of London"/>
    <s v="Single Author"/>
    <x v="0"/>
    <x v="0"/>
    <m/>
  </r>
  <r>
    <n v="46962"/>
    <x v="18783"/>
    <x v="8280"/>
    <s v="sv"/>
    <n v="126"/>
    <s v="Fiction"/>
    <s v="Browsing: Fiction; Browsing: Literature"/>
    <b v="0"/>
    <n v="0"/>
    <m/>
    <b v="0"/>
    <b v="0"/>
    <s v="Så Slutades Min Lek: En Tafla Ur Lifvet"/>
    <s v="Single Author"/>
    <x v="0"/>
    <x v="0"/>
    <m/>
  </r>
  <r>
    <n v="47132"/>
    <x v="18784"/>
    <x v="2165"/>
    <s v="en"/>
    <n v="126"/>
    <s v="South African War, 1899-1902; Transvaal (South Africa) -- History"/>
    <s v="Boer War; Browsing: History - British; Browsing: History - General; Browsing: History - Warfare"/>
    <b v="0"/>
    <n v="0"/>
    <m/>
    <b v="0"/>
    <b v="0"/>
    <s v="South Africa And The Transvaal War, Vol. 7 (Of 8): The Guerilla War, From February 1901 To The Conclusion Of Hostilities"/>
    <s v="Single Author"/>
    <x v="0"/>
    <x v="0"/>
    <m/>
  </r>
  <r>
    <n v="47139"/>
    <x v="18785"/>
    <x v="8281"/>
    <s v="en"/>
    <n v="126"/>
    <s v="Operas -- Stories, plots, etc. -- Juvenile literature; Wagner, Richard, 1813-1883. Operas. Selections -- Juvenile literature"/>
    <s v="Browsing: Children &amp; Young Adult Reading; Browsing: Literature"/>
    <b v="0"/>
    <n v="0"/>
    <m/>
    <b v="0"/>
    <b v="0"/>
    <s v="Stories From Wagner"/>
    <s v="Multiple Authors"/>
    <x v="1"/>
    <x v="0"/>
    <m/>
  </r>
  <r>
    <n v="47385"/>
    <x v="18786"/>
    <x v="6389"/>
    <s v="en"/>
    <n v="126"/>
    <s v="Fiction; Love stories, American; Short stories, American"/>
    <s v="Browsing: Culture/Civilization/Society; Browsing: Fiction; Browsing: Literature"/>
    <b v="0"/>
    <n v="0"/>
    <m/>
    <b v="0"/>
    <b v="0"/>
    <s v="The White Shield"/>
    <s v="Single Author"/>
    <x v="0"/>
    <x v="0"/>
    <m/>
  </r>
  <r>
    <n v="47650"/>
    <x v="18787"/>
    <x v="1693"/>
    <s v="es"/>
    <n v="126"/>
    <s v="Nicaraguan poetry"/>
    <s v="Browsing: Literature; Browsing: Poetry"/>
    <b v="0"/>
    <n v="0"/>
    <m/>
    <b v="0"/>
    <b v="0"/>
    <s v="Prosas Profanas: Obras Completas Vol. Ii"/>
    <s v="Single Author"/>
    <x v="0"/>
    <x v="0"/>
    <m/>
  </r>
  <r>
    <n v="47703"/>
    <x v="18788"/>
    <x v="8282"/>
    <s v="en"/>
    <n v="126"/>
    <s v="Woodruff, Wilford, 1807-1898"/>
    <s v="Browsing: Biographies; Browsing: Philosophy &amp; Ethics; Browsing: Religion/Spirituality/Paranormal; Latter Day Saints"/>
    <b v="0"/>
    <n v="0"/>
    <m/>
    <b v="0"/>
    <b v="0"/>
    <s v="Wilford Woodruff, Fourth President Of The Church Of Jesus Christ Of Latter-Day Saints: History Of His Life And Labors, As Recorded In His Daily Journals"/>
    <s v="Single Author"/>
    <x v="0"/>
    <x v="0"/>
    <m/>
  </r>
  <r>
    <n v="47900"/>
    <x v="18789"/>
    <x v="2000"/>
    <s v="en"/>
    <n v="126"/>
    <s v="Brothers -- Fiction; Detective and mystery stories; Identity -- Fiction; Love stories; Man-woman relationships -- Fiction; Paris (France) -- Fiction; Twins -- Fiction"/>
    <s v="Browsing: Crime/Mystery; Browsing: Culture/Civilization/Society; Browsing: Fiction; Browsing: Literature"/>
    <b v="0"/>
    <n v="0"/>
    <m/>
    <b v="0"/>
    <b v="0"/>
    <s v="The Splendid Outcast"/>
    <s v="Single Author"/>
    <x v="0"/>
    <x v="0"/>
    <m/>
  </r>
  <r>
    <n v="48392"/>
    <x v="18790"/>
    <x v="3836"/>
    <s v="en"/>
    <n v="126"/>
    <s v="Hallmarks -- England; Plate -- Collectors and collecting; Sheffield plate"/>
    <s v="Browsing: Art &amp; Photography; Browsing: Culture/Civilization/Society; Browsing: Other"/>
    <b v="0"/>
    <n v="0"/>
    <m/>
    <b v="0"/>
    <b v="0"/>
    <s v="Chats On Old Sheffield Plate"/>
    <s v="Single Author"/>
    <x v="0"/>
    <x v="0"/>
    <m/>
  </r>
  <r>
    <n v="48408"/>
    <x v="18791"/>
    <x v="8283"/>
    <s v="en"/>
    <n v="126"/>
    <s v="Allegheny Mountains -- Description and travel; Cherokee Indians; Georgia -- Description and travel; North Carolina -- Description and travel; Southern States -- Description and travel; Tennessee -- Description and travel; Virginia -- Description and travel"/>
    <s v="Browsing: History - American; Browsing: Travel &amp; Geography"/>
    <b v="0"/>
    <n v="0"/>
    <m/>
    <b v="0"/>
    <b v="0"/>
    <s v="Letters From The Alleghany Mountains"/>
    <s v="Single Author"/>
    <x v="0"/>
    <x v="0"/>
    <m/>
  </r>
  <r>
    <n v="48445"/>
    <x v="18792"/>
    <x v="2970"/>
    <s v="it"/>
    <n v="126"/>
    <s v="Florence (Italy) -- History -- Siege, 1529-1530 --Fiction; Historical fiction"/>
    <s v="Browsing: Culture/Civilization/Society; Browsing: Fiction; Browsing: History - General; Browsing: Literature; IT Romanzi storici"/>
    <b v="0"/>
    <n v="0"/>
    <m/>
    <b v="0"/>
    <b v="0"/>
    <s v="L'Assedio Di Firenze"/>
    <s v="Single Author"/>
    <x v="0"/>
    <x v="0"/>
    <m/>
  </r>
  <r>
    <n v="48488"/>
    <x v="18793"/>
    <x v="8284"/>
    <s v="de"/>
    <n v="126"/>
    <s v="Buchner, Max, 1846-1921 -- Travel; North Island (N.Z.) -- Description and travel; Oceania -- Description and travel; Pacific Area -- Description and travel; Voyages around the world"/>
    <s v="Browsing: History - General; Browsing: Travel &amp; Geography"/>
    <b v="0"/>
    <n v="0"/>
    <m/>
    <b v="0"/>
    <b v="0"/>
    <s v="Reise Durch Den Stillen Ozean"/>
    <s v="Single Author"/>
    <x v="0"/>
    <x v="0"/>
    <m/>
  </r>
  <r>
    <n v="48673"/>
    <x v="18794"/>
    <x v="8285"/>
    <s v="en"/>
    <n v="126"/>
    <s v="English language -- Composition and exercises"/>
    <s v="Browsing: Language &amp; Communication; Browsing: Teaching &amp; Education"/>
    <b v="0"/>
    <n v="0"/>
    <m/>
    <b v="0"/>
    <b v="0"/>
    <s v="Elementary Composition"/>
    <s v="Multiple Authors"/>
    <x v="1"/>
    <x v="0"/>
    <m/>
  </r>
  <r>
    <n v="48699"/>
    <x v="18795"/>
    <x v="3967"/>
    <s v="en"/>
    <n v="126"/>
    <s v="Chemists -- Fiction; Indiana -- Fiction; Man-woman relationships -- Fiction; Married people -- Fiction; Triangles (Interpersonal relations) -- Fiction"/>
    <s v="Browsing: Culture/Civilization/Society; Browsing: Fiction; Browsing: Literature"/>
    <b v="0"/>
    <n v="0"/>
    <m/>
    <b v="0"/>
    <b v="0"/>
    <s v="The Hungry Heart: A Novel"/>
    <s v="Single Author"/>
    <x v="0"/>
    <x v="0"/>
    <m/>
  </r>
  <r>
    <n v="48790"/>
    <x v="18796"/>
    <x v="289"/>
    <s v="en"/>
    <n v="126"/>
    <s v="Catholic Church -- Periodicals"/>
    <s v="Browsing: Encyclopedias/Dictionaries/Reference; Browsing: Religion/Spirituality/Paranormal"/>
    <b v="0"/>
    <n v="0"/>
    <m/>
    <b v="0"/>
    <b v="0"/>
    <s v="The Catholic World, Vol. 15, Nos. 85-90, April 1872-September 1872: A Monthly Magazine"/>
    <s v="Single Author"/>
    <x v="0"/>
    <x v="0"/>
    <m/>
  </r>
  <r>
    <n v="48981"/>
    <x v="18797"/>
    <x v="8286"/>
    <s v="en"/>
    <n v="126"/>
    <s v="Amietia fuscigula -- Dissection; Frogs -- Physiology; Xenopus laevis -- Dissection"/>
    <s v="Browsing: Science - General; Browsing: Science - Genetics/Biology/Evolution"/>
    <b v="0"/>
    <n v="0"/>
    <m/>
    <b v="0"/>
    <b v="0"/>
    <s v="Dissection Of The Platana And The Frog"/>
    <s v="Multiple Authors"/>
    <x v="1"/>
    <x v="0"/>
    <m/>
  </r>
  <r>
    <n v="49007"/>
    <x v="18798"/>
    <x v="4"/>
    <s v="en"/>
    <n v="126"/>
    <s v="English drama"/>
    <s v="Browsing: Fiction; Browsing: Literature"/>
    <b v="0"/>
    <n v="0"/>
    <m/>
    <b v="0"/>
    <b v="0"/>
    <s v="The Works Of William Shakespeare [Cambridge Edition] [Vol. 6 Of 9]"/>
    <s v="Single Author"/>
    <x v="0"/>
    <x v="0"/>
    <m/>
  </r>
  <r>
    <n v="49152"/>
    <x v="18799"/>
    <x v="8287"/>
    <s v="en"/>
    <n v="126"/>
    <s v="Superstition; Witchcraft; Witchcraft -- Massachusetts -- Salem"/>
    <s v="Browsing: Philosophy &amp; Ethics; Browsing: Psychiatry/Psychology; Browsing: Religion/Spirituality/Paranormal"/>
    <b v="0"/>
    <n v="0"/>
    <m/>
    <b v="0"/>
    <b v="0"/>
    <s v="An Essay On Demonology, Ghosts And Apparitions, And Popular Superstitions: Also, An Account Of The Witchcraft Delusion At Salem, In 1692"/>
    <s v="Single Author"/>
    <x v="0"/>
    <x v="0"/>
    <m/>
  </r>
  <r>
    <n v="49247"/>
    <x v="18800"/>
    <x v="7157"/>
    <s v="en"/>
    <n v="126"/>
    <s v="Families; Marriage -- History"/>
    <s v="Browsing: Culture/Civilization/Society; Browsing: History - General; Browsing: Sociology"/>
    <b v="0"/>
    <n v="0"/>
    <m/>
    <b v="0"/>
    <b v="0"/>
    <s v="A History Of Matrimonial Institutions, Vol. 2 Of 3"/>
    <s v="Single Author"/>
    <x v="0"/>
    <x v="0"/>
    <m/>
  </r>
  <r>
    <n v="49437"/>
    <x v="18801"/>
    <x v="2392"/>
    <s v="es"/>
    <n v="126"/>
    <s v="Spanish poetry"/>
    <s v="6 Best Loved Spanish Literary Classics; Browsing: Literature; Browsing: Poetry"/>
    <b v="0"/>
    <n v="0"/>
    <m/>
    <b v="0"/>
    <b v="0"/>
    <s v="Páginas Escogidas"/>
    <s v="Single Author"/>
    <x v="0"/>
    <x v="0"/>
    <m/>
  </r>
  <r>
    <n v="51020"/>
    <x v="18802"/>
    <x v="1752"/>
    <s v="es"/>
    <n v="126"/>
    <s v="Borrow, George, 1803-1881 -- Travel -- Spain; Spain -- Description and travel; Spain -- History -- 19th century"/>
    <s v="Browsing: History - European; Browsing: Literature; Browsing: Travel &amp; Geography"/>
    <b v="0"/>
    <n v="0"/>
    <m/>
    <b v="0"/>
    <b v="0"/>
    <s v="La Biblia En España, Tomo Ii (De 3): O Viajes, Aventuras Y Prisiones De Un Inglés En Su Intento De Difundir Las Escrituras Por La Península"/>
    <s v="Single Author"/>
    <x v="0"/>
    <x v="0"/>
    <m/>
  </r>
  <r>
    <n v="51193"/>
    <x v="18803"/>
    <x v="4691"/>
    <s v="en"/>
    <n v="126"/>
    <s v="Extraterrestrial beings -- Fiction; Human-alien encounters -- Fiction; Science fiction; Short stories"/>
    <s v="Browsing: Fiction; Browsing: Science-Fiction &amp; Fantasy; Science Fiction"/>
    <b v="0"/>
    <n v="0"/>
    <m/>
    <b v="0"/>
    <b v="0"/>
    <s v="Pictures Don'T Lie"/>
    <s v="Single Author"/>
    <x v="0"/>
    <x v="0"/>
    <m/>
  </r>
  <r>
    <n v="51645"/>
    <x v="18804"/>
    <x v="4380"/>
    <s v="en"/>
    <n v="126"/>
    <s v="Scientific recreations"/>
    <s v="Browsing: Culture/Civilization/Society; Browsing: Science - General"/>
    <b v="0"/>
    <n v="0"/>
    <m/>
    <b v="0"/>
    <b v="0"/>
    <s v="Letters On Natural Magic; Addressed To Sir Walter Scott, Bart."/>
    <s v="Single Author"/>
    <x v="0"/>
    <x v="0"/>
    <m/>
  </r>
  <r>
    <n v="51712"/>
    <x v="18805"/>
    <x v="2961"/>
    <s v="en"/>
    <n v="126"/>
    <s v="Science fiction"/>
    <s v="Browsing: Literature; Browsing: Science-Fiction &amp; Fantasy; Science Fiction"/>
    <b v="0"/>
    <n v="0"/>
    <m/>
    <b v="0"/>
    <b v="0"/>
    <s v="A Trace Of Memory"/>
    <s v="Single Author"/>
    <x v="0"/>
    <x v="0"/>
    <m/>
  </r>
  <r>
    <n v="51981"/>
    <x v="18806"/>
    <x v="1795"/>
    <s v="en"/>
    <n v="126"/>
    <s v="Arizona -- Social life and customs -- Fiction; Cowboys -- Fiction; Humorous stories, American; Ranch life -- Fiction; Short stories, American; Western stories"/>
    <s v="Browsing: Culture/Civilization/Society; Browsing: Fiction; Browsing: Humour"/>
    <b v="0"/>
    <n v="0"/>
    <m/>
    <b v="0"/>
    <b v="0"/>
    <s v="Sandburrs"/>
    <s v="Single Author"/>
    <x v="0"/>
    <x v="0"/>
    <m/>
  </r>
  <r>
    <n v="52395"/>
    <x v="18807"/>
    <x v="3579"/>
    <s v="en"/>
    <n v="126"/>
    <s v="Shenandoah River Valley (Va. and W. Va.) -- Description and travel -- Early works to 1800; Virginia -- Description and travel -- Early works to 1800; Washington, George, 1732-1799 -- Diaries; Washington, George, 1732-1799 -- Travel -- Shenandoah River Valley (Va. and W. Va.)"/>
    <s v="Browsing: Biographies; Browsing: History - American; Browsing: Travel &amp; Geography"/>
    <b v="0"/>
    <n v="0"/>
    <m/>
    <b v="0"/>
    <b v="0"/>
    <s v="Journal Of My Journey Over The Mountains: While Surveying For Lord Thomas Fairfax, Baron Of Cameron, In The Northern Neck Of Virginia, Beyond The Blue Ridge, In 1747-8."/>
    <s v="Single Author"/>
    <x v="0"/>
    <x v="0"/>
    <m/>
  </r>
  <r>
    <n v="52611"/>
    <x v="18808"/>
    <x v="8288"/>
    <s v="fr"/>
    <n v="126"/>
    <s v="Devil -- Fiction; French fiction -- 18th century"/>
    <s v="Browsing: Fiction; Browsing: History - European; Browsing: Literature; FR Contes"/>
    <b v="0"/>
    <n v="0"/>
    <m/>
    <b v="0"/>
    <b v="0"/>
    <s v="Le Diable Amoureux"/>
    <s v="Single Author"/>
    <x v="0"/>
    <x v="0"/>
    <m/>
  </r>
  <r>
    <n v="53997"/>
    <x v="18809"/>
    <x v="7715"/>
    <s v="en"/>
    <n v="126"/>
    <s v="Japan -- Fiction; Young women -- Fiction"/>
    <s v="Browsing: Fiction; Browsing: Literature; Browsing: Travel &amp; Geography"/>
    <b v="0"/>
    <n v="0"/>
    <m/>
    <b v="0"/>
    <b v="0"/>
    <s v="Hills Of Han: A Romantic Incident"/>
    <s v="Single Author"/>
    <x v="0"/>
    <x v="0"/>
    <m/>
  </r>
  <r>
    <n v="54236"/>
    <x v="18810"/>
    <x v="3085"/>
    <s v="en"/>
    <n v="126"/>
    <s v="Italian fiction -- Translations into English"/>
    <s v="Browsing: Fiction; Browsing: Literature"/>
    <b v="0"/>
    <n v="0"/>
    <m/>
    <b v="0"/>
    <b v="0"/>
    <s v="The Intruder"/>
    <s v="Single Author"/>
    <x v="0"/>
    <x v="0"/>
    <m/>
  </r>
  <r>
    <n v="54475"/>
    <x v="18811"/>
    <x v="8289"/>
    <s v="en"/>
    <n v="126"/>
    <s v="Inventions -- History -- 19th century"/>
    <s v="Browsing: Computers &amp; Technology; Browsing: History - General; Browsing: Science - General"/>
    <b v="0"/>
    <n v="0"/>
    <m/>
    <b v="0"/>
    <b v="0"/>
    <s v="Discoveries And Inventions Of The Nineteenth Century"/>
    <s v="Single Author"/>
    <x v="0"/>
    <x v="0"/>
    <m/>
  </r>
  <r>
    <n v="54613"/>
    <x v="18812"/>
    <x v="8290"/>
    <s v="en"/>
    <n v="126"/>
    <s v="Vietnam War, 1961-1975 -- Campaigns -- Vietnam -- Khe Sanh"/>
    <s v="Browsing: History - General; Browsing: History - Warfare"/>
    <b v="0"/>
    <n v="0"/>
    <m/>
    <b v="0"/>
    <b v="0"/>
    <s v="The Battle For Khe Sanh"/>
    <s v="Single Author"/>
    <x v="0"/>
    <x v="0"/>
    <m/>
  </r>
  <r>
    <n v="56318"/>
    <x v="18813"/>
    <x v="2334"/>
    <s v="en"/>
    <n v="126"/>
    <s v="Great Britain -- History, Military -- 1789-1820; Great Britain. Army -- Officers -- Biography; Peninsular War, 1807-1814 -- Participation, British; Wellington, Arthur Wellesley, Duke of, 1769-1852 -- Military leadership"/>
    <s v="Browsing: Biographies; Browsing: History - European; Browsing: History - Warfare"/>
    <b v="0"/>
    <n v="0"/>
    <m/>
    <b v="0"/>
    <b v="0"/>
    <s v="Wellington'S Army, 1809-1814"/>
    <s v="Single Author"/>
    <x v="0"/>
    <x v="0"/>
    <m/>
  </r>
  <r>
    <n v="56758"/>
    <x v="18814"/>
    <x v="3440"/>
    <s v="en"/>
    <n v="126"/>
    <s v="Chekhov, Anton Pavlovich, 1860-1904; Dostoyevsky, Fyodor, 1821-1881; Philosophy; Russian literature -- History and criticism"/>
    <s v="Browsing: Literature; Browsing: Philosophy &amp; Ethics; Browsing: Religion/Spirituality/Paranormal"/>
    <b v="0"/>
    <n v="0"/>
    <m/>
    <b v="0"/>
    <b v="0"/>
    <s v="Anton Tchekhov, And Other Essays"/>
    <s v="Single Author"/>
    <x v="0"/>
    <x v="0"/>
    <m/>
  </r>
  <r>
    <n v="56771"/>
    <x v="18815"/>
    <x v="289"/>
    <s v="en"/>
    <n v="126"/>
    <s v="Children's periodicals, American"/>
    <s v="Browsing: Children &amp; Young Adult Reading; Browsing: Encyclopedias/Dictionaries/Reference"/>
    <b v="0"/>
    <n v="0"/>
    <m/>
    <b v="0"/>
    <b v="0"/>
    <s v="Harper'S Young People, April 18, 1882: An Illustrated Weekly"/>
    <s v="Single Author"/>
    <x v="0"/>
    <x v="0"/>
    <m/>
  </r>
  <r>
    <n v="57800"/>
    <x v="18816"/>
    <x v="8291"/>
    <s v="en"/>
    <n v="126"/>
    <s v="Geology -- Connecticut River Valley"/>
    <s v="Browsing: History - American; Browsing: Science - Earth/Agricultural/Farming; Browsing: Science - General"/>
    <b v="0"/>
    <n v="0"/>
    <m/>
    <b v="0"/>
    <b v="0"/>
    <s v="The Flow Of Time In The Connecticut Valley : $B Geological Imprints"/>
    <s v="Multiple Authors"/>
    <x v="1"/>
    <x v="0"/>
    <m/>
  </r>
  <r>
    <n v="57840"/>
    <x v="18817"/>
    <x v="8292"/>
    <s v="en"/>
    <n v="126"/>
    <s v="Precognition; Prophecies"/>
    <s v="Browsing: Philosophy &amp; Ethics; Browsing: Psychiatry/Psychology; Browsing: Religion/Spirituality/Paranormal"/>
    <b v="0"/>
    <n v="0"/>
    <m/>
    <b v="0"/>
    <b v="0"/>
    <s v="The Prophecies Of The Brahan Seer (Coinneach Odhar Fiosaiche)"/>
    <s v="Multiple Authors"/>
    <x v="1"/>
    <x v="0"/>
    <m/>
  </r>
  <r>
    <n v="57868"/>
    <x v="18818"/>
    <x v="8293"/>
    <s v="en"/>
    <n v="126"/>
    <s v="China"/>
    <s v="Browsing: Culture/Civilization/Society; Browsing: History - General; Browsing: Travel &amp; Geography"/>
    <b v="0"/>
    <n v="0"/>
    <m/>
    <b v="0"/>
    <b v="0"/>
    <s v="The Middle Kingdom, Volume 1 (Of 2): A Survey Of The Geography, Government, Literature, Social Life, Arts, And History Of The Chinese Empire And Its Inhabitants"/>
    <s v="Single Author"/>
    <x v="0"/>
    <x v="0"/>
    <m/>
  </r>
  <r>
    <n v="57898"/>
    <x v="18819"/>
    <x v="7211"/>
    <s v="en"/>
    <n v="126"/>
    <s v="Commercial products; Geology, Economic; Natural history"/>
    <s v="Browsing: Science - Earth/Agricultural/Farming; Browsing: Science - General"/>
    <b v="0"/>
    <n v="0"/>
    <m/>
    <b v="0"/>
    <b v="0"/>
    <s v="Useful Knowledge: Volume 1. Minerals: Or, A Familiar Account Of The Various Productions Of Nature"/>
    <s v="Single Author"/>
    <x v="0"/>
    <x v="0"/>
    <m/>
  </r>
  <r>
    <n v="58144"/>
    <x v="18820"/>
    <x v="48"/>
    <s v="de"/>
    <n v="126"/>
    <s v="Armenian question; Germany -- Foreign relations -- Turkey; Turkey -- Foreign relations -- Germany; World War, 1914-1918 -- Armenia; World War, 1914-1918 -- Diplomatic history"/>
    <s v="Browsing: History - European; Browsing: History - General; Browsing: History - Warfare"/>
    <b v="0"/>
    <n v="0"/>
    <m/>
    <b v="0"/>
    <b v="0"/>
    <s v="Deutschland Und Armenien, 1914-1918: Sammlung Diplomatischer Aktenstücke"/>
    <s v="Missing"/>
    <x v="2"/>
    <x v="0"/>
    <m/>
  </r>
  <r>
    <n v="58147"/>
    <x v="18821"/>
    <x v="8294"/>
    <s v="en"/>
    <n v="126"/>
    <s v="Battlefields -- England; Great Britain -- History -- Wars of the Roses, 1455-1485"/>
    <s v="Browsing: Archaeology; Browsing: History - British; Browsing: History - General"/>
    <b v="0"/>
    <n v="0"/>
    <m/>
    <b v="0"/>
    <b v="0"/>
    <s v="Visits To Fields Of Battle, In England, Of The Fifteenth Century: To Which Are Added, Some Miscellaneous Tracts And Papers Upon Archæological Subjects"/>
    <s v="Single Author"/>
    <x v="0"/>
    <x v="0"/>
    <m/>
  </r>
  <r>
    <n v="58464"/>
    <x v="18822"/>
    <x v="824"/>
    <s v="en"/>
    <n v="126"/>
    <s v="America -- Antiquities; Indians"/>
    <s v="Browsing: Archaeology; Browsing: Culture/Civilization/Society; Browsing: History - American"/>
    <b v="0"/>
    <n v="0"/>
    <m/>
    <b v="0"/>
    <b v="0"/>
    <s v="Essays Of An Americanist: I. Ethnologic And Archæologic. Ii. Mythology And Folk Lore. Iii. Graphic Systems And Literature. Iv. Linguistic."/>
    <s v="Single Author"/>
    <x v="0"/>
    <x v="0"/>
    <m/>
  </r>
  <r>
    <n v="59320"/>
    <x v="18823"/>
    <x v="8295"/>
    <s v="en"/>
    <n v="126"/>
    <s v="Egypt -- Antiquities; Obelisks"/>
    <s v="Browsing: Archaeology; Browsing: Culture/Civilization/Society; Browsing: History - General"/>
    <b v="0"/>
    <n v="0"/>
    <m/>
    <b v="0"/>
    <b v="0"/>
    <s v="The Aswân Obelisk: With Some Remarks On The Ancient Engineering"/>
    <s v="Single Author"/>
    <x v="0"/>
    <x v="0"/>
    <m/>
  </r>
  <r>
    <n v="59497"/>
    <x v="18824"/>
    <x v="8296"/>
    <s v="en"/>
    <n v="126"/>
    <s v="Blind musicians -- Fiction; Musical fiction; Russia -- Fiction"/>
    <s v="Browsing: Culture/Civilization/Society; Browsing: Fiction; Browsing: Literature; Browsing: Music"/>
    <b v="0"/>
    <n v="0"/>
    <m/>
    <b v="0"/>
    <b v="0"/>
    <s v="The Blind Musician"/>
    <s v="Single Author"/>
    <x v="0"/>
    <x v="0"/>
    <m/>
  </r>
  <r>
    <n v="59590"/>
    <x v="18825"/>
    <x v="8297"/>
    <s v="en"/>
    <n v="126"/>
    <s v="Logic"/>
    <s v="Browsing: Philosophy &amp; Ethics; Browsing: Psychiatry/Psychology"/>
    <b v="0"/>
    <n v="0"/>
    <m/>
    <b v="0"/>
    <b v="0"/>
    <s v="Studies And Exercises In Formal Logic"/>
    <s v="Single Author"/>
    <x v="0"/>
    <x v="0"/>
    <m/>
  </r>
  <r>
    <n v="60213"/>
    <x v="18826"/>
    <x v="8298"/>
    <s v="en"/>
    <n v="126"/>
    <s v="Notre-Dame de Paris (Cathedral)"/>
    <s v="Browsing: Architecture; Browsing: Art &amp; Photography; Browsing: History - General"/>
    <b v="0"/>
    <n v="0"/>
    <m/>
    <b v="0"/>
    <b v="0"/>
    <s v="Notre Dame De Paris: A Short History &amp; Description Of The Cathedral, With Some Account Of The Churches Which Preceded It"/>
    <s v="Single Author"/>
    <x v="0"/>
    <x v="0"/>
    <m/>
  </r>
  <r>
    <n v="60938"/>
    <x v="18827"/>
    <x v="4697"/>
    <s v="en"/>
    <n v="126"/>
    <s v="Byzantine Empire -- History; Empresses -- Byzantine Empire -- Biography"/>
    <s v="Browsing: Biographies; Browsing: History - European; Browsing: History - General"/>
    <b v="0"/>
    <n v="0"/>
    <m/>
    <b v="0"/>
    <b v="0"/>
    <s v="The Empresses Of Constantinople"/>
    <s v="Single Author"/>
    <x v="0"/>
    <x v="0"/>
    <m/>
  </r>
  <r>
    <n v="60948"/>
    <x v="18828"/>
    <x v="540"/>
    <s v="en"/>
    <n v="126"/>
    <s v="Discoveries in geography; Explorers"/>
    <s v="Browsing: Culture/Civilization/Society; Browsing: History - General; Browsing: Travel &amp; Geography"/>
    <b v="0"/>
    <n v="0"/>
    <m/>
    <b v="0"/>
    <b v="0"/>
    <s v="The Last Secrets: The Final Mysteries Of Exploration"/>
    <s v="Single Author"/>
    <x v="0"/>
    <x v="0"/>
    <m/>
  </r>
  <r>
    <n v="61760"/>
    <x v="18829"/>
    <x v="8299"/>
    <s v="en"/>
    <n v="126"/>
    <s v="Dickens, Charles, 1812-1870; Novelists, English -- 19th century -- Biography"/>
    <s v="Browsing: Biographies; Browsing: Literature"/>
    <b v="0"/>
    <n v="0"/>
    <m/>
    <b v="0"/>
    <b v="0"/>
    <s v="Charles Dickens"/>
    <s v="Multiple Authors"/>
    <x v="1"/>
    <x v="0"/>
    <m/>
  </r>
  <r>
    <n v="62817"/>
    <x v="18830"/>
    <x v="8300"/>
    <s v="en"/>
    <n v="126"/>
    <s v="Europe -- History -- 1789-1815"/>
    <s v="Browsing: History - European; Browsing: History - General"/>
    <b v="0"/>
    <n v="0"/>
    <m/>
    <b v="0"/>
    <b v="0"/>
    <s v="Revolutionary Europe, 1789-1815"/>
    <s v="Single Author"/>
    <x v="0"/>
    <x v="0"/>
    <m/>
  </r>
  <r>
    <n v="63731"/>
    <x v="18831"/>
    <x v="6309"/>
    <s v="en"/>
    <n v="126"/>
    <s v="Bell, Gertrude Lowthian, 1868-1926 -- Travel -- Middle East; Lebanon -- Description and travel; Lebanon -- Social life and customs; Palestine -- Description and travel; Palestine -- Social life and customs; Syria -- Description and travel; Syria -- Social life and customs"/>
    <s v="Browsing: Culture/Civilization/Society; Browsing: History - General; Browsing: Travel &amp; Geography"/>
    <b v="0"/>
    <n v="0"/>
    <m/>
    <b v="0"/>
    <b v="0"/>
    <s v="Syria, The Desert &amp; The Sown"/>
    <s v="Single Author"/>
    <x v="0"/>
    <x v="0"/>
    <m/>
  </r>
  <r>
    <n v="65453"/>
    <x v="18832"/>
    <x v="8301"/>
    <s v="en"/>
    <n v="126"/>
    <s v="Nicholas II, Emperor of Russia, 1868-1918; Romanov, House of"/>
    <s v="Browsing: History - European; Browsing: History - General; Browsing: History - Royalty"/>
    <b v="0"/>
    <n v="0"/>
    <m/>
    <b v="0"/>
    <b v="0"/>
    <s v="The Last Days Of The Romanovs"/>
    <s v="Single Author"/>
    <x v="0"/>
    <x v="0"/>
    <m/>
  </r>
  <r>
    <n v="65815"/>
    <x v="18833"/>
    <x v="594"/>
    <s v="es"/>
    <n v="126"/>
    <s v="Beethoven, Ludwig van, 1770-1827; Michelangelo Buonarroti, 1475-1564; Tolstoy, Leo, graf, 1828-1910"/>
    <s v="Browsing: Biographies; Browsing: History - General"/>
    <b v="0"/>
    <n v="0"/>
    <m/>
    <b v="0"/>
    <b v="0"/>
    <s v="Vidas Ejemplares: Beethoven—Miguel Ángel—Tolstoi"/>
    <s v="Single Author"/>
    <x v="0"/>
    <x v="0"/>
    <m/>
  </r>
  <r>
    <n v="67407"/>
    <x v="18834"/>
    <x v="8302"/>
    <s v="de"/>
    <n v="126"/>
    <s v="Haarmann, Fritz, 1879-1925"/>
    <s v="Browsing: Biographies; Browsing: Sociology"/>
    <b v="0"/>
    <n v="0"/>
    <m/>
    <b v="0"/>
    <b v="0"/>
    <s v="Haarmann. Die Geschichte Eines Werwolfs"/>
    <s v="Single Author"/>
    <x v="0"/>
    <x v="0"/>
    <m/>
  </r>
  <r>
    <n v="67652"/>
    <x v="18835"/>
    <x v="1158"/>
    <s v="en"/>
    <n v="126"/>
    <s v="Alternative histories (Fiction); Science fiction; Time travel -- Fiction; United States -- History -- Civil War, 1861-1865 -- Fiction"/>
    <s v="Browsing: Fiction; Browsing: History - American; Browsing: Science-Fiction &amp; Fantasy"/>
    <b v="0"/>
    <n v="0"/>
    <m/>
    <b v="0"/>
    <b v="0"/>
    <s v="Bring The Jubilee"/>
    <s v="Single Author"/>
    <x v="0"/>
    <x v="0"/>
    <m/>
  </r>
  <r>
    <n v="67940"/>
    <x v="18836"/>
    <x v="132"/>
    <s v="fr"/>
    <n v="126"/>
    <s v="French literature -- 19th century"/>
    <s v="Browsing: History - European; Browsing: Literature"/>
    <b v="0"/>
    <n v="0"/>
    <m/>
    <b v="0"/>
    <b v="0"/>
    <s v="Œuvres Complètes De Guy De Maupassant - Volume 19"/>
    <s v="Single Author"/>
    <x v="0"/>
    <x v="0"/>
    <m/>
  </r>
  <r>
    <n v="68270"/>
    <x v="18837"/>
    <x v="8303"/>
    <s v="en"/>
    <n v="126"/>
    <s v="Great Britain. Army. Lancers, 17th -- History"/>
    <s v="Browsing: History - British; Browsing: History - Warfare"/>
    <b v="0"/>
    <n v="0"/>
    <m/>
    <b v="0"/>
    <b v="0"/>
    <s v="A History Of The 17Th Lancers (Duke Of Cambridge'S Own)"/>
    <s v="Single Author"/>
    <x v="0"/>
    <x v="0"/>
    <m/>
  </r>
  <r>
    <n v="68462"/>
    <x v="18838"/>
    <x v="8304"/>
    <s v="en"/>
    <n v="126"/>
    <s v="Einstein, Albert, 1879-1955; Gravitation; Relativity (Physics)"/>
    <s v="Browsing: Science - General; Browsing: Science - Physics"/>
    <b v="0"/>
    <n v="0"/>
    <m/>
    <b v="0"/>
    <b v="0"/>
    <s v="Einstein And The Universe: A Popular Exposition Of The Famous Theory"/>
    <s v="Single Author"/>
    <x v="0"/>
    <x v="0"/>
    <m/>
  </r>
  <r>
    <n v="68612"/>
    <x v="18839"/>
    <x v="8305"/>
    <s v="en"/>
    <n v="126"/>
    <s v="Eastern question (Balkan); Moldavia; Romania; Wallachia"/>
    <s v="Browsing: History - European; Browsing: Politics"/>
    <b v="0"/>
    <n v="0"/>
    <m/>
    <b v="0"/>
    <b v="0"/>
    <s v="An Account Of The Principalities Of Wallachia And Moldavia: With Various Political Observations Relating To Them"/>
    <s v="Single Author"/>
    <x v="0"/>
    <x v="0"/>
    <m/>
  </r>
  <r>
    <n v="68939"/>
    <x v="18840"/>
    <x v="5101"/>
    <s v="en"/>
    <n v="126"/>
    <s v="English fiction -- 18th century -- History and criticism; English fiction -- 19th century -- History and criticism; English fiction -- Women authors -- History and criticism; Women and literature -- Great Britain -- History"/>
    <s v="Browsing: Culture/Civilization/Society; Browsing: History - British; Browsing: Literature"/>
    <b v="0"/>
    <n v="0"/>
    <m/>
    <b v="0"/>
    <b v="0"/>
    <s v="The Women Novelists"/>
    <s v="Single Author"/>
    <x v="0"/>
    <x v="0"/>
    <m/>
  </r>
  <r>
    <n v="69191"/>
    <x v="18841"/>
    <x v="324"/>
    <s v="en"/>
    <n v="126"/>
    <s v="Adventure stories; Cave dwellers -- Fiction; Islands -- Fiction; Oceania -- Fiction; Science fiction; Survival -- Fiction"/>
    <s v="Browsing: Culture/Civilization/Society; Browsing: Fiction; Browsing: Science-Fiction &amp; Fantasy"/>
    <b v="0"/>
    <n v="0"/>
    <m/>
    <b v="0"/>
    <b v="0"/>
    <s v="The Cave Girl"/>
    <s v="Single Author"/>
    <x v="0"/>
    <x v="0"/>
    <m/>
  </r>
  <r>
    <n v="70412"/>
    <x v="18842"/>
    <x v="8306"/>
    <s v="en"/>
    <n v="126"/>
    <s v="Homiletical illustrations"/>
    <s v="Browsing: Philosophy &amp; Ethics; Browsing: Religion/Spirituality/Paranormal"/>
    <b v="0"/>
    <n v="0"/>
    <m/>
    <b v="0"/>
    <b v="0"/>
    <s v="Scripture Texts Illustrated By General Literature"/>
    <s v="Single Author"/>
    <x v="0"/>
    <x v="0"/>
    <m/>
  </r>
  <r>
    <n v="70662"/>
    <x v="18843"/>
    <x v="8307"/>
    <s v="pt"/>
    <n v="126"/>
    <s v="Brazil -- Economic conditions; Gold mines and mining -- Brazil; Sugar growing -- Brazil; Tobacco -- Brazil"/>
    <s v="Browsing: Culture/Civilization/Society; Browsing: Economics; Browsing: History - General"/>
    <b v="0"/>
    <n v="0"/>
    <m/>
    <b v="0"/>
    <b v="0"/>
    <s v="Cultura E Opulencia Do Brasil Por Suas Drogas E Minas : $B Com Varias Noticias Curiosas Do Modo De Fazer O Assucar; Plantar E Beneficiar O Tabaco; Tirar Ouro Das Minas, E Descubrir As Da Prata; E Dos Grandes Emolumentos Que Esta Conquista Da America Meridional Da' Ao Reino De Portugal, Com Estes, E Outros Generos, E Contratos Reaes"/>
    <s v="Single Author"/>
    <x v="0"/>
    <x v="0"/>
    <m/>
  </r>
  <r>
    <n v="70839"/>
    <x v="18844"/>
    <x v="88"/>
    <s v="en"/>
    <n v="126"/>
    <s v="Germany -- Description and travel; Italy -- Description and travel; Switzerland -- Description and travel"/>
    <s v="Browsing: History - General; Browsing: Travel &amp; Geography"/>
    <b v="0"/>
    <n v="0"/>
    <m/>
    <b v="0"/>
    <b v="0"/>
    <s v="The Journal Of Montaigne'S Travels In Italy By Way Of Switzerland And Germany In 1580 And 1581, Volume 2 (Of 3)"/>
    <s v="Single Author"/>
    <x v="0"/>
    <x v="0"/>
    <m/>
  </r>
  <r>
    <n v="71308"/>
    <x v="18845"/>
    <x v="1757"/>
    <s v="en"/>
    <n v="126"/>
    <s v="Russian literature -- 19th century -- History and criticism"/>
    <s v="Browsing: History - General; Browsing: Literature; Browsing: Russian Interest"/>
    <b v="0"/>
    <n v="0"/>
    <m/>
    <b v="0"/>
    <b v="0"/>
    <s v="Russian Literature"/>
    <s v="Single Author"/>
    <x v="0"/>
    <x v="0"/>
    <m/>
  </r>
  <r>
    <n v="71562"/>
    <x v="18846"/>
    <x v="8308"/>
    <s v="en"/>
    <n v="126"/>
    <s v="Assyro-Babylonian religion; Greece -- Religion; Mythology, Assyro-Babylonian; Mythology, Greek"/>
    <s v="Browsing: Culture/Civilization/Society; Browsing: Philosophy &amp; Ethics; Browsing: Religion/Spirituality/Paranormal"/>
    <b v="0"/>
    <n v="0"/>
    <m/>
    <b v="0"/>
    <b v="0"/>
    <s v="Greece And Babylon : $B A Comparative Sketch Of Mesopotamian, Anatolian And Hellenic Religions"/>
    <s v="Single Author"/>
    <x v="0"/>
    <x v="0"/>
    <m/>
  </r>
  <r>
    <n v="71593"/>
    <x v="18847"/>
    <x v="8309"/>
    <s v="en"/>
    <n v="126"/>
    <s v="Insects"/>
    <s v="Browsing: Nature/Gardening/Animals; Browsing: Science - General"/>
    <b v="0"/>
    <n v="0"/>
    <m/>
    <b v="0"/>
    <b v="0"/>
    <s v="The Romance Of Insect Life : $B Interesting Descriptions Of The Strange And Curious In The Insect World"/>
    <s v="Single Author"/>
    <x v="0"/>
    <x v="0"/>
    <m/>
  </r>
  <r>
    <n v="71754"/>
    <x v="18848"/>
    <x v="8310"/>
    <s v="en"/>
    <n v="126"/>
    <s v="Africa, Central -- Description and travel; Africa, North -- Description and travel; Natural history -- Africa, North"/>
    <s v="Browsing: History - General; Browsing: Travel &amp; Geography"/>
    <b v="0"/>
    <n v="0"/>
    <m/>
    <b v="0"/>
    <b v="0"/>
    <s v="Narrative Of Travels And Discoveries In Northern And Central Africa, In The Years 1822, 1823, And 1824"/>
    <s v="Multiple Authors"/>
    <x v="3"/>
    <x v="0"/>
    <m/>
  </r>
  <r>
    <n v="71824"/>
    <x v="18849"/>
    <x v="667"/>
    <s v="en"/>
    <n v="126"/>
    <s v="Aunts -- Juvenile fiction; Children -- Conduct of life -- Juvenile fiction; Children's stories; Christian life -- Juvenile fiction"/>
    <s v="Browsing: Children &amp; Young Adult Reading; Browsing: Fiction"/>
    <b v="0"/>
    <n v="0"/>
    <m/>
    <b v="0"/>
    <b v="0"/>
    <s v="Twilight Stories"/>
    <s v="Single Author"/>
    <x v="0"/>
    <x v="0"/>
    <m/>
  </r>
  <r>
    <n v="71905"/>
    <x v="18850"/>
    <x v="8311"/>
    <s v="en"/>
    <n v="126"/>
    <s v="Achaemenian inscriptions; Cuneiform inscriptions"/>
    <s v="Browsing: Archaeology; Browsing: History - Ancient; Browsing: Language &amp; Communication"/>
    <b v="0"/>
    <n v="0"/>
    <m/>
    <b v="0"/>
    <b v="0"/>
    <s v="The Discovery And Decipherment Of The Trilingual Cuneiform Inscriptions"/>
    <s v="Single Author"/>
    <x v="0"/>
    <x v="0"/>
    <m/>
  </r>
  <r>
    <n v="72683"/>
    <x v="18851"/>
    <x v="8312"/>
    <s v="en"/>
    <n v="126"/>
    <s v="Methodist Episcopal Church -- Missouri; Methodist Episcopal Church, South -- Missouri; Missouri -- Church history; Missouri -- History -- Civil War, 1861-1865"/>
    <s v="Browsing: History - American; Browsing: History - Religious; Browsing: History - Warfare"/>
    <b v="0"/>
    <n v="0"/>
    <m/>
    <b v="0"/>
    <b v="0"/>
    <s v="Martyrdom In Missouri, Volume 1 (Of 2) : $B A History Of Religious Proscription, The Seizure Of Churches, And The Persecution Of Ministers Of The Gospel, In The State Of Missouri During The Late Civil War, And Under The &quot;Test Oath&quot; Of The New Constitution."/>
    <s v="Single Author"/>
    <x v="0"/>
    <x v="0"/>
    <m/>
  </r>
  <r>
    <n v="72894"/>
    <x v="18852"/>
    <x v="8313"/>
    <s v="en"/>
    <n v="126"/>
    <s v="Cholera"/>
    <s v="Browsing: Health &amp; Medicine; Browsing: History - General"/>
    <b v="0"/>
    <n v="0"/>
    <m/>
    <b v="0"/>
    <b v="0"/>
    <s v="On The Mode Of Communication Of Cholera"/>
    <s v="Single Author"/>
    <x v="0"/>
    <x v="0"/>
    <m/>
  </r>
  <r>
    <n v="73156"/>
    <x v="18853"/>
    <x v="8314"/>
    <s v="en"/>
    <n v="126"/>
    <s v="Dictatorship -- Fiction; Science fiction; Short stories; Time travel -- Fiction"/>
    <s v="Browsing: Fiction; Browsing: Literature; Browsing: Science-Fiction &amp; Fantasy"/>
    <b v="0"/>
    <n v="0"/>
    <m/>
    <b v="0"/>
    <b v="0"/>
    <s v="Out Of Nowhere"/>
    <s v="Single Author"/>
    <x v="0"/>
    <x v="0"/>
    <m/>
  </r>
  <r>
    <n v="73566"/>
    <x v="18854"/>
    <x v="8315"/>
    <s v="en"/>
    <n v="126"/>
    <s v="Airplanes -- Design and construction"/>
    <s v="Browsing: Computers &amp; Technology; Browsing: Engineering &amp; Construction; Browsing: Science - General"/>
    <b v="0"/>
    <n v="0"/>
    <m/>
    <b v="0"/>
    <b v="0"/>
    <s v="Aeroplane Construction : $B A Handbook On The Various Methods And Details Of Construction Employed In The Building Of Aeroplanes"/>
    <s v="Single Author"/>
    <x v="0"/>
    <x v="0"/>
    <m/>
  </r>
  <r>
    <n v="73586"/>
    <x v="18855"/>
    <x v="3974"/>
    <s v="en"/>
    <n v="126"/>
    <s v="Apocalyptic fiction; City and town life -- Fiction; Ohio -- Fiction; Science fiction; Short stories"/>
    <s v="Browsing: Fiction; Browsing: Literature; Browsing: Science-Fiction &amp; Fantasy"/>
    <b v="0"/>
    <n v="0"/>
    <m/>
    <b v="0"/>
    <b v="0"/>
    <s v="An Enemy Of Peace"/>
    <s v="Single Author"/>
    <x v="0"/>
    <x v="0"/>
    <m/>
  </r>
  <r>
    <n v="73820"/>
    <x v="18856"/>
    <x v="8316"/>
    <s v="en"/>
    <n v="126"/>
    <s v="Batik"/>
    <s v="Browsing: Art &amp; Photography; Browsing: How To..."/>
    <b v="0"/>
    <n v="0"/>
    <m/>
    <b v="0"/>
    <b v="0"/>
    <s v="Batiks, And How To Make Them"/>
    <s v="Single Author"/>
    <x v="0"/>
    <x v="0"/>
    <m/>
  </r>
  <r>
    <n v="73961"/>
    <x v="18857"/>
    <x v="8317"/>
    <s v="ca"/>
    <n v="126"/>
    <s v="Valls (Spain)"/>
    <s v="Browsing: Culture/Civilization/Society; Browsing: History - European"/>
    <b v="0"/>
    <n v="0"/>
    <m/>
    <b v="0"/>
    <b v="0"/>
    <s v="Costums Típicas De La Ciutat De Valls"/>
    <s v="Single Author"/>
    <x v="0"/>
    <x v="0"/>
    <m/>
  </r>
  <r>
    <n v="74108"/>
    <x v="18858"/>
    <x v="8318"/>
    <s v="en"/>
    <n v="126"/>
    <s v="Children and death -- Juvenile fiction; Christian life -- Juvenile fiction; Kindness -- Juvenile fiction; Poverty -- Juvenile fiction; Sick -- Juvenile fiction; Sisters -- Juvenile fiction"/>
    <s v="Browsing: Fiction; Browsing: History - British"/>
    <b v="0"/>
    <n v="0"/>
    <m/>
    <b v="0"/>
    <b v="0"/>
    <s v="How Little Bessie Kept The Wolf From The Door"/>
    <s v="Single Author"/>
    <x v="0"/>
    <x v="0"/>
    <m/>
  </r>
  <r>
    <n v="74191"/>
    <x v="18859"/>
    <x v="8319"/>
    <s v="en"/>
    <n v="126"/>
    <s v="Arnold, Matthew, 1822-1888 -- Criticism and interpretation; English prose literature -- 19th century -- History and criticism; Jeffrey, Francis Jeffrey, Lord, 1773-1850 -- Criticism and interpretation; Newman, John Henry, Saint, 1801-1890 -- Technique"/>
    <s v="Browsing: Journalism/Media/Writing; Browsing: Literature"/>
    <b v="0"/>
    <n v="0"/>
    <m/>
    <b v="0"/>
    <b v="0"/>
    <s v="Three Studies In Literature"/>
    <s v="Single Author"/>
    <x v="0"/>
    <x v="0"/>
    <m/>
  </r>
  <r>
    <n v="74373"/>
    <x v="18860"/>
    <x v="8320"/>
    <s v="en"/>
    <n v="126"/>
    <s v="Children's stories; Fantasy fiction; Magicians -- Juvenile fiction; Siblings -- Juvenile fiction"/>
    <s v="Browsing: Children &amp; Young Adult Reading; Browsing: Science-Fiction &amp; Fantasy"/>
    <b v="0"/>
    <n v="0"/>
    <m/>
    <b v="0"/>
    <b v="0"/>
    <s v="The Giant Sorcerer : $B Or, The Extraordinary Adventures Of Raphael And Cassandra"/>
    <s v="Single Author"/>
    <x v="0"/>
    <x v="0"/>
    <m/>
  </r>
  <r>
    <n v="74375"/>
    <x v="18861"/>
    <x v="8321"/>
    <s v="en"/>
    <n v="126"/>
    <s v="Heredity"/>
    <s v="Browsing: Science - Genetics/Biology/Evolution"/>
    <b v="0"/>
    <n v="0"/>
    <m/>
    <b v="0"/>
    <b v="0"/>
    <s v="Piebald Rats And Selection : $B An Experimental Test Of The Effectiveness Of Selection And Of The Theory Of Gametic Purity In Mendelian Crosses"/>
    <s v="Multiple Authors"/>
    <x v="1"/>
    <x v="0"/>
    <m/>
  </r>
  <r>
    <n v="74478"/>
    <x v="18862"/>
    <x v="3826"/>
    <s v="en"/>
    <n v="126"/>
    <s v="Canadian Rockies (B.C. and Alta.) -- Fiction"/>
    <s v="Browsing: Fiction"/>
    <b v="0"/>
    <n v="0"/>
    <m/>
    <b v="0"/>
    <b v="0"/>
    <s v="The Wolf Pack"/>
    <s v="Single Author"/>
    <x v="0"/>
    <x v="0"/>
    <m/>
  </r>
  <r>
    <n v="272"/>
    <x v="18863"/>
    <x v="487"/>
    <s v="en"/>
    <n v="125"/>
    <s v="Bible -- Translating; Reformation -- Germany"/>
    <s v="Browsing: Philosophy &amp; Ethics; Browsing: Religion/Spirituality/Paranormal; Christianity"/>
    <b v="0"/>
    <n v="0"/>
    <m/>
    <b v="0"/>
    <b v="0"/>
    <s v="An Open Letter On Translating"/>
    <s v="Single Author"/>
    <x v="0"/>
    <x v="0"/>
    <m/>
  </r>
  <r>
    <n v="297"/>
    <x v="18864"/>
    <x v="2118"/>
    <s v="en"/>
    <n v="125"/>
    <s v="Courtship -- Fiction; Forgery -- Fiction; Swindlers and swindling -- Fiction; Young women -- Fiction"/>
    <s v="Browsing: Culture/Civilization/Society; Browsing: Fiction; Browsing: Literature"/>
    <b v="0"/>
    <n v="0"/>
    <m/>
    <b v="0"/>
    <b v="0"/>
    <s v="The Flirt"/>
    <s v="Single Author"/>
    <x v="0"/>
    <x v="0"/>
    <m/>
  </r>
  <r>
    <n v="404"/>
    <x v="18865"/>
    <x v="570"/>
    <s v="en"/>
    <n v="125"/>
    <s v="Industrial arts -- Biography; Iron industry and trade -- Great Britain -- Biography"/>
    <s v="Browsing: Biographies; Browsing: Engineering &amp; Construction; Browsing: History - British"/>
    <b v="0"/>
    <n v="0"/>
    <m/>
    <b v="0"/>
    <b v="0"/>
    <s v="Industrial Biography: Iron Workers And Tool Makers"/>
    <s v="Single Author"/>
    <x v="0"/>
    <x v="0"/>
    <m/>
  </r>
  <r>
    <n v="429"/>
    <x v="18866"/>
    <x v="1414"/>
    <s v="en"/>
    <n v="125"/>
    <s v="Short stories; United States -- Social life and customs -- 19th century -- Fiction"/>
    <s v="Browsing: Culture/Civilization/Society; Browsing: Fiction; Browsing: Literature"/>
    <b v="0"/>
    <n v="0"/>
    <m/>
    <b v="0"/>
    <b v="0"/>
    <s v="The Magic Egg, And Other Stories"/>
    <s v="Single Author"/>
    <x v="0"/>
    <x v="0"/>
    <m/>
  </r>
  <r>
    <n v="435"/>
    <x v="18867"/>
    <x v="2582"/>
    <s v="en"/>
    <n v="125"/>
    <s v="Magic tricks -- History; Magicians -- Biography"/>
    <s v="Browsing: Biographies; Browsing: Culture/Civilization/Society"/>
    <b v="0"/>
    <n v="0"/>
    <m/>
    <b v="0"/>
    <b v="0"/>
    <s v="Miracle Mongers And Their Methods: A Complete Exposé Of The Modus Operandi Of Fire Eaters, Heat Resisters, Poison Eaters, Venomous Reptile Defiers, Sword Swallowers, Human Ostriches, Strong Men, Etc."/>
    <s v="Single Author"/>
    <x v="0"/>
    <x v="0"/>
    <m/>
  </r>
  <r>
    <n v="443"/>
    <x v="18868"/>
    <x v="4522"/>
    <s v="en"/>
    <n v="125"/>
    <s v="Book collecting"/>
    <s v="Bibliomania; Browsing: Biographies; Browsing: Culture/Civilization/Society; Browsing: Literature"/>
    <b v="0"/>
    <n v="0"/>
    <m/>
    <b v="0"/>
    <b v="0"/>
    <s v="The Love Affairs Of A Bibliomaniac"/>
    <s v="Single Author"/>
    <x v="0"/>
    <x v="0"/>
    <m/>
  </r>
  <r>
    <n v="570"/>
    <x v="18869"/>
    <x v="8322"/>
    <s v="en"/>
    <n v="125"/>
    <s v="Moravians -- Georgia"/>
    <s v="Browsing: Culture/Civilization/Society; Browsing: History - American; Browsing: Religion/Spirituality/Paranormal"/>
    <b v="0"/>
    <n v="0"/>
    <m/>
    <b v="0"/>
    <b v="0"/>
    <s v="The Moravians In Georgia, 1735-1740"/>
    <s v="Single Author"/>
    <x v="0"/>
    <x v="0"/>
    <m/>
  </r>
  <r>
    <n v="680"/>
    <x v="18870"/>
    <x v="8323"/>
    <s v="en"/>
    <n v="125"/>
    <s v="Indic poetry (English)"/>
    <s v="Browsing: Culture/Civilization/Society; Browsing: Literature; Browsing: Poetry; India"/>
    <b v="0"/>
    <n v="0"/>
    <m/>
    <b v="0"/>
    <b v="0"/>
    <s v="The Golden Threshold"/>
    <s v="Single Author"/>
    <x v="0"/>
    <x v="0"/>
    <m/>
  </r>
  <r>
    <n v="1332"/>
    <x v="968"/>
    <x v="76"/>
    <s v="en"/>
    <n v="125"/>
    <s v="Fairies -- Fiction; Fantasy literature; Kensington Gardens (London, England) -- Fiction; Peter Pan (Fictitious character) -- Fiction"/>
    <s v="Browsing: Culture/Civilization/Society; Browsing: Fiction; Browsing: Literature; Browsing: Science-Fiction &amp; Fantasy"/>
    <b v="0"/>
    <n v="0"/>
    <m/>
    <b v="0"/>
    <b v="0"/>
    <s v="Peter Pan In Kensington Gardens"/>
    <s v="Single Author"/>
    <x v="0"/>
    <x v="0"/>
    <m/>
  </r>
  <r>
    <n v="1368"/>
    <x v="18871"/>
    <x v="596"/>
    <s v="en"/>
    <n v="125"/>
    <s v="Adventure stories; Science fiction"/>
    <s v="Browsing: Fiction; Browsing: Literature; Browsing: Science-Fiction &amp; Fantasy"/>
    <b v="0"/>
    <n v="0"/>
    <m/>
    <b v="0"/>
    <b v="0"/>
    <s v="When The World Shook: Being An Account Of The Great Adventure Of Bastin, Bickley And Arbuthnot"/>
    <s v="Single Author"/>
    <x v="0"/>
    <x v="0"/>
    <m/>
  </r>
  <r>
    <n v="1878"/>
    <x v="18872"/>
    <x v="837"/>
    <s v="en"/>
    <n v="125"/>
    <s v="Detective and mystery stories; Fiction"/>
    <s v="Browsing: Crime/Mystery; Browsing: Fiction; Browsing: Literature"/>
    <b v="0"/>
    <n v="0"/>
    <m/>
    <b v="0"/>
    <b v="0"/>
    <s v="A Millionaire Of Yesterday"/>
    <s v="Single Author"/>
    <x v="0"/>
    <x v="0"/>
    <m/>
  </r>
  <r>
    <n v="1960"/>
    <x v="18873"/>
    <x v="1621"/>
    <s v="en"/>
    <n v="125"/>
    <s v="Detective and mystery stories; Fiction"/>
    <s v="Browsing: Crime/Mystery; Browsing: Fiction; Browsing: Literature"/>
    <b v="0"/>
    <n v="0"/>
    <m/>
    <b v="0"/>
    <b v="0"/>
    <s v="Sight Unseen"/>
    <s v="Single Author"/>
    <x v="0"/>
    <x v="0"/>
    <m/>
  </r>
  <r>
    <n v="2036"/>
    <x v="18874"/>
    <x v="5344"/>
    <s v="en"/>
    <n v="125"/>
    <s v="Sri Lanka -- Description and travel"/>
    <s v="Browsing: History - General; Browsing: Travel &amp; Geography"/>
    <b v="0"/>
    <n v="0"/>
    <m/>
    <b v="0"/>
    <b v="0"/>
    <s v="Eight Years' Wanderings In Ceylon"/>
    <s v="Single Author"/>
    <x v="0"/>
    <x v="0"/>
    <m/>
  </r>
  <r>
    <n v="2358"/>
    <x v="18875"/>
    <x v="1621"/>
    <s v="en"/>
    <n v="125"/>
    <s v="Detective and mystery stories; Murder -- Fiction; Yachts -- Fiction"/>
    <s v="Browsing: Crime/Mystery; Browsing: Fiction"/>
    <b v="0"/>
    <n v="0"/>
    <m/>
    <b v="0"/>
    <b v="0"/>
    <s v="The After House"/>
    <s v="Single Author"/>
    <x v="0"/>
    <x v="0"/>
    <m/>
  </r>
  <r>
    <n v="2618"/>
    <x v="18876"/>
    <x v="1281"/>
    <s v="en"/>
    <n v="125"/>
    <s v="Dead -- Fiction; Houseboats -- Fiction; Household employees -- Fiction"/>
    <s v="Bestsellers, American, 1895-1923; Browsing: Fiction; Browsing: Humour; Browsing: Literature; Humor"/>
    <b v="0"/>
    <n v="0"/>
    <m/>
    <b v="0"/>
    <b v="0"/>
    <s v="A House-Boat On The Styx"/>
    <s v="Single Author"/>
    <x v="0"/>
    <x v="0"/>
    <m/>
  </r>
  <r>
    <n v="2821"/>
    <x v="18877"/>
    <x v="126"/>
    <s v="en"/>
    <n v="125"/>
    <s v="British -- India -- Fiction; India -- History -- British occupation, 1765-1947 -- Fiction"/>
    <s v="Browsing: Culture/Civilization/Society; Browsing: Fiction; Browsing: History - British; Browsing: Literature"/>
    <b v="0"/>
    <n v="0"/>
    <m/>
    <b v="0"/>
    <b v="0"/>
    <s v="The Story Of The Gadsbys"/>
    <s v="Single Author"/>
    <x v="0"/>
    <x v="0"/>
    <m/>
  </r>
  <r>
    <n v="3029"/>
    <x v="18878"/>
    <x v="3729"/>
    <s v="en"/>
    <n v="125"/>
    <s v="Churchill, Winston, 1874-1965; Harden-Hickey, James Aloysius, 1854-1898; MacIver, Henry Ronald; McGiffin, Philo Norton, 1863-1897; Soldiers of fortune; Walker, William, 1824-1860"/>
    <s v="Biographies; Browsing: Biographies; Browsing: History - General"/>
    <b v="0"/>
    <n v="0"/>
    <m/>
    <b v="0"/>
    <b v="0"/>
    <s v="Real Soldiers Of Fortune"/>
    <s v="Single Author"/>
    <x v="0"/>
    <x v="0"/>
    <m/>
  </r>
  <r>
    <n v="3098"/>
    <x v="18879"/>
    <x v="7080"/>
    <s v="en"/>
    <n v="125"/>
    <s v="Transportation -- United States -- History"/>
    <s v="Browsing: History - American; Browsing: Travel &amp; Geography; Children's History; United States"/>
    <b v="0"/>
    <n v="0"/>
    <m/>
    <b v="0"/>
    <b v="0"/>
    <s v="The Paths Of Inland Commerce; A Chronicle Of Trail, Road, And Waterway"/>
    <s v="Single Author"/>
    <x v="0"/>
    <x v="0"/>
    <m/>
  </r>
  <r>
    <n v="4228"/>
    <x v="5224"/>
    <x v="651"/>
    <s v="en"/>
    <n v="125"/>
    <s v="Bruno, Giordano, 1548-1600; Essays"/>
    <s v="Browsing: History - Religious; Browsing: Literature; Browsing: Philosophy &amp; Ethics"/>
    <b v="0"/>
    <n v="0"/>
    <m/>
    <b v="0"/>
    <b v="0"/>
    <s v="Giordano Bruno"/>
    <s v="Single Author"/>
    <x v="0"/>
    <x v="0"/>
    <m/>
  </r>
  <r>
    <n v="6372"/>
    <x v="18880"/>
    <x v="446"/>
    <s v="en"/>
    <n v="125"/>
    <s v="Cyprian, Saint, -304 -- Drama; Justina, Saint, -304 -- Drama"/>
    <s v="Browsing: Literature"/>
    <b v="0"/>
    <n v="0"/>
    <m/>
    <b v="0"/>
    <b v="0"/>
    <s v="The Wonder-Working Magician"/>
    <s v="Single Author"/>
    <x v="0"/>
    <x v="0"/>
    <m/>
  </r>
  <r>
    <n v="6628"/>
    <x v="18881"/>
    <x v="4188"/>
    <s v="en"/>
    <n v="125"/>
    <s v="Assassins -- United States -- Biography; Booth, John Wilkes, 1838-1865; Lincoln, Abraham, 1809-1865 -- Assassination"/>
    <s v="Browsing: Biographies; Browsing: Crime/Mystery; Browsing: History - American; Crime Nonfiction"/>
    <b v="0"/>
    <n v="0"/>
    <m/>
    <b v="0"/>
    <b v="0"/>
    <s v="The Life, Crime, And Capture Of John Wilkes Booth"/>
    <s v="Single Author"/>
    <x v="0"/>
    <x v="0"/>
    <m/>
  </r>
  <r>
    <n v="6711"/>
    <x v="18882"/>
    <x v="8324"/>
    <s v="en"/>
    <n v="125"/>
    <s v="Utopias"/>
    <s v="Browsing: Culture/Civilization/Society; Browsing: Fiction; Browsing: Politics; Browsing: Sociology"/>
    <b v="0"/>
    <n v="0"/>
    <m/>
    <b v="0"/>
    <b v="0"/>
    <s v="Philip Dru: Administrator; A Story Of Tomorrow, 1920-1935"/>
    <s v="Single Author"/>
    <x v="0"/>
    <x v="0"/>
    <m/>
  </r>
  <r>
    <n v="6854"/>
    <x v="18883"/>
    <x v="3139"/>
    <s v="en"/>
    <n v="125"/>
    <s v="Bradstreet, Anne, 1612?-1672; Bradstreet, Anne, 1612?-1672 -- Criticism and interpretation; New England -- Intellectual life -- 17th century; Poets, American -- Colonial period, ca. 1600-1775 -- Biography; Puritan women -- New England -- Biography; Women and literature -- New England -- History -- 17th century"/>
    <s v="Browsing: Biographies; Browsing: Culture/Civilization/Society; Browsing: History - American; Browsing: Literature"/>
    <b v="0"/>
    <n v="0"/>
    <m/>
    <b v="0"/>
    <b v="0"/>
    <s v="Anne Bradstreet And Her Time"/>
    <s v="Single Author"/>
    <x v="0"/>
    <x v="0"/>
    <m/>
  </r>
  <r>
    <n v="6877"/>
    <x v="18884"/>
    <x v="497"/>
    <s v="en"/>
    <n v="125"/>
    <s v="Schools -- Fiction"/>
    <s v="Browsing: Fiction; Browsing: Humour; Browsing: Teaching &amp; Education; Humor; School Stories"/>
    <b v="0"/>
    <n v="0"/>
    <m/>
    <b v="0"/>
    <b v="0"/>
    <s v="The Head Of Kay'S"/>
    <s v="Single Author"/>
    <x v="0"/>
    <x v="0"/>
    <m/>
  </r>
  <r>
    <n v="6910"/>
    <x v="18885"/>
    <x v="4263"/>
    <s v="en"/>
    <n v="125"/>
    <s v="Victoria, Queen of Great Britain, 1819-1901"/>
    <s v="Browsing: Biographies; Browsing: History - British; Browsing: History - General; United Kingdom"/>
    <b v="0"/>
    <n v="0"/>
    <m/>
    <b v="0"/>
    <b v="0"/>
    <s v="Life Of Her Most Gracious Majesty The Queen — Volume 1"/>
    <s v="Single Author"/>
    <x v="0"/>
    <x v="0"/>
    <m/>
  </r>
  <r>
    <n v="6985"/>
    <x v="18886"/>
    <x v="497"/>
    <s v="en"/>
    <n v="125"/>
    <s v="Cricket stories; Humorous stories; Schoolboys -- Fiction; Schools -- Fiction; Uncles -- Fiction"/>
    <s v="Browsing: Fiction; Browsing: Humour; Browsing: Teaching &amp; Education; Humor; School Stories"/>
    <b v="0"/>
    <n v="0"/>
    <m/>
    <b v="0"/>
    <b v="0"/>
    <s v="A Prefect'S Uncle"/>
    <s v="Single Author"/>
    <x v="0"/>
    <x v="0"/>
    <m/>
  </r>
  <r>
    <n v="7053"/>
    <x v="18887"/>
    <x v="8325"/>
    <s v="en"/>
    <n v="125"/>
    <s v="English essays"/>
    <s v="Browsing: Humour; Browsing: Literature"/>
    <b v="0"/>
    <n v="0"/>
    <m/>
    <b v="0"/>
    <b v="0"/>
    <s v="Pages From A Journal With Other Papers"/>
    <s v="Single Author"/>
    <x v="0"/>
    <x v="0"/>
    <m/>
  </r>
  <r>
    <n v="7727"/>
    <x v="18888"/>
    <x v="643"/>
    <s v="en"/>
    <n v="125"/>
    <s v="Great Britain -- History -- Wars of the Roses, 1455-1485 -- Fiction; Warwick, Richard Neville, Earl of, 1428-1471 -- Fiction"/>
    <s v="Browsing: Fiction; Browsing: History - British; Browsing: Literature; Historical Fiction"/>
    <b v="0"/>
    <n v="0"/>
    <m/>
    <b v="0"/>
    <b v="0"/>
    <s v="The Last Of The Barons — Complete"/>
    <s v="Single Author"/>
    <x v="0"/>
    <x v="0"/>
    <m/>
  </r>
  <r>
    <n v="7867"/>
    <x v="18889"/>
    <x v="4943"/>
    <s v="en"/>
    <n v="125"/>
    <s v="West (U.S.) -- Social life and customs -- Fiction; Western stories"/>
    <s v="Browsing: Culture/Civilization/Society; Browsing: Fiction; Browsing: Literature"/>
    <b v="0"/>
    <n v="0"/>
    <m/>
    <b v="0"/>
    <b v="0"/>
    <s v="Crooked Trails"/>
    <s v="Single Author"/>
    <x v="0"/>
    <x v="0"/>
    <m/>
  </r>
  <r>
    <n v="7890"/>
    <x v="18890"/>
    <x v="256"/>
    <s v="en"/>
    <n v="125"/>
    <s v="Conspiracies -- Fiction; Domestic fiction; Ireland -- Fiction; Married women -- Fiction; Secret societies -- Fiction; Suspense fiction"/>
    <s v="Browsing: Fiction; Browsing: Literature"/>
    <b v="0"/>
    <n v="0"/>
    <m/>
    <b v="0"/>
    <b v="0"/>
    <s v="Blind Love"/>
    <s v="Single Author"/>
    <x v="0"/>
    <x v="0"/>
    <m/>
  </r>
  <r>
    <n v="7937"/>
    <x v="18891"/>
    <x v="8326"/>
    <s v="en"/>
    <n v="125"/>
    <s v="Africa, West -- Description and travel; Bridge, Horatio, 1806-1893"/>
    <s v="Africa; Browsing: History - General; Browsing: Travel &amp; Geography"/>
    <b v="0"/>
    <n v="0"/>
    <m/>
    <b v="0"/>
    <b v="0"/>
    <s v="Journal Of An African Cruiser: Comprising Sketches Of The Canaries, The Cape De Verds, Liberia, Madeira, Sierra Leone, And Other Places Of Interest On The West Coast Of Africa"/>
    <s v="Single Author"/>
    <x v="0"/>
    <x v="0"/>
    <m/>
  </r>
  <r>
    <n v="7966"/>
    <x v="18892"/>
    <x v="8327"/>
    <s v="en"/>
    <n v="125"/>
    <s v="Child rearing; Children -- Folklore; Folklore and children"/>
    <s v="Browsing: Children &amp; Young Adult Reading; Browsing: Culture/Civilization/Society"/>
    <b v="0"/>
    <n v="0"/>
    <m/>
    <b v="0"/>
    <b v="0"/>
    <s v="The Child And Childhood In Folk-Thought: Studies Of The Activities And Influences Of The Child Among Primitive Peoples, Their Analogues And Survivals In The Civilization Of To-Day"/>
    <s v="Single Author"/>
    <x v="0"/>
    <x v="0"/>
    <m/>
  </r>
  <r>
    <n v="8469"/>
    <x v="18893"/>
    <x v="8328"/>
    <s v="en"/>
    <n v="125"/>
    <s v="Literature"/>
    <s v="Browsing: Literature; Browsing: Performing Arts/Film; One Act Plays"/>
    <b v="0"/>
    <n v="0"/>
    <m/>
    <b v="0"/>
    <b v="0"/>
    <s v="The Harlequinade: An Excursion"/>
    <s v="Multiple Authors"/>
    <x v="1"/>
    <x v="0"/>
    <m/>
  </r>
  <r>
    <n v="8755"/>
    <x v="4052"/>
    <x v="324"/>
    <s v="en"/>
    <n v="125"/>
    <s v="Adventure stories; Fantasy fiction; Tarzan (Fictitious character) -- Fiction"/>
    <s v="Adventure; Browsing: Fiction; Browsing: Literature; Movie Books"/>
    <b v="1"/>
    <n v="0"/>
    <m/>
    <b v="0"/>
    <b v="0"/>
    <s v="Tarzan And The Jewels Of Opar"/>
    <s v="Single Author"/>
    <x v="0"/>
    <x v="0"/>
    <m/>
  </r>
  <r>
    <n v="8758"/>
    <x v="2737"/>
    <x v="324"/>
    <s v="en"/>
    <n v="125"/>
    <s v="Adventure stories; Africa -- Fiction; Apes -- Fiction; Fantasy fiction; Jungles -- Fiction; Tarzan (Fictitious character) -- Fiction"/>
    <s v="Adventure; Browsing: Culture/Civilization/Society; Browsing: Fiction; Browsing: Science-Fiction &amp; Fantasy; Movie Books"/>
    <b v="1"/>
    <n v="0"/>
    <m/>
    <b v="0"/>
    <b v="0"/>
    <s v="Jungle Tales Of Tarzan"/>
    <s v="Single Author"/>
    <x v="0"/>
    <x v="0"/>
    <m/>
  </r>
  <r>
    <n v="9394"/>
    <x v="18894"/>
    <x v="1623"/>
    <s v="en"/>
    <n v="125"/>
    <s v="Confucianism; Shi jing"/>
    <s v="Browsing: History - Religious; Browsing: Philosophy &amp; Ethics; Browsing: Religion/Spirituality/Paranormal"/>
    <b v="0"/>
    <n v="0"/>
    <m/>
    <b v="0"/>
    <b v="0"/>
    <s v="The Shih King, Or, Book Of Poetry: From The Sacred Books Of The East Volume 3"/>
    <s v="Single Author"/>
    <x v="0"/>
    <x v="0"/>
    <m/>
  </r>
  <r>
    <n v="9512"/>
    <x v="18895"/>
    <x v="99"/>
    <s v="en"/>
    <n v="125"/>
    <s v="American fiction -- 19th century; Fantasy fiction; Horror tales, American; Poe, Edgar Allan, 1809-1849"/>
    <s v="Browsing: Fiction; Browsing: History - American; Browsing: Literature"/>
    <b v="1"/>
    <n v="0"/>
    <m/>
    <b v="0"/>
    <b v="0"/>
    <s v="The Works Of Edgar Allan Poe, Volume 1"/>
    <s v="Single Author"/>
    <x v="0"/>
    <x v="0"/>
    <m/>
  </r>
  <r>
    <n v="10008"/>
    <x v="18896"/>
    <x v="8329"/>
    <s v="en"/>
    <n v="125"/>
    <s v="Science fiction"/>
    <s v="Browsing: Fiction; Browsing: Literature; Browsing: Science-Fiction &amp; Fantasy"/>
    <b v="0"/>
    <n v="0"/>
    <m/>
    <b v="0"/>
    <b v="0"/>
    <s v="The Mystery"/>
    <s v="Multiple Authors"/>
    <x v="1"/>
    <x v="0"/>
    <m/>
  </r>
  <r>
    <n v="11547"/>
    <x v="18897"/>
    <x v="3214"/>
    <s v="en"/>
    <n v="125"/>
    <s v="Indians of North America -- Folklore; Siksika Indians -- Folklore; Tales -- Great Plains"/>
    <s v="Browsing: Culture/Civilization/Society; Browsing: History - American; Folklore; Native America"/>
    <b v="0"/>
    <n v="0"/>
    <m/>
    <b v="0"/>
    <b v="0"/>
    <s v="Blackfoot Lodge Tales: The Story Of A Prairie People"/>
    <s v="Single Author"/>
    <x v="0"/>
    <x v="0"/>
    <m/>
  </r>
  <r>
    <n v="11550"/>
    <x v="18898"/>
    <x v="8330"/>
    <s v="en"/>
    <n v="125"/>
    <s v="Squash (Game)"/>
    <s v="Browsing: Sports/Hobbies/Motoring; Browsing: Travel &amp; Geography"/>
    <b v="0"/>
    <n v="0"/>
    <m/>
    <b v="0"/>
    <b v="0"/>
    <s v="Squash Tennis"/>
    <s v="Single Author"/>
    <x v="0"/>
    <x v="0"/>
    <m/>
  </r>
  <r>
    <n v="11674"/>
    <x v="18899"/>
    <x v="1655"/>
    <s v="en"/>
    <n v="125"/>
    <s v="Fiction"/>
    <s v="Browsing: Fiction; Browsing: Literature"/>
    <b v="0"/>
    <n v="0"/>
    <m/>
    <b v="0"/>
    <b v="0"/>
    <s v="The Torrent (Entre Naranjos)"/>
    <s v="Single Author"/>
    <x v="0"/>
    <x v="0"/>
    <m/>
  </r>
  <r>
    <n v="12439"/>
    <x v="2107"/>
    <x v="1105"/>
    <s v="en"/>
    <n v="125"/>
    <s v="Nursing"/>
    <s v="Browsing: Health &amp; Medicine; Browsing: Teaching &amp; Education; Medicine"/>
    <b v="0"/>
    <n v="0"/>
    <m/>
    <b v="0"/>
    <b v="0"/>
    <s v="Notes On Nursing: What It Is, And What It Is Not"/>
    <s v="Single Author"/>
    <x v="0"/>
    <x v="0"/>
    <m/>
  </r>
  <r>
    <n v="12465"/>
    <x v="18900"/>
    <x v="289"/>
    <s v="en"/>
    <n v="125"/>
    <s v="English wit and humor -- Periodicals"/>
    <s v="Browsing: Humour; Punch"/>
    <b v="0"/>
    <n v="0"/>
    <m/>
    <b v="0"/>
    <b v="0"/>
    <s v="Punch, Or The London Charivari, Volume 146, January 21, 1914"/>
    <s v="Single Author"/>
    <x v="0"/>
    <x v="0"/>
    <m/>
  </r>
  <r>
    <n v="12636"/>
    <x v="18901"/>
    <x v="8331"/>
    <s v="de"/>
    <n v="125"/>
    <s v="Luther, Katharina von Bora, 1499-1552; Luther, Martin, 1483-1546; Reformation -- Germany -- Biography"/>
    <s v="Browsing: Biographies; Browsing: History - Religious; Browsing: Religion/Spirituality/Paranormal; DE Prosa"/>
    <b v="0"/>
    <n v="0"/>
    <m/>
    <b v="0"/>
    <b v="0"/>
    <s v="Katharina Von Bora: Geschichtliches Lebensbild"/>
    <s v="Single Author"/>
    <x v="0"/>
    <x v="0"/>
    <m/>
  </r>
  <r>
    <n v="12654"/>
    <x v="18902"/>
    <x v="171"/>
    <s v="en"/>
    <n v="125"/>
    <s v="Architects -- Fiction; World War, 1914-1918 -- England -- Fiction"/>
    <s v="Browsing: Fiction; Browsing: History - Warfare; Browsing: Literature; Contemporary Reviews"/>
    <b v="0"/>
    <n v="0"/>
    <m/>
    <b v="0"/>
    <b v="0"/>
    <s v="The Roll-Call"/>
    <s v="Single Author"/>
    <x v="0"/>
    <x v="0"/>
    <m/>
  </r>
  <r>
    <n v="12995"/>
    <x v="18903"/>
    <x v="171"/>
    <s v="en"/>
    <n v="125"/>
    <s v="City and town life -- Fiction; Short stories, English; Staffordshire (England) -- Fiction"/>
    <s v="Browsing: Culture/Civilization/Society; Browsing: Fiction; Browsing: Literature"/>
    <b v="0"/>
    <n v="0"/>
    <m/>
    <b v="0"/>
    <b v="0"/>
    <s v="The Matador Of The Five Towns And Other Stories"/>
    <s v="Single Author"/>
    <x v="0"/>
    <x v="0"/>
    <m/>
  </r>
  <r>
    <n v="13130"/>
    <x v="18904"/>
    <x v="2263"/>
    <s v="en"/>
    <n v="125"/>
    <s v="Voyages and travels"/>
    <s v="Browsing: History - General; Browsing: Travel &amp; Geography"/>
    <b v="0"/>
    <n v="0"/>
    <m/>
    <b v="0"/>
    <b v="0"/>
    <s v="A General History And Collection Of Voyages And Travels — Volume 10: Arranged In Systematic Order: Forming A Complete History Of The Origin And Progress Of Navigation, Discovery, And Commerce, By Sea And Land, From The Earliest Ages To The Present Time."/>
    <s v="Single Author"/>
    <x v="0"/>
    <x v="0"/>
    <m/>
  </r>
  <r>
    <n v="13366"/>
    <x v="18905"/>
    <x v="2263"/>
    <s v="en"/>
    <n v="125"/>
    <s v="Voyages and travels"/>
    <s v="Browsing: Culture/Civilization/Society; Browsing: History - General; Browsing: Travel &amp; Geography"/>
    <b v="0"/>
    <n v="0"/>
    <m/>
    <b v="0"/>
    <b v="0"/>
    <s v="A General History And Collection Of Voyages And Travels — Volume 08"/>
    <s v="Single Author"/>
    <x v="0"/>
    <x v="0"/>
    <m/>
  </r>
  <r>
    <n v="13458"/>
    <x v="18906"/>
    <x v="48"/>
    <s v="es"/>
    <n v="125"/>
    <s v="Argentina -- Description and travel; Chile -- Description and travel; Ciudad de los Césares (Legendary place)"/>
    <s v="Browsing: Culture/Civilization/Society; Browsing: History - American; Browsing: Travel &amp; Geography"/>
    <b v="0"/>
    <n v="0"/>
    <m/>
    <b v="0"/>
    <b v="0"/>
    <s v="Derroteros Y Viages À La Ciudad Encantada, Ó De Los Césares.: Que Se Creia Existiese En La Cordillera, Al Sud De Valdivia."/>
    <s v="Missing"/>
    <x v="2"/>
    <x v="0"/>
    <m/>
  </r>
  <r>
    <n v="13477"/>
    <x v="18907"/>
    <x v="8332"/>
    <s v="en"/>
    <n v="125"/>
    <s v="Painters -- England -- Biography; Painting, English -- 19th century; Watts, George Frederick, 1817-1904"/>
    <s v="Art; Browsing: Art &amp; Photography; Browsing: Biographies; Browsing: Culture/Civilization/Society; Masterpieces in Colour"/>
    <b v="0"/>
    <n v="0"/>
    <m/>
    <b v="0"/>
    <b v="0"/>
    <s v="Watts (1817-1904)"/>
    <s v="Single Author"/>
    <x v="0"/>
    <x v="0"/>
    <m/>
  </r>
  <r>
    <n v="14076"/>
    <x v="18908"/>
    <x v="2967"/>
    <s v="en"/>
    <n v="125"/>
    <s v="India -- History -- British occupation, 1765-1947 -- Fiction"/>
    <s v="Browsing: Culture/Civilization/Society; Browsing: Fiction; Browsing: History - British; Browsing: Literature"/>
    <b v="0"/>
    <n v="0"/>
    <m/>
    <b v="0"/>
    <b v="0"/>
    <s v="The Elephant God"/>
    <s v="Single Author"/>
    <x v="0"/>
    <x v="0"/>
    <m/>
  </r>
  <r>
    <n v="14116"/>
    <x v="18909"/>
    <x v="289"/>
    <s v="en"/>
    <n v="125"/>
    <s v="Children's literature -- Periodicals; Christian literature for children -- Periodicals"/>
    <s v="Browsing: Children &amp; Young Adult Reading; Dew Drops"/>
    <b v="0"/>
    <n v="0"/>
    <m/>
    <b v="0"/>
    <b v="0"/>
    <s v="Dew Drops, Vol. 37, No. 07, February 15, 1914"/>
    <s v="Single Author"/>
    <x v="0"/>
    <x v="0"/>
    <m/>
  </r>
  <r>
    <n v="14119"/>
    <x v="18910"/>
    <x v="8333"/>
    <s v="en"/>
    <n v="125"/>
    <s v="Girls -- Fiction; Social classes -- Fiction; Women -- Fiction"/>
    <s v="Browsing: Culture/Civilization/Society; Browsing: Fiction; Browsing: Literature"/>
    <b v="0"/>
    <n v="0"/>
    <m/>
    <b v="0"/>
    <b v="0"/>
    <s v="The White Riband; Or, A Young Female'S Folly"/>
    <s v="Single Author"/>
    <x v="0"/>
    <x v="0"/>
    <m/>
  </r>
  <r>
    <n v="14317"/>
    <x v="18911"/>
    <x v="3264"/>
    <s v="en"/>
    <n v="125"/>
    <s v="Paranormal fiction"/>
    <s v="Browsing: Fiction; Browsing: Literature; Browsing: Religion/Spirituality/Paranormal; Horror"/>
    <b v="0"/>
    <n v="0"/>
    <m/>
    <b v="0"/>
    <b v="0"/>
    <s v="The Sorcery Club"/>
    <s v="Single Author"/>
    <x v="0"/>
    <x v="0"/>
    <m/>
  </r>
  <r>
    <n v="14683"/>
    <x v="18912"/>
    <x v="19"/>
    <s v="fr"/>
    <n v="125"/>
    <s v="Poetry"/>
    <s v="Browsing: Literature; Browsing: Poetry; FR Poésie"/>
    <b v="0"/>
    <n v="0"/>
    <m/>
    <b v="0"/>
    <b v="0"/>
    <s v="Poèmes"/>
    <s v="Single Author"/>
    <x v="0"/>
    <x v="0"/>
    <m/>
  </r>
  <r>
    <n v="14757"/>
    <x v="5360"/>
    <x v="2631"/>
    <s v="en"/>
    <n v="125"/>
    <s v="War poetry, English; World War, 1914-1918 -- Poetry"/>
    <s v="Browsing: History - Warfare; Browsing: Literature; Browsing: Poetry"/>
    <b v="0"/>
    <n v="0"/>
    <m/>
    <b v="0"/>
    <b v="0"/>
    <s v="The War Poems Of Siegfried Sassoon"/>
    <s v="Single Author"/>
    <x v="0"/>
    <x v="0"/>
    <m/>
  </r>
  <r>
    <n v="14925"/>
    <x v="18913"/>
    <x v="289"/>
    <s v="en"/>
    <n v="125"/>
    <s v="English wit and humor -- Periodicals"/>
    <s v="Browsing: Humour; Punch"/>
    <b v="0"/>
    <n v="0"/>
    <m/>
    <b v="0"/>
    <b v="0"/>
    <s v="Punch, Or The London Charivari, Volume 1, August 28, 1841"/>
    <s v="Single Author"/>
    <x v="0"/>
    <x v="0"/>
    <m/>
  </r>
  <r>
    <n v="14994"/>
    <x v="18914"/>
    <x v="5819"/>
    <s v="en"/>
    <n v="125"/>
    <s v="Greek drama (Tragedy) -- Stories, plots, etc."/>
    <s v="Browsing: Culture/Civilization/Society; Browsing: Literature"/>
    <b v="0"/>
    <n v="0"/>
    <m/>
    <b v="0"/>
    <b v="0"/>
    <s v="Stories From The Greek Tragedians"/>
    <s v="Single Author"/>
    <x v="0"/>
    <x v="0"/>
    <m/>
  </r>
  <r>
    <n v="15590"/>
    <x v="18915"/>
    <x v="8334"/>
    <s v="en"/>
    <n v="125"/>
    <s v="Megalithic monuments; Prehistoric peoples"/>
    <s v="Browsing: Archaeology; Browsing: Culture/Civilization/Society; Browsing: History - General"/>
    <b v="0"/>
    <n v="0"/>
    <m/>
    <b v="0"/>
    <b v="0"/>
    <s v="Rough Stone Monuments And Their Builders"/>
    <s v="Single Author"/>
    <x v="0"/>
    <x v="0"/>
    <m/>
  </r>
  <r>
    <n v="15654"/>
    <x v="18916"/>
    <x v="57"/>
    <s v="en"/>
    <n v="125"/>
    <s v="Man-woman relationships -- Fiction; Spouses -- Fiction"/>
    <s v="Browsing: Fiction; Browsing: Gender &amp; Sexuality Studies; Browsing: Literature"/>
    <b v="0"/>
    <n v="0"/>
    <m/>
    <b v="0"/>
    <b v="0"/>
    <s v="The Firing Line"/>
    <s v="Single Author"/>
    <x v="0"/>
    <x v="0"/>
    <m/>
  </r>
  <r>
    <n v="15734"/>
    <x v="18917"/>
    <x v="8335"/>
    <s v="de"/>
    <n v="125"/>
    <s v="Balkan Peninsula -- Description and travel; Balkan Peninsula -- Fiction; Short stories"/>
    <s v="Browsing: Fiction; Browsing: History - European; Browsing: Travel &amp; Geography; DE Prosa"/>
    <b v="0"/>
    <n v="0"/>
    <m/>
    <b v="0"/>
    <b v="0"/>
    <s v="Aus Kroatien: Skizzen Und Erzählungen"/>
    <s v="Single Author"/>
    <x v="0"/>
    <x v="0"/>
    <m/>
  </r>
  <r>
    <n v="15739"/>
    <x v="18918"/>
    <x v="2528"/>
    <s v="fr"/>
    <n v="125"/>
    <s v="Apologetics -- Early works to 1800; Indifferentism (Religion)"/>
    <s v="Browsing: Philosophy &amp; Ethics; Browsing: Religion/Spirituality/Paranormal; FR Philosophie, Religion et Morale"/>
    <b v="0"/>
    <n v="0"/>
    <m/>
    <b v="0"/>
    <b v="0"/>
    <s v="Traité De La Vérité De La Religion Chrétienne"/>
    <s v="Single Author"/>
    <x v="0"/>
    <x v="0"/>
    <m/>
  </r>
  <r>
    <n v="15968"/>
    <x v="18919"/>
    <x v="8336"/>
    <s v="en"/>
    <n v="125"/>
    <s v="Rationalism"/>
    <s v="Browsing: Philosophy &amp; Ethics; Browsing: Religion/Spirituality/Paranormal"/>
    <b v="0"/>
    <n v="0"/>
    <m/>
    <b v="0"/>
    <b v="0"/>
    <s v="The Grounds Of Christianity Examined By Comparing The New Testament With The Old"/>
    <s v="Single Author"/>
    <x v="0"/>
    <x v="0"/>
    <m/>
  </r>
  <r>
    <n v="16445"/>
    <x v="18920"/>
    <x v="8337"/>
    <s v="en"/>
    <n v="125"/>
    <s v="Europe -- Description and travel; France -- Description and travel; Germany -- Description and travel; Italy -- Description and travel"/>
    <s v="Browsing: History - General; Browsing: Travel &amp; Geography; Germany; Travel"/>
    <b v="0"/>
    <n v="0"/>
    <m/>
    <b v="0"/>
    <b v="0"/>
    <s v="Observations And Reflections Made In The Course Of A Journey Through France, Italy, And Germany, Vol. 1 (Of 2)"/>
    <s v="Single Author"/>
    <x v="0"/>
    <x v="0"/>
    <m/>
  </r>
  <r>
    <n v="16695"/>
    <x v="18921"/>
    <x v="411"/>
    <s v="en"/>
    <n v="125"/>
    <s v="Great Britain -- History, Naval; Great Britain. Royal Navy -- Communication systems; Great Britain. Royal Navy -- Regulations; Naval tactics"/>
    <s v="Browsing: Encyclopedias/Dictionaries/Reference; Browsing: History - British; Browsing: History - Warfare"/>
    <b v="0"/>
    <n v="0"/>
    <m/>
    <b v="0"/>
    <b v="0"/>
    <s v="Fighting Instructions, 1530-1816: Publications Of The Navy Records Society Vol. Xxix."/>
    <s v="Single Author"/>
    <x v="0"/>
    <x v="0"/>
    <m/>
  </r>
  <r>
    <n v="16899"/>
    <x v="18922"/>
    <x v="8338"/>
    <s v="tl"/>
    <n v="125"/>
    <s v="Tagalog drama"/>
    <s v="Browsing: Culture/Civilization/Society; Browsing: Language &amp; Communication; Browsing: Literature"/>
    <b v="0"/>
    <n v="0"/>
    <m/>
    <b v="0"/>
    <b v="0"/>
    <s v="Sa Tabi Ng Bangin: Kasaysayan Tagalog"/>
    <s v="Single Author"/>
    <x v="0"/>
    <x v="0"/>
    <m/>
  </r>
  <r>
    <n v="17008"/>
    <x v="18923"/>
    <x v="375"/>
    <s v="en"/>
    <n v="125"/>
    <s v="Tobacco"/>
    <s v="Browsing: Culture/Civilization/Society; Browsing: Drugs/Alcohol/Pharmacology"/>
    <b v="0"/>
    <n v="0"/>
    <m/>
    <b v="0"/>
    <b v="0"/>
    <s v="A Counter-Blaste To Tobacco"/>
    <s v="Single Author"/>
    <x v="0"/>
    <x v="0"/>
    <m/>
  </r>
  <r>
    <n v="17028"/>
    <x v="18924"/>
    <x v="295"/>
    <s v="en"/>
    <n v="125"/>
    <s v="Americans -- Europe -- Fiction; Bildungsromans; Business consultants -- Fiction; Conspiracies -- Fiction; Europe -- Fiction; Science fiction; Secret societies -- Fiction; Sleep-wake cycle -- Fiction; Time -- Systems and standards -- Fiction; Young men -- Fiction"/>
    <s v="Browsing: Fiction; Browsing: Literature; Browsing: Science-Fiction &amp; Fantasy; Science Fiction"/>
    <b v="1"/>
    <n v="0"/>
    <m/>
    <b v="0"/>
    <b v="0"/>
    <s v="Eastern Standard Tribe"/>
    <s v="Single Author"/>
    <x v="0"/>
    <x v="0"/>
    <m/>
  </r>
  <r>
    <n v="17181"/>
    <x v="18925"/>
    <x v="8339"/>
    <s v="en"/>
    <n v="125"/>
    <s v="Rosalind (Fictitious character) -- Fiction"/>
    <s v="Browsing: Fiction; Browsing: Literature"/>
    <b v="0"/>
    <n v="0"/>
    <m/>
    <b v="0"/>
    <b v="0"/>
    <s v="Rosalynde; Or, Euphues' Golden Legacy"/>
    <s v="Single Author"/>
    <x v="0"/>
    <x v="0"/>
    <m/>
  </r>
  <r>
    <n v="17587"/>
    <x v="18926"/>
    <x v="8340"/>
    <s v="en"/>
    <n v="125"/>
    <s v="World War, 1914-1918 -- Hospitals, charities, etc.; World War, 1914-1918 -- Personal narratives"/>
    <s v="Browsing: Biographies; Browsing: History - General; Browsing: History - Warfare; Browsing: Travel &amp; Geography; Women's Travel Journals; World War I"/>
    <b v="0"/>
    <n v="0"/>
    <m/>
    <b v="0"/>
    <b v="0"/>
    <s v="Field Hospital And Flying Column: Being The Journal Of An English Nursing Sister In Belgium &amp; Russia"/>
    <s v="Single Author"/>
    <x v="0"/>
    <x v="0"/>
    <m/>
  </r>
  <r>
    <n v="17988"/>
    <x v="18927"/>
    <x v="4247"/>
    <s v="en"/>
    <n v="125"/>
    <s v="College stories; Women college students -- Juvenile fiction"/>
    <s v="Browsing: Children &amp; Young Adult Reading; Browsing: Fiction; Children's Book Series"/>
    <b v="0"/>
    <n v="0"/>
    <m/>
    <b v="0"/>
    <b v="0"/>
    <s v="Grace Harlowe'S First Year At Overton College"/>
    <s v="Single Author"/>
    <x v="0"/>
    <x v="0"/>
    <m/>
  </r>
  <r>
    <n v="18033"/>
    <x v="18928"/>
    <x v="8341"/>
    <s v="en"/>
    <n v="125"/>
    <s v="Boston terrier"/>
    <s v="Browsing: Nature/Gardening/Animals; Browsing: Science - Earth/Agricultural/Farming"/>
    <b v="0"/>
    <n v="0"/>
    <m/>
    <b v="0"/>
    <b v="0"/>
    <s v="The Boston Terrier And All About It: A Practical, Scientific, And Up To Date Guide To The Breeding Of The American Dog"/>
    <s v="Single Author"/>
    <x v="0"/>
    <x v="0"/>
    <m/>
  </r>
  <r>
    <n v="18101"/>
    <x v="18929"/>
    <x v="8342"/>
    <s v="de"/>
    <n v="125"/>
    <s v="Prefaces"/>
    <s v="Browsing: Literature; DE Prosa"/>
    <b v="0"/>
    <n v="0"/>
    <m/>
    <b v="0"/>
    <b v="0"/>
    <s v="[Einleitung Zu:] Thomas Carlyle, Leben Schillers"/>
    <s v="Multiple Authors"/>
    <x v="1"/>
    <x v="0"/>
    <m/>
  </r>
  <r>
    <n v="18503"/>
    <x v="18930"/>
    <x v="8343"/>
    <s v="en"/>
    <n v="125"/>
    <s v="Bible -- Prophecies"/>
    <s v="Browsing: Philosophy &amp; Ethics; Browsing: Religion/Spirituality/Paranormal"/>
    <b v="0"/>
    <n v="0"/>
    <m/>
    <b v="0"/>
    <b v="0"/>
    <s v="Our Day: In The Light Of Prophecy"/>
    <s v="Single Author"/>
    <x v="0"/>
    <x v="0"/>
    <m/>
  </r>
  <r>
    <n v="18520"/>
    <x v="18931"/>
    <x v="593"/>
    <s v="en"/>
    <n v="125"/>
    <s v="Astronauts -- Juvenile fiction; Corbett, Tom (Fictitious character) -- Juvenile fiction; Sabotage -- Juvenile fiction; Science fiction; Space colonies -- Juvenile fiction"/>
    <s v="Browsing: Children &amp; Young Adult Reading; Browsing: Science-Fiction &amp; Fantasy; Science Fiction"/>
    <b v="0"/>
    <n v="0"/>
    <m/>
    <b v="0"/>
    <b v="0"/>
    <s v="Sabotage In Space"/>
    <s v="Single Author"/>
    <x v="0"/>
    <x v="0"/>
    <m/>
  </r>
  <r>
    <n v="18630"/>
    <x v="18932"/>
    <x v="1896"/>
    <s v="en"/>
    <n v="125"/>
    <s v="Animals -- Juvenile fiction; Squirrels -- Juvenile fiction"/>
    <s v="Browsing: Children &amp; Young Adult Reading; Browsing: Fiction; Children's Book Series"/>
    <b v="0"/>
    <n v="0"/>
    <m/>
    <b v="0"/>
    <b v="0"/>
    <s v="The Tale Of Frisky Squirrel"/>
    <s v="Single Author"/>
    <x v="0"/>
    <x v="0"/>
    <m/>
  </r>
  <r>
    <n v="18685"/>
    <x v="18933"/>
    <x v="5323"/>
    <s v="en"/>
    <n v="125"/>
    <s v="History, Modern"/>
    <s v="Browsing: History - European; Browsing: History - General"/>
    <b v="0"/>
    <n v="0"/>
    <m/>
    <b v="0"/>
    <b v="0"/>
    <s v="Lectures On Modern History"/>
    <s v="Single Author"/>
    <x v="0"/>
    <x v="0"/>
    <m/>
  </r>
  <r>
    <n v="18959"/>
    <x v="18934"/>
    <x v="8344"/>
    <s v="en"/>
    <n v="125"/>
    <s v="Belgium -- History -- German occupation, 1914-1918"/>
    <s v="Browsing: History - European; Browsing: History - General"/>
    <b v="0"/>
    <n v="0"/>
    <m/>
    <b v="0"/>
    <b v="0"/>
    <s v="A Journal From Our Legation In Belgium"/>
    <s v="Single Author"/>
    <x v="0"/>
    <x v="0"/>
    <m/>
  </r>
  <r>
    <n v="18969"/>
    <x v="18935"/>
    <x v="8345"/>
    <s v="en"/>
    <n v="125"/>
    <s v="Literature -- History and criticism"/>
    <s v="Browsing: Language &amp; Communication; Browsing: Literature"/>
    <b v="0"/>
    <n v="0"/>
    <m/>
    <b v="0"/>
    <b v="0"/>
    <s v="Platform Monologues"/>
    <s v="Single Author"/>
    <x v="0"/>
    <x v="0"/>
    <m/>
  </r>
  <r>
    <n v="19036"/>
    <x v="18936"/>
    <x v="8346"/>
    <s v="en"/>
    <n v="125"/>
    <s v="Germany; National characteristics, German"/>
    <s v="Bestsellers, American, 1895-1923; Browsing: Culture/Civilization/Society; Browsing: History - European; Browsing: History - General; Germany"/>
    <b v="0"/>
    <n v="0"/>
    <m/>
    <b v="0"/>
    <b v="0"/>
    <s v="Germany And The Germans From An American Point Of View"/>
    <s v="Single Author"/>
    <x v="0"/>
    <x v="0"/>
    <m/>
  </r>
  <r>
    <n v="19424"/>
    <x v="18937"/>
    <x v="8347"/>
    <s v="en"/>
    <n v="125"/>
    <s v="Exeter Cathedral"/>
    <s v="Architecture; Browsing: Architecture; Browsing: Art &amp; Photography; Browsing: History - British; United Kingdom"/>
    <b v="0"/>
    <n v="0"/>
    <m/>
    <b v="0"/>
    <b v="0"/>
    <s v="Bell'S Cathedrals: The Cathedral Church Of Exeter: A Description Of Its Fabric And A Brief History Of The Episcopal See"/>
    <s v="Single Author"/>
    <x v="0"/>
    <x v="0"/>
    <m/>
  </r>
  <r>
    <n v="19684"/>
    <x v="18938"/>
    <x v="8348"/>
    <s v="en"/>
    <n v="125"/>
    <s v="Poetry"/>
    <s v="Browsing: Literature; Browsing: Poetry"/>
    <b v="0"/>
    <n v="0"/>
    <m/>
    <b v="0"/>
    <b v="0"/>
    <s v="Columbus"/>
    <s v="Single Author"/>
    <x v="0"/>
    <x v="0"/>
    <m/>
  </r>
  <r>
    <n v="19848"/>
    <x v="18939"/>
    <x v="8349"/>
    <s v="en"/>
    <n v="125"/>
    <s v="Eugenics; Women"/>
    <s v="Browsing: Gender &amp; Sexuality Studies; Browsing: Sociology"/>
    <b v="0"/>
    <n v="0"/>
    <m/>
    <b v="0"/>
    <b v="0"/>
    <s v="Woman And Womanhood: A Search For Principles"/>
    <s v="Single Author"/>
    <x v="0"/>
    <x v="0"/>
    <m/>
  </r>
  <r>
    <n v="20077"/>
    <x v="18940"/>
    <x v="54"/>
    <s v="fr"/>
    <n v="125"/>
    <s v="Dance of death; Death -- Poetry"/>
    <s v="Browsing: Literature; Browsing: Poetry; FR Poésie"/>
    <b v="0"/>
    <n v="0"/>
    <m/>
    <b v="0"/>
    <b v="0"/>
    <s v="Danse Macabre"/>
    <s v="Single Author"/>
    <x v="0"/>
    <x v="0"/>
    <m/>
  </r>
  <r>
    <n v="20129"/>
    <x v="18941"/>
    <x v="5336"/>
    <s v="nl"/>
    <n v="125"/>
    <s v="Animals"/>
    <s v="Browsing: Nature/Gardening/Animals; Browsing: Science - General"/>
    <b v="0"/>
    <n v="0"/>
    <m/>
    <b v="0"/>
    <b v="0"/>
    <s v="Het Leven Der Dieren: Deel 1, Hoofdstuk 04: De Roofdieren"/>
    <s v="Single Author"/>
    <x v="0"/>
    <x v="0"/>
    <m/>
  </r>
  <r>
    <n v="20777"/>
    <x v="18942"/>
    <x v="48"/>
    <s v="en"/>
    <n v="125"/>
    <s v="Nursery rhymes"/>
    <s v="Art; Browsing: Art &amp; Photography; Browsing: Children &amp; Young Adult Reading; Children's Picture Books"/>
    <b v="0"/>
    <n v="0"/>
    <m/>
    <b v="0"/>
    <b v="0"/>
    <s v="R. Caldecott'S First Collection Of Pictures And Songs"/>
    <s v="Missing"/>
    <x v="2"/>
    <x v="0"/>
    <m/>
  </r>
  <r>
    <n v="20839"/>
    <x v="18943"/>
    <x v="8350"/>
    <s v="en"/>
    <n v="125"/>
    <s v="Mountainway (Navajo rite); Navajo Indians -- Rites and ceremonies"/>
    <s v="Browsing: Culture/Civilization/Society; Browsing: History - American; Paganism"/>
    <b v="0"/>
    <n v="0"/>
    <m/>
    <b v="0"/>
    <b v="0"/>
    <s v="The Mountain Chant, A Navajo Ceremony: Fifth Annual Report Of The Bureau Of Ethnology To The Secretary Of The Smithsonian Institution, 1883-84, Government Printing Office, Washington, 1887, Pages 379-468"/>
    <s v="Single Author"/>
    <x v="0"/>
    <x v="0"/>
    <m/>
  </r>
  <r>
    <n v="20944"/>
    <x v="18944"/>
    <x v="8002"/>
    <s v="de"/>
    <n v="125"/>
    <s v="German Americans -- Fiction; Germany, Northern -- Fiction; Immigrants -- Fiction; Passenger ships -- Fiction"/>
    <s v="Browsing: Culture/Civilization/Society; Browsing: Fiction; Browsing: Literature; DE Prosa"/>
    <b v="0"/>
    <n v="0"/>
    <m/>
    <b v="0"/>
    <b v="0"/>
    <s v="Nach Amerika! Ein Volksbuch. Zweiter Band."/>
    <s v="Single Author"/>
    <x v="0"/>
    <x v="0"/>
    <m/>
  </r>
  <r>
    <n v="21056"/>
    <x v="18945"/>
    <x v="8351"/>
    <s v="en"/>
    <n v="125"/>
    <s v="Music in art; Musicians -- Biography; Musicians -- Portraits"/>
    <s v="Browsing: Art &amp; Photography; Browsing: Biographies; Browsing: Music"/>
    <b v="0"/>
    <n v="0"/>
    <m/>
    <b v="0"/>
    <b v="0"/>
    <s v="Among The Great Masters Of Music: Scenes In The Lives Of Famous Musicians"/>
    <s v="Single Author"/>
    <x v="0"/>
    <x v="0"/>
    <m/>
  </r>
  <r>
    <n v="21563"/>
    <x v="18946"/>
    <x v="8352"/>
    <s v="pt"/>
    <n v="125"/>
    <s v="Tragedies"/>
    <s v="Browsing: Literature; Browsing: Performing Arts/Film; PT Teatro"/>
    <b v="0"/>
    <n v="0"/>
    <m/>
    <b v="0"/>
    <b v="0"/>
    <s v="Octavia: Tragedia Em 5 Actos"/>
    <s v="Single Author"/>
    <x v="0"/>
    <x v="0"/>
    <m/>
  </r>
  <r>
    <n v="21880"/>
    <x v="18947"/>
    <x v="8353"/>
    <s v="en"/>
    <n v="125"/>
    <s v="Medals -- United States; United States -- History"/>
    <s v="Browsing: Encyclopedias/Dictionaries/Reference; Browsing: History - American; Browsing: History - General; United States"/>
    <b v="0"/>
    <n v="0"/>
    <m/>
    <b v="0"/>
    <b v="0"/>
    <s v="The Medallic History Of The United States Of America 1776-1876"/>
    <s v="Single Author"/>
    <x v="0"/>
    <x v="0"/>
    <m/>
  </r>
  <r>
    <n v="21893"/>
    <x v="18948"/>
    <x v="4012"/>
    <s v="en"/>
    <n v="125"/>
    <s v="Love stories; Scotland -- Fiction"/>
    <s v="Browsing: Culture/Civilization/Society; Browsing: Fiction; Browsing: Literature"/>
    <b v="0"/>
    <n v="0"/>
    <m/>
    <b v="0"/>
    <b v="0"/>
    <s v="Patsy"/>
    <s v="Single Author"/>
    <x v="0"/>
    <x v="0"/>
    <m/>
  </r>
  <r>
    <n v="22432"/>
    <x v="18949"/>
    <x v="2915"/>
    <s v="en"/>
    <n v="125"/>
    <s v="Christian life; Devotional literature; Parables"/>
    <s v="Browsing: Philosophy &amp; Ethics; Browsing: Psychiatry/Psychology; Browsing: Religion/Spirituality/Paranormal"/>
    <b v="0"/>
    <n v="0"/>
    <m/>
    <b v="0"/>
    <b v="0"/>
    <s v="Parables Of The Christ-Life"/>
    <s v="Single Author"/>
    <x v="0"/>
    <x v="0"/>
    <m/>
  </r>
  <r>
    <n v="22834"/>
    <x v="18950"/>
    <x v="8354"/>
    <s v="en"/>
    <n v="125"/>
    <s v="Bounty (Ship); Pandora (Frigate); Voyages around the world -- Early works to 1800"/>
    <s v="Browsing: History - General; Browsing: Travel &amp; Geography"/>
    <b v="0"/>
    <n v="0"/>
    <m/>
    <b v="0"/>
    <b v="0"/>
    <s v="Voyage Of H.M.S. 'Pandora' : $B Despatched To Arrest The Mutineers Of The 'Bounty' In The South Seas, 1790-91"/>
    <s v="Multiple Authors"/>
    <x v="1"/>
    <x v="0"/>
    <m/>
  </r>
  <r>
    <n v="23236"/>
    <x v="18951"/>
    <x v="1655"/>
    <s v="es"/>
    <n v="125"/>
    <s v="Spanish fiction"/>
    <s v="Browsing: Fiction; Browsing: Literature"/>
    <b v="0"/>
    <n v="0"/>
    <m/>
    <b v="0"/>
    <b v="0"/>
    <s v="Mare Nostrum"/>
    <s v="Single Author"/>
    <x v="0"/>
    <x v="0"/>
    <m/>
  </r>
  <r>
    <n v="23660"/>
    <x v="18952"/>
    <x v="5814"/>
    <s v="en"/>
    <n v="125"/>
    <s v="Parapsychology"/>
    <s v="Browsing: Philosophy &amp; Ethics; Browsing: Psychiatry/Psychology; Browsing: Religion/Spirituality/Paranormal"/>
    <b v="0"/>
    <n v="0"/>
    <m/>
    <b v="0"/>
    <b v="0"/>
    <s v="The Problems Of Psychical Research: Experiments And Theories In The Realm Of The Supernormal"/>
    <s v="Single Author"/>
    <x v="0"/>
    <x v="0"/>
    <m/>
  </r>
  <r>
    <n v="24034"/>
    <x v="18953"/>
    <x v="720"/>
    <s v="en"/>
    <n v="125"/>
    <s v="Kings and rulers -- Fiction"/>
    <s v="Browsing: Fiction; Browsing: Literature"/>
    <b v="0"/>
    <n v="0"/>
    <m/>
    <b v="0"/>
    <b v="0"/>
    <s v="The King'S Mirror"/>
    <s v="Single Author"/>
    <x v="0"/>
    <x v="0"/>
    <m/>
  </r>
  <r>
    <n v="24497"/>
    <x v="18954"/>
    <x v="8273"/>
    <s v="en"/>
    <n v="125"/>
    <s v="Authors, Scottish -- 19th century -- Biography; Scott, Walter, 1771-1832"/>
    <s v="Browsing: Biographies; Browsing: Literature"/>
    <b v="0"/>
    <n v="0"/>
    <m/>
    <b v="0"/>
    <b v="0"/>
    <s v="Memoirs Of The Life Of Sir Walter Scott, Volume 1 (Of 10)"/>
    <s v="Single Author"/>
    <x v="0"/>
    <x v="0"/>
    <m/>
  </r>
  <r>
    <n v="25416"/>
    <x v="18955"/>
    <x v="8355"/>
    <s v="en"/>
    <n v="125"/>
    <s v="Abenaki Indians; Abenaki Indians -- Treaties; Abenaki language"/>
    <s v="Browsing: Culture/Civilization/Society; Browsing: Encyclopedias/Dictionaries/Reference; Browsing: History - American"/>
    <b v="0"/>
    <n v="0"/>
    <m/>
    <b v="0"/>
    <b v="0"/>
    <s v="The Abenaki Indians: Their Treaties Of 1713 &amp; 1717, And A Vocabulary"/>
    <s v="Single Author"/>
    <x v="0"/>
    <x v="0"/>
    <m/>
  </r>
  <r>
    <n v="25601"/>
    <x v="18956"/>
    <x v="8356"/>
    <s v="en"/>
    <n v="125"/>
    <s v="Anorexia in children; Fasting; Medicine -- Case studies -- 1800-1900; Psychology, Pathological"/>
    <s v="Browsing: Health &amp; Medicine; Browsing: Psychiatry/Psychology"/>
    <b v="0"/>
    <n v="0"/>
    <m/>
    <b v="0"/>
    <b v="0"/>
    <s v="Fasting Girls: Their Physiology And Pathology"/>
    <s v="Single Author"/>
    <x v="0"/>
    <x v="0"/>
    <m/>
  </r>
  <r>
    <n v="25758"/>
    <x v="18957"/>
    <x v="8357"/>
    <s v="en"/>
    <n v="125"/>
    <s v="Grävenitz, Christina Wilhelmina von, 1685-1744"/>
    <s v="Browsing: Biographies; Browsing: History - European; Browsing: History - General"/>
    <b v="0"/>
    <n v="0"/>
    <m/>
    <b v="0"/>
    <b v="0"/>
    <s v="A German Pompadour: Being The Extraordinary History Of Wilhelmine Van Grävenitz, Landhofmeisterin Of Wirtemberg"/>
    <s v="Single Author"/>
    <x v="0"/>
    <x v="0"/>
    <m/>
  </r>
  <r>
    <n v="26144"/>
    <x v="18958"/>
    <x v="8358"/>
    <s v="en"/>
    <n v="125"/>
    <s v="Ireland -- Drama; Irish drama"/>
    <s v="Browsing: Culture/Civilization/Society; Browsing: Fiction; Browsing: Literature"/>
    <b v="0"/>
    <n v="0"/>
    <m/>
    <b v="0"/>
    <b v="0"/>
    <s v="The Unicorn From The Stars And Other Plays"/>
    <s v="Multiple Authors"/>
    <x v="1"/>
    <x v="0"/>
    <m/>
  </r>
  <r>
    <n v="26198"/>
    <x v="18959"/>
    <x v="2165"/>
    <s v="en"/>
    <n v="125"/>
    <s v="South African War, 1899-1902; Transvaal (South Africa) -- History"/>
    <s v="Boer War; Browsing: History - British; Browsing: History - General; Browsing: History - Warfare"/>
    <b v="0"/>
    <n v="0"/>
    <m/>
    <b v="0"/>
    <b v="0"/>
    <s v="South Africa And The Transvaal War, Vol. 2 (Of 8): From The Commencement Of The War To The Battle Of Colenso, 15Th Dec. 1899"/>
    <s v="Single Author"/>
    <x v="0"/>
    <x v="0"/>
    <m/>
  </r>
  <r>
    <n v="27205"/>
    <x v="18960"/>
    <x v="8359"/>
    <s v="de"/>
    <n v="125"/>
    <s v="Comic, The; Laughter; Psychophysiology"/>
    <s v="Browsing: Philosophy &amp; Ethics; Browsing: Psychiatry/Psychology"/>
    <b v="0"/>
    <n v="0"/>
    <m/>
    <b v="0"/>
    <b v="0"/>
    <s v="Die Physiologie Und Psychologie Des Lachens Und Des Komischen.: Ein Beitrag Zur Experimentellen Psychologie Für Naturforscher, Philosophen Und Gebildete Laien."/>
    <s v="Single Author"/>
    <x v="0"/>
    <x v="0"/>
    <m/>
  </r>
  <r>
    <n v="27366"/>
    <x v="18961"/>
    <x v="8360"/>
    <s v="en"/>
    <n v="125"/>
    <s v="Russia -- Description and travel"/>
    <s v="Browsing: History - European; Browsing: Travel &amp; Geography"/>
    <b v="0"/>
    <n v="0"/>
    <m/>
    <b v="0"/>
    <b v="0"/>
    <s v="A Journey In Russia In 1858"/>
    <s v="Single Author"/>
    <x v="0"/>
    <x v="0"/>
    <m/>
  </r>
  <r>
    <n v="27652"/>
    <x v="18962"/>
    <x v="1447"/>
    <s v="nl"/>
    <n v="125"/>
    <s v="Adventure stories; Middle East -- Fiction"/>
    <s v="Browsing: Fiction; Browsing: Literature; Browsing: Travel &amp; Geography"/>
    <b v="0"/>
    <n v="0"/>
    <m/>
    <b v="0"/>
    <b v="0"/>
    <s v="Door Het Land Der Skipetaren"/>
    <s v="Single Author"/>
    <x v="0"/>
    <x v="0"/>
    <m/>
  </r>
  <r>
    <n v="27915"/>
    <x v="18963"/>
    <x v="223"/>
    <s v="eo"/>
    <n v="125"/>
    <s v="Fairy tales"/>
    <s v="Browsing: Children &amp; Young Adult Reading; Browsing: Literature; Esperanto"/>
    <b v="0"/>
    <n v="0"/>
    <m/>
    <b v="0"/>
    <b v="0"/>
    <s v="Fabeloj De Andersen"/>
    <s v="Single Author"/>
    <x v="0"/>
    <x v="0"/>
    <m/>
  </r>
  <r>
    <n v="28906"/>
    <x v="18964"/>
    <x v="8361"/>
    <s v="en"/>
    <n v="125"/>
    <s v="New Zealand -- Fiction"/>
    <s v="Browsing: Fiction; Browsing: Literature; Browsing: Travel &amp; Geography"/>
    <b v="0"/>
    <n v="0"/>
    <m/>
    <b v="0"/>
    <b v="0"/>
    <s v="The Tale Of Timber Town"/>
    <s v="Single Author"/>
    <x v="0"/>
    <x v="0"/>
    <m/>
  </r>
  <r>
    <n v="28957"/>
    <x v="18965"/>
    <x v="8362"/>
    <s v="en"/>
    <n v="125"/>
    <s v="Ecclesiastical law -- Scotland; Scotland -- Church history -- 17th century"/>
    <s v="Browsing: History - British; Browsing: Religion/Spirituality/Paranormal; Canon Law"/>
    <b v="0"/>
    <n v="0"/>
    <m/>
    <b v="0"/>
    <b v="0"/>
    <s v="The Acts Of The General Assemblies Of The Church Of Scotland"/>
    <s v="Single Author"/>
    <x v="0"/>
    <x v="0"/>
    <m/>
  </r>
  <r>
    <n v="28994"/>
    <x v="18966"/>
    <x v="8363"/>
    <s v="en"/>
    <n v="125"/>
    <s v="Latin language -- Pronunciation"/>
    <s v="Browsing: Language &amp; Communication; Browsing: Literature; Browsing: Teaching &amp; Education"/>
    <b v="0"/>
    <n v="0"/>
    <m/>
    <b v="0"/>
    <b v="0"/>
    <s v="Latin Pronunciation: A Short Exposition Of The Roman Method"/>
    <s v="Single Author"/>
    <x v="0"/>
    <x v="0"/>
    <m/>
  </r>
  <r>
    <n v="29149"/>
    <x v="18967"/>
    <x v="8364"/>
    <s v="en"/>
    <n v="125"/>
    <s v="Science fiction; Short stories"/>
    <s v="Browsing: Fiction; Browsing: Literature; Browsing: Science-Fiction &amp; Fantasy; Science Fiction"/>
    <b v="0"/>
    <n v="0"/>
    <m/>
    <b v="0"/>
    <b v="0"/>
    <s v="Cogito, Ergo Sum"/>
    <s v="Single Author"/>
    <x v="0"/>
    <x v="0"/>
    <m/>
  </r>
  <r>
    <n v="29317"/>
    <x v="18968"/>
    <x v="8365"/>
    <s v="en"/>
    <n v="125"/>
    <s v="Robots -- Fiction; Schools -- Fiction; Science fiction; Short stories"/>
    <s v="Browsing: Fiction; Browsing: Science-Fiction &amp; Fantasy; Browsing: Teaching &amp; Education; Science Fiction"/>
    <b v="0"/>
    <n v="0"/>
    <m/>
    <b v="0"/>
    <b v="0"/>
    <s v="There Will Be School Tomorrow"/>
    <s v="Single Author"/>
    <x v="0"/>
    <x v="0"/>
    <m/>
  </r>
  <r>
    <n v="29977"/>
    <x v="18969"/>
    <x v="8366"/>
    <s v="it"/>
    <n v="125"/>
    <s v="Poetry"/>
    <s v="Browsing: Literature; Browsing: Poetry; IT Poesia"/>
    <b v="0"/>
    <n v="0"/>
    <m/>
    <b v="0"/>
    <b v="0"/>
    <s v="Le Laude: Secondo La Stampa Fiorentina Del 1490"/>
    <s v="Single Author"/>
    <x v="0"/>
    <x v="0"/>
    <m/>
  </r>
  <r>
    <n v="30131"/>
    <x v="18970"/>
    <x v="8367"/>
    <s v="en"/>
    <n v="125"/>
    <s v="American wit and humor"/>
    <s v="Browsing: Humour; Browsing: Literature; Humor"/>
    <b v="0"/>
    <n v="0"/>
    <m/>
    <b v="0"/>
    <b v="0"/>
    <s v="Nye And Riley'S Wit And Humor (Poems And Yarns)"/>
    <s v="Multiple Authors"/>
    <x v="1"/>
    <x v="0"/>
    <m/>
  </r>
  <r>
    <n v="30531"/>
    <x v="18971"/>
    <x v="8368"/>
    <s v="en"/>
    <n v="125"/>
    <s v="Sabbath; Seventh-Day Adventists -- Doctrinal and controversial works"/>
    <s v="Browsing: Philosophy &amp; Ethics; Browsing: Religion/Spirituality/Paranormal"/>
    <b v="0"/>
    <n v="0"/>
    <m/>
    <b v="0"/>
    <b v="0"/>
    <s v="A Vindication Of The Seventh-Day Sabbath And The Commandments Of God: With A Further History Of God'S Peculiar People From 1847-1848"/>
    <s v="Single Author"/>
    <x v="0"/>
    <x v="0"/>
    <m/>
  </r>
  <r>
    <n v="30636"/>
    <x v="18972"/>
    <x v="5171"/>
    <s v="en"/>
    <n v="125"/>
    <s v="Detective and mystery stories; Detectives -- United States; Murder -- United States"/>
    <s v="Browsing: Crime/Mystery; Browsing: Fiction"/>
    <b v="0"/>
    <n v="0"/>
    <m/>
    <b v="0"/>
    <b v="0"/>
    <s v="The Somnambulist And The Detective; The Murderer And The Fortune Teller"/>
    <s v="Single Author"/>
    <x v="0"/>
    <x v="0"/>
    <m/>
  </r>
  <r>
    <n v="30777"/>
    <x v="18973"/>
    <x v="8369"/>
    <s v="pt"/>
    <n v="125"/>
    <s v="Fiction"/>
    <s v="Browsing: Children &amp; Young Adult Reading; Browsing: Fiction; Browsing: Literature; PT Infantil e Juvenil"/>
    <b v="0"/>
    <n v="0"/>
    <m/>
    <b v="0"/>
    <b v="0"/>
    <s v="A Casa Do Saltimbanco"/>
    <s v="Single Author"/>
    <x v="0"/>
    <x v="0"/>
    <m/>
  </r>
  <r>
    <n v="31017"/>
    <x v="18974"/>
    <x v="3165"/>
    <s v="en"/>
    <n v="125"/>
    <s v="Art; Literature, Modern -- History and criticism; Music -- History and criticism"/>
    <s v="Browsing: Art &amp; Photography; Browsing: Literature; Browsing: Music"/>
    <b v="0"/>
    <n v="0"/>
    <m/>
    <b v="0"/>
    <b v="0"/>
    <s v="Ivory, Apes And Peacocks"/>
    <s v="Single Author"/>
    <x v="0"/>
    <x v="0"/>
    <m/>
  </r>
  <r>
    <n v="31298"/>
    <x v="18975"/>
    <x v="8370"/>
    <s v="en"/>
    <n v="125"/>
    <s v="Antislavery movements -- Massachusetts -- Boston; United States -- Fugitive slave law (1850)"/>
    <s v="Browsing: History - American; Browsing: Law &amp; Criminology; Browsing: Politics"/>
    <b v="0"/>
    <n v="0"/>
    <m/>
    <b v="0"/>
    <b v="0"/>
    <s v="The Trial Of Theodore Parker: For The &quot;Misdemeanor&quot; Of A Speech In Faneuil Hall Against Kidnapping, Before The Circuit Court Of The United States, At Boston, April 3, 1855, With The Defence"/>
    <s v="Single Author"/>
    <x v="0"/>
    <x v="0"/>
    <m/>
  </r>
  <r>
    <n v="31462"/>
    <x v="18976"/>
    <x v="8371"/>
    <s v="en"/>
    <n v="125"/>
    <s v="Goldsmith, Oliver, 1730?-1774"/>
    <s v="Browsing: Biographies; Browsing: Literature"/>
    <b v="0"/>
    <n v="0"/>
    <m/>
    <b v="0"/>
    <b v="0"/>
    <s v="Oliver Goldsmith"/>
    <s v="Single Author"/>
    <x v="0"/>
    <x v="0"/>
    <m/>
  </r>
  <r>
    <n v="32231"/>
    <x v="18977"/>
    <x v="8372"/>
    <s v="en"/>
    <n v="125"/>
    <s v="Afghanistan -- Social life and customs; Afghans; Khyber Pakhtunkhwa (Pakistan) -- Social life and customs; Missions -- Asia, Central; Missions, Medical -- Pakistan -- North-West Frontier Province; Pennell, T. L. (Theodore Leighton), 1867-1912; Punjab (India) -- Social life and customs; Pushtuns"/>
    <s v="Browsing: Culture/Civilization/Society; Browsing: History - General; Browsing: Travel &amp; Geography"/>
    <b v="0"/>
    <n v="0"/>
    <m/>
    <b v="0"/>
    <b v="0"/>
    <s v="Among The Wild Tribes Of The Afghan Frontier: A Record Of Sixteen Years' Close Intercourse With The Natives Of The Indian Marches"/>
    <s v="Single Author"/>
    <x v="0"/>
    <x v="0"/>
    <m/>
  </r>
  <r>
    <n v="32399"/>
    <x v="18978"/>
    <x v="8373"/>
    <s v="en"/>
    <n v="125"/>
    <s v="India -- Description and travel; Mattson, Hans, 1832-1893; Swedish Americans -- Biography"/>
    <s v="Browsing: Biographies; Browsing: History - American; Browsing: Travel &amp; Geography"/>
    <b v="0"/>
    <n v="0"/>
    <m/>
    <b v="0"/>
    <b v="0"/>
    <s v="Reminiscences: The Story Of An Emigrant"/>
    <s v="Single Author"/>
    <x v="0"/>
    <x v="0"/>
    <m/>
  </r>
  <r>
    <n v="32504"/>
    <x v="18979"/>
    <x v="54"/>
    <s v="en"/>
    <n v="125"/>
    <s v="Swine -- Juvenile fiction"/>
    <s v="Browsing: Children &amp; Young Adult Reading; Browsing: Literature"/>
    <b v="0"/>
    <n v="0"/>
    <m/>
    <b v="0"/>
    <b v="0"/>
    <s v="All About The Three Little Pigs"/>
    <s v="Single Author"/>
    <x v="0"/>
    <x v="0"/>
    <m/>
  </r>
  <r>
    <n v="32675"/>
    <x v="18980"/>
    <x v="8374"/>
    <s v="en"/>
    <n v="125"/>
    <s v="Great Britain -- History -- Tudors, 1485-1603; Great Britain -- History -- Wars of the Roses, 1455-1485"/>
    <s v="Browsing: History - British; Browsing: History - General"/>
    <b v="0"/>
    <n v="0"/>
    <m/>
    <b v="0"/>
    <b v="0"/>
    <s v="The Strife Of The Roses And Days Of The Tudors In The West"/>
    <s v="Single Author"/>
    <x v="0"/>
    <x v="0"/>
    <m/>
  </r>
  <r>
    <n v="33334"/>
    <x v="18981"/>
    <x v="4809"/>
    <s v="en"/>
    <n v="125"/>
    <s v="Short stories; United States -- History -- Revolution, 1775-1783 -- Fiction"/>
    <s v="Browsing: Fiction; Browsing: History - American; Browsing: Literature"/>
    <b v="0"/>
    <n v="0"/>
    <m/>
    <b v="0"/>
    <b v="0"/>
    <s v="The Only Woman In The Town, And Other Tales Of The American Revolution"/>
    <s v="Single Author"/>
    <x v="0"/>
    <x v="0"/>
    <m/>
  </r>
  <r>
    <n v="33506"/>
    <x v="18982"/>
    <x v="8375"/>
    <s v="en"/>
    <n v="125"/>
    <s v="Fox, Margaret, 1833-1893; Jencken, Catherine Fox, 1836-1892; Mediums -- New York (State) -- Rochester; Spiritualism"/>
    <s v="Browsing: Philosophy &amp; Ethics; Browsing: Psychiatry/Psychology; Browsing: Religion/Spirituality/Paranormal"/>
    <b v="0"/>
    <n v="0"/>
    <m/>
    <b v="0"/>
    <b v="0"/>
    <s v="The Death-Blow To Spiritualism: Being The True Story Of The Fox Sisters"/>
    <s v="Single Author"/>
    <x v="0"/>
    <x v="0"/>
    <m/>
  </r>
  <r>
    <n v="33799"/>
    <x v="18983"/>
    <x v="1655"/>
    <s v="en"/>
    <n v="125"/>
    <s v="Bullfighters -- Fiction"/>
    <s v="6 Best Loved Spanish Literary Classics; Browsing: Fiction; Browsing: Literature"/>
    <b v="0"/>
    <n v="0"/>
    <m/>
    <b v="0"/>
    <b v="0"/>
    <s v="The Blood Of The Arena"/>
    <s v="Single Author"/>
    <x v="0"/>
    <x v="0"/>
    <m/>
  </r>
  <r>
    <n v="34937"/>
    <x v="18984"/>
    <x v="8376"/>
    <s v="en"/>
    <n v="125"/>
    <s v="Boydell, John, 1720-1804; Shakespeare, William, 1564-1616 -- Illustrations; Tieck, Ludwig, 1773-1853"/>
    <s v="Browsing: Art &amp; Photography; Browsing: Culture/Civilization/Society"/>
    <b v="0"/>
    <n v="0"/>
    <m/>
    <b v="0"/>
    <b v="0"/>
    <s v="Tieck'S Essay On The Boydell Shakspere Gallery"/>
    <s v="Single Author"/>
    <x v="0"/>
    <x v="0"/>
    <m/>
  </r>
  <r>
    <n v="35192"/>
    <x v="18985"/>
    <x v="8377"/>
    <s v="de"/>
    <n v="125"/>
    <s v="Goethe, Johann Wolfgang von, 1749-1832; Kant, Immanuel, 1724-1804"/>
    <s v="Browsing: Philosophy &amp; Ethics; Browsing: Psychiatry/Psychology; Browsing: Religion/Spirituality/Paranormal; DE Sachbuch"/>
    <b v="0"/>
    <n v="0"/>
    <m/>
    <b v="0"/>
    <b v="0"/>
    <s v="Kant Und Goethe"/>
    <s v="Single Author"/>
    <x v="0"/>
    <x v="0"/>
    <m/>
  </r>
  <r>
    <n v="35789"/>
    <x v="18986"/>
    <x v="58"/>
    <s v="el"/>
    <n v="125"/>
    <s v="Love -- Early works to 1800; Socrates, 470 BC-399 BC"/>
    <s v="Browsing: Philosophy &amp; Ethics; Browsing: Religion/Spirituality/Paranormal"/>
    <b v="0"/>
    <n v="0"/>
    <m/>
    <b v="0"/>
    <b v="0"/>
    <s v="Συμπόσιον : Ή Περί Έρωτος"/>
    <s v="Single Author"/>
    <x v="0"/>
    <x v="0"/>
    <m/>
  </r>
  <r>
    <n v="36002"/>
    <x v="18987"/>
    <x v="8378"/>
    <s v="en"/>
    <n v="125"/>
    <s v="Shakespeare, William, 1564-1616. Hamlet; Time in literature; Tragedy"/>
    <s v="Browsing: Fiction; Browsing: History - General; Browsing: Literature"/>
    <b v="0"/>
    <n v="0"/>
    <m/>
    <b v="0"/>
    <b v="0"/>
    <s v="Time In The Play Of Hamlet"/>
    <s v="Single Author"/>
    <x v="0"/>
    <x v="0"/>
    <m/>
  </r>
  <r>
    <n v="36280"/>
    <x v="18988"/>
    <x v="8379"/>
    <s v="en"/>
    <n v="125"/>
    <s v="Epistolary fiction; Franklin automobile -- Fiction; Girls -- Fiction"/>
    <s v="Browsing: Fiction; Browsing: Literature"/>
    <b v="0"/>
    <n v="0"/>
    <m/>
    <b v="0"/>
    <b v="0"/>
    <s v="Letters Of The Motor Girl"/>
    <s v="Single Author"/>
    <x v="0"/>
    <x v="0"/>
    <m/>
  </r>
  <r>
    <n v="36378"/>
    <x v="18989"/>
    <x v="4141"/>
    <s v="en"/>
    <n v="125"/>
    <s v="Alexandria (Egypt) -- Fiction; Courtesans -- Egypt -- Alexandria -- Fiction"/>
    <s v="Browsing: Culture/Civilization/Society; Browsing: Fiction; Browsing: Literature"/>
    <b v="0"/>
    <n v="0"/>
    <m/>
    <b v="0"/>
    <b v="0"/>
    <s v="Ancient Manners; Also Known As Aphrodite"/>
    <s v="Single Author"/>
    <x v="0"/>
    <x v="0"/>
    <m/>
  </r>
  <r>
    <n v="36533"/>
    <x v="18990"/>
    <x v="8380"/>
    <s v="en"/>
    <n v="125"/>
    <s v="Bastien-Lepage, Jules, 1848-1884"/>
    <s v="Browsing: Art &amp; Photography; Masterpieces in Colour"/>
    <b v="0"/>
    <n v="0"/>
    <m/>
    <b v="0"/>
    <b v="0"/>
    <s v="Bastien Lepage"/>
    <s v="Single Author"/>
    <x v="0"/>
    <x v="0"/>
    <m/>
  </r>
  <r>
    <n v="37007"/>
    <x v="18991"/>
    <x v="8381"/>
    <s v="en"/>
    <n v="125"/>
    <s v="Clothing and dress"/>
    <s v="Browsing: Fashion &amp; Costume; Browsing: How To..."/>
    <b v="0"/>
    <n v="0"/>
    <m/>
    <b v="0"/>
    <b v="0"/>
    <s v="Appropriate Clothes For The High School Girl"/>
    <s v="Single Author"/>
    <x v="0"/>
    <x v="0"/>
    <m/>
  </r>
  <r>
    <n v="37080"/>
    <x v="18992"/>
    <x v="8382"/>
    <s v="en"/>
    <n v="125"/>
    <s v="Raleigh, Walter, Sir, 1552?-1618"/>
    <s v="Browsing: History - British; Browsing: History - General"/>
    <b v="0"/>
    <n v="0"/>
    <m/>
    <b v="0"/>
    <b v="0"/>
    <s v="Great Ralegh"/>
    <s v="Single Author"/>
    <x v="0"/>
    <x v="0"/>
    <m/>
  </r>
  <r>
    <n v="37115"/>
    <x v="18993"/>
    <x v="4024"/>
    <s v="en"/>
    <n v="125"/>
    <s v="Civilization -- Philosophy; Ethnology; Race; Race relations"/>
    <s v="Browsing: Culture/Civilization/Society; Browsing: History - General; Browsing: Philosophy &amp; Ethics"/>
    <b v="0"/>
    <n v="0"/>
    <m/>
    <b v="0"/>
    <b v="0"/>
    <s v="The Moral And Intellectual Diversity Of Races: With Particular Reference To Their Respective Influence In The Civil And Political History Of Mankind"/>
    <s v="Single Author"/>
    <x v="0"/>
    <x v="0"/>
    <m/>
  </r>
  <r>
    <n v="37204"/>
    <x v="18994"/>
    <x v="8383"/>
    <s v="en"/>
    <n v="125"/>
    <s v="Fiction; Western stories"/>
    <s v="Browsing: Fiction; Browsing: Literature"/>
    <b v="0"/>
    <n v="0"/>
    <m/>
    <b v="0"/>
    <b v="0"/>
    <s v="The Ranchman"/>
    <s v="Single Author"/>
    <x v="0"/>
    <x v="0"/>
    <m/>
  </r>
  <r>
    <n v="37307"/>
    <x v="18995"/>
    <x v="3906"/>
    <s v="en"/>
    <n v="125"/>
    <s v="Adventure and adventurers -- Juvenile fiction; Floods -- Juvenile fiction; Horse racing -- Betting -- Corrupt practices -- Juvenile fiction; Kentucky -- Juvenile fiction; Kentucky Derby -- Juvenile fiction; Teenage girls -- Juvenile fiction"/>
    <s v="Browsing: Children &amp; Young Adult Reading; Browsing: Fiction"/>
    <b v="0"/>
    <n v="0"/>
    <m/>
    <b v="0"/>
    <b v="0"/>
    <s v="The Blue Grass Seminary Girls' Vacation Adventures: Or, Shirley Willing To The Rescue"/>
    <s v="Single Author"/>
    <x v="0"/>
    <x v="0"/>
    <m/>
  </r>
  <r>
    <n v="37544"/>
    <x v="18996"/>
    <x v="7082"/>
    <s v="en"/>
    <n v="125"/>
    <s v="Great Britain. Army -- Military life -- History -- 20th century -- Fiction; World War, 1914-1918 -- Campaigns -- Africa, East -- Fiction; Young men -- Fiction"/>
    <s v="Browsing: Fiction; Browsing: History - Warfare; Browsing: Literature"/>
    <b v="0"/>
    <n v="0"/>
    <m/>
    <b v="0"/>
    <b v="0"/>
    <s v="Cupid In Africa"/>
    <s v="Single Author"/>
    <x v="0"/>
    <x v="0"/>
    <m/>
  </r>
  <r>
    <n v="38216"/>
    <x v="18997"/>
    <x v="6506"/>
    <s v="it"/>
    <n v="125"/>
    <s v="Italian drama"/>
    <s v="Browsing: Literature; Browsing: Performing Arts/Film; IT Teatro in prosa"/>
    <b v="0"/>
    <n v="0"/>
    <m/>
    <b v="0"/>
    <b v="0"/>
    <s v="Fiori D'Arancio"/>
    <s v="Single Author"/>
    <x v="0"/>
    <x v="0"/>
    <m/>
  </r>
  <r>
    <n v="38255"/>
    <x v="18998"/>
    <x v="8384"/>
    <s v="en"/>
    <n v="125"/>
    <s v="Peasants -- France -- Fiction; Vendée (France) -- Fiction"/>
    <s v="Browsing: Culture/Civilization/Society; Browsing: Fiction; Browsing: Literature"/>
    <b v="0"/>
    <n v="0"/>
    <m/>
    <b v="0"/>
    <b v="0"/>
    <s v="Autumn Glory; Or, The Toilers Of The Field"/>
    <s v="Single Author"/>
    <x v="0"/>
    <x v="0"/>
    <m/>
  </r>
  <r>
    <n v="38367"/>
    <x v="18999"/>
    <x v="8385"/>
    <s v="en"/>
    <n v="125"/>
    <s v="Industrial arts; Industries"/>
    <s v="Browsing: Business/Management; Browsing: Engineering &amp; Construction; Browsing: Science - General"/>
    <b v="0"/>
    <n v="0"/>
    <m/>
    <b v="0"/>
    <b v="0"/>
    <s v="Knowledge Is Power:: A View Of The Productive Forces Of Modern Society And The Results Of Labor, Capital And Skill."/>
    <s v="Single Author"/>
    <x v="0"/>
    <x v="0"/>
    <m/>
  </r>
  <r>
    <n v="38527"/>
    <x v="19000"/>
    <x v="842"/>
    <s v="fr"/>
    <n v="125"/>
    <s v="Bees"/>
    <s v="Browsing: Nature/Gardening/Animals; Browsing: Science - General; FR Sciences et Techniques"/>
    <b v="0"/>
    <n v="0"/>
    <m/>
    <b v="0"/>
    <b v="0"/>
    <s v="La Vie Des Abeilles"/>
    <s v="Single Author"/>
    <x v="0"/>
    <x v="0"/>
    <m/>
  </r>
  <r>
    <n v="38640"/>
    <x v="19001"/>
    <x v="8386"/>
    <s v="en"/>
    <n v="125"/>
    <s v="Geometry, Plane"/>
    <s v="Browsing: Mathematics; Browsing: Science - General; Mathematics"/>
    <b v="0"/>
    <n v="0"/>
    <m/>
    <b v="0"/>
    <b v="0"/>
    <s v="Euclid'S Book On Divisions Of Figures: With A Restoration Based On Woepcke'S Text And On The Practica Geometriae Of Leonardo Pisano"/>
    <s v="Multiple Authors"/>
    <x v="5"/>
    <x v="0"/>
    <m/>
  </r>
  <r>
    <n v="38957"/>
    <x v="19002"/>
    <x v="1844"/>
    <s v="en"/>
    <n v="125"/>
    <s v="Birds -- Argentina"/>
    <s v="Browsing: Nature/Gardening/Animals; Browsing: Science - General"/>
    <b v="0"/>
    <n v="0"/>
    <m/>
    <b v="0"/>
    <b v="0"/>
    <s v="Argentine Ornithology, Volume 2 (Of 2): A Descriptive Catalogue Of The Birds Of The Argentine Republic."/>
    <s v="Multiple Authors"/>
    <x v="1"/>
    <x v="0"/>
    <m/>
  </r>
  <r>
    <n v="39048"/>
    <x v="19003"/>
    <x v="3540"/>
    <s v="en"/>
    <n v="125"/>
    <s v="Hungarian fiction -- Translations into English; Transylvania (Romania) -- Fiction"/>
    <s v="Browsing: Fiction; Browsing: History - General; Browsing: Literature"/>
    <b v="0"/>
    <n v="0"/>
    <m/>
    <b v="0"/>
    <b v="0"/>
    <s v="The Slaves Of The Padishah"/>
    <s v="Single Author"/>
    <x v="0"/>
    <x v="0"/>
    <m/>
  </r>
  <r>
    <n v="39845"/>
    <x v="19004"/>
    <x v="6296"/>
    <s v="en"/>
    <n v="125"/>
    <s v="Early printed books -- 16th century -- Bibliography; Illustrated books -- History -- 15th and 16th centuries -- Bibliography; Incunabula -- Bibliography"/>
    <s v="Browsing: Art &amp; Photography; Browsing: Encyclopedias/Dictionaries/Reference; Browsing: History - General"/>
    <b v="0"/>
    <n v="0"/>
    <m/>
    <b v="0"/>
    <b v="0"/>
    <s v="Early Illustrated Books: A History Of The Decoration And Illustration Of Books In The 15Th And 16Th Centuries"/>
    <s v="Single Author"/>
    <x v="0"/>
    <x v="0"/>
    <m/>
  </r>
  <r>
    <n v="40552"/>
    <x v="19005"/>
    <x v="8387"/>
    <s v="en"/>
    <n v="125"/>
    <s v="Aristotle, 384 BC-322 BC; Education, Greek"/>
    <s v="Browsing: History - Ancient; Browsing: Philosophy &amp; Ethics; Browsing: Teaching &amp; Education"/>
    <b v="0"/>
    <n v="0"/>
    <m/>
    <b v="0"/>
    <b v="0"/>
    <s v="Aristotle And Ancient Educational Ideals"/>
    <s v="Single Author"/>
    <x v="0"/>
    <x v="0"/>
    <m/>
  </r>
  <r>
    <n v="41114"/>
    <x v="19006"/>
    <x v="1280"/>
    <s v="fr"/>
    <n v="125"/>
    <s v="English literature -- History and criticism"/>
    <s v="Browsing: History - British; Browsing: Literature; FR Littérature; France"/>
    <b v="0"/>
    <n v="0"/>
    <m/>
    <b v="0"/>
    <b v="0"/>
    <s v="Histoire De La Littérature Anglaise (Volume 5 De 5)"/>
    <s v="Single Author"/>
    <x v="0"/>
    <x v="0"/>
    <m/>
  </r>
  <r>
    <n v="41139"/>
    <x v="19007"/>
    <x v="1922"/>
    <s v="en"/>
    <n v="125"/>
    <s v="Alcoholics -- Great Britain -- Fiction; Alcoholism -- Great Britain -- Fiction; Temperance -- Fiction"/>
    <s v="Browsing: Drugs/Alcohol/Pharmacology; Browsing: Fiction; Browsing: Literature"/>
    <b v="0"/>
    <n v="0"/>
    <m/>
    <b v="0"/>
    <b v="0"/>
    <s v="The Drunkard"/>
    <s v="Single Author"/>
    <x v="0"/>
    <x v="0"/>
    <m/>
  </r>
  <r>
    <n v="41506"/>
    <x v="19008"/>
    <x v="8388"/>
    <s v="en"/>
    <n v="125"/>
    <s v="Authors, English -- 19th century -- Biography; Sisters -- Great Britain -- Biography; Wordsworth, Dorothy, 1771-1855; Wordsworth, William, 1770-1850 -- Family"/>
    <s v="Browsing: Biographies; Browsing: History - British; Browsing: Literature"/>
    <b v="0"/>
    <n v="0"/>
    <m/>
    <b v="0"/>
    <b v="0"/>
    <s v="Dorothy Wordsworth: The Story Of A Sister'S Love"/>
    <s v="Single Author"/>
    <x v="0"/>
    <x v="0"/>
    <m/>
  </r>
  <r>
    <n v="41616"/>
    <x v="19009"/>
    <x v="8389"/>
    <s v="en"/>
    <n v="125"/>
    <s v="Confederate States of America. Army. South Carolina Infantry Regiment, 1st; United States -- History -- Civil War, 1861-1865 -- Personal narratives, Confederate"/>
    <s v="Browsing: History - American; Browsing: History - Warfare"/>
    <b v="0"/>
    <n v="0"/>
    <m/>
    <b v="0"/>
    <b v="0"/>
    <s v="Reminiscences Of A Private: By Frank M. Mixson, Company &quot;E&quot; 1St S. C. Vols. (Hagood'S)"/>
    <s v="Single Author"/>
    <x v="0"/>
    <x v="0"/>
    <m/>
  </r>
  <r>
    <n v="41818"/>
    <x v="19010"/>
    <x v="133"/>
    <s v="de"/>
    <n v="125"/>
    <s v="Authors, German -- 20th century -- Biography; Hesse, Hermann, 1877-1962"/>
    <s v="Browsing: Biographies; Browsing: Literature"/>
    <b v="0"/>
    <n v="0"/>
    <m/>
    <b v="0"/>
    <b v="0"/>
    <s v="Hermann Lauscher"/>
    <s v="Single Author"/>
    <x v="0"/>
    <x v="0"/>
    <m/>
  </r>
  <r>
    <n v="42050"/>
    <x v="19011"/>
    <x v="8390"/>
    <s v="en"/>
    <n v="125"/>
    <s v="Charlemagne, Emperor, 742-814 -- Fiction; Emperors -- Fiction"/>
    <s v="Browsing: Fiction; Browsing: History - Medieval/The Middle Ages; Browsing: Literature"/>
    <b v="0"/>
    <n v="0"/>
    <m/>
    <b v="0"/>
    <b v="0"/>
    <s v="For The White Christ: A Story Of The Days Of Charlemagne"/>
    <s v="Single Author"/>
    <x v="0"/>
    <x v="0"/>
    <m/>
  </r>
  <r>
    <n v="42251"/>
    <x v="19012"/>
    <x v="8391"/>
    <s v="en"/>
    <n v="125"/>
    <s v="Bible. Revelation -- Commentaries"/>
    <s v="Browsing: Religion/Spirituality/Paranormal"/>
    <b v="0"/>
    <n v="0"/>
    <m/>
    <b v="0"/>
    <b v="0"/>
    <s v="The Expositor'S Bible: The Book Of Revelation"/>
    <s v="Single Author"/>
    <x v="0"/>
    <x v="0"/>
    <m/>
  </r>
  <r>
    <n v="42560"/>
    <x v="19013"/>
    <x v="5050"/>
    <s v="en"/>
    <n v="125"/>
    <s v="Nobility -- Italy -- History; Renaissance -- Italy; Urbino (Italy); Urbino, Dukes of"/>
    <s v="Browsing: Culture/Civilization/Society; Browsing: History - European; Browsing: History - General; Italy"/>
    <b v="0"/>
    <n v="0"/>
    <m/>
    <b v="0"/>
    <b v="0"/>
    <s v="Memoirs Of The Dukes Of Urbino, Volume 1 (Of 3): Illustrating The Arms, Arts, And Literature Of Italy, From 1440 To 1630."/>
    <s v="Single Author"/>
    <x v="0"/>
    <x v="0"/>
    <m/>
  </r>
  <r>
    <n v="42982"/>
    <x v="19014"/>
    <x v="8392"/>
    <s v="en"/>
    <n v="125"/>
    <s v="Photography"/>
    <s v="Browsing: Art &amp; Photography; Browsing: Computers &amp; Technology; Photography"/>
    <b v="0"/>
    <n v="0"/>
    <m/>
    <b v="0"/>
    <b v="0"/>
    <s v="Photography In The Studio And In The Field: A Practical Manual Designed As A Companion Alike To The Professional And The Amateur Photographer"/>
    <s v="Single Author"/>
    <x v="0"/>
    <x v="0"/>
    <m/>
  </r>
  <r>
    <n v="43399"/>
    <x v="19015"/>
    <x v="4760"/>
    <s v="en"/>
    <n v="125"/>
    <s v="Glacier National Park (Mont.); Indians of North America -- Folklore; Siksika Indians -- Folklore"/>
    <s v="Browsing: Culture/Civilization/Society; Browsing: History - American"/>
    <b v="0"/>
    <n v="0"/>
    <m/>
    <b v="0"/>
    <b v="0"/>
    <s v="Blackfeet Tales Of Glacier National Park"/>
    <s v="Single Author"/>
    <x v="0"/>
    <x v="0"/>
    <m/>
  </r>
  <r>
    <n v="43773"/>
    <x v="19016"/>
    <x v="6074"/>
    <s v="en"/>
    <n v="125"/>
    <s v="Cape Cod (Mass.) -- Fiction; Love stories; Mystery fiction; New England -- Social life and customs -- 20th century -- Fiction; Nieces -- Fiction; Widows -- Fiction"/>
    <s v="Browsing: Crime/Mystery; Browsing: Culture/Civilization/Society; Browsing: Fiction; Browsing: Literature"/>
    <b v="0"/>
    <n v="0"/>
    <m/>
    <b v="0"/>
    <b v="0"/>
    <s v="Shifting Sands"/>
    <s v="Single Author"/>
    <x v="0"/>
    <x v="0"/>
    <m/>
  </r>
  <r>
    <n v="43955"/>
    <x v="19017"/>
    <x v="2626"/>
    <s v="en"/>
    <n v="125"/>
    <s v="Chicago (Ill.) -- Social life and customs -- 19th century -- Fiction"/>
    <s v="Browsing: Culture/Civilization/Society; Browsing: Fiction; Browsing: Literature"/>
    <b v="0"/>
    <n v="0"/>
    <m/>
    <b v="0"/>
    <b v="0"/>
    <s v="Letters Of Peregrine Pickle"/>
    <s v="Single Author"/>
    <x v="0"/>
    <x v="0"/>
    <m/>
  </r>
  <r>
    <n v="43968"/>
    <x v="19018"/>
    <x v="8393"/>
    <s v="en"/>
    <n v="125"/>
    <s v="Coniston (Cumbria, England); Torver (Cumbria, England)"/>
    <s v="Browsing: History - British; Browsing: History - General; Browsing: Travel &amp; Geography"/>
    <b v="0"/>
    <n v="0"/>
    <m/>
    <b v="0"/>
    <b v="0"/>
    <s v="The Book Of Coniston"/>
    <s v="Single Author"/>
    <x v="0"/>
    <x v="0"/>
    <m/>
  </r>
  <r>
    <n v="44075"/>
    <x v="19019"/>
    <x v="8394"/>
    <s v="en"/>
    <n v="125"/>
    <s v="Southeast Asia -- Commerce; Southeast Asia -- Description and travel"/>
    <s v="Browsing: Culture/Civilization/Society; Browsing: History - General; Browsing: Travel &amp; Geography"/>
    <b v="0"/>
    <n v="0"/>
    <m/>
    <b v="0"/>
    <b v="0"/>
    <s v="Embassy To The Eastern Courts Of Cochin-China, Siam, And Muscat: In The U. S. Sloop-Of-War Peacock, David Geisinger, Commander, During The Years 1832-3-4"/>
    <s v="Single Author"/>
    <x v="0"/>
    <x v="0"/>
    <m/>
  </r>
  <r>
    <n v="44395"/>
    <x v="19020"/>
    <x v="8395"/>
    <s v="en"/>
    <n v="125"/>
    <s v="'Abd al-Rahman Khan, Amir of Afghanistan, -1901; Afghanistan -- History"/>
    <s v="Browsing: History - European; Browsing: History - General"/>
    <b v="0"/>
    <n v="0"/>
    <m/>
    <b v="0"/>
    <b v="0"/>
    <s v="At The Court Of The Amîr: A Narrative"/>
    <s v="Single Author"/>
    <x v="0"/>
    <x v="0"/>
    <m/>
  </r>
  <r>
    <n v="44433"/>
    <x v="19021"/>
    <x v="8396"/>
    <s v="en"/>
    <n v="125"/>
    <s v="Arthurian romances; Fantasy fiction"/>
    <s v="Browsing: Fiction; Browsing: Literature; Browsing: Science-Fiction &amp; Fantasy"/>
    <b v="0"/>
    <n v="0"/>
    <m/>
    <b v="0"/>
    <b v="0"/>
    <s v="Jaufry The Knight And The Fair Brunissende: A Tale Of The Times Of King Arthur"/>
    <s v="Single Author"/>
    <x v="0"/>
    <x v="0"/>
    <m/>
  </r>
  <r>
    <n v="44871"/>
    <x v="19022"/>
    <x v="6121"/>
    <s v="fi"/>
    <n v="125"/>
    <s v="Poetry"/>
    <s v="Browsing: Literature; Browsing: Poetry"/>
    <b v="0"/>
    <n v="0"/>
    <m/>
    <b v="0"/>
    <b v="0"/>
    <s v="Kuvia Ja Säveliä"/>
    <s v="Single Author"/>
    <x v="0"/>
    <x v="0"/>
    <m/>
  </r>
  <r>
    <n v="45498"/>
    <x v="19023"/>
    <x v="2781"/>
    <s v="en"/>
    <n v="125"/>
    <s v="Emblems -- Great Britain; Flags -- Great Britain"/>
    <s v="Browsing: Culture/Civilization/Society; Browsing: History - British"/>
    <b v="0"/>
    <n v="0"/>
    <m/>
    <b v="0"/>
    <b v="0"/>
    <s v="History Of The Union Jack And Flags Of The Empire"/>
    <s v="Single Author"/>
    <x v="0"/>
    <x v="0"/>
    <m/>
  </r>
  <r>
    <n v="45513"/>
    <x v="19024"/>
    <x v="8397"/>
    <s v="fr"/>
    <n v="125"/>
    <s v="France -- Biography; France -- History -- Louis XIII, 1610-1643; France -- History -- Louis XIV, 1643-1715"/>
    <s v="Browsing: History - European; Browsing: History - General; FR Histoire"/>
    <b v="0"/>
    <n v="0"/>
    <m/>
    <b v="0"/>
    <b v="0"/>
    <s v="Les Historiettes De Tallemant Des Réaux, Tome Sixième: Mémoires Pour Servir À L'Histoire Du Xviie Siècle"/>
    <s v="Single Author"/>
    <x v="0"/>
    <x v="0"/>
    <m/>
  </r>
  <r>
    <n v="45887"/>
    <x v="19025"/>
    <x v="5466"/>
    <s v="en"/>
    <n v="125"/>
    <s v="Literary landmarks -- Great Britain; Poets, English -- Homes and haunts"/>
    <s v="Browsing: Culture/Civilization/Society; Browsing: History - British; Browsing: Literature"/>
    <b v="0"/>
    <n v="0"/>
    <m/>
    <b v="0"/>
    <b v="0"/>
    <s v="Homes And Haunts Of The Most Eminent British Poets, Vol. 2 (Of 2)"/>
    <s v="Single Author"/>
    <x v="0"/>
    <x v="0"/>
    <m/>
  </r>
  <r>
    <n v="46273"/>
    <x v="19026"/>
    <x v="8398"/>
    <s v="en"/>
    <n v="125"/>
    <s v="Bells"/>
    <s v="Browsing: Music"/>
    <b v="0"/>
    <n v="0"/>
    <m/>
    <b v="0"/>
    <b v="0"/>
    <s v="Church Bells"/>
    <s v="Single Author"/>
    <x v="0"/>
    <x v="0"/>
    <m/>
  </r>
  <r>
    <n v="46401"/>
    <x v="19027"/>
    <x v="4173"/>
    <s v="en"/>
    <n v="125"/>
    <s v="Nuremberg (Germany) -- Description and travel; Nuremberg (Germany) -- History"/>
    <s v="Browsing: History - European; Browsing: Travel &amp; Geography; Mediæval Town Series"/>
    <b v="0"/>
    <n v="0"/>
    <m/>
    <b v="0"/>
    <b v="0"/>
    <s v="The Story Of Nuremberg"/>
    <s v="Single Author"/>
    <x v="0"/>
    <x v="0"/>
    <m/>
  </r>
  <r>
    <n v="46600"/>
    <x v="19028"/>
    <x v="2129"/>
    <s v="en"/>
    <n v="125"/>
    <s v="Castaways -- Fiction; East and West -- Fiction; Man-woman relationships -- Fiction; Oceania -- Fiction"/>
    <s v="Browsing: Culture/Civilization/Society; Browsing: Fiction; Browsing: Literature"/>
    <b v="0"/>
    <n v="0"/>
    <m/>
    <b v="0"/>
    <b v="0"/>
    <s v="By The World Forgot: A Double Romance Of The East And West"/>
    <s v="Single Author"/>
    <x v="0"/>
    <x v="0"/>
    <m/>
  </r>
  <r>
    <n v="46609"/>
    <x v="19029"/>
    <x v="48"/>
    <s v="en"/>
    <n v="125"/>
    <s v="Books; Books -- Literary collections; Books in literature"/>
    <s v="Browsing: Art &amp; Photography; Browsing: Literature"/>
    <b v="0"/>
    <n v="0"/>
    <m/>
    <b v="0"/>
    <b v="0"/>
    <s v="The Book-Lovers' Anthology"/>
    <s v="Missing"/>
    <x v="2"/>
    <x v="0"/>
    <m/>
  </r>
  <r>
    <n v="47022"/>
    <x v="19030"/>
    <x v="8399"/>
    <s v="en"/>
    <n v="125"/>
    <s v="Apuleius. Metamorphoses; Greek fiction -- History and criticism"/>
    <s v="Browsing: History - General; Browsing: Language &amp; Communication; Browsing: Literature"/>
    <b v="0"/>
    <n v="0"/>
    <m/>
    <b v="0"/>
    <b v="0"/>
    <s v="Essays On The Greek Romances"/>
    <s v="Single Author"/>
    <x v="0"/>
    <x v="0"/>
    <m/>
  </r>
  <r>
    <n v="47344"/>
    <x v="19031"/>
    <x v="8400"/>
    <s v="en"/>
    <n v="125"/>
    <s v="Sharp, William, 1855-1905"/>
    <s v="Browsing: Biographies; Browsing: Literature"/>
    <b v="0"/>
    <n v="0"/>
    <m/>
    <b v="0"/>
    <b v="0"/>
    <s v="William Sharp (Fiona Macleod): A Memoir Compiled By His Wife Elizabeth A. Sharp"/>
    <s v="Single Author"/>
    <x v="0"/>
    <x v="0"/>
    <m/>
  </r>
  <r>
    <n v="47365"/>
    <x v="19032"/>
    <x v="8401"/>
    <s v="en"/>
    <n v="125"/>
    <s v="Alchemy -- Early works to 1800; Fire -- Early works to 1800; Salt -- Early works to 1800"/>
    <s v="Browsing: History - General; Browsing: Science - General"/>
    <b v="0"/>
    <n v="0"/>
    <m/>
    <b v="0"/>
    <b v="0"/>
    <s v="A Discovrse Of Fire And Salt: Discovering Many Secret Mysteries As Well Philosophicall, As Theologicall"/>
    <s v="Single Author"/>
    <x v="0"/>
    <x v="0"/>
    <m/>
  </r>
  <r>
    <n v="47800"/>
    <x v="19033"/>
    <x v="8402"/>
    <s v="en"/>
    <n v="125"/>
    <s v="Scottish Borders (Scotland) -- Description and travel"/>
    <s v="Browsing: History - General; Browsing: Travel &amp; Geography"/>
    <b v="0"/>
    <n v="0"/>
    <m/>
    <b v="0"/>
    <b v="0"/>
    <s v="Highways And Byways In The Border: Illustrated"/>
    <s v="Multiple Authors"/>
    <x v="1"/>
    <x v="0"/>
    <m/>
  </r>
  <r>
    <n v="47860"/>
    <x v="19034"/>
    <x v="684"/>
    <s v="en"/>
    <n v="125"/>
    <s v="Greed -- Fiction; Merchants -- Fiction; Middle East -- Fiction; Satire, English; Storytelling -- Fiction; Uncles -- Fiction"/>
    <s v="Browsing: Culture/Civilization/Society; Browsing: Fiction; Browsing: Literature"/>
    <b v="0"/>
    <n v="0"/>
    <m/>
    <b v="0"/>
    <b v="0"/>
    <s v="The Mercy Of Allah"/>
    <s v="Single Author"/>
    <x v="0"/>
    <x v="0"/>
    <m/>
  </r>
  <r>
    <n v="48016"/>
    <x v="19035"/>
    <x v="8403"/>
    <s v="en"/>
    <n v="125"/>
    <s v="Microscopy"/>
    <s v="Browsing: Science - General; Browsing: Science - Genetics/Biology/Evolution"/>
    <b v="0"/>
    <n v="0"/>
    <m/>
    <b v="0"/>
    <b v="0"/>
    <s v="An Elementary Text-Book Of The Microscope: Including A Description Of The Methods Of Preparing And Mounting Objects, Etc."/>
    <s v="Single Author"/>
    <x v="0"/>
    <x v="0"/>
    <m/>
  </r>
  <r>
    <n v="48113"/>
    <x v="19036"/>
    <x v="2772"/>
    <s v="nl"/>
    <n v="125"/>
    <s v="Dutch poetry"/>
    <s v="Browsing: Literature; Browsing: Poetry"/>
    <b v="0"/>
    <n v="0"/>
    <m/>
    <b v="0"/>
    <b v="0"/>
    <s v="De Complete Werken Van Joost Van Vondel. Vergelijking Van De Verlossinge Der Kindren Israels Met De Vrijwording Der Vereenigde Nederlandsche Provinciën, [Etc.]"/>
    <s v="Single Author"/>
    <x v="0"/>
    <x v="0"/>
    <m/>
  </r>
  <r>
    <n v="48534"/>
    <x v="19037"/>
    <x v="8404"/>
    <s v="en"/>
    <n v="125"/>
    <s v="South African War, 1899-1902"/>
    <s v="Browsing: History - General; Browsing: History - Warfare"/>
    <b v="0"/>
    <n v="0"/>
    <m/>
    <b v="0"/>
    <b v="0"/>
    <s v="With The Flag To Pretoria: A History Of The Boer War Of 1899-1900. Volume 1"/>
    <s v="Single Author"/>
    <x v="0"/>
    <x v="0"/>
    <m/>
  </r>
  <r>
    <n v="48687"/>
    <x v="19038"/>
    <x v="289"/>
    <s v="fr"/>
    <n v="125"/>
    <s v="Illustrated periodicals -- France"/>
    <s v="Browsing: Art &amp; Photography; Browsing: Encyclopedias/Dictionaries/Reference; L'Illustration"/>
    <b v="0"/>
    <n v="0"/>
    <m/>
    <b v="0"/>
    <b v="0"/>
    <s v="L'Illustration, No. 0074, 25 Juillet 1844"/>
    <s v="Single Author"/>
    <x v="0"/>
    <x v="0"/>
    <m/>
  </r>
  <r>
    <n v="48929"/>
    <x v="19039"/>
    <x v="8405"/>
    <s v="en"/>
    <n v="125"/>
    <s v="First aid in illness and injury; Medicine, Popular"/>
    <s v="Browsing: Health &amp; Medicine; Browsing: How To..."/>
    <b v="0"/>
    <n v="0"/>
    <m/>
    <b v="0"/>
    <b v="0"/>
    <s v="Backwoods Surgery &amp; Medicine"/>
    <s v="Single Author"/>
    <x v="0"/>
    <x v="0"/>
    <m/>
  </r>
  <r>
    <n v="49166"/>
    <x v="19040"/>
    <x v="681"/>
    <s v="en"/>
    <n v="125"/>
    <s v="Banks and banking -- India; Currency question -- India; Finance -- India; Precious metals"/>
    <s v="Browsing: Economics"/>
    <b v="0"/>
    <n v="0"/>
    <m/>
    <b v="0"/>
    <b v="0"/>
    <s v="Indian Currency And Finance"/>
    <s v="Single Author"/>
    <x v="0"/>
    <x v="0"/>
    <m/>
  </r>
  <r>
    <n v="49867"/>
    <x v="19041"/>
    <x v="8406"/>
    <s v="en"/>
    <n v="125"/>
    <s v="Women -- Education -- Great Britain; Women -- Great Britain; Women authors, English"/>
    <s v="Browsing: Culture/Civilization/Society; Browsing: Gender &amp; Sexuality Studies; Browsing: History - British"/>
    <b v="0"/>
    <n v="0"/>
    <m/>
    <b v="0"/>
    <b v="0"/>
    <s v="The Learned Lady In England, 1650-1760"/>
    <s v="Single Author"/>
    <x v="0"/>
    <x v="0"/>
    <m/>
  </r>
  <r>
    <n v="50093"/>
    <x v="19042"/>
    <x v="5145"/>
    <s v="en"/>
    <n v="125"/>
    <s v="World War, 1914-1918"/>
    <s v="Browsing: History - General; Browsing: History - Warfare"/>
    <b v="0"/>
    <n v="0"/>
    <m/>
    <b v="0"/>
    <b v="0"/>
    <s v="Keeping Up With William: In Which The Honorable Socrates Potter Talks Of The Relative Merits Of Sense Common And Preferred"/>
    <s v="Single Author"/>
    <x v="0"/>
    <x v="0"/>
    <m/>
  </r>
  <r>
    <n v="50341"/>
    <x v="19043"/>
    <x v="1693"/>
    <s v="es"/>
    <n v="125"/>
    <s v="Nicaraguan poetry"/>
    <s v="Browsing: Culture/Civilization/Society; Browsing: Literature; Browsing: Poetry"/>
    <b v="0"/>
    <n v="0"/>
    <m/>
    <b v="0"/>
    <b v="0"/>
    <s v="Cantos De Vida Y Esperanza, Los Cisnes Y Otros Poemas.: Obras Completas Vol. Vii"/>
    <s v="Single Author"/>
    <x v="0"/>
    <x v="0"/>
    <m/>
  </r>
  <r>
    <n v="50368"/>
    <x v="19044"/>
    <x v="8407"/>
    <s v="en"/>
    <n v="125"/>
    <s v="Christianity -- Controversial literature; Free thought"/>
    <s v="Browsing: Philosophy &amp; Ethics; Browsing: Religion/Spirituality/Paranormal"/>
    <b v="0"/>
    <n v="0"/>
    <m/>
    <b v="0"/>
    <b v="0"/>
    <s v="King Solomon'S Goat"/>
    <s v="Single Author"/>
    <x v="0"/>
    <x v="0"/>
    <m/>
  </r>
  <r>
    <n v="50739"/>
    <x v="19045"/>
    <x v="8408"/>
    <s v="en"/>
    <n v="125"/>
    <s v="Catholic Church -- Prayers and devotions"/>
    <s v="Browsing: Philosophy &amp; Ethics; Browsing: Religion/Spirituality/Paranormal"/>
    <b v="0"/>
    <n v="0"/>
    <m/>
    <b v="0"/>
    <b v="0"/>
    <s v="Our Monthly Devotions"/>
    <s v="Single Author"/>
    <x v="0"/>
    <x v="0"/>
    <m/>
  </r>
  <r>
    <n v="51094"/>
    <x v="19046"/>
    <x v="1031"/>
    <s v="en"/>
    <n v="125"/>
    <s v="Russia -- History -- Revolution, 1905-1907 -- Fiction; Russian fiction -- Translations into English; Spy stories"/>
    <s v="Browsing: Fiction; Browsing: History - General; Browsing: Russian Interest"/>
    <b v="0"/>
    <n v="0"/>
    <m/>
    <b v="0"/>
    <b v="0"/>
    <s v="The Spy: The Story Of A Superfluous Man"/>
    <s v="Single Author"/>
    <x v="0"/>
    <x v="0"/>
    <m/>
  </r>
  <r>
    <n v="51102"/>
    <x v="19047"/>
    <x v="2460"/>
    <s v="en"/>
    <n v="125"/>
    <s v="Extraterrestrial beings -- Fiction; Human-alien encounters -- Fiction; Science fiction; Space colonies -- Fiction"/>
    <s v="Browsing: Fiction; Browsing: Literature; Browsing: Science-Fiction &amp; Fantasy; Science Fiction"/>
    <b v="0"/>
    <n v="0"/>
    <m/>
    <b v="0"/>
    <b v="0"/>
    <s v="The Sentimentalists"/>
    <s v="Single Author"/>
    <x v="0"/>
    <x v="0"/>
    <m/>
  </r>
  <r>
    <n v="53033"/>
    <x v="19048"/>
    <x v="48"/>
    <s v="en"/>
    <n v="125"/>
    <s v="Nature -- Juvenile literature; Summer -- Juvenile literature"/>
    <s v="Browsing: Children &amp; Young Adult Reading; Browsing: Nature/Gardening/Animals"/>
    <b v="0"/>
    <n v="0"/>
    <m/>
    <b v="0"/>
    <b v="0"/>
    <s v="The Turquoise Story Book: Stories And Legends Of Summer And Nature"/>
    <s v="Missing"/>
    <x v="2"/>
    <x v="0"/>
    <m/>
  </r>
  <r>
    <n v="53412"/>
    <x v="19049"/>
    <x v="4841"/>
    <s v="en"/>
    <n v="125"/>
    <s v="Witchcraft -- New England"/>
    <s v="Browsing: History - American; Browsing: Religion/Spirituality/Paranormal"/>
    <b v="0"/>
    <n v="0"/>
    <m/>
    <b v="0"/>
    <b v="0"/>
    <s v="The Witchcraft Delusion In New England: Its Rise, Progress, And Termination (Vol. 3 Of 3)"/>
    <s v="Multiple Authors"/>
    <x v="1"/>
    <x v="0"/>
    <m/>
  </r>
  <r>
    <n v="53551"/>
    <x v="19050"/>
    <x v="7879"/>
    <s v="en"/>
    <n v="125"/>
    <s v="Adventure stories; British -- Spain -- Fiction; Love stories; Spain -- History -- 19th century -- Fiction"/>
    <s v="Browsing: Culture/Civilization/Society; Browsing: Fiction; Browsing: History - European; Browsing: Literature"/>
    <b v="0"/>
    <n v="0"/>
    <m/>
    <b v="0"/>
    <b v="0"/>
    <s v="Sarita, The Carlist"/>
    <s v="Single Author"/>
    <x v="0"/>
    <x v="0"/>
    <m/>
  </r>
  <r>
    <n v="54407"/>
    <x v="19051"/>
    <x v="1932"/>
    <s v="en"/>
    <n v="125"/>
    <s v="Rosicrucians"/>
    <s v="Browsing: Philosophy &amp; Ethics; Browsing: Religion/Spirituality/Paranormal"/>
    <b v="0"/>
    <n v="0"/>
    <m/>
    <b v="0"/>
    <b v="0"/>
    <s v="Gleanings Of A Mystic: A Series Of Essays On Practical Mysticism"/>
    <s v="Single Author"/>
    <x v="0"/>
    <x v="0"/>
    <m/>
  </r>
  <r>
    <n v="55056"/>
    <x v="19052"/>
    <x v="8409"/>
    <s v="en"/>
    <n v="125"/>
    <s v="Bookbinding -- Handbooks, manuals, etc."/>
    <s v="Browsing: Encyclopedias/Dictionaries/Reference; Browsing: Other"/>
    <b v="0"/>
    <n v="0"/>
    <m/>
    <b v="0"/>
    <b v="0"/>
    <s v="A Manual Of The Art Of Bookbinding: Containing Full Instructions In The Different Branches Of Forwarding, Gilding, And Finishing. Also, The Art Of Marbling Book-Edges And Paper."/>
    <s v="Single Author"/>
    <x v="0"/>
    <x v="0"/>
    <m/>
  </r>
  <r>
    <n v="56513"/>
    <x v="19053"/>
    <x v="8410"/>
    <s v="en"/>
    <n v="125"/>
    <s v="British -- India -- Fiction; India -- History -- British occupation, 1765-1947 -- Fiction; India -- Social life and customs -- 19th century -- Fiction; Women -- India -- Fiction"/>
    <s v="Browsing: Culture/Civilization/Society; Browsing: Fiction; Browsing: History - British; Browsing: Literature"/>
    <b v="0"/>
    <n v="0"/>
    <m/>
    <b v="0"/>
    <b v="0"/>
    <s v="The Simple Adventures Of A Memsahib"/>
    <s v="Single Author"/>
    <x v="0"/>
    <x v="0"/>
    <m/>
  </r>
  <r>
    <n v="56742"/>
    <x v="19054"/>
    <x v="8411"/>
    <s v="en"/>
    <n v="125"/>
    <s v="England -- Maps; Great Britain -- Maps; Roads -- Great Britain"/>
    <s v="Browsing: History - European; Browsing: Travel &amp; Geography"/>
    <b v="0"/>
    <n v="0"/>
    <m/>
    <b v="0"/>
    <b v="0"/>
    <s v="Survey Of The High Roads Of England And Wales. Part The First.: Comprising The Counties Of Kent, Surrey, Sussex, Hants, Wilts, Dorset, Somerset, Devon, And Cornwall. Etc."/>
    <s v="Single Author"/>
    <x v="0"/>
    <x v="0"/>
    <m/>
  </r>
  <r>
    <n v="56822"/>
    <x v="19055"/>
    <x v="8412"/>
    <s v="en"/>
    <n v="125"/>
    <s v="Apparitions; Dreams; Occultism -- Early works to 1900; Parapsychology -- Early works to 1900"/>
    <s v="Browsing: Other; Browsing: Philosophy &amp; Ethics; Browsing: Psychiatry/Psychology; Browsing: Religion/Spirituality/Paranormal"/>
    <b v="0"/>
    <n v="0"/>
    <m/>
    <b v="0"/>
    <b v="0"/>
    <s v="The Philosophy Of Mystery"/>
    <s v="Single Author"/>
    <x v="0"/>
    <x v="0"/>
    <m/>
  </r>
  <r>
    <n v="57502"/>
    <x v="19056"/>
    <x v="8413"/>
    <s v="en"/>
    <n v="125"/>
    <s v="America -- Discovery and exploration -- British -- Early works to 1800; South America -- Description and travel -- Early works to 1800"/>
    <s v="Browsing: History - General; Browsing: Travel &amp; Geography"/>
    <b v="0"/>
    <n v="0"/>
    <m/>
    <b v="0"/>
    <b v="0"/>
    <s v="The Observations Of Sir Richard Hawkins, Knt, In His Voyage Into The South Sea In The Year 1593: Reprinted From The Edition Of 1622"/>
    <s v="Single Author"/>
    <x v="0"/>
    <x v="0"/>
    <m/>
  </r>
  <r>
    <n v="60377"/>
    <x v="19057"/>
    <x v="290"/>
    <s v="en"/>
    <n v="125"/>
    <s v="Catholic Church -- Doctrines -- Early works to 1800; Meditations -- Early works to 1800; Spiritual life -- Catholic Church -- Early works to 1800"/>
    <s v="Browsing: Philosophy &amp; Ethics; Browsing: Religion/Spirituality/Paranormal"/>
    <b v="0"/>
    <n v="0"/>
    <m/>
    <b v="0"/>
    <b v="0"/>
    <s v="The Following Of Christ, In Four Books: Translated From The Original Latin Of Thomas A Kempis"/>
    <s v="Single Author"/>
    <x v="0"/>
    <x v="0"/>
    <m/>
  </r>
  <r>
    <n v="60627"/>
    <x v="19058"/>
    <x v="8414"/>
    <s v="en"/>
    <n v="125"/>
    <s v="British -- Sri Lanka -- Fiction; Colonial administrators -- Fiction; Culture conflict -- Fiction; Domestic fiction; Fathers and daughters -- Fiction; Imperialism -- Fiction; Political fiction; Sri Lanka -- Fiction; Villages -- Fiction"/>
    <s v="Browsing: Culture/Civilization/Society; Browsing: Fiction; Browsing: Politics"/>
    <b v="0"/>
    <n v="0"/>
    <m/>
    <b v="0"/>
    <b v="0"/>
    <s v="The Village In The Jungle"/>
    <s v="Single Author"/>
    <x v="0"/>
    <x v="0"/>
    <m/>
  </r>
  <r>
    <n v="61043"/>
    <x v="19059"/>
    <x v="334"/>
    <s v="en"/>
    <n v="125"/>
    <s v="New York (N.Y.) -- Description and travel; New York (N.Y.) -- Social conditions"/>
    <s v="Browsing: Culture/Civilization/Society; Browsing: History - American; Browsing: Travel &amp; Geography"/>
    <b v="0"/>
    <n v="0"/>
    <m/>
    <b v="0"/>
    <b v="0"/>
    <s v="The Color Of A Great City"/>
    <s v="Single Author"/>
    <x v="0"/>
    <x v="0"/>
    <m/>
  </r>
  <r>
    <n v="61210"/>
    <x v="19060"/>
    <x v="8415"/>
    <s v="en"/>
    <n v="125"/>
    <s v="Christmas -- Juvenile fiction"/>
    <s v="Browsing: Children &amp; Young Adult Reading; Browsing: Fiction; Browsing: Literature"/>
    <b v="0"/>
    <n v="0"/>
    <m/>
    <b v="0"/>
    <b v="0"/>
    <s v="This Way To Christmas"/>
    <s v="Single Author"/>
    <x v="0"/>
    <x v="0"/>
    <m/>
  </r>
  <r>
    <n v="61582"/>
    <x v="19061"/>
    <x v="1440"/>
    <s v="en"/>
    <n v="125"/>
    <s v="New York (N.Y.) -- Social life and customs -- 20th century -- Fiction; Rich people -- Fiction; Upper class -- Fiction; Women -- Fiction"/>
    <s v="Browsing: Culture/Civilization/Society; Browsing: Fiction; Browsing: Literature"/>
    <b v="0"/>
    <n v="0"/>
    <m/>
    <b v="0"/>
    <b v="0"/>
    <s v="Flaming Youth"/>
    <s v="Single Author"/>
    <x v="0"/>
    <x v="0"/>
    <m/>
  </r>
  <r>
    <n v="63956"/>
    <x v="19062"/>
    <x v="5756"/>
    <s v="en"/>
    <n v="125"/>
    <s v="Adventure stories; Mars (Planet) -- Fiction; Science fiction; Stark, Eric John (Fictitious character) -- Fiction"/>
    <s v="Browsing: Fiction; Browsing: Literature; Browsing: Science-Fiction &amp; Fantasy"/>
    <b v="0"/>
    <n v="0"/>
    <m/>
    <b v="0"/>
    <b v="0"/>
    <s v="Queen Of The Martian Catacombs"/>
    <s v="Single Author"/>
    <x v="0"/>
    <x v="0"/>
    <m/>
  </r>
  <r>
    <n v="65023"/>
    <x v="19063"/>
    <x v="1903"/>
    <s v="en"/>
    <n v="125"/>
    <s v="Civilization, Greco-Roman; Dinners and dining -- Greece; Greece -- Social life and customs; Homosexuality -- Greece"/>
    <s v="Browsing: Culture/Civilization/Society; Browsing: Gender &amp; Sexuality Studies; Browsing: History - General"/>
    <b v="0"/>
    <n v="0"/>
    <m/>
    <b v="0"/>
    <b v="0"/>
    <s v="The Deipnosophists; Or, Banquet Of The Learned Of Athenæus, Vol. 2 (Of 3)"/>
    <s v="Single Author"/>
    <x v="0"/>
    <x v="0"/>
    <m/>
  </r>
  <r>
    <n v="65708"/>
    <x v="19064"/>
    <x v="8416"/>
    <s v="en"/>
    <n v="125"/>
    <s v="Islam and philosophy; Philosophy, Arab"/>
    <s v="Browsing: Philosophy &amp; Ethics; Browsing: Religion/Spirituality/Paranormal"/>
    <b v="0"/>
    <n v="0"/>
    <m/>
    <b v="0"/>
    <b v="0"/>
    <s v="The Philosophy And Theology Of Averroes"/>
    <s v="Single Author"/>
    <x v="0"/>
    <x v="0"/>
    <m/>
  </r>
  <r>
    <n v="66162"/>
    <x v="19065"/>
    <x v="8417"/>
    <s v="en"/>
    <n v="125"/>
    <s v="Lawyers; Legal ethics"/>
    <s v="Browsing: Law &amp; Criminology; Browsing: Philosophy &amp; Ethics"/>
    <b v="0"/>
    <n v="0"/>
    <m/>
    <b v="0"/>
    <b v="0"/>
    <s v="The Seven Lamps Of Advocacy"/>
    <s v="Single Author"/>
    <x v="0"/>
    <x v="0"/>
    <m/>
  </r>
  <r>
    <n v="67268"/>
    <x v="19066"/>
    <x v="8418"/>
    <s v="en"/>
    <n v="125"/>
    <s v="Jesus Christ -- Art; Jesus Christ -- Biography -- Juvenile literature"/>
    <s v="Browsing: Art &amp; Photography; Browsing: Biographies; Browsing: Children &amp; Young Adult Reading; Browsing: Religion/Spirituality/Paranormal"/>
    <b v="0"/>
    <n v="0"/>
    <m/>
    <b v="0"/>
    <b v="0"/>
    <s v="The Life Of Jesus Christ For The Young, Vol. 4: And His Life Depicted In A Gallery Of Eighty Paintings"/>
    <s v="Single Author"/>
    <x v="0"/>
    <x v="0"/>
    <m/>
  </r>
  <r>
    <n v="67707"/>
    <x v="19067"/>
    <x v="7173"/>
    <s v="en"/>
    <n v="125"/>
    <s v="Greece -- Social life and customs"/>
    <s v="Browsing: Culture/Civilization/Society; Browsing: History - European; Browsing: History - General"/>
    <b v="0"/>
    <n v="0"/>
    <m/>
    <b v="0"/>
    <b v="0"/>
    <s v="The History Of The Manners And Customs Of Ancient Greece, Volume 3 (Of 3)"/>
    <s v="Single Author"/>
    <x v="0"/>
    <x v="0"/>
    <m/>
  </r>
  <r>
    <n v="68105"/>
    <x v="19068"/>
    <x v="1239"/>
    <s v="en"/>
    <n v="125"/>
    <s v="Americans -- Italy -- Fiction; Rome (Italy) -- Social life and customs -- 20th century -- Fiction; Upper class -- Fiction"/>
    <s v="Browsing: Culture/Civilization/Society; Browsing: Fiction; Browsing: Literature"/>
    <b v="0"/>
    <n v="0"/>
    <m/>
    <b v="0"/>
    <b v="0"/>
    <s v="The Cabala"/>
    <s v="Single Author"/>
    <x v="0"/>
    <x v="0"/>
    <m/>
  </r>
  <r>
    <n v="68707"/>
    <x v="19069"/>
    <x v="1361"/>
    <s v="en"/>
    <n v="125"/>
    <s v="Drug traffic -- Fiction; Science fiction"/>
    <s v="Browsing: Drugs/Alcohol/Pharmacology; Browsing: Fiction; Browsing: Science-Fiction &amp; Fantasy"/>
    <b v="0"/>
    <n v="0"/>
    <m/>
    <b v="0"/>
    <b v="0"/>
    <s v="Storm Cloud On Deka"/>
    <s v="Single Author"/>
    <x v="0"/>
    <x v="0"/>
    <m/>
  </r>
  <r>
    <n v="68720"/>
    <x v="19070"/>
    <x v="48"/>
    <s v="en"/>
    <n v="125"/>
    <s v="Engravers; Engraving; Etchers; Etching"/>
    <s v="Browsing: Art &amp; Photography; Browsing: Culture/Civilization/Society"/>
    <b v="0"/>
    <n v="0"/>
    <m/>
    <b v="0"/>
    <b v="0"/>
    <s v="Prints And Their Makers: Essays On Engravers And Etchers Old And Modern"/>
    <s v="Missing"/>
    <x v="2"/>
    <x v="0"/>
    <m/>
  </r>
  <r>
    <n v="68810"/>
    <x v="19071"/>
    <x v="6712"/>
    <s v="en"/>
    <n v="125"/>
    <s v="Detective and mystery stories; Interpersonal relations -- Fiction; Murder -- Investigation -- Fiction; Railroad travel -- Fiction; Washington (D.C.) -- Social life and customs -- Fiction"/>
    <s v="Browsing: Crime/Mystery; Browsing: Fiction; Browsing: Literature"/>
    <b v="0"/>
    <n v="0"/>
    <m/>
    <b v="0"/>
    <b v="0"/>
    <s v="The Nameless Man"/>
    <s v="Single Author"/>
    <x v="0"/>
    <x v="0"/>
    <m/>
  </r>
  <r>
    <n v="68963"/>
    <x v="19072"/>
    <x v="6720"/>
    <s v="en"/>
    <n v="125"/>
    <s v="Great Britain -- History -- Anglo-Saxon period, 449-1066; Great Britain -- History -- Norman period, 1066-1154; Great Britain -- History -- To 1485"/>
    <s v="Browsing: History - British; Browsing: History - European; Browsing: History - General"/>
    <b v="0"/>
    <n v="0"/>
    <m/>
    <b v="0"/>
    <b v="0"/>
    <s v="A Short History Of The Norman Conquest Of England"/>
    <s v="Single Author"/>
    <x v="0"/>
    <x v="0"/>
    <m/>
  </r>
  <r>
    <n v="69219"/>
    <x v="19073"/>
    <x v="343"/>
    <s v="en"/>
    <n v="125"/>
    <s v="Psychoanalysis"/>
    <s v="Browsing: Philosophy &amp; Ethics; Browsing: Psychiatry/Psychology; Browsing: Religion/Spirituality/Paranormal"/>
    <b v="0"/>
    <n v="0"/>
    <m/>
    <b v="0"/>
    <b v="0"/>
    <s v="Psychoanalysis And The Unconscious"/>
    <s v="Single Author"/>
    <x v="0"/>
    <x v="0"/>
    <m/>
  </r>
  <r>
    <n v="69514"/>
    <x v="19074"/>
    <x v="5006"/>
    <s v="en"/>
    <n v="125"/>
    <s v="Government investigators -- Fiction; Impostors and imposture -- Fiction; Religious fiction; Romantic suspense fiction"/>
    <s v="Browsing: Fiction; Browsing: Literature; Browsing: Religion/Spirituality/Paranormal"/>
    <b v="0"/>
    <n v="0"/>
    <m/>
    <b v="0"/>
    <b v="0"/>
    <s v="The Best Man"/>
    <s v="Single Author"/>
    <x v="0"/>
    <x v="0"/>
    <m/>
  </r>
  <r>
    <n v="69522"/>
    <x v="19075"/>
    <x v="8419"/>
    <s v="de"/>
    <n v="125"/>
    <s v="Electricity -- Experiments"/>
    <s v="Browsing: How To...; Browsing: Science - General"/>
    <b v="0"/>
    <n v="0"/>
    <m/>
    <b v="0"/>
    <b v="0"/>
    <s v="Elektrotechnisches Experimentierbuch: Eine Anleitung Zur Ausführung Elektrotechnischer Experimente Unter Verwendung Einfachster, Meist Selbst Herzustellender Hilfsmittel"/>
    <s v="Single Author"/>
    <x v="0"/>
    <x v="0"/>
    <m/>
  </r>
  <r>
    <n v="69879"/>
    <x v="19076"/>
    <x v="1797"/>
    <s v="en"/>
    <n v="125"/>
    <s v="Municipal government -- United States; Peace; Political participation -- United States; Social justice; Working class -- United States"/>
    <s v="Browsing: Culture/Civilization/Society; Browsing: Politics; Browsing: Sociology"/>
    <b v="0"/>
    <n v="0"/>
    <m/>
    <b v="0"/>
    <b v="0"/>
    <s v="Newer Ideals Of Peace"/>
    <s v="Single Author"/>
    <x v="0"/>
    <x v="0"/>
    <m/>
  </r>
  <r>
    <n v="70476"/>
    <x v="19077"/>
    <x v="5126"/>
    <s v="en"/>
    <n v="125"/>
    <s v="Louisiana -- Social life and customs -- 19th century -- Fiction; Man-woman relationships -- Fiction"/>
    <s v="Browsing: Culture/Civilization/Society; Browsing: Fiction; Browsing: Literature"/>
    <b v="0"/>
    <n v="0"/>
    <m/>
    <b v="0"/>
    <b v="0"/>
    <s v="India : $B The Pearl Of Pearl River"/>
    <s v="Single Author"/>
    <x v="0"/>
    <x v="0"/>
    <m/>
  </r>
  <r>
    <n v="70664"/>
    <x v="19078"/>
    <x v="1970"/>
    <s v="pt"/>
    <n v="125"/>
    <s v="Portuguese fiction -- 19th century"/>
    <s v="Browsing: Fiction; Browsing: Literature"/>
    <b v="0"/>
    <n v="0"/>
    <m/>
    <b v="0"/>
    <b v="0"/>
    <s v="O Sangue"/>
    <s v="Single Author"/>
    <x v="0"/>
    <x v="0"/>
    <m/>
  </r>
  <r>
    <n v="70882"/>
    <x v="19079"/>
    <x v="1961"/>
    <s v="en"/>
    <n v="125"/>
    <s v="Detective and mystery stories; Millionaires -- Fiction; Murder -- Investigation -- Fiction"/>
    <s v="Browsing: Crime/Mystery; Browsing: Fiction; Browsing: Literature"/>
    <b v="0"/>
    <n v="0"/>
    <m/>
    <b v="0"/>
    <b v="0"/>
    <s v="The Clue Of The New Pin"/>
    <s v="Single Author"/>
    <x v="0"/>
    <x v="0"/>
    <m/>
  </r>
  <r>
    <n v="71356"/>
    <x v="19080"/>
    <x v="15"/>
    <s v="en"/>
    <n v="125"/>
    <s v="France -- History -- Revolution, 1789-1799 -- Fiction; Girondists -- Fiction; Marie Antoinette, Queen, consort of Louis XVI, King of France, 1755-1793 -- Fiction"/>
    <s v="Browsing: Fiction; Browsing: History - General"/>
    <b v="0"/>
    <n v="0"/>
    <m/>
    <b v="0"/>
    <b v="0"/>
    <s v="Le Chevalier De Maison-Rouge"/>
    <s v="Multiple Authors"/>
    <x v="1"/>
    <x v="0"/>
    <m/>
  </r>
  <r>
    <n v="71445"/>
    <x v="19081"/>
    <x v="56"/>
    <s v="fr"/>
    <n v="125"/>
    <s v="Clergy -- Fiction; France -- History -- Louis XI, 1461-1483 -- Fiction; Historical fiction; Notre-Dame de Paris (Cathedral) -- Fiction; Paris (France) -- History -- To 1515 -- Fiction; People with disabilities -- Fiction; Romances"/>
    <s v="Browsing: Culture/Civilization/Society; Browsing: Fiction; Browsing: History - European; Browsing: Literature"/>
    <b v="0"/>
    <n v="0"/>
    <m/>
    <b v="0"/>
    <b v="0"/>
    <s v="Notre-Dame De Paris - Tome 2"/>
    <s v="Single Author"/>
    <x v="0"/>
    <x v="0"/>
    <m/>
  </r>
  <r>
    <n v="71465"/>
    <x v="19082"/>
    <x v="8420"/>
    <s v="en"/>
    <n v="125"/>
    <s v="Barbados -- Social life and customs -- Fiction; Panama -- Social life and customs -- Fiction; Short stories"/>
    <s v="Browsing: Culture/Civilization/Society; Browsing: Fiction; Browsing: Literature"/>
    <b v="0"/>
    <n v="0"/>
    <m/>
    <b v="0"/>
    <b v="0"/>
    <s v="Tropic Death"/>
    <s v="Single Author"/>
    <x v="0"/>
    <x v="0"/>
    <m/>
  </r>
  <r>
    <n v="71500"/>
    <x v="19083"/>
    <x v="2549"/>
    <s v="en"/>
    <n v="125"/>
    <s v="Algeria -- Fiction; Dogs -- Fiction; France. Armée -- Officers -- Fiction; Heiresses -- Fiction; Love stories"/>
    <s v="Browsing: Culture/Civilization/Society; Browsing: Fiction; Browsing: Literature"/>
    <b v="0"/>
    <n v="0"/>
    <m/>
    <b v="0"/>
    <b v="0"/>
    <s v="His Love Story"/>
    <s v="Single Author"/>
    <x v="0"/>
    <x v="0"/>
    <m/>
  </r>
  <r>
    <n v="71700"/>
    <x v="19084"/>
    <x v="4558"/>
    <s v="en"/>
    <n v="125"/>
    <s v="Fairy tales"/>
    <s v="Browsing: Fiction; Browsing: Literature"/>
    <b v="0"/>
    <n v="0"/>
    <m/>
    <b v="0"/>
    <b v="0"/>
    <s v="The Chronicles Of Fairy Land"/>
    <s v="Single Author"/>
    <x v="0"/>
    <x v="0"/>
    <m/>
  </r>
  <r>
    <n v="71806"/>
    <x v="19085"/>
    <x v="8421"/>
    <s v="en"/>
    <n v="125"/>
    <s v="Long Island (N.Y.) -- Fiction; Mars (Planet) -- Fiction; Mystery fiction; New York (N.Y.) -- Fiction; Radio broadcasting -- Fiction; Science fiction"/>
    <s v="Browsing: Crime/Mystery; Browsing: Fiction; Browsing: Science-Fiction &amp; Fantasy"/>
    <b v="0"/>
    <n v="0"/>
    <m/>
    <b v="0"/>
    <b v="0"/>
    <s v="Shuddering Castle"/>
    <s v="Single Author"/>
    <x v="0"/>
    <x v="0"/>
    <m/>
  </r>
  <r>
    <n v="71860"/>
    <x v="19086"/>
    <x v="8422"/>
    <s v="en"/>
    <n v="125"/>
    <s v="Diplomats -- Great Britain -- Biography; Diplomats -- Great Britain -- Correspondence; Great Britain -- Foreign relations -- Morocco; Hay, John H. Drummond (John Hay Drummond), 1816-1893; Morocco -- Foreign relations -- Great Britain"/>
    <s v="Browsing: Biographies; Browsing: History - European; Browsing: History - General; Browsing: Politics"/>
    <b v="0"/>
    <n v="0"/>
    <m/>
    <b v="0"/>
    <b v="0"/>
    <s v="A Memoir Of Sir John Drummond Hay, P.C., K.C.B., G.C.M.G., Sometime Minister At The Court Of Morrocco"/>
    <s v="Multiple Authors"/>
    <x v="1"/>
    <x v="0"/>
    <m/>
  </r>
  <r>
    <n v="72144"/>
    <x v="19087"/>
    <x v="8423"/>
    <s v="en"/>
    <n v="125"/>
    <s v="Architecture -- England -- London; Historic buildings -- England -- London; London (England) -- Buildings, structures, etc.; St. Giles in the Fields (London, England) -- Buildings, structures, etc."/>
    <s v="Browsing: Architecture; Browsing: History - British; Browsing: Travel &amp; Geography"/>
    <b v="0"/>
    <n v="0"/>
    <m/>
    <b v="0"/>
    <b v="0"/>
    <s v="Survey Of London, Volume 05 (Of 14), The Parish Of St. Giles-In-The-Fields, Part 2"/>
    <s v="Multiple Authors"/>
    <x v="1"/>
    <x v="0"/>
    <m/>
  </r>
  <r>
    <n v="72466"/>
    <x v="19088"/>
    <x v="4216"/>
    <s v="en"/>
    <n v="125"/>
    <s v="Dickens, Charles, 1812-1870 -- Contemporaries; English fiction -- 19th century -- History and criticism; Thackeray, William Makepeace, 1811-1863"/>
    <s v="Browsing: History - British; Browsing: Literature"/>
    <b v="0"/>
    <n v="0"/>
    <m/>
    <b v="0"/>
    <b v="0"/>
    <s v="Charles Dickens And Other Victorians"/>
    <s v="Single Author"/>
    <x v="0"/>
    <x v="0"/>
    <m/>
  </r>
  <r>
    <n v="73065"/>
    <x v="19089"/>
    <x v="274"/>
    <s v="en"/>
    <n v="125"/>
    <s v="Harper, Ike (Fictitious character) -- Fiction; Short stories; Simpkins, Magpie (Fictitious character) -- Fiction; Western stories"/>
    <s v="Browsing: Fiction; Browsing: Literature"/>
    <b v="0"/>
    <n v="0"/>
    <m/>
    <b v="0"/>
    <b v="0"/>
    <s v="Too Much Progress For Piperock"/>
    <s v="Single Author"/>
    <x v="0"/>
    <x v="0"/>
    <m/>
  </r>
  <r>
    <n v="73087"/>
    <x v="19090"/>
    <x v="4869"/>
    <s v="en"/>
    <n v="125"/>
    <s v="Atomic structure; Quantum theory"/>
    <s v="Browsing: Science - General; Browsing: Science - Physics"/>
    <b v="0"/>
    <n v="0"/>
    <m/>
    <b v="0"/>
    <b v="0"/>
    <s v="On The Quantum Theory Of Radiation And The Structure Of The Atom"/>
    <s v="Single Author"/>
    <x v="0"/>
    <x v="0"/>
    <m/>
  </r>
  <r>
    <n v="73186"/>
    <x v="19091"/>
    <x v="8424"/>
    <s v="en"/>
    <n v="125"/>
    <s v="Machinery; Progress"/>
    <s v="Browsing: Computers &amp; Technology; Browsing: Engineering &amp; Construction; Browsing: Science - General"/>
    <b v="0"/>
    <n v="0"/>
    <m/>
    <b v="0"/>
    <b v="0"/>
    <s v="Hephæstus : $B Or, The Soul Of The Machine"/>
    <s v="Single Author"/>
    <x v="0"/>
    <x v="0"/>
    <m/>
  </r>
  <r>
    <n v="73198"/>
    <x v="19092"/>
    <x v="6771"/>
    <s v="en"/>
    <n v="125"/>
    <s v="Bredon, Miles (Fictitious character) -- Fiction; Detective and mystery stories; England -- Fiction; Insurance investigators -- Fiction"/>
    <s v="Browsing: Crime/Mystery; Browsing: Fiction; Browsing: Literature"/>
    <b v="0"/>
    <n v="0"/>
    <m/>
    <b v="0"/>
    <b v="0"/>
    <s v="The Three Taps : $B A Detective Story Without A Moral"/>
    <s v="Single Author"/>
    <x v="0"/>
    <x v="0"/>
    <m/>
  </r>
  <r>
    <n v="73396"/>
    <x v="19093"/>
    <x v="431"/>
    <s v="en"/>
    <n v="125"/>
    <s v="Plants -- Pictorial works; Plants, Cultivated -- Pictorial works; Rare plants -- Pictorial works"/>
    <s v="Browsing: Nature/Gardening/Animals; Browsing: Science - Earth/Agricultural/Farming"/>
    <b v="0"/>
    <n v="0"/>
    <m/>
    <b v="0"/>
    <b v="0"/>
    <s v="The Botanist'S Repository For New And Rare Plants; Vol. 08 [Of 10]"/>
    <s v="Single Author"/>
    <x v="0"/>
    <x v="0"/>
    <m/>
  </r>
  <r>
    <n v="73537"/>
    <x v="19094"/>
    <x v="8425"/>
    <s v="en"/>
    <n v="125"/>
    <s v="Cooper, James Fenimore, 1789-1851 -- Criticism and interpretation; Cooper, James Fenimore, 1789-1851 -- Themes, motives; Frontier and pioneer life in literature; Historical fiction, American -- History and criticism; United States -- In literature"/>
    <s v="Browsing: Culture/Civilization/Society; Browsing: Fiction; Browsing: History - American; Browsing: Literature"/>
    <b v="0"/>
    <n v="0"/>
    <m/>
    <b v="0"/>
    <b v="0"/>
    <s v="The American Historical Novel (On American Themes) Before 1860 : $B The Early Novels Of James Fenimore Cooper (1821-1831)"/>
    <s v="Single Author"/>
    <x v="0"/>
    <x v="0"/>
    <m/>
  </r>
  <r>
    <n v="73754"/>
    <x v="19095"/>
    <x v="667"/>
    <s v="en"/>
    <n v="125"/>
    <s v="Christian life -- Juvenile fiction; Families -- Juvenile fiction; Young women -- Conduct of life -- Juvenile fiction"/>
    <s v="Browsing: Children &amp; Young Adult Reading; Browsing: Fiction; Browsing: Literature"/>
    <b v="0"/>
    <n v="0"/>
    <m/>
    <b v="0"/>
    <b v="0"/>
    <s v="Nellie Arundel : $B A Tale Of Home Life"/>
    <s v="Single Author"/>
    <x v="0"/>
    <x v="0"/>
    <m/>
  </r>
  <r>
    <n v="73879"/>
    <x v="19096"/>
    <x v="8426"/>
    <s v="en"/>
    <n v="125"/>
    <s v="Geology -- Egypt; Physical geography -- Egypt"/>
    <s v="Browsing: Science - Earth/Agricultural/Farming; Browsing: Travel &amp; Geography"/>
    <b v="0"/>
    <n v="0"/>
    <m/>
    <b v="0"/>
    <b v="0"/>
    <s v="The Geography And Geology Of South-Eastern Egypt"/>
    <s v="Single Author"/>
    <x v="0"/>
    <x v="0"/>
    <m/>
  </r>
  <r>
    <n v="74016"/>
    <x v="19097"/>
    <x v="54"/>
    <s v="fi"/>
    <n v="125"/>
    <s v="Samoan Islands"/>
    <s v="Browsing: Culture/Civilization/Society; Browsing: History - General; Browsing: Travel &amp; Geography"/>
    <b v="0"/>
    <n v="0"/>
    <m/>
    <b v="0"/>
    <b v="0"/>
    <s v="Samoan Ihmesaarilta : $B Kertomuksia Ja Kuvauksia"/>
    <s v="Single Author"/>
    <x v="0"/>
    <x v="0"/>
    <m/>
  </r>
  <r>
    <n v="74070"/>
    <x v="19098"/>
    <x v="8427"/>
    <s v="en"/>
    <n v="125"/>
    <s v="Nigeria -- Description and travel"/>
    <s v="Browsing: History - General; Browsing: Travel &amp; Geography"/>
    <b v="0"/>
    <n v="0"/>
    <m/>
    <b v="0"/>
    <b v="0"/>
    <s v="A Resident'S Wife In Nigeria"/>
    <s v="Single Author"/>
    <x v="0"/>
    <x v="0"/>
    <m/>
  </r>
  <r>
    <n v="74105"/>
    <x v="19099"/>
    <x v="8428"/>
    <s v="en"/>
    <n v="125"/>
    <s v="Frontier and pioneer life -- West (U.S.) -- Juvenile fiction; Prospecting -- Juvenile fiction; Rocky Mountains -- Juvenile fiction; Western stories"/>
    <s v="Browsing: Children &amp; Young Adult Reading; Browsing: Fiction"/>
    <b v="0"/>
    <n v="0"/>
    <m/>
    <b v="0"/>
    <b v="0"/>
    <s v="The Treasure Of Mushroom Rock : $B A Story Of Prospecting In The Rocky Mountains"/>
    <s v="Single Author"/>
    <x v="0"/>
    <x v="0"/>
    <m/>
  </r>
  <r>
    <n v="74203"/>
    <x v="19100"/>
    <x v="4056"/>
    <s v="en"/>
    <n v="125"/>
    <s v="Mysticism"/>
    <s v="Browsing: Philosophy &amp; Ethics; Browsing: Religion/Spirituality/Paranormal"/>
    <b v="0"/>
    <n v="0"/>
    <m/>
    <b v="0"/>
    <b v="0"/>
    <s v="The Essentials Of Mysticism, And Other Essays"/>
    <s v="Single Author"/>
    <x v="0"/>
    <x v="0"/>
    <m/>
  </r>
  <r>
    <n v="74212"/>
    <x v="19101"/>
    <x v="8147"/>
    <s v="en"/>
    <n v="125"/>
    <s v="Spain"/>
    <s v="Browsing: History - European; Browsing: Religion/Spirituality/Paranormal"/>
    <b v="0"/>
    <n v="0"/>
    <m/>
    <b v="0"/>
    <b v="0"/>
    <s v="Virgin Spain : $B Scenes From The Spiritual Drama Of A Great People"/>
    <s v="Single Author"/>
    <x v="0"/>
    <x v="0"/>
    <m/>
  </r>
  <r>
    <n v="74278"/>
    <x v="19102"/>
    <x v="8429"/>
    <s v="fi"/>
    <n v="125"/>
    <s v="Finnish fiction -- 20th century"/>
    <s v="Browsing: Fiction; Browsing: Old Age &amp; the Elderly"/>
    <b v="0"/>
    <n v="0"/>
    <m/>
    <b v="0"/>
    <b v="0"/>
    <s v="Tuonen Ahventa Onkimassa"/>
    <s v="Single Author"/>
    <x v="0"/>
    <x v="0"/>
    <m/>
  </r>
  <r>
    <n v="74448"/>
    <x v="19103"/>
    <x v="8430"/>
    <s v="fr"/>
    <n v="125"/>
    <s v="Science fiction, French; Short stories, French"/>
    <s v="Browsing: Fiction; Browsing: Science-Fiction &amp; Fantasy"/>
    <b v="0"/>
    <n v="0"/>
    <m/>
    <b v="0"/>
    <b v="0"/>
    <s v="Le Voyage Immobile, Suivi D'Autres Histoires Singulières"/>
    <s v="Single Author"/>
    <x v="0"/>
    <x v="0"/>
    <m/>
  </r>
  <r>
    <n v="74501"/>
    <x v="19104"/>
    <x v="289"/>
    <s v="en"/>
    <n v="125"/>
    <s v="Periodicals"/>
    <s v="Browsing: Culture/Civilization/Society; Browsing: History - General"/>
    <b v="0"/>
    <n v="0"/>
    <m/>
    <b v="0"/>
    <b v="0"/>
    <s v="Chambers'S Journal Of Popular Literature, Science, And Art, Fifth Series, No. 145, Vol. Iii, October 9, 1886"/>
    <s v="Single Author"/>
    <x v="0"/>
    <x v="0"/>
    <m/>
  </r>
  <r>
    <n v="74647"/>
    <x v="19105"/>
    <x v="7912"/>
    <s v="en"/>
    <n v="125"/>
    <s v="Europe -- History -- 476-1492 -- Sources; France -- History -- House of Valois, 1328-1589; Hundred Years' War, 1339-1453"/>
    <s v="Browsing: History - European; Browsing: History - Warfare"/>
    <b v="0"/>
    <n v="0"/>
    <m/>
    <b v="0"/>
    <b v="0"/>
    <s v="The Chronicles Of Enguerrand De Monstrelet, Vol. 11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850"/>
    <x v="19106"/>
    <x v="5825"/>
    <s v="en"/>
    <n v="124"/>
    <s v="New York (N.Y.) -- Fiction; Stevedores -- Fiction; Widows -- Fiction"/>
    <s v="Bestsellers, American, 1895-1923; Browsing: Culture/Civilization/Society; Browsing: Fiction; Browsing: History - American; Browsing: Literature"/>
    <b v="0"/>
    <n v="0"/>
    <m/>
    <b v="0"/>
    <b v="0"/>
    <s v="Tom Grogan"/>
    <s v="Single Author"/>
    <x v="0"/>
    <x v="0"/>
    <m/>
  </r>
  <r>
    <n v="868"/>
    <x v="19107"/>
    <x v="127"/>
    <s v="en"/>
    <n v="124"/>
    <s v="Fiction; Short stories"/>
    <s v="Browsing: Fiction; Browsing: Literature"/>
    <b v="0"/>
    <n v="0"/>
    <m/>
    <b v="0"/>
    <b v="0"/>
    <s v="The Philosopher'S Joke"/>
    <s v="Single Author"/>
    <x v="0"/>
    <x v="0"/>
    <m/>
  </r>
  <r>
    <n v="912"/>
    <x v="19108"/>
    <x v="2"/>
    <s v="en"/>
    <n v="124"/>
    <s v="England -- Social life and customs -- 19th century -- Fiction"/>
    <s v="Browsing: Culture/Civilization/Society; Browsing: Fiction; Browsing: Literature"/>
    <b v="0"/>
    <n v="0"/>
    <m/>
    <b v="0"/>
    <b v="0"/>
    <s v="Mudfog And Other Sketches"/>
    <s v="Single Author"/>
    <x v="0"/>
    <x v="0"/>
    <m/>
  </r>
  <r>
    <n v="973"/>
    <x v="19109"/>
    <x v="220"/>
    <s v="en"/>
    <n v="124"/>
    <s v="Buccaneers -- Fiction; Historical fiction, American; Pirates -- Fiction; Sea stories, American; Spanish Main -- Fiction"/>
    <s v="Browsing: Culture/Civilization/Society; Browsing: Fiction; Browsing: History - General; Browsing: Literature; Pirates, Buccaneers, Corsairs, etc."/>
    <b v="0"/>
    <n v="0"/>
    <m/>
    <b v="0"/>
    <b v="0"/>
    <s v="Howard Pyle'S Book Of Pirates: Fiction, Fact &amp; Fancy Concerning The Buccaneers &amp; Marooners Of The Spanish Main"/>
    <s v="Single Author"/>
    <x v="0"/>
    <x v="0"/>
    <m/>
  </r>
  <r>
    <n v="1105"/>
    <x v="19110"/>
    <x v="4"/>
    <s v="en"/>
    <n v="124"/>
    <s v="English poetry; Sonnets, English"/>
    <s v="Browsing: Literature; Browsing: Poetry"/>
    <b v="0"/>
    <n v="0"/>
    <m/>
    <b v="0"/>
    <b v="0"/>
    <s v="The Sonnets"/>
    <s v="Single Author"/>
    <x v="0"/>
    <x v="0"/>
    <m/>
  </r>
  <r>
    <n v="1443"/>
    <x v="19111"/>
    <x v="498"/>
    <s v="en"/>
    <n v="124"/>
    <s v="French fiction -- Translations into English"/>
    <s v="Browsing: Fiction; Browsing: Literature"/>
    <b v="0"/>
    <n v="0"/>
    <m/>
    <b v="0"/>
    <b v="0"/>
    <s v="Two Poets"/>
    <s v="Single Author"/>
    <x v="0"/>
    <x v="0"/>
    <m/>
  </r>
  <r>
    <n v="1824"/>
    <x v="19112"/>
    <x v="3729"/>
    <s v="en"/>
    <n v="124"/>
    <s v="Fiction; Short stories"/>
    <s v="Browsing: Fiction; Browsing: Literature"/>
    <b v="0"/>
    <n v="0"/>
    <m/>
    <b v="0"/>
    <b v="0"/>
    <s v="Peace Manoeuvres"/>
    <s v="Single Author"/>
    <x v="0"/>
    <x v="0"/>
    <m/>
  </r>
  <r>
    <n v="1835"/>
    <x v="19113"/>
    <x v="7039"/>
    <s v="en"/>
    <n v="124"/>
    <s v="Detective and mystery stories; Fiction"/>
    <s v="Browsing: Crime/Mystery; Browsing: Fiction; Browsing: Literature"/>
    <b v="0"/>
    <n v="0"/>
    <m/>
    <b v="0"/>
    <b v="0"/>
    <s v="The Case Of The Pool Of Blood In The Pastor'S Study"/>
    <s v="Single Author"/>
    <x v="0"/>
    <x v="0"/>
    <m/>
  </r>
  <r>
    <n v="1862"/>
    <x v="19114"/>
    <x v="1089"/>
    <s v="en"/>
    <n v="124"/>
    <s v="Algeria -- Fiction; Lion hunting -- Fiction"/>
    <s v="Browsing: Culture/Civilization/Society; Browsing: Fiction; Browsing: Literature"/>
    <b v="0"/>
    <n v="0"/>
    <m/>
    <b v="0"/>
    <b v="0"/>
    <s v="Tartarin Of Tarascon"/>
    <s v="Single Author"/>
    <x v="0"/>
    <x v="0"/>
    <m/>
  </r>
  <r>
    <n v="2013"/>
    <x v="19115"/>
    <x v="2912"/>
    <s v="en"/>
    <n v="124"/>
    <s v="British -- France -- Fiction; Detective and mystery stories; Murder -- Investigation -- Fiction; Organized crime -- England -- Fiction; Police -- England -- Fiction"/>
    <s v="Browsing: Crime/Mystery; Browsing: Fiction"/>
    <b v="0"/>
    <n v="0"/>
    <m/>
    <b v="0"/>
    <b v="0"/>
    <s v="The Pit-Prop Syndicate"/>
    <s v="Single Author"/>
    <x v="0"/>
    <x v="0"/>
    <m/>
  </r>
  <r>
    <n v="2075"/>
    <x v="19116"/>
    <x v="4339"/>
    <s v="en"/>
    <n v="124"/>
    <s v="Authors -- Fiction; England -- Fiction; Philosophy -- Fiction"/>
    <s v="Browsing: Culture/Civilization/Society; Browsing: Fiction; Browsing: Literature; Browsing: Philosophy &amp; Ethics"/>
    <b v="0"/>
    <n v="0"/>
    <m/>
    <b v="0"/>
    <b v="0"/>
    <s v="Crotchet Castle"/>
    <s v="Single Author"/>
    <x v="0"/>
    <x v="0"/>
    <m/>
  </r>
  <r>
    <n v="2132"/>
    <x v="19117"/>
    <x v="6019"/>
    <s v="en"/>
    <n v="124"/>
    <s v="Russia -- History -- Catherine II, 1762-1796 -- Fiction; Russia -- History -- Elizabeth, 1741-1762 -- Fiction"/>
    <s v="Browsing: Fiction; Browsing: History - European; Browsing: Literature"/>
    <b v="0"/>
    <n v="0"/>
    <m/>
    <b v="0"/>
    <b v="0"/>
    <s v="The Daughter Of An Empress"/>
    <s v="Single Author"/>
    <x v="0"/>
    <x v="0"/>
    <m/>
  </r>
  <r>
    <n v="2266"/>
    <x v="5680"/>
    <x v="4"/>
    <s v="en"/>
    <n v="124"/>
    <s v="Aging parents -- Drama; Britons -- Drama; Fathers and daughters -- Drama; Inheritance and succession -- Drama; Kings and rulers -- Drama; Kings and rulers -- Succession -- Drama; Lear, King (Legendary character) -- Drama; Tragedies"/>
    <s v="Banned Books from Anne Haight's list; Best Books Ever Listings; Browsing: Fiction; Browsing: Literature"/>
    <b v="0"/>
    <n v="0"/>
    <m/>
    <b v="0"/>
    <b v="0"/>
    <s v="King Lear"/>
    <s v="Single Author"/>
    <x v="0"/>
    <x v="0"/>
    <m/>
  </r>
  <r>
    <n v="2433"/>
    <x v="19118"/>
    <x v="436"/>
    <s v="en"/>
    <n v="124"/>
    <s v="Castles -- Fiction; Christian fiction; Ghosts -- Fiction; Scotland -- Fiction"/>
    <s v="Browsing: Fiction; Browsing: Literature; Browsing: Religion/Spirituality/Paranormal"/>
    <b v="0"/>
    <n v="0"/>
    <m/>
    <b v="0"/>
    <b v="0"/>
    <s v="Donal Grant"/>
    <s v="Single Author"/>
    <x v="0"/>
    <x v="0"/>
    <m/>
  </r>
  <r>
    <n v="2514"/>
    <x v="19119"/>
    <x v="110"/>
    <s v="en"/>
    <n v="124"/>
    <s v="City and town life -- Fiction; Man-woman relationships -- Fiction"/>
    <s v="Bestsellers, American, 1895-1923; Browsing: Culture/Civilization/Society; Browsing: Fiction; Browsing: Literature"/>
    <b v="0"/>
    <n v="0"/>
    <m/>
    <b v="0"/>
    <b v="0"/>
    <s v="T. Tembarom"/>
    <s v="Single Author"/>
    <x v="0"/>
    <x v="0"/>
    <m/>
  </r>
  <r>
    <n v="2549"/>
    <x v="19120"/>
    <x v="12"/>
    <s v="en"/>
    <n v="124"/>
    <s v="England -- Social life and customs -- 19th century -- Fiction; Horror tales, English"/>
    <s v="Browsing: Culture/Civilization/Society; Browsing: Fiction; Browsing: Literature"/>
    <b v="0"/>
    <n v="0"/>
    <m/>
    <b v="0"/>
    <b v="0"/>
    <s v="The Doom Of The Griffiths"/>
    <s v="Single Author"/>
    <x v="0"/>
    <x v="0"/>
    <m/>
  </r>
  <r>
    <n v="2654"/>
    <x v="19121"/>
    <x v="969"/>
    <s v="en"/>
    <n v="124"/>
    <s v="Lincoln, Abraham, 1809-1865 -- Correspondence; United States -- Politics and government -- 1841-1845; United States -- Politics and government -- 1845-1861"/>
    <s v="Browsing: History - American; Browsing: Politics; US Civil War"/>
    <b v="0"/>
    <n v="0"/>
    <m/>
    <b v="0"/>
    <b v="0"/>
    <s v="The Papers And Writings Of Abraham Lincoln — Volume 2: 1843-1858"/>
    <s v="Single Author"/>
    <x v="0"/>
    <x v="0"/>
    <m/>
  </r>
  <r>
    <n v="2896"/>
    <x v="19122"/>
    <x v="8431"/>
    <s v="en"/>
    <n v="124"/>
    <s v="California -- Politics and government"/>
    <s v="Browsing: History - American; Browsing: Politics"/>
    <b v="0"/>
    <n v="0"/>
    <m/>
    <b v="0"/>
    <b v="0"/>
    <s v="Story Of The Session Of The California Legislature Of 1909"/>
    <s v="Single Author"/>
    <x v="0"/>
    <x v="0"/>
    <m/>
  </r>
  <r>
    <n v="2938"/>
    <x v="19123"/>
    <x v="2083"/>
    <s v="en"/>
    <n v="124"/>
    <s v="Yeast"/>
    <s v="Browsing: Science - Chemistry/Biochemistry/Physics; Browsing: Science - General; Browsing: Science - Genetics/Biology/Evolution; Microbiology"/>
    <b v="0"/>
    <n v="0"/>
    <m/>
    <b v="0"/>
    <b v="0"/>
    <s v="Yeast"/>
    <s v="Single Author"/>
    <x v="0"/>
    <x v="0"/>
    <m/>
  </r>
  <r>
    <n v="3096"/>
    <x v="19124"/>
    <x v="596"/>
    <s v="en"/>
    <n v="124"/>
    <s v="English fiction"/>
    <s v="Browsing: Fiction; Browsing: Literature"/>
    <b v="0"/>
    <n v="0"/>
    <m/>
    <b v="0"/>
    <b v="0"/>
    <s v="Beatrice"/>
    <s v="Single Author"/>
    <x v="0"/>
    <x v="0"/>
    <m/>
  </r>
  <r>
    <n v="3228"/>
    <x v="19125"/>
    <x v="430"/>
    <s v="en"/>
    <n v="124"/>
    <s v="American poetry"/>
    <s v="Browsing: Literature; Browsing: Poetry"/>
    <b v="0"/>
    <n v="0"/>
    <m/>
    <b v="0"/>
    <b v="0"/>
    <s v="Poems Of Progress And New Thought Pastels"/>
    <s v="Single Author"/>
    <x v="0"/>
    <x v="0"/>
    <m/>
  </r>
  <r>
    <n v="3337"/>
    <x v="19126"/>
    <x v="1166"/>
    <s v="en"/>
    <n v="124"/>
    <s v="Hunting -- United States"/>
    <s v="Browsing: Nature/Gardening/Animals; Browsing: Sports/Hobbies/Motoring; Browsing: Travel &amp; Geography"/>
    <b v="0"/>
    <n v="0"/>
    <m/>
    <b v="0"/>
    <b v="0"/>
    <s v="Hunting The Grisly And Other Sketches: An Account Of The Big Game Of The United States And Its Chase With Horse, Hound, And Rifle"/>
    <s v="Single Author"/>
    <x v="0"/>
    <x v="0"/>
    <m/>
  </r>
  <r>
    <n v="3819"/>
    <x v="19127"/>
    <x v="8432"/>
    <s v="en"/>
    <n v="124"/>
    <s v="Euahlayi (Australian people)"/>
    <s v="Australia; Browsing: Culture/Civilization/Society; Browsing: History - General; Browsing: Travel &amp; Geography"/>
    <b v="0"/>
    <n v="0"/>
    <m/>
    <b v="0"/>
    <b v="0"/>
    <s v="The Euahlayi Tribe: A Study Of Aboriginal Life In Australia"/>
    <s v="Single Author"/>
    <x v="0"/>
    <x v="0"/>
    <m/>
  </r>
  <r>
    <n v="4199"/>
    <x v="19128"/>
    <x v="574"/>
    <s v="en"/>
    <n v="124"/>
    <s v="Cabinet officers -- Great Britain -- Diaries; Diarists -- Great Britain -- Diaries; Great Britain -- History -- Charles II, 1660-1685 -- Sources; Great Britain -- Social life and customs -- 17th century -- Sources; Pepys, Samuel, 1633-1703 -- Diaries"/>
    <s v="Browsing: Biographies; Browsing: Culture/Civilization/Society; Browsing: History - British; Browsing: History - General"/>
    <b v="0"/>
    <n v="0"/>
    <m/>
    <b v="0"/>
    <b v="0"/>
    <s v="Diary Of Samuel Pepys — Complete 1669 N.S."/>
    <s v="Single Author"/>
    <x v="0"/>
    <x v="0"/>
    <m/>
  </r>
  <r>
    <n v="4641"/>
    <x v="19129"/>
    <x v="8433"/>
    <s v="en"/>
    <n v="124"/>
    <s v="California -- History -- Civil War, 1861-1865; King, Thomas Starr, 1824-1864; Unitarians -- Biography"/>
    <s v="Browsing: Biographies; Browsing: History - American; Browsing: Religion/Spirituality/Paranormal"/>
    <b v="0"/>
    <n v="0"/>
    <m/>
    <b v="0"/>
    <b v="0"/>
    <s v="Starr King In California"/>
    <s v="Single Author"/>
    <x v="0"/>
    <x v="0"/>
    <m/>
  </r>
  <r>
    <n v="4755"/>
    <x v="19130"/>
    <x v="4667"/>
    <s v="en"/>
    <n v="124"/>
    <s v="California -- Description and travel"/>
    <s v="Browsing: History - American; Browsing: Travel &amp; Geography"/>
    <b v="0"/>
    <n v="0"/>
    <m/>
    <b v="0"/>
    <b v="0"/>
    <s v="California And The Californians"/>
    <s v="Single Author"/>
    <x v="0"/>
    <x v="0"/>
    <m/>
  </r>
  <r>
    <n v="4759"/>
    <x v="19131"/>
    <x v="8434"/>
    <s v="en"/>
    <n v="124"/>
    <s v="Rubber"/>
    <s v="Browsing: Computers &amp; Technology; Browsing: Engineering &amp; Construction; Manufacturing"/>
    <b v="0"/>
    <n v="0"/>
    <m/>
    <b v="0"/>
    <b v="0"/>
    <s v="The Romance Of Rubber"/>
    <s v="Single Author"/>
    <x v="0"/>
    <x v="0"/>
    <m/>
  </r>
  <r>
    <n v="4879"/>
    <x v="19132"/>
    <x v="4775"/>
    <s v="en"/>
    <n v="124"/>
    <s v="Netherlands -- History -- Eighty Years' War, 1568-1648"/>
    <s v="Browsing: History - European; Browsing: History - General"/>
    <b v="0"/>
    <n v="0"/>
    <m/>
    <b v="0"/>
    <b v="0"/>
    <s v="History Of The United Netherlands From The Death Of William The Silent To The Twelve Year'S Truce, 1607A"/>
    <s v="Single Author"/>
    <x v="0"/>
    <x v="0"/>
    <m/>
  </r>
  <r>
    <n v="4960"/>
    <x v="19133"/>
    <x v="8"/>
    <s v="en"/>
    <n v="124"/>
    <s v="Short stories, American"/>
    <s v="Browsing: Fiction; Browsing: History - American; Browsing: Literature"/>
    <b v="0"/>
    <n v="0"/>
    <m/>
    <b v="0"/>
    <b v="0"/>
    <s v="On Picket Duty, And Other Tales"/>
    <s v="Single Author"/>
    <x v="0"/>
    <x v="0"/>
    <m/>
  </r>
  <r>
    <n v="4961"/>
    <x v="19134"/>
    <x v="578"/>
    <s v="en"/>
    <n v="124"/>
    <s v="Courtship -- Fiction; Love stories; Man-woman relationships -- Fiction; Middle-aged men -- United States -- Fiction"/>
    <s v="Browsing: Culture/Civilization/Society; Browsing: Fiction; Browsing: Literature"/>
    <b v="0"/>
    <n v="0"/>
    <m/>
    <b v="0"/>
    <b v="0"/>
    <s v="Our Mr. Wrenn: The Romantic Adventures Of A Gentle Man"/>
    <s v="Single Author"/>
    <x v="0"/>
    <x v="0"/>
    <m/>
  </r>
  <r>
    <n v="5014"/>
    <x v="3564"/>
    <x v="8435"/>
    <s v="en"/>
    <n v="124"/>
    <s v="Presidents -- United States -- Messages; United States -- Politics and government -- Sources"/>
    <s v="Browsing: History - American; Browsing: Politics"/>
    <b v="0"/>
    <n v="0"/>
    <m/>
    <b v="0"/>
    <b v="0"/>
    <s v="State Of The Union Addresses"/>
    <s v="Single Author"/>
    <x v="0"/>
    <x v="0"/>
    <m/>
  </r>
  <r>
    <n v="5706"/>
    <x v="19135"/>
    <x v="2646"/>
    <s v="en"/>
    <n v="124"/>
    <s v="Evolution; Geology"/>
    <s v="Browsing: Literature; Browsing: Science - Earth/Agricultural/Farming; Browsing: Science - Genetics/Biology/Evolution"/>
    <b v="0"/>
    <n v="0"/>
    <m/>
    <b v="0"/>
    <b v="0"/>
    <s v="Time And Change"/>
    <s v="Single Author"/>
    <x v="0"/>
    <x v="0"/>
    <m/>
  </r>
  <r>
    <n v="5800"/>
    <x v="19136"/>
    <x v="4014"/>
    <s v="en"/>
    <n v="124"/>
    <s v="Bunyan, Paul (Legendary character)"/>
    <s v="Browsing: Culture/Civilization/Society; Browsing: Literature"/>
    <b v="0"/>
    <n v="0"/>
    <m/>
    <b v="0"/>
    <b v="0"/>
    <s v="The Marvelous Exploits Of Paul Bunyan: As Told In The Camps Of The White Pine Lumbermen For Generations During Which Time The Loggers Have Pioneered The Way Through The North Woods From Maine To California. Collected From Various Sources And Embellished For Publication"/>
    <s v="Single Author"/>
    <x v="0"/>
    <x v="0"/>
    <m/>
  </r>
  <r>
    <n v="6383"/>
    <x v="19137"/>
    <x v="777"/>
    <s v="de"/>
    <n v="124"/>
    <s v="France -- History -- Charles VII, 1422-1461 -- Drama; Joan, of Arc, Saint, 1412-1431 -- Drama; Tragedies"/>
    <s v="Browsing: Fiction; Browsing: History - European; Browsing: Literature; DE Drama"/>
    <b v="0"/>
    <n v="0"/>
    <m/>
    <b v="0"/>
    <b v="0"/>
    <s v="Die Jungfrau Von Orleans"/>
    <s v="Single Author"/>
    <x v="0"/>
    <x v="0"/>
    <m/>
  </r>
  <r>
    <n v="6532"/>
    <x v="803"/>
    <x v="324"/>
    <s v="en"/>
    <n v="124"/>
    <s v="Adventure stories; Africa -- Fiction; British -- Africa -- Fiction; Fantasy fiction; Tarzan (Fictitious character) -- Fiction; Wild men -- Fiction"/>
    <s v="Adventure; Browsing: Culture/Civilization/Society; Browsing: Fiction; Browsing: Science-Fiction &amp; Fantasy; Movie Books"/>
    <b v="1"/>
    <n v="0"/>
    <m/>
    <b v="0"/>
    <b v="0"/>
    <s v="Tarzan Of The Apes"/>
    <s v="Single Author"/>
    <x v="0"/>
    <x v="0"/>
    <m/>
  </r>
  <r>
    <n v="6696"/>
    <x v="19138"/>
    <x v="8436"/>
    <s v="de"/>
    <n v="124"/>
    <s v="Short stories; Switzerland -- Social life and customs -- Fiction"/>
    <s v="Browsing: Culture/Civilization/Society; Browsing: Fiction; Browsing: Literature; DE Prosa"/>
    <b v="0"/>
    <n v="0"/>
    <m/>
    <b v="0"/>
    <b v="0"/>
    <s v="Die Leute Von Seldwyla — Band 1"/>
    <s v="Single Author"/>
    <x v="0"/>
    <x v="0"/>
    <m/>
  </r>
  <r>
    <n v="6758"/>
    <x v="19139"/>
    <x v="13"/>
    <s v="en"/>
    <n v="124"/>
    <s v="Adventure stories; Knights and knighthood -- Fiction; Mentally ill -- Fiction; Psychological fiction; Quests (Expeditions) -- Fiction; Satire"/>
    <s v="Browsing: Culture/Civilization/Society; Browsing: Fiction; Browsing: Literature"/>
    <b v="0"/>
    <n v="0"/>
    <m/>
    <b v="0"/>
    <b v="0"/>
    <s v="The Adventures Of Sir Launcelot Greaves"/>
    <s v="Single Author"/>
    <x v="0"/>
    <x v="0"/>
    <m/>
  </r>
  <r>
    <n v="6992"/>
    <x v="19140"/>
    <x v="69"/>
    <s v="en"/>
    <n v="124"/>
    <s v="English drama -- 20th century"/>
    <s v="Browsing: Literature; Browsing: Performing Arts/Film"/>
    <b v="0"/>
    <n v="0"/>
    <m/>
    <b v="0"/>
    <b v="0"/>
    <s v="Belinda: An April Folly In Three Acts"/>
    <s v="Single Author"/>
    <x v="0"/>
    <x v="0"/>
    <m/>
  </r>
  <r>
    <n v="7002"/>
    <x v="19141"/>
    <x v="65"/>
    <s v="en"/>
    <n v="124"/>
    <s v="Presidents -- United States -- Biography; Washington, George, 1732-1799"/>
    <s v="Browsing: Biographies; Browsing: History - American"/>
    <b v="0"/>
    <n v="0"/>
    <m/>
    <b v="0"/>
    <b v="0"/>
    <s v="Life Of George Washington — Volume 01"/>
    <s v="Single Author"/>
    <x v="0"/>
    <x v="0"/>
    <m/>
  </r>
  <r>
    <n v="7552"/>
    <x v="19142"/>
    <x v="4775"/>
    <s v="en"/>
    <n v="124"/>
    <s v="Quotations"/>
    <s v="Browsing: History - European; Browsing: History - General"/>
    <b v="0"/>
    <n v="0"/>
    <m/>
    <b v="0"/>
    <b v="0"/>
    <s v="Quotes And Images From Motley'S History Of The Netherlands"/>
    <s v="Single Author"/>
    <x v="0"/>
    <x v="0"/>
    <m/>
  </r>
  <r>
    <n v="7855"/>
    <x v="19143"/>
    <x v="7756"/>
    <s v="en"/>
    <n v="124"/>
    <s v="Fiction"/>
    <s v="Browsing: Fiction; Browsing: Literature"/>
    <b v="0"/>
    <n v="0"/>
    <m/>
    <b v="0"/>
    <b v="0"/>
    <s v="The Vision Of Desire"/>
    <s v="Single Author"/>
    <x v="0"/>
    <x v="0"/>
    <m/>
  </r>
  <r>
    <n v="7876"/>
    <x v="19144"/>
    <x v="7"/>
    <s v="en"/>
    <n v="124"/>
    <s v="Americans -- England -- History -- 19th century; England -- Description and travel; England -- Intellectual life -- 19th century; Hawthorne, Nathaniel, 1804-1864 -- Diaries; Hawthorne, Nathaniel, 1804-1864 -- Homes and haunts -- England; Hawthorne, Nathaniel, 1804-1864 -- Notebooks, sketchbooks, etc.; Novelists, American -- 19th century -- Diaries; Novelists, American -- Homes and haunts -- England"/>
    <s v="Browsing: Biographies; Browsing: History - General; Browsing: Literature; Browsing: Travel &amp; Geography"/>
    <b v="0"/>
    <n v="0"/>
    <m/>
    <b v="0"/>
    <b v="0"/>
    <s v="Passages From The English Notebooks, Volume 1."/>
    <s v="Single Author"/>
    <x v="0"/>
    <x v="0"/>
    <m/>
  </r>
  <r>
    <n v="8574"/>
    <x v="19145"/>
    <x v="110"/>
    <s v="en"/>
    <n v="124"/>
    <s v="Dolls -- Juvenile fiction; Fairies -- Juvenile fiction; Social classes -- Juvenile fiction"/>
    <s v="Browsing: Children &amp; Young Adult Reading; Browsing: Fiction; Browsing: Literature; Children's Literature"/>
    <b v="0"/>
    <n v="0"/>
    <m/>
    <b v="0"/>
    <b v="0"/>
    <s v="Racketty-Packetty House, As Told By Queen Crosspatch"/>
    <s v="Single Author"/>
    <x v="0"/>
    <x v="0"/>
    <m/>
  </r>
  <r>
    <n v="8654"/>
    <x v="19146"/>
    <x v="8437"/>
    <s v="en"/>
    <n v="124"/>
    <s v="Free thought; Good and evil; Religion"/>
    <s v="Browsing: Philosophy &amp; Ethics; Browsing: Religion/Spirituality/Paranormal"/>
    <b v="0"/>
    <n v="0"/>
    <m/>
    <b v="0"/>
    <b v="0"/>
    <s v="The Fallen Star, Or, The History Of A False Religion By E.L. Bulwer; And, A Dissertation On The Origin Of Evil By Lord Brougham"/>
    <s v="Multiple Authors"/>
    <x v="1"/>
    <x v="0"/>
    <m/>
  </r>
  <r>
    <n v="8887"/>
    <x v="19147"/>
    <x v="1352"/>
    <s v="en"/>
    <n v="124"/>
    <s v="Friendship -- Juvenile fiction; Girls -- Juvenile fiction"/>
    <s v="Browsing: Children &amp; Young Adult Reading; Browsing: Fiction; Children's Book Series"/>
    <b v="0"/>
    <n v="0"/>
    <m/>
    <b v="0"/>
    <b v="0"/>
    <s v="Marjorie'S New Friend"/>
    <s v="Single Author"/>
    <x v="0"/>
    <x v="0"/>
    <m/>
  </r>
  <r>
    <n v="9172"/>
    <x v="19148"/>
    <x v="8438"/>
    <s v="en"/>
    <n v="124"/>
    <s v="Association of ideas; Psychology, Pathological"/>
    <s v="Browsing: Health &amp; Medicine; Browsing: Psychiatry/Psychology; Psychology"/>
    <b v="0"/>
    <n v="0"/>
    <m/>
    <b v="0"/>
    <b v="0"/>
    <s v="A Study Of Association In Insanity"/>
    <s v="Multiple Authors"/>
    <x v="1"/>
    <x v="0"/>
    <m/>
  </r>
  <r>
    <n v="9297"/>
    <x v="19149"/>
    <x v="1394"/>
    <s v="en"/>
    <n v="124"/>
    <s v="Detective and mystery stories; Diamonds -- Fiction; London (England) -- Fiction"/>
    <s v="Browsing: Crime/Mystery; Browsing: Fiction; Browsing: Literature; Detective Fiction"/>
    <b v="0"/>
    <n v="0"/>
    <m/>
    <b v="0"/>
    <b v="0"/>
    <s v="The Orange-Yellow Diamond"/>
    <s v="Single Author"/>
    <x v="0"/>
    <x v="0"/>
    <m/>
  </r>
  <r>
    <n v="9383"/>
    <x v="19150"/>
    <x v="581"/>
    <s v="en"/>
    <n v="124"/>
    <s v="Goat farmers -- Juvenile fiction; Mountain life -- Juvenile fiction; Switzerland -- Juvenile fiction"/>
    <s v="Browsing: Children &amp; Young Adult Reading; Browsing: Culture/Civilization/Society; Browsing: Fiction; Children's Literature"/>
    <b v="0"/>
    <n v="0"/>
    <m/>
    <b v="0"/>
    <b v="0"/>
    <s v="Moni The Goat-Boy"/>
    <s v="Single Author"/>
    <x v="0"/>
    <x v="0"/>
    <m/>
  </r>
  <r>
    <n v="9482"/>
    <x v="19151"/>
    <x v="581"/>
    <s v="en"/>
    <n v="124"/>
    <s v="Switzerland -- Juvenile fiction"/>
    <s v="Browsing: Children &amp; Young Adult Reading; Browsing: Literature; Children's Literature"/>
    <b v="0"/>
    <n v="0"/>
    <m/>
    <b v="0"/>
    <b v="0"/>
    <s v="What Sami Sings With The Birds"/>
    <s v="Single Author"/>
    <x v="0"/>
    <x v="0"/>
    <m/>
  </r>
  <r>
    <n v="9546"/>
    <x v="19152"/>
    <x v="48"/>
    <s v="en"/>
    <n v="124"/>
    <s v="English poetry -- 20th century"/>
    <s v="Browsing: Literature; Browsing: Poetry"/>
    <b v="0"/>
    <n v="0"/>
    <m/>
    <b v="0"/>
    <b v="0"/>
    <s v="Georgian Poetry 1916-1917"/>
    <s v="Missing"/>
    <x v="2"/>
    <x v="0"/>
    <m/>
  </r>
  <r>
    <n v="10092"/>
    <x v="19153"/>
    <x v="289"/>
    <s v="en"/>
    <n v="124"/>
    <s v="American wit and humor -- Periodicals"/>
    <s v="Browsing: Humour; Browsing: Journalism/Media/Writing; Punchinello"/>
    <b v="0"/>
    <n v="0"/>
    <m/>
    <b v="0"/>
    <b v="0"/>
    <s v="Punchinello, Volume 2, No. 30, October 22, 1870"/>
    <s v="Single Author"/>
    <x v="0"/>
    <x v="0"/>
    <m/>
  </r>
  <r>
    <n v="10118"/>
    <x v="19154"/>
    <x v="3827"/>
    <s v="en"/>
    <n v="124"/>
    <s v="Folklore; Plants -- Folklore"/>
    <s v="Browsing: Culture/Civilization/Society; Browsing: Nature/Gardening/Animals"/>
    <b v="0"/>
    <n v="0"/>
    <m/>
    <b v="0"/>
    <b v="0"/>
    <s v="The Folk-Lore Of Plants"/>
    <s v="Single Author"/>
    <x v="0"/>
    <x v="0"/>
    <m/>
  </r>
  <r>
    <n v="10593"/>
    <x v="16312"/>
    <x v="8439"/>
    <s v="en"/>
    <n v="124"/>
    <s v="Amherst Region (Mass.) -- Social life and customs; Authors, American -- 20th century -- Biography; Country life -- Massachusetts -- Amherst Region; Grayson, David, 1870-1946 -- Homes and haunts -- Massachusetts -- Amherst Region; Massachusetts -- Intellectual life -- 20th century"/>
    <s v="Browsing: Biographies; Browsing: Culture/Civilization/Society; Browsing: Literature; Browsing: Travel &amp; Geography"/>
    <b v="0"/>
    <n v="0"/>
    <m/>
    <b v="0"/>
    <b v="0"/>
    <s v="Great Possessions"/>
    <s v="Single Author"/>
    <x v="0"/>
    <x v="0"/>
    <m/>
  </r>
  <r>
    <n v="10674"/>
    <x v="19155"/>
    <x v="8440"/>
    <s v="en"/>
    <n v="124"/>
    <s v="Study skills"/>
    <s v="Browsing: Psychiatry/Psychology; Browsing: Teaching &amp; Education"/>
    <b v="0"/>
    <n v="0"/>
    <m/>
    <b v="0"/>
    <b v="0"/>
    <s v="How To Use Your Mind: A Psychology Of Study: Being A Manual For The Use Of Students And Teachers In The Administration Of Supervised Study"/>
    <s v="Single Author"/>
    <x v="0"/>
    <x v="0"/>
    <m/>
  </r>
  <r>
    <n v="10860"/>
    <x v="19156"/>
    <x v="8441"/>
    <s v="en"/>
    <n v="124"/>
    <s v="Rome -- History -- Republic, 265-30 B.C."/>
    <s v="Browsing: History - Ancient"/>
    <b v="0"/>
    <n v="0"/>
    <m/>
    <b v="0"/>
    <b v="0"/>
    <s v="The Gracchi Marius And Sulla: Epochs Of Ancient History"/>
    <s v="Single Author"/>
    <x v="0"/>
    <x v="0"/>
    <m/>
  </r>
  <r>
    <n v="10946"/>
    <x v="19157"/>
    <x v="8442"/>
    <s v="en"/>
    <n v="124"/>
    <s v="Bengal (India) -- History; Courtin, Jacques Ignace, active 18th century; French -- India; Law, John, 1719-; Renault, Pierre"/>
    <s v="Browsing: History - European; Browsing: History - General"/>
    <b v="0"/>
    <n v="0"/>
    <m/>
    <b v="0"/>
    <b v="0"/>
    <s v="Three Frenchmen In Bengal: The Commercial Ruin Of The French Settlements In 1757"/>
    <s v="Single Author"/>
    <x v="0"/>
    <x v="0"/>
    <m/>
  </r>
  <r>
    <n v="11345"/>
    <x v="19158"/>
    <x v="8443"/>
    <s v="en"/>
    <n v="124"/>
    <s v="Education; Theosophy"/>
    <s v="Browsing: Religion/Spirituality/Paranormal; Browsing: Teaching &amp; Education"/>
    <b v="0"/>
    <n v="0"/>
    <m/>
    <b v="0"/>
    <b v="0"/>
    <s v="Education As Service"/>
    <s v="Single Author"/>
    <x v="0"/>
    <x v="0"/>
    <m/>
  </r>
  <r>
    <n v="11502"/>
    <x v="19159"/>
    <x v="74"/>
    <s v="en"/>
    <n v="124"/>
    <s v="Great Britain -- Social conditions; Social problems; United States -- Social conditions"/>
    <s v="Browsing: Culture/Civilization/Society; Browsing: History - British; Browsing: Politics"/>
    <b v="0"/>
    <n v="0"/>
    <m/>
    <b v="0"/>
    <b v="0"/>
    <s v="An Englishman Looks At The World: Being A Series Of Unrestrained Remarks Upon Contemporary Matters"/>
    <s v="Single Author"/>
    <x v="0"/>
    <x v="0"/>
    <m/>
  </r>
  <r>
    <n v="11556"/>
    <x v="19160"/>
    <x v="118"/>
    <s v="en"/>
    <n v="124"/>
    <s v="Abduction -- Fiction; Avarice -- Fiction; Loyalty -- Fiction; Mentally ill -- Fiction; Patriotism -- Fiction; Pirates -- Fiction; Revenge -- Fiction; Science fiction; Weapons of mass destruction -- Fiction"/>
    <s v="Browsing: Fiction; Browsing: Literature; Browsing: Science-Fiction &amp; Fantasy"/>
    <b v="0"/>
    <n v="0"/>
    <m/>
    <b v="0"/>
    <b v="0"/>
    <s v="Facing The Flag"/>
    <s v="Single Author"/>
    <x v="0"/>
    <x v="0"/>
    <m/>
  </r>
  <r>
    <n v="11948"/>
    <x v="19161"/>
    <x v="2088"/>
    <s v="en"/>
    <n v="124"/>
    <s v="Discoveries in geography -- English; Voyages and travels"/>
    <s v="Browsing: History - General; Browsing: Travel &amp; Geography"/>
    <b v="0"/>
    <n v="0"/>
    <m/>
    <b v="0"/>
    <b v="0"/>
    <s v="The Principal Navigations, Voyages, Traffiques And Discoveries Of The English Nation — Volume 10: Asia, Part Iii"/>
    <s v="Single Author"/>
    <x v="0"/>
    <x v="0"/>
    <m/>
  </r>
  <r>
    <n v="11976"/>
    <x v="19162"/>
    <x v="215"/>
    <s v="en"/>
    <n v="124"/>
    <s v="England -- Social life and customs -- Fiction; Ship captains -- Fiction; Treasure troves -- Fiction; Voyages and travels -- Fiction"/>
    <s v="Browsing: Culture/Civilization/Society; Browsing: Fiction; Browsing: Literature"/>
    <b v="0"/>
    <n v="0"/>
    <m/>
    <b v="0"/>
    <b v="0"/>
    <s v="Dialstone Lane, Complete"/>
    <s v="Single Author"/>
    <x v="0"/>
    <x v="0"/>
    <m/>
  </r>
  <r>
    <n v="11995"/>
    <x v="19163"/>
    <x v="8444"/>
    <s v="en"/>
    <n v="124"/>
    <s v="Biggs, Charlotte, approximately 1763-1827 -- Correspondence; France -- Description and travel -- Early works to 1800; France -- History -- Revolution, 1789-1799; France -- Social life and customs -- 1789-1815"/>
    <s v="Browsing: Culture/Civilization/Society; Browsing: History - European; Browsing: History - General; Browsing: Travel &amp; Geography"/>
    <b v="0"/>
    <n v="0"/>
    <m/>
    <b v="0"/>
    <b v="0"/>
    <s v="A Residence In France During The Years 1792, 1793, 1794 And 1795, Part Iv., 1795: Described In A Series Of Letters From An English Lady: With General And Incidental Remarks On The French Character And Manners"/>
    <s v="Single Author"/>
    <x v="0"/>
    <x v="0"/>
    <m/>
  </r>
  <r>
    <n v="12340"/>
    <x v="19164"/>
    <x v="54"/>
    <s v="en"/>
    <n v="124"/>
    <s v="Astronomers -- England -- Biography -- Juvenile literature; Herschel, Caroline Lucretia, 1750-1848; Herschel, John F. W. (John Frederick William), 1792-1871; Herschel, William, 1738-1822"/>
    <s v="Browsing: Biographies; Browsing: Children &amp; Young Adult Reading; Browsing: Science - Astronomy"/>
    <b v="0"/>
    <n v="0"/>
    <m/>
    <b v="0"/>
    <b v="0"/>
    <s v="The Story Of The Herschels, A Family Of Astronomers: Sir William Herschel, Sir John Herschel, Caroline Herschel"/>
    <s v="Single Author"/>
    <x v="0"/>
    <x v="0"/>
    <m/>
  </r>
  <r>
    <n v="12481"/>
    <x v="19165"/>
    <x v="120"/>
    <s v="en"/>
    <n v="124"/>
    <s v="Scandinavia -- History"/>
    <s v="Browsing: History - European; Browsing: History - General"/>
    <b v="0"/>
    <n v="0"/>
    <m/>
    <b v="0"/>
    <b v="0"/>
    <s v="Hero Tales Of The Far North"/>
    <s v="Single Author"/>
    <x v="0"/>
    <x v="0"/>
    <m/>
  </r>
  <r>
    <n v="12659"/>
    <x v="19166"/>
    <x v="8445"/>
    <s v="en"/>
    <n v="124"/>
    <s v="Mystery and detective stories; New York (N.Y.) -- Fiction"/>
    <s v="Browsing: Crime/Mystery; Browsing: Fiction; Browsing: Literature"/>
    <b v="0"/>
    <n v="0"/>
    <m/>
    <b v="0"/>
    <b v="0"/>
    <s v="The Vertical City"/>
    <s v="Single Author"/>
    <x v="0"/>
    <x v="0"/>
    <m/>
  </r>
  <r>
    <n v="12901"/>
    <x v="19167"/>
    <x v="118"/>
    <s v="en"/>
    <n v="124"/>
    <s v="Manned space flight -- Fiction; Moon -- Fiction; Science fiction; Space flight to the moon -- Fiction; Space ships -- Fiction"/>
    <s v="Browsing: Fiction; Browsing: Literature; Browsing: Science-Fiction &amp; Fantasy; Science Fiction"/>
    <b v="0"/>
    <n v="0"/>
    <m/>
    <b v="0"/>
    <b v="0"/>
    <s v="The Moon-Voyage"/>
    <s v="Single Author"/>
    <x v="0"/>
    <x v="0"/>
    <m/>
  </r>
  <r>
    <n v="12977"/>
    <x v="19168"/>
    <x v="192"/>
    <s v="en"/>
    <n v="124"/>
    <s v="Poetry"/>
    <s v="Browsing: Literature; Browsing: Poetry"/>
    <b v="0"/>
    <n v="0"/>
    <m/>
    <b v="0"/>
    <b v="0"/>
    <s v="Black Beetles In Amber"/>
    <s v="Single Author"/>
    <x v="0"/>
    <x v="0"/>
    <m/>
  </r>
  <r>
    <n v="14732"/>
    <x v="19169"/>
    <x v="1019"/>
    <s v="en"/>
    <n v="124"/>
    <s v="Animals -- Juvenile fiction; Opossums -- Juvenile fiction"/>
    <s v="Browsing: Children &amp; Young Adult Reading; Browsing: Fiction; Children's Book Series; Children's Literature"/>
    <b v="0"/>
    <n v="0"/>
    <m/>
    <b v="0"/>
    <b v="0"/>
    <s v="The Adventures Of Unc' Billy Possum"/>
    <s v="Single Author"/>
    <x v="0"/>
    <x v="0"/>
    <m/>
  </r>
  <r>
    <n v="15306"/>
    <x v="19170"/>
    <x v="5783"/>
    <s v="en"/>
    <n v="124"/>
    <s v="Great Britain -- Politics and government -- 1910-1936; Statesmen -- Great Britain"/>
    <s v="Bestsellers, American, 1895-1923; Browsing: History - British; Browsing: Politics"/>
    <b v="0"/>
    <n v="0"/>
    <m/>
    <b v="0"/>
    <b v="0"/>
    <s v="The Mirrors Of Downing Street: Some Political Reflections By A Gentleman With A Duster"/>
    <s v="Single Author"/>
    <x v="0"/>
    <x v="0"/>
    <m/>
  </r>
  <r>
    <n v="15837"/>
    <x v="19171"/>
    <x v="1790"/>
    <s v="en"/>
    <n v="124"/>
    <s v="Swedish fiction -- Translations into English"/>
    <s v="Browsing: Fiction; Browsing: Literature"/>
    <b v="0"/>
    <n v="0"/>
    <m/>
    <b v="0"/>
    <b v="0"/>
    <s v="Jerusalem"/>
    <s v="Single Author"/>
    <x v="0"/>
    <x v="0"/>
    <m/>
  </r>
  <r>
    <n v="15838"/>
    <x v="19172"/>
    <x v="289"/>
    <s v="en"/>
    <n v="124"/>
    <s v="American periodicals"/>
    <s v="Browsing: Art &amp; Photography; Browsing: History - American; Browsing: Literature; Browsing: Politics; The Atlantic Monthly"/>
    <b v="0"/>
    <n v="0"/>
    <m/>
    <b v="0"/>
    <b v="0"/>
    <s v="The Atlantic Monthly, Volume 12, No. 72, October, 1863: A Magazine Of Literature, Art, And Politics"/>
    <s v="Single Author"/>
    <x v="0"/>
    <x v="0"/>
    <m/>
  </r>
  <r>
    <n v="16300"/>
    <x v="19173"/>
    <x v="8446"/>
    <s v="en"/>
    <n v="124"/>
    <s v="Québec (Québec) -- History -- Fiction"/>
    <s v="Browsing: Fiction; Browsing: History - General; Browsing: Literature"/>
    <b v="0"/>
    <n v="0"/>
    <m/>
    <b v="0"/>
    <b v="0"/>
    <s v="The History Of Emily Montague"/>
    <s v="Single Author"/>
    <x v="0"/>
    <x v="0"/>
    <m/>
  </r>
  <r>
    <n v="16887"/>
    <x v="19174"/>
    <x v="8447"/>
    <s v="fr"/>
    <n v="124"/>
    <s v="Bergson, Henri, 1859-1941"/>
    <s v="Browsing: Philosophy &amp; Ethics; Browsing: Psychiatry/Psychology; Browsing: Religion/Spirituality/Paranormal; FR Philosophie, Religion et Morale"/>
    <b v="0"/>
    <n v="0"/>
    <m/>
    <b v="0"/>
    <b v="0"/>
    <s v="La Philosophie De M. Bergson"/>
    <s v="Single Author"/>
    <x v="0"/>
    <x v="0"/>
    <m/>
  </r>
  <r>
    <n v="16987"/>
    <x v="19175"/>
    <x v="8448"/>
    <s v="en"/>
    <n v="124"/>
    <s v="Education; Teaching"/>
    <s v="Browsing: Culture/Civilization/Society; Browsing: Teaching &amp; Education"/>
    <b v="0"/>
    <n v="0"/>
    <m/>
    <b v="0"/>
    <b v="0"/>
    <s v="Craftsmanship In Teaching"/>
    <s v="Single Author"/>
    <x v="0"/>
    <x v="0"/>
    <m/>
  </r>
  <r>
    <n v="16999"/>
    <x v="19176"/>
    <x v="8449"/>
    <s v="en"/>
    <n v="124"/>
    <s v="Serbia -- Description and travel"/>
    <s v="Browsing: History - European; Browsing: History - General; Browsing: Travel &amp; Geography"/>
    <b v="0"/>
    <n v="0"/>
    <m/>
    <b v="0"/>
    <b v="0"/>
    <s v="Servia, Youngest Member Of The European Family: Or, A Residence In Belgrade And Travels In The Highlands And Woodlands Of The Interior, During The Years 1843 And 1844."/>
    <s v="Single Author"/>
    <x v="0"/>
    <x v="0"/>
    <m/>
  </r>
  <r>
    <n v="17942"/>
    <x v="19177"/>
    <x v="458"/>
    <s v="fr"/>
    <n v="124"/>
    <s v="Fables, French"/>
    <s v="Banned Books from Anne Haight's list; Browsing: Fiction; Browsing: Literature; FR Contes"/>
    <b v="0"/>
    <n v="0"/>
    <m/>
    <b v="0"/>
    <b v="0"/>
    <s v="Fables De La Fontaine. Tome Second"/>
    <s v="Single Author"/>
    <x v="0"/>
    <x v="0"/>
    <m/>
  </r>
  <r>
    <n v="18031"/>
    <x v="19178"/>
    <x v="8450"/>
    <s v="en"/>
    <n v="124"/>
    <s v="Iraq -- Description and travel"/>
    <s v="Browsing: Culture/Civilization/Society; Browsing: History - General; Browsing: Travel &amp; Geography"/>
    <b v="0"/>
    <n v="0"/>
    <m/>
    <b v="0"/>
    <b v="0"/>
    <s v="A Dweller In Mesopotamia: Being The Adventures Of An Official Artist In The Garden Of Eden"/>
    <s v="Single Author"/>
    <x v="0"/>
    <x v="0"/>
    <m/>
  </r>
  <r>
    <n v="18183"/>
    <x v="19179"/>
    <x v="48"/>
    <s v="en"/>
    <n v="124"/>
    <s v="Fruit-culture -- Minnesota -- Periodicals; Gardening -- Minnesota -- Periodicals; Horticulture -- Minnesota -- Periodicals; Minnesota State Horticultural Society -- Periodicals"/>
    <s v="Browsing: Environmental Issues; Browsing: Nature/Gardening/Animals; Browsing: Science - Earth/Agricultural/Farming; Horticulture; Natural History"/>
    <b v="0"/>
    <n v="0"/>
    <m/>
    <b v="0"/>
    <b v="0"/>
    <s v="Trees, Fruits And Flowers Of Minnesota, 1916: Embracing The Transactions Of The Minnesota State Horticultural Society,Volume 44, From December 1, 1915, To December 1, 1916, Including The Twelve Numbers Of &quot;The Minnesota Horticulturist&quot; For 1916"/>
    <s v="Missing"/>
    <x v="2"/>
    <x v="0"/>
    <m/>
  </r>
  <r>
    <n v="18323"/>
    <x v="19180"/>
    <x v="296"/>
    <s v="en"/>
    <n v="124"/>
    <s v="Speeches, addresses, etc."/>
    <s v="Browsing: Language &amp; Communication; Browsing: Literature"/>
    <b v="0"/>
    <n v="0"/>
    <m/>
    <b v="0"/>
    <b v="0"/>
    <s v="Model Speeches For Practise"/>
    <s v="Single Author"/>
    <x v="0"/>
    <x v="0"/>
    <m/>
  </r>
  <r>
    <n v="18361"/>
    <x v="19181"/>
    <x v="2460"/>
    <s v="en"/>
    <n v="124"/>
    <s v="Interstellar travel -- Fiction; Science fiction; Television programs -- Fiction"/>
    <s v="Browsing: Fiction; Browsing: Literature; Browsing: Science-Fiction &amp; Fantasy; Science Fiction"/>
    <b v="0"/>
    <n v="0"/>
    <m/>
    <b v="0"/>
    <b v="0"/>
    <s v="Operation: Outer Space"/>
    <s v="Single Author"/>
    <x v="0"/>
    <x v="0"/>
    <m/>
  </r>
  <r>
    <n v="18673"/>
    <x v="19182"/>
    <x v="1518"/>
    <s v="en"/>
    <n v="124"/>
    <s v="Poetry"/>
    <s v="Browsing: Literature; Browsing: Poetry; Poetry"/>
    <b v="0"/>
    <n v="0"/>
    <m/>
    <b v="0"/>
    <b v="0"/>
    <s v="Astrophel And Other Poems: Taken From The Collected Poetical Works Of Algernon Charles; Swinburne, Vol. Vi"/>
    <s v="Single Author"/>
    <x v="0"/>
    <x v="0"/>
    <m/>
  </r>
  <r>
    <n v="19124"/>
    <x v="19183"/>
    <x v="1096"/>
    <s v="fr"/>
    <n v="124"/>
    <s v="France -- History -- 16th century -- Fiction; Man-woman relationships -- Fiction"/>
    <s v="Browsing: Culture/Civilization/Society; Browsing: Fiction; Browsing: History - European; Browsing: Literature; FR Littérature"/>
    <b v="0"/>
    <n v="0"/>
    <m/>
    <b v="0"/>
    <b v="0"/>
    <s v="La Princesse De Monpensier"/>
    <s v="Single Author"/>
    <x v="0"/>
    <x v="0"/>
    <m/>
  </r>
  <r>
    <n v="19267"/>
    <x v="19184"/>
    <x v="8451"/>
    <s v="en"/>
    <n v="124"/>
    <s v="Bahai Faith -- History -- 20th century"/>
    <s v="Browsing: History - General; Browsing: Philosophy &amp; Ethics; Browsing: Religion/Spirituality/Paranormal"/>
    <b v="1"/>
    <n v="0"/>
    <m/>
    <b v="0"/>
    <b v="0"/>
    <s v="Century Of Light"/>
    <s v="Single Author"/>
    <x v="0"/>
    <x v="0"/>
    <m/>
  </r>
  <r>
    <n v="19285"/>
    <x v="19185"/>
    <x v="5154"/>
    <s v="en"/>
    <n v="124"/>
    <s v="Bahai Faith; Peace -- Religious aspects -- Bahai Faith"/>
    <s v="Bahá'í Faith; Browsing: Philosophy &amp; Ethics; Browsing: Religion/Spirituality/Paranormal"/>
    <b v="1"/>
    <n v="0"/>
    <m/>
    <b v="0"/>
    <b v="0"/>
    <s v="The Promulgation Of Universal Peace"/>
    <s v="Single Author"/>
    <x v="0"/>
    <x v="0"/>
    <m/>
  </r>
  <r>
    <n v="19698"/>
    <x v="19186"/>
    <x v="8452"/>
    <s v="nl"/>
    <n v="124"/>
    <s v="Egypt -- Description and travel"/>
    <s v="Browsing: Culture/Civilization/Society; Browsing: History - General; Browsing: Travel &amp; Geography; De Aarde en haar Volken; Egypt"/>
    <b v="0"/>
    <n v="0"/>
    <m/>
    <b v="0"/>
    <b v="0"/>
    <s v="Een Feudale Familie In Egypte: De Aarde En Haar Volken, 1907"/>
    <s v="Single Author"/>
    <x v="0"/>
    <x v="0"/>
    <m/>
  </r>
  <r>
    <n v="19890"/>
    <x v="19187"/>
    <x v="289"/>
    <s v="en"/>
    <n v="124"/>
    <s v="Congregational churches -- Missions -- Periodicals; Home missions -- Periodicals"/>
    <s v="Browsing: Religion/Spirituality/Paranormal; Browsing: Teaching &amp; Education; The American Missionary"/>
    <b v="0"/>
    <n v="0"/>
    <m/>
    <b v="0"/>
    <b v="0"/>
    <s v="The American Missionary — Volume 50, No. 06, June, 1896"/>
    <s v="Single Author"/>
    <x v="0"/>
    <x v="0"/>
    <m/>
  </r>
  <r>
    <n v="20261"/>
    <x v="19188"/>
    <x v="4216"/>
    <s v="en"/>
    <n v="124"/>
    <s v="Adventure stories; Boys -- Fiction; England -- Social life and customs -- 19th century -- Fiction; Foundlings -- Fiction; Humorous stories"/>
    <s v="Browsing: Culture/Civilization/Society; Browsing: Fiction; Browsing: Humour; Browsing: Literature"/>
    <b v="0"/>
    <n v="0"/>
    <m/>
    <b v="0"/>
    <b v="0"/>
    <s v="The Adventures Of Harry Revel"/>
    <s v="Single Author"/>
    <x v="0"/>
    <x v="0"/>
    <m/>
  </r>
  <r>
    <n v="20342"/>
    <x v="19189"/>
    <x v="4247"/>
    <s v="en"/>
    <n v="124"/>
    <s v="College stories; Young women -- Juvenile fiction"/>
    <s v="Browsing: Children &amp; Young Adult Reading; Browsing: Fiction; Children's Book Series"/>
    <b v="0"/>
    <n v="0"/>
    <m/>
    <b v="0"/>
    <b v="0"/>
    <s v="Grace Harlowe'S Problem"/>
    <s v="Single Author"/>
    <x v="0"/>
    <x v="0"/>
    <m/>
  </r>
  <r>
    <n v="20634"/>
    <x v="19190"/>
    <x v="8453"/>
    <s v="en"/>
    <n v="124"/>
    <s v="Allegories; Christian life; Religious literature, Welsh; Welsh literature -- 18th century; Welsh literature -- Translations into English"/>
    <s v="Browsing: History - British; Browsing: Literature; Browsing: Religion/Spirituality/Paranormal"/>
    <b v="0"/>
    <n v="0"/>
    <m/>
    <b v="0"/>
    <b v="0"/>
    <s v="The Sleeping Bard; Or, Visions Of The World, Death, And Hell"/>
    <s v="Single Author"/>
    <x v="0"/>
    <x v="0"/>
    <m/>
  </r>
  <r>
    <n v="20928"/>
    <x v="19191"/>
    <x v="8454"/>
    <s v="en"/>
    <n v="124"/>
    <s v="British -- Confederate States of America; Confederate States of America -- Description and travel; Fremantle, Arthur James Lyon, Sir, 1835-1901 -- Travel -- Confederate States of America; United States -- History -- Civil War, 1861-1865 -- Personal narratives, British"/>
    <s v="Browsing: History - American; Browsing: Travel &amp; Geography; US Civil War"/>
    <b v="0"/>
    <n v="0"/>
    <m/>
    <b v="0"/>
    <b v="0"/>
    <s v="Three Months In The Southern States, April-June 1863"/>
    <s v="Single Author"/>
    <x v="0"/>
    <x v="0"/>
    <m/>
  </r>
  <r>
    <n v="21208"/>
    <x v="19192"/>
    <x v="8455"/>
    <s v="en"/>
    <n v="124"/>
    <s v="Dakota Indians -- Missions; Missionaries -- Great Plains -- Biography"/>
    <s v="Browsing: Biographies; Browsing: Culture/Civilization/Society; Browsing: History - American"/>
    <b v="0"/>
    <n v="0"/>
    <m/>
    <b v="0"/>
    <b v="0"/>
    <s v="Among The Sioux: A Story Of The Twin Cities And The Two Dakotas"/>
    <s v="Single Author"/>
    <x v="0"/>
    <x v="0"/>
    <m/>
  </r>
  <r>
    <n v="21249"/>
    <x v="19193"/>
    <x v="171"/>
    <s v="en"/>
    <n v="124"/>
    <s v="Domestic fiction; Fathers and sons -- Fiction; Pottery industry -- Fiction; Staffordshire (England) -- Fiction; Stoke-on-Trent (England) -- Fiction"/>
    <s v="Browsing: Culture/Civilization/Society; Browsing: Fiction; Browsing: Literature"/>
    <b v="0"/>
    <n v="0"/>
    <m/>
    <b v="0"/>
    <b v="0"/>
    <s v="Clayhanger"/>
    <s v="Single Author"/>
    <x v="0"/>
    <x v="0"/>
    <m/>
  </r>
  <r>
    <n v="21785"/>
    <x v="19194"/>
    <x v="2969"/>
    <s v="en"/>
    <n v="124"/>
    <s v="Country life -- Poetry; Dialect poetry, English -- England -- Dorset; Dorset (England) -- Languages -- Dictionaries; Dorset (England) -- Poetry; English language -- Dialects -- England -- Dorset -- Texts"/>
    <s v="Browsing: Culture/Civilization/Society; Browsing: Literature; Browsing: Poetry"/>
    <b v="0"/>
    <n v="0"/>
    <m/>
    <b v="0"/>
    <b v="0"/>
    <s v="Poems Of Rural Life In The Dorset Dialect"/>
    <s v="Single Author"/>
    <x v="0"/>
    <x v="0"/>
    <m/>
  </r>
  <r>
    <n v="21826"/>
    <x v="19195"/>
    <x v="289"/>
    <s v="en"/>
    <n v="124"/>
    <s v="Cooking, Canadian"/>
    <s v="Browsing: Cooking &amp; Drinking; Browsing: Culture/Civilization/Society; Cookbooks and Cooking"/>
    <b v="0"/>
    <n v="0"/>
    <m/>
    <b v="0"/>
    <b v="0"/>
    <s v="My Pet Recipes, Tried And True: Contributed By The Ladies And Friends Of St. Andrew'S Church, Quebec"/>
    <s v="Single Author"/>
    <x v="0"/>
    <x v="0"/>
    <m/>
  </r>
  <r>
    <n v="22142"/>
    <x v="19196"/>
    <x v="48"/>
    <s v="en"/>
    <n v="124"/>
    <s v="Scotland -- Poetry; Scottish Gaelic poetry -- Translations into English; Songs, Scottish Gaelic -- Texts"/>
    <s v="Browsing: Culture/Civilization/Society; Browsing: Literature; Browsing: Poetry"/>
    <b v="0"/>
    <n v="0"/>
    <m/>
    <b v="0"/>
    <b v="0"/>
    <s v="The Modern Scottish Minstrel, Volume 5.: The Songs Of Scotland Of The Past Half Century"/>
    <s v="Missing"/>
    <x v="2"/>
    <x v="0"/>
    <m/>
  </r>
  <r>
    <n v="22418"/>
    <x v="19197"/>
    <x v="8456"/>
    <s v="en"/>
    <n v="124"/>
    <s v="Conduct of life; Success"/>
    <s v="Browsing: Business/Management; Browsing: How To...; Browsing: Sociology"/>
    <b v="0"/>
    <n v="0"/>
    <m/>
    <b v="0"/>
    <b v="0"/>
    <s v="Dollars And Sense"/>
    <s v="Single Author"/>
    <x v="0"/>
    <x v="0"/>
    <m/>
  </r>
  <r>
    <n v="22557"/>
    <x v="19198"/>
    <x v="8457"/>
    <s v="en"/>
    <n v="124"/>
    <s v="Canada -- History"/>
    <s v="Browsing: History - American; Browsing: History - General; Canada"/>
    <b v="0"/>
    <n v="0"/>
    <m/>
    <b v="0"/>
    <b v="0"/>
    <s v="Canada"/>
    <s v="Single Author"/>
    <x v="0"/>
    <x v="0"/>
    <m/>
  </r>
  <r>
    <n v="22966"/>
    <x v="19199"/>
    <x v="1928"/>
    <s v="en"/>
    <n v="124"/>
    <s v="Science fiction; Short stories"/>
    <s v="Browsing: Fiction; Browsing: Literature; Browsing: Science-Fiction &amp; Fantasy; Science Fiction"/>
    <b v="0"/>
    <n v="0"/>
    <m/>
    <b v="0"/>
    <b v="0"/>
    <s v="Toy Shop"/>
    <s v="Single Author"/>
    <x v="0"/>
    <x v="0"/>
    <m/>
  </r>
  <r>
    <n v="23233"/>
    <x v="19200"/>
    <x v="273"/>
    <s v="en"/>
    <n v="124"/>
    <s v="Authors, English -- 18th century -- Correspondence; Feminism -- Literary collections; Feminists -- Great Britain -- Correspondence; Wollstonecraft, Mary, 1759-1797 -- Correspondence; Women -- Social and moral questions -- Early works to 1800; Women's rights -- Early works to 1800"/>
    <s v="Browsing: Biographies; Browsing: Culture/Civilization/Society; Browsing: Gender &amp; Sexuality Studies; Browsing: Literature"/>
    <b v="0"/>
    <n v="0"/>
    <m/>
    <b v="0"/>
    <b v="0"/>
    <s v="Posthumous Works Of The Author Of A Vindication Of The Rights Of Woman"/>
    <s v="Single Author"/>
    <x v="0"/>
    <x v="0"/>
    <m/>
  </r>
  <r>
    <n v="23575"/>
    <x v="19201"/>
    <x v="2086"/>
    <s v="en"/>
    <n v="124"/>
    <s v="Animals -- South Africa -- Juvenile fiction; Hunting -- South Africa -- Juvenile fiction; South Africa -- Juvenile fiction"/>
    <s v="Browsing: Children &amp; Young Adult Reading; Browsing: Culture/Civilization/Society; Browsing: Fiction"/>
    <b v="0"/>
    <n v="0"/>
    <m/>
    <b v="0"/>
    <b v="0"/>
    <s v="Adventures In Africa: By An African Trader"/>
    <s v="Single Author"/>
    <x v="0"/>
    <x v="0"/>
    <m/>
  </r>
  <r>
    <n v="23626"/>
    <x v="19202"/>
    <x v="8458"/>
    <s v="en"/>
    <n v="124"/>
    <s v="Precious stones"/>
    <s v="Browsing: Science - Chemistry/Biochemistry/Physics; Browsing: Science - General; Chemistry"/>
    <b v="0"/>
    <n v="0"/>
    <m/>
    <b v="0"/>
    <b v="0"/>
    <s v="The Chemistry, Properties And Tests Of Precious Stones"/>
    <s v="Single Author"/>
    <x v="0"/>
    <x v="0"/>
    <m/>
  </r>
  <r>
    <n v="23840"/>
    <x v="19203"/>
    <x v="8459"/>
    <s v="zh"/>
    <n v="124"/>
    <s v="Philosophy, Chinese -- Early works to 1800"/>
    <s v="Browsing: Philosophy &amp; Ethics; Browsing: Religion/Spirituality/Paranormal"/>
    <b v="0"/>
    <n v="0"/>
    <m/>
    <b v="0"/>
    <b v="0"/>
    <s v="近思錄"/>
    <s v="Single Author"/>
    <x v="0"/>
    <x v="0"/>
    <m/>
  </r>
  <r>
    <n v="24037"/>
    <x v="19204"/>
    <x v="8460"/>
    <s v="zh"/>
    <n v="124"/>
    <s v="Conduct of life; Ethics -- China"/>
    <s v="Browsing: Philosophy &amp; Ethics; Browsing: Religion/Spirituality/Paranormal"/>
    <b v="0"/>
    <n v="0"/>
    <m/>
    <b v="0"/>
    <b v="0"/>
    <s v="顔氏家訓"/>
    <s v="Single Author"/>
    <x v="0"/>
    <x v="0"/>
    <m/>
  </r>
  <r>
    <n v="24053"/>
    <x v="19205"/>
    <x v="8461"/>
    <s v="en"/>
    <n v="124"/>
    <s v="Fairy tales; People with disabilities -- Juvenile fiction; Princes -- Juvenile fiction"/>
    <s v="Browsing: Children &amp; Young Adult Reading; Browsing: Literature; Children's Instructional Books; Children's Literature"/>
    <b v="0"/>
    <n v="0"/>
    <m/>
    <b v="0"/>
    <b v="0"/>
    <s v="The Little Lame Prince: Rewritten For Young Readers By Margaret Waters"/>
    <s v="Multiple Authors"/>
    <x v="1"/>
    <x v="0"/>
    <m/>
  </r>
  <r>
    <n v="24300"/>
    <x v="19206"/>
    <x v="54"/>
    <s v="fr"/>
    <n v="124"/>
    <s v="Death -- Poetry; Dialogues, French; French literature -- To 1500; French poetry -- To 1500; Women -- Poetry"/>
    <s v="Browsing: Literature; Browsing: Poetry; FR Poésie"/>
    <b v="0"/>
    <n v="0"/>
    <m/>
    <b v="0"/>
    <b v="0"/>
    <s v="La Danse Macabre Des Femmes: Toute Hystoriee Et Augmentee De Plusieurs Personnages Et Beaux Dictz En Latin Et Francoys"/>
    <s v="Single Author"/>
    <x v="0"/>
    <x v="0"/>
    <m/>
  </r>
  <r>
    <n v="24342"/>
    <x v="19207"/>
    <x v="2128"/>
    <s v="en"/>
    <n v="124"/>
    <s v="Crime -- West (U.S.); Criminals -- West (U.S.); Outlaws; West (U.S.) -- History"/>
    <s v="Browsing: Crime/Mystery; Browsing: Culture/Civilization/Society; Browsing: History - American"/>
    <b v="0"/>
    <n v="0"/>
    <m/>
    <b v="0"/>
    <b v="0"/>
    <s v="The Story Of The Outlaw: A Study Of The Western Desperado"/>
    <s v="Single Author"/>
    <x v="0"/>
    <x v="0"/>
    <m/>
  </r>
  <r>
    <n v="24709"/>
    <x v="19208"/>
    <x v="8462"/>
    <s v="en"/>
    <n v="124"/>
    <s v="Philippines -- History; United States. Army -- Military life"/>
    <s v="Browsing: Culture/Civilization/Society; Browsing: History - American; Browsing: History - General"/>
    <b v="0"/>
    <n v="0"/>
    <m/>
    <b v="0"/>
    <b v="0"/>
    <s v="Bamboo Tales"/>
    <s v="Single Author"/>
    <x v="0"/>
    <x v="0"/>
    <m/>
  </r>
  <r>
    <n v="24801"/>
    <x v="19209"/>
    <x v="720"/>
    <s v="es"/>
    <n v="124"/>
    <s v="Adventure stories; British -- Foreign countries -- Fiction; Impostors and imposture -- Fiction; Kings and rulers -- Fiction; Love stories; Political kidnapping -- Fiction"/>
    <s v="Browsing: Culture/Civilization/Society; Browsing: Fiction; Browsing: Literature"/>
    <b v="0"/>
    <n v="0"/>
    <m/>
    <b v="0"/>
    <b v="0"/>
    <s v="El Prisionero De Zenda"/>
    <s v="Single Author"/>
    <x v="0"/>
    <x v="0"/>
    <m/>
  </r>
  <r>
    <n v="24835"/>
    <x v="19210"/>
    <x v="8463"/>
    <s v="en"/>
    <n v="124"/>
    <s v="Adventure stories, Australian; Pacific Area -- Social life and customs -- Fiction; Sea stories; Short stories"/>
    <s v="Browsing: Culture/Civilization/Society; Browsing: Fiction; Browsing: Literature"/>
    <b v="0"/>
    <n v="0"/>
    <m/>
    <b v="0"/>
    <b v="0"/>
    <s v="Rídan The Devil, And Other Stories: 1899"/>
    <s v="Single Author"/>
    <x v="0"/>
    <x v="0"/>
    <m/>
  </r>
  <r>
    <n v="24980"/>
    <x v="19211"/>
    <x v="6069"/>
    <s v="en"/>
    <n v="124"/>
    <s v="Europe -- History -- 1789-1815; Great Britain -- History -- George III, 1760-1820; Pitt, William, 1759-1806"/>
    <s v="Browsing: History - British; Browsing: History - General; Browsing: History - Warfare"/>
    <b v="0"/>
    <n v="0"/>
    <m/>
    <b v="0"/>
    <b v="0"/>
    <s v="William Pitt And The Great War"/>
    <s v="Single Author"/>
    <x v="0"/>
    <x v="0"/>
    <m/>
  </r>
  <r>
    <n v="25103"/>
    <x v="19212"/>
    <x v="2876"/>
    <s v="en"/>
    <n v="124"/>
    <s v="United States -- History"/>
    <s v="Browsing: History - American; Browsing: History - General"/>
    <b v="0"/>
    <n v="0"/>
    <m/>
    <b v="0"/>
    <b v="0"/>
    <s v="Historic Tales: The Romance Of Reality. Vol. 02 (Of 15), American (2)"/>
    <s v="Single Author"/>
    <x v="0"/>
    <x v="0"/>
    <m/>
  </r>
  <r>
    <n v="25168"/>
    <x v="8925"/>
    <x v="4270"/>
    <s v="zh"/>
    <n v="124"/>
    <s v="Military art and science -- China -- Early works to 1800; Philosophy, Chinese"/>
    <s v="Browsing: History - General; Browsing: Philosophy &amp; Ethics"/>
    <b v="0"/>
    <n v="0"/>
    <m/>
    <b v="0"/>
    <b v="0"/>
    <s v="鬼谷子"/>
    <s v="Single Author"/>
    <x v="0"/>
    <x v="0"/>
    <m/>
  </r>
  <r>
    <n v="25388"/>
    <x v="19213"/>
    <x v="1394"/>
    <s v="en"/>
    <n v="124"/>
    <s v="Detective and mystery stories"/>
    <s v="Browsing: Crime/Mystery; Browsing: Fiction; Browsing: Literature"/>
    <b v="0"/>
    <n v="0"/>
    <m/>
    <b v="0"/>
    <b v="0"/>
    <s v="The Herapath Property"/>
    <s v="Single Author"/>
    <x v="0"/>
    <x v="0"/>
    <m/>
  </r>
  <r>
    <n v="25705"/>
    <x v="19214"/>
    <x v="8464"/>
    <s v="es"/>
    <n v="124"/>
    <s v="Betanzos, Juan de, -1576; Incas -- History; Indians of South America -- Andes Region -- History; Peru -- History -- Conquest, 1522-1548"/>
    <s v="Browsing: History - American; Browsing: History - General"/>
    <b v="0"/>
    <n v="0"/>
    <m/>
    <b v="0"/>
    <b v="0"/>
    <s v="Suma Y Narracion De Los Incas, Que Los Indios Llamaron Capaccuna, Que Fueron Señores De La Ciudad Del Cuzco Y De Todo Lo Á Ella Subjeto"/>
    <s v="Single Author"/>
    <x v="0"/>
    <x v="0"/>
    <m/>
  </r>
  <r>
    <n v="25866"/>
    <x v="19215"/>
    <x v="5006"/>
    <s v="en"/>
    <n v="124"/>
    <s v="Man-woman relationships -- Fiction"/>
    <s v="Browsing: Fiction; Browsing: Literature"/>
    <b v="0"/>
    <n v="0"/>
    <m/>
    <b v="0"/>
    <b v="0"/>
    <s v="The Search"/>
    <s v="Single Author"/>
    <x v="0"/>
    <x v="0"/>
    <m/>
  </r>
  <r>
    <n v="26009"/>
    <x v="19216"/>
    <x v="8465"/>
    <s v="en"/>
    <n v="124"/>
    <s v="Mexico -- Description and travel; Natural history -- Mexico"/>
    <s v="Browsing: Nature/Gardening/Animals; Browsing: Science - General; Browsing: Travel &amp; Geography"/>
    <b v="0"/>
    <n v="0"/>
    <m/>
    <b v="0"/>
    <b v="0"/>
    <s v="Adventures Of A Young Naturalist"/>
    <s v="Single Author"/>
    <x v="0"/>
    <x v="0"/>
    <m/>
  </r>
  <r>
    <n v="26339"/>
    <x v="19217"/>
    <x v="8466"/>
    <s v="en"/>
    <n v="124"/>
    <s v="Amusements; Fortune-telling"/>
    <s v="Browsing: Humour; Browsing: Philosophy &amp; Ethics; Browsing: Psychiatry/Psychology; Browsing: Religion/Spirituality/Paranormal"/>
    <b v="0"/>
    <n v="0"/>
    <m/>
    <b v="0"/>
    <b v="0"/>
    <s v="Cupology: How To Be Entertaining"/>
    <s v="Single Author"/>
    <x v="0"/>
    <x v="0"/>
    <m/>
  </r>
  <r>
    <n v="26382"/>
    <x v="19218"/>
    <x v="8467"/>
    <s v="en"/>
    <n v="124"/>
    <s v="America -- Antiquities; America -- Discovery and exploration -- Pre-Columbian; Indians -- Antiquities"/>
    <s v="Browsing: Archaeology; Browsing: History - American"/>
    <b v="0"/>
    <n v="0"/>
    <m/>
    <b v="0"/>
    <b v="0"/>
    <s v="Ancient America, In Notes On American Archaeology"/>
    <s v="Single Author"/>
    <x v="0"/>
    <x v="0"/>
    <m/>
  </r>
  <r>
    <n v="26544"/>
    <x v="19219"/>
    <x v="8468"/>
    <s v="en"/>
    <n v="124"/>
    <s v="Eskimos -- Alaska; Indian dance -- North America"/>
    <s v="Browsing: Culture/Civilization/Society; Browsing: History - American"/>
    <b v="0"/>
    <n v="0"/>
    <m/>
    <b v="0"/>
    <b v="0"/>
    <s v="The Dance Festivals Of The Alaskan Eskimo"/>
    <s v="Single Author"/>
    <x v="0"/>
    <x v="0"/>
    <m/>
  </r>
  <r>
    <n v="26670"/>
    <x v="19220"/>
    <x v="8261"/>
    <s v="en"/>
    <n v="124"/>
    <s v="Fireplaces"/>
    <s v="Browsing: Computers &amp; Technology; Browsing: Engineering &amp; Construction; Technology"/>
    <b v="0"/>
    <n v="0"/>
    <m/>
    <b v="0"/>
    <b v="0"/>
    <s v="Making A Fireplace"/>
    <s v="Single Author"/>
    <x v="0"/>
    <x v="0"/>
    <m/>
  </r>
  <r>
    <n v="26688"/>
    <x v="19221"/>
    <x v="8469"/>
    <s v="en"/>
    <n v="124"/>
    <s v="Indians of North America"/>
    <s v="Browsing: Culture/Civilization/Society; Browsing: History - American"/>
    <b v="0"/>
    <n v="0"/>
    <m/>
    <b v="0"/>
    <b v="0"/>
    <s v="History, Manners, And Customs Of The North American Indians"/>
    <s v="Single Author"/>
    <x v="0"/>
    <x v="0"/>
    <m/>
  </r>
  <r>
    <n v="27027"/>
    <x v="19222"/>
    <x v="54"/>
    <s v="en"/>
    <n v="124"/>
    <s v="London (England) -- History -- To 1500; London (England) -- Social life and customs -- To 1500"/>
    <s v="Browsing: History - British; Browsing: History - General"/>
    <b v="0"/>
    <n v="0"/>
    <m/>
    <b v="0"/>
    <b v="0"/>
    <s v="A Chronicle Of London From 1089 To 1483: Written In The Fifteenth Century, And For The First Time Printed From Mss. In The British Museum"/>
    <s v="Single Author"/>
    <x v="0"/>
    <x v="0"/>
    <m/>
  </r>
  <r>
    <n v="27067"/>
    <x v="19223"/>
    <x v="600"/>
    <s v="en"/>
    <n v="124"/>
    <s v="Australia -- Fiction; Fantasy fiction; Killing of the elderly -- Fiction"/>
    <s v="Browsing: Culture/Civilization/Society; Browsing: Fiction; Browsing: Science-Fiction &amp; Fantasy"/>
    <b v="0"/>
    <n v="0"/>
    <m/>
    <b v="0"/>
    <b v="0"/>
    <s v="The Fixed Period"/>
    <s v="Single Author"/>
    <x v="0"/>
    <x v="0"/>
    <m/>
  </r>
  <r>
    <n v="27705"/>
    <x v="19224"/>
    <x v="1697"/>
    <s v="en"/>
    <n v="124"/>
    <s v="Detective and mystery stories"/>
    <s v="Browsing: Crime/Mystery; Browsing: Fiction; Browsing: Literature"/>
    <b v="0"/>
    <n v="0"/>
    <m/>
    <b v="0"/>
    <b v="0"/>
    <s v="The Golden Face: A Great 'Crook' Romance"/>
    <s v="Single Author"/>
    <x v="0"/>
    <x v="0"/>
    <m/>
  </r>
  <r>
    <n v="27716"/>
    <x v="19225"/>
    <x v="8470"/>
    <s v="en"/>
    <n v="124"/>
    <s v="Georgetown (Washington, D.C.) -- Description and travel; Georgetown (Washington, D.C.) -- History"/>
    <s v="Browsing: History - American; Browsing: Travel &amp; Geography"/>
    <b v="0"/>
    <n v="0"/>
    <m/>
    <b v="0"/>
    <b v="0"/>
    <s v="A Portrait Of Old George Town"/>
    <s v="Single Author"/>
    <x v="0"/>
    <x v="0"/>
    <m/>
  </r>
  <r>
    <n v="28457"/>
    <x v="19226"/>
    <x v="3792"/>
    <s v="en"/>
    <n v="124"/>
    <s v="Crocheting -- Patterns; Tatting -- Patterns"/>
    <s v="Browsing: Cooking &amp; Drinking; Browsing: Other; Crafts; Technology"/>
    <b v="0"/>
    <n v="0"/>
    <m/>
    <b v="0"/>
    <b v="0"/>
    <s v="Golden Stars In Tatting And Crochet"/>
    <s v="Single Author"/>
    <x v="0"/>
    <x v="0"/>
    <m/>
  </r>
  <r>
    <n v="28608"/>
    <x v="19227"/>
    <x v="8471"/>
    <s v="en"/>
    <n v="124"/>
    <s v="Human-alien encounters -- Fiction; Science fiction"/>
    <s v="Browsing: Fiction; Browsing: Literature; Browsing: Science-Fiction &amp; Fantasy; Science Fiction"/>
    <b v="0"/>
    <n v="0"/>
    <m/>
    <b v="0"/>
    <b v="0"/>
    <s v="Inside John Barth"/>
    <s v="Single Author"/>
    <x v="0"/>
    <x v="0"/>
    <m/>
  </r>
  <r>
    <n v="28648"/>
    <x v="19228"/>
    <x v="3456"/>
    <s v="en"/>
    <n v="124"/>
    <s v="Philadelphia (Pa.) -- Fiction"/>
    <s v="Browsing: Fiction; Browsing: Literature; Browsing: Travel &amp; Geography"/>
    <b v="0"/>
    <n v="0"/>
    <m/>
    <b v="0"/>
    <b v="0"/>
    <s v="A Little Girl In Old Philadelphia"/>
    <s v="Single Author"/>
    <x v="0"/>
    <x v="0"/>
    <m/>
  </r>
  <r>
    <n v="29000"/>
    <x v="19229"/>
    <x v="600"/>
    <s v="en"/>
    <n v="124"/>
    <s v="Domestic fiction; Ireland -- Fiction"/>
    <s v="Browsing: Culture/Civilization/Society; Browsing: Fiction; Browsing: Literature"/>
    <b v="0"/>
    <n v="0"/>
    <m/>
    <b v="0"/>
    <b v="0"/>
    <s v="The Macdermots Of Ballycloran"/>
    <s v="Single Author"/>
    <x v="0"/>
    <x v="0"/>
    <m/>
  </r>
  <r>
    <n v="29052"/>
    <x v="19230"/>
    <x v="167"/>
    <s v="fr"/>
    <n v="124"/>
    <s v="Rabbits -- Juvenile fiction"/>
    <s v="Browsing: Children &amp; Young Adult Reading; Browsing: Fiction; FR Jeunesse"/>
    <b v="0"/>
    <n v="0"/>
    <m/>
    <b v="0"/>
    <b v="0"/>
    <s v="Histoire De Pierre Lapin"/>
    <s v="Single Author"/>
    <x v="0"/>
    <x v="0"/>
    <m/>
  </r>
  <r>
    <n v="29927"/>
    <x v="19231"/>
    <x v="8472"/>
    <s v="en"/>
    <n v="124"/>
    <s v="Great Britain. Army. Manchester Regiment. Battalion, 7th (Territorial); World War, 1914-1918 -- Campaigns -- Turkey and the Near East; World War, 1914-1918 -- Personal narratives, English; World War, 1914-1918 -- Regimental histories"/>
    <s v="Browsing: History - British; Browsing: History - General; Browsing: History - Warfare"/>
    <b v="0"/>
    <n v="0"/>
    <m/>
    <b v="0"/>
    <b v="0"/>
    <s v="With Manchesters In The East"/>
    <s v="Single Author"/>
    <x v="0"/>
    <x v="0"/>
    <m/>
  </r>
  <r>
    <n v="30138"/>
    <x v="19232"/>
    <x v="7932"/>
    <s v="en"/>
    <n v="124"/>
    <s v="Sea stories"/>
    <s v="Browsing: Fiction; Browsing: Literature"/>
    <b v="0"/>
    <n v="0"/>
    <m/>
    <b v="0"/>
    <b v="0"/>
    <s v="The Seiners"/>
    <s v="Single Author"/>
    <x v="0"/>
    <x v="0"/>
    <m/>
  </r>
  <r>
    <n v="30183"/>
    <x v="19233"/>
    <x v="4362"/>
    <s v="en"/>
    <n v="124"/>
    <s v="Fiction"/>
    <s v="Browsing: Fiction; Browsing: Literature"/>
    <b v="0"/>
    <n v="0"/>
    <m/>
    <b v="0"/>
    <b v="0"/>
    <s v="A Manual Of The Art Of Fiction"/>
    <s v="Single Author"/>
    <x v="0"/>
    <x v="0"/>
    <m/>
  </r>
  <r>
    <n v="30228"/>
    <x v="19234"/>
    <x v="8473"/>
    <s v="en"/>
    <n v="124"/>
    <s v="Fiction"/>
    <s v="Browsing: Fiction; Browsing: Literature"/>
    <b v="0"/>
    <n v="0"/>
    <m/>
    <b v="0"/>
    <b v="0"/>
    <s v="Officer 666"/>
    <s v="Multiple Authors"/>
    <x v="1"/>
    <x v="0"/>
    <m/>
  </r>
  <r>
    <n v="30552"/>
    <x v="19235"/>
    <x v="289"/>
    <s v="en"/>
    <n v="124"/>
    <s v="Birds -- Periodicals; Natural history -- Periodicals; Zoological illustration -- Periodicals"/>
    <s v="Animal; Animals-Wild-Birds; Birds, Illustrated by Color Photography; Browsing: Nature/Gardening/Animals; Browsing: Science - General"/>
    <b v="0"/>
    <n v="0"/>
    <m/>
    <b v="0"/>
    <b v="0"/>
    <s v="Birds, Illustrated By Color Photography, Vol. 2, No. 4: October, 1897"/>
    <s v="Single Author"/>
    <x v="0"/>
    <x v="0"/>
    <m/>
  </r>
  <r>
    <n v="30665"/>
    <x v="19236"/>
    <x v="1483"/>
    <s v="en"/>
    <n v="124"/>
    <s v="Great Britain -- Social life and customs -- 19th century"/>
    <s v="Browsing: Culture/Civilization/Society; Browsing: History - British; Browsing: History - General"/>
    <b v="0"/>
    <n v="0"/>
    <m/>
    <b v="0"/>
    <b v="0"/>
    <s v="Gossip In The First Decade Of Victoria'S Reign"/>
    <s v="Single Author"/>
    <x v="0"/>
    <x v="0"/>
    <m/>
  </r>
  <r>
    <n v="31616"/>
    <x v="19237"/>
    <x v="8474"/>
    <s v="en"/>
    <n v="124"/>
    <s v="Hygiene -- Juvenile literature; Physiology -- Juvenile literature"/>
    <s v="Browsing: Children &amp; Young Adult Reading; Browsing: Health &amp; Medicine; Browsing: Science - General"/>
    <b v="0"/>
    <n v="0"/>
    <m/>
    <b v="0"/>
    <b v="0"/>
    <s v="Health Lessons, Book 1"/>
    <s v="Single Author"/>
    <x v="0"/>
    <x v="0"/>
    <m/>
  </r>
  <r>
    <n v="31630"/>
    <x v="19238"/>
    <x v="8475"/>
    <s v="en"/>
    <n v="124"/>
    <s v="Weaving"/>
    <s v="Browsing: How To...; Crafts; Technology"/>
    <b v="0"/>
    <n v="0"/>
    <m/>
    <b v="0"/>
    <b v="0"/>
    <s v="Hand-Loom Weaving: A Manual For School And Home"/>
    <s v="Single Author"/>
    <x v="0"/>
    <x v="0"/>
    <m/>
  </r>
  <r>
    <n v="31814"/>
    <x v="19239"/>
    <x v="2743"/>
    <s v="en"/>
    <n v="124"/>
    <s v="American literature -- New York (State) -- New York -- History and criticism; Authors, American -- Homes and haunts -- New York (State) -- New York; Literary landmarks -- New York (State) -- New York; New York (N.Y.) -- Intellectual life"/>
    <s v="Browsing: Culture/Civilization/Society; Browsing: History - American; Browsing: Literature"/>
    <b v="0"/>
    <n v="0"/>
    <m/>
    <b v="0"/>
    <b v="0"/>
    <s v="Literary New York: Its Landmarks And Associations"/>
    <s v="Single Author"/>
    <x v="0"/>
    <x v="0"/>
    <m/>
  </r>
  <r>
    <n v="32561"/>
    <x v="19240"/>
    <x v="4574"/>
    <s v="en"/>
    <n v="124"/>
    <s v="British -- Ireland -- Fiction; British -- Italy -- Fiction; Ireland -- Fiction"/>
    <s v="Browsing: Culture/Civilization/Society; Browsing: Fiction; Browsing: Literature"/>
    <b v="0"/>
    <n v="0"/>
    <m/>
    <b v="0"/>
    <b v="0"/>
    <s v="The Bramleighs Of Bishop'S Folly"/>
    <s v="Single Author"/>
    <x v="0"/>
    <x v="0"/>
    <m/>
  </r>
  <r>
    <n v="32921"/>
    <x v="19241"/>
    <x v="8476"/>
    <s v="en"/>
    <n v="124"/>
    <s v="Animals -- Folklore; Animals -- South Africa; Folklore -- South Africa; South Africa -- Social life and customs; Tales -- South Africa"/>
    <s v="Browsing: Culture/Civilization/Society; Browsing: Nature/Gardening/Animals; Browsing: Travel &amp; Geography"/>
    <b v="0"/>
    <n v="0"/>
    <m/>
    <b v="0"/>
    <b v="0"/>
    <s v="Old Hendrik'S Tales"/>
    <s v="Single Author"/>
    <x v="0"/>
    <x v="0"/>
    <m/>
  </r>
  <r>
    <n v="33118"/>
    <x v="19242"/>
    <x v="8445"/>
    <s v="en"/>
    <n v="124"/>
    <s v="New York (N.Y.) -- Fiction; Short stories"/>
    <s v="Browsing: Culture/Civilization/Society; Browsing: Fiction; Browsing: Literature"/>
    <b v="0"/>
    <n v="0"/>
    <m/>
    <b v="0"/>
    <b v="0"/>
    <s v="Just Around The Corner: Romance En Casserole"/>
    <s v="Single Author"/>
    <x v="0"/>
    <x v="0"/>
    <m/>
  </r>
  <r>
    <n v="33986"/>
    <x v="19243"/>
    <x v="8477"/>
    <s v="en"/>
    <n v="124"/>
    <s v="American drama -- 19th century; Melodrama"/>
    <s v="Browsing: History - American; Browsing: Literature; Browsing: Performing Arts/Film"/>
    <b v="0"/>
    <n v="0"/>
    <m/>
    <b v="0"/>
    <b v="0"/>
    <s v="Comic Tragedies: Written By 'Jo' And 'Meg' And Acted By The 'Little Women'"/>
    <s v="Multiple Authors"/>
    <x v="1"/>
    <x v="0"/>
    <m/>
  </r>
  <r>
    <n v="34026"/>
    <x v="19244"/>
    <x v="289"/>
    <s v="en"/>
    <n v="124"/>
    <s v="England -- Periodicals; Scotland -- Periodicals"/>
    <s v="Blackwood's Edinburgh Magazine; Browsing: Culture/Civilization/Society; Browsing: History - British"/>
    <b v="0"/>
    <n v="0"/>
    <m/>
    <b v="0"/>
    <b v="0"/>
    <s v="Blackwood'S Edinburgh Magazine, Volume 59, No. 368, June 1846"/>
    <s v="Single Author"/>
    <x v="0"/>
    <x v="0"/>
    <m/>
  </r>
  <r>
    <n v="34897"/>
    <x v="19245"/>
    <x v="8478"/>
    <s v="en"/>
    <n v="124"/>
    <s v="Architecture, Colonial; Furniture -- United States"/>
    <s v="Browsing: Architecture; Browsing: Art &amp; Photography"/>
    <b v="0"/>
    <n v="0"/>
    <m/>
    <b v="0"/>
    <b v="0"/>
    <s v="Colonial Homes And Their Furnishings"/>
    <s v="Single Author"/>
    <x v="0"/>
    <x v="0"/>
    <m/>
  </r>
  <r>
    <n v="34950"/>
    <x v="19246"/>
    <x v="8479"/>
    <s v="en"/>
    <n v="124"/>
    <s v="Rowing"/>
    <s v="Browsing: Sports/Hobbies/Motoring; Browsing: Travel &amp; Geography"/>
    <b v="0"/>
    <n v="0"/>
    <m/>
    <b v="0"/>
    <b v="0"/>
    <s v="Rowing"/>
    <s v="Single Author"/>
    <x v="0"/>
    <x v="0"/>
    <m/>
  </r>
  <r>
    <n v="35467"/>
    <x v="19247"/>
    <x v="66"/>
    <s v="en"/>
    <n v="124"/>
    <s v="Mystery fiction"/>
    <s v="Browsing: Crime/Mystery; Browsing: Fiction; Browsing: Literature"/>
    <b v="0"/>
    <n v="0"/>
    <m/>
    <b v="0"/>
    <b v="0"/>
    <s v="The Tenants Of Malory, Volume 1"/>
    <s v="Single Author"/>
    <x v="0"/>
    <x v="0"/>
    <m/>
  </r>
  <r>
    <n v="35874"/>
    <x v="19248"/>
    <x v="289"/>
    <s v="en"/>
    <n v="124"/>
    <s v="Bohemianism -- Humor; English wit and humor; English wit and humor, Pictorial"/>
    <s v="Browsing: Humour; Browsing: Literature; Humor"/>
    <b v="0"/>
    <n v="0"/>
    <m/>
    <b v="0"/>
    <b v="0"/>
    <s v="Mr. Punch In Bohemia"/>
    <s v="Single Author"/>
    <x v="0"/>
    <x v="0"/>
    <m/>
  </r>
  <r>
    <n v="36064"/>
    <x v="19249"/>
    <x v="54"/>
    <s v="en"/>
    <n v="124"/>
    <s v="Vegetable gardening"/>
    <s v="Browsing: Nature/Gardening/Animals; Browsing: Science - Earth/Agricultural/Farming"/>
    <b v="0"/>
    <n v="0"/>
    <m/>
    <b v="0"/>
    <b v="0"/>
    <s v="Farm Gardening With Hints On Cheap Manuring: Quick Cash Crops And How To Grow Them"/>
    <s v="Single Author"/>
    <x v="0"/>
    <x v="0"/>
    <m/>
  </r>
  <r>
    <n v="36197"/>
    <x v="19250"/>
    <x v="8480"/>
    <s v="en"/>
    <n v="124"/>
    <s v="Calendar; Jewish calendar"/>
    <s v="Browsing: Encyclopedias/Dictionaries/Reference; Browsing: History - General"/>
    <b v="0"/>
    <n v="0"/>
    <m/>
    <b v="0"/>
    <b v="0"/>
    <s v="Our Calendar: The Julian Calendar And Its Errors. How Corrected By The Gregorian. Rules For Finding The Dominical Letter, And The Day Of The Week Of Any Event From The Days Of Julius Caesar 46 B.C. To The Year Of Our Lord Four Thousand; A New And Easy Method Of Fixing The Date Of Easter. Hebrew Calendar; Showing The Correspondence In The Date Of Events Recorded In The Bible With Our Present Gregorian Calendar. Illustrated By Valuable Tables And Charts."/>
    <s v="Single Author"/>
    <x v="0"/>
    <x v="0"/>
    <m/>
  </r>
  <r>
    <n v="36412"/>
    <x v="19251"/>
    <x v="8481"/>
    <s v="en"/>
    <n v="124"/>
    <s v="Courts and courtiers; Denmark -- Foreign relations -- Germany; Germany -- Foreign relations -- Denmark; Propaganda, German; United States Virgin Islands"/>
    <s v="Browsing: Culture/Civilization/Society; Browsing: History - European; Browsing: History - General; Browsing: Politics"/>
    <b v="0"/>
    <n v="0"/>
    <m/>
    <b v="0"/>
    <b v="0"/>
    <s v="Ten Years Near The German Frontier: A Retrospect And A Warning"/>
    <s v="Single Author"/>
    <x v="0"/>
    <x v="0"/>
    <m/>
  </r>
  <r>
    <n v="37009"/>
    <x v="19252"/>
    <x v="8482"/>
    <s v="en"/>
    <n v="124"/>
    <s v="Butterflies -- North America"/>
    <s v="Animal; Animals-Wild-Insects; Browsing: Nature/Gardening/Animals; Browsing: Science - General"/>
    <b v="0"/>
    <n v="0"/>
    <m/>
    <b v="0"/>
    <b v="0"/>
    <s v="Butterflies Worth Knowing"/>
    <s v="Single Author"/>
    <x v="0"/>
    <x v="0"/>
    <m/>
  </r>
  <r>
    <n v="37055"/>
    <x v="19253"/>
    <x v="8483"/>
    <s v="en"/>
    <n v="124"/>
    <s v="George Bell &amp; Sons -- Catalogs; Publishers' catalogs -- England -- London"/>
    <s v="Browsing: Encyclopedias/Dictionaries/Reference; Browsing: Teaching &amp; Education"/>
    <b v="0"/>
    <n v="0"/>
    <m/>
    <b v="0"/>
    <b v="0"/>
    <s v="An Alphabetical List Of Books Contained In Bohn'S Libraries (1892)"/>
    <s v="Single Author"/>
    <x v="0"/>
    <x v="0"/>
    <m/>
  </r>
  <r>
    <n v="37207"/>
    <x v="19254"/>
    <x v="8484"/>
    <s v="en"/>
    <n v="124"/>
    <s v="Camp Fire Girls -- Juvenile fiction; Camping -- Juvenile fiction; Young women -- Social life and customs -- Juvenile fiction; Young women -- Societies and clubs -- Juvenile fiction"/>
    <s v="Browsing: Children &amp; Young Adult Reading; Browsing: Fiction"/>
    <b v="0"/>
    <n v="0"/>
    <m/>
    <b v="0"/>
    <b v="0"/>
    <s v="Winona Of The Camp Fire"/>
    <s v="Single Author"/>
    <x v="0"/>
    <x v="0"/>
    <m/>
  </r>
  <r>
    <n v="37231"/>
    <x v="19255"/>
    <x v="1025"/>
    <s v="en"/>
    <n v="124"/>
    <s v="Bible -- Criticism, interpretation, etc.; Bible. New Testament -- Criticism, interpretation, etc.; Miracles; Supernatural"/>
    <s v="Browsing: Philosophy &amp; Ethics; Browsing: Religion/Spirituality/Paranormal"/>
    <b v="0"/>
    <n v="0"/>
    <m/>
    <b v="0"/>
    <b v="0"/>
    <s v="Supernatural Religion, Vol. 1 (Of 3): An Inquiry Into The Reality Of Divine Revelation"/>
    <s v="Single Author"/>
    <x v="0"/>
    <x v="0"/>
    <m/>
  </r>
  <r>
    <n v="37424"/>
    <x v="19256"/>
    <x v="121"/>
    <s v="en"/>
    <n v="124"/>
    <s v="English literature -- 19th century -- History and criticism"/>
    <s v="Browsing: History - General; Browsing: Literature"/>
    <b v="0"/>
    <n v="0"/>
    <m/>
    <b v="0"/>
    <b v="0"/>
    <s v="Views And Reviews"/>
    <s v="Single Author"/>
    <x v="0"/>
    <x v="0"/>
    <m/>
  </r>
  <r>
    <n v="37461"/>
    <x v="19257"/>
    <x v="289"/>
    <s v="en"/>
    <n v="124"/>
    <s v="Encyclopedias and dictionaries"/>
    <s v="Browsing: Encyclopedias/Dictionaries/Reference; Browsing: Science - General"/>
    <b v="0"/>
    <n v="0"/>
    <m/>
    <b v="0"/>
    <b v="0"/>
    <s v="Encyclopaedia Britannica, 11Th Edition, &quot;Geodesy&quot; To &quot;Geometry&quot;: Volume 11, Slice 6"/>
    <s v="Single Author"/>
    <x v="0"/>
    <x v="0"/>
    <m/>
  </r>
  <r>
    <n v="37626"/>
    <x v="19258"/>
    <x v="573"/>
    <s v="ja"/>
    <n v="124"/>
    <s v="Fiction"/>
    <s v="Browsing: Fiction; Browsing: Literature"/>
    <b v="0"/>
    <n v="0"/>
    <m/>
    <b v="0"/>
    <b v="0"/>
    <s v="續惡魔"/>
    <s v="Single Author"/>
    <x v="0"/>
    <x v="0"/>
    <m/>
  </r>
  <r>
    <n v="37771"/>
    <x v="19259"/>
    <x v="756"/>
    <s v="fr"/>
    <n v="124"/>
    <s v="Adventure stories; Anne, Queen, consort of Louis XIII, King of France, 1601-1666 -- Fiction; Cardinals -- Fiction; Courts and courtiers -- Fiction; France -- History -- Louis XIII, 1610-1643 -- Fiction; Historical fiction; Louis XIII, King of France, 1601-1643 -- Fiction; Moret, Antoine de Bourbon, comte de, 1607-1632 -- Fiction; Richelieu, Armand Jean du Plessis, duc de, 1585-1642 -- Fiction; Swordsmen -- Fiction"/>
    <s v="Browsing: Culture/Civilization/Society; Browsing: Fiction; Browsing: History - General; Browsing: Literature; FR Littérature"/>
    <b v="0"/>
    <n v="0"/>
    <m/>
    <b v="0"/>
    <b v="0"/>
    <s v="Le Comte De Moret"/>
    <s v="Single Author"/>
    <x v="0"/>
    <x v="0"/>
    <m/>
  </r>
  <r>
    <n v="38039"/>
    <x v="19260"/>
    <x v="3320"/>
    <s v="en"/>
    <n v="124"/>
    <s v="Billy, the Kid; Frontier and pioneer life -- Southwest, New; Outlaws -- Southwest, New -- Biography; Southwest, New -- History -- 1848-"/>
    <s v="Browsing: Biographies; Browsing: History - American; Browsing: History - General"/>
    <b v="0"/>
    <n v="0"/>
    <m/>
    <b v="0"/>
    <b v="0"/>
    <s v="History Of &quot;Billy The Kid&quot;"/>
    <s v="Single Author"/>
    <x v="0"/>
    <x v="0"/>
    <m/>
  </r>
  <r>
    <n v="38655"/>
    <x v="19261"/>
    <x v="4279"/>
    <s v="en"/>
    <n v="124"/>
    <s v="Economics"/>
    <s v="Browsing: Culture/Civilization/Society; Browsing: Economics"/>
    <b v="0"/>
    <n v="0"/>
    <m/>
    <b v="0"/>
    <b v="0"/>
    <s v="Principles Of Political Economy, Vol. 2"/>
    <s v="Single Author"/>
    <x v="0"/>
    <x v="0"/>
    <m/>
  </r>
  <r>
    <n v="39029"/>
    <x v="19262"/>
    <x v="289"/>
    <s v="en"/>
    <n v="124"/>
    <s v="Encyclopedias and dictionaries"/>
    <s v="Browsing: Encyclopedias/Dictionaries/Reference; Browsing: Other"/>
    <b v="0"/>
    <n v="0"/>
    <m/>
    <b v="0"/>
    <b v="0"/>
    <s v="Encyclopaedia Britannica, 11Th Edition, &quot;Horticulture&quot; To &quot;Hudson Bay&quot;: Volume 13, Slice 7"/>
    <s v="Single Author"/>
    <x v="0"/>
    <x v="0"/>
    <m/>
  </r>
  <r>
    <n v="39618"/>
    <x v="19263"/>
    <x v="8485"/>
    <s v="pt"/>
    <n v="124"/>
    <s v="Portuguese literature"/>
    <s v="Browsing: Culture/Civilization/Society; Browsing: Literature"/>
    <b v="0"/>
    <n v="0"/>
    <m/>
    <b v="0"/>
    <b v="0"/>
    <s v="Humus"/>
    <s v="Single Author"/>
    <x v="0"/>
    <x v="0"/>
    <m/>
  </r>
  <r>
    <n v="39680"/>
    <x v="19264"/>
    <x v="2436"/>
    <s v="en"/>
    <n v="124"/>
    <s v="Art and literature; Commonplace books; Ethics; Quotations"/>
    <s v="Browsing: Art &amp; Photography; Browsing: Literature; Browsing: Philosophy &amp; Ethics"/>
    <b v="0"/>
    <n v="0"/>
    <m/>
    <b v="0"/>
    <b v="0"/>
    <s v="A Commonplace Book Of Thoughts, Memories, And Fancies.: 2Nd Ed."/>
    <s v="Single Author"/>
    <x v="0"/>
    <x v="0"/>
    <m/>
  </r>
  <r>
    <n v="40110"/>
    <x v="19265"/>
    <x v="8486"/>
    <s v="en"/>
    <n v="124"/>
    <s v="Zapus"/>
    <s v="Browsing: Science - General; Browsing: Science - Genetics/Biology/Evolution"/>
    <b v="0"/>
    <n v="0"/>
    <m/>
    <b v="0"/>
    <b v="0"/>
    <s v="North American Jumping Mice (Genus Zapus)"/>
    <s v="Single Author"/>
    <x v="0"/>
    <x v="0"/>
    <m/>
  </r>
  <r>
    <n v="40864"/>
    <x v="19266"/>
    <x v="3401"/>
    <s v="en"/>
    <n v="124"/>
    <s v="History, Ancient"/>
    <s v="Browsing: History - Ancient; Browsing: History - General"/>
    <b v="0"/>
    <n v="0"/>
    <m/>
    <b v="0"/>
    <b v="0"/>
    <s v="The History Of Antiquity, Vol. 3 (Of 6)"/>
    <s v="Single Author"/>
    <x v="0"/>
    <x v="0"/>
    <m/>
  </r>
  <r>
    <n v="41081"/>
    <x v="19267"/>
    <x v="48"/>
    <s v="en"/>
    <n v="124"/>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History - General; Browsing: History - Medieval/The Middle Ages"/>
    <b v="0"/>
    <n v="0"/>
    <m/>
    <b v="0"/>
    <b v="0"/>
    <s v="The Paston Letters, A.D. 1422-1509. Volume 4 (Of 6): New Complete Library Edition"/>
    <s v="Missing"/>
    <x v="2"/>
    <x v="0"/>
    <m/>
  </r>
  <r>
    <n v="41333"/>
    <x v="19268"/>
    <x v="8487"/>
    <s v="en"/>
    <n v="124"/>
    <s v="Frontier and pioneer life -- West (U.S.); West (U.S.) -- Social life and customs"/>
    <s v="Browsing: Culture/Civilization/Society; Browsing: History - American; Browsing: History - General"/>
    <b v="0"/>
    <n v="0"/>
    <m/>
    <b v="0"/>
    <b v="0"/>
    <s v="The Awakening Of The Desert"/>
    <s v="Single Author"/>
    <x v="0"/>
    <x v="0"/>
    <m/>
  </r>
  <r>
    <n v="41467"/>
    <x v="19269"/>
    <x v="2107"/>
    <s v="en"/>
    <n v="124"/>
    <s v="English poetry"/>
    <s v="Browsing: Literature; Browsing: Poetry"/>
    <b v="0"/>
    <n v="0"/>
    <m/>
    <b v="0"/>
    <b v="0"/>
    <s v="The Everlasting Mercy"/>
    <s v="Single Author"/>
    <x v="0"/>
    <x v="0"/>
    <m/>
  </r>
  <r>
    <n v="41471"/>
    <x v="19270"/>
    <x v="5819"/>
    <s v="en"/>
    <n v="124"/>
    <s v="Athens (Greece) -- Fiction; Historical fiction"/>
    <s v="Browsing: Fiction; Browsing: History - General; Browsing: Literature"/>
    <b v="0"/>
    <n v="0"/>
    <m/>
    <b v="0"/>
    <b v="0"/>
    <s v="Callias: A Tale Of The Fall Of Athens"/>
    <s v="Single Author"/>
    <x v="0"/>
    <x v="0"/>
    <m/>
  </r>
  <r>
    <n v="41839"/>
    <x v="19271"/>
    <x v="8488"/>
    <s v="en"/>
    <n v="124"/>
    <s v="Science -- Juvenile literature"/>
    <s v="Browsing: Children &amp; Young Adult Reading; Browsing: Science - General"/>
    <b v="0"/>
    <n v="0"/>
    <m/>
    <b v="0"/>
    <b v="0"/>
    <s v="The Boy'S Playbook Of Science: Including The Various Manipulations And Arrangements Of Chemical And Philosophical Apparatus Required For The Successful Performance Of Scientific Experiments In Illustration Of The Elementary Branches Of Chemistry And Natural Philosophy"/>
    <s v="Single Author"/>
    <x v="0"/>
    <x v="0"/>
    <m/>
  </r>
  <r>
    <n v="42032"/>
    <x v="19272"/>
    <x v="8489"/>
    <s v="en"/>
    <n v="124"/>
    <s v="Delaware Indians -- Juvenile fiction; Frontier and pioneer life -- Juvenile fiction; Seneca Indians -- Juvenile fiction"/>
    <s v="Browsing: Children &amp; Young Adult Reading; Browsing: Culture/Civilization/Society; Browsing: Fiction; Browsing: Literature"/>
    <b v="0"/>
    <n v="0"/>
    <m/>
    <b v="0"/>
    <b v="0"/>
    <s v="The Trail Of The Seneca"/>
    <s v="Single Author"/>
    <x v="0"/>
    <x v="0"/>
    <m/>
  </r>
  <r>
    <n v="42048"/>
    <x v="19273"/>
    <x v="289"/>
    <s v="en"/>
    <n v="124"/>
    <s v="Encyclopedias and dictionaries"/>
    <s v="Browsing: Encyclopedias/Dictionaries/Reference"/>
    <b v="0"/>
    <n v="0"/>
    <m/>
    <b v="0"/>
    <b v="0"/>
    <s v="Encyclopaedia Britannica, 11Th Edition, &quot;Lefebvre, Tanneguy&quot; To &quot;Letronne, Jean Antoine&quot;: Volume 16, Slice 4"/>
    <s v="Single Author"/>
    <x v="0"/>
    <x v="0"/>
    <m/>
  </r>
  <r>
    <n v="42811"/>
    <x v="19274"/>
    <x v="8490"/>
    <s v="en"/>
    <n v="124"/>
    <s v="Artists -- Japan; Color prints, Japanese; Color prints, Japanese -- Exhibitions"/>
    <s v="Browsing: Art &amp; Photography; Browsing: Culture/Civilization/Society"/>
    <b v="0"/>
    <n v="0"/>
    <m/>
    <b v="0"/>
    <b v="0"/>
    <s v="Japanese Colour-Prints And Their Designers"/>
    <s v="Single Author"/>
    <x v="0"/>
    <x v="0"/>
    <m/>
  </r>
  <r>
    <n v="43535"/>
    <x v="19275"/>
    <x v="391"/>
    <s v="fr"/>
    <n v="124"/>
    <s v="French drama -- 17th century"/>
    <s v="Browsing: History - General; Browsing: Literature; Browsing: Performing Arts/Film; FR Théâtre"/>
    <b v="0"/>
    <n v="0"/>
    <m/>
    <b v="0"/>
    <b v="0"/>
    <s v="Molière - Œuvres Complètes, Tome 2"/>
    <s v="Single Author"/>
    <x v="0"/>
    <x v="0"/>
    <m/>
  </r>
  <r>
    <n v="44196"/>
    <x v="19276"/>
    <x v="1880"/>
    <s v="en"/>
    <n v="124"/>
    <s v="Aztecs -- Fiction"/>
    <s v="Browsing: Culture/Civilization/Society; Browsing: Fiction; Browsing: Literature"/>
    <b v="0"/>
    <n v="0"/>
    <m/>
    <b v="0"/>
    <b v="0"/>
    <s v="The Indian Scout: A Story Of The Aztec City"/>
    <s v="Single Author"/>
    <x v="0"/>
    <x v="0"/>
    <m/>
  </r>
  <r>
    <n v="44934"/>
    <x v="19277"/>
    <x v="8491"/>
    <s v="en"/>
    <n v="124"/>
    <s v="Indian captivities -- Northeastern States"/>
    <s v="Browsing: History - American; Browsing: History - General"/>
    <b v="0"/>
    <n v="0"/>
    <m/>
    <b v="0"/>
    <b v="0"/>
    <s v="Captives Among The Indians : $B First-Hand Narratives Of Indian Wars, Customs, Tortures, And Habits Of Life In Colonial Times"/>
    <s v="Multiple Authors"/>
    <x v="5"/>
    <x v="0"/>
    <m/>
  </r>
  <r>
    <n v="45105"/>
    <x v="19278"/>
    <x v="289"/>
    <s v="en"/>
    <n v="124"/>
    <s v="English wit and humor -- Periodicals"/>
    <s v="Browsing: Humour; Browsing: Literature"/>
    <b v="0"/>
    <n v="0"/>
    <m/>
    <b v="0"/>
    <b v="0"/>
    <s v="Punch, Or The London Charivari, Volume 108, February 2, 1895"/>
    <s v="Single Author"/>
    <x v="0"/>
    <x v="0"/>
    <m/>
  </r>
  <r>
    <n v="45287"/>
    <x v="19279"/>
    <x v="8492"/>
    <s v="en"/>
    <n v="124"/>
    <s v="Mining engineering; Prospecting"/>
    <s v="Browsing: Engineering &amp; Construction; Browsing: Science - General"/>
    <b v="0"/>
    <n v="0"/>
    <m/>
    <b v="0"/>
    <b v="0"/>
    <s v="The A B C Of Mining: A Handbook For Prospectors"/>
    <s v="Single Author"/>
    <x v="0"/>
    <x v="0"/>
    <m/>
  </r>
  <r>
    <n v="45540"/>
    <x v="19280"/>
    <x v="8493"/>
    <s v="en"/>
    <n v="124"/>
    <s v="Bible. New Testament -- Criticism, interpretation, etc.; Jesus Christ -- Historicity"/>
    <s v="Browsing: History - Religious; Browsing: Philosophy &amp; Ethics; Browsing: Religion/Spirituality/Paranormal"/>
    <b v="0"/>
    <n v="0"/>
    <m/>
    <b v="0"/>
    <b v="0"/>
    <s v="The Christ Myth"/>
    <s v="Single Author"/>
    <x v="0"/>
    <x v="0"/>
    <m/>
  </r>
  <r>
    <n v="45577"/>
    <x v="19281"/>
    <x v="1352"/>
    <s v="en"/>
    <n v="124"/>
    <s v="Teenage girls -- Juvenile fiction"/>
    <s v="Browsing: Children &amp; Young Adult Reading; Browsing: Fiction"/>
    <b v="0"/>
    <n v="0"/>
    <m/>
    <b v="0"/>
    <b v="0"/>
    <s v="Betty'S Happy Year"/>
    <s v="Single Author"/>
    <x v="0"/>
    <x v="0"/>
    <m/>
  </r>
  <r>
    <n v="46030"/>
    <x v="19282"/>
    <x v="6785"/>
    <s v="en"/>
    <n v="124"/>
    <s v="Outdoor life; Walking"/>
    <s v="Browsing: Nature/Gardening/Animals; Browsing: Travel &amp; Geography"/>
    <b v="0"/>
    <n v="0"/>
    <m/>
    <b v="0"/>
    <b v="0"/>
    <s v="Of Walks And Walking Tours: An Attempt To Find A Philosophy And A Creed"/>
    <s v="Single Author"/>
    <x v="0"/>
    <x v="0"/>
    <m/>
  </r>
  <r>
    <n v="46125"/>
    <x v="19283"/>
    <x v="2667"/>
    <s v="en"/>
    <n v="124"/>
    <s v="Picaresque literature, Spanish; Spain -- Fiction; Swindlers and swindling -- Fiction"/>
    <s v="Browsing: Culture/Civilization/Society; Browsing: Fiction; Browsing: Literature"/>
    <b v="0"/>
    <n v="0"/>
    <m/>
    <b v="0"/>
    <b v="0"/>
    <s v="Pablo De Segovia, The Spanish Sharper"/>
    <s v="Single Author"/>
    <x v="0"/>
    <x v="0"/>
    <m/>
  </r>
  <r>
    <n v="46384"/>
    <x v="19284"/>
    <x v="8494"/>
    <s v="en"/>
    <n v="124"/>
    <s v="Verona (Italy) -- Description and travel; Verona (Italy) -- History"/>
    <s v="Browsing: History - European; Browsing: History - Medieval/The Middle Ages; Browsing: Travel &amp; Geography; Mediæval Town Series"/>
    <b v="0"/>
    <n v="0"/>
    <m/>
    <b v="0"/>
    <b v="0"/>
    <s v="The Story Of Verona"/>
    <s v="Single Author"/>
    <x v="0"/>
    <x v="0"/>
    <m/>
  </r>
  <r>
    <n v="47248"/>
    <x v="19285"/>
    <x v="8495"/>
    <s v="en"/>
    <n v="124"/>
    <s v="Great Britain. Royal Navy; World War, 1914-1918 -- Naval operations"/>
    <s v="Browsing: History - British; Browsing: History - General; Browsing: History - Warfare; World War I"/>
    <b v="0"/>
    <n v="0"/>
    <m/>
    <b v="0"/>
    <b v="0"/>
    <s v="The Heroic Record Of The British Navy: A Short History Of The Naval War, 1914-1918"/>
    <s v="Multiple Authors"/>
    <x v="1"/>
    <x v="0"/>
    <m/>
  </r>
  <r>
    <n v="47252"/>
    <x v="19286"/>
    <x v="7293"/>
    <s v="en"/>
    <n v="124"/>
    <s v="Children's poetry, American; Fruit -- Juvenile poetry; Vegetables -- Juvenile poetry"/>
    <s v="Browsing: Children &amp; Young Adult Reading; Browsing: Poetry"/>
    <b v="0"/>
    <n v="0"/>
    <m/>
    <b v="0"/>
    <b v="0"/>
    <s v="Mother Earth'S Children: The Frolics Of The Fruits And Vegetables"/>
    <s v="Single Author"/>
    <x v="0"/>
    <x v="0"/>
    <m/>
  </r>
  <r>
    <n v="47480"/>
    <x v="19287"/>
    <x v="8496"/>
    <s v="it"/>
    <n v="124"/>
    <s v="Italy -- History"/>
    <s v="Browsing: History - European; Browsing: History - General; IT Storia"/>
    <b v="0"/>
    <n v="0"/>
    <m/>
    <b v="0"/>
    <b v="0"/>
    <s v="Della Storia D'Italia Dalle Origini Fino Ai Nostri Giorni, Sommario. V. 2"/>
    <s v="Single Author"/>
    <x v="0"/>
    <x v="0"/>
    <m/>
  </r>
  <r>
    <n v="47818"/>
    <x v="19288"/>
    <x v="133"/>
    <s v="de"/>
    <n v="124"/>
    <s v="Fiction; Short stories"/>
    <s v="Browsing: Fiction; Browsing: Literature"/>
    <b v="0"/>
    <n v="0"/>
    <m/>
    <b v="0"/>
    <b v="0"/>
    <s v="Diesseits: Erzählungen"/>
    <s v="Single Author"/>
    <x v="0"/>
    <x v="0"/>
    <m/>
  </r>
  <r>
    <n v="47899"/>
    <x v="19289"/>
    <x v="2000"/>
    <s v="en"/>
    <n v="124"/>
    <s v="Capitalists and financiers -- Fiction; Colorado -- Fiction; Love stories; Man-woman relationships -- Fiction; New York (N.Y.) -- Fiction; Railroads -- Fiction"/>
    <s v="Browsing: Culture/Civilization/Society; Browsing: Fiction; Browsing: Literature"/>
    <b v="0"/>
    <n v="0"/>
    <m/>
    <b v="0"/>
    <b v="0"/>
    <s v="The Forbidden Way"/>
    <s v="Single Author"/>
    <x v="0"/>
    <x v="0"/>
    <m/>
  </r>
  <r>
    <n v="48615"/>
    <x v="19290"/>
    <x v="8390"/>
    <s v="en"/>
    <n v="124"/>
    <s v="Americans -- Japan -- Fiction; Japan -- Social life and customs -- 19th century -- Fiction; Women -- Japan -- Fiction"/>
    <s v="Browsing: Culture/Civilization/Society; Browsing: Fiction; Browsing: Literature"/>
    <b v="0"/>
    <n v="0"/>
    <m/>
    <b v="0"/>
    <b v="0"/>
    <s v="The Shogun'S Daughter"/>
    <s v="Single Author"/>
    <x v="0"/>
    <x v="0"/>
    <m/>
  </r>
  <r>
    <n v="48946"/>
    <x v="19291"/>
    <x v="438"/>
    <s v="es"/>
    <n v="124"/>
    <s v="Catholic Church -- Spain -- Clergy -- Fiction; Spain -- Fiction"/>
    <s v="Browsing: Culture/Civilization/Society; Browsing: Fiction; Browsing: Literature"/>
    <b v="0"/>
    <n v="0"/>
    <m/>
    <b v="0"/>
    <b v="0"/>
    <s v="Gloria (Novela Completa)"/>
    <s v="Single Author"/>
    <x v="0"/>
    <x v="0"/>
    <m/>
  </r>
  <r>
    <n v="49531"/>
    <x v="19292"/>
    <x v="4684"/>
    <s v="en"/>
    <n v="124"/>
    <s v="Human experimentation in medicine -- Fiction; Murder -- Fiction; Science fiction"/>
    <s v="Browsing: Fiction; Browsing: Science-Fiction &amp; Fantasy; Science Fiction"/>
    <b v="0"/>
    <n v="0"/>
    <m/>
    <b v="0"/>
    <b v="0"/>
    <s v="A Man Obsessed"/>
    <s v="Single Author"/>
    <x v="0"/>
    <x v="0"/>
    <m/>
  </r>
  <r>
    <n v="50119"/>
    <x v="19293"/>
    <x v="1681"/>
    <s v="en"/>
    <n v="124"/>
    <s v="Children -- Conduct of life -- Juvenile fiction; Christian life -- Juvenile fiction; Conduct of life -- Juvenile fiction; Fathers and sons -- Juvenile fiction; Inventors -- Great Britain -- Juvenile fiction; Locomotives -- History -- Juvenile fiction; Railroads -- Great Britain -- History -- Juvenile fiction; Stephenson, George, 1781-1848 -- Juvenile fiction; Stephenson, Robert, 1803-1859 -- Juvenile fiction"/>
    <s v="Browsing: Children &amp; Young Adult Reading; Browsing: Fiction"/>
    <b v="0"/>
    <n v="0"/>
    <m/>
    <b v="0"/>
    <b v="0"/>
    <s v="The Rocket: The Story Of The Stephensons, Father And Son"/>
    <s v="Single Author"/>
    <x v="0"/>
    <x v="0"/>
    <m/>
  </r>
  <r>
    <n v="50503"/>
    <x v="19294"/>
    <x v="48"/>
    <s v="en"/>
    <n v="124"/>
    <s v="Indexes"/>
    <s v="Browsing: Encyclopedias/Dictionaries/Reference; Browsing: History - American"/>
    <b v="0"/>
    <n v="0"/>
    <m/>
    <b v="0"/>
    <b v="0"/>
    <s v="Forty-Eighth Annual Report Of The Bureau Of American Ethnology To The Secretary Of The Smithsonian Institution, 1930-1931, Government Printing Office, Washington, 1933."/>
    <s v="Missing"/>
    <x v="2"/>
    <x v="0"/>
    <m/>
  </r>
  <r>
    <n v="50681"/>
    <x v="19295"/>
    <x v="8497"/>
    <s v="de"/>
    <n v="124"/>
    <s v="German wit and humor"/>
    <s v="Browsing: Humour; Browsing: Literature"/>
    <b v="0"/>
    <n v="0"/>
    <m/>
    <b v="0"/>
    <b v="0"/>
    <s v="Deutsche Humoristen, 6. Band (Von 8): Humoristische Erzählungen"/>
    <s v="Multiple Authors"/>
    <x v="7"/>
    <x v="0"/>
    <m/>
  </r>
  <r>
    <n v="50864"/>
    <x v="19296"/>
    <x v="8498"/>
    <s v="en"/>
    <n v="124"/>
    <s v="Cables, Submarine -- History; Telegraph -- Canada -- History; Telegraph -- History; Telegraph, Wireless -- Canada -- History; Telegraph, Wireless -- History"/>
    <s v="Browsing: Computers &amp; Technology; Browsing: History - General; Browsing: Science - General"/>
    <b v="0"/>
    <n v="0"/>
    <m/>
    <b v="0"/>
    <b v="0"/>
    <s v="A Story Of The Telegraph"/>
    <s v="Single Author"/>
    <x v="0"/>
    <x v="0"/>
    <m/>
  </r>
  <r>
    <n v="51021"/>
    <x v="19297"/>
    <x v="6252"/>
    <s v="en"/>
    <n v="124"/>
    <s v="Paleobotany"/>
    <s v="Browsing: Science - General; Browsing: Science - Genetics/Biology/Evolution"/>
    <b v="0"/>
    <n v="0"/>
    <m/>
    <b v="0"/>
    <b v="0"/>
    <s v="The Geological History Of Plants"/>
    <s v="Single Author"/>
    <x v="0"/>
    <x v="0"/>
    <m/>
  </r>
  <r>
    <n v="51400"/>
    <x v="19298"/>
    <x v="289"/>
    <s v="it"/>
    <n v="124"/>
    <s v="Italian literature -- 19th century; Italy -- Civilization -- 19th century; Italy -- History -- 1815-1870; Italy -- Intellectual life -- 19th century"/>
    <s v="Browsing: Culture/Civilization/Society; Browsing: History - European; Browsing: History - General; Browsing: Literature; IT Storia"/>
    <b v="0"/>
    <n v="0"/>
    <m/>
    <b v="0"/>
    <b v="0"/>
    <s v="La Vita Italiana Nel Risorgimento (1831-1846), Parte 2: Seconda Serie - Lettere, Scienze E Arti"/>
    <s v="Single Author"/>
    <x v="0"/>
    <x v="0"/>
    <m/>
  </r>
  <r>
    <n v="51689"/>
    <x v="19299"/>
    <x v="1752"/>
    <s v="es"/>
    <n v="124"/>
    <s v="Borrow, George, 1803-1881 -- Travel -- Spain; Spain -- Description and travel; Spain -- History -- 19th century"/>
    <s v="Browsing: History - European; Browsing: Literature; Browsing: Travel &amp; Geography"/>
    <b v="0"/>
    <n v="0"/>
    <m/>
    <b v="0"/>
    <b v="0"/>
    <s v="La Biblia En España, Tomo Iii (De 3): O Viajes, Aventuras Y Prisiones De Un Inglés En Su Intento De Difundir Las Escrituras Por La Península"/>
    <s v="Single Author"/>
    <x v="0"/>
    <x v="0"/>
    <m/>
  </r>
  <r>
    <n v="53717"/>
    <x v="19300"/>
    <x v="1900"/>
    <s v="en"/>
    <n v="124"/>
    <s v="Adventure stories; Conduct of life -- Juvenile fiction; Courage -- Juvenile fiction; India -- History -- 19th century -- Juvenile fiction; Massacres -- Juvenile fiction; Orphans -- Juvenile fiction; Punjab (India) -- Juvenile fiction; Sikh War, 1848-1849 -- Juvenile fiction; Soldiers -- Juvenile fiction; Youth -- Conduct of life -- Juvenile fiction"/>
    <s v="Browsing: Children &amp; Young Adult Reading; Browsing: Fiction; Browsing: History - General"/>
    <b v="0"/>
    <n v="0"/>
    <m/>
    <b v="0"/>
    <b v="0"/>
    <s v="Through The Sikh War: A Tale Of The Conquest Of The Punjaub"/>
    <s v="Single Author"/>
    <x v="0"/>
    <x v="0"/>
    <m/>
  </r>
  <r>
    <n v="53743"/>
    <x v="19301"/>
    <x v="8499"/>
    <s v="es"/>
    <n v="124"/>
    <s v="Spanish fiction"/>
    <s v="Browsing: Fiction; Browsing: Literature"/>
    <b v="0"/>
    <n v="0"/>
    <m/>
    <b v="0"/>
    <b v="0"/>
    <s v="El Misterio De Un Hombre Pequeñito: Novela"/>
    <s v="Single Author"/>
    <x v="0"/>
    <x v="0"/>
    <m/>
  </r>
  <r>
    <n v="53908"/>
    <x v="19302"/>
    <x v="8500"/>
    <s v="en"/>
    <n v="124"/>
    <s v="France -- Description and travel; France -- Social life and customs"/>
    <s v="Browsing: Culture/Civilization/Society; Browsing: History - European; Browsing: Travel &amp; Geography"/>
    <b v="0"/>
    <n v="0"/>
    <m/>
    <b v="0"/>
    <b v="0"/>
    <s v="The Diary Of A Girl In France In 1821"/>
    <s v="Single Author"/>
    <x v="0"/>
    <x v="0"/>
    <m/>
  </r>
  <r>
    <n v="54255"/>
    <x v="19303"/>
    <x v="4766"/>
    <s v="en"/>
    <n v="124"/>
    <s v="Caucasus, South -- Description and travel; Istanbul (Turkey) -- Description and travel; Turkey -- History"/>
    <s v="Browsing: Culture/Civilization/Society; Browsing: History - European; Browsing: History - General; Browsing: Travel &amp; Geography"/>
    <b v="0"/>
    <n v="0"/>
    <m/>
    <b v="0"/>
    <b v="0"/>
    <s v="Narrative Of Travels In Europe, Asia, And Africa, In The Seventeenth Century, Vol. Ii"/>
    <s v="Single Author"/>
    <x v="0"/>
    <x v="0"/>
    <m/>
  </r>
  <r>
    <n v="54464"/>
    <x v="19304"/>
    <x v="759"/>
    <s v="en"/>
    <n v="124"/>
    <s v="West Country (England) -- Fiction"/>
    <s v="Browsing: Culture/Civilization/Society; Browsing: Fiction; Browsing: Literature"/>
    <b v="0"/>
    <n v="0"/>
    <m/>
    <b v="0"/>
    <b v="0"/>
    <s v="John Herring: A West Of England Romance. Volume 2 (Of 3)"/>
    <s v="Single Author"/>
    <x v="0"/>
    <x v="0"/>
    <m/>
  </r>
  <r>
    <n v="54866"/>
    <x v="19305"/>
    <x v="4095"/>
    <s v="en"/>
    <n v="124"/>
    <s v="Furniture -- England; Furniture -- France"/>
    <s v="Browsing: Art &amp; Photography; Browsing: Culture/Civilization/Society"/>
    <b v="0"/>
    <n v="0"/>
    <m/>
    <b v="0"/>
    <b v="0"/>
    <s v="French And English Furniture: Distinctive Styles And Periods Described And Illustrated"/>
    <s v="Single Author"/>
    <x v="0"/>
    <x v="0"/>
    <m/>
  </r>
  <r>
    <n v="55319"/>
    <x v="19306"/>
    <x v="8501"/>
    <s v="en"/>
    <n v="124"/>
    <s v="Natural history -- Washington (State) -- Olympic National Park"/>
    <s v="Browsing: Nature/Gardening/Animals; Browsing: Science - General"/>
    <b v="0"/>
    <n v="0"/>
    <m/>
    <b v="0"/>
    <b v="0"/>
    <s v="Olympic National Park, Washington"/>
    <s v="Single Author"/>
    <x v="0"/>
    <x v="0"/>
    <m/>
  </r>
  <r>
    <n v="55928"/>
    <x v="19307"/>
    <x v="7756"/>
    <s v="en"/>
    <n v="124"/>
    <s v="Fiction"/>
    <s v="Browsing: Fiction; Browsing: Literature"/>
    <b v="0"/>
    <n v="0"/>
    <m/>
    <b v="0"/>
    <b v="0"/>
    <s v="The House Of Dreams-Come-True"/>
    <s v="Single Author"/>
    <x v="0"/>
    <x v="0"/>
    <m/>
  </r>
  <r>
    <n v="58166"/>
    <x v="19308"/>
    <x v="8502"/>
    <s v="en"/>
    <n v="124"/>
    <s v="Neckties"/>
    <s v="Browsing: Fashion &amp; Costume; Browsing: How To..."/>
    <b v="0"/>
    <n v="0"/>
    <m/>
    <b v="0"/>
    <b v="0"/>
    <s v="The Art Of Tying The Cravat; Demonstrated In Sixteen Lessons"/>
    <s v="Single Author"/>
    <x v="0"/>
    <x v="0"/>
    <m/>
  </r>
  <r>
    <n v="58358"/>
    <x v="19309"/>
    <x v="54"/>
    <s v="en"/>
    <n v="124"/>
    <s v="Great Britain -- History"/>
    <s v="Browsing: History - British; Browsing: History - General"/>
    <b v="0"/>
    <n v="0"/>
    <m/>
    <b v="0"/>
    <b v="0"/>
    <s v="Cassell'S History Of England, Vol. 5 (Of 8): From The Peninsular War To The Death Of Sir Robert Peel"/>
    <s v="Single Author"/>
    <x v="0"/>
    <x v="0"/>
    <m/>
  </r>
  <r>
    <n v="59465"/>
    <x v="19310"/>
    <x v="8503"/>
    <s v="en"/>
    <n v="124"/>
    <s v="Boxing"/>
    <s v="Browsing: History - British; Browsing: History - General; Browsing: Sports/Hobbies/Motoring"/>
    <b v="0"/>
    <n v="0"/>
    <m/>
    <b v="0"/>
    <b v="0"/>
    <s v="Pugilistica: The History Of British Boxing, Volume 1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
    <s v="Single Author"/>
    <x v="0"/>
    <x v="0"/>
    <m/>
  </r>
  <r>
    <n v="60551"/>
    <x v="19311"/>
    <x v="498"/>
    <s v="fr"/>
    <n v="124"/>
    <s v="France -- Social life and customs -- 19th century -- Fiction"/>
    <s v="Browsing: Culture/Civilization/Society; Browsing: Fiction; Browsing: Literature; FR Littérature"/>
    <b v="0"/>
    <n v="0"/>
    <m/>
    <b v="0"/>
    <b v="0"/>
    <s v="La Comédie Humaine - Volume 11. Scènes De La Vie Parisienne - Tome 03"/>
    <s v="Single Author"/>
    <x v="0"/>
    <x v="0"/>
    <m/>
  </r>
  <r>
    <n v="60993"/>
    <x v="19312"/>
    <x v="48"/>
    <s v="fi"/>
    <n v="124"/>
    <s v="Poetry -- Translations into Finnish"/>
    <s v="Browsing: Language &amp; Communication; Browsing: Literature; Browsing: Poetry"/>
    <b v="0"/>
    <n v="0"/>
    <m/>
    <b v="0"/>
    <b v="0"/>
    <s v="Maailman Lyriikkaa: Runosuomennoksia"/>
    <s v="Missing"/>
    <x v="2"/>
    <x v="0"/>
    <m/>
  </r>
  <r>
    <n v="61277"/>
    <x v="19313"/>
    <x v="1469"/>
    <s v="en"/>
    <n v="124"/>
    <s v="Reformation"/>
    <s v="Browsing: History - Religious; Browsing: Philosophy &amp; Ethics; Browsing: Religion/Spirituality/Paranormal"/>
    <b v="0"/>
    <n v="0"/>
    <m/>
    <b v="0"/>
    <b v="0"/>
    <s v="History Of The Reformation In Europe In The Time Of Calvin, Vol. 5 (Of 8)"/>
    <s v="Single Author"/>
    <x v="0"/>
    <x v="0"/>
    <m/>
  </r>
  <r>
    <n v="61978"/>
    <x v="19314"/>
    <x v="6198"/>
    <s v="en"/>
    <n v="124"/>
    <s v="Adventure stories; Detectives -- Fiction; Human-alien encounters -- Fiction; Science fiction; Venus (Planet) -- Fiction"/>
    <s v="Browsing: Fiction; Browsing: Literature; Browsing: Science-Fiction &amp; Fantasy"/>
    <b v="0"/>
    <n v="0"/>
    <m/>
    <b v="0"/>
    <b v="0"/>
    <s v="War-Gods Of The Void"/>
    <s v="Single Author"/>
    <x v="0"/>
    <x v="0"/>
    <m/>
  </r>
  <r>
    <n v="63464"/>
    <x v="19315"/>
    <x v="8504"/>
    <s v="es"/>
    <n v="124"/>
    <s v="La Pampa (Argentina : Province) -- Description and travel"/>
    <s v="Browsing: Culture/Civilization/Society; Browsing: History - American; Browsing: Travel &amp; Geography"/>
    <b v="0"/>
    <n v="0"/>
    <m/>
    <b v="0"/>
    <b v="0"/>
    <s v="Nuestra Pampa; Libro De Lectura"/>
    <s v="Single Author"/>
    <x v="0"/>
    <x v="0"/>
    <m/>
  </r>
  <r>
    <n v="63648"/>
    <x v="19316"/>
    <x v="1039"/>
    <s v="en"/>
    <n v="124"/>
    <s v="Mars (Planet) -- Fiction; Psychological fiction; Science fiction; Short stories; Space travelers -- Fiction"/>
    <s v="Browsing: Fiction; Browsing: Literature; Browsing: Science-Fiction &amp; Fantasy"/>
    <b v="0"/>
    <n v="0"/>
    <m/>
    <b v="0"/>
    <b v="0"/>
    <s v="Defense Mech"/>
    <s v="Single Author"/>
    <x v="0"/>
    <x v="0"/>
    <m/>
  </r>
  <r>
    <n v="63943"/>
    <x v="19317"/>
    <x v="7168"/>
    <s v="pt"/>
    <n v="124"/>
    <s v="Feminism -- Portugal; Women -- Portugal -- Social conditions"/>
    <s v="Browsing: Culture/Civilization/Society; Browsing: Gender &amp; Sexuality Studies; Browsing: Sociology"/>
    <b v="0"/>
    <n v="0"/>
    <m/>
    <b v="0"/>
    <b v="0"/>
    <s v="Ás Mulheres Portuguêsas"/>
    <s v="Single Author"/>
    <x v="0"/>
    <x v="0"/>
    <m/>
  </r>
  <r>
    <n v="64106"/>
    <x v="19318"/>
    <x v="2601"/>
    <s v="it"/>
    <n v="124"/>
    <s v="Italian fiction -- 19th century"/>
    <s v="Browsing: Fiction; Browsing: Literature"/>
    <b v="0"/>
    <n v="0"/>
    <m/>
    <b v="0"/>
    <b v="0"/>
    <s v="Il Tesoro Di Donnina"/>
    <s v="Single Author"/>
    <x v="0"/>
    <x v="0"/>
    <m/>
  </r>
  <r>
    <n v="64413"/>
    <x v="19319"/>
    <x v="54"/>
    <s v="en"/>
    <n v="124"/>
    <s v="Curiosities and wonders; Magic; Miracles"/>
    <s v="Browsing: Nature/Gardening/Animals; Browsing: Philosophy &amp; Ethics; Browsing: Psychiatry/Psychology; Browsing: Religion/Spirituality/Paranormal"/>
    <b v="0"/>
    <n v="0"/>
    <m/>
    <b v="0"/>
    <b v="0"/>
    <s v="Magic, Pretended Miracles, And Remarkable Natural Phenomena"/>
    <s v="Single Author"/>
    <x v="0"/>
    <x v="0"/>
    <m/>
  </r>
  <r>
    <n v="65020"/>
    <x v="19320"/>
    <x v="8505"/>
    <s v="en"/>
    <n v="124"/>
    <s v="Distillation -- Early works to 1800; Formulas, recipes, etc. -- Early works to 1800; Perfumes -- Early works to 1800"/>
    <s v="Browsing: Cooking &amp; Drinking; Browsing: Science - General"/>
    <b v="0"/>
    <n v="0"/>
    <m/>
    <b v="0"/>
    <b v="0"/>
    <s v="The Complete Distiller: Containing, I. The Method Of Performing The Various Processes Of Distillation, With Descriptions Of The Several Instruments: The Whole Doctrine Of Fermentation: The Manner Of Drawing Spirits From Malt, Raisins, Molasses, Sugar, &amp;C. And Of Rectifying Them: With Instructions For Imitating, To The Greatest Perfection, Both The Colour And Flavour Of French Brandies. Ii. The Manner Of Distilling All Kinds Of Simple Waters From Plants, Flowers, &amp;C. Iii. The Method Of Making All The Compound Waters And Rich Cordials So Largely Imported From France And Italy; As Likewise All Those Now Made In Great Britain. To Which Are Added, Accurate Descriptions Of The Several Drugs, Plants, Flowers, Fruits, &amp;C. Used By Distillers, And Instructions For Chusing The Best Of Each Kind..."/>
    <s v="Single Author"/>
    <x v="0"/>
    <x v="0"/>
    <m/>
  </r>
  <r>
    <n v="66192"/>
    <x v="19321"/>
    <x v="8506"/>
    <s v="en"/>
    <n v="124"/>
    <s v="Heroes; Mythology -- Psychological aspects; Psychology, Pathological"/>
    <s v="Browsing: Culture/Civilization/Society; Browsing: Philosophy &amp; Ethics; Browsing: Psychiatry/Psychology; Browsing: Religion/Spirituality/Paranormal"/>
    <b v="0"/>
    <n v="0"/>
    <m/>
    <b v="0"/>
    <b v="0"/>
    <s v="The Myth Of The Birth Of The Hero: A Psychological Interpretation Of Mythology"/>
    <s v="Single Author"/>
    <x v="0"/>
    <x v="0"/>
    <m/>
  </r>
  <r>
    <n v="66347"/>
    <x v="19322"/>
    <x v="3966"/>
    <s v="it"/>
    <n v="124"/>
    <s v="Italy -- History"/>
    <s v="Browsing: History - European; Browsing: History - General"/>
    <b v="0"/>
    <n v="0"/>
    <m/>
    <b v="0"/>
    <b v="0"/>
    <s v="Storia Degli Italiani, Vol. 06 (Di 15)"/>
    <s v="Single Author"/>
    <x v="0"/>
    <x v="0"/>
    <m/>
  </r>
  <r>
    <n v="68823"/>
    <x v="19323"/>
    <x v="4304"/>
    <s v="en"/>
    <n v="124"/>
    <s v="Manners and customs"/>
    <s v="Browsing: Culture/Civilization/Society; Browsing: History - General"/>
    <b v="0"/>
    <n v="0"/>
    <m/>
    <b v="0"/>
    <b v="0"/>
    <s v="Habits And Men, With Remnants Of Record Touching The Makers Of Both"/>
    <s v="Single Author"/>
    <x v="0"/>
    <x v="0"/>
    <m/>
  </r>
  <r>
    <n v="69582"/>
    <x v="19324"/>
    <x v="6830"/>
    <s v="en"/>
    <n v="124"/>
    <s v="Methodism; Wesley, John, 1703-1791"/>
    <s v="Browsing: Biographies; Browsing: Philosophy &amp; Ethics; Browsing: Religion/Spirituality/Paranormal"/>
    <b v="0"/>
    <n v="0"/>
    <m/>
    <b v="0"/>
    <b v="0"/>
    <s v="The Life And Times Of The Rev. John Wesley, M.A., Founder Of The Methodists. Vol. 1 (Of 3)"/>
    <s v="Single Author"/>
    <x v="0"/>
    <x v="0"/>
    <m/>
  </r>
  <r>
    <n v="70317"/>
    <x v="19325"/>
    <x v="8507"/>
    <s v="de"/>
    <n v="124"/>
    <s v="Nature conservation -- Germany -- Saxony -- Periodicals; Saxony (Germany) -- Periodicals"/>
    <s v="Browsing: Environmental Issues; Browsing: History - European; Browsing: Travel &amp; Geography"/>
    <b v="0"/>
    <n v="0"/>
    <m/>
    <b v="0"/>
    <b v="0"/>
    <s v="Landesverein Sächsischer Heimatschutz — Mitteilungen Band Xii, Heft 4-6 : $B Monatsschrift Für Heimatschutz, Volkskunde Und Denkmalpflege"/>
    <s v="Single Author"/>
    <x v="0"/>
    <x v="0"/>
    <m/>
  </r>
  <r>
    <n v="71042"/>
    <x v="19326"/>
    <x v="8508"/>
    <s v="en"/>
    <n v="124"/>
    <s v="Advertising; Posters"/>
    <s v="Browsing: Art &amp; Photography; Browsing: Business/Management; Browsing: Culture/Civilization/Society"/>
    <b v="0"/>
    <n v="0"/>
    <m/>
    <b v="0"/>
    <b v="0"/>
    <s v="Poster Advertising : $B Being A Talk On The Subject Of Posting As An Advertising Medium, With Helpful Hints And Sensible Suggestions To Poster Advertisers, And With Thirty-Two Pages Of Full Color Reproductions Of Posters Used By National Advertisers"/>
    <s v="Single Author"/>
    <x v="0"/>
    <x v="0"/>
    <m/>
  </r>
  <r>
    <n v="71197"/>
    <x v="19327"/>
    <x v="854"/>
    <s v="en"/>
    <n v="124"/>
    <s v="Attempted murder -- Fiction; Demoniac possession -- Fiction; Horror tales; Revenge -- Fiction; Short stories"/>
    <s v="Browsing: Crime/Mystery; Browsing: Fiction; Browsing: Literature"/>
    <b v="0"/>
    <n v="0"/>
    <m/>
    <b v="0"/>
    <b v="0"/>
    <s v="The Haunter Of The Ring"/>
    <s v="Single Author"/>
    <x v="0"/>
    <x v="0"/>
    <m/>
  </r>
  <r>
    <n v="71913"/>
    <x v="19328"/>
    <x v="8509"/>
    <s v="en"/>
    <n v="124"/>
    <s v="Europe -- Social conditions -- 20th century -- Fiction; Great Britain -- Social conditions -- 20th century -- Fiction; Love stories"/>
    <s v="Browsing: Culture/Civilization/Society; Browsing: Fiction; Browsing: Literature"/>
    <b v="0"/>
    <n v="0"/>
    <m/>
    <b v="0"/>
    <b v="0"/>
    <s v="The Green Hat"/>
    <s v="Single Author"/>
    <x v="0"/>
    <x v="0"/>
    <m/>
  </r>
  <r>
    <n v="72245"/>
    <x v="19329"/>
    <x v="6237"/>
    <s v="en"/>
    <n v="124"/>
    <s v="Psychic ability -- Fiction; Science fiction; Telepathy -- Fiction"/>
    <s v="Browsing: Fiction; Browsing: Literature; Browsing: Science-Fiction &amp; Fantasy"/>
    <b v="0"/>
    <n v="0"/>
    <m/>
    <b v="0"/>
    <b v="0"/>
    <s v="Rogue Psi"/>
    <s v="Single Author"/>
    <x v="0"/>
    <x v="0"/>
    <m/>
  </r>
  <r>
    <n v="72826"/>
    <x v="19330"/>
    <x v="403"/>
    <s v="en"/>
    <n v="124"/>
    <s v="Evangelical Revival -- England -- History -- 18th century -- Fiction; Historical fiction; Young women -- Fiction"/>
    <s v="Browsing: Culture/Civilization/Society; Browsing: Fiction; Browsing: History - British; Browsing: Literature"/>
    <b v="0"/>
    <n v="0"/>
    <m/>
    <b v="0"/>
    <b v="0"/>
    <s v="The Foster-Sisters : $B A Story In The Days Of Wesley And Whitfield"/>
    <s v="Single Author"/>
    <x v="0"/>
    <x v="0"/>
    <m/>
  </r>
  <r>
    <n v="72919"/>
    <x v="19331"/>
    <x v="8510"/>
    <s v="en"/>
    <n v="124"/>
    <s v="California -- Gold discoveries; California -- Social life and customs -- 19th century; Mining camps -- California -- History"/>
    <s v="Browsing: Culture/Civilization/Society; Browsing: History - American; Browsing: History - General"/>
    <b v="0"/>
    <n v="0"/>
    <m/>
    <b v="0"/>
    <b v="0"/>
    <s v="The Gold Hunters : $B A First-Hand Picture Of Life In California Mining Camps In The Early Fifties"/>
    <s v="Single Author"/>
    <x v="0"/>
    <x v="0"/>
    <m/>
  </r>
  <r>
    <n v="73234"/>
    <x v="19332"/>
    <x v="8511"/>
    <s v="en"/>
    <n v="124"/>
    <s v="Boyle, Robert, 1627-1691"/>
    <s v="Browsing: Biographies; Browsing: Science - General"/>
    <b v="0"/>
    <n v="0"/>
    <m/>
    <b v="0"/>
    <b v="0"/>
    <s v="Robert Boyle : $B A Biography"/>
    <s v="Single Author"/>
    <x v="0"/>
    <x v="0"/>
    <m/>
  </r>
  <r>
    <n v="73375"/>
    <x v="19333"/>
    <x v="8512"/>
    <s v="en"/>
    <n v="124"/>
    <s v="Dictatorship -- Fiction; Extraterrestrial beings -- Fiction; Human-alien encounters -- Fiction; Journalists -- Fiction; Legal stories; Peace treaties -- Fiction; Science fiction"/>
    <s v="Browsing: Fiction; Browsing: Literature; Browsing: Science-Fiction &amp; Fantasy"/>
    <b v="0"/>
    <n v="0"/>
    <m/>
    <b v="0"/>
    <b v="0"/>
    <s v="30-Day Wonder"/>
    <s v="Single Author"/>
    <x v="0"/>
    <x v="0"/>
    <m/>
  </r>
  <r>
    <n v="73691"/>
    <x v="19334"/>
    <x v="343"/>
    <s v="en"/>
    <n v="124"/>
    <s v="English essays -- 20th century"/>
    <s v="Browsing: Literature"/>
    <b v="0"/>
    <n v="0"/>
    <m/>
    <b v="0"/>
    <b v="0"/>
    <s v="Reflections On The Death Of A Porcupine And Other Essays"/>
    <s v="Single Author"/>
    <x v="0"/>
    <x v="0"/>
    <m/>
  </r>
  <r>
    <n v="73868"/>
    <x v="19335"/>
    <x v="5532"/>
    <s v="en"/>
    <n v="124"/>
    <s v="Advertising -- Fiction; Bars (Drinking establishments) -- Fiction; Science fiction; Short stories"/>
    <s v="Browsing: Fiction; Browsing: Literature; Browsing: Science-Fiction &amp; Fantasy"/>
    <b v="0"/>
    <n v="0"/>
    <m/>
    <b v="0"/>
    <b v="0"/>
    <s v="Box-Garden"/>
    <s v="Single Author"/>
    <x v="0"/>
    <x v="0"/>
    <m/>
  </r>
  <r>
    <n v="74010"/>
    <x v="19336"/>
    <x v="8513"/>
    <s v="en"/>
    <n v="124"/>
    <s v="Atlantic Coast (U.S.) -- Description and travel"/>
    <s v="Browsing: History - American; Browsing: Travel &amp; Geography"/>
    <b v="0"/>
    <n v="0"/>
    <m/>
    <b v="0"/>
    <b v="0"/>
    <s v="The Boy, Me And The Cat : $B Cruise Of The Mascot, 1912-1913"/>
    <s v="Single Author"/>
    <x v="0"/>
    <x v="0"/>
    <m/>
  </r>
  <r>
    <n v="74092"/>
    <x v="19337"/>
    <x v="8514"/>
    <s v="fr"/>
    <n v="124"/>
    <s v="Geology -- Algeria; Sahara"/>
    <s v="Browsing: History - General; Browsing: Travel &amp; Geography"/>
    <b v="0"/>
    <n v="0"/>
    <m/>
    <b v="0"/>
    <b v="0"/>
    <s v="Missions Au Sahara, Tome 1 : $B Sahara Algérien"/>
    <s v="Single Author"/>
    <x v="0"/>
    <x v="0"/>
    <m/>
  </r>
  <r>
    <n v="74117"/>
    <x v="19338"/>
    <x v="8515"/>
    <s v="hu"/>
    <n v="124"/>
    <s v="Hungarian fiction -- 20th century"/>
    <s v="Browsing: Fiction; Browsing: Teaching &amp; Education"/>
    <b v="0"/>
    <n v="0"/>
    <m/>
    <b v="0"/>
    <b v="0"/>
    <s v="Az Alispán Úr : $B Regény"/>
    <s v="Single Author"/>
    <x v="0"/>
    <x v="0"/>
    <m/>
  </r>
  <r>
    <n v="74348"/>
    <x v="19339"/>
    <x v="4158"/>
    <s v="fy"/>
    <n v="124"/>
    <s v="Frisian poetry"/>
    <s v="Browsing: Poetry; Browsing: Religion/Spirituality/Paranormal"/>
    <b v="0"/>
    <n v="0"/>
    <m/>
    <b v="0"/>
    <b v="0"/>
    <s v="Fryske Stikken"/>
    <s v="Single Author"/>
    <x v="0"/>
    <x v="0"/>
    <m/>
  </r>
  <r>
    <n v="74363"/>
    <x v="19340"/>
    <x v="8516"/>
    <s v="de"/>
    <n v="124"/>
    <s v="Animal behavior; Zoology"/>
    <s v="Browsing: History - Ancient; Browsing: Science - Genetics/Biology/Evolution"/>
    <b v="0"/>
    <n v="0"/>
    <m/>
    <b v="0"/>
    <b v="0"/>
    <s v="Im Zauber Des Tierlebens"/>
    <s v="Single Author"/>
    <x v="0"/>
    <x v="0"/>
    <m/>
  </r>
  <r>
    <n v="74506"/>
    <x v="19341"/>
    <x v="8517"/>
    <s v="fr"/>
    <n v="124"/>
    <s v="French literature -- 20th century"/>
    <s v="Browsing: Fiction; Browsing: Literature"/>
    <b v="0"/>
    <n v="0"/>
    <m/>
    <b v="0"/>
    <b v="0"/>
    <s v="Pas Perdus"/>
    <s v="Single Author"/>
    <x v="0"/>
    <x v="0"/>
    <m/>
  </r>
  <r>
    <n v="74521"/>
    <x v="19342"/>
    <x v="8518"/>
    <s v="en"/>
    <n v="124"/>
    <s v="Creede (Colo.) -- Fiction; Creede, Nicholas C., 1843?-1897"/>
    <s v="Browsing: Biographies; Browsing: History - American"/>
    <b v="0"/>
    <n v="0"/>
    <m/>
    <b v="0"/>
    <b v="0"/>
    <s v="The Prospector, And The Silver Queen"/>
    <s v="Multiple Authors"/>
    <x v="1"/>
    <x v="0"/>
    <m/>
  </r>
  <r>
    <n v="74529"/>
    <x v="19343"/>
    <x v="8519"/>
    <s v="en"/>
    <n v="124"/>
    <s v="Children -- South Africa -- Juvenile fiction; Siblings -- Juvenile fiction; Zulu (African people) -- Juvenile fiction"/>
    <s v="Browsing: Children &amp; Young Adult Reading; Browsing: Gender &amp; Sexuality Studies"/>
    <b v="0"/>
    <n v="0"/>
    <m/>
    <b v="0"/>
    <b v="0"/>
    <s v="Thirty-One Brothers And Sisters"/>
    <s v="Single Author"/>
    <x v="0"/>
    <x v="0"/>
    <m/>
  </r>
  <r>
    <n v="74589"/>
    <x v="19344"/>
    <x v="8520"/>
    <s v="en"/>
    <n v="124"/>
    <s v="Fox hunting -- Poetry; Horses -- Poetry"/>
    <s v="Browsing: Poetry; Browsing: Sports/Hobbies/Motoring"/>
    <b v="0"/>
    <n v="0"/>
    <m/>
    <b v="0"/>
    <b v="0"/>
    <s v="Saddle Room Songs And Hunting Ballads"/>
    <s v="Single Author"/>
    <x v="0"/>
    <x v="0"/>
    <m/>
  </r>
  <r>
    <n v="74656"/>
    <x v="19345"/>
    <x v="6834"/>
    <s v="fi"/>
    <n v="124"/>
    <s v="Finnish poetry -- 20th century"/>
    <s v="Browsing: Literature; Browsing: Poetry"/>
    <b v="0"/>
    <n v="0"/>
    <m/>
    <b v="0"/>
    <b v="0"/>
    <s v="Runojalkoja"/>
    <s v="Single Author"/>
    <x v="0"/>
    <x v="0"/>
    <m/>
  </r>
  <r>
    <n v="74707"/>
    <x v="19346"/>
    <x v="8521"/>
    <s v="sv"/>
    <n v="124"/>
    <s v="Detective and mystery stories; Doyle, Arthur Conan, 1859-1930 -- Parodies, imitations, etc.; Swedish fiction -- 20th century"/>
    <s v=""/>
    <b v="0"/>
    <n v="0"/>
    <m/>
    <b v="0"/>
    <b v="0"/>
    <s v="Den Gåtfulle Dubbelgångaren"/>
    <s v="Single Author"/>
    <x v="0"/>
    <x v="0"/>
    <m/>
  </r>
  <r>
    <n v="466"/>
    <x v="19347"/>
    <x v="6654"/>
    <s v="en"/>
    <n v="123"/>
    <s v="Gambling"/>
    <s v="Browsing: Culture/Civilization/Society; Browsing: Other"/>
    <b v="0"/>
    <n v="0"/>
    <m/>
    <b v="0"/>
    <b v="0"/>
    <s v="The Gaming Table: Its Votaries And Victims. Volume 1 (Of 2)"/>
    <s v="Single Author"/>
    <x v="0"/>
    <x v="0"/>
    <m/>
  </r>
  <r>
    <n v="686"/>
    <x v="19348"/>
    <x v="8522"/>
    <s v="en"/>
    <n v="123"/>
    <s v="Europe -- Economic integration; European Union; European federation"/>
    <s v="Browsing: History - European; Browsing: Law &amp; Criminology; Browsing: Politics"/>
    <b v="0"/>
    <n v="0"/>
    <m/>
    <b v="0"/>
    <b v="0"/>
    <s v="The Treaty Of The European Union, Maastricht Treaty, 7Th February, 1992"/>
    <s v="Single Author"/>
    <x v="0"/>
    <x v="0"/>
    <m/>
  </r>
  <r>
    <n v="1306"/>
    <x v="19349"/>
    <x v="2716"/>
    <s v="en"/>
    <n v="123"/>
    <s v="Character sketches; Short stories"/>
    <s v="Browsing: Fiction; Browsing: Literature"/>
    <b v="0"/>
    <n v="0"/>
    <m/>
    <b v="0"/>
    <b v="0"/>
    <s v="Seven Men [Excerpts]"/>
    <s v="Single Author"/>
    <x v="0"/>
    <x v="0"/>
    <m/>
  </r>
  <r>
    <n v="1495"/>
    <x v="19350"/>
    <x v="8523"/>
    <s v="en"/>
    <n v="123"/>
    <s v="Detective and mystery stories; Golf courses -- Fiction; Golf stories"/>
    <s v="Browsing: Crime/Mystery; Browsing: Fiction; Browsing: Sports/Hobbies/Motoring"/>
    <b v="0"/>
    <n v="0"/>
    <m/>
    <b v="0"/>
    <b v="0"/>
    <s v="The Golf Course Mystery"/>
    <s v="Single Author"/>
    <x v="0"/>
    <x v="0"/>
    <m/>
  </r>
  <r>
    <n v="1541"/>
    <x v="19351"/>
    <x v="4"/>
    <s v="en"/>
    <n v="123"/>
    <s v="Great Britain -- History -- Henry VIII, 1509-1547 -- Drama; Great Britain -- Kings and rulers -- Drama; Henry, VIII, King of England, 1491-1547 -- Drama; Historical drama"/>
    <s v="Browsing: Fiction; Browsing: History - British; Browsing: Literature"/>
    <b v="0"/>
    <n v="0"/>
    <m/>
    <b v="0"/>
    <b v="0"/>
    <s v="The Life Of Henry The Eighth"/>
    <s v="Single Author"/>
    <x v="0"/>
    <x v="0"/>
    <m/>
  </r>
  <r>
    <n v="1542"/>
    <x v="15747"/>
    <x v="8524"/>
    <s v="en"/>
    <n v="123"/>
    <s v="Athens (Greece) -- Drama; Knights and knighthood -- Drama; Tragicomedy"/>
    <s v="Browsing: Fiction; Browsing: Literature"/>
    <b v="0"/>
    <n v="0"/>
    <m/>
    <b v="0"/>
    <b v="0"/>
    <s v="The Two Noble Kinsmen"/>
    <s v="Multiple Authors"/>
    <x v="1"/>
    <x v="0"/>
    <m/>
  </r>
  <r>
    <n v="1722"/>
    <x v="19352"/>
    <x v="487"/>
    <s v="en"/>
    <n v="123"/>
    <s v="Lutheran Church -- Catechisms -- English"/>
    <s v="Browsing: Philosophy &amp; Ethics; Browsing: Religion/Spirituality/Paranormal; Christianity"/>
    <b v="0"/>
    <n v="0"/>
    <m/>
    <b v="0"/>
    <b v="0"/>
    <s v="Martin Luther'S Large Catechism, Translated By Bente And Dau"/>
    <s v="Single Author"/>
    <x v="0"/>
    <x v="0"/>
    <m/>
  </r>
  <r>
    <n v="1734"/>
    <x v="19353"/>
    <x v="74"/>
    <s v="en"/>
    <n v="123"/>
    <s v="England -- Fiction; Man-woman relationships -- Fiction; Psychological fiction"/>
    <s v="Browsing: Fiction; Browsing: Literature; Browsing: Psychiatry/Psychology"/>
    <b v="0"/>
    <n v="0"/>
    <m/>
    <b v="0"/>
    <b v="0"/>
    <s v="The Secret Places Of The Heart"/>
    <s v="Single Author"/>
    <x v="0"/>
    <x v="0"/>
    <m/>
  </r>
  <r>
    <n v="1846"/>
    <x v="19354"/>
    <x v="3551"/>
    <s v="en"/>
    <n v="123"/>
    <s v="Fiction; Western stories"/>
    <s v="Browsing: Fiction; Browsing: Literature"/>
    <b v="0"/>
    <n v="0"/>
    <m/>
    <b v="0"/>
    <b v="0"/>
    <s v="The Vision Splendid"/>
    <s v="Single Author"/>
    <x v="0"/>
    <x v="0"/>
    <m/>
  </r>
  <r>
    <n v="1985"/>
    <x v="19355"/>
    <x v="209"/>
    <s v="en"/>
    <n v="123"/>
    <s v="Great Britain -- Social life and customs -- 19th century -- Fiction"/>
    <s v="Browsing: Culture/Civilization/Society; Browsing: Fiction; Browsing: Literature"/>
    <b v="0"/>
    <n v="0"/>
    <m/>
    <b v="0"/>
    <b v="0"/>
    <s v="Men'S Wives"/>
    <s v="Single Author"/>
    <x v="0"/>
    <x v="0"/>
    <m/>
  </r>
  <r>
    <n v="2116"/>
    <x v="19356"/>
    <x v="211"/>
    <s v="en"/>
    <n v="123"/>
    <s v="Frederick II, King of Prussia, 1712-1786; Prussia (Germany) -- History -- Frederick II, 1740-1786; Social problems"/>
    <s v="Browsing: History - European; Browsing: History - General"/>
    <b v="0"/>
    <n v="0"/>
    <m/>
    <b v="0"/>
    <b v="0"/>
    <s v="History Of Friedrich Ii Of Prussia — Volume 16"/>
    <s v="Single Author"/>
    <x v="0"/>
    <x v="0"/>
    <m/>
  </r>
  <r>
    <n v="2459"/>
    <x v="19357"/>
    <x v="878"/>
    <s v="en"/>
    <n v="123"/>
    <s v="American fiction -- 19th century; Short stories; Western stories"/>
    <s v="Browsing: Fiction; Browsing: History - American; Browsing: Literature"/>
    <b v="0"/>
    <n v="0"/>
    <m/>
    <b v="0"/>
    <b v="0"/>
    <s v="Trent'S Trust, And Other Stories"/>
    <s v="Single Author"/>
    <x v="0"/>
    <x v="0"/>
    <m/>
  </r>
  <r>
    <n v="2614"/>
    <x v="19358"/>
    <x v="398"/>
    <s v="en"/>
    <n v="123"/>
    <s v="Great Britain -- History -- James II, 1685-1688; Great Britain -- History -- William and Mary, 1689-1702"/>
    <s v="Browsing: History - British; Browsing: History - European; Browsing: History - General; United Kingdom"/>
    <b v="0"/>
    <n v="0"/>
    <m/>
    <b v="0"/>
    <b v="0"/>
    <s v="The History Of England, From The Accession Of James Ii — Volume 5"/>
    <s v="Single Author"/>
    <x v="0"/>
    <x v="0"/>
    <m/>
  </r>
  <r>
    <n v="3142"/>
    <x v="19359"/>
    <x v="886"/>
    <s v="en"/>
    <n v="123"/>
    <s v="Great Britain -- History; Theater -- Great Britain -- History; Theater -- Moral and ethical aspects; Theater -- Religious aspects"/>
    <s v="Browsing: Culture/Civilization/Society; Browsing: History - British; Browsing: Literature"/>
    <b v="0"/>
    <n v="0"/>
    <m/>
    <b v="0"/>
    <b v="0"/>
    <s v="Plays And Puritans"/>
    <s v="Single Author"/>
    <x v="0"/>
    <x v="0"/>
    <m/>
  </r>
  <r>
    <n v="3633"/>
    <x v="19360"/>
    <x v="256"/>
    <s v="en"/>
    <n v="123"/>
    <s v="British -- Germany -- Fiction; Death -- Fiction; Germany -- Social life and customs -- 19th century -- Fiction; Mental illness -- Fiction; Poisons -- Fiction; Widows -- Fiction"/>
    <s v="Browsing: Culture/Civilization/Society; Browsing: Fiction; Browsing: Literature"/>
    <b v="0"/>
    <n v="0"/>
    <m/>
    <b v="0"/>
    <b v="0"/>
    <s v="Jezebel'S Daughter"/>
    <s v="Single Author"/>
    <x v="0"/>
    <x v="0"/>
    <m/>
  </r>
  <r>
    <n v="3946"/>
    <x v="19361"/>
    <x v="8525"/>
    <s v="en"/>
    <n v="123"/>
    <s v="Paris (France) -- Fiction"/>
    <s v="Browsing: Culture/Civilization/Society; Browsing: Fiction; Browsing: Literature"/>
    <b v="0"/>
    <n v="0"/>
    <m/>
    <b v="0"/>
    <b v="0"/>
    <s v="Monsieur De Camors — Complete"/>
    <s v="Single Author"/>
    <x v="0"/>
    <x v="0"/>
    <m/>
  </r>
  <r>
    <n v="4282"/>
    <x v="19362"/>
    <x v="955"/>
    <s v="en"/>
    <n v="123"/>
    <s v="Fantasy fiction, English; Magicians -- Fiction; Spain -- Fiction"/>
    <s v="Browsing: Fiction; Browsing: Literature; Browsing: Science-Fiction &amp; Fantasy; Fantasy"/>
    <b v="0"/>
    <n v="0"/>
    <m/>
    <b v="0"/>
    <b v="0"/>
    <s v="Don Rodriguez; Chronicles Of Shadow Valley"/>
    <s v="Single Author"/>
    <x v="0"/>
    <x v="0"/>
    <m/>
  </r>
  <r>
    <n v="4356"/>
    <x v="9816"/>
    <x v="38"/>
    <s v="en"/>
    <n v="123"/>
    <s v="Fantasy literature; Flight -- Juvenile fiction; Islands -- Juvenile fiction; Queens -- Juvenile fiction; Voyages, Imaginary"/>
    <s v="Browsing: Children &amp; Young Adult Reading; Browsing: Fiction; Browsing: Science-Fiction &amp; Fantasy; Children's Literature; Fantasy"/>
    <b v="0"/>
    <n v="0"/>
    <m/>
    <b v="0"/>
    <b v="0"/>
    <s v="Sky Island: Being The Further Exciting Adventures Of Trot And Cap'N Bill After Their Visit To The Sea Fairies"/>
    <s v="Single Author"/>
    <x v="0"/>
    <x v="0"/>
    <m/>
  </r>
  <r>
    <n v="5002"/>
    <x v="19363"/>
    <x v="3002"/>
    <s v="en"/>
    <n v="123"/>
    <s v="Brothers -- Juvenile fiction; College students -- Juvenile fiction; Detective and mystery stories; New York (N.Y.) -- Juvenile fiction"/>
    <s v="Browsing: Children &amp; Young Adult Reading; Browsing: Fiction; Children's Book Series"/>
    <b v="0"/>
    <n v="0"/>
    <m/>
    <b v="0"/>
    <b v="0"/>
    <s v="The Rover Boys In Business; Or, The Search For The Missing Bonds"/>
    <s v="Single Author"/>
    <x v="0"/>
    <x v="0"/>
    <m/>
  </r>
  <r>
    <n v="5274"/>
    <x v="19364"/>
    <x v="300"/>
    <s v="en"/>
    <n v="123"/>
    <s v="Saint Bartholomew's Day, Massacre of, France, 1572 -- Fiction"/>
    <s v="Browsing: Fiction; Browsing: History - General; Browsing: Literature; Historical Fiction"/>
    <b v="0"/>
    <n v="0"/>
    <m/>
    <b v="0"/>
    <b v="0"/>
    <s v="The Chaplet Of Pearls"/>
    <s v="Single Author"/>
    <x v="0"/>
    <x v="0"/>
    <m/>
  </r>
  <r>
    <n v="6385"/>
    <x v="19365"/>
    <x v="8526"/>
    <s v="en"/>
    <n v="123"/>
    <s v="Cooking, Italian"/>
    <s v="Browsing: Cooking &amp; Drinking; Browsing: Other; Cookbooks and Cooking"/>
    <b v="0"/>
    <n v="0"/>
    <m/>
    <b v="0"/>
    <b v="0"/>
    <s v="Simple Italian Cookery"/>
    <s v="Single Author"/>
    <x v="0"/>
    <x v="0"/>
    <m/>
  </r>
  <r>
    <n v="6485"/>
    <x v="19366"/>
    <x v="2636"/>
    <s v="en"/>
    <n v="123"/>
    <s v="Quakers -- Fiction; United States -- History -- Revolution, 1775-1783 -- Fiction"/>
    <s v="Bestsellers, American, 1895-1923; Browsing: Culture/Civilization/Society; Browsing: Fiction; Browsing: History - American; Browsing: Literature"/>
    <b v="0"/>
    <n v="0"/>
    <m/>
    <b v="0"/>
    <b v="0"/>
    <s v="Hugh Wynne, Free Quaker: Sometime Brevet Lieutenant-Colonel On The Staff Of His Excellency General Washington"/>
    <s v="Single Author"/>
    <x v="0"/>
    <x v="0"/>
    <m/>
  </r>
  <r>
    <n v="6951"/>
    <x v="5324"/>
    <x v="136"/>
    <s v="en"/>
    <n v="123"/>
    <s v="Beagle Expedition (1831-1836); Geology; Natural history; South America -- Discovery and exploration; Voyages around the world -- History -- 19th century"/>
    <s v="Browsing: History - General; Browsing: Science - Earth/Agricultural/Farming; Browsing: Science - Genetics/Biology/Evolution; Browsing: Travel &amp; Geography; Harvard Classics; Travel"/>
    <b v="1"/>
    <n v="0"/>
    <m/>
    <b v="0"/>
    <b v="0"/>
    <s v="Journal Of Researches Into The Natural History And Geology Of The Countries Visited During The Voyage Round The World Of H.M.S. Beagle Under The Command Of Captain Fitz Roy, R.N."/>
    <s v="Single Author"/>
    <x v="0"/>
    <x v="0"/>
    <m/>
  </r>
  <r>
    <n v="7658"/>
    <x v="19367"/>
    <x v="643"/>
    <s v="en"/>
    <n v="123"/>
    <s v="English fiction -- 19th century"/>
    <s v="Browsing: Fiction; Browsing: Literature"/>
    <b v="0"/>
    <n v="0"/>
    <m/>
    <b v="0"/>
    <b v="0"/>
    <s v="Kenelm Chillingly — Complete"/>
    <s v="Single Author"/>
    <x v="0"/>
    <x v="0"/>
    <m/>
  </r>
  <r>
    <n v="8635"/>
    <x v="113"/>
    <x v="34"/>
    <s v="en"/>
    <n v="123"/>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b v="1"/>
    <n v="0"/>
    <m/>
    <b v="0"/>
    <b v="0"/>
    <s v="The Hound Of The Baskervilles"/>
    <s v="Single Author"/>
    <x v="0"/>
    <x v="0"/>
    <m/>
  </r>
  <r>
    <n v="8748"/>
    <x v="558"/>
    <x v="324"/>
    <s v="en"/>
    <n v="123"/>
    <s v="Carter, John (Fictitious character) -- Fiction; Dejah Thoris (Fictitious character) -- Fiction; Mars (Planet) -- Fiction; Princesses -- Fiction; Science fiction"/>
    <s v="Browsing: Fiction; Browsing: Literature; Browsing: Science-Fiction &amp; Fantasy; Science Fiction"/>
    <b v="1"/>
    <n v="0"/>
    <m/>
    <b v="0"/>
    <b v="0"/>
    <s v="A Princess Of Mars"/>
    <s v="Single Author"/>
    <x v="0"/>
    <x v="0"/>
    <m/>
  </r>
  <r>
    <n v="8821"/>
    <x v="19368"/>
    <x v="7627"/>
    <s v="en"/>
    <n v="123"/>
    <s v="Ghana -- Description and travel; Gold mines and mining -- Ghana"/>
    <s v="Browsing: History - General; Browsing: Travel &amp; Geography"/>
    <b v="0"/>
    <n v="0"/>
    <m/>
    <b v="0"/>
    <b v="0"/>
    <s v="To The Gold Coast For Gold: A Personal Narrative. Vol. I"/>
    <s v="Multiple Authors"/>
    <x v="1"/>
    <x v="0"/>
    <m/>
  </r>
  <r>
    <n v="8904"/>
    <x v="19369"/>
    <x v="1551"/>
    <s v="en"/>
    <n v="123"/>
    <s v="Self-culture"/>
    <s v="Browsing: How To...; Browsing: Philosophy &amp; Ethics; Browsing: Psychiatry/Psychology"/>
    <b v="0"/>
    <n v="0"/>
    <m/>
    <b v="0"/>
    <b v="0"/>
    <s v="How To Do It"/>
    <s v="Single Author"/>
    <x v="0"/>
    <x v="0"/>
    <m/>
  </r>
  <r>
    <n v="9072"/>
    <x v="19370"/>
    <x v="382"/>
    <s v="en"/>
    <n v="123"/>
    <s v="Authors, English -- 18th century -- Biography; Critics -- Great Britain -- Biography; Johnson, Samuel, 1709-1784; Lexicographers -- Great Britain -- Biography"/>
    <s v="Browsing: Biographies; Browsing: Literature"/>
    <b v="0"/>
    <n v="0"/>
    <m/>
    <b v="0"/>
    <b v="0"/>
    <s v="Life Of Johnson, Volume 2: 1765-1776"/>
    <s v="Single Author"/>
    <x v="0"/>
    <x v="0"/>
    <m/>
  </r>
  <r>
    <n v="9227"/>
    <x v="19371"/>
    <x v="7"/>
    <s v="en"/>
    <n v="123"/>
    <s v="New England -- Social life and customs -- Fiction; Short stories"/>
    <s v="Browsing: Culture/Civilization/Society; Browsing: Fiction; Browsing: Literature"/>
    <b v="0"/>
    <n v="0"/>
    <m/>
    <b v="0"/>
    <b v="0"/>
    <s v="The New Adam And Eve (From &quot;Mosses From An Old Manse&quot;)"/>
    <s v="Single Author"/>
    <x v="0"/>
    <x v="0"/>
    <m/>
  </r>
  <r>
    <n v="9263"/>
    <x v="19372"/>
    <x v="2590"/>
    <s v="en"/>
    <n v="123"/>
    <s v="Canada -- Fiction"/>
    <s v="Browsing: Culture/Civilization/Society; Browsing: Fiction; Browsing: Literature"/>
    <b v="0"/>
    <n v="0"/>
    <m/>
    <b v="0"/>
    <b v="0"/>
    <s v="In The Midst Of Alarms"/>
    <s v="Single Author"/>
    <x v="0"/>
    <x v="0"/>
    <m/>
  </r>
  <r>
    <n v="9547"/>
    <x v="19373"/>
    <x v="8527"/>
    <s v="en"/>
    <n v="123"/>
    <s v="Sailors -- Fiction; Sargasso Sea -- Fiction; World War, 1914-1918 -- Fiction"/>
    <s v="Browsing: Fiction; Browsing: History - Warfare; Browsing: Literature"/>
    <b v="0"/>
    <n v="0"/>
    <m/>
    <b v="0"/>
    <b v="0"/>
    <s v="The Cruise Of The Dry Dock"/>
    <s v="Single Author"/>
    <x v="0"/>
    <x v="0"/>
    <m/>
  </r>
  <r>
    <n v="10408"/>
    <x v="19374"/>
    <x v="8528"/>
    <s v="en"/>
    <n v="123"/>
    <s v="Dance orchestra music; Foxtrots"/>
    <s v="Browsing: Music"/>
    <b v="0"/>
    <n v="0"/>
    <m/>
    <b v="0"/>
    <b v="0"/>
    <s v="Bring Back My Blushing Rose (&quot;Sally Won'T You Come Back&quot;): Foxtrot Medley"/>
    <s v="Single Author"/>
    <x v="0"/>
    <x v="0"/>
    <m/>
  </r>
  <r>
    <n v="10425"/>
    <x v="19375"/>
    <x v="91"/>
    <s v="de"/>
    <n v="123"/>
    <s v="Tasso, Torquato, 1544-1595 -- Drama"/>
    <s v="Browsing: Fiction; Browsing: Literature; DE Drama"/>
    <b v="0"/>
    <n v="0"/>
    <m/>
    <b v="0"/>
    <b v="0"/>
    <s v="Torquato Tasso: Ein Schauspiel"/>
    <s v="Single Author"/>
    <x v="0"/>
    <x v="0"/>
    <m/>
  </r>
  <r>
    <n v="11058"/>
    <x v="19376"/>
    <x v="1900"/>
    <s v="en"/>
    <n v="123"/>
    <s v="Crimean War, 1853-1856 -- Juvenile fiction"/>
    <s v="Browsing: Children &amp; Young Adult Reading; Browsing: Fiction; Browsing: History - Warfare; Children's Fiction"/>
    <b v="0"/>
    <n v="0"/>
    <m/>
    <b v="0"/>
    <b v="0"/>
    <s v="Jack Archer: A Tale Of The Crimea"/>
    <s v="Single Author"/>
    <x v="0"/>
    <x v="0"/>
    <m/>
  </r>
  <r>
    <n v="11807"/>
    <x v="19377"/>
    <x v="568"/>
    <s v="en"/>
    <n v="123"/>
    <s v="Copyright -- United States -- Catalogs"/>
    <s v="Browsing: Encyclopedias/Dictionaries/Reference; Browsing: Journalism/Media/Writing; Browsing: Law &amp; Criminology; Browsing: Reports &amp; Conference Proceedings"/>
    <b v="0"/>
    <n v="0"/>
    <m/>
    <b v="0"/>
    <b v="0"/>
    <s v="U.S. Copyright Renewals, 1953 January - June"/>
    <s v="Single Author"/>
    <x v="0"/>
    <x v="0"/>
    <m/>
  </r>
  <r>
    <n v="11991"/>
    <x v="19378"/>
    <x v="1812"/>
    <s v="en"/>
    <n v="123"/>
    <s v="Children's stories, American; Indians of North America -- Juvenile fiction"/>
    <s v="Browsing: Children &amp; Young Adult Reading; Browsing: Culture/Civilization/Society; Browsing: Literature"/>
    <b v="0"/>
    <n v="0"/>
    <m/>
    <b v="0"/>
    <b v="0"/>
    <s v="Po-No-Kah: An Indian Tale Of Long Ago"/>
    <s v="Single Author"/>
    <x v="0"/>
    <x v="0"/>
    <m/>
  </r>
  <r>
    <n v="12640"/>
    <x v="19379"/>
    <x v="48"/>
    <s v="en"/>
    <n v="123"/>
    <s v="Blandy, Mary, 1720-1752 -- Trials, litigation, etc.; Trials (Murder) -- Great Britain; Trials (Poisoning) -- Great Britain"/>
    <s v="Browsing: History - British; Browsing: Law &amp; Criminology"/>
    <b v="0"/>
    <n v="0"/>
    <m/>
    <b v="0"/>
    <b v="0"/>
    <s v="Trial Of Mary Blandy"/>
    <s v="Missing"/>
    <x v="2"/>
    <x v="0"/>
    <m/>
  </r>
  <r>
    <n v="12662"/>
    <x v="19380"/>
    <x v="8529"/>
    <s v="en"/>
    <n v="123"/>
    <s v="Camp meetings -- Juvenile fiction; Chautauqua (N.Y.) -- Juvenile fiction; Christian life -- Juvenile fiction; Conversion -- Juvenile fiction; Friendship -- Juvenile fiction; Sunday school teachers -- Juvenile fiction; Young men -- Juvenile fiction; Young women -- Juvenile fiction"/>
    <s v="Browsing: Children &amp; Young Adult Reading; Browsing: Fiction; Browsing: Religion/Spirituality/Paranormal"/>
    <b v="0"/>
    <n v="0"/>
    <m/>
    <b v="0"/>
    <b v="0"/>
    <s v="Four Girls At Chautauqua"/>
    <s v="Single Author"/>
    <x v="0"/>
    <x v="0"/>
    <m/>
  </r>
  <r>
    <n v="12668"/>
    <x v="19381"/>
    <x v="8530"/>
    <s v="en"/>
    <n v="123"/>
    <s v="New South Wales -- Description and travel"/>
    <s v="Australia; Browsing: History - General; Browsing: Travel &amp; Geography"/>
    <b v="0"/>
    <n v="0"/>
    <m/>
    <b v="0"/>
    <b v="0"/>
    <s v="An Account Of The English Colony In New South Wales, Volume 2: An Account Of The English Colony In New South Wales, From Its First Settlement In 1788, To August 1801: With Remarks On The Dispositions, Customs, Manners, Etc. Of The Native Inhabitants Of That Country. To Which Are Added, Some Particulars Of New Zealand; Compiled, By Permission, From The Mss. Of Lieutenant-Governor King; And An Account Of The Voyage Performed By Captain Flinders And Mr. Bass."/>
    <s v="Multiple Authors"/>
    <x v="3"/>
    <x v="0"/>
    <m/>
  </r>
  <r>
    <n v="12845"/>
    <x v="19382"/>
    <x v="48"/>
    <s v="en"/>
    <n v="123"/>
    <s v="History, Modern"/>
    <s v="Browsing: History - European; Browsing: History - General"/>
    <b v="0"/>
    <n v="0"/>
    <m/>
    <b v="0"/>
    <b v="0"/>
    <s v="The World'S Greatest Books — Volume 12 — Modern History"/>
    <s v="Missing"/>
    <x v="2"/>
    <x v="0"/>
    <m/>
  </r>
  <r>
    <n v="13588"/>
    <x v="19383"/>
    <x v="8531"/>
    <s v="en"/>
    <n v="123"/>
    <s v="Youth -- Conduct of life"/>
    <s v="Browsing: Parenthood &amp; Family Relations; Browsing: Philosophy &amp; Ethics; Browsing: Teaching &amp; Education"/>
    <b v="0"/>
    <n v="0"/>
    <m/>
    <b v="0"/>
    <b v="0"/>
    <s v="The Young Gentleman And Lady'S Monitor, And English Teacher'S Assistant: Being A Collection Of Select Pieces From Our Best Modern Writers, Calculated To Eradicate Vulgar Prejudices And Rusticity Of Manners, Improve The Understanding, Rectify The Will, Purify The Passions, Direct The Minds Of Youth To The Pursuit Of Proper Objects, And To Facilitate Their Reading, Writing, And Speaking The English Language With Elegance And Propriety"/>
    <s v="Single Author"/>
    <x v="0"/>
    <x v="0"/>
    <m/>
  </r>
  <r>
    <n v="13719"/>
    <x v="19384"/>
    <x v="289"/>
    <s v="en"/>
    <n v="123"/>
    <s v="England -- Periodicals; Scotland -- Periodicals"/>
    <s v="Blackwood's Edinburgh Magazine; Browsing: Culture/Civilization/Society; Browsing: History - General; Browsing: Journalism/Media/Writing"/>
    <b v="0"/>
    <n v="0"/>
    <m/>
    <b v="0"/>
    <b v="0"/>
    <s v="Blackwood'S Edinburgh Magazine — Volume 56, No. 345, July, 1844"/>
    <s v="Single Author"/>
    <x v="0"/>
    <x v="0"/>
    <m/>
  </r>
  <r>
    <n v="13748"/>
    <x v="19385"/>
    <x v="8532"/>
    <s v="en"/>
    <n v="123"/>
    <s v="Massachusetts"/>
    <s v="Browsing: Culture/Civilization/Society; Browsing: History - American"/>
    <b v="0"/>
    <n v="0"/>
    <m/>
    <b v="0"/>
    <b v="0"/>
    <s v="Have Faith In Massachusetts; 2D Ed.: A Collection Of Speeches And Messages"/>
    <s v="Single Author"/>
    <x v="0"/>
    <x v="0"/>
    <m/>
  </r>
  <r>
    <n v="14297"/>
    <x v="19386"/>
    <x v="3729"/>
    <s v="en"/>
    <n v="123"/>
    <s v="Africa -- Description and travel; Congo (Democratic Republic) -- Description and travel"/>
    <s v="Africa; Browsing: History - General; Browsing: Travel &amp; Geography"/>
    <b v="0"/>
    <n v="0"/>
    <m/>
    <b v="0"/>
    <b v="0"/>
    <s v="The Congo And Coasts Of Africa"/>
    <s v="Single Author"/>
    <x v="0"/>
    <x v="0"/>
    <m/>
  </r>
  <r>
    <n v="14446"/>
    <x v="19387"/>
    <x v="7910"/>
    <s v="en"/>
    <n v="123"/>
    <s v="McKinley, William, 1843-1901; Presidents -- United States; United States -- History -- Sources; United States -- Politics and government"/>
    <s v="Browsing: History - American; Browsing: Politics"/>
    <b v="0"/>
    <n v="0"/>
    <m/>
    <b v="0"/>
    <b v="0"/>
    <s v="A Supplement To A Compilation Of The Messages And Papers Of The Presidents: William Mckinley"/>
    <s v="Single Author"/>
    <x v="0"/>
    <x v="0"/>
    <m/>
  </r>
  <r>
    <n v="14451"/>
    <x v="19388"/>
    <x v="4060"/>
    <s v="en"/>
    <n v="123"/>
    <s v="Hunting -- Kenya; Kenya -- Description and travel"/>
    <s v="Africa; Browsing: History - General; Browsing: Travel &amp; Geography"/>
    <b v="0"/>
    <n v="0"/>
    <m/>
    <b v="0"/>
    <b v="0"/>
    <s v="African Camp Fires"/>
    <s v="Single Author"/>
    <x v="0"/>
    <x v="0"/>
    <m/>
  </r>
  <r>
    <n v="14576"/>
    <x v="19389"/>
    <x v="409"/>
    <s v="en"/>
    <n v="123"/>
    <s v="Mythology"/>
    <s v="Browsing: Culture/Civilization/Society; Browsing: Philosophy &amp; Ethics; Browsing: Psychiatry/Psychology; Browsing: Religion/Spirituality/Paranormal"/>
    <b v="0"/>
    <n v="0"/>
    <m/>
    <b v="0"/>
    <b v="0"/>
    <s v="Modern Mythology"/>
    <s v="Single Author"/>
    <x v="0"/>
    <x v="0"/>
    <m/>
  </r>
  <r>
    <n v="14577"/>
    <x v="19390"/>
    <x v="7341"/>
    <s v="en"/>
    <n v="123"/>
    <s v="History -- Study and teaching"/>
    <s v="Browsing: History - General; Browsing: Teaching &amp; Education; Education"/>
    <b v="0"/>
    <n v="0"/>
    <m/>
    <b v="0"/>
    <b v="0"/>
    <s v="The Teaching Of History"/>
    <s v="Single Author"/>
    <x v="0"/>
    <x v="0"/>
    <m/>
  </r>
  <r>
    <n v="14654"/>
    <x v="19391"/>
    <x v="98"/>
    <s v="en"/>
    <n v="123"/>
    <s v="Fiction; Western stories"/>
    <s v="Browsing: Culture/Civilization/Society; Browsing: Fiction; Browsing: Literature"/>
    <b v="0"/>
    <n v="0"/>
    <m/>
    <b v="0"/>
    <b v="0"/>
    <s v="A Daughter Of The Snows"/>
    <s v="Single Author"/>
    <x v="0"/>
    <x v="0"/>
    <m/>
  </r>
  <r>
    <n v="15401"/>
    <x v="19392"/>
    <x v="8533"/>
    <s v="en"/>
    <n v="123"/>
    <s v="Northwest, Canadian -- Description and travel"/>
    <s v="Browsing: History - American; Browsing: Travel &amp; Geography"/>
    <b v="0"/>
    <n v="0"/>
    <m/>
    <b v="0"/>
    <b v="0"/>
    <s v="The Great Lone Land: A Narrative Of Travel And Adventure In The North-West Of America"/>
    <s v="Single Author"/>
    <x v="0"/>
    <x v="0"/>
    <m/>
  </r>
  <r>
    <n v="16109"/>
    <x v="19393"/>
    <x v="8534"/>
    <s v="en; es"/>
    <n v="123"/>
    <s v="Comedies; Spanish drama"/>
    <s v="Browsing: Culture/Civilization/Society; Browsing: Fiction; Browsing: Literature; Browsing: Performing Arts/Film"/>
    <b v="0"/>
    <n v="0"/>
    <m/>
    <b v="0"/>
    <b v="0"/>
    <s v="Doña Clarines Y Mañana De Sol"/>
    <s v="Multiple Authors"/>
    <x v="1"/>
    <x v="1"/>
    <m/>
  </r>
  <r>
    <n v="16131"/>
    <x v="19394"/>
    <x v="8535"/>
    <s v="en"/>
    <n v="123"/>
    <s v="South African War, 1899-1902 -- Personal narratives"/>
    <s v="Boer War; Browsing: History - General; Browsing: History - Warfare"/>
    <b v="0"/>
    <n v="0"/>
    <m/>
    <b v="0"/>
    <b v="0"/>
    <s v="Campaign Pictures Of The War In South Africa (1899-1900): Letters From The Front"/>
    <s v="Single Author"/>
    <x v="0"/>
    <x v="0"/>
    <m/>
  </r>
  <r>
    <n v="16461"/>
    <x v="19395"/>
    <x v="8536"/>
    <s v="en"/>
    <n v="123"/>
    <s v="Bible -- Study and teaching"/>
    <s v="Browsing: Philosophy &amp; Ethics; Browsing: Religion/Spirituality/Paranormal; Browsing: Teaching &amp; Education; Christianity"/>
    <b v="0"/>
    <n v="0"/>
    <m/>
    <b v="0"/>
    <b v="0"/>
    <s v="A Bird'S-Eye View Of The Bible: Second Edition"/>
    <s v="Single Author"/>
    <x v="0"/>
    <x v="0"/>
    <m/>
  </r>
  <r>
    <n v="16467"/>
    <x v="19396"/>
    <x v="594"/>
    <s v="en"/>
    <n v="123"/>
    <s v="Composers -- Biography; Music -- France -- History and criticism; Music -- France -- Paris -- History and criticism; Music -- Germany -- History and criticism"/>
    <s v="Browsing: Biographies; Browsing: Music; Music"/>
    <b v="0"/>
    <n v="0"/>
    <m/>
    <b v="0"/>
    <b v="0"/>
    <s v="Musicians Of To-Day"/>
    <s v="Single Author"/>
    <x v="0"/>
    <x v="0"/>
    <m/>
  </r>
  <r>
    <n v="17443"/>
    <x v="19397"/>
    <x v="438"/>
    <s v="es"/>
    <n v="123"/>
    <s v="Spain -- History -- 19th century -- Fiction"/>
    <s v="Browsing: Fiction; Browsing: History - General; Browsing: Literature"/>
    <b v="0"/>
    <n v="0"/>
    <m/>
    <b v="0"/>
    <b v="0"/>
    <s v="Un Faccioso Más Y Algunos Frailes Menos"/>
    <s v="Single Author"/>
    <x v="0"/>
    <x v="0"/>
    <m/>
  </r>
  <r>
    <n v="17476"/>
    <x v="19398"/>
    <x v="296"/>
    <s v="en"/>
    <n v="123"/>
    <s v="Conversation; Oratory"/>
    <s v="Browsing: Language &amp; Communication; Browsing: Teaching &amp; Education"/>
    <b v="0"/>
    <n v="0"/>
    <m/>
    <b v="0"/>
    <b v="0"/>
    <s v="Talks On Talking"/>
    <s v="Single Author"/>
    <x v="0"/>
    <x v="0"/>
    <m/>
  </r>
  <r>
    <n v="18018"/>
    <x v="19399"/>
    <x v="684"/>
    <s v="en"/>
    <n v="123"/>
    <s v="Freedom of the press; Journalism -- Corrupt practices"/>
    <s v="Browsing: Culture/Civilization/Society; Browsing: Journalism/Media/Writing; Browsing: Politics"/>
    <b v="0"/>
    <n v="0"/>
    <m/>
    <b v="0"/>
    <b v="0"/>
    <s v="The Free Press"/>
    <s v="Single Author"/>
    <x v="0"/>
    <x v="0"/>
    <m/>
  </r>
  <r>
    <n v="18862"/>
    <x v="19400"/>
    <x v="407"/>
    <s v="en"/>
    <n v="123"/>
    <s v="English literature"/>
    <s v="Browsing: Language &amp; Communication; Browsing: Literature"/>
    <b v="0"/>
    <n v="0"/>
    <m/>
    <b v="0"/>
    <b v="0"/>
    <s v="The Uncollected Writings Of Thomas De Quincey—Vol. 1: With A Preface And Annotations By James Hogg"/>
    <s v="Single Author"/>
    <x v="0"/>
    <x v="0"/>
    <m/>
  </r>
  <r>
    <n v="18920"/>
    <x v="19401"/>
    <x v="8537"/>
    <s v="fr"/>
    <n v="123"/>
    <s v="Notre-Dame de Paris (Cathedral)"/>
    <s v="Browsing: Architecture; Browsing: Art &amp; Photography; Browsing: History - General; FR Sciences et Techniques"/>
    <b v="0"/>
    <n v="0"/>
    <m/>
    <b v="0"/>
    <b v="0"/>
    <s v="Projet De Restauration De Notre-Dame De Paris"/>
    <s v="Multiple Authors"/>
    <x v="1"/>
    <x v="0"/>
    <m/>
  </r>
  <r>
    <n v="19048"/>
    <x v="19402"/>
    <x v="8538"/>
    <s v="it"/>
    <n v="123"/>
    <s v="Autobiographies; Bazzero, Ambrogio, 1851-1882"/>
    <s v="Browsing: Biographies; Browsing: Literature; IT Biografie"/>
    <b v="0"/>
    <n v="0"/>
    <m/>
    <b v="0"/>
    <b v="0"/>
    <s v="Storia Di Un'Anima"/>
    <s v="Single Author"/>
    <x v="0"/>
    <x v="0"/>
    <m/>
  </r>
  <r>
    <n v="19291"/>
    <x v="19403"/>
    <x v="4246"/>
    <s v="en"/>
    <n v="123"/>
    <s v="Bahai Faith"/>
    <s v="Browsing: Philosophy &amp; Ethics; Browsing: Religion/Spirituality/Paranormal"/>
    <b v="1"/>
    <n v="0"/>
    <m/>
    <b v="0"/>
    <b v="0"/>
    <s v="A Compilaton On Scholarship"/>
    <s v="Single Author"/>
    <x v="0"/>
    <x v="0"/>
    <m/>
  </r>
  <r>
    <n v="19329"/>
    <x v="19404"/>
    <x v="8539"/>
    <s v="en"/>
    <n v="123"/>
    <s v="Ireland -- Guidebooks"/>
    <s v="Browsing: History - European; Browsing: Travel &amp; Geography"/>
    <b v="0"/>
    <n v="0"/>
    <m/>
    <b v="0"/>
    <b v="0"/>
    <s v="The Sunny Side Of Ireland: How To See It By The Great Southern And Western Railway"/>
    <s v="Single Author"/>
    <x v="0"/>
    <x v="0"/>
    <m/>
  </r>
  <r>
    <n v="19471"/>
    <x v="4878"/>
    <x v="2397"/>
    <s v="en"/>
    <n v="123"/>
    <s v="Science fiction"/>
    <s v="Browsing: Fiction; Browsing: Literature; Browsing: Science-Fiction &amp; Fantasy; Science Fiction"/>
    <b v="0"/>
    <n v="0"/>
    <m/>
    <b v="0"/>
    <b v="0"/>
    <s v="Badge Of Infamy"/>
    <s v="Single Author"/>
    <x v="0"/>
    <x v="0"/>
    <m/>
  </r>
  <r>
    <n v="19484"/>
    <x v="19405"/>
    <x v="27"/>
    <s v="en"/>
    <n v="123"/>
    <s v="Humorous stories, American; United States -- Social life and customs -- 19th century -- Fiction"/>
    <s v="Browsing: Culture/Civilization/Society; Browsing: Fiction; Browsing: Humour; Browsing: Literature"/>
    <b v="0"/>
    <n v="0"/>
    <m/>
    <b v="0"/>
    <b v="0"/>
    <s v="Editorial Wild Oats"/>
    <s v="Single Author"/>
    <x v="0"/>
    <x v="0"/>
    <m/>
  </r>
  <r>
    <n v="20768"/>
    <x v="19406"/>
    <x v="201"/>
    <s v="en"/>
    <n v="123"/>
    <s v="Essays; Speeches, addresses, etc."/>
    <s v="Browsing: Literature; Browsing: Philosophy &amp; Ethics; Browsing: Psychiatry/Psychology; Browsing: Religion/Spirituality/Paranormal"/>
    <b v="0"/>
    <n v="0"/>
    <m/>
    <b v="0"/>
    <b v="0"/>
    <s v="Memories And Studies"/>
    <s v="Single Author"/>
    <x v="0"/>
    <x v="0"/>
    <m/>
  </r>
  <r>
    <n v="20921"/>
    <x v="19407"/>
    <x v="8540"/>
    <s v="en"/>
    <n v="123"/>
    <s v="Art; Literature, Modern -- History and criticism; Vaudeville"/>
    <s v="Browsing: Art &amp; Photography; Browsing: Culture/Civilization/Society; Browsing: Literature"/>
    <b v="0"/>
    <n v="0"/>
    <m/>
    <b v="0"/>
    <b v="0"/>
    <s v="Adventures In The Arts: Informal Chapters On Painters, Vaudeville, And Poets"/>
    <s v="Single Author"/>
    <x v="0"/>
    <x v="0"/>
    <m/>
  </r>
  <r>
    <n v="20943"/>
    <x v="19408"/>
    <x v="27"/>
    <s v="eo"/>
    <n v="123"/>
    <s v="Short stories"/>
    <s v="Browsing: Fiction; Browsing: Literature; Esperanto"/>
    <b v="0"/>
    <n v="0"/>
    <m/>
    <b v="0"/>
    <b v="0"/>
    <s v="Mark Twain: Tri Ceteraj Noveloj"/>
    <s v="Single Author"/>
    <x v="0"/>
    <x v="0"/>
    <m/>
  </r>
  <r>
    <n v="21221"/>
    <x v="19409"/>
    <x v="1295"/>
    <s v="fr"/>
    <n v="123"/>
    <s v="Acadia; Indians of North America -- Nova Scotia; Jesuits -- Missions; New France -- Discovery and exploration; Poutrincourt, Jean de Biencourt, sieur de, 1557-1615"/>
    <s v="Browsing: History - American; Browsing: History - European; Browsing: Travel &amp; Geography; FR Histoire"/>
    <b v="0"/>
    <n v="0"/>
    <m/>
    <b v="0"/>
    <b v="0"/>
    <s v="Conversion Des Sauvages Qui Ont Esté Baptizés En La Nouvelle France, Cette Année 1610: Avec Un Bref Recit Du Voyage Du Sieur De Poutrincourt"/>
    <s v="Single Author"/>
    <x v="0"/>
    <x v="0"/>
    <m/>
  </r>
  <r>
    <n v="21245"/>
    <x v="19410"/>
    <x v="4210"/>
    <s v="en"/>
    <n v="123"/>
    <s v="Adventure and adventurers -- Juvenile fiction; Animals -- Juvenile fiction; Canoes and canoeing -- Juvenile fiction; Conduct of life -- Juvenile fiction; Friendship -- Juvenile fiction; Hunting -- Juvenile fiction; Indians of North America -- Juvenile fiction; Voyages and travels -- Juvenile fiction"/>
    <s v="Browsing: Children &amp; Young Adult Reading; Browsing: Fiction"/>
    <b v="0"/>
    <n v="0"/>
    <m/>
    <b v="0"/>
    <b v="0"/>
    <s v="Three Boys In The Wild North Land"/>
    <s v="Single Author"/>
    <x v="0"/>
    <x v="0"/>
    <m/>
  </r>
  <r>
    <n v="21280"/>
    <x v="19411"/>
    <x v="8541"/>
    <s v="en"/>
    <n v="123"/>
    <s v="Gunshot wounds; South African War, 1899-1902; Surgery, Military"/>
    <s v="Boer War; Browsing: Health &amp; Medicine; Browsing: History - Warfare; Browsing: Science - General"/>
    <b v="0"/>
    <n v="0"/>
    <m/>
    <b v="0"/>
    <b v="0"/>
    <s v="Surgical Experiences In South Africa, 1899-1900: Being Mainly A Clinical Study Of The Nature And Effects Of Injuries Produced By Bullets Of Small Calibre"/>
    <s v="Single Author"/>
    <x v="0"/>
    <x v="0"/>
    <m/>
  </r>
  <r>
    <n v="21902"/>
    <x v="19412"/>
    <x v="289"/>
    <s v="en"/>
    <n v="123"/>
    <s v="American periodicals"/>
    <s v="Browsing: Art &amp; Photography; Browsing: Literature; Browsing: Politics; The Atlantic Monthly"/>
    <b v="0"/>
    <n v="0"/>
    <m/>
    <b v="0"/>
    <b v="0"/>
    <s v="The Atlantic Monthly, Volume 17, No. 103, May, 1866: A Magazine Of Literature, Science, Art, And Politics"/>
    <s v="Single Author"/>
    <x v="0"/>
    <x v="0"/>
    <m/>
  </r>
  <r>
    <n v="22303"/>
    <x v="19413"/>
    <x v="8542"/>
    <s v="en"/>
    <n v="123"/>
    <s v="English literature -- 20th century -- History and criticism; Literature"/>
    <s v="Browsing: History - British; Browsing: Literature"/>
    <b v="0"/>
    <n v="0"/>
    <m/>
    <b v="0"/>
    <b v="0"/>
    <s v="Personality In Literature"/>
    <s v="Single Author"/>
    <x v="0"/>
    <x v="0"/>
    <m/>
  </r>
  <r>
    <n v="22584"/>
    <x v="19414"/>
    <x v="8543"/>
    <s v="en"/>
    <n v="123"/>
    <s v="Confederate States of America; Southern States -- Description and travel; United States -- History -- Civil War, 1861-1865 -- Personal narratives, Confederate"/>
    <s v="Browsing: History - American; Browsing: History - Warfare; Browsing: Travel &amp; Geography; US Civil War"/>
    <b v="0"/>
    <n v="0"/>
    <m/>
    <b v="0"/>
    <b v="0"/>
    <s v="Four Years In Rebel Capitals: An Inside View Of Life In The Southern Confederacy From Birth To Death"/>
    <s v="Single Author"/>
    <x v="0"/>
    <x v="0"/>
    <m/>
  </r>
  <r>
    <n v="22589"/>
    <x v="19415"/>
    <x v="8544"/>
    <s v="en"/>
    <n v="123"/>
    <s v="Science fiction; Short stories"/>
    <s v="Browsing: Fiction; Browsing: Literature; Browsing: Science-Fiction &amp; Fantasy; Science Fiction"/>
    <b v="0"/>
    <n v="0"/>
    <m/>
    <b v="0"/>
    <b v="0"/>
    <s v="Jubilation, U.S.A."/>
    <s v="Single Author"/>
    <x v="0"/>
    <x v="0"/>
    <m/>
  </r>
  <r>
    <n v="22779"/>
    <x v="19416"/>
    <x v="8545"/>
    <s v="en"/>
    <n v="123"/>
    <s v="Historical fiction"/>
    <s v="Browsing: Fiction; Browsing: History - General; Browsing: Literature"/>
    <b v="0"/>
    <n v="0"/>
    <m/>
    <b v="0"/>
    <b v="0"/>
    <s v="The False Chevalier: Or, The Lifeguard Of Marie Antoinette"/>
    <s v="Single Author"/>
    <x v="0"/>
    <x v="0"/>
    <m/>
  </r>
  <r>
    <n v="23403"/>
    <x v="19417"/>
    <x v="8546"/>
    <s v="en"/>
    <n v="123"/>
    <s v="Horses -- Diseases"/>
    <s v="Browsing: Nature/Gardening/Animals; Browsing: Science - Earth/Agricultural/Farming; Browsing: Science - Genetics/Biology/Evolution; Zoology"/>
    <b v="0"/>
    <n v="0"/>
    <m/>
    <b v="0"/>
    <b v="0"/>
    <s v="Special Report On Diseases Of The Horse"/>
    <s v="Multiple Authors"/>
    <x v="4"/>
    <x v="0"/>
    <m/>
  </r>
  <r>
    <n v="23780"/>
    <x v="19418"/>
    <x v="3456"/>
    <s v="en"/>
    <n v="123"/>
    <s v="New York (N.Y.) -- History -- 1775-1865 -- Fiction"/>
    <s v="Browsing: Fiction; Browsing: History - American; Browsing: Literature"/>
    <b v="0"/>
    <n v="0"/>
    <m/>
    <b v="0"/>
    <b v="0"/>
    <s v="A Little Girl In Old New York"/>
    <s v="Single Author"/>
    <x v="0"/>
    <x v="0"/>
    <m/>
  </r>
  <r>
    <n v="24039"/>
    <x v="19419"/>
    <x v="216"/>
    <s v="zh"/>
    <n v="123"/>
    <s v="Philosophy, Chinese; Taoism"/>
    <s v="Browsing: Philosophy &amp; Ethics; Browsing: Religion/Spirituality/Paranormal"/>
    <b v="0"/>
    <n v="0"/>
    <m/>
    <b v="0"/>
    <b v="0"/>
    <s v="老子"/>
    <s v="Single Author"/>
    <x v="0"/>
    <x v="0"/>
    <m/>
  </r>
  <r>
    <n v="24277"/>
    <x v="19420"/>
    <x v="5040"/>
    <s v="en"/>
    <n v="123"/>
    <s v="Psychic ability -- Fiction; Science fiction"/>
    <s v="Browsing: Fiction; Browsing: Science-Fiction &amp; Fantasy; Science Fiction"/>
    <b v="0"/>
    <n v="0"/>
    <m/>
    <b v="0"/>
    <b v="0"/>
    <s v="Card Trick"/>
    <s v="Single Author"/>
    <x v="0"/>
    <x v="0"/>
    <m/>
  </r>
  <r>
    <n v="24324"/>
    <x v="19421"/>
    <x v="289"/>
    <s v="en"/>
    <n v="123"/>
    <s v="Children's periodicals"/>
    <s v="Browsing: Children &amp; Young Adult Reading; Browsing: Encyclopedias/Dictionaries/Reference; Children's Anthologies"/>
    <b v="0"/>
    <n v="0"/>
    <m/>
    <b v="0"/>
    <b v="0"/>
    <s v="Chatterbox, 1906"/>
    <s v="Single Author"/>
    <x v="0"/>
    <x v="0"/>
    <m/>
  </r>
  <r>
    <n v="24364"/>
    <x v="19422"/>
    <x v="1800"/>
    <s v="en"/>
    <n v="123"/>
    <s v="English poetry"/>
    <s v="Browsing: Literature; Browsing: Poetry"/>
    <b v="0"/>
    <n v="0"/>
    <m/>
    <b v="0"/>
    <b v="0"/>
    <s v="The Defeat Of Youth, And Other Poems"/>
    <s v="Single Author"/>
    <x v="0"/>
    <x v="0"/>
    <m/>
  </r>
  <r>
    <n v="24374"/>
    <x v="19423"/>
    <x v="7270"/>
    <s v="en"/>
    <n v="123"/>
    <s v="Names, Personal -- English"/>
    <s v="Browsing: Culture/Civilization/Society; Browsing: History - General"/>
    <b v="0"/>
    <n v="0"/>
    <m/>
    <b v="0"/>
    <b v="0"/>
    <s v="The Romance Of Names"/>
    <s v="Single Author"/>
    <x v="0"/>
    <x v="0"/>
    <m/>
  </r>
  <r>
    <n v="24538"/>
    <x v="19424"/>
    <x v="8547"/>
    <s v="en"/>
    <n v="123"/>
    <s v="World War, 1914-1918 -- Campaigns -- Western Front; World War, 1914-1918 -- Personal narratives; World War, 1914-1918 -- Photography"/>
    <s v="Browsing: History - General; Browsing: History - Warfare; World War I"/>
    <b v="0"/>
    <n v="0"/>
    <m/>
    <b v="0"/>
    <b v="0"/>
    <s v="1914"/>
    <s v="Single Author"/>
    <x v="0"/>
    <x v="0"/>
    <m/>
  </r>
  <r>
    <n v="25570"/>
    <x v="19425"/>
    <x v="4278"/>
    <s v="en"/>
    <n v="123"/>
    <s v="Isle of Man -- Fiction"/>
    <s v="Bestsellers, American, 1895-1923; Browsing: Culture/Civilization/Society; Browsing: Fiction; Browsing: Literature"/>
    <b v="0"/>
    <n v="0"/>
    <m/>
    <b v="0"/>
    <b v="0"/>
    <s v="The Manxman: A Novel - 1895"/>
    <s v="Single Author"/>
    <x v="0"/>
    <x v="0"/>
    <m/>
  </r>
  <r>
    <n v="25889"/>
    <x v="19426"/>
    <x v="2665"/>
    <s v="en"/>
    <n v="123"/>
    <s v="United States -- History -- 1789-1801; United States -- History -- Confederation, 1783-1789; United States -- History -- Revolution, 1775-1783; Washington, George, 1732-1799"/>
    <s v="Browsing: History - American; Browsing: History - General"/>
    <b v="0"/>
    <n v="0"/>
    <m/>
    <b v="0"/>
    <b v="0"/>
    <s v="Washington And The American Republic, Vol. 3."/>
    <s v="Single Author"/>
    <x v="0"/>
    <x v="0"/>
    <m/>
  </r>
  <r>
    <n v="25935"/>
    <x v="19427"/>
    <x v="48"/>
    <s v="en"/>
    <n v="123"/>
    <s v="Northern Nut Growers Association -- Periodicals; Nut trees -- Periodicals; Nuts -- Periodicals"/>
    <s v="Browsing: Encyclopedias/Dictionaries/Reference; Browsing: Reports &amp; Conference Proceedings; Northern Nut Growers Association"/>
    <b v="0"/>
    <n v="0"/>
    <m/>
    <b v="0"/>
    <b v="0"/>
    <s v="Northern Nut Growers Association Report Of The Proceedings At The 43Rd Annual Meeting: Rockport, Indiana, August 25, 26 And 27, 1952"/>
    <s v="Missing"/>
    <x v="2"/>
    <x v="0"/>
    <m/>
  </r>
  <r>
    <n v="26570"/>
    <x v="19428"/>
    <x v="4825"/>
    <s v="la"/>
    <n v="123"/>
    <s v="Classical languages -- Pronunciation"/>
    <s v="Browsing: Language &amp; Communication; Browsing: Literature"/>
    <b v="0"/>
    <n v="0"/>
    <m/>
    <b v="0"/>
    <b v="0"/>
    <s v="De Pronunciatione Graecae &amp; Latinae Linguae"/>
    <s v="Single Author"/>
    <x v="0"/>
    <x v="0"/>
    <m/>
  </r>
  <r>
    <n v="26928"/>
    <x v="19429"/>
    <x v="1694"/>
    <s v="en"/>
    <n v="123"/>
    <s v="Courtship -- Fiction"/>
    <s v="Browsing: Culture/Civilization/Society; Browsing: Fiction; Browsing: Literature"/>
    <b v="0"/>
    <n v="0"/>
    <m/>
    <b v="0"/>
    <b v="0"/>
    <s v="Ladies-In-Waiting"/>
    <s v="Single Author"/>
    <x v="0"/>
    <x v="0"/>
    <m/>
  </r>
  <r>
    <n v="27137"/>
    <x v="19430"/>
    <x v="1454"/>
    <s v="en"/>
    <n v="123"/>
    <s v="Wool-carding"/>
    <s v="Browsing: Computers &amp; Technology; Browsing: Engineering &amp; Construction; Manufacturing; Technology"/>
    <b v="0"/>
    <n v="0"/>
    <m/>
    <b v="0"/>
    <b v="0"/>
    <s v="The Scholfield Wool-Carding Machines"/>
    <s v="Single Author"/>
    <x v="0"/>
    <x v="0"/>
    <m/>
  </r>
  <r>
    <n v="27472"/>
    <x v="19431"/>
    <x v="8548"/>
    <s v="en"/>
    <n v="123"/>
    <s v="Cats -- Juvenile fiction; Older women -- Juvenile fiction; Pets -- Juvenile fiction"/>
    <s v="Browsing: Children &amp; Young Adult Reading; Browsing: Fiction"/>
    <b v="0"/>
    <n v="0"/>
    <m/>
    <b v="0"/>
    <b v="0"/>
    <s v="The Story Of A Cat"/>
    <s v="Single Author"/>
    <x v="0"/>
    <x v="0"/>
    <m/>
  </r>
  <r>
    <n v="27504"/>
    <x v="19432"/>
    <x v="5727"/>
    <s v="en"/>
    <n v="123"/>
    <s v="Northwest, Canadian -- Fiction"/>
    <s v="Browsing: Culture/Civilization/Society; Browsing: Fiction; Browsing: Literature"/>
    <b v="0"/>
    <n v="0"/>
    <m/>
    <b v="0"/>
    <b v="0"/>
    <s v="Lorimer Of The Northwest"/>
    <s v="Single Author"/>
    <x v="0"/>
    <x v="0"/>
    <m/>
  </r>
  <r>
    <n v="27543"/>
    <x v="19433"/>
    <x v="8549"/>
    <s v="pt"/>
    <n v="123"/>
    <s v="Comedies; Portuguese drama"/>
    <s v="Browsing: Fiction; Browsing: Literature; Browsing: Performing Arts/Film; PT Teatro"/>
    <b v="0"/>
    <n v="0"/>
    <m/>
    <b v="0"/>
    <b v="0"/>
    <s v="Effeitos Do Hypnotismo"/>
    <s v="Single Author"/>
    <x v="0"/>
    <x v="0"/>
    <m/>
  </r>
  <r>
    <n v="28736"/>
    <x v="19434"/>
    <x v="8550"/>
    <s v="en"/>
    <n v="123"/>
    <s v="Christian life"/>
    <s v="Browsing: Culture/Civilization/Society; Browsing: Philosophy &amp; Ethics; Browsing: Psychiatry/Psychology; Browsing: Religion/Spirituality/Paranormal"/>
    <b v="0"/>
    <n v="0"/>
    <m/>
    <b v="0"/>
    <b v="0"/>
    <s v="Heart Talks"/>
    <s v="Single Author"/>
    <x v="0"/>
    <x v="0"/>
    <m/>
  </r>
  <r>
    <n v="28849"/>
    <x v="19435"/>
    <x v="4828"/>
    <s v="en"/>
    <n v="123"/>
    <s v="Detective and mystery stories; Smugglers -- Juvenile fiction"/>
    <s v="Browsing: Children &amp; Young Adult Reading; Browsing: Crime/Mystery; Browsing: Fiction"/>
    <b v="0"/>
    <n v="0"/>
    <m/>
    <b v="0"/>
    <b v="0"/>
    <s v="Smugglers' Reef: A Rick Brant Science-Adventure Story"/>
    <s v="Single Author"/>
    <x v="0"/>
    <x v="0"/>
    <m/>
  </r>
  <r>
    <n v="28925"/>
    <x v="19436"/>
    <x v="1179"/>
    <s v="en"/>
    <n v="123"/>
    <s v="Fiction"/>
    <s v="Browsing: Fiction; Browsing: Literature"/>
    <b v="0"/>
    <n v="0"/>
    <m/>
    <b v="0"/>
    <b v="0"/>
    <s v="Lover Or Friend"/>
    <s v="Single Author"/>
    <x v="0"/>
    <x v="0"/>
    <m/>
  </r>
  <r>
    <n v="29058"/>
    <x v="19437"/>
    <x v="8551"/>
    <s v="en"/>
    <n v="123"/>
    <s v="Fruit-culture -- Great Britain; Gardening -- Early works to 1800"/>
    <s v="Browsing: Nature/Gardening/Animals; Browsing: Science - Earth/Agricultural/Farming"/>
    <b v="0"/>
    <n v="0"/>
    <m/>
    <b v="0"/>
    <b v="0"/>
    <s v="A New Orchard And Garden: Or, The Best Way For Planting, Grafting, And To Make Any Ground Good, For A Rich Orchard: Particularly In The North And Generally For The Whole Kingdome Of England"/>
    <s v="Multiple Authors"/>
    <x v="1"/>
    <x v="0"/>
    <m/>
  </r>
  <r>
    <n v="29333"/>
    <x v="19438"/>
    <x v="8552"/>
    <s v="en"/>
    <n v="123"/>
    <s v="World War, 1914-1918 -- Personal narratives, British"/>
    <s v="Browsing: History - British; Browsing: History - General; Browsing: History - Warfare; World War I"/>
    <b v="0"/>
    <n v="0"/>
    <m/>
    <b v="0"/>
    <b v="0"/>
    <s v="War Letters Of A Public-School Boy"/>
    <s v="Single Author"/>
    <x v="0"/>
    <x v="0"/>
    <m/>
  </r>
  <r>
    <n v="29340"/>
    <x v="19439"/>
    <x v="48"/>
    <s v="en"/>
    <n v="123"/>
    <s v="World War, 1914-1918"/>
    <s v="Browsing: History - General; Browsing: History - Warfare; World War I"/>
    <b v="0"/>
    <n v="0"/>
    <m/>
    <b v="0"/>
    <b v="0"/>
    <s v="The Story Of The Great War, Volume 4: Champagne, Artois, Grodno; Fall Of Nish; Caucasus; Mesopotamia; Development Of Air Strategy; United States And The War"/>
    <s v="Missing"/>
    <x v="2"/>
    <x v="0"/>
    <m/>
  </r>
  <r>
    <n v="29583"/>
    <x v="19440"/>
    <x v="8553"/>
    <s v="en"/>
    <n v="123"/>
    <s v="United States -- History -- Civil War, 1861-1865 -- Fiction"/>
    <s v="Browsing: Fiction; Browsing: History - American"/>
    <b v="0"/>
    <n v="0"/>
    <m/>
    <b v="0"/>
    <b v="0"/>
    <s v="Shoulder-Straps: A Novel Of New York And The Army, 1862"/>
    <s v="Single Author"/>
    <x v="0"/>
    <x v="0"/>
    <m/>
  </r>
  <r>
    <n v="29643"/>
    <x v="19441"/>
    <x v="2465"/>
    <s v="en"/>
    <n v="123"/>
    <s v="Science fiction; Short stories"/>
    <s v="Browsing: Fiction; Browsing: Literature; Browsing: Science-Fiction &amp; Fantasy; Science Fiction"/>
    <b v="0"/>
    <n v="0"/>
    <m/>
    <b v="0"/>
    <b v="0"/>
    <s v="Death Of A Spaceman"/>
    <s v="Single Author"/>
    <x v="0"/>
    <x v="0"/>
    <m/>
  </r>
  <r>
    <n v="31531"/>
    <x v="19442"/>
    <x v="8554"/>
    <s v="pl"/>
    <n v="123"/>
    <s v="Famines -- Galicia (Poland and Ukraine); Galicia (Poland and Ukraine) -- Economic conditions -- 19th century; Natural disasters -- Galicia (Poland and Ukraine)"/>
    <s v="Browsing: Culture/Civilization/Society; Browsing: Economics; Browsing: History - European"/>
    <b v="0"/>
    <n v="0"/>
    <m/>
    <b v="0"/>
    <b v="0"/>
    <s v="O Sprawie Glodowej W Galicyi 1866: Luzne Uwagi"/>
    <s v="Single Author"/>
    <x v="0"/>
    <x v="0"/>
    <m/>
  </r>
  <r>
    <n v="31545"/>
    <x v="19443"/>
    <x v="8555"/>
    <s v="en"/>
    <n v="123"/>
    <s v="Sex; Spermatogenesis"/>
    <s v="Browsing: Science - Genetics/Biology/Evolution; Browsing: Sexuality &amp; Erotica"/>
    <b v="0"/>
    <n v="0"/>
    <m/>
    <b v="0"/>
    <b v="0"/>
    <s v="Studies In Spermatogenesis (Part 1 Of 2)"/>
    <s v="Single Author"/>
    <x v="0"/>
    <x v="0"/>
    <m/>
  </r>
  <r>
    <n v="31950"/>
    <x v="19444"/>
    <x v="289"/>
    <s v="en"/>
    <n v="123"/>
    <s v="Encyclopedias and dictionaries"/>
    <s v="Browsing: Encyclopedias/Dictionaries/Reference"/>
    <b v="0"/>
    <n v="0"/>
    <m/>
    <b v="0"/>
    <b v="0"/>
    <s v="Encyclopaedia Britannica, 11Th Edition, &quot;Columbus&quot; To &quot;Condottiere&quot;: Volume 6, Slice 7"/>
    <s v="Single Author"/>
    <x v="0"/>
    <x v="0"/>
    <m/>
  </r>
  <r>
    <n v="32198"/>
    <x v="19445"/>
    <x v="8556"/>
    <s v="en"/>
    <n v="123"/>
    <s v="Cleek, Hamilton (Fictitious character) -- Fiction; Detective and mystery stories"/>
    <s v="Browsing: Crime/Mystery; Browsing: Fiction; Browsing: Literature"/>
    <b v="0"/>
    <n v="0"/>
    <m/>
    <b v="0"/>
    <b v="0"/>
    <s v="Cleek Of Scotland Yard: Detective Stories"/>
    <s v="Single Author"/>
    <x v="0"/>
    <x v="0"/>
    <m/>
  </r>
  <r>
    <n v="32226"/>
    <x v="19446"/>
    <x v="1836"/>
    <s v="en"/>
    <n v="123"/>
    <s v="Children's stories; Courtship -- Juvenile fiction; Fairy tales; Friendship -- Juvenile fiction; Mermaids -- Juvenile fiction; Princesses -- Juvenile fiction"/>
    <s v="Browsing: Children &amp; Young Adult Reading; Browsing: Fiction; Browsing: Literature"/>
    <b v="0"/>
    <n v="0"/>
    <m/>
    <b v="0"/>
    <b v="0"/>
    <s v="The Flower Princess"/>
    <s v="Single Author"/>
    <x v="0"/>
    <x v="0"/>
    <m/>
  </r>
  <r>
    <n v="32390"/>
    <x v="19447"/>
    <x v="5251"/>
    <s v="en"/>
    <n v="123"/>
    <s v="Africa -- Fiction; Science fiction"/>
    <s v="Browsing: Culture/Civilization/Society; Browsing: Fiction; Browsing: Science-Fiction &amp; Fantasy"/>
    <b v="0"/>
    <n v="0"/>
    <m/>
    <b v="0"/>
    <b v="0"/>
    <s v="Black Man'S Burden"/>
    <s v="Single Author"/>
    <x v="0"/>
    <x v="0"/>
    <m/>
  </r>
  <r>
    <n v="32463"/>
    <x v="19448"/>
    <x v="848"/>
    <s v="en"/>
    <n v="123"/>
    <s v="Great Britain -- Colonies -- America -- Administration; Great Britain. Stamp Act (1765); Stamp duties -- Law and legislation -- Great Britain; Taxation -- Great Britain -- Colonies; United States -- History -- Revolution, 1775-1783 -- Causes"/>
    <s v="Browsing: Economics; Browsing: History - American; Browsing: Politics"/>
    <b v="0"/>
    <n v="0"/>
    <m/>
    <b v="0"/>
    <b v="0"/>
    <s v="The Justice And Necessity Of Taxing The American Colonies, Demonstrated: Together With A Vindication Of The Authority Of Parliament"/>
    <s v="Single Author"/>
    <x v="0"/>
    <x v="0"/>
    <m/>
  </r>
  <r>
    <n v="32466"/>
    <x v="19449"/>
    <x v="245"/>
    <s v="en"/>
    <n v="123"/>
    <s v="Adventure stories; Children -- Juvenile fiction; Country life -- Juvenile fiction; England -- Juvenile fiction; Families -- Juvenile fiction; Siblings -- Juvenile fiction"/>
    <s v="Browsing: Children &amp; Young Adult Reading; Browsing: Fiction"/>
    <b v="0"/>
    <n v="0"/>
    <m/>
    <b v="0"/>
    <b v="0"/>
    <s v="The Wouldbegoods"/>
    <s v="Single Author"/>
    <x v="0"/>
    <x v="0"/>
    <m/>
  </r>
  <r>
    <n v="33574"/>
    <x v="19450"/>
    <x v="6450"/>
    <s v="en"/>
    <n v="123"/>
    <s v="Frogs"/>
    <s v="Animal; Animals-Wild-Reptiles and Amphibians; Browsing: Nature/Gardening/Animals; Browsing: Science - General"/>
    <b v="0"/>
    <n v="0"/>
    <m/>
    <b v="0"/>
    <b v="0"/>
    <s v="A Field Study Of The Kansas Ant-Eating Frog, Gastrophryne Olivacea"/>
    <s v="Single Author"/>
    <x v="0"/>
    <x v="0"/>
    <m/>
  </r>
  <r>
    <n v="33598"/>
    <x v="19451"/>
    <x v="8557"/>
    <s v="pl"/>
    <n v="123"/>
    <s v="Polish language -- Periodicals; Polish literature -- Periodicals"/>
    <s v="Browsing: Language &amp; Communication; Browsing: Literature"/>
    <b v="0"/>
    <n v="0"/>
    <m/>
    <b v="0"/>
    <b v="0"/>
    <s v="Język Polski, 1920, Nr 3 (Maj/Czerwiec)"/>
    <s v="Multiple Authors"/>
    <x v="3"/>
    <x v="0"/>
    <m/>
  </r>
  <r>
    <n v="33998"/>
    <x v="19452"/>
    <x v="8558"/>
    <s v="en"/>
    <n v="123"/>
    <s v="Hymns -- History and criticism"/>
    <s v="Browsing: History - General; Browsing: Philosophy &amp; Ethics; Browsing: Religion/Spirituality/Paranormal"/>
    <b v="0"/>
    <n v="0"/>
    <m/>
    <b v="0"/>
    <b v="0"/>
    <s v="The Story Of Our Hymns"/>
    <s v="Single Author"/>
    <x v="0"/>
    <x v="0"/>
    <m/>
  </r>
  <r>
    <n v="34176"/>
    <x v="19453"/>
    <x v="8559"/>
    <s v="en"/>
    <n v="123"/>
    <s v="Proverbs -- History and criticism"/>
    <s v="Browsing: Language &amp; Communication; Browsing: Literature"/>
    <b v="0"/>
    <n v="0"/>
    <m/>
    <b v="0"/>
    <b v="0"/>
    <s v="Proverb Lore: Many Sayings, Wise Or Otherwise, On Many Subjects, Gleaned From Many Sources"/>
    <s v="Single Author"/>
    <x v="0"/>
    <x v="0"/>
    <m/>
  </r>
  <r>
    <n v="35847"/>
    <x v="19454"/>
    <x v="4834"/>
    <s v="en"/>
    <n v="123"/>
    <s v="Hedwig, Herzogin von Schwaben, approximately 938-994 -- Fiction"/>
    <s v="Browsing: Fiction; Browsing: History - Medieval/The Middle Ages; Browsing: Literature"/>
    <b v="0"/>
    <n v="0"/>
    <m/>
    <b v="0"/>
    <b v="0"/>
    <s v="Ekkehard: A Tale Of The Tenth Century. Vol. 2 (Of 2)"/>
    <s v="Single Author"/>
    <x v="0"/>
    <x v="0"/>
    <m/>
  </r>
  <r>
    <n v="36099"/>
    <x v="19455"/>
    <x v="140"/>
    <s v="en"/>
    <n v="123"/>
    <s v="Adventure and adventurers -- Juvenile fiction; Conduct of life -- Juvenile fiction; Courage -- Juvenile fiction; Fighting (Psychology) -- Juvenile fiction; Friendship -- Juvenile fiction; Hazing -- Juvenile fiction; Honor -- Juvenile fiction; Parent and child -- Juvenile fiction; Revenge -- Juvenile fiction; Soldiers -- Juvenile fiction; Students -- Juvenile fiction; Swimming -- Juvenile fiction; United States Military Academy -- Juvenile fiction; Youth -- Conduct of life -- Juvenile fiction"/>
    <s v="Browsing: Children &amp; Young Adult Reading; Browsing: Fiction"/>
    <b v="0"/>
    <n v="0"/>
    <m/>
    <b v="0"/>
    <b v="0"/>
    <s v="A Cadet'S Honor: Mark Mallory'S Heroism"/>
    <s v="Single Author"/>
    <x v="0"/>
    <x v="0"/>
    <m/>
  </r>
  <r>
    <n v="36385"/>
    <x v="19456"/>
    <x v="8560"/>
    <s v="en"/>
    <n v="123"/>
    <s v="Fairy tales; Fairy tales -- Norway; Folklore -- Norway; Tales -- Norway"/>
    <s v="Browsing: Culture/Civilization/Society; Browsing: Literature"/>
    <b v="0"/>
    <n v="0"/>
    <m/>
    <b v="0"/>
    <b v="0"/>
    <s v="Tales From The Fjeld: A Second Series Of Popular Tales"/>
    <s v="Single Author"/>
    <x v="0"/>
    <x v="0"/>
    <m/>
  </r>
  <r>
    <n v="36536"/>
    <x v="19457"/>
    <x v="8561"/>
    <s v="en"/>
    <n v="123"/>
    <s v="Concord, Battle of, Concord, Mass., 1775; Lexington, Battle of, Lexington, Mass., 1775; Massachusetts -- History -- Revolution, 1775-1783"/>
    <s v="Browsing: History - American; Browsing: History - Warfare"/>
    <b v="0"/>
    <n v="0"/>
    <m/>
    <b v="0"/>
    <b v="0"/>
    <s v="Gage'S Instructions"/>
    <s v="Multiple Authors"/>
    <x v="1"/>
    <x v="0"/>
    <m/>
  </r>
  <r>
    <n v="36580"/>
    <x v="19458"/>
    <x v="8562"/>
    <s v="en"/>
    <n v="123"/>
    <s v="Drama -- Technique"/>
    <s v="Browsing: Literature; Browsing: Performing Arts/Film"/>
    <b v="0"/>
    <n v="0"/>
    <m/>
    <b v="0"/>
    <b v="0"/>
    <s v="Dramatic Technique"/>
    <s v="Single Author"/>
    <x v="0"/>
    <x v="0"/>
    <m/>
  </r>
  <r>
    <n v="36695"/>
    <x v="19459"/>
    <x v="6613"/>
    <s v="en"/>
    <n v="123"/>
    <s v="Character; Conduct of life"/>
    <s v="Browsing: Philosophy &amp; Ethics; Browsing: Psychiatry/Psychology; Browsing: Religion/Spirituality/Paranormal"/>
    <b v="0"/>
    <n v="0"/>
    <m/>
    <b v="0"/>
    <b v="0"/>
    <s v="Right Living As A Fine Art: A Study Of Channing'S Symphony As An Outline Of The Ideal Life And Character"/>
    <s v="Single Author"/>
    <x v="0"/>
    <x v="0"/>
    <m/>
  </r>
  <r>
    <n v="36756"/>
    <x v="19460"/>
    <x v="8563"/>
    <s v="en"/>
    <n v="123"/>
    <s v="Mayflower (Ship); Pilgrims (New Plymouth Colony)"/>
    <s v="Browsing: Culture/Civilization/Society; Browsing: History - American"/>
    <b v="0"/>
    <n v="0"/>
    <m/>
    <b v="0"/>
    <b v="0"/>
    <s v="The Romantic Story Of The Mayflower Pilgrims, And Its Place In The Life Of To-Day"/>
    <s v="Single Author"/>
    <x v="0"/>
    <x v="0"/>
    <m/>
  </r>
  <r>
    <n v="37120"/>
    <x v="19461"/>
    <x v="8564"/>
    <s v="en"/>
    <n v="123"/>
    <s v="Bible. Mark -- Commentaries"/>
    <s v="Browsing: Philosophy &amp; Ethics; Browsing: Religion/Spirituality/Paranormal"/>
    <b v="0"/>
    <n v="0"/>
    <m/>
    <b v="0"/>
    <b v="0"/>
    <s v="The Expositor'S Bible: The Gospel According To St. Mark"/>
    <s v="Single Author"/>
    <x v="0"/>
    <x v="0"/>
    <m/>
  </r>
  <r>
    <n v="37197"/>
    <x v="19462"/>
    <x v="8565"/>
    <s v="en"/>
    <n v="123"/>
    <s v="Architecture -- Greece -- Athens; Erechtheum (Athens, Greece); Propylaea (Acropolis, Athens, Greece)"/>
    <s v="Browsing: Architecture; Browsing: Art &amp; Photography"/>
    <b v="0"/>
    <n v="0"/>
    <m/>
    <b v="0"/>
    <b v="0"/>
    <s v="Problems In Periclean Buildings"/>
    <s v="Single Author"/>
    <x v="0"/>
    <x v="0"/>
    <m/>
  </r>
  <r>
    <n v="37210"/>
    <x v="19463"/>
    <x v="8566"/>
    <s v="en"/>
    <n v="123"/>
    <s v="Birds -- Kansas"/>
    <s v="Animal; Animals-Wild-Birds; Browsing: Nature/Gardening/Animals; Browsing: Science - General"/>
    <b v="0"/>
    <n v="0"/>
    <m/>
    <b v="0"/>
    <b v="0"/>
    <s v="The Breeding Birds Of Kansas"/>
    <s v="Single Author"/>
    <x v="0"/>
    <x v="0"/>
    <m/>
  </r>
  <r>
    <n v="37234"/>
    <x v="19464"/>
    <x v="2589"/>
    <s v="en"/>
    <n v="123"/>
    <s v="Rationalism"/>
    <s v="Browsing: Philosophy &amp; Ethics; Browsing: Psychiatry/Psychology; Browsing: Religion/Spirituality/Paranormal"/>
    <b v="0"/>
    <n v="0"/>
    <m/>
    <b v="0"/>
    <b v="0"/>
    <s v="My Path To Atheism"/>
    <s v="Single Author"/>
    <x v="0"/>
    <x v="0"/>
    <m/>
  </r>
  <r>
    <n v="37477"/>
    <x v="19465"/>
    <x v="8567"/>
    <s v="en"/>
    <n v="123"/>
    <s v="Gambling -- Fiction; Horse racing -- Fiction; Poker -- Fiction; Short stories, American"/>
    <s v="Browsing: Fiction; Browsing: Literature"/>
    <b v="0"/>
    <n v="0"/>
    <m/>
    <b v="0"/>
    <b v="0"/>
    <s v="Taking Chances"/>
    <s v="Single Author"/>
    <x v="0"/>
    <x v="0"/>
    <m/>
  </r>
  <r>
    <n v="37493"/>
    <x v="19466"/>
    <x v="8568"/>
    <s v="en"/>
    <n v="123"/>
    <s v="Baseball -- Juvenile fiction; Boy Scouts -- Juvenile fiction"/>
    <s v="Browsing: Children &amp; Young Adult Reading; Browsing: Fiction"/>
    <b v="0"/>
    <n v="0"/>
    <m/>
    <b v="0"/>
    <b v="0"/>
    <s v="Fast Nine; Or, A Challenge From Fairfield"/>
    <s v="Single Author"/>
    <x v="0"/>
    <x v="0"/>
    <m/>
  </r>
  <r>
    <n v="37953"/>
    <x v="19467"/>
    <x v="8569"/>
    <s v="en"/>
    <n v="123"/>
    <s v="Rome (Italy) -- Social life and customs"/>
    <s v="Browsing: Culture/Civilization/Society; Browsing: History - European; Browsing: Travel &amp; Geography"/>
    <b v="0"/>
    <n v="0"/>
    <m/>
    <b v="0"/>
    <b v="0"/>
    <s v="Italian Letters Of A Diplomat'S Wife: January-May, 1880; February-April, 1904"/>
    <s v="Single Author"/>
    <x v="0"/>
    <x v="0"/>
    <m/>
  </r>
  <r>
    <n v="38531"/>
    <x v="19468"/>
    <x v="2305"/>
    <s v="en"/>
    <n v="123"/>
    <s v="Horror tales; Mystery fiction; Short stories; Suspense fiction"/>
    <s v="Browsing: Crime/Mystery; Browsing: Fiction; Browsing: Literature"/>
    <b v="0"/>
    <n v="0"/>
    <m/>
    <b v="0"/>
    <b v="0"/>
    <s v="The Beckoning Hand, And Other Stories"/>
    <s v="Single Author"/>
    <x v="0"/>
    <x v="0"/>
    <m/>
  </r>
  <r>
    <n v="38587"/>
    <x v="19469"/>
    <x v="8570"/>
    <s v="en"/>
    <n v="123"/>
    <s v="World War, 1914-1918 -- Naval operations -- Submarine; World War, 1914-1918 -- United States"/>
    <s v="Browsing: History - General; Browsing: History - Warfare"/>
    <b v="0"/>
    <n v="0"/>
    <m/>
    <b v="0"/>
    <b v="0"/>
    <s v="The Victory At Sea"/>
    <s v="Multiple Authors"/>
    <x v="1"/>
    <x v="0"/>
    <m/>
  </r>
  <r>
    <n v="38843"/>
    <x v="19470"/>
    <x v="2200"/>
    <s v="en"/>
    <n v="123"/>
    <s v="Egypt -- History, Ancient"/>
    <s v="Browsing: History - Ancient; Browsing: History - General"/>
    <b v="0"/>
    <n v="0"/>
    <m/>
    <b v="0"/>
    <b v="0"/>
    <s v="The Egypt Of The Hebrews And Herodotos"/>
    <s v="Single Author"/>
    <x v="0"/>
    <x v="0"/>
    <m/>
  </r>
  <r>
    <n v="38997"/>
    <x v="19471"/>
    <x v="2871"/>
    <s v="en"/>
    <n v="123"/>
    <s v="Paris (France) -- Description and travel; Paris (France) -- Social life and customs -- 19th century"/>
    <s v="Browsing: Culture/Civilization/Society; Browsing: History - European; Browsing: Travel &amp; Geography"/>
    <b v="0"/>
    <n v="0"/>
    <m/>
    <b v="0"/>
    <b v="0"/>
    <s v="Paris And The Parisians In 1835 (Vol. 1)"/>
    <s v="Single Author"/>
    <x v="0"/>
    <x v="0"/>
    <m/>
  </r>
  <r>
    <n v="39156"/>
    <x v="19472"/>
    <x v="8571"/>
    <s v="fr"/>
    <n v="123"/>
    <s v="Family life; Marriage"/>
    <s v="Browsing: Culture/Civilization/Society; Browsing: Parenthood &amp; Family Relations; Browsing: Teaching &amp; Education; FR Education et Enseignement"/>
    <b v="0"/>
    <n v="0"/>
    <m/>
    <b v="0"/>
    <b v="0"/>
    <s v="La Vie En Famille: Comment Vivre À Deux?"/>
    <s v="Single Author"/>
    <x v="0"/>
    <x v="0"/>
    <m/>
  </r>
  <r>
    <n v="39220"/>
    <x v="19473"/>
    <x v="1930"/>
    <s v="fr"/>
    <n v="123"/>
    <s v="Erotic literature; France -- Court and courtiers; Women -- France -- Biography"/>
    <s v="Browsing: Biographies; Browsing: Gender &amp; Sexuality Studies; Browsing: History - European; FR Séduction et libertinage"/>
    <b v="0"/>
    <n v="0"/>
    <m/>
    <b v="0"/>
    <b v="0"/>
    <s v="Vies Des Dames Galantes"/>
    <s v="Single Author"/>
    <x v="0"/>
    <x v="0"/>
    <m/>
  </r>
  <r>
    <n v="39712"/>
    <x v="19474"/>
    <x v="8572"/>
    <s v="en"/>
    <n v="123"/>
    <s v="Fairy tales -- England -- Lancashire; Folklore -- England -- Lancashire; Goblins -- England -- Lancashire"/>
    <s v="Browsing: Culture/Civilization/Society; Browsing: Travel &amp; Geography"/>
    <b v="0"/>
    <n v="0"/>
    <m/>
    <b v="0"/>
    <b v="0"/>
    <s v="Goblin Tales Of Lancashire"/>
    <s v="Single Author"/>
    <x v="0"/>
    <x v="0"/>
    <m/>
  </r>
  <r>
    <n v="39733"/>
    <x v="19475"/>
    <x v="8573"/>
    <s v="en"/>
    <n v="123"/>
    <s v="Formulas, recipes, etc.; Industrial arts -- Dictionaries; Technology -- Dictionaries"/>
    <s v="Browsing: Computers &amp; Technology; Browsing: Encyclopedias/Dictionaries/Reference; Browsing: Engineering &amp; Construction"/>
    <b v="0"/>
    <n v="0"/>
    <m/>
    <b v="0"/>
    <b v="0"/>
    <s v="Cooley'S Cyclopædia Of Practical Receipts And Collateral Information In The Arts, Manufactures, Professions, And Trades..., Sixth Edition, Volume I"/>
    <s v="Multiple Authors"/>
    <x v="1"/>
    <x v="0"/>
    <m/>
  </r>
  <r>
    <n v="40591"/>
    <x v="19476"/>
    <x v="8574"/>
    <s v="en"/>
    <n v="123"/>
    <s v="Hamilton, Alexander, 1757-1804; Statesmen -- United States -- Biography; United States -- Politics and government -- 1783-1809"/>
    <s v="Browsing: Biographies; Browsing: History - American; Browsing: Politics"/>
    <b v="0"/>
    <n v="0"/>
    <m/>
    <b v="0"/>
    <b v="0"/>
    <s v="Alexander Hamilton"/>
    <s v="Single Author"/>
    <x v="0"/>
    <x v="0"/>
    <m/>
  </r>
  <r>
    <n v="40696"/>
    <x v="19477"/>
    <x v="57"/>
    <s v="en"/>
    <n v="123"/>
    <s v="World War, 1914-1918 -- Fiction"/>
    <s v="Browsing: Fiction; Browsing: History - Warfare; Browsing: Literature"/>
    <b v="0"/>
    <n v="0"/>
    <m/>
    <b v="0"/>
    <b v="0"/>
    <s v="Who Goes There!"/>
    <s v="Single Author"/>
    <x v="0"/>
    <x v="0"/>
    <m/>
  </r>
  <r>
    <n v="40738"/>
    <x v="19478"/>
    <x v="289"/>
    <s v="en"/>
    <n v="123"/>
    <s v="English wit and humor -- Periodicals"/>
    <s v="Browsing: Humour; Browsing: Literature; Punch"/>
    <b v="0"/>
    <n v="0"/>
    <m/>
    <b v="0"/>
    <b v="0"/>
    <s v="Punch, Or The London Charivari, Volume 107, August 18, 1894"/>
    <s v="Single Author"/>
    <x v="0"/>
    <x v="0"/>
    <m/>
  </r>
  <r>
    <n v="40811"/>
    <x v="19479"/>
    <x v="8575"/>
    <s v="en"/>
    <n v="123"/>
    <s v="Bible. Matthew -- Criticism, interpretation, etc."/>
    <s v="Browsing: Philosophy &amp; Ethics; Browsing: Religion/Spirituality/Paranormal"/>
    <b v="0"/>
    <n v="0"/>
    <m/>
    <b v="0"/>
    <b v="0"/>
    <s v="Expositor'S Bible: The Gospel Of Matthew"/>
    <s v="Single Author"/>
    <x v="0"/>
    <x v="0"/>
    <m/>
  </r>
  <r>
    <n v="41103"/>
    <x v="19480"/>
    <x v="7080"/>
    <s v="en"/>
    <n v="123"/>
    <s v="Ohio River"/>
    <s v="Browsing: History - American; Browsing: Travel &amp; Geography"/>
    <b v="0"/>
    <n v="0"/>
    <m/>
    <b v="0"/>
    <b v="0"/>
    <s v="Waterways Of Westward Expansion - The Ohio River And Its Tributaries"/>
    <s v="Single Author"/>
    <x v="0"/>
    <x v="0"/>
    <m/>
  </r>
  <r>
    <n v="41141"/>
    <x v="19481"/>
    <x v="6857"/>
    <s v="en"/>
    <n v="123"/>
    <s v="Birds -- United States -- Juvenile literature"/>
    <s v="Browsing: Children &amp; Young Adult Reading; Browsing: Nature/Gardening/Animals"/>
    <b v="0"/>
    <n v="0"/>
    <m/>
    <b v="0"/>
    <b v="0"/>
    <s v="The Children'S Book Of Birds"/>
    <s v="Single Author"/>
    <x v="0"/>
    <x v="0"/>
    <m/>
  </r>
  <r>
    <n v="41532"/>
    <x v="19482"/>
    <x v="8087"/>
    <s v="en"/>
    <n v="123"/>
    <s v="Authors, Irish -- 18th century -- Biography; Church of Ireland -- Clergy -- Biography; Satire, English -- Ireland -- History and criticism; Swift, Jonathan, 1667-1745"/>
    <s v="Browsing: Biographies; Browsing: History - British; Browsing: Literature"/>
    <b v="0"/>
    <n v="0"/>
    <m/>
    <b v="0"/>
    <b v="0"/>
    <s v="Swift"/>
    <s v="Single Author"/>
    <x v="0"/>
    <x v="0"/>
    <m/>
  </r>
  <r>
    <n v="42118"/>
    <x v="19483"/>
    <x v="8576"/>
    <s v="en"/>
    <n v="123"/>
    <s v="Fragonard, Jean Honoré, 1732-1806"/>
    <s v="Browsing: Art &amp; Photography; Browsing: Literature; Masterpieces in Colour"/>
    <b v="0"/>
    <n v="0"/>
    <m/>
    <b v="0"/>
    <b v="0"/>
    <s v="Fragonard"/>
    <s v="Single Author"/>
    <x v="0"/>
    <x v="0"/>
    <m/>
  </r>
  <r>
    <n v="42202"/>
    <x v="19484"/>
    <x v="8577"/>
    <s v="en"/>
    <n v="123"/>
    <s v="Russo-Turkish War, 1877-1878 -- Personal narratives"/>
    <s v="Browsing: Biographies; Browsing: History - General; Browsing: History - Warfare"/>
    <b v="0"/>
    <n v="0"/>
    <m/>
    <b v="0"/>
    <b v="0"/>
    <s v="Under The Red Crescent: Adventures Of An English Surgeon With The Turkish Army At Plevna And Erzeroum 1877-1878"/>
    <s v="Multiple Authors"/>
    <x v="1"/>
    <x v="0"/>
    <m/>
  </r>
  <r>
    <n v="42344"/>
    <x v="19485"/>
    <x v="8578"/>
    <s v="en"/>
    <n v="123"/>
    <s v="Airships; Santos-Dumont, Alberto, 1873-1932"/>
    <s v="Browsing: Biographies; Browsing: Computers &amp; Technology; Browsing: Engineering &amp; Construction"/>
    <b v="0"/>
    <n v="0"/>
    <m/>
    <b v="0"/>
    <b v="0"/>
    <s v="My Airships; The Story Of My Life"/>
    <s v="Single Author"/>
    <x v="0"/>
    <x v="0"/>
    <m/>
  </r>
  <r>
    <n v="42417"/>
    <x v="19486"/>
    <x v="3297"/>
    <s v="en"/>
    <n v="123"/>
    <s v="Adventure stories; Airplanes -- Juvenile fiction; British -- India -- Juvenile fiction; Imaginary wars and battles -- Juvenile fiction"/>
    <s v="Browsing: Children &amp; Young Adult Reading; Browsing: Fiction"/>
    <b v="0"/>
    <n v="0"/>
    <m/>
    <b v="0"/>
    <b v="0"/>
    <s v="The Air Patrol: A Story Of The North-West Frontier"/>
    <s v="Single Author"/>
    <x v="0"/>
    <x v="0"/>
    <m/>
  </r>
  <r>
    <n v="42542"/>
    <x v="19487"/>
    <x v="4950"/>
    <s v="en"/>
    <n v="123"/>
    <s v="English wit and humor"/>
    <s v="Browsing: Humour; Browsing: Literature"/>
    <b v="0"/>
    <n v="0"/>
    <m/>
    <b v="0"/>
    <b v="0"/>
    <s v="Lost Diaries"/>
    <s v="Single Author"/>
    <x v="0"/>
    <x v="0"/>
    <m/>
  </r>
  <r>
    <n v="43456"/>
    <x v="19488"/>
    <x v="8579"/>
    <s v="en"/>
    <n v="123"/>
    <s v="China -- Description and travel"/>
    <s v="Browsing: Culture/Civilization/Society; Browsing: History - General; Browsing: Travel &amp; Geography"/>
    <b v="0"/>
    <n v="0"/>
    <m/>
    <b v="0"/>
    <b v="0"/>
    <s v="Intimate China: The Chinese As I Have Seen Them"/>
    <s v="Single Author"/>
    <x v="0"/>
    <x v="0"/>
    <m/>
  </r>
  <r>
    <n v="44728"/>
    <x v="19489"/>
    <x v="8580"/>
    <s v="en"/>
    <n v="123"/>
    <s v="Anthropology; Consanguinity; Ethnology -- Melanesia; Marriage"/>
    <s v="Browsing: Culture/Civilization/Society; Browsing: History - General; Browsing: Sociology"/>
    <b v="0"/>
    <n v="0"/>
    <m/>
    <b v="0"/>
    <b v="0"/>
    <s v="Kinship And Social Organisation"/>
    <s v="Single Author"/>
    <x v="0"/>
    <x v="0"/>
    <m/>
  </r>
  <r>
    <n v="44732"/>
    <x v="19490"/>
    <x v="8581"/>
    <s v="en"/>
    <n v="123"/>
    <s v="Home economics"/>
    <s v="Browsing: Cooking &amp; Drinking; Browsing: Culture/Civilization/Society; Browsing: Teaching &amp; Education"/>
    <b v="0"/>
    <n v="0"/>
    <m/>
    <b v="0"/>
    <b v="0"/>
    <s v="The Library Of Work And Play: Housekeeping"/>
    <s v="Single Author"/>
    <x v="0"/>
    <x v="0"/>
    <m/>
  </r>
  <r>
    <n v="45058"/>
    <x v="19491"/>
    <x v="118"/>
    <s v="fr"/>
    <n v="123"/>
    <s v="China -- Fiction; Happiness -- Fiction; Murder for hire -- Fiction; Rich people -- Fiction"/>
    <s v="Browsing: Culture/Civilization/Society; Browsing: Fiction; Browsing: Literature; FR Illustrateurs; FR Jeunesse; FR Littérature"/>
    <b v="0"/>
    <n v="0"/>
    <m/>
    <b v="0"/>
    <b v="0"/>
    <s v="Les Tribulations D'Un Chinois En Chine"/>
    <s v="Single Author"/>
    <x v="0"/>
    <x v="0"/>
    <m/>
  </r>
  <r>
    <n v="45227"/>
    <x v="19492"/>
    <x v="147"/>
    <s v="it"/>
    <n v="123"/>
    <s v="Byzantine Empire -- History -- To 527; Rome -- History -- Empire, 30 B.C.-476 A.D."/>
    <s v="Browsing: History - European; Browsing: History - General; IT Storia"/>
    <b v="0"/>
    <n v="0"/>
    <m/>
    <b v="0"/>
    <b v="0"/>
    <s v="Storia Della Decadenza E Rovina Dell'Impero Romano, Volume 13"/>
    <s v="Single Author"/>
    <x v="0"/>
    <x v="0"/>
    <m/>
  </r>
  <r>
    <n v="45581"/>
    <x v="19493"/>
    <x v="8300"/>
    <s v="en"/>
    <n v="123"/>
    <s v="Portugal -- History"/>
    <s v="Browsing: History - European; Browsing: History - General"/>
    <b v="0"/>
    <n v="0"/>
    <m/>
    <b v="0"/>
    <b v="0"/>
    <s v="The Story Of The Nations: Portugal"/>
    <s v="Single Author"/>
    <x v="0"/>
    <x v="0"/>
    <m/>
  </r>
  <r>
    <n v="45632"/>
    <x v="19494"/>
    <x v="289"/>
    <s v="en"/>
    <n v="123"/>
    <s v="Crocheting -- Patterns; Infants' clothing; Infants' supplies; Knitting -- Patterns; Layettes; Women's clothing"/>
    <s v="Browsing: Cooking &amp; Drinking; Browsing: Fashion &amp; Costume; Browsing: Other"/>
    <b v="0"/>
    <n v="0"/>
    <m/>
    <b v="0"/>
    <b v="0"/>
    <s v="Beehive For Bairns, Vol. 2: From 1St Size To 2 Years: With Special Supplement: Bed Jackets"/>
    <s v="Single Author"/>
    <x v="0"/>
    <x v="0"/>
    <m/>
  </r>
  <r>
    <n v="46105"/>
    <x v="19495"/>
    <x v="8582"/>
    <s v="en"/>
    <n v="123"/>
    <s v="Transatlantic cables"/>
    <s v="Browsing: Computers &amp; Technology; Browsing: Engineering &amp; Construction"/>
    <b v="0"/>
    <n v="0"/>
    <m/>
    <b v="0"/>
    <b v="0"/>
    <s v="The Story Of The Atlantic Cable"/>
    <s v="Single Author"/>
    <x v="0"/>
    <x v="0"/>
    <m/>
  </r>
  <r>
    <n v="46705"/>
    <x v="19496"/>
    <x v="1132"/>
    <s v="en"/>
    <n v="123"/>
    <s v="Africa, North -- Description and travel; Algeria -- Description and travel; Tunisia -- Description and travel"/>
    <s v="Browsing: Culture/Civilization/Society; Browsing: History - General; Browsing: Travel &amp; Geography"/>
    <b v="0"/>
    <n v="0"/>
    <m/>
    <b v="0"/>
    <b v="0"/>
    <s v="In The Land Of Mosques &amp; Minarets"/>
    <s v="Single Author"/>
    <x v="0"/>
    <x v="0"/>
    <m/>
  </r>
  <r>
    <n v="48137"/>
    <x v="19497"/>
    <x v="105"/>
    <s v="en"/>
    <n v="123"/>
    <s v="Conduct of life -- Early works to 1800; Electricity -- Early works to 1850; Franklin, Benjamin, 1706-1790; Physics -- Early works to 1800; Statesmen -- United States -- Biography; United States -- History -- 1783-1815 -- Sources; United States -- History -- Colonial period, ca. 1600-1775 -- Sources"/>
    <s v="Browsing: Biographies; Browsing: History - American; Browsing: Philosophy &amp; Ethics; Browsing: Politics"/>
    <b v="0"/>
    <n v="0"/>
    <m/>
    <b v="0"/>
    <b v="0"/>
    <s v="The Complete Works In Philosophy, Politics And Morals Of The Late Dr. Benjamin Franklin, Vol. 2 [Of 3]"/>
    <s v="Single Author"/>
    <x v="0"/>
    <x v="0"/>
    <m/>
  </r>
  <r>
    <n v="48138"/>
    <x v="19498"/>
    <x v="105"/>
    <s v="en"/>
    <n v="123"/>
    <s v="Conduct of life -- Early works to 1800; Electricity -- Early works to 1850; Franklin, Benjamin, 1706-1790; Physics -- Early works to 1800; Statesmen -- United States -- Biography; United States -- History -- 1783-1815 -- Sources; United States -- History -- Colonial period, ca. 1600-1775 -- Sources"/>
    <s v="Browsing: Biographies; Browsing: History - American; Browsing: Philosophy &amp; Ethics; Browsing: Politics"/>
    <b v="0"/>
    <n v="0"/>
    <m/>
    <b v="0"/>
    <b v="0"/>
    <s v="The Complete Works In Philosophy, Politics And Morals Of The Late Dr. Benjamin Franklin, Vol. 3 [Of 3]"/>
    <s v="Single Author"/>
    <x v="0"/>
    <x v="0"/>
    <m/>
  </r>
  <r>
    <n v="48454"/>
    <x v="19499"/>
    <x v="8583"/>
    <s v="en"/>
    <n v="123"/>
    <s v="Inventions -- History; Inventors"/>
    <s v="Browsing: History - General"/>
    <b v="0"/>
    <n v="0"/>
    <m/>
    <b v="0"/>
    <b v="0"/>
    <s v="Inventors At Work, With Chapters On Discovery"/>
    <s v="Single Author"/>
    <x v="0"/>
    <x v="0"/>
    <m/>
  </r>
  <r>
    <n v="48605"/>
    <x v="19500"/>
    <x v="8512"/>
    <s v="en"/>
    <n v="123"/>
    <s v="Mythology, Slavic -- Juvenile literature"/>
    <s v="Browsing: Children &amp; Young Adult Reading; Browsing: Culture/Civilization/Society"/>
    <b v="0"/>
    <n v="0"/>
    <m/>
    <b v="0"/>
    <b v="0"/>
    <s v="The Russian Story Book : $B Containing Tales From The Song-Cycles Of Kiev And Novgorod And Other Early Sources"/>
    <s v="Single Author"/>
    <x v="0"/>
    <x v="0"/>
    <m/>
  </r>
  <r>
    <n v="48928"/>
    <x v="19501"/>
    <x v="8584"/>
    <s v="en"/>
    <n v="123"/>
    <s v="Philippines -- Fiction"/>
    <s v="Browsing: Culture/Civilization/Society; Browsing: Fiction; Browsing: Literature; Browsing: Travel &amp; Geography"/>
    <b v="0"/>
    <n v="0"/>
    <m/>
    <b v="0"/>
    <b v="0"/>
    <s v="The Green God'S Pavilion: A Novel Of The Philippines"/>
    <s v="Single Author"/>
    <x v="0"/>
    <x v="0"/>
    <m/>
  </r>
  <r>
    <n v="49610"/>
    <x v="19502"/>
    <x v="829"/>
    <s v="en"/>
    <n v="123"/>
    <s v="English literature -- Irish authors"/>
    <s v="Browsing: Culture/Civilization/Society; Browsing: Literature; Browsing: Poetry"/>
    <b v="0"/>
    <n v="0"/>
    <m/>
    <b v="0"/>
    <b v="0"/>
    <s v="The Collected Works In Verse And Prose Of William Butler Yeats, Vol. 3 (Of 8): The Countess Cathleen. The Land Of Heart'S Desire. The Unicorn From The Stars"/>
    <s v="Single Author"/>
    <x v="0"/>
    <x v="0"/>
    <m/>
  </r>
  <r>
    <n v="50004"/>
    <x v="19503"/>
    <x v="8585"/>
    <s v="en"/>
    <n v="123"/>
    <s v="Bruno, Giordano, 1548-1600; Evil eye; Knights of Malta; Medicine; Mythology; Religion; Students"/>
    <s v="Browsing: Culture/Civilization/Society; Browsing: Health &amp; Medicine; Browsing: Religion/Spirituality/Paranormal"/>
    <b v="0"/>
    <n v="0"/>
    <m/>
    <b v="0"/>
    <b v="0"/>
    <s v="The Evil Eye, Thanatology, And Other Essays"/>
    <s v="Single Author"/>
    <x v="0"/>
    <x v="0"/>
    <m/>
  </r>
  <r>
    <n v="50056"/>
    <x v="19504"/>
    <x v="8586"/>
    <s v="en"/>
    <n v="123"/>
    <s v="Dance"/>
    <s v="Browsing: Art &amp; Photography; Browsing: Culture/Civilization/Society"/>
    <b v="0"/>
    <n v="0"/>
    <m/>
    <b v="0"/>
    <b v="0"/>
    <s v="The Dance: Its Place In Art And Life"/>
    <s v="Multiple Authors"/>
    <x v="1"/>
    <x v="0"/>
    <m/>
  </r>
  <r>
    <n v="50189"/>
    <x v="19505"/>
    <x v="8587"/>
    <s v="en"/>
    <n v="123"/>
    <s v="Ethics"/>
    <s v="Browsing: Philosophy &amp; Ethics; Browsing: Psychiatry/Psychology; Browsing: Religion/Spirituality/Paranormal"/>
    <b v="0"/>
    <n v="0"/>
    <m/>
    <b v="0"/>
    <b v="0"/>
    <s v="The Scientific Basis Of Morals, And Other Essays: Viz.: Right And Wrong, The Ethics Of Belief, The Ethics Of Religion"/>
    <s v="Single Author"/>
    <x v="0"/>
    <x v="0"/>
    <m/>
  </r>
  <r>
    <n v="50335"/>
    <x v="19506"/>
    <x v="48"/>
    <s v="en"/>
    <n v="123"/>
    <s v="United States -- History -- Poetry; War poetry, American; War songs -- United States -- Texts"/>
    <s v="Browsing: History - American; Browsing: Literature; Browsing: Poetry"/>
    <b v="0"/>
    <n v="0"/>
    <m/>
    <b v="0"/>
    <b v="0"/>
    <s v="American War Ballads And Lyrics, Volume 1 (Of 2): A Collection Of The Songs And Ballads Of The Colonial Wars, The Revolutions, The War Of 1812-15, The War With Mexico And The Civil War"/>
    <s v="Missing"/>
    <x v="2"/>
    <x v="0"/>
    <m/>
  </r>
  <r>
    <n v="51580"/>
    <x v="19507"/>
    <x v="31"/>
    <s v="en"/>
    <n v="123"/>
    <s v="Classical philology; Education -- Philosophy; Educational change -- Germany; Homer; Nietzsche, Friedrich Wilhelm, 1844-1900 -- Views on education"/>
    <s v="Browsing: History - General; Browsing: Philosophy &amp; Ethics; Browsing: Teaching &amp; Education"/>
    <b v="0"/>
    <n v="0"/>
    <m/>
    <b v="0"/>
    <b v="0"/>
    <s v="On The Future Of Our Educational Institutions; Homer And Classical Philology: Complete Works, Volume Three"/>
    <s v="Single Author"/>
    <x v="0"/>
    <x v="0"/>
    <m/>
  </r>
  <r>
    <n v="51621"/>
    <x v="19508"/>
    <x v="8588"/>
    <s v="en"/>
    <n v="123"/>
    <s v="Folklore -- Sri Lanka; Sri Lanka -- Social life and customs"/>
    <s v="Browsing: Culture/Civilization/Society; Browsing: Travel &amp; Geography"/>
    <b v="0"/>
    <n v="0"/>
    <m/>
    <b v="0"/>
    <b v="0"/>
    <s v="Sinhalese Folklore Notes, Ceylon"/>
    <s v="Single Author"/>
    <x v="0"/>
    <x v="0"/>
    <m/>
  </r>
  <r>
    <n v="51708"/>
    <x v="19509"/>
    <x v="37"/>
    <s v="en"/>
    <n v="123"/>
    <s v="Children's stories"/>
    <s v="Browsing: Children &amp; Young Adult Reading; Browsing: Literature"/>
    <b v="0"/>
    <n v="0"/>
    <m/>
    <b v="0"/>
    <b v="0"/>
    <s v="Tolstoi For The Young: Select Tales From Tolstoi"/>
    <s v="Single Author"/>
    <x v="0"/>
    <x v="0"/>
    <m/>
  </r>
  <r>
    <n v="51866"/>
    <x v="19510"/>
    <x v="8589"/>
    <s v="en"/>
    <n v="123"/>
    <s v="Extraterrestrial beings -- Fiction; Science fiction"/>
    <s v="Browsing: Fiction; Browsing: Science-Fiction &amp; Fantasy; Science Fiction"/>
    <b v="0"/>
    <n v="0"/>
    <m/>
    <b v="0"/>
    <b v="0"/>
    <s v="D-99: A Science-Fiction Novel"/>
    <s v="Single Author"/>
    <x v="0"/>
    <x v="0"/>
    <m/>
  </r>
  <r>
    <n v="52896"/>
    <x v="19511"/>
    <x v="7991"/>
    <s v="en"/>
    <n v="123"/>
    <s v="India -- Description and travel; India -- Social life and customs"/>
    <s v="Browsing: Culture/Civilization/Society; Browsing: History - General; Browsing: Travel &amp; Geography"/>
    <b v="0"/>
    <n v="0"/>
    <m/>
    <b v="0"/>
    <b v="0"/>
    <s v="Life And Travel In India: Being Recollections Of A Journey Before The Days Of Railroads"/>
    <s v="Single Author"/>
    <x v="0"/>
    <x v="0"/>
    <m/>
  </r>
  <r>
    <n v="52984"/>
    <x v="19512"/>
    <x v="8590"/>
    <s v="en"/>
    <n v="123"/>
    <s v="Hours of labor; Social problems; Socialism; Working class"/>
    <s v="Browsing: Culture/Civilization/Society; Browsing: Politics; Browsing: Sociology"/>
    <b v="0"/>
    <n v="0"/>
    <m/>
    <b v="0"/>
    <b v="0"/>
    <s v="The Right To Be Lazy, And Other Studies"/>
    <s v="Single Author"/>
    <x v="0"/>
    <x v="0"/>
    <m/>
  </r>
  <r>
    <n v="54338"/>
    <x v="19513"/>
    <x v="3355"/>
    <s v="en"/>
    <n v="123"/>
    <s v="Q-ships; World War, 1914-1918 -- Naval operations"/>
    <s v="Browsing: History - General; Browsing: History - Warfare"/>
    <b v="0"/>
    <n v="0"/>
    <m/>
    <b v="0"/>
    <b v="0"/>
    <s v="Q-Ships And Their Story"/>
    <s v="Single Author"/>
    <x v="0"/>
    <x v="0"/>
    <m/>
  </r>
  <r>
    <n v="54365"/>
    <x v="19514"/>
    <x v="6732"/>
    <s v="en"/>
    <n v="123"/>
    <s v="Printing -- England -- History; Type and type-founding -- England -- History"/>
    <s v="Browsing: Encyclopedias/Dictionaries/Reference; Browsing: History - General"/>
    <b v="0"/>
    <n v="0"/>
    <m/>
    <b v="0"/>
    <b v="0"/>
    <s v="A History Of The Old English Letter Foundries: With Notes, Historical And Bibliographical, On The Rise And Progress Of English Typography."/>
    <s v="Single Author"/>
    <x v="0"/>
    <x v="0"/>
    <m/>
  </r>
  <r>
    <n v="54902"/>
    <x v="19515"/>
    <x v="2046"/>
    <s v="en"/>
    <n v="123"/>
    <s v="American poetry"/>
    <s v="Browsing: Literature; Browsing: Poetry"/>
    <b v="0"/>
    <n v="0"/>
    <m/>
    <b v="0"/>
    <b v="0"/>
    <s v="The Poems Of Madison Cawein, Volume 2 (Of 5): New World Idylls And Poems Of Love"/>
    <s v="Single Author"/>
    <x v="0"/>
    <x v="0"/>
    <m/>
  </r>
  <r>
    <n v="55021"/>
    <x v="19516"/>
    <x v="8591"/>
    <s v="en"/>
    <n v="123"/>
    <s v="Adventure stories; Cruelty -- Juvenile fiction; Florida -- Juvenile fiction; Indian reservations -- Florida -- Juvenile fiction; Osceola, Seminole chief, 1804-1838 -- Juvenile fiction; Seminole Indians -- Juvenile fiction; Seminole War, 2nd, 1835-1842 -- Juvenile fiction; Slavery -- Juvenile fiction; Soldiers -- Juvenile fiction; Swamps -- Juvenile fiction; War -- Juvenile fiction"/>
    <s v="Browsing: Children &amp; Young Adult Reading; Browsing: Fiction; Browsing: History - American"/>
    <b v="0"/>
    <n v="0"/>
    <m/>
    <b v="0"/>
    <b v="0"/>
    <s v="Through Swamp And Glade: A Tale Of The Seminole War"/>
    <s v="Single Author"/>
    <x v="0"/>
    <x v="0"/>
    <m/>
  </r>
  <r>
    <n v="55123"/>
    <x v="19517"/>
    <x v="8592"/>
    <s v="en"/>
    <n v="123"/>
    <s v="Reincarnation -- Fiction"/>
    <s v="Browsing: Fiction; Browsing: Literature"/>
    <b v="0"/>
    <n v="0"/>
    <m/>
    <b v="0"/>
    <b v="0"/>
    <s v="Perkins, The Fakeer: A Travesty On Reincarnation: His Wonderful Workings In The Cases Of &quot;When Reginald Was Caroline&quot;, &quot;How Chopin Came To Remsen&quot;, And &quot;Clarissa'S Troublesome Baby&quot;"/>
    <s v="Single Author"/>
    <x v="0"/>
    <x v="0"/>
    <m/>
  </r>
  <r>
    <n v="55309"/>
    <x v="19518"/>
    <x v="4558"/>
    <s v="en"/>
    <n v="123"/>
    <s v="England -- Fiction; Murder -- Investigation -- Fiction; Mystery and detective stories"/>
    <s v="Browsing: Crime/Mystery; Browsing: Fiction; Browsing: Literature"/>
    <b v="0"/>
    <n v="0"/>
    <m/>
    <b v="0"/>
    <b v="0"/>
    <s v="The Crimson Cryptogram: A Detective Story"/>
    <s v="Single Author"/>
    <x v="0"/>
    <x v="0"/>
    <m/>
  </r>
  <r>
    <n v="55926"/>
    <x v="19519"/>
    <x v="600"/>
    <s v="en"/>
    <n v="123"/>
    <s v="Caesar, Julius. De bello Gallico; Gaul -- History -- Gallic Wars, 58-51 B.C. -- Historiography; Military history, Ancient -- Historiography"/>
    <s v="Browsing: History - Ancient; Browsing: Literature"/>
    <b v="0"/>
    <n v="0"/>
    <m/>
    <b v="0"/>
    <b v="0"/>
    <s v="The Commentaries Of Cæsar"/>
    <s v="Single Author"/>
    <x v="0"/>
    <x v="0"/>
    <m/>
  </r>
  <r>
    <n v="56390"/>
    <x v="19520"/>
    <x v="8593"/>
    <s v="fr"/>
    <n v="123"/>
    <s v="Birds -- Africa"/>
    <s v="Browsing: Nature/Gardening/Animals; Browsing: Science - General; FR Sciences et Techniques"/>
    <b v="0"/>
    <n v="0"/>
    <m/>
    <b v="0"/>
    <b v="0"/>
    <s v="Histoire Naturelle Des Oiseaux D'Afrique, T. 1"/>
    <s v="Single Author"/>
    <x v="0"/>
    <x v="0"/>
    <m/>
  </r>
  <r>
    <n v="57713"/>
    <x v="19521"/>
    <x v="8594"/>
    <s v="en"/>
    <n v="123"/>
    <s v="Medical parasitology"/>
    <s v="Browsing: Health &amp; Medicine; Browsing: Science - General"/>
    <b v="0"/>
    <n v="0"/>
    <m/>
    <b v="0"/>
    <b v="0"/>
    <s v="The Animal Parasites Of Man"/>
    <s v="Multiple Authors"/>
    <x v="5"/>
    <x v="0"/>
    <m/>
  </r>
  <r>
    <n v="57812"/>
    <x v="19522"/>
    <x v="8595"/>
    <s v="en"/>
    <n v="123"/>
    <s v="Scotland -- Antiquities"/>
    <s v="Browsing: Archaeology; Browsing: History - European; Browsing: History - General"/>
    <b v="0"/>
    <n v="0"/>
    <m/>
    <b v="0"/>
    <b v="0"/>
    <s v="Scotland In Pagan Times; The Iron Age"/>
    <s v="Single Author"/>
    <x v="0"/>
    <x v="0"/>
    <m/>
  </r>
  <r>
    <n v="59409"/>
    <x v="19523"/>
    <x v="694"/>
    <s v="en"/>
    <n v="123"/>
    <s v="Indexes"/>
    <s v="Browsing: Encyclopedias/Dictionaries/Reference; Browsing: Literature"/>
    <b v="0"/>
    <n v="0"/>
    <m/>
    <b v="0"/>
    <b v="0"/>
    <s v="Index Of The Project Gutenberg Works Of Havelock Ellis"/>
    <s v="Single Author"/>
    <x v="0"/>
    <x v="0"/>
    <m/>
  </r>
  <r>
    <n v="59746"/>
    <x v="19524"/>
    <x v="6952"/>
    <s v="en"/>
    <n v="123"/>
    <s v="Architecture -- History; Decoration and ornament -- History; Decorative arts -- History"/>
    <s v="Browsing: Architecture; Browsing: Art &amp; Photography; Browsing: Culture/Civilization/Society"/>
    <b v="0"/>
    <n v="0"/>
    <m/>
    <b v="0"/>
    <b v="0"/>
    <s v="Historic Ornament, Vol. 1 (Of 2): Treatise On Decorative Art And Architectural Ornament"/>
    <s v="Single Author"/>
    <x v="0"/>
    <x v="0"/>
    <m/>
  </r>
  <r>
    <n v="60104"/>
    <x v="19525"/>
    <x v="8596"/>
    <s v="en"/>
    <n v="123"/>
    <s v="Balneology; Health resorts; Mineral waters"/>
    <s v="Browsing: Health &amp; Medicine; Browsing: Travel &amp; Geography"/>
    <b v="0"/>
    <n v="0"/>
    <m/>
    <b v="0"/>
    <b v="0"/>
    <s v="Pilgrimages To The Spas In Pursuit Of Health And Recreation: With An Inquiry Into The Comparative Merits Of Different Mineral Waters: The Maladies To Which They Are Applicable, And Those In Which They Are Injurious"/>
    <s v="Single Author"/>
    <x v="0"/>
    <x v="0"/>
    <m/>
  </r>
  <r>
    <n v="60260"/>
    <x v="19526"/>
    <x v="126"/>
    <s v="en"/>
    <n v="123"/>
    <s v="English poetry"/>
    <s v="Browsing: Literature; Browsing: Poetry"/>
    <b v="0"/>
    <n v="0"/>
    <m/>
    <b v="0"/>
    <b v="0"/>
    <s v="The Five Nations, Volume I"/>
    <s v="Single Author"/>
    <x v="0"/>
    <x v="0"/>
    <m/>
  </r>
  <r>
    <n v="60324"/>
    <x v="19527"/>
    <x v="4130"/>
    <s v="en"/>
    <n v="123"/>
    <s v="Conflict of generations -- Fiction; England -- Social life and customs -- 20th century -- Fiction; London (England) -- Fiction; Siblings -- Fiction"/>
    <s v="Browsing: Culture/Civilization/Society; Browsing: Fiction; Browsing: Literature"/>
    <b v="0"/>
    <n v="0"/>
    <m/>
    <b v="0"/>
    <b v="0"/>
    <s v="The Young Enchanted: A Romantic Story"/>
    <s v="Single Author"/>
    <x v="0"/>
    <x v="0"/>
    <m/>
  </r>
  <r>
    <n v="60474"/>
    <x v="19528"/>
    <x v="3753"/>
    <s v="en"/>
    <n v="123"/>
    <s v="Madagascar -- Description and travel"/>
    <s v="Browsing: Biographies; Browsing: History - General; Browsing: Travel &amp; Geography"/>
    <b v="0"/>
    <n v="0"/>
    <m/>
    <b v="0"/>
    <b v="0"/>
    <s v="The Last Travels Of Ida Pfeiffer: Inclusive Of A Visit To Madagascar, With A Biographical Memoir Of The Author"/>
    <s v="Single Author"/>
    <x v="0"/>
    <x v="0"/>
    <m/>
  </r>
  <r>
    <n v="60895"/>
    <x v="19529"/>
    <x v="8597"/>
    <s v="en"/>
    <n v="123"/>
    <s v="Parnell, Charles Stewart, 1846-1891"/>
    <s v="Browsing: Biographies; Browsing: History - European; Browsing: Politics"/>
    <b v="0"/>
    <n v="0"/>
    <m/>
    <b v="0"/>
    <b v="0"/>
    <s v="Charles Stewart Parnell: His Love Story And Political Life"/>
    <s v="Single Author"/>
    <x v="0"/>
    <x v="0"/>
    <m/>
  </r>
  <r>
    <n v="62335"/>
    <x v="19530"/>
    <x v="783"/>
    <s v="en"/>
    <n v="123"/>
    <s v="Folklore -- Italy; Legends -- Rome; Poets -- Legends; Virgil -- Legends"/>
    <s v="Browsing: Culture/Civilization/Society; Browsing: History - General; Browsing: Literature"/>
    <b v="0"/>
    <n v="0"/>
    <m/>
    <b v="0"/>
    <b v="0"/>
    <s v="The Unpublished Legends Of Virgil"/>
    <s v="Single Author"/>
    <x v="0"/>
    <x v="0"/>
    <m/>
  </r>
  <r>
    <n v="62672"/>
    <x v="19531"/>
    <x v="6366"/>
    <s v="de"/>
    <n v="123"/>
    <s v="German poetry"/>
    <s v="Browsing: Literature; Browsing: Poetry"/>
    <b v="0"/>
    <n v="0"/>
    <m/>
    <b v="0"/>
    <b v="0"/>
    <s v="Gesammelte Werke In Drei Bänden (2/3)"/>
    <s v="Single Author"/>
    <x v="0"/>
    <x v="0"/>
    <m/>
  </r>
  <r>
    <n v="63000"/>
    <x v="19532"/>
    <x v="8598"/>
    <s v="en"/>
    <n v="123"/>
    <s v="Australia -- Fiction; Bildungsromans; British -- Australia -- Fiction; Frontier and pioneer life -- Fiction; Young men -- Fiction"/>
    <s v="Browsing: Culture/Civilization/Society; Browsing: Fiction; Browsing: Literature"/>
    <b v="0"/>
    <n v="0"/>
    <m/>
    <b v="0"/>
    <b v="0"/>
    <s v="The Boy In The Bush"/>
    <s v="Multiple Authors"/>
    <x v="1"/>
    <x v="0"/>
    <m/>
  </r>
  <r>
    <n v="63498"/>
    <x v="19533"/>
    <x v="5616"/>
    <s v="de"/>
    <n v="123"/>
    <s v="Austrian fiction; Short stories, Austrian"/>
    <s v="Browsing: Fiction; Browsing: Literature"/>
    <b v="0"/>
    <n v="0"/>
    <m/>
    <b v="0"/>
    <b v="0"/>
    <s v="Das Buch Der Novellen. Erster Band"/>
    <s v="Single Author"/>
    <x v="0"/>
    <x v="0"/>
    <m/>
  </r>
  <r>
    <n v="63741"/>
    <x v="19534"/>
    <x v="5251"/>
    <s v="en"/>
    <n v="123"/>
    <s v="Human-alien encounters -- Fiction; Science fiction; Short stories"/>
    <s v="Browsing: Fiction; Browsing: Literature; Browsing: Science-Fiction &amp; Fantasy"/>
    <b v="0"/>
    <n v="0"/>
    <m/>
    <b v="0"/>
    <b v="0"/>
    <s v="The Galactic Ghost"/>
    <s v="Single Author"/>
    <x v="0"/>
    <x v="0"/>
    <m/>
  </r>
  <r>
    <n v="66358"/>
    <x v="19535"/>
    <x v="4930"/>
    <s v="en"/>
    <n v="123"/>
    <s v="Rasputin, Grigorii Efimovich, 1869-1916; Soviet Union -- History -- Revolution, 1917-1921"/>
    <s v="Browsing: History - European; Browsing: History - General"/>
    <b v="0"/>
    <n v="0"/>
    <m/>
    <b v="0"/>
    <b v="0"/>
    <s v="Rasputin And The Russian Revolution"/>
    <s v="Single Author"/>
    <x v="0"/>
    <x v="0"/>
    <m/>
  </r>
  <r>
    <n v="67084"/>
    <x v="19536"/>
    <x v="8599"/>
    <s v="en"/>
    <n v="123"/>
    <s v="Klamath Indians; Yurok Indians"/>
    <s v="Browsing: Culture/Civilization/Society; Browsing: History - American"/>
    <b v="0"/>
    <n v="0"/>
    <m/>
    <b v="0"/>
    <b v="0"/>
    <s v="To The American Indian"/>
    <s v="Single Author"/>
    <x v="0"/>
    <x v="0"/>
    <m/>
  </r>
  <r>
    <n v="67786"/>
    <x v="19537"/>
    <x v="48"/>
    <s v="en"/>
    <n v="123"/>
    <s v="Appetizers; Cookbooks"/>
    <s v="Browsing: Cooking &amp; Drinking"/>
    <b v="0"/>
    <n v="0"/>
    <m/>
    <b v="0"/>
    <b v="0"/>
    <s v="Santa'S Sampler: A Collection Of Over 100 Hors D'Oeuvre Recipes"/>
    <s v="Missing"/>
    <x v="2"/>
    <x v="0"/>
    <m/>
  </r>
  <r>
    <n v="68580"/>
    <x v="19538"/>
    <x v="8600"/>
    <s v="en"/>
    <n v="123"/>
    <s v="Plants -- Classification"/>
    <s v="Browsing: Nature/Gardening/Animals; Browsing: Science - Genetics/Biology/Evolution"/>
    <b v="0"/>
    <n v="0"/>
    <m/>
    <b v="0"/>
    <b v="0"/>
    <s v="A Handbook Of Systematic Botany"/>
    <s v="Single Author"/>
    <x v="0"/>
    <x v="0"/>
    <m/>
  </r>
  <r>
    <n v="69897"/>
    <x v="19539"/>
    <x v="2509"/>
    <s v="en"/>
    <n v="123"/>
    <s v="Women artists"/>
    <s v="Browsing: Art &amp; Photography; Browsing: Biographies; Browsing: Culture/Civilization/Society"/>
    <b v="0"/>
    <n v="0"/>
    <m/>
    <b v="0"/>
    <b v="0"/>
    <s v="Women Artists In All Ages And Countries"/>
    <s v="Single Author"/>
    <x v="0"/>
    <x v="0"/>
    <m/>
  </r>
  <r>
    <n v="69992"/>
    <x v="19540"/>
    <x v="431"/>
    <s v="en"/>
    <n v="123"/>
    <s v="Plants -- Pictorial works; Plants, Cultivated -- Pictorial works; Rare plants -- Pictorial works"/>
    <s v="Browsing: Nature/Gardening/Animals; Browsing: Science - General"/>
    <b v="0"/>
    <n v="0"/>
    <m/>
    <b v="0"/>
    <b v="0"/>
    <s v="The Botanist'S Repository For New And Rare Plants; Vol. 01 &amp; 02 [Of 10]"/>
    <s v="Single Author"/>
    <x v="0"/>
    <x v="0"/>
    <m/>
  </r>
  <r>
    <n v="70068"/>
    <x v="19541"/>
    <x v="7943"/>
    <s v="en"/>
    <n v="123"/>
    <s v="Housing -- Pennsylvania -- Philadelphia; Octavia Hill Association; Tenement-houses -- Pennsylvania -- Philadelphia; Working class -- Dwellings"/>
    <s v="Browsing: Culture/Civilization/Society; Browsing: History - American; Browsing: Sociology"/>
    <b v="0"/>
    <n v="0"/>
    <m/>
    <b v="0"/>
    <b v="0"/>
    <s v="Good Housing That Pays: $B A Study Of The Aims And The Accomplishment Of The Octavia Hill Association, 1896-1917"/>
    <s v="Single Author"/>
    <x v="0"/>
    <x v="0"/>
    <m/>
  </r>
  <r>
    <n v="70111"/>
    <x v="19542"/>
    <x v="5063"/>
    <s v="en"/>
    <n v="123"/>
    <s v="Indians of North America -- Medicine; Materia medica -- New England; Natural history -- New England -- Pre-Linnean works"/>
    <s v="Browsing: History - American; Browsing: Nature/Gardening/Animals; Browsing: Science - General"/>
    <b v="0"/>
    <n v="0"/>
    <m/>
    <b v="0"/>
    <b v="0"/>
    <s v="New-England'S Rarities Discovered : $B In Birds, Beasts, Fishes, Serpents, And Plants Of That Country"/>
    <s v="Single Author"/>
    <x v="0"/>
    <x v="0"/>
    <m/>
  </r>
  <r>
    <n v="70287"/>
    <x v="19543"/>
    <x v="8601"/>
    <s v="en"/>
    <n v="123"/>
    <s v="Algeria -- Description and travel"/>
    <s v="Browsing: History - General; Browsing: Travel &amp; Geography"/>
    <b v="0"/>
    <n v="0"/>
    <m/>
    <b v="0"/>
    <b v="0"/>
    <s v="Algeria From Within"/>
    <s v="Single Author"/>
    <x v="0"/>
    <x v="0"/>
    <m/>
  </r>
  <r>
    <n v="71375"/>
    <x v="19544"/>
    <x v="8602"/>
    <s v="en"/>
    <n v="123"/>
    <s v="Rome -- History"/>
    <s v="Browsing: History - European; Browsing: History - General"/>
    <b v="0"/>
    <n v="0"/>
    <m/>
    <b v="0"/>
    <b v="0"/>
    <s v="Niebuhr'S Lectures On Roman History, Vol. 1 (Of 3)"/>
    <s v="Single Author"/>
    <x v="0"/>
    <x v="0"/>
    <m/>
  </r>
  <r>
    <n v="71480"/>
    <x v="19545"/>
    <x v="8603"/>
    <s v="en"/>
    <n v="123"/>
    <s v="Ethiopia -- Description and travel; Ethiopia -- Religion; Sudan -- Description and travel"/>
    <s v="Browsing: Culture/Civilization/Society; Browsing: History - General; Browsing: Travel &amp; Geography"/>
    <b v="0"/>
    <n v="0"/>
    <m/>
    <b v="0"/>
    <b v="0"/>
    <s v="The Source Of The Blue Nile : $B A Record Of A Journey Through The Soudan To Lake Tsana In Western Abyssinia, And Of The Return To Egypt By The Valley Of The Atbara, With A Note On The Religion, Customs, Etc. Of Abyssinia"/>
    <s v="Single Author"/>
    <x v="0"/>
    <x v="0"/>
    <m/>
  </r>
  <r>
    <n v="71781"/>
    <x v="19546"/>
    <x v="8604"/>
    <s v="en"/>
    <n v="123"/>
    <s v="English poetry -- Scottish authors -- 18th century; Scottish poetry -- 18th century"/>
    <s v="Browsing: Literature; Browsing: Poetry"/>
    <b v="0"/>
    <n v="0"/>
    <m/>
    <b v="0"/>
    <b v="0"/>
    <s v="The Poetical Works Of Janet Little, The Scotch Milkmaid"/>
    <s v="Single Author"/>
    <x v="0"/>
    <x v="0"/>
    <m/>
  </r>
  <r>
    <n v="71898"/>
    <x v="19547"/>
    <x v="4197"/>
    <s v="en"/>
    <n v="123"/>
    <s v="Sexual ethics"/>
    <s v="Browsing: Gender &amp; Sexuality Studies; Browsing: Philosophy &amp; Ethics; Browsing: Sociology"/>
    <b v="0"/>
    <n v="0"/>
    <m/>
    <b v="0"/>
    <b v="0"/>
    <s v="Sexual Ethics"/>
    <s v="Single Author"/>
    <x v="0"/>
    <x v="0"/>
    <m/>
  </r>
  <r>
    <n v="72046"/>
    <x v="19548"/>
    <x v="8605"/>
    <s v="en"/>
    <n v="123"/>
    <s v="Industrial arts -- Biography; Machine-tools"/>
    <s v="Browsing: Biographies; Browsing: Computers &amp; Technology; Browsing: Engineering &amp; Construction"/>
    <b v="0"/>
    <n v="0"/>
    <m/>
    <b v="0"/>
    <b v="0"/>
    <s v="English And American Tool Builders"/>
    <s v="Single Author"/>
    <x v="0"/>
    <x v="0"/>
    <m/>
  </r>
  <r>
    <n v="72327"/>
    <x v="19549"/>
    <x v="1805"/>
    <s v="en"/>
    <n v="123"/>
    <s v="New York (State) -- History -- Colonial period, ca. 1600-1775; New York (State) -- Social life and customs -- To 1775"/>
    <s v="Browsing: Culture/Civilization/Society; Browsing: History - American; Browsing: History - General"/>
    <b v="0"/>
    <n v="0"/>
    <m/>
    <b v="0"/>
    <b v="0"/>
    <s v="Colonial Days In Old New York"/>
    <s v="Single Author"/>
    <x v="0"/>
    <x v="0"/>
    <m/>
  </r>
  <r>
    <n v="72431"/>
    <x v="19550"/>
    <x v="1928"/>
    <s v="en"/>
    <n v="123"/>
    <s v="Alternative histories (Fiction); Multiverse -- Fiction; Science fiction; Short stories; Space flight to the moon -- Fiction"/>
    <s v="Browsing: Fiction; Browsing: Literature; Browsing: Science-Fiction &amp; Fantasy"/>
    <b v="0"/>
    <n v="0"/>
    <m/>
    <b v="0"/>
    <b v="0"/>
    <s v="Down To Earth"/>
    <s v="Single Author"/>
    <x v="0"/>
    <x v="0"/>
    <m/>
  </r>
  <r>
    <n v="72534"/>
    <x v="19551"/>
    <x v="8606"/>
    <s v="fr"/>
    <n v="123"/>
    <s v="Paris (France) -- Antiquities; Signs and signboards -- France -- Paris"/>
    <s v="Browsing: Culture/Civilization/Society; Browsing: History - European"/>
    <b v="0"/>
    <n v="0"/>
    <m/>
    <b v="0"/>
    <b v="0"/>
    <s v="Histoire Des Enseignes De Paris"/>
    <s v="Single Author"/>
    <x v="0"/>
    <x v="0"/>
    <m/>
  </r>
  <r>
    <n v="72893"/>
    <x v="19552"/>
    <x v="1525"/>
    <s v="en"/>
    <n v="123"/>
    <s v="Adventure stories; California -- History -- To 1846 -- Fiction; Love stories; Western stories"/>
    <s v="Browsing: Fiction"/>
    <b v="0"/>
    <n v="0"/>
    <m/>
    <b v="0"/>
    <b v="0"/>
    <s v="Captain Fly-By-Night"/>
    <s v="Single Author"/>
    <x v="0"/>
    <x v="0"/>
    <m/>
  </r>
  <r>
    <n v="73070"/>
    <x v="19553"/>
    <x v="8607"/>
    <s v="en"/>
    <n v="123"/>
    <s v="Bhagavadgita; Christianity and other religions -- Hinduism; Hinduism"/>
    <s v="Browsing: Philosophy &amp; Ethics; Browsing: Religion/Spirituality/Paranormal"/>
    <b v="0"/>
    <n v="0"/>
    <m/>
    <b v="0"/>
    <b v="0"/>
    <s v="Gita And Gospel"/>
    <s v="Single Author"/>
    <x v="0"/>
    <x v="0"/>
    <m/>
  </r>
  <r>
    <n v="73264"/>
    <x v="19554"/>
    <x v="8608"/>
    <s v="en"/>
    <n v="123"/>
    <s v="Theater -- Miscellanea"/>
    <s v="Browsing: Literature; Browsing: Performing Arts/Film"/>
    <b v="0"/>
    <n v="0"/>
    <m/>
    <b v="0"/>
    <b v="0"/>
    <s v="Timotheus : $B Or, The Future Of The Theatre"/>
    <s v="Single Author"/>
    <x v="0"/>
    <x v="0"/>
    <m/>
  </r>
  <r>
    <n v="73472"/>
    <x v="19555"/>
    <x v="8609"/>
    <s v="en"/>
    <n v="123"/>
    <s v="Bishops -- Fiction; Detective and mystery stories; England -- Social life and customs -- 20th century -- Fiction; Love stories; Theft -- Fiction; Thieves -- Fiction; Young women -- Fiction"/>
    <s v="Browsing: Crime/Mystery; Browsing: Culture/Civilization/Society; Browsing: Fiction"/>
    <b v="0"/>
    <n v="0"/>
    <m/>
    <b v="0"/>
    <b v="0"/>
    <s v="The Bishop'S Purse"/>
    <s v="Multiple Authors"/>
    <x v="1"/>
    <x v="0"/>
    <m/>
  </r>
  <r>
    <n v="73585"/>
    <x v="19556"/>
    <x v="2200"/>
    <s v="en"/>
    <n v="123"/>
    <s v="Comparative linguistics; Language and languages"/>
    <s v="Browsing: Encyclopedias/Dictionaries/Reference; Browsing: Language &amp; Communication; Browsing: Literature"/>
    <b v="0"/>
    <n v="0"/>
    <m/>
    <b v="0"/>
    <b v="0"/>
    <s v="Introduction To The Science Of Language, Volume 1 (Of 2)"/>
    <s v="Single Author"/>
    <x v="0"/>
    <x v="0"/>
    <m/>
  </r>
  <r>
    <n v="73589"/>
    <x v="19557"/>
    <x v="4036"/>
    <s v="en"/>
    <n v="123"/>
    <s v="Beauty contests -- Fiction; Science fiction; Short stories"/>
    <s v="Browsing: Fiction; Browsing: Literature; Browsing: Science-Fiction &amp; Fantasy"/>
    <b v="0"/>
    <n v="0"/>
    <m/>
    <b v="0"/>
    <b v="0"/>
    <s v="Beauty Contest?"/>
    <s v="Single Author"/>
    <x v="0"/>
    <x v="0"/>
    <m/>
  </r>
  <r>
    <n v="73633"/>
    <x v="19558"/>
    <x v="132"/>
    <s v="fr"/>
    <n v="123"/>
    <s v="French literature -- 19th century"/>
    <s v="Browsing: History - European; Browsing: Literature"/>
    <b v="0"/>
    <n v="0"/>
    <m/>
    <b v="0"/>
    <b v="0"/>
    <s v="Œuvres Complètes De Guy De Maupassant - Volume 25"/>
    <s v="Single Author"/>
    <x v="0"/>
    <x v="0"/>
    <m/>
  </r>
  <r>
    <n v="73669"/>
    <x v="19559"/>
    <x v="432"/>
    <s v="nl"/>
    <n v="123"/>
    <s v="Animal behavior; Animals -- Anecdotes"/>
    <s v="Browsing: Nature/Gardening/Animals; Browsing: Science - General"/>
    <b v="0"/>
    <n v="0"/>
    <m/>
    <b v="0"/>
    <b v="0"/>
    <s v="Kijkjes In Het Dierenleven : $B Schetsen Uit Het Leven Der Dieren In De Wildernis, Hun Natuurlijke Aanleg En Wat Zij Leeren Moeten"/>
    <s v="Single Author"/>
    <x v="0"/>
    <x v="0"/>
    <m/>
  </r>
  <r>
    <n v="73780"/>
    <x v="19560"/>
    <x v="8610"/>
    <s v="en"/>
    <n v="123"/>
    <s v="Clergy -- Juvenile fiction; Invalids -- Juvenile fiction; New England -- Juvenile fiction; Orphans -- Juvenile fiction; Teenage girls -- Juvenile fiction; Villages -- Juvenile fiction"/>
    <s v="Browsing: Children &amp; Young Adult Reading; Browsing: Fiction"/>
    <b v="0"/>
    <n v="0"/>
    <m/>
    <b v="0"/>
    <b v="0"/>
    <s v="The Other Miller Girl"/>
    <s v="Single Author"/>
    <x v="0"/>
    <x v="0"/>
    <m/>
  </r>
  <r>
    <n v="73939"/>
    <x v="19561"/>
    <x v="8611"/>
    <s v="hu"/>
    <n v="123"/>
    <s v="Hungarian fiction -- 20th century"/>
    <s v="Browsing: Fiction; Browsing: Literature"/>
    <b v="0"/>
    <n v="0"/>
    <m/>
    <b v="0"/>
    <b v="0"/>
    <s v="Lila Ákác : $B Egy Fővárosi Fiatalember Regénye"/>
    <s v="Single Author"/>
    <x v="0"/>
    <x v="0"/>
    <m/>
  </r>
  <r>
    <n v="73963"/>
    <x v="19562"/>
    <x v="1734"/>
    <s v="fy"/>
    <n v="123"/>
    <s v="Frisian poetry"/>
    <s v="Browsing: Literature; Browsing: Poetry"/>
    <b v="0"/>
    <n v="0"/>
    <m/>
    <b v="0"/>
    <b v="0"/>
    <s v="Ut Stiltme En Stoarm : $B Lxxv Sonetten"/>
    <s v="Single Author"/>
    <x v="0"/>
    <x v="0"/>
    <m/>
  </r>
  <r>
    <n v="74128"/>
    <x v="19563"/>
    <x v="8612"/>
    <s v="fr"/>
    <n v="123"/>
    <s v="French fiction"/>
    <s v="Browsing: Children &amp; Young Adult Reading; Browsing: Fiction"/>
    <b v="0"/>
    <n v="0"/>
    <m/>
    <b v="0"/>
    <b v="0"/>
    <s v="L'Enfant Qui Prit Peur"/>
    <s v="Single Author"/>
    <x v="0"/>
    <x v="0"/>
    <m/>
  </r>
  <r>
    <n v="74392"/>
    <x v="19564"/>
    <x v="8613"/>
    <s v="pt"/>
    <n v="123"/>
    <s v="Portuguese literature -- History and criticism"/>
    <s v="Browsing: History - European; Browsing: Literature"/>
    <b v="0"/>
    <n v="0"/>
    <m/>
    <b v="0"/>
    <b v="0"/>
    <s v="Historia Da Litteratura Portugueza [Vol. I] : $B Introduccao E Theoria Da Historia Da Litteratura Portugueza"/>
    <s v="Single Author"/>
    <x v="0"/>
    <x v="0"/>
    <m/>
  </r>
  <r>
    <n v="74451"/>
    <x v="19565"/>
    <x v="8614"/>
    <s v="fi"/>
    <n v="123"/>
    <s v="Exiles -- Russia (Federation) -- Siberia -- Biography; Finns -- Russia (Federation) -- Siberia -- Biography; Välisalmi, Heikki, 1886-1947"/>
    <s v="Browsing: Biographies; Browsing: History - European"/>
    <b v="0"/>
    <n v="0"/>
    <m/>
    <b v="0"/>
    <b v="0"/>
    <s v="Siperiaan Karkoitettuna : $B Muistelmia Ja Vaikutelmia"/>
    <s v="Single Author"/>
    <x v="0"/>
    <x v="0"/>
    <m/>
  </r>
  <r>
    <n v="74536"/>
    <x v="19566"/>
    <x v="8615"/>
    <s v="en"/>
    <n v="123"/>
    <s v="Children's stories; Conduct of life -- Juvenile fiction"/>
    <s v="Browsing: Fiction; Browsing: Philosophy &amp; Ethics"/>
    <b v="0"/>
    <n v="0"/>
    <m/>
    <b v="0"/>
    <b v="0"/>
    <s v="William Sedley : $B Or, The Evil Day Deferred"/>
    <s v="Single Author"/>
    <x v="0"/>
    <x v="0"/>
    <m/>
  </r>
  <r>
    <n v="74623"/>
    <x v="19567"/>
    <x v="7037"/>
    <s v="fi"/>
    <n v="123"/>
    <s v="Finnish drama -- 20th century"/>
    <s v="Browsing: Humour; Browsing: Performing Arts/Film"/>
    <b v="0"/>
    <n v="0"/>
    <m/>
    <b v="0"/>
    <b v="0"/>
    <s v="Karjanäyttelyssä : $B Kaksinäytöksinen Huvinäytelmä"/>
    <s v="Single Author"/>
    <x v="0"/>
    <x v="0"/>
    <m/>
  </r>
  <r>
    <n v="450"/>
    <x v="19568"/>
    <x v="3967"/>
    <s v="en"/>
    <n v="122"/>
    <s v="Actresses -- Fiction; Prostitutes -- Fiction; Women -- United States -- Fiction"/>
    <s v="Banned Books from Anne Haight's list; Browsing: Culture/Civilization/Society; Browsing: Fiction; Browsing: Gender &amp; Sexuality Studies"/>
    <b v="0"/>
    <n v="0"/>
    <m/>
    <b v="0"/>
    <b v="0"/>
    <s v="Susan Lenox: Her Fall And Rise"/>
    <s v="Single Author"/>
    <x v="0"/>
    <x v="0"/>
    <m/>
  </r>
  <r>
    <n v="483"/>
    <x v="19569"/>
    <x v="2118"/>
    <s v="en"/>
    <n v="122"/>
    <s v="City and town life -- Fiction; Indiana -- Fiction"/>
    <s v="Browsing: Culture/Civilization/Society; Browsing: Fiction; Browsing: Literature"/>
    <b v="0"/>
    <n v="0"/>
    <m/>
    <b v="0"/>
    <b v="0"/>
    <s v="The Conquest Of Canaan"/>
    <s v="Single Author"/>
    <x v="0"/>
    <x v="0"/>
    <m/>
  </r>
  <r>
    <n v="522"/>
    <x v="19570"/>
    <x v="8616"/>
    <s v="en"/>
    <n v="122"/>
    <s v="Children -- China; Folklore -- China"/>
    <s v="Browsing: Culture/Civilization/Society; Browsing: History - General"/>
    <b v="0"/>
    <n v="0"/>
    <m/>
    <b v="0"/>
    <b v="0"/>
    <s v="The Chinese Boy And Girl"/>
    <s v="Single Author"/>
    <x v="0"/>
    <x v="0"/>
    <m/>
  </r>
  <r>
    <n v="753"/>
    <x v="19571"/>
    <x v="4060"/>
    <s v="en"/>
    <n v="122"/>
    <s v="Arizona -- Fiction; Cattle breeders -- Fiction; Cowboys -- Fiction; Western stories"/>
    <s v="Browsing: Culture/Civilization/Society; Browsing: Fiction; Browsing: Literature"/>
    <b v="0"/>
    <n v="0"/>
    <m/>
    <b v="0"/>
    <b v="0"/>
    <s v="Arizona Nights"/>
    <s v="Single Author"/>
    <x v="0"/>
    <x v="0"/>
    <m/>
  </r>
  <r>
    <n v="1054"/>
    <x v="19572"/>
    <x v="409"/>
    <s v="en"/>
    <n v="122"/>
    <s v="Ballads, Scots -- Scotland -- Texts"/>
    <s v="Browsing: Culture/Civilization/Society; Browsing: Literature"/>
    <b v="0"/>
    <n v="0"/>
    <m/>
    <b v="0"/>
    <b v="0"/>
    <s v="A Collection Of Ballads"/>
    <s v="Single Author"/>
    <x v="0"/>
    <x v="0"/>
    <m/>
  </r>
  <r>
    <n v="1110"/>
    <x v="5231"/>
    <x v="4"/>
    <s v="en"/>
    <n v="122"/>
    <s v="Great Britain -- History -- John, 1199-1216 -- Drama; John, King of England, 1167-1216 -- Drama"/>
    <s v="Browsing: Fiction; Browsing: History - British; Browsing: Literature"/>
    <b v="0"/>
    <n v="0"/>
    <m/>
    <b v="0"/>
    <b v="0"/>
    <s v="King John"/>
    <s v="Single Author"/>
    <x v="0"/>
    <x v="0"/>
    <m/>
  </r>
  <r>
    <n v="1134"/>
    <x v="1535"/>
    <x v="4"/>
    <s v="en"/>
    <n v="122"/>
    <s v="Castaways -- Drama; Fathers and daughters -- Drama; Married people -- Drama; Sicily (Italy) -- Kings and rulers -- Drama; Tragicomedy"/>
    <s v="Browsing: Fiction; Browsing: Literature; Browsing: Performing Arts/Film"/>
    <b v="0"/>
    <n v="0"/>
    <m/>
    <b v="0"/>
    <b v="0"/>
    <s v="The Winter'S Tale"/>
    <s v="Single Author"/>
    <x v="0"/>
    <x v="0"/>
    <m/>
  </r>
  <r>
    <n v="1161"/>
    <x v="19573"/>
    <x v="98"/>
    <s v="en"/>
    <n v="122"/>
    <s v="Dogs -- Fiction; Solomon Islands -- Fiction"/>
    <s v="Browsing: Fiction; Browsing: Literature; Browsing: Travel &amp; Geography"/>
    <b v="0"/>
    <n v="0"/>
    <m/>
    <b v="0"/>
    <b v="0"/>
    <s v="Jerry Of The Islands"/>
    <s v="Single Author"/>
    <x v="0"/>
    <x v="0"/>
    <m/>
  </r>
  <r>
    <n v="1281"/>
    <x v="1929"/>
    <x v="1010"/>
    <s v="en"/>
    <n v="122"/>
    <s v="Aeronautics -- Juvenile fiction; Airships -- Juvenile fiction; Swift, Tom (Fictitious character) -- Juvenile fiction"/>
    <s v="Browsing: Children &amp; Young Adult Reading; Browsing: Fiction; Children's Book Series"/>
    <b v="0"/>
    <n v="0"/>
    <m/>
    <b v="0"/>
    <b v="0"/>
    <s v="Tom Swift And His Aerial Warship; Or, The Naval Terror Of The Seas"/>
    <s v="Single Author"/>
    <x v="0"/>
    <x v="0"/>
    <m/>
  </r>
  <r>
    <n v="1373"/>
    <x v="19574"/>
    <x v="498"/>
    <s v="en"/>
    <n v="122"/>
    <s v="French fiction -- Translations into English"/>
    <s v="Browsing: Fiction; Browsing: Literature"/>
    <b v="0"/>
    <n v="0"/>
    <m/>
    <b v="0"/>
    <b v="0"/>
    <s v="Study Of A Woman"/>
    <s v="Single Author"/>
    <x v="0"/>
    <x v="0"/>
    <m/>
  </r>
  <r>
    <n v="1520"/>
    <x v="599"/>
    <x v="4"/>
    <s v="en"/>
    <n v="122"/>
    <s v="Comedies; Conspiracies -- Drama; Courtship -- Drama; Messina (Italy) -- Drama; Rejection (Psychology) -- Drama"/>
    <s v="Browsing: Fiction; Browsing: Literature; Browsing: Performing Arts/Film"/>
    <b v="0"/>
    <n v="0"/>
    <m/>
    <b v="0"/>
    <b v="0"/>
    <s v="Much Ado About Nothing"/>
    <s v="Single Author"/>
    <x v="0"/>
    <x v="0"/>
    <m/>
  </r>
  <r>
    <n v="1610"/>
    <x v="19575"/>
    <x v="48"/>
    <s v="en"/>
    <n v="122"/>
    <s v="Bible. Old Testament; Religion"/>
    <s v="Browsing: Philosophy &amp; Ethics; Browsing: Religion/Spirituality/Paranormal"/>
    <b v="0"/>
    <n v="0"/>
    <m/>
    <b v="0"/>
    <b v="0"/>
    <s v="The Bible, Douay-Rheims, Old Testament — Part 2"/>
    <s v="Missing"/>
    <x v="2"/>
    <x v="0"/>
    <m/>
  </r>
  <r>
    <n v="1747"/>
    <x v="19576"/>
    <x v="6712"/>
    <s v="en"/>
    <n v="122"/>
    <s v="Fiction"/>
    <s v="Browsing: Fiction; Browsing: Literature"/>
    <b v="0"/>
    <n v="0"/>
    <m/>
    <b v="0"/>
    <b v="0"/>
    <s v="The Red Seal"/>
    <s v="Single Author"/>
    <x v="0"/>
    <x v="0"/>
    <m/>
  </r>
  <r>
    <n v="1771"/>
    <x v="19577"/>
    <x v="4"/>
    <s v="en"/>
    <n v="122"/>
    <s v="Andronicus, Titus (Legendary character) -- Drama; Generals -- Drama; Goths -- Drama; Historical drama; Rome -- History -- Germanic invasions, 3rd-6th centuries -- Drama; Tragedies"/>
    <s v="Browsing: Fiction; Browsing: History - Warfare; Browsing: Literature"/>
    <b v="0"/>
    <n v="0"/>
    <m/>
    <b v="0"/>
    <b v="0"/>
    <s v="Titus Andronicus"/>
    <s v="Single Author"/>
    <x v="0"/>
    <x v="0"/>
    <m/>
  </r>
  <r>
    <n v="1797"/>
    <x v="9512"/>
    <x v="4"/>
    <s v="en"/>
    <n v="122"/>
    <s v="Coriolanus, Cnaeus Marcius -- Drama; Generals -- Drama; Rome -- Drama; Tragedies"/>
    <s v="Browsing: Fiction; Browsing: History - Warfare; Browsing: Literature"/>
    <b v="0"/>
    <n v="0"/>
    <m/>
    <b v="0"/>
    <b v="0"/>
    <s v="Coriolanus"/>
    <s v="Single Author"/>
    <x v="0"/>
    <x v="0"/>
    <m/>
  </r>
  <r>
    <n v="1811"/>
    <x v="19578"/>
    <x v="498"/>
    <s v="en"/>
    <n v="122"/>
    <s v="French fiction -- Translations into English"/>
    <s v="Browsing: Fiction; Browsing: Literature"/>
    <b v="0"/>
    <n v="0"/>
    <m/>
    <b v="0"/>
    <b v="0"/>
    <s v="Massimilla Doni"/>
    <s v="Single Author"/>
    <x v="0"/>
    <x v="0"/>
    <m/>
  </r>
  <r>
    <n v="1871"/>
    <x v="19579"/>
    <x v="498"/>
    <s v="en"/>
    <n v="122"/>
    <s v="France -- Politics and government -- 19th century -- Fiction; French fiction -- Translations into English; Politicians -- France -- 19th century -- Fiction"/>
    <s v="Browsing: Fiction; Browsing: Literature; Browsing: Politics"/>
    <b v="0"/>
    <n v="0"/>
    <m/>
    <b v="0"/>
    <b v="0"/>
    <s v="The Deputy Of Arcis"/>
    <s v="Single Author"/>
    <x v="0"/>
    <x v="0"/>
    <m/>
  </r>
  <r>
    <n v="1904"/>
    <x v="19580"/>
    <x v="8617"/>
    <s v="en"/>
    <n v="122"/>
    <s v="Mice -- Juvenile fiction; Natural history -- Juvenile fiction"/>
    <s v="Browsing: Children &amp; Young Adult Reading; Browsing: Fiction; Browsing: Nature/Gardening/Animals"/>
    <b v="0"/>
    <n v="0"/>
    <m/>
    <b v="0"/>
    <b v="0"/>
    <s v="The Life And Perambulations Of A Mouse"/>
    <s v="Single Author"/>
    <x v="0"/>
    <x v="0"/>
    <m/>
  </r>
  <r>
    <n v="2136"/>
    <x v="19581"/>
    <x v="1518"/>
    <s v="en"/>
    <n v="122"/>
    <s v="English poetry -- 19th century"/>
    <s v="Browsing: Literature; Browsing: Poetry"/>
    <b v="0"/>
    <n v="0"/>
    <m/>
    <b v="0"/>
    <b v="0"/>
    <s v="The Tale Of Balen"/>
    <s v="Single Author"/>
    <x v="0"/>
    <x v="0"/>
    <m/>
  </r>
  <r>
    <n v="2910"/>
    <x v="19582"/>
    <x v="304"/>
    <s v="en"/>
    <n v="122"/>
    <s v="English drama"/>
    <s v="Browsing: Literature; Browsing: Performing Arts/Film"/>
    <b v="0"/>
    <n v="0"/>
    <m/>
    <b v="0"/>
    <b v="0"/>
    <s v="The Little Dream: An Allegory In Six Scenes"/>
    <s v="Single Author"/>
    <x v="0"/>
    <x v="0"/>
    <m/>
  </r>
  <r>
    <n v="4206"/>
    <x v="19583"/>
    <x v="4318"/>
    <s v="en"/>
    <n v="122"/>
    <s v="United States -- Politics and government -- 1913-1921; World War, 1914-1918 -- United States"/>
    <s v="Browsing: History - American; Browsing: Politics"/>
    <b v="0"/>
    <n v="0"/>
    <m/>
    <b v="0"/>
    <b v="0"/>
    <s v="The Letters Of Franklin K. Lane, Personal And Political"/>
    <s v="Single Author"/>
    <x v="0"/>
    <x v="0"/>
    <m/>
  </r>
  <r>
    <n v="4747"/>
    <x v="19584"/>
    <x v="1044"/>
    <s v="en"/>
    <n v="122"/>
    <s v="Royal Canadian Mounted Police -- Fiction"/>
    <s v="Bestsellers, American, 1895-1923; Browsing: Fiction; Browsing: History - General; Browsing: Literature; Canada"/>
    <b v="0"/>
    <n v="0"/>
    <m/>
    <b v="0"/>
    <b v="0"/>
    <s v="The River'S End"/>
    <s v="Single Author"/>
    <x v="0"/>
    <x v="0"/>
    <m/>
  </r>
  <r>
    <n v="5154"/>
    <x v="19585"/>
    <x v="537"/>
    <s v="fr"/>
    <n v="122"/>
    <s v="French fiction -- 19th century"/>
    <s v="Browsing: Fiction; Browsing: Literature; FR Littérature"/>
    <b v="0"/>
    <n v="0"/>
    <m/>
    <b v="0"/>
    <b v="0"/>
    <s v="La Bête Humaine"/>
    <s v="Single Author"/>
    <x v="0"/>
    <x v="0"/>
    <m/>
  </r>
  <r>
    <n v="6638"/>
    <x v="19586"/>
    <x v="363"/>
    <s v="de"/>
    <n v="122"/>
    <s v="Fairy tales -- Germany"/>
    <s v="Browsing: Children &amp; Young Adult Reading; Browsing: Culture/Civilization/Society; Browsing: Literature; DE Kinderbuch"/>
    <b v="0"/>
    <n v="0"/>
    <m/>
    <b v="0"/>
    <b v="0"/>
    <s v="Märchen-Almanach Auf Das Jahr 1826"/>
    <s v="Single Author"/>
    <x v="0"/>
    <x v="0"/>
    <m/>
  </r>
  <r>
    <n v="7045"/>
    <x v="19587"/>
    <x v="397"/>
    <s v="en"/>
    <n v="122"/>
    <s v="Chicago (Ill.) -- Fiction; City and town life -- Fiction; Coal mines and mining -- Pennsylvania -- Fiction; Labor leaders -- Fiction"/>
    <s v="Browsing: Culture/Civilization/Society; Browsing: Fiction; Browsing: Literature"/>
    <b v="0"/>
    <n v="0"/>
    <m/>
    <b v="0"/>
    <b v="0"/>
    <s v="Marching Men"/>
    <s v="Single Author"/>
    <x v="0"/>
    <x v="0"/>
    <m/>
  </r>
  <r>
    <n v="7234"/>
    <x v="19588"/>
    <x v="8618"/>
    <s v="en"/>
    <n v="122"/>
    <s v="Evolution (Biology); Plant hybridization; Plant mutation; Plants -- Evolution; Plants -- Variation"/>
    <s v="Biology; Browsing: Science - General; Browsing: Science - Genetics/Biology/Evolution"/>
    <b v="0"/>
    <n v="0"/>
    <m/>
    <b v="0"/>
    <b v="0"/>
    <s v="Species And Varieties, Their Origin By Mutation"/>
    <s v="Single Author"/>
    <x v="0"/>
    <x v="0"/>
    <m/>
  </r>
  <r>
    <n v="7295"/>
    <x v="19589"/>
    <x v="8619"/>
    <s v="en"/>
    <n v="122"/>
    <s v="Freed persons; Haviland, Laura S. (Laura Smith), 1808-1898; Underground Railroad"/>
    <s v="Browsing: Biographies; Browsing: Culture/Civilization/Society; Browsing: History - American"/>
    <b v="0"/>
    <n v="0"/>
    <m/>
    <b v="0"/>
    <b v="0"/>
    <s v="A Woman'S Life-Work — Labors And Experiences Of Laura S. Haviland"/>
    <s v="Single Author"/>
    <x v="0"/>
    <x v="0"/>
    <m/>
  </r>
  <r>
    <n v="7360"/>
    <x v="19590"/>
    <x v="48"/>
    <s v="en"/>
    <n v="122"/>
    <s v="Assembly, Right of -- England; Freedom of speech -- England; Mead, William, 1628-1713 -- Trials, litigation, etc.; Penn, William, 1644-1718 -- Trials, litigation, etc."/>
    <s v="Browsing: History - British; Browsing: Law &amp; Criminology; Browsing: Politics"/>
    <b v="0"/>
    <n v="0"/>
    <m/>
    <b v="0"/>
    <b v="0"/>
    <s v="The Tryal Of William Penn &amp; William Mead For Causing A Tumult: At The Sessions Held At The Old Bailey In London The 1St, 3D, 4Th, And 5Th Of September 1670"/>
    <s v="Missing"/>
    <x v="2"/>
    <x v="0"/>
    <m/>
  </r>
  <r>
    <n v="7389"/>
    <x v="19591"/>
    <x v="466"/>
    <s v="en"/>
    <n v="122"/>
    <s v="American poetry"/>
    <s v="Browsing: Literature; Browsing: Poetry"/>
    <b v="0"/>
    <n v="0"/>
    <m/>
    <b v="0"/>
    <b v="0"/>
    <s v="The Poetical Works Of Oliver Wendell Holmes — Volume 02: Additional Poems (1837-1848)"/>
    <s v="Single Author"/>
    <x v="0"/>
    <x v="0"/>
    <m/>
  </r>
  <r>
    <n v="7969"/>
    <x v="19592"/>
    <x v="8620"/>
    <s v="en"/>
    <n v="122"/>
    <s v="Oxyacetylene welding and cutting"/>
    <s v="Browsing: Computers &amp; Technology; Browsing: Engineering &amp; Construction; Technology"/>
    <b v="0"/>
    <n v="0"/>
    <m/>
    <b v="0"/>
    <b v="0"/>
    <s v="Oxy-Acetylene Welding And Cutting: Electric, Forge And Thermit Welding Together With Related Methods And Materials Used In Metal Working And The Oxygen Process For Removal Of Carbon"/>
    <s v="Single Author"/>
    <x v="0"/>
    <x v="0"/>
    <m/>
  </r>
  <r>
    <n v="7993"/>
    <x v="19593"/>
    <x v="65"/>
    <s v="en"/>
    <n v="122"/>
    <s v="Authors, Irish -- 18th century -- Biography; Goldsmith, Oliver, 1730?-1774"/>
    <s v="Browsing: Biographies; Browsing: Literature"/>
    <b v="0"/>
    <n v="0"/>
    <m/>
    <b v="0"/>
    <b v="0"/>
    <s v="Oliver Goldsmith: A Biography"/>
    <s v="Single Author"/>
    <x v="0"/>
    <x v="0"/>
    <m/>
  </r>
  <r>
    <n v="8382"/>
    <x v="19594"/>
    <x v="5349"/>
    <s v="en"/>
    <n v="122"/>
    <s v="Frontier and pioneer life -- Ontario -- Fiction; Indians of North America -- Ontario -- Fiction"/>
    <s v="Browsing: Culture/Civilization/Society; Browsing: Fiction; Browsing: History - American"/>
    <b v="0"/>
    <n v="0"/>
    <m/>
    <b v="0"/>
    <b v="0"/>
    <s v="Canadian Crusoes: A Tale Of The Rice Lake Plains"/>
    <s v="Single Author"/>
    <x v="0"/>
    <x v="0"/>
    <m/>
  </r>
  <r>
    <n v="8432"/>
    <x v="19595"/>
    <x v="2565"/>
    <s v="en"/>
    <n v="122"/>
    <s v="Maroons -- Jamaica; Maroons -- Suriname; Slave insurrections -- Jamaica; Slave insurrections -- Suriname; Slave insurrections -- United States"/>
    <s v="Browsing: History - American; Browsing: History - General"/>
    <b v="0"/>
    <n v="0"/>
    <m/>
    <b v="0"/>
    <b v="0"/>
    <s v="Black Rebellion: Five Slave Revolts"/>
    <s v="Single Author"/>
    <x v="0"/>
    <x v="0"/>
    <m/>
  </r>
  <r>
    <n v="8434"/>
    <x v="19596"/>
    <x v="8621"/>
    <s v="en"/>
    <n v="122"/>
    <s v="Short stories; Women -- Fiction"/>
    <s v="Browsing: Culture/Civilization/Society; Browsing: Fiction; Browsing: Literature"/>
    <b v="0"/>
    <n v="0"/>
    <m/>
    <b v="0"/>
    <b v="0"/>
    <s v="&quot;The Ladies&quot;: A Shining Constellation Of Wit And Beauty"/>
    <s v="Single Author"/>
    <x v="0"/>
    <x v="0"/>
    <m/>
  </r>
  <r>
    <n v="8676"/>
    <x v="19597"/>
    <x v="8622"/>
    <s v="en"/>
    <n v="122"/>
    <s v="Women -- England -- Fiction"/>
    <s v="Browsing: Fiction; Browsing: Gender &amp; Sexuality Studies; Browsing: Literature"/>
    <b v="0"/>
    <n v="0"/>
    <m/>
    <b v="0"/>
    <b v="0"/>
    <s v="The Heavenly Twins"/>
    <s v="Single Author"/>
    <x v="0"/>
    <x v="0"/>
    <m/>
  </r>
  <r>
    <n v="9091"/>
    <x v="19598"/>
    <x v="8529"/>
    <s v="en"/>
    <n v="122"/>
    <s v="Charity -- Juvenile fiction; Christian life -- Juvenile fiction; Friendship -- Juvenile fiction; Poverty -- Juvenile fiction; Siblings -- Juvenile fiction; Sunday school teachers -- Juvenile fiction; Youth and death -- Juvenile fiction"/>
    <s v="Browsing: Children &amp; Young Adult Reading; Browsing: Fiction"/>
    <b v="0"/>
    <n v="0"/>
    <m/>
    <b v="0"/>
    <b v="0"/>
    <s v="Ester Ried Yet Speaking"/>
    <s v="Single Author"/>
    <x v="0"/>
    <x v="0"/>
    <m/>
  </r>
  <r>
    <n v="9145"/>
    <x v="310"/>
    <x v="98"/>
    <s v="en"/>
    <n v="122"/>
    <s v="Adventure stories; Canada, Northern -- Fiction; Wolfdogs -- Fiction"/>
    <s v="Browsing: Fiction; Browsing: Literature; Browsing: Travel &amp; Geography"/>
    <b v="1"/>
    <n v="0"/>
    <m/>
    <b v="0"/>
    <b v="0"/>
    <s v="White Fang"/>
    <s v="Single Author"/>
    <x v="0"/>
    <x v="0"/>
    <m/>
  </r>
  <r>
    <n v="9435"/>
    <x v="7726"/>
    <x v="114"/>
    <s v="en"/>
    <n v="122"/>
    <s v="Brothers -- Fiction; England -- Social life and customs -- 19th century -- Fiction; Great Britain -- History -- Regency, 1800-1837 -- Fiction; Historical fiction; Love stories; Merchant mariners -- Fiction; Napoleonic Wars, 1800-1815 -- Fiction; Soldiers -- Fiction; Wessex (England) -- Fiction"/>
    <s v="Browsing: Culture/Civilization/Society; Browsing: Fiction; Browsing: History - General; Browsing: Literature"/>
    <b v="1"/>
    <n v="0"/>
    <m/>
    <b v="0"/>
    <b v="0"/>
    <s v="The Trumpet-Major"/>
    <s v="Single Author"/>
    <x v="0"/>
    <x v="0"/>
    <m/>
  </r>
  <r>
    <n v="9803"/>
    <x v="19599"/>
    <x v="8623"/>
    <s v="en"/>
    <n v="122"/>
    <s v="Journalists -- Great Britain -- 19th century -- Biography; Reeve, Henry, 1813-1895; Reeve, Henry, 1813-1895 -- Correspondence"/>
    <s v="Browsing: Biographies; Browsing: History - British; Browsing: History - General"/>
    <b v="0"/>
    <n v="0"/>
    <m/>
    <b v="0"/>
    <b v="0"/>
    <s v="Memoirs Of The Life And Correspondence Of Henry Reeve, C.B., D.C.L.: In Two Volumes. Volume Ii."/>
    <s v="Single Author"/>
    <x v="0"/>
    <x v="0"/>
    <m/>
  </r>
  <r>
    <n v="10621"/>
    <x v="19600"/>
    <x v="8527"/>
    <s v="en"/>
    <n v="122"/>
    <s v="African Americans -- Fiction; Race relations -- Fiction; Southern States -- Fiction; Tennessee -- Fiction"/>
    <s v="Browsing: Culture/Civilization/Society; Browsing: Fiction; Browsing: Literature"/>
    <b v="0"/>
    <n v="0"/>
    <m/>
    <b v="0"/>
    <b v="0"/>
    <s v="Birthright: A Novel"/>
    <s v="Single Author"/>
    <x v="0"/>
    <x v="0"/>
    <m/>
  </r>
  <r>
    <n v="10744"/>
    <x v="19601"/>
    <x v="8624"/>
    <s v="en"/>
    <n v="122"/>
    <s v="Ghost stories, American; United States -- Social life and customs -- 19th century -- Fiction"/>
    <s v="Browsing: Culture/Civilization/Society; Browsing: Fiction; Browsing: Literature"/>
    <b v="0"/>
    <n v="0"/>
    <m/>
    <b v="0"/>
    <b v="0"/>
    <s v="Men, Women, And Ghosts"/>
    <s v="Single Author"/>
    <x v="0"/>
    <x v="0"/>
    <m/>
  </r>
  <r>
    <n v="10804"/>
    <x v="19602"/>
    <x v="6959"/>
    <s v="en"/>
    <n v="122"/>
    <s v="English fiction -- 18th century"/>
    <s v="Browsing: Culture/Civilization/Society; Browsing: Fiction; Browsing: Literature"/>
    <b v="0"/>
    <n v="0"/>
    <m/>
    <b v="0"/>
    <b v="0"/>
    <s v="The Fortunate Foundlings: Being The Genuine History Of Colonel M——Rs, And His Sister, Madam Du P——Y, The Issue Of The Hon. Ch——Es M——Rs, Son Of The Late Duke Of R—— L——D. Containing Many Wonderful Accidents That Befel Them In Their Travels, And Interspersed With The Characters And Adventures Of Several Persons Of Condition, In The Most Polite Courts Of Europe. The Whole Calculated For The Entertainment And Improvement Of The Youth Of Both Sexes."/>
    <s v="Single Author"/>
    <x v="0"/>
    <x v="0"/>
    <m/>
  </r>
  <r>
    <n v="10992"/>
    <x v="8729"/>
    <x v="745"/>
    <s v="en"/>
    <n v="122"/>
    <s v="Cleopatra, Queen of Egypt, -30 B.C.; Egypt -- History -- 332-30 B.C. -- Biography; Queens -- Egypt -- Biography"/>
    <s v="Browsing: Biographies; Browsing: History - Ancient"/>
    <b v="0"/>
    <n v="0"/>
    <m/>
    <b v="0"/>
    <b v="0"/>
    <s v="Cleopatra"/>
    <s v="Single Author"/>
    <x v="0"/>
    <x v="0"/>
    <m/>
  </r>
  <r>
    <n v="11535"/>
    <x v="19603"/>
    <x v="5826"/>
    <s v="en"/>
    <n v="122"/>
    <s v="Europe -- Description and travel"/>
    <s v="Browsing: History - General; Browsing: Travel &amp; Geography"/>
    <b v="0"/>
    <n v="0"/>
    <m/>
    <b v="0"/>
    <b v="0"/>
    <s v="Views A-Foot; Or, Europe Seen With Knapsack And Staff"/>
    <s v="Single Author"/>
    <x v="0"/>
    <x v="0"/>
    <m/>
  </r>
  <r>
    <n v="12148"/>
    <x v="19604"/>
    <x v="48"/>
    <s v="en"/>
    <n v="122"/>
    <s v="Railroad repair shops"/>
    <s v="Browsing: Computers &amp; Technology; Browsing: Encyclopedias/Dictionaries/Reference; Browsing: Engineering &amp; Construction"/>
    <b v="0"/>
    <n v="0"/>
    <m/>
    <b v="0"/>
    <b v="0"/>
    <s v="Railway Shop Up To Date: A Reference Book Of Up To Date American Railway Shop Practices"/>
    <s v="Missing"/>
    <x v="2"/>
    <x v="0"/>
    <m/>
  </r>
  <r>
    <n v="12389"/>
    <x v="19605"/>
    <x v="6187"/>
    <s v="en"/>
    <n v="122"/>
    <s v="Sappho -- Poetry; Women -- Greece -- Poetry; Women poets -- Poetry"/>
    <s v="Browsing: Culture/Civilization/Society; Browsing: Literature; Browsing: Poetry; Classical Antiquity; Poetry"/>
    <b v="0"/>
    <n v="0"/>
    <m/>
    <b v="0"/>
    <b v="0"/>
    <s v="Sappho: One Hundred Lyrics"/>
    <s v="Single Author"/>
    <x v="0"/>
    <x v="0"/>
    <m/>
  </r>
  <r>
    <n v="12892"/>
    <x v="19606"/>
    <x v="6295"/>
    <s v="en"/>
    <n v="122"/>
    <s v="Simon, Magus, active 1st century"/>
    <s v="Browsing: Philosophy &amp; Ethics; Browsing: Religion/Spirituality/Paranormal"/>
    <b v="0"/>
    <n v="0"/>
    <m/>
    <b v="0"/>
    <b v="0"/>
    <s v="Simon Magus: An Essay On The Founder Of Simonianism Based On The Ancient Sources With A Re-Evaluation Of His Philosophy And Teachings"/>
    <s v="Single Author"/>
    <x v="0"/>
    <x v="0"/>
    <m/>
  </r>
  <r>
    <n v="13136"/>
    <x v="19607"/>
    <x v="8625"/>
    <s v="en"/>
    <n v="122"/>
    <s v="New Thought; Psychology, Applied"/>
    <s v="Browsing: Philosophy &amp; Ethics; Browsing: Psychiatry/Psychology; Browsing: Religion/Spirituality/Paranormal"/>
    <b v="0"/>
    <n v="0"/>
    <m/>
    <b v="0"/>
    <b v="0"/>
    <s v="The Silence: What It Is And How To Use It"/>
    <s v="Single Author"/>
    <x v="0"/>
    <x v="0"/>
    <m/>
  </r>
  <r>
    <n v="13191"/>
    <x v="19608"/>
    <x v="8626"/>
    <s v="en"/>
    <n v="122"/>
    <s v="Epistolary fiction; Man-woman relationships -- Fiction"/>
    <s v="Browsing: Fiction; Browsing: Literature"/>
    <b v="0"/>
    <n v="0"/>
    <m/>
    <b v="0"/>
    <b v="0"/>
    <s v="The Cross Of Berny; Or, Irene'S Lovers"/>
    <s v="Multiple Authors"/>
    <x v="5"/>
    <x v="0"/>
    <m/>
  </r>
  <r>
    <n v="13212"/>
    <x v="19609"/>
    <x v="6024"/>
    <s v="en"/>
    <n v="122"/>
    <s v="Fiction"/>
    <s v="Bestsellers, American, 1895-1923; Browsing: Fiction; Browsing: Literature"/>
    <b v="0"/>
    <n v="0"/>
    <m/>
    <b v="0"/>
    <b v="0"/>
    <s v="The Wild Olive: A Novel"/>
    <s v="Single Author"/>
    <x v="0"/>
    <x v="0"/>
    <m/>
  </r>
  <r>
    <n v="13649"/>
    <x v="19610"/>
    <x v="1140"/>
    <s v="en"/>
    <n v="122"/>
    <s v="Humorous poetry, English; Nonsense verses, English"/>
    <s v="Browsing: Humour; Browsing: Literature; Browsing: Poetry; Humor"/>
    <b v="0"/>
    <n v="0"/>
    <m/>
    <b v="0"/>
    <b v="0"/>
    <s v="Laughable Lyrics"/>
    <s v="Single Author"/>
    <x v="0"/>
    <x v="0"/>
    <m/>
  </r>
  <r>
    <n v="14064"/>
    <x v="19611"/>
    <x v="8627"/>
    <s v="en"/>
    <n v="122"/>
    <s v="Muhammad, Prophet, -632"/>
    <s v="Browsing: Philosophy &amp; Ethics; Browsing: Religion/Spirituality/Paranormal; Islam"/>
    <b v="0"/>
    <n v="0"/>
    <m/>
    <b v="0"/>
    <b v="0"/>
    <s v="Mohammed, The Prophet Of Islam"/>
    <s v="Single Author"/>
    <x v="0"/>
    <x v="0"/>
    <m/>
  </r>
  <r>
    <n v="14491"/>
    <x v="19612"/>
    <x v="4550"/>
    <s v="en"/>
    <n v="122"/>
    <s v="Children of the rich -- Fiction; Love stories; Young women -- Fiction"/>
    <s v="Browsing: Culture/Civilization/Society; Browsing: Fiction; Browsing: Literature"/>
    <b v="0"/>
    <n v="0"/>
    <m/>
    <b v="0"/>
    <b v="0"/>
    <s v="The Twenty-Fourth Of June: Midsummer'S Day"/>
    <s v="Single Author"/>
    <x v="0"/>
    <x v="0"/>
    <m/>
  </r>
  <r>
    <n v="14514"/>
    <x v="19613"/>
    <x v="289"/>
    <s v="en"/>
    <n v="122"/>
    <s v="English wit and humor -- Periodicals"/>
    <s v="Browsing: Humour; Browsing: Literature; Punch"/>
    <b v="0"/>
    <n v="0"/>
    <m/>
    <b v="0"/>
    <b v="0"/>
    <s v="Punch, Or The London Charivari, Volume 102, April 23, 1892"/>
    <s v="Single Author"/>
    <x v="0"/>
    <x v="0"/>
    <m/>
  </r>
  <r>
    <n v="14589"/>
    <x v="19614"/>
    <x v="8628"/>
    <s v="en"/>
    <n v="122"/>
    <s v="Sales personnel; Selling; Success"/>
    <s v="Browsing: Business/Management; Browsing: Culture/Civilization/Society"/>
    <b v="0"/>
    <n v="0"/>
    <m/>
    <b v="0"/>
    <b v="0"/>
    <s v="Certain Success"/>
    <s v="Single Author"/>
    <x v="0"/>
    <x v="0"/>
    <m/>
  </r>
  <r>
    <n v="14901"/>
    <x v="19615"/>
    <x v="8629"/>
    <s v="en"/>
    <n v="122"/>
    <s v="Epilepsy; Hysteria; Nervous system -- Diseases; Neurasthenia"/>
    <s v="Browsing: Health &amp; Medicine"/>
    <b v="0"/>
    <n v="0"/>
    <m/>
    <b v="0"/>
    <b v="0"/>
    <s v="Epilepsy, Hysteria, And Neurasthenia: Their Causes, Symptoms, &amp; Treatment"/>
    <s v="Single Author"/>
    <x v="0"/>
    <x v="0"/>
    <m/>
  </r>
  <r>
    <n v="14957"/>
    <x v="19616"/>
    <x v="2240"/>
    <s v="en"/>
    <n v="122"/>
    <s v="Man-woman relationships -- Fiction; Married women -- Fiction; Vermont -- Fiction"/>
    <s v="Bestsellers, American, 1895-1923; Browsing: Culture/Civilization/Society; Browsing: Fiction; Browsing: Literature"/>
    <b v="0"/>
    <n v="0"/>
    <m/>
    <b v="0"/>
    <b v="0"/>
    <s v="The Brimming Cup"/>
    <s v="Single Author"/>
    <x v="0"/>
    <x v="0"/>
    <m/>
  </r>
  <r>
    <n v="15202"/>
    <x v="19617"/>
    <x v="48"/>
    <s v="en"/>
    <n v="122"/>
    <s v="Heroes; Legends; Mythology"/>
    <s v="Browsing: Children &amp; Young Adult Reading; Browsing: Literature; Browsing: Religion/Spirituality/Paranormal; Children's Anthologies"/>
    <b v="0"/>
    <n v="0"/>
    <m/>
    <b v="0"/>
    <b v="0"/>
    <s v="Young Folks' Treasury, Volume 2 (Of 12): Myths And Legendary Heroes"/>
    <s v="Missing"/>
    <x v="2"/>
    <x v="0"/>
    <m/>
  </r>
  <r>
    <n v="15363"/>
    <x v="19618"/>
    <x v="8630"/>
    <s v="en"/>
    <n v="122"/>
    <s v="Carving (Meat, etc.); Cooking"/>
    <s v="Browsing: Cooking &amp; Drinking; Cookbooks and Cooking"/>
    <b v="0"/>
    <n v="0"/>
    <m/>
    <b v="0"/>
    <b v="0"/>
    <s v="Carving And Serving"/>
    <s v="Single Author"/>
    <x v="0"/>
    <x v="0"/>
    <m/>
  </r>
  <r>
    <n v="16200"/>
    <x v="19619"/>
    <x v="289"/>
    <s v="en"/>
    <n v="122"/>
    <s v="American periodicals"/>
    <s v="Browsing: Art &amp; Photography; Browsing: History - American; Browsing: Literature; Browsing: Politics; The Atlantic Monthly"/>
    <b v="0"/>
    <n v="0"/>
    <m/>
    <b v="0"/>
    <b v="0"/>
    <s v="The Atlantic Monthly, Volume 13, No. 75, January, 1864: A Magazine Of Literature, Art, And Politics"/>
    <s v="Single Author"/>
    <x v="0"/>
    <x v="0"/>
    <m/>
  </r>
  <r>
    <n v="16915"/>
    <x v="19620"/>
    <x v="287"/>
    <s v="en"/>
    <n v="122"/>
    <s v="Admirals -- Great Britain -- Biography; Great Britain -- History, Naval -- 18th century; Great Britain -- History, Naval -- 19th century; Great Britain. Royal Navy -- Biography; Nelson, Horatio Nelson, Viscount, 1758-1805"/>
    <s v="Browsing: Biographies; Browsing: History - British; Browsing: History - Warfare; Napoleonic(Bookshelf)"/>
    <b v="0"/>
    <n v="0"/>
    <m/>
    <b v="0"/>
    <b v="0"/>
    <s v="The Life Of Nelson, Volume 2: The Embodiment Of The Sea Power Of Great Britain"/>
    <s v="Single Author"/>
    <x v="0"/>
    <x v="0"/>
    <m/>
  </r>
  <r>
    <n v="16977"/>
    <x v="19621"/>
    <x v="8631"/>
    <s v="en"/>
    <n v="122"/>
    <s v="Cooking; Lydia E. Pinkham Medicine Company; Patent medicines; Women -- Health and hygiene"/>
    <s v="Browsing: Cooking &amp; Drinking; Browsing: Health &amp; Medicine; Cookbooks and Cooking; Medicine"/>
    <b v="0"/>
    <n v="0"/>
    <m/>
    <b v="0"/>
    <b v="0"/>
    <s v="Food And Health"/>
    <s v="Single Author"/>
    <x v="0"/>
    <x v="0"/>
    <m/>
  </r>
  <r>
    <n v="17342"/>
    <x v="19622"/>
    <x v="3448"/>
    <s v="en"/>
    <n v="122"/>
    <s v="Automobiles -- Fiction; France -- Fiction; Voyages and travels -- Fiction; Young women -- Fiction"/>
    <s v="Browsing: Fiction; Browsing: Literature; Browsing: Travel &amp; Geography"/>
    <b v="0"/>
    <n v="0"/>
    <m/>
    <b v="0"/>
    <b v="0"/>
    <s v="The Motor Maid"/>
    <s v="Multiple Authors"/>
    <x v="1"/>
    <x v="0"/>
    <m/>
  </r>
  <r>
    <n v="18134"/>
    <x v="19623"/>
    <x v="5852"/>
    <s v="en"/>
    <n v="122"/>
    <s v="World War, 1914-1918 -- Prisoners and prisons"/>
    <s v="Browsing: History - European; Browsing: History - General; Browsing: History - Warfare; Germany; World War I"/>
    <b v="0"/>
    <n v="0"/>
    <m/>
    <b v="0"/>
    <b v="0"/>
    <s v="Sixteen Months In Four German Prisons: Wesel, Sennelager, Klingelputz, Ruhleben"/>
    <s v="Single Author"/>
    <x v="0"/>
    <x v="0"/>
    <m/>
  </r>
  <r>
    <n v="18431"/>
    <x v="19624"/>
    <x v="2278"/>
    <s v="en"/>
    <n v="122"/>
    <s v="Astronomy; Planets"/>
    <s v="Astronomy; Browsing: Science - Astronomy; Browsing: Science - General; Browsing: Science-Fiction &amp; Fantasy; Science Fiction"/>
    <b v="0"/>
    <n v="0"/>
    <m/>
    <b v="0"/>
    <b v="0"/>
    <s v="Other Worlds: Their Nature, Possibilities And Habitability In The Light Of The Latest Discoveries"/>
    <s v="Single Author"/>
    <x v="0"/>
    <x v="0"/>
    <m/>
  </r>
  <r>
    <n v="18719"/>
    <x v="19625"/>
    <x v="2460"/>
    <s v="en"/>
    <n v="122"/>
    <s v="Sabotage -- Fiction; Science fiction; Space stations -- Fiction"/>
    <s v="Browsing: Fiction; Browsing: Science-Fiction &amp; Fantasy; Science Fiction"/>
    <b v="0"/>
    <n v="0"/>
    <m/>
    <b v="0"/>
    <b v="0"/>
    <s v="Space Tug"/>
    <s v="Single Author"/>
    <x v="0"/>
    <x v="0"/>
    <m/>
  </r>
  <r>
    <n v="19298"/>
    <x v="19626"/>
    <x v="2171"/>
    <s v="en"/>
    <n v="122"/>
    <s v="Bahai Faith; Shoghi, Effendi, 1897-1957 -- Correspondence"/>
    <s v="Bahá'í Faith; Browsing: Philosophy &amp; Ethics; Browsing: Religion/Spirituality/Paranormal"/>
    <b v="1"/>
    <n v="0"/>
    <m/>
    <b v="0"/>
    <b v="0"/>
    <s v="The World Order Of Bahá'U'Lláh"/>
    <s v="Single Author"/>
    <x v="0"/>
    <x v="0"/>
    <m/>
  </r>
  <r>
    <n v="19494"/>
    <x v="19627"/>
    <x v="3807"/>
    <s v="en"/>
    <n v="122"/>
    <s v="St. Albans Cathedral"/>
    <s v="Architecture; Browsing: Architecture; Browsing: Art &amp; Photography; Browsing: History - British; United Kingdom"/>
    <b v="0"/>
    <n v="0"/>
    <m/>
    <b v="0"/>
    <b v="0"/>
    <s v="Bell'S Cathedrals: The Cathedral Church Of Saint Albans: With An Account Of The Fabric &amp; A Short History Of The Abbey"/>
    <s v="Single Author"/>
    <x v="0"/>
    <x v="0"/>
    <m/>
  </r>
  <r>
    <n v="19530"/>
    <x v="19628"/>
    <x v="6112"/>
    <s v="de"/>
    <n v="122"/>
    <s v="Children's literature; Owls"/>
    <s v="Browsing: Children &amp; Young Adult Reading; Browsing: Nature/Gardening/Animals; DE Kinderbuch"/>
    <b v="0"/>
    <n v="0"/>
    <m/>
    <b v="0"/>
    <b v="0"/>
    <s v="Strix: Die Geschichte Eines Uhus"/>
    <s v="Single Author"/>
    <x v="0"/>
    <x v="0"/>
    <m/>
  </r>
  <r>
    <n v="19827"/>
    <x v="19629"/>
    <x v="289"/>
    <s v="en"/>
    <n v="122"/>
    <s v="American periodicals"/>
    <s v="Browsing: Culture/Civilization/Society; Browsing: Journalism/Media/Writing; Browsing: Literature; The Atlantic Monthly"/>
    <b v="0"/>
    <n v="0"/>
    <m/>
    <b v="0"/>
    <b v="0"/>
    <s v="The Atlantic Monthly, Volume 13, No. 80, June, 1864: A Magazine Of Literature, Art, And Politics"/>
    <s v="Single Author"/>
    <x v="0"/>
    <x v="0"/>
    <m/>
  </r>
  <r>
    <n v="20393"/>
    <x v="19630"/>
    <x v="8632"/>
    <s v="en"/>
    <n v="122"/>
    <s v="England -- Imprints; Printing -- England -- History"/>
    <s v="Browsing: Encyclopedias/Dictionaries/Reference; Browsing: History - British"/>
    <b v="0"/>
    <n v="0"/>
    <m/>
    <b v="0"/>
    <b v="0"/>
    <s v="A Short History Of English Printing, 1476-1898"/>
    <s v="Single Author"/>
    <x v="0"/>
    <x v="0"/>
    <m/>
  </r>
  <r>
    <n v="20642"/>
    <x v="19631"/>
    <x v="54"/>
    <s v="en"/>
    <n v="122"/>
    <s v="Gods, Roman -- Poetry"/>
    <s v="Browsing: Literature; Browsing: Poetry; Browsing: Religion/Spirituality/Paranormal"/>
    <b v="0"/>
    <n v="0"/>
    <m/>
    <b v="0"/>
    <b v="0"/>
    <s v="The Assemble Of Goddes"/>
    <s v="Single Author"/>
    <x v="0"/>
    <x v="0"/>
    <m/>
  </r>
  <r>
    <n v="21073"/>
    <x v="19632"/>
    <x v="7265"/>
    <s v="en"/>
    <n v="122"/>
    <s v="Adventure and adventurers -- Juvenile fiction; Pirates -- Juvenile fiction; Sea stories"/>
    <s v="Browsing: Children &amp; Young Adult Reading; Browsing: Fiction; Browsing: Literature; Pirates, Buccaneers, Corsairs, etc."/>
    <b v="0"/>
    <n v="0"/>
    <m/>
    <b v="0"/>
    <b v="0"/>
    <s v="A Pirate Of The Caribbees"/>
    <s v="Single Author"/>
    <x v="0"/>
    <x v="0"/>
    <m/>
  </r>
  <r>
    <n v="21112"/>
    <x v="19633"/>
    <x v="2628"/>
    <s v="en"/>
    <n v="122"/>
    <s v="Bible. Gospels -- Criticism, Textual"/>
    <s v="Browsing: Philosophy &amp; Ethics; Browsing: Religion/Spirituality/Paranormal"/>
    <b v="0"/>
    <n v="0"/>
    <m/>
    <b v="0"/>
    <b v="0"/>
    <s v="The Causes Of The Corruption Of The Traditional Text Of The Holy Gospels: Being The Sequel To The Traditional Text Of The Holy Gospels"/>
    <s v="Single Author"/>
    <x v="0"/>
    <x v="0"/>
    <m/>
  </r>
  <r>
    <n v="21184"/>
    <x v="19634"/>
    <x v="822"/>
    <s v="en"/>
    <n v="122"/>
    <s v="American poetry"/>
    <s v="Browsing: Literature; Browsing: Poetry"/>
    <b v="0"/>
    <n v="0"/>
    <m/>
    <b v="0"/>
    <b v="0"/>
    <s v="Selected Poems By Robert Frost"/>
    <s v="Single Author"/>
    <x v="0"/>
    <x v="0"/>
    <m/>
  </r>
  <r>
    <n v="21450"/>
    <x v="19635"/>
    <x v="2086"/>
    <s v="en"/>
    <n v="122"/>
    <s v="Seafaring life -- Juvenile fiction"/>
    <s v="Browsing: Children &amp; Young Adult Reading; Browsing: Fiction"/>
    <b v="0"/>
    <n v="0"/>
    <m/>
    <b v="0"/>
    <b v="0"/>
    <s v="Ben Burton: Born And Bred At Sea"/>
    <s v="Single Author"/>
    <x v="0"/>
    <x v="0"/>
    <m/>
  </r>
  <r>
    <n v="21557"/>
    <x v="19636"/>
    <x v="2637"/>
    <s v="en"/>
    <n v="122"/>
    <s v="East India Company -- Fiction; Great Britain -- History, Naval -- 19th century -- Fiction; Historical fiction; Merchant mariners -- Fiction; Romantic suspense fiction; Sea stories"/>
    <s v="Browsing: Fiction; Browsing: History - British; Browsing: Literature"/>
    <b v="0"/>
    <n v="0"/>
    <m/>
    <b v="0"/>
    <b v="0"/>
    <s v="Newton Forster; Or, The Merchant Service"/>
    <s v="Single Author"/>
    <x v="0"/>
    <x v="0"/>
    <m/>
  </r>
  <r>
    <n v="21646"/>
    <x v="19637"/>
    <x v="8633"/>
    <s v="en"/>
    <n v="122"/>
    <s v="Phrenology"/>
    <s v="Browsing: Philosophy &amp; Ethics; Browsing: Psychiatry/Psychology"/>
    <b v="0"/>
    <n v="0"/>
    <m/>
    <b v="0"/>
    <b v="0"/>
    <s v="How To Become Rich: A Treatise On Phrenology, Choice Of Professions And Matrimony"/>
    <s v="Single Author"/>
    <x v="0"/>
    <x v="0"/>
    <m/>
  </r>
  <r>
    <n v="21647"/>
    <x v="19638"/>
    <x v="1361"/>
    <s v="en"/>
    <n v="122"/>
    <s v="Science fiction"/>
    <s v="Browsing: Literature; Browsing: Science-Fiction &amp; Fantasy; Science Fiction"/>
    <b v="0"/>
    <n v="0"/>
    <m/>
    <b v="0"/>
    <b v="0"/>
    <s v="Subspace Survivors"/>
    <s v="Single Author"/>
    <x v="0"/>
    <x v="0"/>
    <m/>
  </r>
  <r>
    <n v="21953"/>
    <x v="19639"/>
    <x v="8634"/>
    <s v="en"/>
    <n v="122"/>
    <s v="Epistolary fiction; Historical fiction; Rome -- History -- Aurelian, 270-275 -- Fiction; Tadmur (Syria) -- Fiction"/>
    <s v="Browsing: Fiction; Browsing: History - General; Browsing: Literature; Historical Fiction"/>
    <b v="0"/>
    <n v="0"/>
    <m/>
    <b v="0"/>
    <b v="0"/>
    <s v="Aurelian; Or, Rome In The Third Century"/>
    <s v="Single Author"/>
    <x v="0"/>
    <x v="0"/>
    <m/>
  </r>
  <r>
    <n v="22546"/>
    <x v="19640"/>
    <x v="5443"/>
    <s v="en"/>
    <n v="122"/>
    <s v="Great Britain -- History -- Mary I, 1553-1558; Mary I, Queen of England, 1516-1558"/>
    <s v="Browsing: History - British; Browsing: History - General; United Kingdom"/>
    <b v="0"/>
    <n v="0"/>
    <m/>
    <b v="0"/>
    <b v="0"/>
    <s v="The Reign Of Mary Tudor"/>
    <s v="Single Author"/>
    <x v="0"/>
    <x v="0"/>
    <m/>
  </r>
  <r>
    <n v="22620"/>
    <x v="19641"/>
    <x v="8635"/>
    <s v="en"/>
    <n v="122"/>
    <s v="Cellulose"/>
    <s v="Browsing: Science - Chemistry/Biochemistry/Physics; Browsing: Science - General; Chemistry"/>
    <b v="0"/>
    <n v="0"/>
    <m/>
    <b v="0"/>
    <b v="0"/>
    <s v="Researches On Cellulose, 1895-1900"/>
    <s v="Multiple Authors"/>
    <x v="1"/>
    <x v="0"/>
    <m/>
  </r>
  <r>
    <n v="22866"/>
    <x v="19642"/>
    <x v="4684"/>
    <s v="en"/>
    <n v="122"/>
    <s v="Medical fiction; Science fiction; Short stories"/>
    <s v="Browsing: Fiction; Browsing: Health &amp; Medicine; Browsing: Science-Fiction &amp; Fantasy; Science Fiction"/>
    <b v="0"/>
    <n v="0"/>
    <m/>
    <b v="0"/>
    <b v="0"/>
    <s v="An Ounce Of Cure"/>
    <s v="Single Author"/>
    <x v="0"/>
    <x v="0"/>
    <m/>
  </r>
  <r>
    <n v="23352"/>
    <x v="19643"/>
    <x v="48"/>
    <s v="en"/>
    <n v="122"/>
    <s v="Animals -- Juvenile fiction; Children's stories; England -- Social life and customs -- 19th century -- Juvenile fiction"/>
    <s v="Browsing: Children &amp; Young Adult Reading; Browsing: Culture/Civilization/Society; Browsing: Literature"/>
    <b v="0"/>
    <n v="0"/>
    <m/>
    <b v="0"/>
    <b v="0"/>
    <s v="Comical People"/>
    <s v="Missing"/>
    <x v="2"/>
    <x v="0"/>
    <m/>
  </r>
  <r>
    <n v="23460"/>
    <x v="19644"/>
    <x v="48"/>
    <s v="en"/>
    <n v="122"/>
    <s v="Children's poetry; Children's stories; France -- Description and travel -- Juvenile literature; Poetry of places -- Juvenile literature; Travel -- Juvenile literature"/>
    <s v="Browsing: Children &amp; Young Adult Reading; Browsing: Poetry; Browsing: Travel &amp; Geography"/>
    <b v="0"/>
    <n v="0"/>
    <m/>
    <b v="0"/>
    <b v="0"/>
    <s v="Abroad"/>
    <s v="Missing"/>
    <x v="2"/>
    <x v="0"/>
    <m/>
  </r>
  <r>
    <n v="23641"/>
    <x v="19645"/>
    <x v="1874"/>
    <s v="en"/>
    <n v="122"/>
    <s v="Detective and mystery stories; United States -- Social life and customs -- 19th century -- Fiction"/>
    <s v="Browsing: Crime/Mystery; Browsing: Culture/Civilization/Society; Browsing: Fiction"/>
    <b v="0"/>
    <n v="0"/>
    <m/>
    <b v="0"/>
    <b v="0"/>
    <s v="The Forsaken Inn: A Novel"/>
    <s v="Single Author"/>
    <x v="0"/>
    <x v="0"/>
    <m/>
  </r>
  <r>
    <n v="23650"/>
    <x v="19646"/>
    <x v="8247"/>
    <s v="en"/>
    <n v="122"/>
    <s v="Boys -- Biography"/>
    <s v="Browsing: Biographies; Browsing: Children &amp; Young Adult Reading; Children's Biography"/>
    <b v="0"/>
    <n v="0"/>
    <m/>
    <b v="0"/>
    <b v="0"/>
    <s v="Ten Boys From History"/>
    <s v="Single Author"/>
    <x v="0"/>
    <x v="0"/>
    <m/>
  </r>
  <r>
    <n v="23815"/>
    <x v="19647"/>
    <x v="289"/>
    <s v="en"/>
    <n v="122"/>
    <s v="English wit and humor -- Periodicals"/>
    <s v="Browsing: Humour; Browsing: Literature; Punch"/>
    <b v="0"/>
    <n v="0"/>
    <m/>
    <b v="0"/>
    <b v="0"/>
    <s v="Punch, Or The London Charivari, Vol. 146, April 22, 1914"/>
    <s v="Single Author"/>
    <x v="0"/>
    <x v="0"/>
    <m/>
  </r>
  <r>
    <n v="24078"/>
    <x v="19648"/>
    <x v="3430"/>
    <s v="en"/>
    <n v="122"/>
    <s v="Country life -- Fiction; Louisiana -- Fiction; Pastoral fiction"/>
    <s v="Browsing: Culture/Civilization/Society; Browsing: Fiction; Browsing: Literature"/>
    <b v="0"/>
    <n v="0"/>
    <m/>
    <b v="0"/>
    <b v="0"/>
    <s v="Bonaventure: A Prose Pastoral Of Acadian Louisiana"/>
    <s v="Single Author"/>
    <x v="0"/>
    <x v="0"/>
    <m/>
  </r>
  <r>
    <n v="24108"/>
    <x v="19649"/>
    <x v="458"/>
    <s v="en"/>
    <n v="122"/>
    <s v="Children's poetry; Fables"/>
    <s v="Browsing: Children &amp; Young Adult Reading; Browsing: Literature; Browsing: Poetry; Children's Myths, Fairy Tales, etc.; Children's Verse"/>
    <b v="0"/>
    <n v="0"/>
    <m/>
    <b v="0"/>
    <b v="0"/>
    <s v="Fables In Rhyme For Little Folks: From The French Of La Fontaine"/>
    <s v="Single Author"/>
    <x v="0"/>
    <x v="0"/>
    <m/>
  </r>
  <r>
    <n v="24263"/>
    <x v="19650"/>
    <x v="8636"/>
    <s v="en"/>
    <n v="122"/>
    <s v="Animals -- Anecdotes; Animals -- Humor"/>
    <s v="Animals-Wild; Browsing: Children &amp; Young Adult Reading; Browsing: Humour; Browsing: Nature/Gardening/Animals; Children's Instructional Books"/>
    <b v="0"/>
    <n v="0"/>
    <m/>
    <b v="0"/>
    <b v="0"/>
    <s v="A Hundred Anecdotes Of Animals"/>
    <s v="Single Author"/>
    <x v="0"/>
    <x v="0"/>
    <m/>
  </r>
  <r>
    <n v="24604"/>
    <x v="19651"/>
    <x v="4456"/>
    <s v="en"/>
    <n v="122"/>
    <s v="France -- Social life and customs -- 19th century -- Fiction"/>
    <s v="Browsing: Culture/Civilization/Society; Browsing: Fiction; Browsing: Literature"/>
    <b v="0"/>
    <n v="0"/>
    <m/>
    <b v="0"/>
    <b v="0"/>
    <s v="Renée Mauperin"/>
    <s v="Multiple Authors"/>
    <x v="1"/>
    <x v="0"/>
    <m/>
  </r>
  <r>
    <n v="24918"/>
    <x v="19652"/>
    <x v="4854"/>
    <s v="en"/>
    <n v="122"/>
    <s v="Boys -- England -- Juvenile fiction; Country life -- England -- Juvenile fiction; Cousins -- Juvenile fiction; Vacations -- Juvenile fiction"/>
    <s v="Browsing: Children &amp; Young Adult Reading; Browsing: Culture/Civilization/Society; Browsing: Fiction"/>
    <b v="0"/>
    <n v="0"/>
    <m/>
    <b v="0"/>
    <b v="0"/>
    <s v="Hollowdell Grange: Holiday Hours In A Country Home"/>
    <s v="Single Author"/>
    <x v="0"/>
    <x v="0"/>
    <m/>
  </r>
  <r>
    <n v="25015"/>
    <x v="19653"/>
    <x v="48"/>
    <s v="en"/>
    <n v="122"/>
    <s v="Literature -- Collections"/>
    <s v="Browsing: Encyclopedias/Dictionaries/Reference; Browsing: Literature"/>
    <b v="0"/>
    <n v="0"/>
    <m/>
    <b v="0"/>
    <b v="0"/>
    <s v="Library Of The World'S Best Literature, Ancient And Modern — Volume 11"/>
    <s v="Missing"/>
    <x v="2"/>
    <x v="0"/>
    <m/>
  </r>
  <r>
    <n v="25203"/>
    <x v="19654"/>
    <x v="1626"/>
    <s v="en"/>
    <n v="122"/>
    <s v="Castaways -- Juvenile fiction; Fuegians -- Juvenile fiction; Rescues -- Juvenile fiction; Sailors -- Juvenile fiction; Seafaring life -- Juvenile fiction; Shipwrecks -- Juvenile fiction; Tierra del Fuego (Argentina and Chile) -- Juvenile fiction"/>
    <s v="Browsing: Children &amp; Young Adult Reading; Browsing: Fiction; Browsing: Travel &amp; Geography"/>
    <b v="0"/>
    <n v="0"/>
    <m/>
    <b v="0"/>
    <b v="0"/>
    <s v="The Land Of Fire: A Tale Of Adventure"/>
    <s v="Single Author"/>
    <x v="0"/>
    <x v="0"/>
    <m/>
  </r>
  <r>
    <n v="25309"/>
    <x v="19655"/>
    <x v="8637"/>
    <s v="en"/>
    <n v="122"/>
    <s v="Bible stories, English"/>
    <s v="Browsing: Children &amp; Young Adult Reading; Browsing: Religion/Spirituality/Paranormal"/>
    <b v="0"/>
    <n v="0"/>
    <m/>
    <b v="0"/>
    <b v="0"/>
    <s v="Child'S Story Of The Bible"/>
    <s v="Single Author"/>
    <x v="0"/>
    <x v="0"/>
    <m/>
  </r>
  <r>
    <n v="25713"/>
    <x v="19656"/>
    <x v="5304"/>
    <s v="en"/>
    <n v="122"/>
    <s v="Science fiction"/>
    <s v="Browsing: Literature; Browsing: Science-Fiction &amp; Fantasy; Science Fiction"/>
    <b v="0"/>
    <n v="0"/>
    <m/>
    <b v="0"/>
    <b v="0"/>
    <s v="The Judas Valley"/>
    <s v="Multiple Authors"/>
    <x v="1"/>
    <x v="0"/>
    <m/>
  </r>
  <r>
    <n v="25819"/>
    <x v="19657"/>
    <x v="48"/>
    <s v="en"/>
    <n v="122"/>
    <s v="Medicine -- Periodicals; Phrenology -- Periodicals; Science -- Periodicals"/>
    <s v="Browsing: Philosophy &amp; Ethics; Browsing: Psychiatry/Psychology; Browsing: Science - General; Buchanan's Journal of Man"/>
    <b v="0"/>
    <n v="0"/>
    <m/>
    <b v="0"/>
    <b v="0"/>
    <s v="Buchanan'S Journal Of Man, March 1887: Volume 1, Number 2"/>
    <s v="Missing"/>
    <x v="2"/>
    <x v="0"/>
    <m/>
  </r>
  <r>
    <n v="25849"/>
    <x v="19658"/>
    <x v="1276"/>
    <s v="en"/>
    <n v="122"/>
    <s v="Boats and boating -- Juvenile fiction; Boys -- Juvenile fiction; Detective and mystery stories; Maine -- Juvenile fiction"/>
    <s v="Browsing: Children &amp; Young Adult Reading; Browsing: Fiction"/>
    <b v="0"/>
    <n v="0"/>
    <m/>
    <b v="0"/>
    <b v="0"/>
    <s v="The Launch Boys' Adventures In Northern Waters"/>
    <s v="Single Author"/>
    <x v="0"/>
    <x v="0"/>
    <m/>
  </r>
  <r>
    <n v="26355"/>
    <x v="19659"/>
    <x v="741"/>
    <s v="en"/>
    <n v="122"/>
    <s v="Adventure and adventurers -- Juvenile fiction; Boys -- Juvenile fiction; Conduct of life -- Juvenile fiction"/>
    <s v="Browsing: Children &amp; Young Adult Reading; Browsing: Fiction; Browsing: Literature"/>
    <b v="0"/>
    <n v="0"/>
    <m/>
    <b v="0"/>
    <b v="0"/>
    <s v="Tom, The Bootblack; Or, The Road To Success"/>
    <s v="Single Author"/>
    <x v="0"/>
    <x v="0"/>
    <m/>
  </r>
  <r>
    <n v="26504"/>
    <x v="19660"/>
    <x v="15"/>
    <s v="fr"/>
    <n v="122"/>
    <s v="Netherlands -- History -- 1648-1714 -- Fiction; Tulip Mania, 1634-1637 -- Fiction; Witt, Johan de, 1625-1672 -- Fiction"/>
    <s v="Browsing: Fiction; Browsing: History - General; Browsing: Literature; FR Littérature"/>
    <b v="0"/>
    <n v="0"/>
    <m/>
    <b v="0"/>
    <b v="0"/>
    <s v="La Tulipe Noire"/>
    <s v="Multiple Authors"/>
    <x v="1"/>
    <x v="0"/>
    <m/>
  </r>
  <r>
    <n v="26674"/>
    <x v="19661"/>
    <x v="8638"/>
    <s v="en"/>
    <n v="122"/>
    <s v="Bishops -- England -- Chester -- Biography; Wadham College; Wilkins, John, 1614-1672"/>
    <s v="Browsing: Biographies; Browsing: History - British; Browsing: Teaching &amp; Education"/>
    <b v="0"/>
    <n v="0"/>
    <m/>
    <b v="0"/>
    <b v="0"/>
    <s v="The Life And Times Of John Wilkins: Warden Of Wadham College, Oxford; Master Of Trinity College, Cambridge; And Bishop Of Chester"/>
    <s v="Single Author"/>
    <x v="0"/>
    <x v="0"/>
    <m/>
  </r>
  <r>
    <n v="26806"/>
    <x v="19662"/>
    <x v="4137"/>
    <s v="fr"/>
    <n v="122"/>
    <s v="Erotic literature"/>
    <s v="Browsing: Literature; Browsing: Sexuality &amp; Erotica; FR Séduction et libertinage"/>
    <b v="0"/>
    <n v="0"/>
    <m/>
    <b v="0"/>
    <b v="0"/>
    <s v="Gamiani, Ou Une Nuit D'Excès"/>
    <s v="Single Author"/>
    <x v="0"/>
    <x v="0"/>
    <m/>
  </r>
  <r>
    <n v="27351"/>
    <x v="19663"/>
    <x v="4757"/>
    <s v="en"/>
    <n v="122"/>
    <s v="Bible. Jeremiah -- Criticism, interpretation, etc.; Jeremiah (Biblical prophet)"/>
    <s v="Browsing: Philosophy &amp; Ethics; Browsing: Psychiatry/Psychology; Browsing: Religion/Spirituality/Paranormal"/>
    <b v="0"/>
    <n v="0"/>
    <m/>
    <b v="0"/>
    <b v="0"/>
    <s v="Jeremiah : Being The Baird Lecture For 1922"/>
    <s v="Single Author"/>
    <x v="0"/>
    <x v="0"/>
    <m/>
  </r>
  <r>
    <n v="27600"/>
    <x v="19664"/>
    <x v="2099"/>
    <s v="en"/>
    <n v="122"/>
    <s v="Evolution (Biology) -- Early works to 1800; Medicine -- Early works to 1800; Pathology -- Early works to 1800; Physiology -- Early works to 1800"/>
    <s v="Browsing: Health &amp; Medicine; Browsing: History - General; Browsing: Science - Genetics/Biology/Evolution; Physiology"/>
    <b v="0"/>
    <n v="0"/>
    <m/>
    <b v="0"/>
    <b v="0"/>
    <s v="Zoonomia; Or, The Laws Of Organic Life, Vol. Ii"/>
    <s v="Single Author"/>
    <x v="0"/>
    <x v="0"/>
    <m/>
  </r>
  <r>
    <n v="27829"/>
    <x v="19665"/>
    <x v="8639"/>
    <s v="en"/>
    <n v="122"/>
    <s v="Mythology; Religion -- History; Religions -- History; Rites and ceremonies"/>
    <s v="Browsing: History - Religious; Browsing: Religion/Spirituality/Paranormal"/>
    <b v="0"/>
    <n v="0"/>
    <m/>
    <b v="0"/>
    <b v="0"/>
    <s v="Introduction To The History Of Religions: Handbooks On The History Of Religions, Volume Iv"/>
    <s v="Single Author"/>
    <x v="0"/>
    <x v="0"/>
    <m/>
  </r>
  <r>
    <n v="27970"/>
    <x v="19666"/>
    <x v="8640"/>
    <s v="fr"/>
    <n v="122"/>
    <s v="Africa, North -- History"/>
    <s v="Browsing: History - European; Browsing: History - General; FR Histoire"/>
    <b v="0"/>
    <n v="0"/>
    <m/>
    <b v="0"/>
    <b v="0"/>
    <s v="Histoire De L'Afrique Septentrionale (Berbérie) Depuis Les Temps Les Plus Reculés Jusqu'À La Conquête Française (1830) ( Volume I)"/>
    <s v="Single Author"/>
    <x v="0"/>
    <x v="0"/>
    <m/>
  </r>
  <r>
    <n v="28378"/>
    <x v="19667"/>
    <x v="5295"/>
    <s v="en"/>
    <n v="122"/>
    <s v="England -- Fiction; Young women -- Fiction"/>
    <s v="Browsing: Culture/Civilization/Society; Browsing: Fiction; Browsing: Literature"/>
    <b v="0"/>
    <n v="0"/>
    <m/>
    <b v="0"/>
    <b v="0"/>
    <s v="Too Old For Dolls: A Novel"/>
    <s v="Single Author"/>
    <x v="0"/>
    <x v="0"/>
    <m/>
  </r>
  <r>
    <n v="28382"/>
    <x v="19668"/>
    <x v="289"/>
    <s v="en"/>
    <n v="122"/>
    <s v="English wit and humor -- Periodicals"/>
    <s v="Browsing: Humour; Browsing: Literature; Punch"/>
    <b v="0"/>
    <n v="0"/>
    <m/>
    <b v="0"/>
    <b v="0"/>
    <s v="Punch Or The London Charivari, Vol. 147, October 21, 1914"/>
    <s v="Single Author"/>
    <x v="0"/>
    <x v="0"/>
    <m/>
  </r>
  <r>
    <n v="28384"/>
    <x v="19669"/>
    <x v="8641"/>
    <s v="en"/>
    <n v="122"/>
    <s v="New York (N.Y.) -- Social life and customs -- 19th century; United States -- Social life and customs -- 19th century; Washington (D.C.) -- Social life and customs"/>
    <s v="Browsing: Culture/Civilization/Society; Browsing: History - American"/>
    <b v="0"/>
    <n v="0"/>
    <m/>
    <b v="0"/>
    <b v="0"/>
    <s v="As I Remember: Recollections Of American Society During The Nineteenth Century"/>
    <s v="Single Author"/>
    <x v="0"/>
    <x v="0"/>
    <m/>
  </r>
  <r>
    <n v="28462"/>
    <x v="19670"/>
    <x v="8642"/>
    <s v="en"/>
    <n v="122"/>
    <s v="Love stories; Poor -- Fiction; Violinists -- Fiction; Young women -- Fiction"/>
    <s v="Browsing: Fiction; Browsing: Literature"/>
    <b v="0"/>
    <n v="0"/>
    <m/>
    <b v="0"/>
    <b v="0"/>
    <s v="Rose O'Paradise"/>
    <s v="Single Author"/>
    <x v="0"/>
    <x v="0"/>
    <m/>
  </r>
  <r>
    <n v="28503"/>
    <x v="19671"/>
    <x v="2345"/>
    <s v="en"/>
    <n v="122"/>
    <s v="Wit and humor"/>
    <s v="Browsing: Humour; Browsing: Language &amp; Communication; Browsing: Literature"/>
    <b v="0"/>
    <n v="0"/>
    <m/>
    <b v="0"/>
    <b v="0"/>
    <s v="The Wit Of Women: Fourth Edition"/>
    <s v="Single Author"/>
    <x v="0"/>
    <x v="0"/>
    <m/>
  </r>
  <r>
    <n v="28514"/>
    <x v="19672"/>
    <x v="7927"/>
    <s v="en"/>
    <n v="122"/>
    <s v="Canada -- Fiction; Frontier and pioneer life -- Prairie Provinces -- Fiction"/>
    <s v="Browsing: Culture/Civilization/Society; Browsing: Fiction; Browsing: Travel &amp; Geography"/>
    <b v="0"/>
    <n v="0"/>
    <m/>
    <b v="0"/>
    <b v="0"/>
    <s v="The Prairie Child"/>
    <s v="Single Author"/>
    <x v="0"/>
    <x v="0"/>
    <m/>
  </r>
  <r>
    <n v="28742"/>
    <x v="19673"/>
    <x v="48"/>
    <s v="en"/>
    <n v="122"/>
    <s v="London (England) -- Antiquities; London (England) -- History"/>
    <s v="Browsing: History - British; Browsing: History - General; United Kingdom"/>
    <b v="0"/>
    <n v="0"/>
    <m/>
    <b v="0"/>
    <b v="0"/>
    <s v="Memorials Of Old London. Volume 1 (Of 2)"/>
    <s v="Missing"/>
    <x v="2"/>
    <x v="0"/>
    <m/>
  </r>
  <r>
    <n v="29100"/>
    <x v="19674"/>
    <x v="3462"/>
    <s v="en"/>
    <n v="122"/>
    <s v="Adventure stories; Ireland -- Fiction"/>
    <s v="Browsing: Culture/Civilization/Society; Browsing: Fiction; Browsing: Literature"/>
    <b v="0"/>
    <n v="0"/>
    <m/>
    <b v="0"/>
    <b v="0"/>
    <s v="The Wild Geese"/>
    <s v="Single Author"/>
    <x v="0"/>
    <x v="0"/>
    <m/>
  </r>
  <r>
    <n v="29370"/>
    <x v="19675"/>
    <x v="8643"/>
    <s v="en"/>
    <n v="122"/>
    <s v="Architecture -- Portugal"/>
    <s v="Browsing: Architecture; Browsing: Art &amp; Photography"/>
    <b v="0"/>
    <n v="0"/>
    <m/>
    <b v="0"/>
    <b v="0"/>
    <s v="Portuguese Architecture"/>
    <s v="Single Author"/>
    <x v="0"/>
    <x v="0"/>
    <m/>
  </r>
  <r>
    <n v="29692"/>
    <x v="19676"/>
    <x v="8644"/>
    <s v="en"/>
    <n v="122"/>
    <s v="West (U.S.) -- History"/>
    <s v="Browsing: Culture/Civilization/Society; Browsing: History - American; Browsing: Literature"/>
    <b v="0"/>
    <n v="0"/>
    <m/>
    <b v="0"/>
    <b v="0"/>
    <s v="When The West Was Young"/>
    <s v="Single Author"/>
    <x v="0"/>
    <x v="0"/>
    <m/>
  </r>
  <r>
    <n v="29831"/>
    <x v="19677"/>
    <x v="4862"/>
    <s v="es"/>
    <n v="122"/>
    <s v="Spanish fiction"/>
    <s v="Browsing: Fiction; Browsing: Literature"/>
    <b v="0"/>
    <n v="0"/>
    <m/>
    <b v="0"/>
    <b v="0"/>
    <s v="Riverita"/>
    <s v="Single Author"/>
    <x v="0"/>
    <x v="0"/>
    <m/>
  </r>
  <r>
    <n v="30393"/>
    <x v="19678"/>
    <x v="23"/>
    <s v="en"/>
    <n v="122"/>
    <s v="English literature -- 19th century"/>
    <s v="Browsing: Literature"/>
    <b v="0"/>
    <n v="0"/>
    <m/>
    <b v="0"/>
    <b v="0"/>
    <s v="The Works Of Robert Louis Stevenson - Swanston Edition, Vol. 06"/>
    <s v="Single Author"/>
    <x v="0"/>
    <x v="0"/>
    <m/>
  </r>
  <r>
    <n v="30563"/>
    <x v="19679"/>
    <x v="6497"/>
    <s v="en"/>
    <n v="122"/>
    <s v="Christian sociology; Country life"/>
    <s v="Browsing: Culture/Civilization/Society; Browsing: Religion/Spirituality/Paranormal; Browsing: Sociology"/>
    <b v="0"/>
    <n v="0"/>
    <m/>
    <b v="0"/>
    <b v="0"/>
    <s v="The Evolution Of The Country Community: A Study In Religious Sociology"/>
    <s v="Single Author"/>
    <x v="0"/>
    <x v="0"/>
    <m/>
  </r>
  <r>
    <n v="30567"/>
    <x v="19680"/>
    <x v="4011"/>
    <s v="en"/>
    <n v="122"/>
    <s v="Western stories"/>
    <s v="Browsing: Culture/Civilization/Society; Browsing: Fiction; Browsing: Literature"/>
    <b v="0"/>
    <n v="0"/>
    <m/>
    <b v="0"/>
    <b v="0"/>
    <s v="The Bondboy"/>
    <s v="Single Author"/>
    <x v="0"/>
    <x v="0"/>
    <m/>
  </r>
  <r>
    <n v="31101"/>
    <x v="19681"/>
    <x v="8645"/>
    <s v="en"/>
    <n v="122"/>
    <s v="Poets, English -- Early modern, 1500-1700 -- Biography; Spenser, Edmund, 1552?-1599"/>
    <s v="Browsing: Biographies; Browsing: Literature"/>
    <b v="0"/>
    <n v="0"/>
    <m/>
    <b v="0"/>
    <b v="0"/>
    <s v="Spenser"/>
    <s v="Single Author"/>
    <x v="0"/>
    <x v="0"/>
    <m/>
  </r>
  <r>
    <n v="31425"/>
    <x v="19682"/>
    <x v="8646"/>
    <s v="en"/>
    <n v="122"/>
    <s v="Scott, Dred, 1809-1858; Slavery -- United States"/>
    <s v="Browsing: History - American; Browsing: Law &amp; Criminology; Noteworthy Trials(Bookshelf)"/>
    <b v="0"/>
    <n v="0"/>
    <m/>
    <b v="0"/>
    <b v="0"/>
    <s v="Report Of The Decision Of The Supreme Court Of The United States, And The Opinions Of The Judges Thereof, In The Case Of Dred Scott Versus John F. A. Sandford: December Term, 1856."/>
    <s v="Multiple Authors"/>
    <x v="1"/>
    <x v="0"/>
    <m/>
  </r>
  <r>
    <n v="31527"/>
    <x v="19683"/>
    <x v="1771"/>
    <s v="de"/>
    <n v="122"/>
    <s v="Coffee industry -- Fiction; Colonies -- Oceania -- Fiction; Culture conflict -- Fiction; Dutch -- Indonesia -- Fiction; Java (Indonesia) -- Fiction; Persona (Literature)"/>
    <s v="Browsing: Culture/Civilization/Society; Browsing: Fiction; Browsing: Literature; DE Prosa"/>
    <b v="0"/>
    <n v="0"/>
    <m/>
    <b v="0"/>
    <b v="0"/>
    <s v="Max Havelaar"/>
    <s v="Single Author"/>
    <x v="0"/>
    <x v="0"/>
    <m/>
  </r>
  <r>
    <n v="32005"/>
    <x v="19684"/>
    <x v="8647"/>
    <s v="en"/>
    <n v="122"/>
    <s v="Scottish Borders (Scotland) -- History"/>
    <s v="Browsing: History - European; Browsing: History - General"/>
    <b v="0"/>
    <n v="0"/>
    <m/>
    <b v="0"/>
    <b v="0"/>
    <s v="Border Raids And Reivers"/>
    <s v="Single Author"/>
    <x v="0"/>
    <x v="0"/>
    <m/>
  </r>
  <r>
    <n v="32436"/>
    <x v="19685"/>
    <x v="1789"/>
    <s v="en"/>
    <n v="122"/>
    <s v="Mars (Planet) -- Fiction; Science fiction; Short stories"/>
    <s v="Browsing: Fiction; Browsing: Literature; Browsing: Science-Fiction &amp; Fantasy; Science Fiction"/>
    <b v="0"/>
    <n v="0"/>
    <m/>
    <b v="0"/>
    <b v="0"/>
    <s v="Duel On Syrtis"/>
    <s v="Single Author"/>
    <x v="0"/>
    <x v="0"/>
    <m/>
  </r>
  <r>
    <n v="32847"/>
    <x v="19686"/>
    <x v="3892"/>
    <s v="en"/>
    <n v="122"/>
    <s v="Adventure stories; Americans -- England -- Fiction; Kidnapping -- Fiction"/>
    <s v="Browsing: Fiction; Browsing: Literature; Browsing: Science-Fiction &amp; Fantasy; Science Fiction"/>
    <b v="0"/>
    <n v="0"/>
    <m/>
    <b v="0"/>
    <b v="0"/>
    <s v="The Door Into Infinity"/>
    <s v="Single Author"/>
    <x v="0"/>
    <x v="0"/>
    <m/>
  </r>
  <r>
    <n v="32906"/>
    <x v="19687"/>
    <x v="8648"/>
    <s v="en"/>
    <n v="122"/>
    <s v="Man-woman relationships -- Fiction; Mars (Planet) -- Fiction; Science fiction; Sex role -- Fiction; Short stories; Space flight -- Fiction"/>
    <s v="Browsing: Fiction; Browsing: Literature; Browsing: Science-Fiction &amp; Fantasy; Science Fiction"/>
    <b v="0"/>
    <n v="0"/>
    <m/>
    <b v="0"/>
    <b v="0"/>
    <s v="Thy Name Is Woman"/>
    <s v="Single Author"/>
    <x v="0"/>
    <x v="0"/>
    <m/>
  </r>
  <r>
    <n v="33295"/>
    <x v="19688"/>
    <x v="289"/>
    <s v="en"/>
    <n v="122"/>
    <s v="Encyclopedias and dictionaries"/>
    <s v="Browsing: Encyclopedias/Dictionaries/Reference"/>
    <b v="0"/>
    <n v="0"/>
    <m/>
    <b v="0"/>
    <b v="0"/>
    <s v="Encyclopaedia Britannica, 11Th Edition, &quot;Celtes, Konrad&quot; To &quot;Ceramics&quot;: Volume 5, Slice 6"/>
    <s v="Single Author"/>
    <x v="0"/>
    <x v="0"/>
    <m/>
  </r>
  <r>
    <n v="34053"/>
    <x v="19689"/>
    <x v="48"/>
    <s v="en"/>
    <n v="122"/>
    <s v="French fiction -- Translations into English; Italian fiction -- Translations into English"/>
    <s v="Browsing: Literature"/>
    <b v="0"/>
    <n v="0"/>
    <m/>
    <b v="0"/>
    <b v="0"/>
    <s v="The Palace Of Pleasure, Volume 2"/>
    <s v="Missing"/>
    <x v="2"/>
    <x v="0"/>
    <m/>
  </r>
  <r>
    <n v="34683"/>
    <x v="19690"/>
    <x v="8649"/>
    <s v="en"/>
    <n v="122"/>
    <s v="Heaven -- Christianity; Near-death experiences -- Religious aspects; Private revelations"/>
    <s v="Browsing: Philosophy &amp; Ethics; Browsing: Psychiatry/Psychology; Browsing: Religion/Spirituality/Paranormal"/>
    <b v="0"/>
    <n v="0"/>
    <m/>
    <b v="0"/>
    <b v="0"/>
    <s v="Intra Muros"/>
    <s v="Single Author"/>
    <x v="0"/>
    <x v="0"/>
    <m/>
  </r>
  <r>
    <n v="34859"/>
    <x v="19691"/>
    <x v="8650"/>
    <s v="en"/>
    <n v="122"/>
    <s v="Fingerprints"/>
    <s v="Browsing: Law &amp; Criminology"/>
    <b v="0"/>
    <n v="0"/>
    <m/>
    <b v="0"/>
    <b v="0"/>
    <s v="The Origin Of Finger-Printing"/>
    <s v="Single Author"/>
    <x v="0"/>
    <x v="0"/>
    <m/>
  </r>
  <r>
    <n v="35459"/>
    <x v="19692"/>
    <x v="8651"/>
    <s v="en"/>
    <n v="122"/>
    <s v="Harpers Ferry (W. Va.) -- History; Harpers Ferry (W. Va.) -- History -- John Brown's Raid, 1859"/>
    <s v="Browsing: History - American; Browsing: History - General; US Civil War"/>
    <b v="0"/>
    <n v="0"/>
    <m/>
    <b v="0"/>
    <b v="0"/>
    <s v="The Strange Story Of Harper'S Ferry, With Legends Of The Surrounding Country"/>
    <s v="Single Author"/>
    <x v="0"/>
    <x v="0"/>
    <m/>
  </r>
  <r>
    <n v="35472"/>
    <x v="19693"/>
    <x v="2358"/>
    <s v="en"/>
    <n v="122"/>
    <s v="Euripides -- Criticism and interpretation; Mythology, Greek, in literature; Tragedy"/>
    <s v="Browsing: History - General; Browsing: Literature"/>
    <b v="0"/>
    <n v="0"/>
    <m/>
    <b v="0"/>
    <b v="0"/>
    <s v="Euripides And His Age"/>
    <s v="Single Author"/>
    <x v="0"/>
    <x v="0"/>
    <m/>
  </r>
  <r>
    <n v="35485"/>
    <x v="19694"/>
    <x v="286"/>
    <s v="en"/>
    <n v="122"/>
    <s v="Adultery -- Fiction; Great Britain -- Fiction; Middle class -- Fiction; Physicians' spouses -- Fiction"/>
    <s v="Browsing: Culture/Civilization/Society; Browsing: Fiction; Browsing: Literature"/>
    <b v="0"/>
    <n v="0"/>
    <m/>
    <b v="0"/>
    <b v="0"/>
    <s v="The Doctor'S Wife: A Novel"/>
    <s v="Single Author"/>
    <x v="0"/>
    <x v="0"/>
    <m/>
  </r>
  <r>
    <n v="35906"/>
    <x v="19695"/>
    <x v="8652"/>
    <s v="en"/>
    <n v="122"/>
    <s v="United States -- History -- Civil War, 1861-1865 -- Fiction"/>
    <s v="Browsing: Fiction; Browsing: History - American; Browsing: Literature"/>
    <b v="0"/>
    <n v="0"/>
    <m/>
    <b v="0"/>
    <b v="0"/>
    <s v="The Orpheus C. Kerr Papers, Series 1"/>
    <s v="Single Author"/>
    <x v="0"/>
    <x v="0"/>
    <m/>
  </r>
  <r>
    <n v="36304"/>
    <x v="19696"/>
    <x v="8653"/>
    <s v="en"/>
    <n v="122"/>
    <s v="Godman, John D. (John Davidson), 1794-1830; Natural history; Naturalists -- United States -- Biography"/>
    <s v="Browsing: Biographies; Browsing: Nature/Gardening/Animals; Browsing: Science - General"/>
    <b v="0"/>
    <n v="0"/>
    <m/>
    <b v="0"/>
    <b v="0"/>
    <s v="Rambles Of A Naturalist"/>
    <s v="Single Author"/>
    <x v="0"/>
    <x v="0"/>
    <m/>
  </r>
  <r>
    <n v="37224"/>
    <x v="19697"/>
    <x v="8654"/>
    <s v="en"/>
    <n v="122"/>
    <s v="Science -- Popular works"/>
    <s v="Browsing: Science - General"/>
    <b v="0"/>
    <n v="0"/>
    <m/>
    <b v="0"/>
    <b v="0"/>
    <s v="Popular Books On Natural Science: For Practical Use In Every Household, For Readers Of All Classes"/>
    <s v="Single Author"/>
    <x v="0"/>
    <x v="0"/>
    <m/>
  </r>
  <r>
    <n v="37279"/>
    <x v="19698"/>
    <x v="4"/>
    <s v="eo"/>
    <n v="122"/>
    <s v="Denmark -- Drama; Fathers -- Death -- Drama; Hamlet (Legendary character) -- Drama; Kings and rulers -- Succession -- Drama; Murder victims' families -- Drama; Princes -- Drama; Revenge -- Drama; Tragedies"/>
    <s v="Best Books Ever Listings; Browsing: Culture/Civilization/Society; Browsing: Fiction; Browsing: Literature; Esperanto"/>
    <b v="0"/>
    <n v="0"/>
    <m/>
    <b v="0"/>
    <b v="0"/>
    <s v="Hamleto, Reĝido De Danujo"/>
    <s v="Single Author"/>
    <x v="0"/>
    <x v="0"/>
    <m/>
  </r>
  <r>
    <n v="37428"/>
    <x v="19699"/>
    <x v="289"/>
    <s v="fr"/>
    <n v="122"/>
    <s v="Illustrated periodicals -- France"/>
    <s v="Browsing: Culture/Civilization/Society; Browsing: Encyclopedias/Dictionaries/Reference; Browsing: History - General; L'Illustration"/>
    <b v="0"/>
    <n v="0"/>
    <m/>
    <b v="0"/>
    <b v="0"/>
    <s v="L'Illustration, No. 3646, 11 Janvier 1913"/>
    <s v="Single Author"/>
    <x v="0"/>
    <x v="0"/>
    <m/>
  </r>
  <r>
    <n v="37520"/>
    <x v="19700"/>
    <x v="2423"/>
    <s v="en"/>
    <n v="122"/>
    <s v="Names, Personal"/>
    <s v="Browsing: History - General; Browsing: Other"/>
    <b v="0"/>
    <n v="0"/>
    <m/>
    <b v="0"/>
    <b v="0"/>
    <s v="Surnames As A Science"/>
    <s v="Single Author"/>
    <x v="0"/>
    <x v="0"/>
    <m/>
  </r>
  <r>
    <n v="37695"/>
    <x v="19701"/>
    <x v="8655"/>
    <s v="en"/>
    <n v="122"/>
    <s v="Anti-Catholicism; Catholic Church -- Controversial literature; Confession -- Controversial literature; Convents -- Controversial literature; Jesuits -- Controversial Literature"/>
    <s v="Browsing: Philosophy &amp; Ethics; Browsing: Politics; Browsing: Religion/Spirituality/Paranormal"/>
    <b v="0"/>
    <n v="0"/>
    <m/>
    <b v="0"/>
    <b v="0"/>
    <s v="Auricular Confession And Popish Nunneries: Volumes I. And Ii., Complete"/>
    <s v="Single Author"/>
    <x v="0"/>
    <x v="0"/>
    <m/>
  </r>
  <r>
    <n v="37921"/>
    <x v="19702"/>
    <x v="2257"/>
    <s v="en"/>
    <n v="122"/>
    <s v="Bath Road (England); England -- Description and travel; England -- Social life and customs"/>
    <s v="Browsing: Culture/Civilization/Society; Browsing: History - General; Browsing: Travel &amp; Geography"/>
    <b v="0"/>
    <n v="0"/>
    <m/>
    <b v="0"/>
    <b v="0"/>
    <s v="The Bath Road: History, Fashion, &amp; Frivolity On An Old Highway"/>
    <s v="Single Author"/>
    <x v="0"/>
    <x v="0"/>
    <m/>
  </r>
  <r>
    <n v="38045"/>
    <x v="19703"/>
    <x v="8656"/>
    <s v="en"/>
    <n v="122"/>
    <s v="Inventions"/>
    <s v="Browsing: Computers &amp; Technology; Browsing: Science - General"/>
    <b v="0"/>
    <n v="0"/>
    <m/>
    <b v="0"/>
    <b v="0"/>
    <s v="Marvels Of Scientific Invention: An Interesting Account In Non-Technical Language Of The Invention Of Guns, Torpedoes, Submarine Mines, Up-To-Date Smelting, Freezing, Colour Photography, And Many Other Recent Discoveries Of Science"/>
    <s v="Single Author"/>
    <x v="0"/>
    <x v="0"/>
    <m/>
  </r>
  <r>
    <n v="38272"/>
    <x v="19704"/>
    <x v="48"/>
    <s v="fi"/>
    <n v="122"/>
    <s v="Folklore -- Finland; Legends -- Finland; Tales -- Finland"/>
    <s v="Browsing: Culture/Civilization/Society; Browsing: Travel &amp; Geography"/>
    <b v="0"/>
    <n v="0"/>
    <m/>
    <b v="0"/>
    <b v="0"/>
    <s v="Suomen Kansan Satuja Ja Tarinoita"/>
    <s v="Missing"/>
    <x v="2"/>
    <x v="0"/>
    <m/>
  </r>
  <r>
    <n v="38468"/>
    <x v="19705"/>
    <x v="48"/>
    <s v="en"/>
    <n v="122"/>
    <s v="Epic poetry, German -- Translations into English; Nibelungen -- Poetry"/>
    <s v="Browsing: Culture/Civilization/Society; Browsing: Literature; Browsing: Poetry"/>
    <b v="0"/>
    <n v="0"/>
    <m/>
    <b v="0"/>
    <b v="0"/>
    <s v="The Nibelungenlied: Revised Edition"/>
    <s v="Missing"/>
    <x v="2"/>
    <x v="0"/>
    <m/>
  </r>
  <r>
    <n v="38632"/>
    <x v="19706"/>
    <x v="3691"/>
    <s v="en"/>
    <n v="122"/>
    <s v="Buccaneers; Pirates; Spanish Main"/>
    <s v="Browsing: Fiction; Browsing: History - American; Browsing: History - General"/>
    <b v="0"/>
    <n v="0"/>
    <m/>
    <b v="0"/>
    <b v="0"/>
    <s v="The Monarchs Of The Main; Or, Adventures Of The Buccaneers. Volume 2 (Of 3)"/>
    <s v="Single Author"/>
    <x v="0"/>
    <x v="0"/>
    <m/>
  </r>
  <r>
    <n v="39092"/>
    <x v="19707"/>
    <x v="8657"/>
    <s v="en"/>
    <n v="122"/>
    <s v="Christianity and other religions; Church history -- Primitive and early church, ca. 30-600; Rome -- Religion"/>
    <s v="Browsing: History - Religious; Browsing: Religion/Spirituality/Paranormal"/>
    <b v="0"/>
    <n v="0"/>
    <m/>
    <b v="0"/>
    <b v="0"/>
    <s v="The Conflict Of Religions In The Early Roman Empire"/>
    <s v="Single Author"/>
    <x v="0"/>
    <x v="0"/>
    <m/>
  </r>
  <r>
    <n v="39495"/>
    <x v="19708"/>
    <x v="8658"/>
    <s v="en"/>
    <n v="122"/>
    <s v="Queensland -- History"/>
    <s v="Browsing: History - General"/>
    <b v="0"/>
    <n v="0"/>
    <m/>
    <b v="0"/>
    <b v="0"/>
    <s v="Our First Half-Century: A Review Of Queensland Progress Based Upon Official Information"/>
    <s v="Single Author"/>
    <x v="0"/>
    <x v="0"/>
    <m/>
  </r>
  <r>
    <n v="39535"/>
    <x v="19709"/>
    <x v="4434"/>
    <s v="en"/>
    <n v="122"/>
    <s v="Ethics; Europe -- Moral conditions"/>
    <s v="Browsing: History - European; Browsing: Philosophy &amp; Ethics"/>
    <b v="0"/>
    <n v="0"/>
    <m/>
    <b v="0"/>
    <b v="0"/>
    <s v="History Of European Morals From Augustus To Charlemagne (Vol. 2 Of 2)"/>
    <s v="Single Author"/>
    <x v="0"/>
    <x v="0"/>
    <m/>
  </r>
  <r>
    <n v="40142"/>
    <x v="19710"/>
    <x v="415"/>
    <s v="en"/>
    <n v="122"/>
    <s v="British -- India -- Fiction; India -- Fiction; Inheritance and succession -- Fiction"/>
    <s v="Browsing: Culture/Civilization/Society; Browsing: Fiction; Browsing: Literature"/>
    <b v="0"/>
    <n v="0"/>
    <m/>
    <b v="0"/>
    <b v="0"/>
    <s v="Miss Stuart'S Legacy"/>
    <s v="Single Author"/>
    <x v="0"/>
    <x v="0"/>
    <m/>
  </r>
  <r>
    <n v="40655"/>
    <x v="19711"/>
    <x v="8659"/>
    <s v="en"/>
    <n v="122"/>
    <s v="Brontë, Charlotte, 1816-1855; Brontë, Emily, 1818-1848"/>
    <s v="Browsing: Culture/Civilization/Society; Browsing: Literature"/>
    <b v="0"/>
    <n v="0"/>
    <m/>
    <b v="0"/>
    <b v="0"/>
    <s v="The Key To The Brontë Works: The Key To Charlotte Brontë'S 'Wuthering Heights,' 'Jane Eyre,' And Her Other Works."/>
    <s v="Single Author"/>
    <x v="0"/>
    <x v="0"/>
    <m/>
  </r>
  <r>
    <n v="41241"/>
    <x v="19712"/>
    <x v="8660"/>
    <s v="en"/>
    <n v="122"/>
    <s v="Marbled papers; Marbling (Bookbinding)"/>
    <s v="Browsing: Art &amp; Photography; Browsing: Encyclopedias/Dictionaries/Reference; Browsing: How To..."/>
    <b v="0"/>
    <n v="0"/>
    <m/>
    <b v="0"/>
    <b v="0"/>
    <s v="The Progress Of The Marbling Art, From Technical Scientific Principles: With A Supplement On The Decoration Of Book Edges"/>
    <s v="Single Author"/>
    <x v="0"/>
    <x v="0"/>
    <m/>
  </r>
  <r>
    <n v="41634"/>
    <x v="19713"/>
    <x v="8661"/>
    <s v="en"/>
    <n v="122"/>
    <s v="Presidents -- United States -- Biography; United States -- Politics and government -- 1829-1837; United States -- Politics and government -- 1837-1841; Van Buren, Martin, 1782-1862"/>
    <s v="Browsing: Biographies; Browsing: History - American; Browsing: Politics"/>
    <b v="0"/>
    <n v="0"/>
    <m/>
    <b v="0"/>
    <b v="0"/>
    <s v="Martin Van Buren"/>
    <s v="Single Author"/>
    <x v="0"/>
    <x v="0"/>
    <m/>
  </r>
  <r>
    <n v="41951"/>
    <x v="19714"/>
    <x v="8662"/>
    <s v="en"/>
    <n v="122"/>
    <s v="China -- History -- Boxer Rebellion, 1899-1901 -- Juvenile fiction; Missions -- China -- Juvenile fiction"/>
    <s v="Browsing: Children &amp; Young Adult Reading; Browsing: Fiction; Browsing: History - General"/>
    <b v="0"/>
    <n v="0"/>
    <m/>
    <b v="0"/>
    <b v="0"/>
    <s v="A Tale Of Red Pekin"/>
    <s v="Single Author"/>
    <x v="0"/>
    <x v="0"/>
    <m/>
  </r>
  <r>
    <n v="42258"/>
    <x v="19715"/>
    <x v="8663"/>
    <s v="en"/>
    <n v="122"/>
    <s v="Bible. Acts -- Commentaries; Bible. Acts -- Criticism, interpretation, etc."/>
    <s v="Browsing: Philosophy &amp; Ethics; Browsing: Religion/Spirituality/Paranormal"/>
    <b v="0"/>
    <n v="0"/>
    <m/>
    <b v="0"/>
    <b v="0"/>
    <s v="The Expositor'S Bible: The Acts Of The Apostles, Vol. 1"/>
    <s v="Single Author"/>
    <x v="0"/>
    <x v="0"/>
    <m/>
  </r>
  <r>
    <n v="42293"/>
    <x v="19716"/>
    <x v="48"/>
    <s v="nl"/>
    <n v="122"/>
    <s v="Dutch literature; Reynard the Fox (Legendary character) -- Poetry"/>
    <s v="Browsing: Culture/Civilization/Society; Browsing: Literature; Browsing: Poetry"/>
    <b v="0"/>
    <n v="0"/>
    <m/>
    <b v="0"/>
    <b v="0"/>
    <s v="Van Den Vos Reynaerde"/>
    <s v="Missing"/>
    <x v="2"/>
    <x v="0"/>
    <m/>
  </r>
  <r>
    <n v="42593"/>
    <x v="19717"/>
    <x v="8664"/>
    <s v="en"/>
    <n v="122"/>
    <s v="American literature -- 19th century -- History and criticism; American literature -- 20th century -- History and criticism"/>
    <s v="Browsing: History - American; Browsing: Literature"/>
    <b v="0"/>
    <n v="0"/>
    <m/>
    <b v="0"/>
    <b v="0"/>
    <s v="A History Of American Literature Since 1870"/>
    <s v="Single Author"/>
    <x v="0"/>
    <x v="0"/>
    <m/>
  </r>
  <r>
    <n v="42670"/>
    <x v="19718"/>
    <x v="8665"/>
    <s v="de"/>
    <n v="122"/>
    <s v="Judaism -- Prayers and devotions"/>
    <s v="Browsing: Religion/Spirituality/Paranormal"/>
    <b v="0"/>
    <n v="0"/>
    <m/>
    <b v="0"/>
    <b v="0"/>
    <s v="Hanna: Gebet- Und Andachtsbuch Für Israelitische Frauen Und Mädchen"/>
    <s v="Single Author"/>
    <x v="0"/>
    <x v="0"/>
    <m/>
  </r>
  <r>
    <n v="43281"/>
    <x v="19719"/>
    <x v="1125"/>
    <s v="en"/>
    <n v="122"/>
    <s v="Kidnapping -- Fiction; Oxfordshire (England) -- Fiction"/>
    <s v="Browsing: Culture/Civilization/Society; Browsing: Fiction; Browsing: Literature"/>
    <b v="0"/>
    <n v="0"/>
    <m/>
    <b v="0"/>
    <b v="0"/>
    <s v="Cripps, The Carrier: A Woodland Tale"/>
    <s v="Single Author"/>
    <x v="0"/>
    <x v="0"/>
    <m/>
  </r>
  <r>
    <n v="43367"/>
    <x v="19720"/>
    <x v="8666"/>
    <s v="en"/>
    <n v="122"/>
    <s v="Grand Junction Railway Company (Great Britain) -- Guidebooks; Railroad travel -- Great Britain -- Guidebooks"/>
    <s v="Browsing: History - European; Browsing: Travel &amp; Geography"/>
    <b v="0"/>
    <n v="0"/>
    <m/>
    <b v="0"/>
    <b v="0"/>
    <s v="Drake'S Road Book Of The Grand Junction Railway: From Birmingham To Liverpool And Manchester"/>
    <s v="Single Author"/>
    <x v="0"/>
    <x v="0"/>
    <m/>
  </r>
  <r>
    <n v="43451"/>
    <x v="19721"/>
    <x v="8667"/>
    <s v="en"/>
    <n v="122"/>
    <s v="Maluku (Indonesia) -- History; Philippines -- History"/>
    <s v="Browsing: History - European; Browsing: History - General; Browsing: Travel &amp; Geography"/>
    <b v="0"/>
    <n v="0"/>
    <m/>
    <b v="0"/>
    <b v="0"/>
    <s v="The Discovery And Conquest Of The Molucco And Philippine Islands.: Containing Their History, Ancient And Modern, Natural And Political: Their Description, Product, Religion, Government, Laws, Languages, Customs, Manners, Habits, Shape, And Inclinations Of The Natives. With An Account Of Many Other Adjacent Islands, And Several Remarkable Voyages Through The Streights Of Magellan, And In Other Parts."/>
    <s v="Single Author"/>
    <x v="0"/>
    <x v="0"/>
    <m/>
  </r>
  <r>
    <n v="43917"/>
    <x v="19722"/>
    <x v="2272"/>
    <s v="en"/>
    <n v="122"/>
    <s v="Automobile travel -- Juvenile fiction; Mystery and detective stories; Outlaws -- Juvenile fiction; Sapphires -- Juvenile fiction; Sierra Nevada (Calif. and Nev.) -- Juvenile fiction"/>
    <s v="Browsing: Children &amp; Young Adult Reading; Browsing: Crime/Mystery; Browsing: Fiction"/>
    <b v="0"/>
    <n v="0"/>
    <m/>
    <b v="0"/>
    <b v="0"/>
    <s v="The Motor Rangers Through The Sierras"/>
    <s v="Single Author"/>
    <x v="0"/>
    <x v="0"/>
    <m/>
  </r>
  <r>
    <n v="44349"/>
    <x v="19723"/>
    <x v="4332"/>
    <s v="en"/>
    <n v="122"/>
    <s v="Blavatsky, H. P. (Helena Petrovna), 1831-1891; Spiritualism; Theosophy"/>
    <s v="Browsing: Philosophy &amp; Ethics; Browsing: Religion/Spirituality/Paranormal"/>
    <b v="0"/>
    <n v="0"/>
    <m/>
    <b v="0"/>
    <b v="0"/>
    <s v="Hours With The Ghosts Or, Nineteenth Century Witchcraft: Illustrated Investigations Into The Phenomena Of Spiritualism And Theosophy"/>
    <s v="Single Author"/>
    <x v="0"/>
    <x v="0"/>
    <m/>
  </r>
  <r>
    <n v="44533"/>
    <x v="19724"/>
    <x v="289"/>
    <s v="en"/>
    <n v="122"/>
    <s v="England -- Periodicals; Scotland -- Periodicals"/>
    <s v="Blackwood's Edinburgh Magazine; Browsing: Culture/Civilization/Society; Browsing: History - British"/>
    <b v="0"/>
    <n v="0"/>
    <m/>
    <b v="0"/>
    <b v="0"/>
    <s v="Blackwood'S Edinburgh Magazine, Volume 64, No. 393, July 1848"/>
    <s v="Single Author"/>
    <x v="0"/>
    <x v="0"/>
    <m/>
  </r>
  <r>
    <n v="44685"/>
    <x v="19725"/>
    <x v="4805"/>
    <s v="en"/>
    <n v="122"/>
    <s v="Animals in the Bible; Nature in the Bible"/>
    <s v="Browsing: Nature/Gardening/Animals; Browsing: Religion/Spirituality/Paranormal"/>
    <b v="0"/>
    <n v="0"/>
    <m/>
    <b v="0"/>
    <b v="0"/>
    <s v="Story Of The Bible Animals: A Description Of The Habits And Uses Of Every Living Creature Mentioned In The Scriptures, With Explanation Of Passages In The Old And New Testament In Which Reference Is Made To Them"/>
    <s v="Single Author"/>
    <x v="0"/>
    <x v="0"/>
    <m/>
  </r>
  <r>
    <n v="45320"/>
    <x v="19726"/>
    <x v="1662"/>
    <s v="en"/>
    <n v="122"/>
    <s v="Fiction; Short stories, American"/>
    <s v="Browsing: Fiction; Browsing: Literature"/>
    <b v="0"/>
    <n v="0"/>
    <m/>
    <b v="0"/>
    <b v="0"/>
    <s v="Ladies And Gentlemen"/>
    <s v="Single Author"/>
    <x v="0"/>
    <x v="0"/>
    <m/>
  </r>
  <r>
    <n v="45652"/>
    <x v="19727"/>
    <x v="8668"/>
    <s v="en"/>
    <n v="122"/>
    <s v="Foresters -- Fiction"/>
    <s v="Browsing: Fiction; Browsing: Literature"/>
    <b v="0"/>
    <n v="0"/>
    <m/>
    <b v="0"/>
    <b v="0"/>
    <s v="Jack Ballington, Forester"/>
    <s v="Single Author"/>
    <x v="0"/>
    <x v="0"/>
    <m/>
  </r>
  <r>
    <n v="45910"/>
    <x v="19728"/>
    <x v="48"/>
    <s v="en"/>
    <n v="122"/>
    <s v="Folklore -- Ireland; Legends -- Ireland; Tales -- Ireland"/>
    <s v="Browsing: Culture/Civilization/Society; Browsing: Literature"/>
    <b v="0"/>
    <n v="0"/>
    <m/>
    <b v="0"/>
    <b v="0"/>
    <s v="Legends Of Saints &amp; Sinners. Collected And Translated From The Irish"/>
    <s v="Missing"/>
    <x v="2"/>
    <x v="0"/>
    <m/>
  </r>
  <r>
    <n v="46223"/>
    <x v="19729"/>
    <x v="8669"/>
    <s v="en"/>
    <n v="122"/>
    <s v="Great Britain -- Description and travel; Great Britain -- Social life and customs -- 19th century"/>
    <s v="Browsing: Culture/Civilization/Society; Browsing: History - European; Browsing: Travel &amp; Geography"/>
    <b v="0"/>
    <n v="0"/>
    <m/>
    <b v="0"/>
    <b v="0"/>
    <s v="Tour In England, Ireland, And France, In The Years 1826, 1827, 1828 And 1829.: With Remarks On The Manners And Customs Of The Inhabitants, And Anecdotes Of Distiguished Public Characters. In A Series Of Letters By A German Prince."/>
    <s v="Single Author"/>
    <x v="0"/>
    <x v="0"/>
    <m/>
  </r>
  <r>
    <n v="46433"/>
    <x v="19730"/>
    <x v="8670"/>
    <s v="en"/>
    <n v="122"/>
    <s v="Costume -- Great Britain -- History; Great Britain -- History; Great Britain -- History -- Pictorial works"/>
    <s v="Browsing: Culture/Civilization/Society; Browsing: History - British; Browsing: History - General"/>
    <b v="0"/>
    <n v="0"/>
    <m/>
    <b v="0"/>
    <b v="0"/>
    <s v="A Handbook Of Pictorial History"/>
    <s v="Single Author"/>
    <x v="0"/>
    <x v="0"/>
    <m/>
  </r>
  <r>
    <n v="46533"/>
    <x v="19731"/>
    <x v="7592"/>
    <s v="en"/>
    <n v="122"/>
    <s v="Prague (Czech Republic) -- History"/>
    <s v="Browsing: History - European; Browsing: History - General; Mediæval Town Series"/>
    <b v="0"/>
    <n v="0"/>
    <m/>
    <b v="0"/>
    <b v="0"/>
    <s v="The Story Of Prague"/>
    <s v="Single Author"/>
    <x v="0"/>
    <x v="0"/>
    <m/>
  </r>
  <r>
    <n v="46864"/>
    <x v="19732"/>
    <x v="8671"/>
    <s v="en"/>
    <n v="122"/>
    <s v="Ireland -- Social life and customs -- 19th century -- Fiction"/>
    <s v="Browsing: Culture/Civilization/Society; Browsing: Fiction; Browsing: Literature"/>
    <b v="0"/>
    <n v="0"/>
    <m/>
    <b v="0"/>
    <b v="0"/>
    <s v="The Fortunes Of Hector O'Halloran, And His Man, Mark Antony O'Toole"/>
    <s v="Single Author"/>
    <x v="0"/>
    <x v="0"/>
    <m/>
  </r>
  <r>
    <n v="47302"/>
    <x v="19733"/>
    <x v="8672"/>
    <s v="en"/>
    <n v="122"/>
    <s v="History -- Popular works; World history -- Popular works"/>
    <s v="Browsing: History - General"/>
    <b v="0"/>
    <n v="0"/>
    <m/>
    <b v="0"/>
    <b v="0"/>
    <s v="Historical Parallels, Vol. 1 (Of 3)"/>
    <s v="Single Author"/>
    <x v="0"/>
    <x v="0"/>
    <m/>
  </r>
  <r>
    <n v="47389"/>
    <x v="19734"/>
    <x v="289"/>
    <s v="en"/>
    <n v="122"/>
    <s v="England -- Periodicals; Scotland -- Periodicals"/>
    <s v="Blackwood's Edinburgh Magazine; Browsing: Culture/Civilization/Society; Browsing: Encyclopedias/Dictionaries/Reference; Browsing: History - British"/>
    <b v="0"/>
    <n v="0"/>
    <m/>
    <b v="0"/>
    <b v="0"/>
    <s v="Blackwood'S Edinburgh Magazine, Volume 71, No. 437, March 1852"/>
    <s v="Single Author"/>
    <x v="0"/>
    <x v="0"/>
    <m/>
  </r>
  <r>
    <n v="47463"/>
    <x v="19735"/>
    <x v="8673"/>
    <s v="en"/>
    <n v="122"/>
    <s v="Europe -- Description and travel; Italy -- Description and travel; Provence (France); Riviera (France)"/>
    <s v="Browsing: History - European; Browsing: Travel &amp; Geography"/>
    <b v="0"/>
    <n v="0"/>
    <m/>
    <b v="0"/>
    <b v="0"/>
    <s v="Wintering In The Riviera: With Notes Of Travel In Italy And France, And Practical Hints To Travellers"/>
    <s v="Single Author"/>
    <x v="0"/>
    <x v="0"/>
    <m/>
  </r>
  <r>
    <n v="48306"/>
    <x v="1550"/>
    <x v="1260"/>
    <s v="en"/>
    <n v="122"/>
    <s v="English poetry -- 20th century"/>
    <s v="Browsing: Literature; Browsing: Poetry"/>
    <b v="0"/>
    <n v="0"/>
    <m/>
    <b v="0"/>
    <b v="0"/>
    <s v="Selected Poems"/>
    <s v="Single Author"/>
    <x v="0"/>
    <x v="0"/>
    <m/>
  </r>
  <r>
    <n v="48351"/>
    <x v="19736"/>
    <x v="2685"/>
    <s v="en"/>
    <n v="122"/>
    <s v="Fairy tales; Folk literature"/>
    <s v="Browsing: Culture/Civilization/Society; Browsing: Literature"/>
    <b v="0"/>
    <n v="0"/>
    <m/>
    <b v="0"/>
    <b v="0"/>
    <s v="Wonder Tales From Many Lands"/>
    <s v="Single Author"/>
    <x v="0"/>
    <x v="0"/>
    <m/>
  </r>
  <r>
    <n v="48963"/>
    <x v="19737"/>
    <x v="8674"/>
    <s v="en"/>
    <n v="122"/>
    <s v="Adventure stories; Historical fiction; Lombardy (Italy) -- History -- Fiction"/>
    <s v="Browsing: Fiction; Browsing: History - European; Browsing: Literature"/>
    <b v="0"/>
    <n v="0"/>
    <m/>
    <b v="0"/>
    <b v="0"/>
    <s v="The Viper Of Milan: A Romance Of Lombardy"/>
    <s v="Single Author"/>
    <x v="0"/>
    <x v="0"/>
    <m/>
  </r>
  <r>
    <n v="49137"/>
    <x v="19738"/>
    <x v="289"/>
    <s v="en"/>
    <n v="122"/>
    <s v="Amusements; Card games; Games; Indoor games"/>
    <s v="Browsing: Sports/Hobbies/Motoring"/>
    <b v="0"/>
    <n v="0"/>
    <m/>
    <b v="0"/>
    <b v="0"/>
    <s v="Cassell'S Book Of In-Door Amusements, Card Games, And Fireside Fun"/>
    <s v="Single Author"/>
    <x v="0"/>
    <x v="0"/>
    <m/>
  </r>
  <r>
    <n v="49313"/>
    <x v="19739"/>
    <x v="8675"/>
    <s v="en"/>
    <n v="122"/>
    <s v="Lake-dwellers and lake-dwellings -- Ireland"/>
    <s v="Browsing: Archaeology; Browsing: History - General; Browsing: Travel &amp; Geography"/>
    <b v="0"/>
    <n v="0"/>
    <m/>
    <b v="0"/>
    <b v="0"/>
    <s v="The Lake Dwellings Of Ireland: Or Ancient Lacustrine Habitations Of Erin, Commonly Called Crannogs."/>
    <s v="Single Author"/>
    <x v="0"/>
    <x v="0"/>
    <m/>
  </r>
  <r>
    <n v="49694"/>
    <x v="19740"/>
    <x v="1961"/>
    <s v="en"/>
    <n v="122"/>
    <s v="Detective and mystery stories, English; Murder -- Fiction; Nobility -- Fiction; Suburbs -- England -- London -- Fiction"/>
    <s v="Browsing: Crime/Mystery; Browsing: Culture/Civilization/Society; Browsing: Fiction; Browsing: Literature"/>
    <b v="0"/>
    <n v="0"/>
    <m/>
    <b v="0"/>
    <b v="0"/>
    <s v="The Duke In The Suburbs"/>
    <s v="Single Author"/>
    <x v="0"/>
    <x v="0"/>
    <m/>
  </r>
  <r>
    <n v="50063"/>
    <x v="19741"/>
    <x v="3949"/>
    <s v="en"/>
    <n v="122"/>
    <s v="Science fiction"/>
    <s v="Browsing: Literature; Browsing: Science-Fiction &amp; Fantasy; Science Fiction"/>
    <b v="0"/>
    <n v="0"/>
    <m/>
    <b v="0"/>
    <b v="0"/>
    <s v="People Minus X"/>
    <s v="Single Author"/>
    <x v="0"/>
    <x v="0"/>
    <m/>
  </r>
  <r>
    <n v="50488"/>
    <x v="19742"/>
    <x v="1859"/>
    <s v="en"/>
    <n v="122"/>
    <s v="Baudelaire, Charles, 1821-1867; Poets, French -- 19th century -- Biography"/>
    <s v="Browsing: Biographies; Browsing: Literature"/>
    <b v="0"/>
    <n v="0"/>
    <m/>
    <b v="0"/>
    <b v="0"/>
    <s v="Charles Baudelaire: A Study"/>
    <s v="Single Author"/>
    <x v="0"/>
    <x v="0"/>
    <m/>
  </r>
  <r>
    <n v="51664"/>
    <x v="19743"/>
    <x v="6309"/>
    <s v="en"/>
    <n v="122"/>
    <s v="Iraq -- Antiquities; Mosques; Ukheidar"/>
    <s v="Browsing: Architecture; Browsing: Art &amp; Photography; Browsing: Culture/Civilization/Society; Browsing: History - General"/>
    <b v="0"/>
    <n v="0"/>
    <m/>
    <b v="0"/>
    <b v="0"/>
    <s v="Palace And Mosque At Ukhaidir: A Study In Early Mohammadan Architecture"/>
    <s v="Single Author"/>
    <x v="0"/>
    <x v="0"/>
    <m/>
  </r>
  <r>
    <n v="53372"/>
    <x v="19744"/>
    <x v="8676"/>
    <s v="en"/>
    <n v="122"/>
    <s v="British -- India -- Fiction; Husband and wife -- Fiction; India -- History -- British occupation, 1765-1947 -- Fiction; Triangles (Interpersonal relations) -- Fiction"/>
    <s v="Browsing: Culture/Civilization/Society; Browsing: Fiction; Browsing: History - British; Romantic Fiction"/>
    <b v="0"/>
    <n v="0"/>
    <m/>
    <b v="0"/>
    <b v="0"/>
    <s v="Star Of India"/>
    <s v="Single Author"/>
    <x v="0"/>
    <x v="0"/>
    <m/>
  </r>
  <r>
    <n v="53405"/>
    <x v="19745"/>
    <x v="8677"/>
    <s v="es"/>
    <n v="122"/>
    <s v="Executions and executioners; Mexico -- History"/>
    <s v="Browsing: History - American; Browsing: History - General"/>
    <b v="0"/>
    <n v="0"/>
    <m/>
    <b v="0"/>
    <b v="0"/>
    <s v="El Libro Rojo, 1520-1867, Tomo Ii"/>
    <s v="Multiple Authors"/>
    <x v="5"/>
    <x v="0"/>
    <m/>
  </r>
  <r>
    <n v="53458"/>
    <x v="19746"/>
    <x v="8678"/>
    <s v="en"/>
    <n v="122"/>
    <s v="Cooking"/>
    <s v="Browsing: Computers &amp; Technology; Browsing: Cooking &amp; Drinking"/>
    <b v="0"/>
    <n v="0"/>
    <m/>
    <b v="0"/>
    <b v="0"/>
    <s v="The Chemistry Of Cookery"/>
    <s v="Single Author"/>
    <x v="0"/>
    <x v="0"/>
    <m/>
  </r>
  <r>
    <n v="53478"/>
    <x v="19747"/>
    <x v="6331"/>
    <s v="en"/>
    <n v="122"/>
    <s v="Blackmore, R. D. (Richard Doddridge), 1825-1900 -- Homes and haunts -- England -- Devon; Devon (England) -- Description and travel; Literary landmarks -- England -- Devon"/>
    <s v="Browsing: Culture/Civilization/Society; Browsing: History - British; Browsing: Travel &amp; Geography; United Kingdom"/>
    <b v="0"/>
    <n v="0"/>
    <m/>
    <b v="0"/>
    <b v="0"/>
    <s v="The Blackmore Country"/>
    <s v="Single Author"/>
    <x v="0"/>
    <x v="0"/>
    <m/>
  </r>
  <r>
    <n v="53737"/>
    <x v="19748"/>
    <x v="289"/>
    <s v="fr"/>
    <n v="122"/>
    <s v="Illustrated periodicals -- France; World War, 1914-1918"/>
    <s v="Browsing: Culture/Civilization/Society; Browsing: History - General; Browsing: History - Warfare; FR La Première Guerre Mondiale, 1914-1918; L'Illustration"/>
    <b v="0"/>
    <n v="0"/>
    <m/>
    <b v="0"/>
    <b v="0"/>
    <s v="L'Illustration, No. 3736, 10 Octobre 1914"/>
    <s v="Single Author"/>
    <x v="0"/>
    <x v="0"/>
    <m/>
  </r>
  <r>
    <n v="53771"/>
    <x v="19749"/>
    <x v="1021"/>
    <s v="en"/>
    <n v="122"/>
    <s v="Adventure and adventurers -- Juvenile fiction; Dwarfs -- Juvenile fiction; Fairy tales; Folklore -- France; Kings and rulers -- Juvenile fiction; Magic -- Juvenile fiction; Princesses -- Juvenile fiction; Tailors -- Juvenile fiction; Voyages and travels -- Juvenile fiction; Wit and humor, Juvenile"/>
    <s v="Browsing: Children &amp; Young Adult Reading; Browsing: Culture/Civilization/Society; Browsing: Fiction"/>
    <b v="0"/>
    <n v="0"/>
    <m/>
    <b v="0"/>
    <b v="0"/>
    <s v="Bee: The Princess Of The Dwarfs"/>
    <s v="Single Author"/>
    <x v="0"/>
    <x v="0"/>
    <m/>
  </r>
  <r>
    <n v="54061"/>
    <x v="19750"/>
    <x v="8679"/>
    <s v="en"/>
    <n v="122"/>
    <s v="Congress of Vienna (1814-1815)"/>
    <s v="Browsing: History - European; Browsing: History - General"/>
    <b v="0"/>
    <n v="0"/>
    <m/>
    <b v="0"/>
    <b v="0"/>
    <s v="Anecdotal Recollections Of The Congress Of Vienna"/>
    <s v="Single Author"/>
    <x v="0"/>
    <x v="0"/>
    <m/>
  </r>
  <r>
    <n v="54424"/>
    <x v="19751"/>
    <x v="600"/>
    <s v="en"/>
    <n v="122"/>
    <s v="Great Britain -- Social life and customs -- 19th century -- Fiction; Short stories, English"/>
    <s v="Browsing: Culture/Civilization/Society; Browsing: Fiction; Browsing: Literature"/>
    <b v="0"/>
    <n v="0"/>
    <m/>
    <b v="0"/>
    <b v="0"/>
    <s v="Lotta Schmidt, And Other Stories"/>
    <s v="Single Author"/>
    <x v="0"/>
    <x v="0"/>
    <m/>
  </r>
  <r>
    <n v="54836"/>
    <x v="19752"/>
    <x v="48"/>
    <s v="en"/>
    <n v="122"/>
    <s v="New York weekly journal; Zenger, John Peter, 1697-1746"/>
    <s v="Browsing: History - American; Browsing: Law &amp; Criminology"/>
    <b v="0"/>
    <n v="0"/>
    <m/>
    <b v="0"/>
    <b v="0"/>
    <s v="The Trial Of Peter Zenger"/>
    <s v="Missing"/>
    <x v="2"/>
    <x v="0"/>
    <m/>
  </r>
  <r>
    <n v="54943"/>
    <x v="19753"/>
    <x v="831"/>
    <s v="en"/>
    <n v="122"/>
    <s v="Languages, Modern -- Study and teaching"/>
    <s v="Browsing: Language &amp; Communication; Browsing: Teaching &amp; Education"/>
    <b v="0"/>
    <n v="0"/>
    <m/>
    <b v="0"/>
    <b v="0"/>
    <s v="How To Teach A Foreign Language"/>
    <s v="Single Author"/>
    <x v="0"/>
    <x v="0"/>
    <m/>
  </r>
  <r>
    <n v="55026"/>
    <x v="19754"/>
    <x v="327"/>
    <s v="de"/>
    <n v="122"/>
    <s v="Short stories, Russian -- Translations into German; Ukraine -- Social life and customs -- Fiction"/>
    <s v="Browsing: Culture/Civilization/Society; Browsing: Fiction; Browsing: Literature; Browsing: Russian Interest"/>
    <b v="0"/>
    <n v="0"/>
    <m/>
    <b v="0"/>
    <b v="0"/>
    <s v="Sämmtliche Werke 3: Abende Auf Dem Gutshof Bei Dikanka; Phantastische Novellen"/>
    <s v="Single Author"/>
    <x v="0"/>
    <x v="0"/>
    <m/>
  </r>
  <r>
    <n v="55766"/>
    <x v="19755"/>
    <x v="8680"/>
    <s v="fr"/>
    <n v="122"/>
    <s v="Poetry, Modern -- 20th century"/>
    <s v="Browsing: Literature; Browsing: Poetry; FR Poésie"/>
    <b v="0"/>
    <n v="0"/>
    <m/>
    <b v="0"/>
    <b v="0"/>
    <s v="Vingt-Cinq Poèmes"/>
    <s v="Single Author"/>
    <x v="0"/>
    <x v="0"/>
    <m/>
  </r>
  <r>
    <n v="55906"/>
    <x v="19756"/>
    <x v="398"/>
    <s v="en"/>
    <n v="122"/>
    <s v="English literature -- History and criticism; Great Britain -- History"/>
    <s v="Browsing: Culture/Civilization/Society; Browsing: History - British; Browsing: Literature"/>
    <b v="0"/>
    <n v="0"/>
    <m/>
    <b v="0"/>
    <b v="0"/>
    <s v="Critical, Historical, And Miscellaneous Essays; Vol. 6: With A Memoir And Index"/>
    <s v="Single Author"/>
    <x v="0"/>
    <x v="0"/>
    <m/>
  </r>
  <r>
    <n v="57094"/>
    <x v="19757"/>
    <x v="8681"/>
    <s v="en"/>
    <n v="122"/>
    <s v="Generals -- Great Britain -- Biography; Smith, Harry George Wakelyn, Sir, 1788-1860; Washington (D.C.) -- History -- Capture by the British, 1814"/>
    <s v="Browsing: Biographies; Browsing: History - British; Browsing: History - General; Browsing: History - Warfare"/>
    <b v="0"/>
    <n v="0"/>
    <m/>
    <b v="0"/>
    <b v="0"/>
    <s v="The Autobiography Of Lieutenant-General Sir Harry Smith, Baronet Of Aliwal On The Sutlej, G.C.B."/>
    <s v="Single Author"/>
    <x v="0"/>
    <x v="0"/>
    <m/>
  </r>
  <r>
    <n v="57687"/>
    <x v="19758"/>
    <x v="8682"/>
    <s v="fr"/>
    <n v="122"/>
    <s v="Science fiction, French; Short stories, French"/>
    <s v="Browsing: Fiction; Browsing: Literature; Browsing: Science-Fiction &amp; Fantasy; FR Nouvelles; FR Science fiction"/>
    <b v="0"/>
    <n v="0"/>
    <m/>
    <b v="0"/>
    <b v="0"/>
    <s v="La Mort De La Terre, Roman, Suivi De Contes"/>
    <s v="Single Author"/>
    <x v="0"/>
    <x v="0"/>
    <m/>
  </r>
  <r>
    <n v="57900"/>
    <x v="19759"/>
    <x v="2836"/>
    <s v="en"/>
    <n v="122"/>
    <s v="Lighthouses; Lightships"/>
    <s v="Browsing: Engineering &amp; Construction; Browsing: History - General; Browsing: Science - General"/>
    <b v="0"/>
    <n v="0"/>
    <m/>
    <b v="0"/>
    <b v="0"/>
    <s v="Lighthouses And Lightships: A Descriptive And Historical Account Of Their Mode Of Construction And Organization"/>
    <s v="Single Author"/>
    <x v="0"/>
    <x v="0"/>
    <m/>
  </r>
  <r>
    <n v="58254"/>
    <x v="19760"/>
    <x v="54"/>
    <s v="fr"/>
    <n v="122"/>
    <s v="Erotic stories; French fiction -- 18th century"/>
    <s v="Browsing: Fiction; Browsing: Literature; Browsing: Sexuality &amp; Erotica; FR Séduction et libertinage"/>
    <b v="0"/>
    <n v="0"/>
    <m/>
    <b v="0"/>
    <b v="0"/>
    <s v="Histoire De Mlle Brion Dite Comtesse De Launay (1754): Introduction, Essai Bibliographique Par Guillaume Apollinaire"/>
    <s v="Single Author"/>
    <x v="0"/>
    <x v="0"/>
    <m/>
  </r>
  <r>
    <n v="59104"/>
    <x v="19761"/>
    <x v="48"/>
    <s v="en"/>
    <n v="122"/>
    <s v="Dance; Dance -- History"/>
    <s v="Browsing: Culture/Civilization/Society; Browsing: History - General"/>
    <b v="0"/>
    <n v="0"/>
    <m/>
    <b v="0"/>
    <b v="0"/>
    <s v="The Dance"/>
    <s v="Missing"/>
    <x v="2"/>
    <x v="0"/>
    <m/>
  </r>
  <r>
    <n v="59817"/>
    <x v="19762"/>
    <x v="4050"/>
    <s v="en"/>
    <n v="122"/>
    <s v="Blue Ridge Parkway (N.C. and Va.); Blue Ridge Parkway (N.C. and Va.) -- Maps"/>
    <s v="Browsing: History - American; Browsing: Travel &amp; Geography"/>
    <b v="0"/>
    <n v="0"/>
    <m/>
    <b v="0"/>
    <b v="0"/>
    <s v="Blue Ridge Parkway, Virginia And North Carolina (1949)"/>
    <s v="Single Author"/>
    <x v="0"/>
    <x v="0"/>
    <m/>
  </r>
  <r>
    <n v="59846"/>
    <x v="19763"/>
    <x v="8683"/>
    <s v="en"/>
    <n v="122"/>
    <s v="Death -- Causes -- Early works to 1800; Medical statistics -- Early works to 1800; Mortality -- Early works to 1800; Vital statistics -- Early works to 1800"/>
    <s v="Browsing: Health &amp; Medicine; Browsing: Science - General"/>
    <b v="0"/>
    <n v="0"/>
    <m/>
    <b v="0"/>
    <b v="0"/>
    <s v="A Comparative View Of The Mortality Of The Human Species, At All Ages: And Of The Diseases And Casualties By Which They Are Destroyed Or Annoyed. Illustrated With Charts And Tables"/>
    <s v="Single Author"/>
    <x v="0"/>
    <x v="0"/>
    <m/>
  </r>
  <r>
    <n v="60790"/>
    <x v="19764"/>
    <x v="2993"/>
    <s v="en"/>
    <n v="122"/>
    <s v="Tapestry -- Spain -- History; Tapestry -- Spain -- Madrid"/>
    <s v="Browsing: Art &amp; Photography; Browsing: Culture/Civilization/Society; Browsing: History - General"/>
    <b v="0"/>
    <n v="0"/>
    <m/>
    <b v="0"/>
    <b v="0"/>
    <s v="The Spanish Royal Tapestries"/>
    <s v="Single Author"/>
    <x v="0"/>
    <x v="0"/>
    <m/>
  </r>
  <r>
    <n v="61161"/>
    <x v="19765"/>
    <x v="8684"/>
    <s v="en"/>
    <n v="122"/>
    <s v="Great Britain -- History -- Anglo-Saxon period, 449-1066"/>
    <s v="Browsing: History - British; Browsing: History - General"/>
    <b v="0"/>
    <n v="0"/>
    <m/>
    <b v="0"/>
    <b v="0"/>
    <s v="The Saxons In England, Volume 1 (Of 2): A History Of The English Commonwealth Till The Period Of The Norman Conquest"/>
    <s v="Single Author"/>
    <x v="0"/>
    <x v="0"/>
    <m/>
  </r>
  <r>
    <n v="61419"/>
    <x v="19766"/>
    <x v="8685"/>
    <s v="en"/>
    <n v="122"/>
    <s v="Europe -- History -- 476-1492; Holy Roman Empire -- History -- 843-1273; Papacy"/>
    <s v="Browsing: History - European; Browsing: History - General; Browsing: History - Religious"/>
    <b v="0"/>
    <n v="0"/>
    <m/>
    <b v="0"/>
    <b v="0"/>
    <s v="The Empire And The Papacy, 918-1273"/>
    <s v="Single Author"/>
    <x v="0"/>
    <x v="0"/>
    <m/>
  </r>
  <r>
    <n v="61472"/>
    <x v="19767"/>
    <x v="8686"/>
    <s v="fr"/>
    <n v="122"/>
    <s v="Desbordes-Valmore, Marceline, 1786-1859"/>
    <s v="Browsing: Language &amp; Communication; Browsing: Literature; FR Chroniques; FR Nouveautés"/>
    <b v="0"/>
    <n v="0"/>
    <m/>
    <b v="0"/>
    <b v="0"/>
    <s v="Autels Privilégiés"/>
    <s v="Single Author"/>
    <x v="0"/>
    <x v="0"/>
    <m/>
  </r>
  <r>
    <n v="63062"/>
    <x v="19768"/>
    <x v="5756"/>
    <s v="en"/>
    <n v="122"/>
    <s v="Adventure stories; Human-alien encounters -- Fiction; Science fiction; Venus (Planet) -- Fiction"/>
    <s v="Browsing: Fiction; Browsing: Science-Fiction &amp; Fantasy"/>
    <b v="0"/>
    <n v="0"/>
    <m/>
    <b v="0"/>
    <b v="0"/>
    <s v="Terror Out Of Space"/>
    <s v="Single Author"/>
    <x v="0"/>
    <x v="0"/>
    <m/>
  </r>
  <r>
    <n v="64338"/>
    <x v="19769"/>
    <x v="8687"/>
    <s v="en"/>
    <n v="122"/>
    <s v="African Americans"/>
    <s v="Browsing: Culture/Civilization/Society; Browsing: History - American"/>
    <b v="0"/>
    <n v="0"/>
    <m/>
    <b v="0"/>
    <b v="0"/>
    <s v="Evidences Of Progress Among Colored People"/>
    <s v="Single Author"/>
    <x v="0"/>
    <x v="0"/>
    <m/>
  </r>
  <r>
    <n v="64501"/>
    <x v="19770"/>
    <x v="3540"/>
    <s v="hu"/>
    <n v="122"/>
    <s v="Jókai, Mór, 1825-1904"/>
    <s v="Browsing: Biographies; Browsing: Humour; Browsing: Literature"/>
    <b v="0"/>
    <n v="0"/>
    <m/>
    <b v="0"/>
    <b v="0"/>
    <s v="Életemből (I. Rész): Igaz Történetek. Örök Emlékek. Humor. Utleirás."/>
    <s v="Single Author"/>
    <x v="0"/>
    <x v="0"/>
    <m/>
  </r>
  <r>
    <n v="64624"/>
    <x v="19771"/>
    <x v="8688"/>
    <s v="en"/>
    <n v="122"/>
    <s v="Adventure stories; Ganymede (Satellite) -- Fiction; Man-woman relationships -- Fiction; Science fiction; Short stories"/>
    <s v="Browsing: Fiction; Browsing: Science-Fiction &amp; Fantasy"/>
    <b v="0"/>
    <n v="0"/>
    <m/>
    <b v="0"/>
    <b v="0"/>
    <s v="Lady Into Hell-Cat"/>
    <s v="Single Author"/>
    <x v="0"/>
    <x v="0"/>
    <m/>
  </r>
  <r>
    <n v="64936"/>
    <x v="19772"/>
    <x v="8689"/>
    <s v="en"/>
    <n v="122"/>
    <s v="Cubism; Impressionism (Art) -- 1910-; Post-impressionism (Art)"/>
    <s v="Browsing: Art &amp; Photography; Browsing: Culture/Civilization/Society"/>
    <b v="0"/>
    <n v="0"/>
    <m/>
    <b v="0"/>
    <b v="0"/>
    <s v="Cubists And Post-Impressionism"/>
    <s v="Single Author"/>
    <x v="0"/>
    <x v="0"/>
    <m/>
  </r>
  <r>
    <n v="65392"/>
    <x v="19773"/>
    <x v="8690"/>
    <s v="en"/>
    <n v="122"/>
    <s v="Constitutional history -- Rome; Rome -- Politics and government"/>
    <s v="Browsing: History - European; Browsing: History - General; Browsing: Politics"/>
    <b v="0"/>
    <n v="0"/>
    <m/>
    <b v="0"/>
    <b v="0"/>
    <s v="Roman Public Life"/>
    <s v="Single Author"/>
    <x v="0"/>
    <x v="0"/>
    <m/>
  </r>
  <r>
    <n v="66325"/>
    <x v="19774"/>
    <x v="7184"/>
    <s v="en"/>
    <n v="122"/>
    <s v="British -- Foreign countries -- Fiction; Kings and rulers -- Fiction; Man-woman relationships -- Fiction; Political fiction"/>
    <s v="Browsing: Culture/Civilization/Society; Browsing: Fiction; Browsing: Literature; Browsing: Politics"/>
    <b v="0"/>
    <n v="0"/>
    <m/>
    <b v="0"/>
    <b v="0"/>
    <s v="A Crowned Queen: The Romance Of A Minister Of State"/>
    <s v="Single Author"/>
    <x v="0"/>
    <x v="0"/>
    <m/>
  </r>
  <r>
    <n v="66410"/>
    <x v="19775"/>
    <x v="48"/>
    <s v="en"/>
    <n v="122"/>
    <s v="Architecture -- Pennsylvania; Art -- Pennsylvania; Historic buildings -- Pennsylvania; Pennsylvania -- Guidebooks; Pennsylvania -- History"/>
    <s v="Browsing: Architecture; Browsing: Art &amp; Photography; Browsing: History - American; Browsing: Travel &amp; Geography"/>
    <b v="0"/>
    <n v="0"/>
    <m/>
    <b v="0"/>
    <b v="0"/>
    <s v="A Guide Book Of Art, Architecture, And Historic Interests In Pennsylvania"/>
    <s v="Missing"/>
    <x v="2"/>
    <x v="0"/>
    <m/>
  </r>
  <r>
    <n v="66597"/>
    <x v="19776"/>
    <x v="8691"/>
    <s v="en"/>
    <n v="122"/>
    <s v="Carriages and carts; Communication and traffic; Great Britain -- Social life and customs; Vehicles -- History"/>
    <s v="Browsing: Culture/Civilization/Society; Browsing: Engineering &amp; Construction; Browsing: History - British"/>
    <b v="0"/>
    <n v="0"/>
    <m/>
    <b v="0"/>
    <b v="0"/>
    <s v="Early Carriages And Roads"/>
    <s v="Single Author"/>
    <x v="0"/>
    <x v="0"/>
    <m/>
  </r>
  <r>
    <n v="66632"/>
    <x v="19777"/>
    <x v="8692"/>
    <s v="en"/>
    <n v="122"/>
    <s v="Go (Game)"/>
    <s v="Browsing: Culture/Civilization/Society; Browsing: Sports/Hobbies/Motoring; Browsing: Travel &amp; Geography"/>
    <b v="0"/>
    <n v="0"/>
    <m/>
    <b v="0"/>
    <b v="0"/>
    <s v="The Game Of Go: The National Game Of Japan"/>
    <s v="Single Author"/>
    <x v="0"/>
    <x v="0"/>
    <m/>
  </r>
  <r>
    <n v="66742"/>
    <x v="19778"/>
    <x v="8693"/>
    <s v="af; nl"/>
    <n v="122"/>
    <s v="Cape of Good Hope (South Africa) -- Description and travel; Cape of Good Hope (South Africa) -- History -- Sources"/>
    <s v="Browsing: Culture/Civilization/Society; Browsing: History - General; Browsing: Travel &amp; Geography"/>
    <b v="0"/>
    <n v="0"/>
    <m/>
    <b v="0"/>
    <b v="0"/>
    <s v="Uit Ou Reisbeskrywinge: Dagverhale En Ander Letterkundige Bronne Oor Die Kaap"/>
    <s v="Multiple Authors"/>
    <x v="1"/>
    <x v="1"/>
    <m/>
  </r>
  <r>
    <n v="67101"/>
    <x v="19779"/>
    <x v="8694"/>
    <s v="en"/>
    <n v="122"/>
    <s v="Indians -- Origin; Indians of Mexico -- Antiquities; Indians of North America -- Antiquities"/>
    <s v="Browsing: History - American; Browsing: History - General"/>
    <b v="0"/>
    <n v="0"/>
    <m/>
    <b v="0"/>
    <b v="0"/>
    <s v="The North Americans Of Antiquity: Their Origin, Migrations, And Type Of Civilization Considered"/>
    <s v="Single Author"/>
    <x v="0"/>
    <x v="0"/>
    <m/>
  </r>
  <r>
    <n v="67111"/>
    <x v="19780"/>
    <x v="330"/>
    <s v="en"/>
    <n v="122"/>
    <s v="Aristocracy (Social class) -- Japan -- Fiction; Japan -- Court and courtiers -- Fiction; Japan -- Social life and customs -- To 1600 -- Fiction; Japanese fiction -- To 1600 -- Translations into English; Man-woman relationships -- Fiction; Princes -- Japan -- Fiction"/>
    <s v="Browsing: Culture/Civilization/Society; Browsing: Fiction; Browsing: Literature"/>
    <b v="0"/>
    <n v="0"/>
    <m/>
    <b v="0"/>
    <b v="0"/>
    <s v="The Sacred Tree: Being The Second Part Of 'The Tale Of Genji'"/>
    <s v="Single Author"/>
    <x v="0"/>
    <x v="0"/>
    <m/>
  </r>
  <r>
    <n v="68730"/>
    <x v="19781"/>
    <x v="2460"/>
    <s v="en"/>
    <n v="122"/>
    <s v="Adventure stories; Bears -- Fiction; Human-animal relationships -- Fiction; Life on other planets -- Fiction; Predatory animals -- Fiction; Science fiction; Space colonies -- Fiction"/>
    <s v="Browsing: Fiction; Browsing: Science-Fiction &amp; Fantasy"/>
    <b v="0"/>
    <n v="0"/>
    <m/>
    <b v="0"/>
    <b v="0"/>
    <s v="Exploration Team"/>
    <s v="Single Author"/>
    <x v="0"/>
    <x v="0"/>
    <m/>
  </r>
  <r>
    <n v="69807"/>
    <x v="19782"/>
    <x v="8695"/>
    <s v="en"/>
    <n v="122"/>
    <s v="Easter Island; Oceania -- Description and travel; Voyages and travels"/>
    <s v="Browsing: History - General; Browsing: Travel &amp; Geography"/>
    <b v="0"/>
    <n v="0"/>
    <m/>
    <b v="0"/>
    <b v="0"/>
    <s v="The Mystery Of Easter Island: The Story Of An Expedition"/>
    <s v="Single Author"/>
    <x v="0"/>
    <x v="0"/>
    <m/>
  </r>
  <r>
    <n v="70204"/>
    <x v="19783"/>
    <x v="8696"/>
    <s v="en"/>
    <n v="122"/>
    <s v="Confederate States of America. Army. Morgan's Cavalry Division -- Biography; United States -- History -- Civil War, 1861-1865 -- Cavalry operations; United States -- History -- Civil War, 1861-1865 -- Regimental histories; Young, Bennett H. (Bennett Henderson), 1843-1919"/>
    <s v="Browsing: Biographies; Browsing: History - American; Browsing: History - Warfare"/>
    <b v="0"/>
    <n v="0"/>
    <m/>
    <b v="0"/>
    <b v="0"/>
    <s v="Confederate Wizards Of The Saddle: $B Being Reminiscences And Observations Of One Who Rode With Morgan"/>
    <s v="Single Author"/>
    <x v="0"/>
    <x v="0"/>
    <m/>
  </r>
  <r>
    <n v="70715"/>
    <x v="19784"/>
    <x v="8697"/>
    <s v="en"/>
    <n v="122"/>
    <s v="Iraq -- Description and travel; Kurdistan -- Description and travel; Tigris River Valley -- Description and travel"/>
    <s v="Browsing: History - General; Browsing: Travel &amp; Geography"/>
    <b v="0"/>
    <n v="0"/>
    <m/>
    <b v="0"/>
    <b v="0"/>
    <s v="To Mesopotamia And Kurdistan In Disguise : $B With Historical Notices Of The Kurdish Tribes And The Chaldeans Of Kurdistan"/>
    <s v="Single Author"/>
    <x v="0"/>
    <x v="0"/>
    <m/>
  </r>
  <r>
    <n v="70881"/>
    <x v="19785"/>
    <x v="8698"/>
    <s v="en"/>
    <n v="122"/>
    <s v="Dittenhoefer, Abram J. (Abram Jesse), 1836-1919 -- Anecdotes; Lincoln, Abraham, 1809-1865 -- Anecdotes; Lincoln, Abraham, 1809-1865 -- Friends and associates -- Anecdotes; Political campaigns -- United States -- History -- 19th century -- Anecdotes; Presidents -- United States -- Election -- 1860 -- Anecdotes; Presidents -- United States -- Election -- 1864 -- Anecdotes; United States -- Politics and government -- 1861-1865 -- Anecdotes"/>
    <s v="Browsing: History - American; Browsing: Politics"/>
    <b v="0"/>
    <n v="0"/>
    <m/>
    <b v="0"/>
    <b v="0"/>
    <s v="How We Elected Lincoln : $B Personal Recollections Of Lincoln And Men Of His Time"/>
    <s v="Single Author"/>
    <x v="0"/>
    <x v="0"/>
    <m/>
  </r>
  <r>
    <n v="71209"/>
    <x v="19786"/>
    <x v="48"/>
    <s v="en"/>
    <n v="122"/>
    <s v="World history"/>
    <s v="Browsing: History - European; Browsing: History - General"/>
    <b v="0"/>
    <n v="0"/>
    <m/>
    <b v="0"/>
    <b v="0"/>
    <s v="The Historians' History Of The World In Twenty-Five Volumes, Volume 09 : $B Italy"/>
    <s v="Missing"/>
    <x v="2"/>
    <x v="0"/>
    <m/>
  </r>
  <r>
    <n v="71504"/>
    <x v="19787"/>
    <x v="499"/>
    <s v="fr"/>
    <n v="122"/>
    <s v="Spain -- Description and travel"/>
    <s v="Browsing: History - European; Browsing: Travel &amp; Geography"/>
    <b v="0"/>
    <n v="0"/>
    <m/>
    <b v="0"/>
    <b v="0"/>
    <s v="Sac Au Dos À Travers L'Espagne"/>
    <s v="Single Author"/>
    <x v="0"/>
    <x v="0"/>
    <m/>
  </r>
  <r>
    <n v="71842"/>
    <x v="19788"/>
    <x v="2297"/>
    <s v="en"/>
    <n v="122"/>
    <s v="Art -- Assyria -- History; Art -- Iraq -- Babylonia; Assyria -- Antiquities; Babylonia -- Antiquities"/>
    <s v="Browsing: Art &amp; Photography; Browsing: History - Ancient"/>
    <b v="0"/>
    <n v="0"/>
    <m/>
    <b v="0"/>
    <b v="0"/>
    <s v="A History Of Art In Chaldæa &amp; Assyria, Vol. 2 (Of 2)"/>
    <s v="Multiple Authors"/>
    <x v="1"/>
    <x v="0"/>
    <m/>
  </r>
  <r>
    <n v="72014"/>
    <x v="19789"/>
    <x v="431"/>
    <s v="en"/>
    <n v="122"/>
    <s v="Ericas; Ericas -- Pictorial works"/>
    <s v="Browsing: Art &amp; Photography; Browsing: Nature/Gardening/Animals; Browsing: Science - General"/>
    <b v="0"/>
    <n v="0"/>
    <m/>
    <b v="0"/>
    <b v="0"/>
    <s v="Coloured Engravings Of Heaths; Vol. 1"/>
    <s v="Single Author"/>
    <x v="0"/>
    <x v="0"/>
    <m/>
  </r>
  <r>
    <n v="72217"/>
    <x v="19790"/>
    <x v="8699"/>
    <s v="en"/>
    <n v="122"/>
    <s v="Printing -- Early works to 1800"/>
    <s v="Browsing: Encyclopedias/Dictionaries/Reference; Browsing: History - General"/>
    <b v="0"/>
    <n v="0"/>
    <m/>
    <b v="0"/>
    <b v="0"/>
    <s v="Moxon'S Mechanick Exercises, Volume 1 (Of 2) : $B The Doctrine Of Handy-Works Applied To The Art Of Printing"/>
    <s v="Single Author"/>
    <x v="0"/>
    <x v="0"/>
    <m/>
  </r>
  <r>
    <n v="72316"/>
    <x v="19791"/>
    <x v="1961"/>
    <s v="en"/>
    <n v="122"/>
    <s v="Criminals -- Fiction; Detective and mystery stories; Great Britain. Metropolitan Police Office -- Fiction; Wills -- Fiction"/>
    <s v="Browsing: Crime/Mystery; Browsing: Fiction; Browsing: Literature"/>
    <b v="0"/>
    <n v="0"/>
    <m/>
    <b v="0"/>
    <b v="0"/>
    <s v="Angel Esquire"/>
    <s v="Single Author"/>
    <x v="0"/>
    <x v="0"/>
    <m/>
  </r>
  <r>
    <n v="72368"/>
    <x v="19792"/>
    <x v="8700"/>
    <s v="en"/>
    <n v="122"/>
    <s v="Vedanta; Yoga, Jñana"/>
    <s v="Browsing: Philosophy &amp; Ethics; Browsing: Religion/Spirituality/Paranormal"/>
    <b v="0"/>
    <n v="0"/>
    <m/>
    <b v="0"/>
    <b v="0"/>
    <s v="Jnâna Yoga, Part Ii: Seven Lectures"/>
    <s v="Single Author"/>
    <x v="0"/>
    <x v="0"/>
    <m/>
  </r>
  <r>
    <n v="72479"/>
    <x v="19793"/>
    <x v="8701"/>
    <s v="en"/>
    <n v="122"/>
    <s v="English language -- Capitalization; English language -- Punctuation; Letter writing; Proofreading"/>
    <s v="Browsing: Encyclopedias/Dictionaries/Reference; Browsing: Language &amp; Communication; Browsing: Teaching &amp; Education"/>
    <b v="0"/>
    <n v="0"/>
    <m/>
    <b v="0"/>
    <b v="0"/>
    <s v="Hand-Book Of Punctuation : $B With Instructions For Capitalization, Letter-Writing, And Proof-Reading"/>
    <s v="Single Author"/>
    <x v="0"/>
    <x v="0"/>
    <m/>
  </r>
  <r>
    <n v="72570"/>
    <x v="19794"/>
    <x v="8702"/>
    <s v="hu"/>
    <n v="122"/>
    <s v="English literature -- History and criticism"/>
    <s v="Browsing: History - General; Browsing: Literature"/>
    <b v="0"/>
    <n v="0"/>
    <m/>
    <b v="0"/>
    <b v="0"/>
    <s v="Az Angol Irodalom Története"/>
    <s v="Single Author"/>
    <x v="0"/>
    <x v="0"/>
    <m/>
  </r>
  <r>
    <n v="72989"/>
    <x v="19795"/>
    <x v="4806"/>
    <s v="en"/>
    <n v="122"/>
    <s v="Japan -- Description and travel"/>
    <s v="Browsing: History - General; Browsing: Travel &amp; Geography"/>
    <b v="0"/>
    <n v="0"/>
    <m/>
    <b v="0"/>
    <b v="0"/>
    <s v="Jinrikisha Days In Japan"/>
    <s v="Single Author"/>
    <x v="0"/>
    <x v="0"/>
    <m/>
  </r>
  <r>
    <n v="73000"/>
    <x v="19796"/>
    <x v="3800"/>
    <s v="en"/>
    <n v="122"/>
    <s v="Drama, Medieval -- History and criticism; Theater -- History -- Medieval, 500-1500"/>
    <s v="Browsing: History - Medieval/The Middle Ages; Browsing: Literature; Browsing: Performing Arts/Film"/>
    <b v="0"/>
    <n v="0"/>
    <m/>
    <b v="0"/>
    <b v="0"/>
    <s v="The Mediaeval Stage, Volume 1 (Of 2)"/>
    <s v="Single Author"/>
    <x v="0"/>
    <x v="0"/>
    <m/>
  </r>
  <r>
    <n v="73190"/>
    <x v="19797"/>
    <x v="8703"/>
    <s v="en"/>
    <n v="122"/>
    <s v="United States -- History -- Civil War, 1861-1865 -- Personal narratives"/>
    <s v="Browsing: History - American; Browsing: History - Warfare"/>
    <b v="0"/>
    <n v="0"/>
    <m/>
    <b v="0"/>
    <b v="0"/>
    <s v="Under The Guns : $B A Woman'S Reminiscences Of The Civil War"/>
    <s v="Single Author"/>
    <x v="0"/>
    <x v="0"/>
    <m/>
  </r>
  <r>
    <n v="73365"/>
    <x v="19798"/>
    <x v="403"/>
    <s v="en"/>
    <n v="122"/>
    <s v="France -- History -- Louis XIV, 1643-1715 -- Juvenile fiction; Historical fiction; Huguenots -- France -- Juvenile fiction"/>
    <s v="Browsing: Children &amp; Young Adult Reading; Browsing: Fiction; Browsing: History - General; Browsing: Literature"/>
    <b v="0"/>
    <n v="0"/>
    <m/>
    <b v="0"/>
    <b v="0"/>
    <s v="The Chevalier'S Daughter : $B Or, An Exile For The Truth"/>
    <s v="Single Author"/>
    <x v="0"/>
    <x v="0"/>
    <m/>
  </r>
  <r>
    <n v="73411"/>
    <x v="19799"/>
    <x v="580"/>
    <s v="en"/>
    <n v="122"/>
    <s v="Animals -- Juvenile fiction; Children's stories; Fantasy fiction; Insects -- Juvenile fiction; Moon -- Juvenile fiction"/>
    <s v="Browsing: Children &amp; Young Adult Reading; Browsing: Fiction; Browsing: Science-Fiction &amp; Fantasy"/>
    <b v="0"/>
    <n v="0"/>
    <m/>
    <b v="0"/>
    <b v="0"/>
    <s v="Doctor Dolittle In The Moon"/>
    <s v="Single Author"/>
    <x v="0"/>
    <x v="0"/>
    <m/>
  </r>
  <r>
    <n v="73715"/>
    <x v="19800"/>
    <x v="1027"/>
    <s v="en"/>
    <n v="122"/>
    <s v="Clotilda (Ship); Enslaved persons -- Alabama -- Biography; Lewis, Cudjo, 1841?-1935; Mobile (Ala.) -- History -- 19th century; Slave ships -- Alabama; Slave trade -- Africa -- History -- 19th century; Slave trade -- Alabama -- Mobile -- History -- 19th century; Slave trade -- United States -- History -- 19th century; Slavery -- Alabama -- History -- 19th century; West Africans -- Alabama -- Biography"/>
    <s v="Browsing: Biographies; Browsing: History - American"/>
    <b v="0"/>
    <n v="0"/>
    <m/>
    <b v="0"/>
    <b v="0"/>
    <s v="Cudjo'S Own Story Of The Last African Slaver"/>
    <s v="Single Author"/>
    <x v="0"/>
    <x v="0"/>
    <m/>
  </r>
  <r>
    <n v="73830"/>
    <x v="19801"/>
    <x v="8704"/>
    <s v="en"/>
    <n v="122"/>
    <s v="Central Park (New York, N.Y.)"/>
    <s v="Browsing: Architecture; Browsing: Culture/Civilization/Society; Browsing: History - American"/>
    <b v="0"/>
    <n v="0"/>
    <m/>
    <b v="0"/>
    <b v="0"/>
    <s v="Description Of A Plan For The Improvement Of The Central Park"/>
    <s v="Multiple Authors"/>
    <x v="1"/>
    <x v="0"/>
    <m/>
  </r>
  <r>
    <n v="73945"/>
    <x v="19802"/>
    <x v="4055"/>
    <s v="en"/>
    <n v="122"/>
    <s v="Belgium -- Description and travel"/>
    <s v="Browsing: History - European; Browsing: Travel &amp; Geography"/>
    <b v="0"/>
    <n v="0"/>
    <m/>
    <b v="0"/>
    <b v="0"/>
    <s v="Belgium, Vol. 2 (Of 2)"/>
    <s v="Single Author"/>
    <x v="0"/>
    <x v="0"/>
    <m/>
  </r>
  <r>
    <n v="74033"/>
    <x v="19803"/>
    <x v="8705"/>
    <s v="en"/>
    <n v="122"/>
    <s v="Cab and omnibus service; Carriages and carts; Horse-drawn omnibuses"/>
    <s v="Browsing: Culture/Civilization/Society; Browsing: History - General"/>
    <b v="0"/>
    <n v="0"/>
    <m/>
    <b v="0"/>
    <b v="0"/>
    <s v="Omnibuses And Cabs : $B Their Origin And History"/>
    <s v="Single Author"/>
    <x v="0"/>
    <x v="0"/>
    <m/>
  </r>
  <r>
    <n v="74116"/>
    <x v="19804"/>
    <x v="8706"/>
    <s v="en"/>
    <n v="122"/>
    <s v="Man-woman relationships -- Fiction; Monks -- Fiction; Portugal -- History -- 1826-1853 -- Fiction; Wine and wine making -- Fiction"/>
    <s v="Browsing: Fiction; Browsing: History - European"/>
    <b v="0"/>
    <n v="0"/>
    <m/>
    <b v="0"/>
    <b v="0"/>
    <s v="Antonio"/>
    <s v="Single Author"/>
    <x v="0"/>
    <x v="0"/>
    <m/>
  </r>
  <r>
    <n v="74167"/>
    <x v="19805"/>
    <x v="8707"/>
    <s v="en"/>
    <n v="122"/>
    <s v="Greek drama (Tragedy) -- History and criticism; Mythology, Greek, in literature"/>
    <s v="Browsing: History - Ancient; Browsing: Literature"/>
    <b v="0"/>
    <n v="0"/>
    <m/>
    <b v="0"/>
    <b v="0"/>
    <s v="Greek Tragedy"/>
    <s v="Single Author"/>
    <x v="0"/>
    <x v="0"/>
    <m/>
  </r>
  <r>
    <n v="74214"/>
    <x v="19806"/>
    <x v="8708"/>
    <s v="en"/>
    <n v="122"/>
    <s v="American fiction -- 20th century; Short stories, American"/>
    <s v="Browsing: Fiction; Browsing: Law &amp; Criminology"/>
    <b v="0"/>
    <n v="0"/>
    <m/>
    <b v="0"/>
    <b v="0"/>
    <s v="Cupid And The Law : $B A Collection Of Short Stories"/>
    <s v="Single Author"/>
    <x v="0"/>
    <x v="0"/>
    <m/>
  </r>
  <r>
    <n v="74257"/>
    <x v="19807"/>
    <x v="8709"/>
    <s v="en"/>
    <n v="122"/>
    <s v="Kanamori, Paul M., 1857-1945"/>
    <s v="Browsing: Biographies; Browsing: Religion/Spirituality/Paranormal"/>
    <b v="0"/>
    <n v="0"/>
    <m/>
    <b v="0"/>
    <b v="0"/>
    <s v="Kanamori'S Life-Story : $B Told By Himself; How The Higher Criticism Wrecked A Japanese Christian—And How He Came Back"/>
    <s v="Single Author"/>
    <x v="0"/>
    <x v="0"/>
    <m/>
  </r>
  <r>
    <n v="74291"/>
    <x v="19808"/>
    <x v="4100"/>
    <s v="en"/>
    <n v="122"/>
    <s v="Hunting -- South Africa; South Africa -- Description and travel"/>
    <s v="Browsing: Culture/Civilization/Society; Browsing: Travel &amp; Geography"/>
    <b v="0"/>
    <n v="0"/>
    <m/>
    <b v="0"/>
    <b v="0"/>
    <s v="Seven Years In South Africa, Volume 2 (Of 2) : $B Travels, Researches, And Hunting Adventures, Between The Diamond Fields And The Zambesi (1872-79)"/>
    <s v="Single Author"/>
    <x v="0"/>
    <x v="0"/>
    <m/>
  </r>
  <r>
    <n v="74334"/>
    <x v="19809"/>
    <x v="8710"/>
    <s v="en"/>
    <n v="122"/>
    <s v="New York (State) -- History; Vermont -- History -- To 1791"/>
    <s v="Browsing: History - American; Browsing: History - General"/>
    <b v="0"/>
    <n v="0"/>
    <m/>
    <b v="0"/>
    <b v="0"/>
    <s v="The Green Mountain Boys : $B Or, Vermont And The New York Land Jobbers"/>
    <s v="Single Author"/>
    <x v="0"/>
    <x v="0"/>
    <m/>
  </r>
  <r>
    <n v="74419"/>
    <x v="19810"/>
    <x v="4915"/>
    <s v="en"/>
    <n v="122"/>
    <s v="Jews -- England -- London -- Fiction; London (England) -- Fiction"/>
    <s v="Browsing: Fiction; Browsing: Gender &amp; Sexuality Studies"/>
    <b v="0"/>
    <n v="0"/>
    <m/>
    <b v="0"/>
    <b v="0"/>
    <s v="Reuben Sachs : $B A Sketch"/>
    <s v="Single Author"/>
    <x v="0"/>
    <x v="0"/>
    <m/>
  </r>
  <r>
    <n v="74435"/>
    <x v="19811"/>
    <x v="1716"/>
    <s v="en"/>
    <n v="122"/>
    <s v="Boys -- Fiction; City and town life -- Fiction; Newspaper employees -- Fiction"/>
    <s v="Browsing: Fiction; Browsing: Literature"/>
    <b v="0"/>
    <n v="0"/>
    <m/>
    <b v="0"/>
    <b v="0"/>
    <s v="The Champion"/>
    <s v="Single Author"/>
    <x v="0"/>
    <x v="0"/>
    <m/>
  </r>
  <r>
    <n v="74685"/>
    <x v="19812"/>
    <x v="1478"/>
    <s v="fi"/>
    <n v="122"/>
    <s v="Danish fiction -- Translations into Finnish; Short stories, Danish -- Translations into Finnish"/>
    <s v=""/>
    <b v="0"/>
    <n v="0"/>
    <m/>
    <b v="0"/>
    <b v="0"/>
    <s v="Kaunis Päivä : $B Ynnä Muita Kertomuksia"/>
    <s v="Single Author"/>
    <x v="0"/>
    <x v="0"/>
    <m/>
  </r>
  <r>
    <n v="270"/>
    <x v="19813"/>
    <x v="210"/>
    <s v="en"/>
    <n v="121"/>
    <s v="Country life -- Fiction; England -- Fiction; Siblings -- Fiction"/>
    <s v="Browsing: Culture/Civilization/Society; Browsing: Fiction; Browsing: Literature"/>
    <b v="0"/>
    <n v="0"/>
    <m/>
    <b v="0"/>
    <b v="0"/>
    <s v="Dream Days"/>
    <s v="Single Author"/>
    <x v="0"/>
    <x v="0"/>
    <m/>
  </r>
  <r>
    <n v="562"/>
    <x v="19814"/>
    <x v="8711"/>
    <s v="en"/>
    <n v="121"/>
    <s v="Boats and boating -- Juvenile fiction; Boys -- Juvenile fiction"/>
    <s v="Browsing: Children &amp; Young Adult Reading; Browsing: Fiction"/>
    <b v="0"/>
    <n v="0"/>
    <m/>
    <b v="0"/>
    <b v="0"/>
    <s v="The Go Ahead Boys And The Racing Motor-Boat"/>
    <s v="Single Author"/>
    <x v="0"/>
    <x v="0"/>
    <m/>
  </r>
  <r>
    <n v="703"/>
    <x v="19815"/>
    <x v="8712"/>
    <s v="en"/>
    <n v="121"/>
    <s v="English poetry -- Early modern, 1500-1700"/>
    <s v="Browsing: Literature; Browsing: Poetry"/>
    <b v="0"/>
    <n v="0"/>
    <m/>
    <b v="0"/>
    <b v="0"/>
    <s v="Lucasta"/>
    <s v="Single Author"/>
    <x v="0"/>
    <x v="0"/>
    <m/>
  </r>
  <r>
    <n v="793"/>
    <x v="19816"/>
    <x v="5852"/>
    <s v="en"/>
    <n v="121"/>
    <s v="Aeronautics, Military; Airplanes, Military -- History; Airships -- History; World War, 1914-1918 -- Aerial operations"/>
    <s v="Browsing: Engineering &amp; Construction; Browsing: History - Warfare; Browsing: Science - General; World War I"/>
    <b v="0"/>
    <n v="0"/>
    <m/>
    <b v="0"/>
    <b v="0"/>
    <s v="Aeroplanes And Dirigibles Of War"/>
    <s v="Single Author"/>
    <x v="0"/>
    <x v="0"/>
    <m/>
  </r>
  <r>
    <n v="907"/>
    <x v="19817"/>
    <x v="8713"/>
    <s v="en"/>
    <n v="121"/>
    <s v="Aeronautics; Flying-machines"/>
    <s v="Browsing: Computers &amp; Technology; Browsing: Engineering &amp; Construction; Browsing: Science - General"/>
    <b v="0"/>
    <n v="0"/>
    <m/>
    <b v="0"/>
    <b v="0"/>
    <s v="Flying Machines: Construction And Operation: A Practical Book Which Shows, In Illustrations, Working Plans And Text, How To Build And Navigate The Modern Airship"/>
    <s v="Multiple Authors"/>
    <x v="3"/>
    <x v="0"/>
    <m/>
  </r>
  <r>
    <n v="916"/>
    <x v="19818"/>
    <x v="2"/>
    <s v="en"/>
    <n v="121"/>
    <s v="Couples -- England; England -- Social life and customs -- 19th century"/>
    <s v="Browsing: Culture/Civilization/Society; Browsing: Literature"/>
    <b v="0"/>
    <n v="0"/>
    <m/>
    <b v="0"/>
    <b v="0"/>
    <s v="Sketches Of Young Couples"/>
    <s v="Single Author"/>
    <x v="0"/>
    <x v="0"/>
    <m/>
  </r>
  <r>
    <n v="1663"/>
    <x v="19819"/>
    <x v="8714"/>
    <s v="en"/>
    <n v="121"/>
    <s v="Secession; Webster, Daniel, 1782-1852. Seventh of March speech"/>
    <s v="Browsing: History - American; Browsing: Politics"/>
    <b v="0"/>
    <n v="0"/>
    <m/>
    <b v="0"/>
    <b v="0"/>
    <s v="Webster'S Seventh Of March Speech And The Secession Movement, 1850"/>
    <s v="Single Author"/>
    <x v="0"/>
    <x v="0"/>
    <m/>
  </r>
  <r>
    <n v="2012"/>
    <x v="19820"/>
    <x v="2075"/>
    <s v="en"/>
    <n v="121"/>
    <s v="Children"/>
    <s v="Browsing: Children &amp; Young Adult Reading; Browsing: Sociology"/>
    <b v="0"/>
    <n v="0"/>
    <m/>
    <b v="0"/>
    <b v="0"/>
    <s v="The Children"/>
    <s v="Single Author"/>
    <x v="0"/>
    <x v="0"/>
    <m/>
  </r>
  <r>
    <n v="2126"/>
    <x v="19821"/>
    <x v="1503"/>
    <s v="en"/>
    <n v="121"/>
    <s v="Assassins -- Fiction; Detective and mystery stories; London (England) -- Fiction; Murder -- Fiction; Relics -- Fiction"/>
    <s v="Browsing: Crime/Mystery; Browsing: Fiction; Crime Fiction"/>
    <b v="0"/>
    <n v="0"/>
    <m/>
    <b v="0"/>
    <b v="0"/>
    <s v="The Quest Of The Sacred Slipper"/>
    <s v="Single Author"/>
    <x v="0"/>
    <x v="0"/>
    <m/>
  </r>
  <r>
    <n v="2426"/>
    <x v="19822"/>
    <x v="121"/>
    <s v="en"/>
    <n v="121"/>
    <s v="Aging -- Fiction; Diary fiction; Italy -- Fiction"/>
    <s v="Browsing: Culture/Civilization/Society; Browsing: Fiction; Browsing: Literature; Browsing: Old Age &amp; the Elderly"/>
    <b v="0"/>
    <n v="0"/>
    <m/>
    <b v="0"/>
    <b v="0"/>
    <s v="The Diary Of A Man Of Fifty"/>
    <s v="Single Author"/>
    <x v="0"/>
    <x v="0"/>
    <m/>
  </r>
  <r>
    <n v="2588"/>
    <x v="19823"/>
    <x v="48"/>
    <s v="en"/>
    <n v="121"/>
    <s v="English literature -- Scottish authors; Scottish literature; Short stories"/>
    <s v="Browsing: Culture/Civilization/Society; Browsing: Fiction; Browsing: Literature; Short Stories"/>
    <b v="0"/>
    <n v="0"/>
    <m/>
    <b v="0"/>
    <b v="0"/>
    <s v="Stories By English Authors: Scotland (Selected By Scribners)"/>
    <s v="Missing"/>
    <x v="2"/>
    <x v="0"/>
    <m/>
  </r>
  <r>
    <n v="2855"/>
    <x v="19824"/>
    <x v="596"/>
    <s v="en"/>
    <n v="121"/>
    <s v="Zimbabwe -- Fiction"/>
    <s v="Browsing: Fiction; Browsing: Literature; Browsing: Travel &amp; Geography"/>
    <b v="0"/>
    <n v="0"/>
    <m/>
    <b v="0"/>
    <b v="0"/>
    <s v="Elissa; Or, The Doom Of Zimbabwe"/>
    <s v="Single Author"/>
    <x v="0"/>
    <x v="0"/>
    <m/>
  </r>
  <r>
    <n v="2996"/>
    <x v="19825"/>
    <x v="114"/>
    <s v="en"/>
    <n v="121"/>
    <s v="Women agricultural laborers -- Fiction"/>
    <s v="Browsing: Culture/Civilization/Society; Browsing: Fiction; Browsing: Literature"/>
    <b v="0"/>
    <n v="0"/>
    <m/>
    <b v="0"/>
    <b v="0"/>
    <s v="The Romantic Adventures Of A Milkmaid"/>
    <s v="Single Author"/>
    <x v="0"/>
    <x v="0"/>
    <m/>
  </r>
  <r>
    <n v="3043"/>
    <x v="19826"/>
    <x v="3506"/>
    <s v="en"/>
    <n v="121"/>
    <s v="Delaware -- History -- Colonial period, ca. 1600-1775; New Jersey -- History -- Colonial period, ca. 1600-1775; Pennsylvania -- History -- Colonial period, ca. 1600-1775"/>
    <s v="Browsing: History - American; Browsing: History - General; Children's History; United States"/>
    <b v="0"/>
    <n v="0"/>
    <m/>
    <b v="0"/>
    <b v="0"/>
    <s v="The Quaker Colonies: A Chronicle Of The Proprietors Of The Delaware"/>
    <s v="Single Author"/>
    <x v="0"/>
    <x v="0"/>
    <m/>
  </r>
  <r>
    <n v="3135"/>
    <x v="19827"/>
    <x v="1720"/>
    <s v="en"/>
    <n v="121"/>
    <s v="Gardening"/>
    <s v="Browsing: Cooking &amp; Drinking; Browsing: Literature; Browsing: Nature/Gardening/Animals; Horticulture"/>
    <b v="0"/>
    <n v="0"/>
    <m/>
    <b v="0"/>
    <b v="0"/>
    <s v="My Summer In A Garden"/>
    <s v="Single Author"/>
    <x v="0"/>
    <x v="0"/>
    <m/>
  </r>
  <r>
    <n v="3175"/>
    <x v="19828"/>
    <x v="27"/>
    <s v="en"/>
    <n v="121"/>
    <s v="American wit and humor"/>
    <s v="Browsing: Culture/Civilization/Society; Browsing: Humour; Browsing: Literature"/>
    <b v="0"/>
    <n v="0"/>
    <m/>
    <b v="0"/>
    <b v="0"/>
    <s v="Mark Twain'S Burlesque Autobiography"/>
    <s v="Single Author"/>
    <x v="0"/>
    <x v="0"/>
    <m/>
  </r>
  <r>
    <n v="3191"/>
    <x v="19829"/>
    <x v="27"/>
    <s v="en"/>
    <n v="121"/>
    <s v="Imaginary letters; Satire; United States -- Fiction"/>
    <s v="Browsing: Fiction; Browsing: Humour; Browsing: Literature"/>
    <b v="0"/>
    <n v="0"/>
    <m/>
    <b v="0"/>
    <b v="0"/>
    <s v="Goldsmith'S Friend Abroad Again"/>
    <s v="Single Author"/>
    <x v="0"/>
    <x v="0"/>
    <m/>
  </r>
  <r>
    <n v="3254"/>
    <x v="19830"/>
    <x v="304"/>
    <s v="en"/>
    <n v="121"/>
    <s v="English literature -- 20th century; Literature -- Collections"/>
    <s v="Browsing: Literature"/>
    <b v="0"/>
    <n v="0"/>
    <m/>
    <b v="0"/>
    <b v="0"/>
    <s v="Complete Project Gutenberg John Galsworthy Works"/>
    <s v="Single Author"/>
    <x v="0"/>
    <x v="0"/>
    <m/>
  </r>
  <r>
    <n v="3486"/>
    <x v="19831"/>
    <x v="107"/>
    <s v="en"/>
    <n v="121"/>
    <s v="English drama (Comedy); London (England) -- Drama; Princesses -- Drama; Widows -- Drama"/>
    <s v="Browsing: Fiction; Browsing: Humour; Browsing: Literature; One Act Plays"/>
    <b v="0"/>
    <n v="0"/>
    <m/>
    <b v="0"/>
    <b v="0"/>
    <s v="The Inca Of Perusalem: An Almost Historical Comedietta"/>
    <s v="Single Author"/>
    <x v="0"/>
    <x v="0"/>
    <m/>
  </r>
  <r>
    <n v="3817"/>
    <x v="19832"/>
    <x v="304"/>
    <s v="en"/>
    <n v="121"/>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0"/>
    <m/>
    <b v="0"/>
    <b v="0"/>
    <s v="To Let"/>
    <s v="Single Author"/>
    <x v="0"/>
    <x v="0"/>
    <m/>
  </r>
  <r>
    <n v="4526"/>
    <x v="19833"/>
    <x v="1622"/>
    <s v="en"/>
    <n v="121"/>
    <s v="England -- Social life and customs -- 19th century -- Fiction; English fiction -- 19th century"/>
    <s v="Browsing: Culture/Civilization/Society; Browsing: Fiction; Browsing: Literature"/>
    <b v="0"/>
    <n v="0"/>
    <m/>
    <b v="0"/>
    <b v="0"/>
    <s v="Born In Exile"/>
    <s v="Single Author"/>
    <x v="0"/>
    <x v="0"/>
    <m/>
  </r>
  <r>
    <n v="5126"/>
    <x v="19834"/>
    <x v="118"/>
    <s v="fr"/>
    <n v="121"/>
    <s v="Aeronautics -- Fiction; Science fiction"/>
    <s v="Browsing: Fiction; Browsing: Literature; Browsing: Science-Fiction &amp; Fantasy; FR Littérature; FR Science fiction"/>
    <b v="0"/>
    <n v="0"/>
    <m/>
    <b v="0"/>
    <b v="0"/>
    <s v="Robur-Le-Conquérant"/>
    <s v="Single Author"/>
    <x v="0"/>
    <x v="0"/>
    <m/>
  </r>
  <r>
    <n v="5144"/>
    <x v="19835"/>
    <x v="17"/>
    <s v="en"/>
    <n v="121"/>
    <s v="Composers -- Germany -- Biography; Wagner, Richard, 1813-1883"/>
    <s v="Browsing: Biographies; Browsing: Music"/>
    <b v="0"/>
    <n v="0"/>
    <m/>
    <b v="0"/>
    <b v="0"/>
    <s v="My Life — Volume 2"/>
    <s v="Single Author"/>
    <x v="0"/>
    <x v="0"/>
    <m/>
  </r>
  <r>
    <n v="6652"/>
    <x v="19836"/>
    <x v="48"/>
    <s v="en"/>
    <n v="121"/>
    <s v="American poetry; American wit and humor; English poetry; English wit and humor; Humorous poetry, American; Humorous poetry, English"/>
    <s v="Browsing: Humour; Browsing: Literature; Browsing: Poetry"/>
    <b v="0"/>
    <n v="0"/>
    <m/>
    <b v="0"/>
    <b v="0"/>
    <s v="The Humorous Poetry Of The English Language; From Chaucer To Saxe"/>
    <s v="Missing"/>
    <x v="2"/>
    <x v="0"/>
    <m/>
  </r>
  <r>
    <n v="7024"/>
    <x v="19837"/>
    <x v="199"/>
    <s v="en"/>
    <n v="121"/>
    <s v="Outlaws -- Fiction; Rob Roy, 1671-1734 -- Fiction; Scotland -- History -- 1689-1745 -- Fiction"/>
    <s v="Browsing: Fiction; Browsing: History - British; Browsing: Literature; Historical Fiction"/>
    <b v="0"/>
    <n v="0"/>
    <m/>
    <b v="0"/>
    <b v="0"/>
    <s v="Rob Roy — Volume 02"/>
    <s v="Single Author"/>
    <x v="0"/>
    <x v="0"/>
    <m/>
  </r>
  <r>
    <n v="7297"/>
    <x v="19838"/>
    <x v="48"/>
    <s v="en"/>
    <n v="121"/>
    <s v="Vedanta"/>
    <s v="Browsing: Philosophy &amp; Ethics; Browsing: Religion/Spirituality/Paranormal; Hinduism"/>
    <b v="0"/>
    <n v="0"/>
    <m/>
    <b v="0"/>
    <b v="0"/>
    <s v="The Vedanta-Sutras With The Commentary By Ramanuja: Sacred Books Of The East, Volume 48"/>
    <s v="Missing"/>
    <x v="2"/>
    <x v="0"/>
    <m/>
  </r>
  <r>
    <n v="7812"/>
    <x v="19839"/>
    <x v="1958"/>
    <s v="fr"/>
    <n v="121"/>
    <s v="Epistolary fiction; Women -- France -- 18th century -- Fiction; Women -- Social conditions -- Fiction"/>
    <s v="Browsing: Culture/Civilization/Society; Browsing: Fiction; Browsing: Literature; FR Littérature"/>
    <b v="0"/>
    <n v="0"/>
    <m/>
    <b v="0"/>
    <b v="0"/>
    <s v="Delphine"/>
    <s v="Single Author"/>
    <x v="0"/>
    <x v="0"/>
    <m/>
  </r>
  <r>
    <n v="8639"/>
    <x v="19840"/>
    <x v="2829"/>
    <s v="en"/>
    <n v="121"/>
    <s v="Poetry"/>
    <s v="Browsing: Literature; Browsing: Poetry"/>
    <b v="0"/>
    <n v="0"/>
    <m/>
    <b v="0"/>
    <b v="0"/>
    <s v="Poems, 1799"/>
    <s v="Single Author"/>
    <x v="0"/>
    <x v="0"/>
    <m/>
  </r>
  <r>
    <n v="8672"/>
    <x v="19841"/>
    <x v="3458"/>
    <s v="en"/>
    <n v="121"/>
    <s v="Poetry"/>
    <s v="Browsing: Literature; Browsing: Poetry; Poetry"/>
    <b v="0"/>
    <n v="0"/>
    <m/>
    <b v="0"/>
    <b v="0"/>
    <s v="Poems Chiefly From Manuscript"/>
    <s v="Single Author"/>
    <x v="0"/>
    <x v="0"/>
    <m/>
  </r>
  <r>
    <n v="8756"/>
    <x v="4830"/>
    <x v="324"/>
    <s v="en"/>
    <n v="121"/>
    <s v="Fantasy fiction; Science fiction"/>
    <s v="Browsing: Fiction; Browsing: Literature; Browsing: Science-Fiction &amp; Fantasy; Science Fiction"/>
    <b v="1"/>
    <n v="0"/>
    <m/>
    <b v="0"/>
    <b v="0"/>
    <s v="The Monster Men"/>
    <s v="Single Author"/>
    <x v="0"/>
    <x v="0"/>
    <m/>
  </r>
  <r>
    <n v="8978"/>
    <x v="9439"/>
    <x v="74"/>
    <s v="en"/>
    <n v="121"/>
    <s v="Dystopias -- Fiction; London (England) -- Fiction; Science fiction; Technological innovations -- Fiction; Time travel -- Fiction; Twenty-first century -- Fiction"/>
    <s v="Browsing: Culture/Civilization/Society; Browsing: Fiction; Browsing: Literature; Browsing: Science-Fiction &amp; Fantasy; Science Fiction"/>
    <b v="1"/>
    <n v="0"/>
    <m/>
    <b v="0"/>
    <b v="0"/>
    <s v="When The Sleeper Wakes"/>
    <s v="Single Author"/>
    <x v="0"/>
    <x v="0"/>
    <m/>
  </r>
  <r>
    <n v="9306"/>
    <x v="19842"/>
    <x v="4870"/>
    <s v="en"/>
    <n v="121"/>
    <s v="Aesthetics; Language and languages -- Philosophy; Philosophy"/>
    <s v="Browsing: Language &amp; Communication; Browsing: Philosophy &amp; Ethics"/>
    <b v="0"/>
    <n v="0"/>
    <m/>
    <b v="0"/>
    <b v="0"/>
    <s v="Aesthetic As Science Of Expression And General Linguistic"/>
    <s v="Single Author"/>
    <x v="0"/>
    <x v="0"/>
    <m/>
  </r>
  <r>
    <n v="9451"/>
    <x v="3983"/>
    <x v="114"/>
    <s v="en"/>
    <n v="121"/>
    <s v="Arranged marriage -- Fiction; Dorset (England) -- Fiction; Forests and forestry -- Fiction; Love stories; Pastoral fiction; Psychological fiction; Social classes -- Fiction; Triangles (Interpersonal relations) -- Fiction"/>
    <s v="Browsing: Culture/Civilization/Society; Browsing: Fiction; Browsing: Literature"/>
    <b v="1"/>
    <n v="0"/>
    <m/>
    <b v="0"/>
    <b v="0"/>
    <s v="The Woodlanders"/>
    <s v="Single Author"/>
    <x v="0"/>
    <x v="0"/>
    <m/>
  </r>
  <r>
    <n v="9477"/>
    <x v="19843"/>
    <x v="48"/>
    <s v="en"/>
    <n v="121"/>
    <s v="Baseball -- Periodicals"/>
    <s v="Browsing: Encyclopedias/Dictionaries/Reference; Browsing: Sports/Hobbies/Motoring"/>
    <b v="0"/>
    <n v="0"/>
    <m/>
    <b v="0"/>
    <b v="0"/>
    <s v="Spalding'S Baseball Guide And Official League Book For 1889"/>
    <s v="Missing"/>
    <x v="2"/>
    <x v="0"/>
    <m/>
  </r>
  <r>
    <n v="10382"/>
    <x v="19844"/>
    <x v="8715"/>
    <s v="en"/>
    <n v="121"/>
    <s v="McNair, William Watts, 1849-1889; Nuristan (Afghanistan) -- Description and travel; Nuristani (Asian people)"/>
    <s v="Browsing: Biographies; Browsing: History - General; Browsing: Travel &amp; Geography"/>
    <b v="0"/>
    <n v="0"/>
    <m/>
    <b v="0"/>
    <b v="0"/>
    <s v="Memoir Of William Watts Mcnair, Late Of &quot;Connaught House,&quot; Mussooree, Of The Indian Survey Department, The First European Explorer Of Kafiristan"/>
    <s v="Single Author"/>
    <x v="0"/>
    <x v="0"/>
    <m/>
  </r>
  <r>
    <n v="10876"/>
    <x v="19845"/>
    <x v="215"/>
    <s v="en"/>
    <n v="121"/>
    <s v="Betrothal -- Fiction; Family -- England -- Fiction; Fathers and sons -- Fiction; Ship captains -- Fiction"/>
    <s v="Browsing: Culture/Civilization/Society; Browsing: Fiction; Browsing: Literature"/>
    <b v="0"/>
    <n v="0"/>
    <m/>
    <b v="0"/>
    <b v="0"/>
    <s v="At Sunwich Port, Complete"/>
    <s v="Single Author"/>
    <x v="0"/>
    <x v="0"/>
    <m/>
  </r>
  <r>
    <n v="10941"/>
    <x v="19846"/>
    <x v="55"/>
    <s v="fi"/>
    <n v="121"/>
    <s v="Hell -- Poetry"/>
    <s v="Browsing: Literature; Browsing: Poetry"/>
    <b v="0"/>
    <n v="0"/>
    <m/>
    <b v="0"/>
    <b v="0"/>
    <s v="Jumalainen Näytelmä: Helvetti"/>
    <s v="Single Author"/>
    <x v="0"/>
    <x v="0"/>
    <m/>
  </r>
  <r>
    <n v="12175"/>
    <x v="19847"/>
    <x v="254"/>
    <s v="en"/>
    <n v="121"/>
    <s v="Great Britain -- History -- Commonwealth and Protectorate, 1649-1660 -- Fiction; Historical fiction"/>
    <s v="Browsing: Fiction; Browsing: History - British; Browsing: Literature"/>
    <b v="0"/>
    <n v="0"/>
    <m/>
    <b v="0"/>
    <b v="0"/>
    <s v="The Nest Of The Sparrowhawk: A Romance Of The Xviith Century"/>
    <s v="Single Author"/>
    <x v="0"/>
    <x v="0"/>
    <m/>
  </r>
  <r>
    <n v="13569"/>
    <x v="19848"/>
    <x v="8716"/>
    <s v="en"/>
    <n v="121"/>
    <s v="Sex -- Early works to 1800"/>
    <s v="Browsing: Sexuality &amp; Erotica"/>
    <b v="0"/>
    <n v="0"/>
    <m/>
    <b v="0"/>
    <b v="0"/>
    <s v="Tractus De Hermaphrodites; Or, A Treatise Of Hermaphrodites"/>
    <s v="Single Author"/>
    <x v="0"/>
    <x v="0"/>
    <m/>
  </r>
  <r>
    <n v="14280"/>
    <x v="19849"/>
    <x v="5000"/>
    <s v="en"/>
    <n v="121"/>
    <s v="Christian life -- Juvenile fiction; Dinsmore, Elsie (Fictitious character) -- Juvenile fiction; Domestic fiction; Family life -- Southern States -- Juvenile fiction; Fathers and daughters -- Juvenile fiction; Religious fiction; Southern States -- History -- 19th century -- Juvenile fiction"/>
    <s v="Browsing: Children &amp; Young Adult Reading; Browsing: Fiction; Browsing: Religion/Spirituality/Paranormal"/>
    <b v="0"/>
    <n v="0"/>
    <m/>
    <b v="0"/>
    <b v="0"/>
    <s v="Holidays At Roselands: A Sequel To Elsie Dinsmore"/>
    <s v="Single Author"/>
    <x v="0"/>
    <x v="0"/>
    <m/>
  </r>
  <r>
    <n v="14344"/>
    <x v="19850"/>
    <x v="289"/>
    <s v="en"/>
    <n v="121"/>
    <s v="English wit and humor -- Periodicals"/>
    <s v="Browsing: Encyclopedias/Dictionaries/Reference; Browsing: Humour; Punch"/>
    <b v="0"/>
    <n v="0"/>
    <m/>
    <b v="0"/>
    <b v="0"/>
    <s v="Punch, Or The London Charivari, Volume 102, February 27, 1892"/>
    <s v="Single Author"/>
    <x v="0"/>
    <x v="0"/>
    <m/>
  </r>
  <r>
    <n v="14515"/>
    <x v="19851"/>
    <x v="8717"/>
    <s v="en"/>
    <n v="121"/>
    <s v="Child care; Infants -- Care"/>
    <s v="Browsing: Health &amp; Medicine; Browsing: Parenthood &amp; Family Relations; Browsing: Psychiatry/Psychology; Psychology"/>
    <b v="0"/>
    <n v="0"/>
    <m/>
    <b v="0"/>
    <b v="0"/>
    <s v="The Nervous Child"/>
    <s v="Single Author"/>
    <x v="0"/>
    <x v="0"/>
    <m/>
  </r>
  <r>
    <n v="14799"/>
    <x v="19852"/>
    <x v="4456"/>
    <s v="fr"/>
    <n v="121"/>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0"/>
    <m/>
    <b v="0"/>
    <b v="0"/>
    <s v="Journal Des Goncourt (Premier Volume): Mémoires De La Vie Littéraire"/>
    <s v="Multiple Authors"/>
    <x v="1"/>
    <x v="0"/>
    <m/>
  </r>
  <r>
    <n v="15042"/>
    <x v="19853"/>
    <x v="8718"/>
    <s v="en"/>
    <n v="121"/>
    <s v="Autobiographies; Christian biography; Gronniosaw, James Albert Ukawsaw"/>
    <s v="Africa; Browsing: Biographies; Browsing: Culture/Civilization/Society; Browsing: Religion/Spirituality/Paranormal"/>
    <b v="0"/>
    <n v="0"/>
    <m/>
    <b v="0"/>
    <b v="0"/>
    <s v="A Narrative Of The Most Remarkable Particulars In The Life Of James Albert Ukawsaw Gronniosaw, An African Prince, As Related By Himself"/>
    <s v="Single Author"/>
    <x v="0"/>
    <x v="0"/>
    <m/>
  </r>
  <r>
    <n v="15323"/>
    <x v="19854"/>
    <x v="1503"/>
    <s v="en"/>
    <n v="121"/>
    <s v="Detective and mystery stories"/>
    <s v="Browsing: Crime/Mystery; Browsing: Fiction; Browsing: Literature; Crime Fiction"/>
    <b v="0"/>
    <n v="0"/>
    <m/>
    <b v="0"/>
    <b v="0"/>
    <s v="The Green Eyes Of Bâst"/>
    <s v="Single Author"/>
    <x v="0"/>
    <x v="0"/>
    <m/>
  </r>
  <r>
    <n v="15448"/>
    <x v="19855"/>
    <x v="8719"/>
    <s v="en"/>
    <n v="121"/>
    <s v="English poetry -- Early modern, 1500-1700; Sonnets, English"/>
    <s v="Browsing: Literature; Browsing: Poetry"/>
    <b v="0"/>
    <n v="0"/>
    <m/>
    <b v="0"/>
    <b v="0"/>
    <s v="Elizabethan Sonnet Cycles: Idea, Fidesa And Chloris"/>
    <s v="Multiple Authors"/>
    <x v="3"/>
    <x v="0"/>
    <m/>
  </r>
  <r>
    <n v="15633"/>
    <x v="19856"/>
    <x v="807"/>
    <s v="es"/>
    <n v="121"/>
    <s v="Ethnology -- Philippines"/>
    <s v="Browsing: Culture/Civilization/Society; Browsing: History - General; Browsing: Sociology"/>
    <b v="0"/>
    <n v="0"/>
    <m/>
    <b v="0"/>
    <b v="0"/>
    <s v="Etimología De Los Nombres De Razas De Filipinas"/>
    <s v="Single Author"/>
    <x v="0"/>
    <x v="0"/>
    <m/>
  </r>
  <r>
    <n v="16019"/>
    <x v="19857"/>
    <x v="5636"/>
    <s v="en"/>
    <n v="121"/>
    <s v="Ireland -- Social life and customs -- Fiction"/>
    <s v="Browsing: Culture/Civilization/Society; Browsing: Fiction; Browsing: Literature"/>
    <b v="0"/>
    <n v="0"/>
    <m/>
    <b v="0"/>
    <b v="0"/>
    <s v="Phelim Otoole'S Courtship And Other Stories: Traits And Stories Of The Irish Peasantry, The Works Of; William Carleton, Volume Three"/>
    <s v="Single Author"/>
    <x v="0"/>
    <x v="0"/>
    <m/>
  </r>
  <r>
    <n v="16507"/>
    <x v="19858"/>
    <x v="8720"/>
    <s v="en"/>
    <n v="121"/>
    <s v="English essays"/>
    <s v="Browsing: Literature"/>
    <b v="0"/>
    <n v="0"/>
    <m/>
    <b v="0"/>
    <b v="0"/>
    <s v="Lazy Thoughts Of A Lazy Girl: Sister Of That &quot;Idle Fellow.&quot;"/>
    <s v="Single Author"/>
    <x v="0"/>
    <x v="0"/>
    <m/>
  </r>
  <r>
    <n v="16943"/>
    <x v="19859"/>
    <x v="8721"/>
    <s v="en"/>
    <n v="121"/>
    <s v="Paris (France) -- Description and travel; Paris (France) -- Social life and customs"/>
    <s v="Browsing: Culture/Civilization/Society; Browsing: History - General; Browsing: Travel &amp; Geography; France"/>
    <b v="0"/>
    <n v="0"/>
    <m/>
    <b v="0"/>
    <b v="0"/>
    <s v="Paris: With Pen And Pencil: Its People And Literature, Its Life And Business"/>
    <s v="Single Author"/>
    <x v="0"/>
    <x v="0"/>
    <m/>
  </r>
  <r>
    <n v="17060"/>
    <x v="19860"/>
    <x v="48"/>
    <s v="en"/>
    <n v="121"/>
    <s v="Children's poetry; Cock Robin (Fictitious character) -- Poetry; Nursery rhymes"/>
    <s v="Browsing: Art &amp; Photography; Browsing: Children &amp; Young Adult Reading; Browsing: Poetry; Children's Picture Books"/>
    <b v="0"/>
    <n v="0"/>
    <m/>
    <b v="0"/>
    <b v="0"/>
    <s v="Death And Burial Of Poor Cock Robin"/>
    <s v="Missing"/>
    <x v="2"/>
    <x v="0"/>
    <m/>
  </r>
  <r>
    <n v="17218"/>
    <x v="19861"/>
    <x v="8722"/>
    <s v="en"/>
    <n v="121"/>
    <s v="Drama"/>
    <s v="Browsing: Literature; Browsing: Performing Arts/Film"/>
    <b v="0"/>
    <n v="0"/>
    <m/>
    <b v="0"/>
    <b v="0"/>
    <s v="The Black Cat: A Play In Three Acts"/>
    <s v="Single Author"/>
    <x v="0"/>
    <x v="0"/>
    <m/>
  </r>
  <r>
    <n v="17462"/>
    <x v="19862"/>
    <x v="5784"/>
    <s v="en"/>
    <n v="121"/>
    <s v="Musicians -- France; Musicians -- Italy"/>
    <s v="Browsing: Biographies; Browsing: Music"/>
    <b v="0"/>
    <n v="0"/>
    <m/>
    <b v="0"/>
    <b v="0"/>
    <s v="Great Italian And French Composers"/>
    <s v="Single Author"/>
    <x v="0"/>
    <x v="0"/>
    <m/>
  </r>
  <r>
    <n v="17864"/>
    <x v="19863"/>
    <x v="8723"/>
    <s v="en"/>
    <n v="121"/>
    <s v="Burton, Annie L., 1858?-; Enslaved persons -- United States -- Biography; Enslaved persons' writings, American; Slavery -- United States"/>
    <s v="Browsing: Biographies; Browsing: History - American"/>
    <b v="0"/>
    <n v="0"/>
    <m/>
    <b v="0"/>
    <b v="0"/>
    <s v="Memories Of Childhood'S Slavery Days"/>
    <s v="Single Author"/>
    <x v="0"/>
    <x v="0"/>
    <m/>
  </r>
  <r>
    <n v="17892"/>
    <x v="19864"/>
    <x v="8724"/>
    <s v="en"/>
    <n v="121"/>
    <s v="Girls -- Juvenile fiction; Orphans -- Juvenile fiction"/>
    <s v="Browsing: Children &amp; Young Adult Reading; Browsing: Fiction"/>
    <b v="0"/>
    <n v="0"/>
    <m/>
    <b v="0"/>
    <b v="0"/>
    <s v="Honey-Sweet"/>
    <s v="Single Author"/>
    <x v="0"/>
    <x v="0"/>
    <m/>
  </r>
  <r>
    <n v="18012"/>
    <x v="19865"/>
    <x v="8725"/>
    <s v="en"/>
    <n v="121"/>
    <s v="Civil engineering -- Periodicals; Railroads -- Design and construction"/>
    <s v="Browsing: Computers &amp; Technology; Browsing: Engineering &amp; Construction; Technology"/>
    <b v="0"/>
    <n v="0"/>
    <m/>
    <b v="0"/>
    <b v="0"/>
    <s v="Transactions Of The American Society Of Civil Engineers, Vol. Lxviii, Sept. 1910: The New York Tunnel Extension Of The Pennsylvania Railroad.; Meadows Division And Harrison Transfer Yard. Paper No. 1153"/>
    <s v="Single Author"/>
    <x v="0"/>
    <x v="0"/>
    <m/>
  </r>
  <r>
    <n v="18266"/>
    <x v="19866"/>
    <x v="2589"/>
    <s v="en"/>
    <n v="121"/>
    <s v="Death; Future life; Theosophy"/>
    <s v="Browsing: Philosophy &amp; Ethics; Browsing: Religion/Spirituality/Paranormal"/>
    <b v="0"/>
    <n v="0"/>
    <m/>
    <b v="0"/>
    <b v="0"/>
    <s v="Death—And After?"/>
    <s v="Single Author"/>
    <x v="0"/>
    <x v="0"/>
    <m/>
  </r>
  <r>
    <n v="18276"/>
    <x v="19867"/>
    <x v="5443"/>
    <s v="en"/>
    <n v="121"/>
    <s v="History; Literature"/>
    <s v="Browsing: History - General; Browsing: Literature"/>
    <b v="0"/>
    <n v="0"/>
    <m/>
    <b v="0"/>
    <b v="0"/>
    <s v="Essays In Literature And History"/>
    <s v="Single Author"/>
    <x v="0"/>
    <x v="0"/>
    <m/>
  </r>
  <r>
    <n v="18371"/>
    <x v="19868"/>
    <x v="723"/>
    <s v="en"/>
    <n v="121"/>
    <s v="Cappella degli Scrovegni nell'Arena (Padua, Italy); Giotto, 1266?-1337; Mural painting and decoration -- Italy -- Padua"/>
    <s v="Browsing: Art &amp; Photography; Browsing: History - European"/>
    <b v="0"/>
    <n v="0"/>
    <m/>
    <b v="0"/>
    <b v="0"/>
    <s v="Giotto And His Works In Padua: An Explanatory Notice Of The Series Of Woodcuts Executed For The Arundel Society After The Frescoes In The Arena Chapel"/>
    <s v="Single Author"/>
    <x v="0"/>
    <x v="0"/>
    <m/>
  </r>
  <r>
    <n v="18468"/>
    <x v="19869"/>
    <x v="8726"/>
    <s v="en"/>
    <n v="121"/>
    <s v="Great Britain. Army. Black Watch (Royal Highlanders); Great Britain. Army. Fife and Forfar Yeomanry; World War, 1914-1918 -- Campaigns -- Turkey and the Near East; World War, 1914-1918 -- Regimental histories -- Great Britain"/>
    <s v="Browsing: History - British; Browsing: History - General; Browsing: History - Warfare"/>
    <b v="0"/>
    <n v="0"/>
    <m/>
    <b v="0"/>
    <b v="0"/>
    <s v="The Fife And Forfar Yeomanry, And 14Th (F. &amp; F. Yeo.) Battn. R.H. 1914-1919"/>
    <s v="Single Author"/>
    <x v="0"/>
    <x v="0"/>
    <m/>
  </r>
  <r>
    <n v="18810"/>
    <x v="19870"/>
    <x v="436"/>
    <s v="en"/>
    <n v="121"/>
    <s v="Christian fiction; Scotland -- Fiction"/>
    <s v="Browsing: Fiction; Browsing: Literature; Browsing: Religion/Spirituality/Paranormal"/>
    <b v="0"/>
    <n v="0"/>
    <m/>
    <b v="0"/>
    <b v="0"/>
    <s v="Alec Forbes Of Howglen"/>
    <s v="Single Author"/>
    <x v="0"/>
    <x v="0"/>
    <m/>
  </r>
  <r>
    <n v="18861"/>
    <x v="19871"/>
    <x v="1491"/>
    <s v="en"/>
    <n v="121"/>
    <s v="Science fiction"/>
    <s v="Browsing: Literature; Browsing: Science-Fiction &amp; Fantasy; Science Fiction"/>
    <b v="0"/>
    <n v="0"/>
    <m/>
    <b v="0"/>
    <b v="0"/>
    <s v="Temple Trouble"/>
    <s v="Single Author"/>
    <x v="0"/>
    <x v="0"/>
    <m/>
  </r>
  <r>
    <n v="19225"/>
    <x v="19872"/>
    <x v="6185"/>
    <s v="en"/>
    <n v="121"/>
    <s v="Fiction"/>
    <s v="Browsing: Fiction; Browsing: Literature"/>
    <b v="0"/>
    <n v="0"/>
    <m/>
    <b v="0"/>
    <b v="0"/>
    <s v="Joyce Of The North Woods"/>
    <s v="Single Author"/>
    <x v="0"/>
    <x v="0"/>
    <m/>
  </r>
  <r>
    <n v="19281"/>
    <x v="19873"/>
    <x v="8451"/>
    <s v="en"/>
    <n v="121"/>
    <s v="Bahai Faith -- Doctrines; Bahai Faith -- Relations; Religions -- Relations"/>
    <s v="Browsing: Culture/Civilization/Society; Browsing: Philosophy &amp; Ethics; Browsing: Religion/Spirituality/Paranormal"/>
    <b v="1"/>
    <n v="0"/>
    <m/>
    <b v="0"/>
    <b v="0"/>
    <s v="One Common Faith"/>
    <s v="Single Author"/>
    <x v="0"/>
    <x v="0"/>
    <m/>
  </r>
  <r>
    <n v="19493"/>
    <x v="19874"/>
    <x v="8727"/>
    <s v="en"/>
    <n v="121"/>
    <s v="Singing"/>
    <s v="Browsing: How To...; Browsing: Music; Music"/>
    <b v="0"/>
    <n v="0"/>
    <m/>
    <b v="0"/>
    <b v="0"/>
    <s v="The Head Voice And Other Problems: Practical Talks On Singing"/>
    <s v="Single Author"/>
    <x v="0"/>
    <x v="0"/>
    <m/>
  </r>
  <r>
    <n v="20064"/>
    <x v="19875"/>
    <x v="2447"/>
    <s v="en"/>
    <n v="121"/>
    <s v="Industrial arts -- Biography"/>
    <s v="Browsing: Biographies; Browsing: Business/Management"/>
    <b v="0"/>
    <n v="0"/>
    <m/>
    <b v="0"/>
    <b v="0"/>
    <s v="Captains Of Industry; Or, Men Of Business Who Did Something Besides Making Money"/>
    <s v="Single Author"/>
    <x v="0"/>
    <x v="0"/>
    <m/>
  </r>
  <r>
    <n v="20366"/>
    <x v="19876"/>
    <x v="8728"/>
    <s v="en"/>
    <n v="121"/>
    <s v="Children's stories, New Zealand; Fairies -- Juvenile fiction; Fairy tales"/>
    <s v="Browsing: Children &amp; Young Adult Reading; Browsing: Culture/Civilization/Society; Browsing: Fiction; Children's Myths, Fairy Tales, etc.; New Zealand"/>
    <b v="0"/>
    <n v="0"/>
    <m/>
    <b v="0"/>
    <b v="0"/>
    <s v="Wonderwings And Other Fairy Stories"/>
    <s v="Single Author"/>
    <x v="0"/>
    <x v="0"/>
    <m/>
  </r>
  <r>
    <n v="20460"/>
    <x v="19877"/>
    <x v="8729"/>
    <s v="en"/>
    <n v="121"/>
    <s v="Beatty, John, 1828-1914; Soldiers -- Ohio -- Biography; United States -- History -- Civil War, 1861-1865 -- Personal narratives; United States -- History -- Civil War, 1861-1865 -- Regimental histories; United States. Army. Ohio Infantry Regiment, 3rd (1861-1864) -- Biography"/>
    <s v="Browsing: Biographies; Browsing: History - American; Browsing: History - Warfare; US Civil War"/>
    <b v="0"/>
    <n v="0"/>
    <m/>
    <b v="0"/>
    <b v="0"/>
    <s v="The Citizen-Soldier: Or, Memoirs Of A Volunteer"/>
    <s v="Single Author"/>
    <x v="0"/>
    <x v="0"/>
    <m/>
  </r>
  <r>
    <n v="20833"/>
    <x v="19878"/>
    <x v="8730"/>
    <s v="en"/>
    <n v="121"/>
    <s v="Birds -- Juvenile fiction; Robins -- Juvenile fiction"/>
    <s v="Browsing: Children &amp; Young Adult Reading; Browsing: Fiction"/>
    <b v="0"/>
    <n v="0"/>
    <m/>
    <b v="0"/>
    <b v="0"/>
    <s v="Exciting Adventures Of Mister Robert Robin"/>
    <s v="Single Author"/>
    <x v="0"/>
    <x v="0"/>
    <m/>
  </r>
  <r>
    <n v="20912"/>
    <x v="19879"/>
    <x v="1961"/>
    <s v="en"/>
    <n v="121"/>
    <s v="Detective and mystery stories"/>
    <s v="Browsing: Crime/Mystery; Browsing: Fiction; Browsing: Literature; Detective Fiction"/>
    <b v="0"/>
    <n v="0"/>
    <m/>
    <b v="0"/>
    <b v="0"/>
    <s v="The Daffodil Mystery"/>
    <s v="Single Author"/>
    <x v="0"/>
    <x v="0"/>
    <m/>
  </r>
  <r>
    <n v="21306"/>
    <x v="19880"/>
    <x v="4854"/>
    <s v="en"/>
    <n v="121"/>
    <s v="Adventure and adventurers -- Juvenile fiction; Conduct of life -- Juvenile fiction; Dogs -- Juvenile fiction; Fathers and sons -- Juvenile fiction; Hunting -- Juvenile fiction; Natural history -- Juvenile fiction; Physicians -- Juvenile fiction; Swamps -- Juvenile fiction"/>
    <s v="Browsing: Children &amp; Young Adult Reading; Browsing: Fiction"/>
    <b v="0"/>
    <n v="0"/>
    <m/>
    <b v="0"/>
    <b v="0"/>
    <s v="Dick O' The Fens: A Tale Of The Great East Swamp"/>
    <s v="Single Author"/>
    <x v="0"/>
    <x v="0"/>
    <m/>
  </r>
  <r>
    <n v="21653"/>
    <x v="19881"/>
    <x v="8731"/>
    <s v="en"/>
    <n v="121"/>
    <s v="Eurythmics; Music -- Instruction and study; Musical meter and rhythm"/>
    <s v="Browsing: Music; Music"/>
    <b v="0"/>
    <n v="0"/>
    <m/>
    <b v="0"/>
    <b v="0"/>
    <s v="The Eurhythmics Of Jaques-Dalcroze"/>
    <s v="Single Author"/>
    <x v="0"/>
    <x v="0"/>
    <m/>
  </r>
  <r>
    <n v="21660"/>
    <x v="19882"/>
    <x v="8732"/>
    <s v="en"/>
    <n v="121"/>
    <s v="Great Britain -- Economic conditions; Great Britain -- Maps; Industries -- Great Britain"/>
    <s v="Browsing: Culture/Civilization/Society; Browsing: Economics; Browsing: History - British; United Kingdom"/>
    <b v="0"/>
    <n v="0"/>
    <m/>
    <b v="0"/>
    <b v="0"/>
    <s v="An Introduction To The Industrial And Social History Of England"/>
    <s v="Single Author"/>
    <x v="0"/>
    <x v="0"/>
    <m/>
  </r>
  <r>
    <n v="22021"/>
    <x v="19883"/>
    <x v="2831"/>
    <s v="en"/>
    <n v="121"/>
    <s v="Gallipoli Peninsula (Turkey) -- History, Military; Generals -- Great Britain -- Diaries; Hamilton, Ian, Sir, 1853-1947 -- Diaries; World War, 1914-1918 -- Campaigns -- Turkey -- Gallipoli Peninsula; World War, 1914-1918 -- Personal narratives, British"/>
    <s v="Browsing: History - General; Browsing: History - Warfare; World War I"/>
    <b v="0"/>
    <n v="0"/>
    <m/>
    <b v="0"/>
    <b v="0"/>
    <s v="Gallipoli Diary, Volume 2"/>
    <s v="Single Author"/>
    <x v="0"/>
    <x v="0"/>
    <m/>
  </r>
  <r>
    <n v="22155"/>
    <x v="19884"/>
    <x v="5171"/>
    <s v="en"/>
    <n v="121"/>
    <s v="Detectives -- United States -- Biography; Pinkerton, Allan, 1819-1884; Robbery -- United States -- Case studies"/>
    <s v="Browsing: Biographies; Browsing: Crime/Mystery; Browsing: Sociology"/>
    <b v="0"/>
    <n v="0"/>
    <m/>
    <b v="0"/>
    <b v="0"/>
    <s v="The Expressman And The Detective"/>
    <s v="Single Author"/>
    <x v="0"/>
    <x v="0"/>
    <m/>
  </r>
  <r>
    <n v="22627"/>
    <x v="19885"/>
    <x v="8733"/>
    <s v="de; en"/>
    <n v="121"/>
    <s v="German language -- Readers -- Science"/>
    <s v="Browsing: Language &amp; Communication; Browsing: Science - General; Browsing: Teaching &amp; Education; Language Education"/>
    <b v="0"/>
    <n v="0"/>
    <m/>
    <b v="0"/>
    <b v="0"/>
    <s v="German Science Reader: An Introduction To Scientific German, For Students Of Physics, Chemistry And Engineering"/>
    <s v="Single Author"/>
    <x v="0"/>
    <x v="1"/>
    <m/>
  </r>
  <r>
    <n v="22667"/>
    <x v="19886"/>
    <x v="1459"/>
    <s v="en"/>
    <n v="121"/>
    <s v="Logging -- Fiction"/>
    <s v="Browsing: Fiction; Browsing: Literature"/>
    <b v="0"/>
    <n v="0"/>
    <m/>
    <b v="0"/>
    <b v="0"/>
    <s v="Joan Of Arc Of The North Woods"/>
    <s v="Single Author"/>
    <x v="0"/>
    <x v="0"/>
    <m/>
  </r>
  <r>
    <n v="23187"/>
    <x v="19887"/>
    <x v="5320"/>
    <s v="en"/>
    <n v="121"/>
    <s v="Christian life -- Juvenile fiction; Great Britain -- History -- Henry IV, 1399-1413 -- Juvenile fiction; Lollards -- Juvenile fiction; Religion -- Juvenile fiction"/>
    <s v="Browsing: Children &amp; Young Adult Reading; Browsing: History - British; Browsing: Religion/Spirituality/Paranormal"/>
    <b v="0"/>
    <n v="0"/>
    <m/>
    <b v="0"/>
    <b v="0"/>
    <s v="Mistress Margery"/>
    <s v="Single Author"/>
    <x v="0"/>
    <x v="0"/>
    <m/>
  </r>
  <r>
    <n v="23544"/>
    <x v="19888"/>
    <x v="48"/>
    <s v="en"/>
    <n v="121"/>
    <s v="Glaucoma"/>
    <s v="Browsing: Health &amp; Medicine; Medicine"/>
    <b v="0"/>
    <n v="0"/>
    <m/>
    <b v="0"/>
    <b v="0"/>
    <s v="Glaucoma: A Symposium Presented At A Meeting Of The Chicago Ophthalmological Society, November 17, 1913"/>
    <s v="Missing"/>
    <x v="2"/>
    <x v="0"/>
    <m/>
  </r>
  <r>
    <n v="24265"/>
    <x v="19889"/>
    <x v="289"/>
    <s v="en"/>
    <n v="121"/>
    <s v="English wit and humor -- Periodicals"/>
    <s v="Browsing: Humour; Browsing: Literature; Punch"/>
    <b v="0"/>
    <n v="0"/>
    <m/>
    <b v="0"/>
    <b v="0"/>
    <s v="Punch, Or The London Charivari, Vol. 146, February 4, 1914"/>
    <s v="Single Author"/>
    <x v="0"/>
    <x v="0"/>
    <m/>
  </r>
  <r>
    <n v="24301"/>
    <x v="19890"/>
    <x v="7623"/>
    <s v="en"/>
    <n v="121"/>
    <s v="Adventure stories"/>
    <s v="Browsing: Fiction; Browsing: Literature"/>
    <b v="0"/>
    <n v="0"/>
    <m/>
    <b v="0"/>
    <b v="0"/>
    <s v="The Camp In The Snow; Or, Besieged By Danger"/>
    <s v="Single Author"/>
    <x v="0"/>
    <x v="0"/>
    <m/>
  </r>
  <r>
    <n v="24314"/>
    <x v="19891"/>
    <x v="8734"/>
    <s v="en"/>
    <n v="121"/>
    <s v="Muslim saints; Mysticism -- Islam; Sufism"/>
    <s v="Browsing: Philosophy &amp; Ethics; Browsing: Religion/Spirituality/Paranormal"/>
    <b v="0"/>
    <n v="0"/>
    <m/>
    <b v="0"/>
    <b v="0"/>
    <s v="Mystics And Saints Of Islam"/>
    <s v="Single Author"/>
    <x v="0"/>
    <x v="0"/>
    <m/>
  </r>
  <r>
    <n v="24315"/>
    <x v="19892"/>
    <x v="934"/>
    <s v="en"/>
    <n v="121"/>
    <s v="Christianity; Church history; Logos (Christian theology); Logos (Philosophy); Religion"/>
    <s v="Browsing: Philosophy &amp; Ethics; Browsing: Religion/Spirituality/Paranormal"/>
    <b v="0"/>
    <n v="0"/>
    <m/>
    <b v="0"/>
    <b v="0"/>
    <s v="The Silesian Horseherd - Questions Of The Hour"/>
    <s v="Single Author"/>
    <x v="0"/>
    <x v="0"/>
    <m/>
  </r>
  <r>
    <n v="24616"/>
    <x v="19893"/>
    <x v="8735"/>
    <s v="en"/>
    <n v="121"/>
    <s v="Southwark Cathedral (London, England)"/>
    <s v="Architecture; Browsing: Architecture; United Kingdom"/>
    <b v="0"/>
    <n v="0"/>
    <m/>
    <b v="0"/>
    <b v="0"/>
    <s v="Bell'S Cathedrals: Southwark Cathedral: Formerly The Collegiate Church Of St. Saviour, Otherwise St. Mary Overie. A Short History And Description Of The Fabric, With Some Account Of The College And The See"/>
    <s v="Single Author"/>
    <x v="0"/>
    <x v="0"/>
    <m/>
  </r>
  <r>
    <n v="24685"/>
    <x v="19894"/>
    <x v="8736"/>
    <s v="en"/>
    <n v="121"/>
    <s v="Goodwin Sands (England); Lifesaving -- Great Britain; Shipwrecks"/>
    <s v="Browsing: History - British; Browsing: Nature/Gardening/Animals; Browsing: Science - General"/>
    <b v="0"/>
    <n v="0"/>
    <m/>
    <b v="0"/>
    <b v="0"/>
    <s v="Heroes Of The Goodwin Sands"/>
    <s v="Single Author"/>
    <x v="0"/>
    <x v="0"/>
    <m/>
  </r>
  <r>
    <n v="24747"/>
    <x v="19895"/>
    <x v="8737"/>
    <s v="da"/>
    <n v="121"/>
    <s v="Danish poetry"/>
    <s v="Browsing: Culture/Civilization/Society; Browsing: Literature; Browsing: Poetry"/>
    <b v="0"/>
    <n v="0"/>
    <m/>
    <b v="0"/>
    <b v="0"/>
    <s v="Samlede Værker, Andet Bind"/>
    <s v="Single Author"/>
    <x v="0"/>
    <x v="0"/>
    <m/>
  </r>
  <r>
    <n v="24850"/>
    <x v="19896"/>
    <x v="537"/>
    <s v="fr"/>
    <n v="121"/>
    <s v="Catholics -- Fiction; Christian pilgrims and pilgrimages -- Fiction; Clergy -- Fiction; Lourdes (France) -- Fiction"/>
    <s v="Browsing: Culture/Civilization/Society; Browsing: Fiction; Browsing: Literature; Browsing: Religion/Spirituality/Paranormal; FR Littérature"/>
    <b v="0"/>
    <n v="0"/>
    <m/>
    <b v="0"/>
    <b v="0"/>
    <s v="Lourdes"/>
    <s v="Single Author"/>
    <x v="0"/>
    <x v="0"/>
    <m/>
  </r>
  <r>
    <n v="25004"/>
    <x v="19897"/>
    <x v="8738"/>
    <s v="en"/>
    <n v="121"/>
    <s v="Dawson, Sarah Morgan, 1842-1909 -- Diaries; Louisiana -- History -- Civil War, 1861-1865; United States -- History -- Civil War, 1861-1865 -- Personal narratives, Confederate; Women -- Louisiana -- Diaries"/>
    <s v="Browsing: Biographies; Browsing: History - American; Browsing: History - Warfare; US Civil War"/>
    <b v="0"/>
    <n v="0"/>
    <m/>
    <b v="0"/>
    <b v="0"/>
    <s v="A Confederate Girl'S Diary"/>
    <s v="Single Author"/>
    <x v="0"/>
    <x v="0"/>
    <m/>
  </r>
  <r>
    <n v="25279"/>
    <x v="19898"/>
    <x v="21"/>
    <s v="zh"/>
    <n v="121"/>
    <s v="Chinese fiction -- Qing dynasty, 1644-1912"/>
    <s v="Browsing: Culture/Civilization/Society; Browsing: Fiction; Browsing: Literature"/>
    <b v="0"/>
    <n v="0"/>
    <m/>
    <b v="0"/>
    <b v="0"/>
    <s v="錦香亭"/>
    <s v="Single Author"/>
    <x v="0"/>
    <x v="0"/>
    <m/>
  </r>
  <r>
    <n v="25304"/>
    <x v="19899"/>
    <x v="192"/>
    <s v="en"/>
    <n v="121"/>
    <s v="Essays"/>
    <s v="Browsing: Literature"/>
    <b v="0"/>
    <n v="0"/>
    <m/>
    <b v="0"/>
    <b v="0"/>
    <s v="The Shadow On The Dial, And Other Essays: 1909"/>
    <s v="Single Author"/>
    <x v="0"/>
    <x v="0"/>
    <m/>
  </r>
  <r>
    <n v="25818"/>
    <x v="19900"/>
    <x v="7265"/>
    <s v="en"/>
    <n v="121"/>
    <s v="Sea stories; Shipwrecks -- Juvenile fiction"/>
    <s v="Browsing: Children &amp; Young Adult Reading; Browsing: Fiction; Browsing: Literature"/>
    <b v="0"/>
    <n v="0"/>
    <m/>
    <b v="0"/>
    <b v="0"/>
    <s v="The First Mate: The Story Of A Strange Cruise"/>
    <s v="Single Author"/>
    <x v="0"/>
    <x v="0"/>
    <m/>
  </r>
  <r>
    <n v="27264"/>
    <x v="3646"/>
    <x v="2107"/>
    <s v="en"/>
    <n v="121"/>
    <s v="Shakespeare, William, 1564-1616 -- Criticism and interpretation"/>
    <s v="Browsing: History - British; Browsing: Literature"/>
    <b v="0"/>
    <n v="0"/>
    <m/>
    <b v="0"/>
    <b v="0"/>
    <s v="William Shakespeare"/>
    <s v="Single Author"/>
    <x v="0"/>
    <x v="0"/>
    <m/>
  </r>
  <r>
    <n v="27401"/>
    <x v="19901"/>
    <x v="1518"/>
    <s v="en"/>
    <n v="121"/>
    <s v="Ballads, English; English poetry"/>
    <s v="Banned Books from Anne Haight's list; Browsing: Literature; Browsing: Poetry"/>
    <b v="0"/>
    <n v="0"/>
    <m/>
    <b v="0"/>
    <b v="0"/>
    <s v="Poems &amp; Ballads (Second Series): Swinburne'S Poems Volume Iii"/>
    <s v="Single Author"/>
    <x v="0"/>
    <x v="0"/>
    <m/>
  </r>
  <r>
    <n v="27646"/>
    <x v="19902"/>
    <x v="6672"/>
    <s v="en"/>
    <n v="121"/>
    <s v="Conducting"/>
    <s v="Browsing: Music; Music"/>
    <b v="0"/>
    <n v="0"/>
    <m/>
    <b v="0"/>
    <b v="0"/>
    <s v="The Orchestral Conductor: Theory Of His Art"/>
    <s v="Single Author"/>
    <x v="0"/>
    <x v="0"/>
    <m/>
  </r>
  <r>
    <n v="27730"/>
    <x v="19903"/>
    <x v="3997"/>
    <s v="en"/>
    <n v="121"/>
    <s v="Science fiction"/>
    <s v="Browsing: Fiction; Browsing: Literature; Browsing: Science-Fiction &amp; Fantasy; Science Fiction"/>
    <b v="0"/>
    <n v="0"/>
    <m/>
    <b v="0"/>
    <b v="0"/>
    <s v="The Doomsman"/>
    <s v="Single Author"/>
    <x v="0"/>
    <x v="0"/>
    <m/>
  </r>
  <r>
    <n v="27812"/>
    <x v="19904"/>
    <x v="48"/>
    <s v="en"/>
    <n v="121"/>
    <s v="Medicine -- Periodicals; Phrenology -- Periodicals; Science -- Periodicals"/>
    <s v="Browsing: Philosophy &amp; Ethics; Browsing: Psychiatry/Psychology; Browsing: Science - General; Buchanan's Journal of Man"/>
    <b v="0"/>
    <n v="0"/>
    <m/>
    <b v="0"/>
    <b v="0"/>
    <s v="Buchanan'S Journal Of Man, January 1888: Volume 1, Number 12"/>
    <s v="Missing"/>
    <x v="2"/>
    <x v="0"/>
    <m/>
  </r>
  <r>
    <n v="27904"/>
    <x v="19905"/>
    <x v="8739"/>
    <s v="fr"/>
    <n v="121"/>
    <s v="Pisa (Italy) -- Description and travel"/>
    <s v="Browsing: Culture/Civilization/Society; Browsing: History - European; Browsing: Travel &amp; Geography; FR Villes"/>
    <b v="0"/>
    <n v="0"/>
    <m/>
    <b v="0"/>
    <b v="0"/>
    <s v="Une Journée À Pise : Guide Historique, Artistique Et Commercial"/>
    <s v="Single Author"/>
    <x v="0"/>
    <x v="0"/>
    <m/>
  </r>
  <r>
    <n v="27974"/>
    <x v="19906"/>
    <x v="5850"/>
    <s v="cs"/>
    <n v="121"/>
    <s v="Boys -- Fiction; Camping -- Fiction; Floods -- Fiction; Vacations -- Fiction"/>
    <s v="Browsing: Culture/Civilization/Society; Browsing: Fiction; Browsing: Literature"/>
    <b v="1"/>
    <n v="0"/>
    <m/>
    <b v="0"/>
    <b v="0"/>
    <s v="Vlci Proti Mustangům"/>
    <s v="Single Author"/>
    <x v="0"/>
    <x v="0"/>
    <m/>
  </r>
  <r>
    <n v="28590"/>
    <x v="19907"/>
    <x v="6024"/>
    <s v="en"/>
    <n v="121"/>
    <s v="Man-woman relationships -- Fiction; Triangles (Interpersonal relations) -- Fiction"/>
    <s v="Browsing: Culture/Civilization/Society; Browsing: Fiction; Browsing: Literature"/>
    <b v="0"/>
    <n v="0"/>
    <m/>
    <b v="0"/>
    <b v="0"/>
    <s v="The Dust Flower"/>
    <s v="Single Author"/>
    <x v="0"/>
    <x v="0"/>
    <m/>
  </r>
  <r>
    <n v="28630"/>
    <x v="19908"/>
    <x v="289"/>
    <s v="en"/>
    <n v="121"/>
    <s v="American periodicals"/>
    <s v="Browsing: Art &amp; Photography; Browsing: History - American; Browsing: Literature; Browsing: Politics; Browsing: Science - General; The Atlantic Monthly"/>
    <b v="0"/>
    <n v="0"/>
    <m/>
    <b v="0"/>
    <b v="0"/>
    <s v="The Atlantic Monthly, Volume 20, No. 122, December, 1867: A Magazine Of Literature, Science, Art, And Politics"/>
    <s v="Single Author"/>
    <x v="0"/>
    <x v="0"/>
    <m/>
  </r>
  <r>
    <n v="28960"/>
    <x v="19909"/>
    <x v="2593"/>
    <s v="en"/>
    <n v="121"/>
    <s v="Canadian fiction; Short stories, Canadian"/>
    <s v="Browsing: Culture/Civilization/Society; Browsing: Fiction; Browsing: Literature"/>
    <b v="0"/>
    <n v="0"/>
    <m/>
    <b v="0"/>
    <b v="0"/>
    <s v="The Backwoodsmen"/>
    <s v="Single Author"/>
    <x v="0"/>
    <x v="0"/>
    <m/>
  </r>
  <r>
    <n v="29662"/>
    <x v="19910"/>
    <x v="1139"/>
    <s v="en"/>
    <n v="121"/>
    <s v="Apocalyptic fiction; Science fiction; Short stories"/>
    <s v="Browsing: Fiction; Browsing: Literature; Browsing: Science-Fiction &amp; Fantasy; Science Fiction"/>
    <b v="0"/>
    <n v="0"/>
    <m/>
    <b v="0"/>
    <b v="0"/>
    <s v="The Moon Is Green"/>
    <s v="Single Author"/>
    <x v="0"/>
    <x v="0"/>
    <m/>
  </r>
  <r>
    <n v="29751"/>
    <x v="19911"/>
    <x v="3165"/>
    <s v="en"/>
    <n v="121"/>
    <s v="Musical fiction"/>
    <s v="Browsing: Fiction; Browsing: Literature; Browsing: Music"/>
    <b v="0"/>
    <n v="0"/>
    <m/>
    <b v="0"/>
    <b v="0"/>
    <s v="Melomaniacs"/>
    <s v="Single Author"/>
    <x v="0"/>
    <x v="0"/>
    <m/>
  </r>
  <r>
    <n v="30002"/>
    <x v="19912"/>
    <x v="6711"/>
    <s v="en"/>
    <n v="121"/>
    <s v="Science fiction"/>
    <s v="Browsing: Literature; Browsing: Science-Fiction &amp; Fantasy; Science Fiction"/>
    <b v="0"/>
    <n v="0"/>
    <m/>
    <b v="0"/>
    <b v="0"/>
    <s v="Sjambak"/>
    <s v="Single Author"/>
    <x v="0"/>
    <x v="0"/>
    <m/>
  </r>
  <r>
    <n v="30087"/>
    <x v="19913"/>
    <x v="1376"/>
    <s v="en"/>
    <n v="121"/>
    <s v="Fiction"/>
    <s v="Browsing: Fiction; Browsing: Literature"/>
    <b v="0"/>
    <n v="0"/>
    <m/>
    <b v="0"/>
    <b v="0"/>
    <s v="Amaryllis At The Fair"/>
    <s v="Single Author"/>
    <x v="0"/>
    <x v="0"/>
    <m/>
  </r>
  <r>
    <n v="30932"/>
    <x v="19914"/>
    <x v="7055"/>
    <s v="en"/>
    <n v="121"/>
    <s v="Interplanetary voyages -- Fiction; Science fiction"/>
    <s v="Browsing: Fiction; Browsing: Science-Fiction &amp; Fantasy"/>
    <b v="0"/>
    <n v="0"/>
    <m/>
    <b v="0"/>
    <b v="0"/>
    <s v="Before Egypt"/>
    <s v="Single Author"/>
    <x v="0"/>
    <x v="0"/>
    <m/>
  </r>
  <r>
    <n v="31470"/>
    <x v="19915"/>
    <x v="3430"/>
    <s v="en"/>
    <n v="121"/>
    <s v="Southern States -- Fiction"/>
    <s v="Browsing: Culture/Civilization/Society; Browsing: Fiction; Browsing: Literature"/>
    <b v="0"/>
    <n v="0"/>
    <m/>
    <b v="0"/>
    <b v="0"/>
    <s v="John March, Southerner"/>
    <s v="Single Author"/>
    <x v="0"/>
    <x v="0"/>
    <m/>
  </r>
  <r>
    <n v="32465"/>
    <x v="19916"/>
    <x v="8740"/>
    <s v="en"/>
    <n v="121"/>
    <s v="Adventure stories; Canada -- Fiction; Sled dogs -- Fiction; Trappers -- Fiction"/>
    <s v="Browsing: Culture/Civilization/Society; Browsing: Fiction; Browsing: Travel &amp; Geography"/>
    <b v="0"/>
    <n v="0"/>
    <m/>
    <b v="0"/>
    <b v="0"/>
    <s v="The Whelps Of The Wolf"/>
    <s v="Single Author"/>
    <x v="0"/>
    <x v="0"/>
    <m/>
  </r>
  <r>
    <n v="32606"/>
    <x v="19917"/>
    <x v="7862"/>
    <s v="en"/>
    <n v="121"/>
    <s v="Chester, Dorothy (Fictitious character) -- Juvenile fiction; Family -- Juvenile fiction; Gifts -- Juvenile fiction; Houseboats -- Juvenile fiction"/>
    <s v="Browsing: Children &amp; Young Adult Reading; Browsing: Fiction"/>
    <b v="0"/>
    <n v="0"/>
    <m/>
    <b v="0"/>
    <b v="0"/>
    <s v="Dorothy On A House Boat"/>
    <s v="Single Author"/>
    <x v="0"/>
    <x v="0"/>
    <m/>
  </r>
  <r>
    <n v="32761"/>
    <x v="19918"/>
    <x v="8741"/>
    <s v="en"/>
    <n v="121"/>
    <s v="Science fiction"/>
    <s v="Browsing: Literature; Browsing: Science-Fiction &amp; Fantasy"/>
    <b v="0"/>
    <n v="0"/>
    <m/>
    <b v="0"/>
    <b v="0"/>
    <s v="Caxton'S Book: A Collection Of Essays, Poems, Tales, And Sketches."/>
    <s v="Single Author"/>
    <x v="0"/>
    <x v="0"/>
    <m/>
  </r>
  <r>
    <n v="32942"/>
    <x v="19919"/>
    <x v="2636"/>
    <s v="en"/>
    <n v="121"/>
    <s v="Historical fiction; Philadelphia (Pa.) -- Fiction; United States -- History -- Constitutional period, 1789-1809 -- Fiction"/>
    <s v="Browsing: Fiction; Browsing: History - American; Browsing: Literature"/>
    <b v="0"/>
    <n v="0"/>
    <m/>
    <b v="0"/>
    <b v="0"/>
    <s v="The Red City: A Novel Of The Second Administration Of President Washington"/>
    <s v="Single Author"/>
    <x v="0"/>
    <x v="0"/>
    <m/>
  </r>
  <r>
    <n v="33712"/>
    <x v="19920"/>
    <x v="8742"/>
    <s v="en"/>
    <n v="121"/>
    <s v="Eastern question (Central Asia); Xinjiang Uygur Zizhiqu (China) -- History; Yâkúb Beg, khan of Kashgar, 1820-1877"/>
    <s v="Browsing: History - General"/>
    <b v="0"/>
    <n v="0"/>
    <m/>
    <b v="0"/>
    <b v="0"/>
    <s v="The Life Of Yakoob Beg; Athalik Ghazi, And Badaulet; Ameer Of Kashgar"/>
    <s v="Single Author"/>
    <x v="0"/>
    <x v="0"/>
    <m/>
  </r>
  <r>
    <n v="33876"/>
    <x v="19921"/>
    <x v="267"/>
    <s v="en"/>
    <n v="121"/>
    <s v="British -- Egypt -- Fiction; Paranormal fiction; Triangles (Interpersonal relations) -- Fiction"/>
    <s v="Browsing: Culture/Civilization/Society; Browsing: Fiction"/>
    <b v="0"/>
    <n v="0"/>
    <m/>
    <b v="0"/>
    <b v="0"/>
    <s v="The Wave: An Egyptian Aftermath"/>
    <s v="Single Author"/>
    <x v="0"/>
    <x v="0"/>
    <m/>
  </r>
  <r>
    <n v="34313"/>
    <x v="19922"/>
    <x v="48"/>
    <s v="en"/>
    <n v="121"/>
    <s v="American literature -- History and criticism; Authors, American"/>
    <s v="Browsing: History - American; Browsing: Literature"/>
    <b v="0"/>
    <n v="0"/>
    <m/>
    <b v="0"/>
    <b v="0"/>
    <s v="Literature In The Making, By Some Of Its Makers"/>
    <s v="Missing"/>
    <x v="2"/>
    <x v="0"/>
    <m/>
  </r>
  <r>
    <n v="34317"/>
    <x v="19923"/>
    <x v="1710"/>
    <s v="en"/>
    <n v="121"/>
    <s v="Barbados -- Fiction; Caribbean Area -- Fiction; Historical fiction"/>
    <s v="Browsing: Culture/Civilization/Society; Browsing: Fiction; Browsing: History - General; Browsing: Literature"/>
    <b v="1"/>
    <n v="0"/>
    <m/>
    <b v="0"/>
    <b v="0"/>
    <s v="Caribbee"/>
    <s v="Single Author"/>
    <x v="0"/>
    <x v="0"/>
    <m/>
  </r>
  <r>
    <n v="34605"/>
    <x v="19924"/>
    <x v="8743"/>
    <s v="en"/>
    <n v="121"/>
    <s v="High school students -- Juvenile fiction; Ninth grade (Education) -- Juvenile fiction; School sports -- Juvenile fiction; Schools -- Juvenile fiction; Students -- Juvenile fiction"/>
    <s v="Browsing: Children &amp; Young Adult Reading; Browsing: Fiction; Browsing: Teaching &amp; Education"/>
    <b v="0"/>
    <n v="0"/>
    <m/>
    <b v="0"/>
    <b v="0"/>
    <s v="Betty Lee, Freshman"/>
    <s v="Single Author"/>
    <x v="0"/>
    <x v="0"/>
    <m/>
  </r>
  <r>
    <n v="35187"/>
    <x v="19813"/>
    <x v="210"/>
    <s v="en"/>
    <n v="121"/>
    <s v="Country life -- Fiction; England -- Fiction; Siblings -- Fiction"/>
    <s v="Browsing: Culture/Civilization/Society; Browsing: Fiction; Browsing: Literature"/>
    <b v="0"/>
    <n v="0"/>
    <m/>
    <b v="0"/>
    <b v="0"/>
    <s v="Dream Days"/>
    <s v="Single Author"/>
    <x v="0"/>
    <x v="0"/>
    <m/>
  </r>
  <r>
    <n v="36142"/>
    <x v="19925"/>
    <x v="289"/>
    <s v="en"/>
    <n v="121"/>
    <s v="English wit and humor -- Periodicals"/>
    <s v="Browsing: Humour; Punch"/>
    <b v="0"/>
    <n v="0"/>
    <m/>
    <b v="0"/>
    <b v="0"/>
    <s v="Punch, Or The London Charivari, Vol. 105, August 26Th 1893"/>
    <s v="Single Author"/>
    <x v="0"/>
    <x v="0"/>
    <m/>
  </r>
  <r>
    <n v="36544"/>
    <x v="19926"/>
    <x v="8744"/>
    <s v="en"/>
    <n v="121"/>
    <s v="Poets, English -- 18th century -- Family relationships; Pope family; Pope, Alexander, 1688-1744 -- Family; Turner family"/>
    <s v="Browsing: Biographies; Browsing: History - British; Browsing: Literature"/>
    <b v="0"/>
    <n v="0"/>
    <m/>
    <b v="0"/>
    <b v="0"/>
    <s v="Pope, His Descent And Family Connections: Facts And Conjectures"/>
    <s v="Single Author"/>
    <x v="0"/>
    <x v="0"/>
    <m/>
  </r>
  <r>
    <n v="36927"/>
    <x v="19927"/>
    <x v="8745"/>
    <s v="pt"/>
    <n v="121"/>
    <s v="Constitutional law -- Portugal"/>
    <s v="Browsing: Law &amp; Criminology; Browsing: Politics"/>
    <b v="0"/>
    <n v="0"/>
    <m/>
    <b v="0"/>
    <b v="0"/>
    <s v="Ensaio Sobre A Inconstitucionalidade Das Leis No Direito Português"/>
    <s v="Single Author"/>
    <x v="0"/>
    <x v="0"/>
    <m/>
  </r>
  <r>
    <n v="37281"/>
    <x v="19928"/>
    <x v="8746"/>
    <s v="en"/>
    <n v="121"/>
    <s v="Musical notation"/>
    <s v="Browsing: How To...; Browsing: Music"/>
    <b v="0"/>
    <n v="0"/>
    <m/>
    <b v="0"/>
    <b v="0"/>
    <s v="How To Write Music: Musical Orthography"/>
    <s v="Single Author"/>
    <x v="0"/>
    <x v="0"/>
    <m/>
  </r>
  <r>
    <n v="37329"/>
    <x v="19929"/>
    <x v="1423"/>
    <s v="en"/>
    <n v="121"/>
    <s v="Cats"/>
    <s v="Animals-Domestic; Browsing: Nature/Gardening/Animals"/>
    <b v="0"/>
    <n v="0"/>
    <m/>
    <b v="0"/>
    <b v="0"/>
    <s v="The Domestic Cat"/>
    <s v="Single Author"/>
    <x v="0"/>
    <x v="0"/>
    <m/>
  </r>
  <r>
    <n v="37346"/>
    <x v="19930"/>
    <x v="2998"/>
    <s v="en"/>
    <n v="121"/>
    <s v="Fiction; Short stories, American"/>
    <s v="Browsing: Fiction; Browsing: Literature"/>
    <b v="0"/>
    <n v="0"/>
    <m/>
    <b v="0"/>
    <b v="0"/>
    <s v="Mortmain"/>
    <s v="Single Author"/>
    <x v="0"/>
    <x v="0"/>
    <m/>
  </r>
  <r>
    <n v="37577"/>
    <x v="19931"/>
    <x v="289"/>
    <s v="fr"/>
    <n v="121"/>
    <s v="Illustrated periodicals -- France"/>
    <s v="Browsing: Culture/Civilization/Society; Browsing: Encyclopedias/Dictionaries/Reference; L'Illustration"/>
    <b v="0"/>
    <n v="0"/>
    <m/>
    <b v="0"/>
    <b v="0"/>
    <s v="L'Illustration, No. 3651, 15 Février 1913"/>
    <s v="Single Author"/>
    <x v="0"/>
    <x v="0"/>
    <m/>
  </r>
  <r>
    <n v="37649"/>
    <x v="19932"/>
    <x v="8747"/>
    <s v="en"/>
    <n v="121"/>
    <s v="Poetry"/>
    <s v="Browsing: Literature; Browsing: Poetry"/>
    <b v="0"/>
    <n v="0"/>
    <m/>
    <b v="0"/>
    <b v="0"/>
    <s v="Love Letters Of A Violinist, And Other Poems"/>
    <s v="Single Author"/>
    <x v="0"/>
    <x v="0"/>
    <m/>
  </r>
  <r>
    <n v="38961"/>
    <x v="19933"/>
    <x v="8748"/>
    <s v="en"/>
    <n v="121"/>
    <s v="Adventure and Beagle expedition (1826-1830); Beagle Expedition (1831-1836); Fuegians; Indians of South America -- Patagonia (Argentina and Chile); Natural history -- South America; Patagonia (Argentina and Chile) -- Description and travel; South America -- Description and travel"/>
    <s v="Browsing: History - General; Browsing: Science - Earth/Agricultural/Farming; Browsing: Travel &amp; Geography; Travel"/>
    <b v="0"/>
    <n v="0"/>
    <m/>
    <b v="0"/>
    <b v="0"/>
    <s v="Narrative Of The Surveying Voyages Of His Majesty'S Ships Adventure And Beagle, Between The Years 1826 And 1836. Volume I. Proceedings Of The First Expedition, 1826-1830"/>
    <s v="Multiple Authors"/>
    <x v="1"/>
    <x v="0"/>
    <m/>
  </r>
  <r>
    <n v="39187"/>
    <x v="19934"/>
    <x v="117"/>
    <s v="en"/>
    <n v="121"/>
    <s v="Children's stories; Conduct of life -- Juvenile fiction; Fables"/>
    <s v="Browsing: Children &amp; Young Adult Reading; Browsing: Literature"/>
    <b v="0"/>
    <n v="0"/>
    <m/>
    <b v="0"/>
    <b v="0"/>
    <s v="Æsop'S Fables, Embellished With One Hundred And Eleven Emblematical Devices."/>
    <s v="Single Author"/>
    <x v="0"/>
    <x v="0"/>
    <m/>
  </r>
  <r>
    <n v="39235"/>
    <x v="19935"/>
    <x v="8749"/>
    <s v="en"/>
    <n v="121"/>
    <s v="Dogs; Toy dogs"/>
    <s v="Animals-Domestic; Browsing: Cooking &amp; Drinking; Browsing: Nature/Gardening/Animals"/>
    <b v="0"/>
    <n v="0"/>
    <m/>
    <b v="0"/>
    <b v="0"/>
    <s v="A Manual Of Toy Dogs: How To Breed, Rear, And Feed Them"/>
    <s v="Single Author"/>
    <x v="0"/>
    <x v="0"/>
    <m/>
  </r>
  <r>
    <n v="39407"/>
    <x v="19936"/>
    <x v="8750"/>
    <s v="en"/>
    <n v="121"/>
    <s v="American literature -- Kentucky; American literature -- Kentucky -- Bio-bibliography; Authors, American -- Homes and haunts -- Kentucky; Kentucky -- In literature; Kentucky -- Intellectual life; Kentucky -- Literary collections"/>
    <s v="Browsing: Culture/Civilization/Society; Browsing: History - American; Browsing: Literature"/>
    <b v="0"/>
    <n v="0"/>
    <m/>
    <b v="0"/>
    <b v="0"/>
    <s v="Kentucky In American Letters, 1784-1912. Vol. 2 Of 2"/>
    <s v="Single Author"/>
    <x v="0"/>
    <x v="0"/>
    <m/>
  </r>
  <r>
    <n v="39678"/>
    <x v="19937"/>
    <x v="8751"/>
    <s v="de"/>
    <n v="121"/>
    <s v="German literature"/>
    <s v="Browsing: Fiction; Browsing: Literature; DE Prosa"/>
    <b v="0"/>
    <n v="0"/>
    <m/>
    <b v="0"/>
    <b v="0"/>
    <s v="In Dingsda"/>
    <s v="Single Author"/>
    <x v="0"/>
    <x v="0"/>
    <m/>
  </r>
  <r>
    <n v="39943"/>
    <x v="19938"/>
    <x v="8752"/>
    <s v="en"/>
    <n v="121"/>
    <s v="Delacroix, Eugène, 1798-1863"/>
    <s v="Browsing: Art &amp; Photography; Masterpieces in Colour"/>
    <b v="0"/>
    <n v="0"/>
    <m/>
    <b v="0"/>
    <b v="0"/>
    <s v="Delacroix"/>
    <s v="Single Author"/>
    <x v="0"/>
    <x v="0"/>
    <m/>
  </r>
  <r>
    <n v="39989"/>
    <x v="19939"/>
    <x v="8753"/>
    <s v="en"/>
    <n v="121"/>
    <s v="Church buildings -- France -- Paris; Paris (France) -- Buildings, structures, etc."/>
    <s v="Browsing: Architecture; Browsing: History - European; Browsing: History - General"/>
    <b v="0"/>
    <n v="0"/>
    <m/>
    <b v="0"/>
    <b v="0"/>
    <s v="The Churches Of Paris, From Clovis To Charles X"/>
    <s v="Single Author"/>
    <x v="0"/>
    <x v="0"/>
    <m/>
  </r>
  <r>
    <n v="40344"/>
    <x v="19940"/>
    <x v="8754"/>
    <s v="en"/>
    <n v="121"/>
    <s v="English poetry -- 20th century"/>
    <s v="Browsing: Literature; Browsing: Poetry"/>
    <b v="0"/>
    <n v="0"/>
    <m/>
    <b v="0"/>
    <b v="0"/>
    <s v="Poems, 1916-1918"/>
    <s v="Single Author"/>
    <x v="0"/>
    <x v="0"/>
    <m/>
  </r>
  <r>
    <n v="40569"/>
    <x v="19941"/>
    <x v="3911"/>
    <s v="en"/>
    <n v="121"/>
    <s v="East End (London, England) -- Fiction; London (England) -- Social life and customs -- Fiction"/>
    <s v="Browsing: Culture/Civilization/Society; Browsing: Fiction; Browsing: Literature"/>
    <b v="0"/>
    <n v="0"/>
    <m/>
    <b v="0"/>
    <b v="0"/>
    <s v="Tales Of Mean Streets"/>
    <s v="Single Author"/>
    <x v="0"/>
    <x v="0"/>
    <m/>
  </r>
  <r>
    <n v="40958"/>
    <x v="19942"/>
    <x v="815"/>
    <s v="en"/>
    <n v="121"/>
    <s v="Maritime law; Merchant marine; Naval art and science; Naval art and science -- Dictionaries; Seamanship"/>
    <s v="Browsing: Encyclopedias/Dictionaries/Reference; Browsing: Engineering &amp; Construction; Browsing: Science - General"/>
    <b v="0"/>
    <n v="0"/>
    <m/>
    <b v="0"/>
    <b v="0"/>
    <s v="The Seaman'S Friend: Containing A Treatise On Practical Seamanship, With Plates, A Dictionary Of Sea Terms, Customs And Usages Of The Merchant Service"/>
    <s v="Single Author"/>
    <x v="0"/>
    <x v="0"/>
    <m/>
  </r>
  <r>
    <n v="41160"/>
    <x v="19943"/>
    <x v="322"/>
    <s v="en"/>
    <n v="121"/>
    <s v="Inventions"/>
    <s v="Browsing: Computers &amp; Technology; Browsing: Science - General"/>
    <b v="0"/>
    <n v="0"/>
    <m/>
    <b v="0"/>
    <b v="0"/>
    <s v="The Romance Of Modern Invention: Containing Interesting Descriptions In Non-Technical Language Of Wireless Telegraphy, Liquid Air, Modern Artillery, Submarines, Dirigible Torpedoes, Solar Motors, Airships, &amp;C. &amp;C."/>
    <s v="Single Author"/>
    <x v="0"/>
    <x v="0"/>
    <m/>
  </r>
  <r>
    <n v="41368"/>
    <x v="19944"/>
    <x v="7"/>
    <s v="en"/>
    <n v="121"/>
    <s v="Hawthorne, Nathaniel, 1804-1864 -- Correspondence; Hawthorne, Sophia Peabody, 1809-1871 -- Correspondence; Love-letters; Novelists, American -- 19th century -- Correspondence"/>
    <s v="Browsing: Biographies; Browsing: Literature"/>
    <b v="0"/>
    <n v="0"/>
    <m/>
    <b v="0"/>
    <b v="0"/>
    <s v="Love Letters Of Nathaniel Hawthorne, Volume 2 (Of 2)"/>
    <s v="Single Author"/>
    <x v="0"/>
    <x v="0"/>
    <m/>
  </r>
  <r>
    <n v="41440"/>
    <x v="19945"/>
    <x v="4520"/>
    <s v="en"/>
    <n v="121"/>
    <s v="City and town life -- Fiction; Foundlings -- Fiction; Love stories; Post offices -- Fiction; United States -- Social life and customs -- 20th century -- Fiction; Young women -- Fiction"/>
    <s v="Browsing: Culture/Civilization/Society; Browsing: Fiction; Browsing: Literature"/>
    <b v="0"/>
    <n v="0"/>
    <m/>
    <b v="0"/>
    <b v="0"/>
    <s v="Poppea Of The Post-Office"/>
    <s v="Single Author"/>
    <x v="0"/>
    <x v="0"/>
    <m/>
  </r>
  <r>
    <n v="41698"/>
    <x v="19946"/>
    <x v="8755"/>
    <s v="en"/>
    <n v="121"/>
    <s v="Mexico -- History -- To 1519 -- Fiction"/>
    <s v="Browsing: Culture/Civilization/Society; Browsing: Fiction; Browsing: History - General"/>
    <b v="0"/>
    <n v="0"/>
    <m/>
    <b v="0"/>
    <b v="0"/>
    <s v="A Prince Of Anahuac: A Histori-Traditional Story Antedating The Aztec Empire"/>
    <s v="Single Author"/>
    <x v="0"/>
    <x v="0"/>
    <m/>
  </r>
  <r>
    <n v="42257"/>
    <x v="19947"/>
    <x v="8756"/>
    <s v="en"/>
    <n v="121"/>
    <s v="Southern States -- Social conditions; United States -- Race relations"/>
    <s v="Browsing: Culture/Civilization/Society; Browsing: History - American"/>
    <b v="0"/>
    <n v="0"/>
    <m/>
    <b v="0"/>
    <b v="0"/>
    <s v="The Southern South"/>
    <s v="Single Author"/>
    <x v="0"/>
    <x v="0"/>
    <m/>
  </r>
  <r>
    <n v="42286"/>
    <x v="19948"/>
    <x v="8216"/>
    <s v="hu"/>
    <n v="121"/>
    <s v="Hungarian fiction; Short stories, Hungarian"/>
    <s v="Browsing: Culture/Civilization/Society; Browsing: Fiction; Browsing: Literature"/>
    <b v="0"/>
    <n v="0"/>
    <m/>
    <b v="0"/>
    <b v="0"/>
    <s v="Álomvilág: Elbeszélések"/>
    <s v="Single Author"/>
    <x v="0"/>
    <x v="0"/>
    <m/>
  </r>
  <r>
    <n v="42416"/>
    <x v="19949"/>
    <x v="3568"/>
    <s v="it"/>
    <n v="121"/>
    <s v="Children -- Fiction; Short stories, Italian"/>
    <s v="Browsing: Children &amp; Young Adult Reading; Browsing: Fiction; Browsing: Literature; IT Romanzi"/>
    <b v="0"/>
    <n v="0"/>
    <m/>
    <b v="0"/>
    <b v="0"/>
    <s v="Piccole Anime"/>
    <s v="Single Author"/>
    <x v="0"/>
    <x v="0"/>
    <m/>
  </r>
  <r>
    <n v="42526"/>
    <x v="19950"/>
    <x v="2063"/>
    <s v="en"/>
    <n v="121"/>
    <s v="Lincoln, Abraham, 1809-1865"/>
    <s v="Browsing: Biographies; Browsing: History - American"/>
    <b v="0"/>
    <n v="0"/>
    <m/>
    <b v="0"/>
    <b v="0"/>
    <s v="Abraham Lincoln"/>
    <s v="Single Author"/>
    <x v="0"/>
    <x v="0"/>
    <m/>
  </r>
  <r>
    <n v="43126"/>
    <x v="19951"/>
    <x v="6134"/>
    <s v="en"/>
    <n v="121"/>
    <s v="Castles -- Juvenile fiction; Children -- Conduct of life -- Juvenile fiction; Conduct of life -- Juvenile fiction; Fairies -- Juvenile fiction; Fantasy literature; Fishing -- Juvenile fiction; Magic -- Juvenile fiction; Princesses -- Juvenile fiction; Sisters -- Juvenile fiction"/>
    <s v="Browsing: Children &amp; Young Adult Reading; Browsing: Fiction"/>
    <b v="0"/>
    <n v="0"/>
    <m/>
    <b v="0"/>
    <b v="0"/>
    <s v="The Children Of The Castle"/>
    <s v="Single Author"/>
    <x v="0"/>
    <x v="0"/>
    <m/>
  </r>
  <r>
    <n v="43418"/>
    <x v="19952"/>
    <x v="848"/>
    <s v="en"/>
    <n v="121"/>
    <s v="Formulas, recipes, etc."/>
    <s v="Browsing: Computers &amp; Technology; Browsing: Cooking &amp; Drinking; Browsing: Science - General"/>
    <b v="0"/>
    <n v="0"/>
    <m/>
    <b v="0"/>
    <b v="0"/>
    <s v="Our Knowledge Box; Or, Old Secrets And New Discoveries."/>
    <s v="Single Author"/>
    <x v="0"/>
    <x v="0"/>
    <m/>
  </r>
  <r>
    <n v="44382"/>
    <x v="19953"/>
    <x v="8757"/>
    <s v="en"/>
    <n v="121"/>
    <s v="Bars (Drinking establishments) -- England; England -- Social life and customs; Hotels -- England; Taverns (Inns) -- England"/>
    <s v="Browsing: Culture/Civilization/Society; Browsing: History - British; Browsing: Travel &amp; Geography"/>
    <b v="0"/>
    <n v="0"/>
    <m/>
    <b v="0"/>
    <b v="0"/>
    <s v="Old Country Inns Of England"/>
    <s v="Multiple Authors"/>
    <x v="1"/>
    <x v="0"/>
    <m/>
  </r>
  <r>
    <n v="44538"/>
    <x v="19954"/>
    <x v="8758"/>
    <s v="en"/>
    <n v="121"/>
    <s v="Armor -- England"/>
    <s v="Browsing: Art &amp; Photography; Browsing: History - British"/>
    <b v="0"/>
    <n v="0"/>
    <m/>
    <b v="0"/>
    <b v="0"/>
    <s v="Armour In England, From The Earliest Times To The Reign Of James The First"/>
    <s v="Single Author"/>
    <x v="0"/>
    <x v="0"/>
    <m/>
  </r>
  <r>
    <n v="44764"/>
    <x v="19955"/>
    <x v="1837"/>
    <s v="en"/>
    <n v="121"/>
    <s v="California -- Description and travel"/>
    <s v="Browsing: History - American; Browsing: Travel &amp; Geography"/>
    <b v="0"/>
    <n v="0"/>
    <m/>
    <b v="0"/>
    <b v="0"/>
    <s v="California: The Land Of The Sun"/>
    <s v="Single Author"/>
    <x v="0"/>
    <x v="0"/>
    <m/>
  </r>
  <r>
    <n v="44833"/>
    <x v="19956"/>
    <x v="196"/>
    <s v="en"/>
    <n v="121"/>
    <s v="English poetry -- Middle English, 1100-1500"/>
    <s v="Browsing: History - Medieval/The Middle Ages; Browsing: Literature"/>
    <b v="0"/>
    <n v="0"/>
    <m/>
    <b v="0"/>
    <b v="0"/>
    <s v="Chaucer'S Works, Volume 2 — Boethius And Troilus"/>
    <s v="Single Author"/>
    <x v="0"/>
    <x v="0"/>
    <m/>
  </r>
  <r>
    <n v="45022"/>
    <x v="19957"/>
    <x v="741"/>
    <s v="en"/>
    <n v="121"/>
    <s v="Bildungsromans; Conduct of life -- Juvenile fiction; Guardian and ward -- Juvenile fiction; Inheritance and succession -- Juvenile fiction; Orphans -- Juvenile fiction; Runaway children -- Juvenile fiction; Success -- Juvenile fiction; Youth -- Conduct of life -- Juvenile fiction"/>
    <s v="Browsing: Children &amp; Young Adult Reading; Browsing: Fiction; Browsing: Literature"/>
    <b v="0"/>
    <n v="0"/>
    <m/>
    <b v="0"/>
    <b v="0"/>
    <s v="Bernard Brooks' Adventures: The Experience Of A Plucky Boy"/>
    <s v="Single Author"/>
    <x v="0"/>
    <x v="0"/>
    <m/>
  </r>
  <r>
    <n v="45081"/>
    <x v="19958"/>
    <x v="923"/>
    <s v="en"/>
    <n v="121"/>
    <s v="Apostles"/>
    <s v="Browsing: History - Religious; Browsing: Philosophy &amp; Ethics; Browsing: Religion/Spirituality/Paranormal"/>
    <b v="0"/>
    <n v="0"/>
    <m/>
    <b v="0"/>
    <b v="0"/>
    <s v="The Apostles"/>
    <s v="Single Author"/>
    <x v="0"/>
    <x v="0"/>
    <m/>
  </r>
  <r>
    <n v="45400"/>
    <x v="19959"/>
    <x v="289"/>
    <s v="en"/>
    <n v="121"/>
    <s v="English wit and humor -- Periodicals"/>
    <s v="Browsing: Humour; Browsing: Journalism/Media/Writing"/>
    <b v="0"/>
    <n v="0"/>
    <m/>
    <b v="0"/>
    <b v="0"/>
    <s v="Punch, Or The London Charivari, Vol. 109, November 9Th, 1895"/>
    <s v="Single Author"/>
    <x v="0"/>
    <x v="0"/>
    <m/>
  </r>
  <r>
    <n v="45442"/>
    <x v="19960"/>
    <x v="8759"/>
    <s v="en"/>
    <n v="121"/>
    <s v="Togo -- Description and travel; Togoland -- Description and travel"/>
    <s v="Browsing: Culture/Civilization/Society; Browsing: History - General; Browsing: Travel &amp; Geography"/>
    <b v="0"/>
    <n v="0"/>
    <m/>
    <b v="0"/>
    <b v="0"/>
    <s v="A Camera Actress In The Wilds Of Togoland: The Adventures, Observations &amp; Experiences Of A Cinematograph Actress In West African Forests Whilst Collecting Films Depicting Native Life And When Posing As The White Woman In Anglo-African Cinematograph Dramas"/>
    <s v="Single Author"/>
    <x v="0"/>
    <x v="0"/>
    <m/>
  </r>
  <r>
    <n v="45603"/>
    <x v="19961"/>
    <x v="8760"/>
    <s v="en"/>
    <n v="121"/>
    <s v="Mexican War, 1846-1848; Reconstruction (U.S. history, 1865-1877); Sherman's March to the Sea; United States -- History -- Civil War, 1861-1865 -- Campaigns; United States -- History -- Civil War, 1861-1865 -- Personal narratives, Confederate"/>
    <s v="Browsing: Biographies; Browsing: History - American"/>
    <b v="0"/>
    <n v="0"/>
    <m/>
    <b v="0"/>
    <b v="0"/>
    <s v="Two Wars: An Autobiography Of General Samuel G. French: Mexican War; War Between The States, A Diary; Reconstruction Period, His Experience; Incidents, Reminiscences, Etc."/>
    <s v="Single Author"/>
    <x v="0"/>
    <x v="0"/>
    <m/>
  </r>
  <r>
    <n v="45923"/>
    <x v="19962"/>
    <x v="8761"/>
    <s v="en"/>
    <n v="121"/>
    <s v="Helminths; Parasites"/>
    <s v="Browsing: Science - Genetics/Biology/Evolution"/>
    <b v="0"/>
    <n v="0"/>
    <m/>
    <b v="0"/>
    <b v="0"/>
    <s v="Parasites: A Treatise On The Entozoa Of Man And Animals: Including Some Account Of The Ectozoa"/>
    <s v="Single Author"/>
    <x v="0"/>
    <x v="0"/>
    <m/>
  </r>
  <r>
    <n v="45981"/>
    <x v="19963"/>
    <x v="3560"/>
    <s v="en"/>
    <n v="121"/>
    <s v="English wit and humor, Pictorial; Rowlandson, Thomas, 1756-1827"/>
    <s v="Browsing: Art &amp; Photography; Browsing: Humour"/>
    <b v="0"/>
    <n v="0"/>
    <m/>
    <b v="0"/>
    <b v="0"/>
    <s v="Rowlandson The Caricaturist; A Selection From His Works. Vol. 2"/>
    <s v="Single Author"/>
    <x v="0"/>
    <x v="0"/>
    <m/>
  </r>
  <r>
    <n v="46519"/>
    <x v="19964"/>
    <x v="8762"/>
    <s v="en"/>
    <n v="121"/>
    <s v="Lollards -- Fiction; Tyler's Insurrection, 1381 -- Fiction"/>
    <s v="Browsing: Fiction; Browsing: History - Medieval/The Middle Ages; Browsing: Literature"/>
    <b v="0"/>
    <n v="0"/>
    <m/>
    <b v="0"/>
    <b v="0"/>
    <s v="Robert Annys: Poor Priest. A Tale Of The Great Uprising"/>
    <s v="Single Author"/>
    <x v="0"/>
    <x v="0"/>
    <m/>
  </r>
  <r>
    <n v="46746"/>
    <x v="19965"/>
    <x v="7811"/>
    <s v="en"/>
    <n v="121"/>
    <s v="Criminals -- Great Britain; Newgate (Prison : London, England); Prisons -- England; Punishment -- Great Britain"/>
    <s v="Browsing: Crime/Mystery; Browsing: History - British; Browsing: Law &amp; Criminology; Browsing: Sociology"/>
    <b v="0"/>
    <n v="0"/>
    <m/>
    <b v="0"/>
    <b v="0"/>
    <s v="The Chronicles Of Newgate, Vol. 2/2"/>
    <s v="Single Author"/>
    <x v="0"/>
    <x v="0"/>
    <m/>
  </r>
  <r>
    <n v="47110"/>
    <x v="19966"/>
    <x v="48"/>
    <s v="en"/>
    <n v="121"/>
    <s v="Constitutional history -- United States -- Sources; Constitutional law -- United States -- Popular works; United States -- Politics and government -- 1783-1789; United States. Constitution; United States. Constitution -- Bibliography"/>
    <s v="Browsing: History - American; Browsing: Politics"/>
    <b v="0"/>
    <n v="0"/>
    <m/>
    <b v="0"/>
    <b v="0"/>
    <s v="Pamphlets On The Constitution Of The United States: Published During Its Discussion By The People 1787-1788"/>
    <s v="Missing"/>
    <x v="2"/>
    <x v="0"/>
    <m/>
  </r>
  <r>
    <n v="47396"/>
    <x v="19967"/>
    <x v="8763"/>
    <s v="en"/>
    <n v="121"/>
    <s v="Faraday, Michael, 1791-1867"/>
    <s v="Browsing: Biographies; Browsing: Science - General"/>
    <b v="0"/>
    <n v="0"/>
    <m/>
    <b v="0"/>
    <b v="0"/>
    <s v="Michael Faraday: Third Edition, With Portrait"/>
    <s v="Single Author"/>
    <x v="0"/>
    <x v="0"/>
    <m/>
  </r>
  <r>
    <n v="47694"/>
    <x v="19968"/>
    <x v="8764"/>
    <s v="en"/>
    <n v="121"/>
    <s v="Home economics -- Great Britain"/>
    <s v="Browsing: Computers &amp; Technology; Browsing: Culture/Civilization/Society"/>
    <b v="0"/>
    <n v="0"/>
    <m/>
    <b v="0"/>
    <b v="0"/>
    <s v="The Labour-Saving House"/>
    <s v="Single Author"/>
    <x v="0"/>
    <x v="0"/>
    <m/>
  </r>
  <r>
    <n v="48095"/>
    <x v="19969"/>
    <x v="3086"/>
    <s v="en"/>
    <n v="121"/>
    <s v="Great Britain -- History -- 18th century -- Fiction; Short stories, English; West Riding of Yorkshire (England) -- Fiction"/>
    <s v="Browsing: Fiction; Browsing: History - British; Browsing: Literature"/>
    <b v="0"/>
    <n v="0"/>
    <m/>
    <b v="0"/>
    <b v="0"/>
    <s v="Back O' The Moon, And Other Stories"/>
    <s v="Single Author"/>
    <x v="0"/>
    <x v="0"/>
    <m/>
  </r>
  <r>
    <n v="48153"/>
    <x v="15745"/>
    <x v="8765"/>
    <s v="en"/>
    <n v="121"/>
    <s v="Humorous poetry"/>
    <s v="Browsing: Humour; Browsing: Literature; Browsing: Poetry"/>
    <b v="0"/>
    <n v="0"/>
    <m/>
    <b v="0"/>
    <b v="0"/>
    <s v="Fables"/>
    <s v="Single Author"/>
    <x v="0"/>
    <x v="0"/>
    <m/>
  </r>
  <r>
    <n v="48663"/>
    <x v="19970"/>
    <x v="48"/>
    <s v="en"/>
    <n v="121"/>
    <s v="World War, 1914-1918 -- Personal narratives"/>
    <s v="Browsing: History - General; Browsing: History - Warfare"/>
    <b v="0"/>
    <n v="0"/>
    <m/>
    <b v="0"/>
    <b v="0"/>
    <s v="True Stories Of The Great War, Volume 1 (Of 6): Tales Of Adventure--Heroic Deeds--Exploits Told By The Soldiers, Officers, Nurses, Diplomats, Eye Witnesses"/>
    <s v="Missing"/>
    <x v="2"/>
    <x v="0"/>
    <m/>
  </r>
  <r>
    <n v="48675"/>
    <x v="19971"/>
    <x v="5336"/>
    <s v="en"/>
    <n v="121"/>
    <s v="Birds"/>
    <s v="Browsing: Nature/Gardening/Animals; Browsing: Science - General"/>
    <b v="0"/>
    <n v="0"/>
    <m/>
    <b v="0"/>
    <b v="0"/>
    <s v="Cassell'S Book Of Birds; Vol. 1"/>
    <s v="Single Author"/>
    <x v="0"/>
    <x v="0"/>
    <m/>
  </r>
  <r>
    <n v="50317"/>
    <x v="19972"/>
    <x v="6501"/>
    <s v="en"/>
    <n v="121"/>
    <s v="Children of the rich -- Fiction; Love stories; Man-woman relationships -- Fiction; New York (N.Y.) -- Social life and customs -- 20th century -- Fiction"/>
    <s v="Browsing: Culture/Civilization/Society; Browsing: Fiction; Browsing: Literature"/>
    <b v="0"/>
    <n v="0"/>
    <m/>
    <b v="0"/>
    <b v="0"/>
    <s v="Scandal: A Novel"/>
    <s v="Single Author"/>
    <x v="0"/>
    <x v="0"/>
    <m/>
  </r>
  <r>
    <n v="50699"/>
    <x v="19973"/>
    <x v="1093"/>
    <s v="en"/>
    <n v="121"/>
    <s v="American wit and humor"/>
    <s v="Browsing: Humour; Browsing: Literature"/>
    <b v="0"/>
    <n v="0"/>
    <m/>
    <b v="0"/>
    <b v="0"/>
    <s v="Baled Hay: A Drier Book Than Walt Whitman'S &quot;Leaves O' Grass&quot;"/>
    <s v="Single Author"/>
    <x v="0"/>
    <x v="0"/>
    <m/>
  </r>
  <r>
    <n v="50781"/>
    <x v="19974"/>
    <x v="577"/>
    <s v="en"/>
    <n v="121"/>
    <s v="World War, 1914-1918 -- Naval operations -- Juvenile fiction"/>
    <s v="Browsing: Children &amp; Young Adult Reading; Browsing: Fiction; Browsing: History - Warfare"/>
    <b v="0"/>
    <n v="0"/>
    <m/>
    <b v="0"/>
    <b v="0"/>
    <s v="The Mystery Ship: A Story Of The 'Q' Ships During The Great War"/>
    <s v="Single Author"/>
    <x v="0"/>
    <x v="0"/>
    <m/>
  </r>
  <r>
    <n v="51555"/>
    <x v="19975"/>
    <x v="6889"/>
    <s v="en"/>
    <n v="121"/>
    <s v="Philosophy -- History; Science -- History; Science -- Philosophy"/>
    <s v="Browsing: History - General; Browsing: Philosophy &amp; Ethics; Browsing: Science - General"/>
    <b v="0"/>
    <n v="0"/>
    <m/>
    <b v="0"/>
    <b v="0"/>
    <s v="On The Philosophy Of Discovery, Chapters Historical And Critical"/>
    <s v="Single Author"/>
    <x v="0"/>
    <x v="0"/>
    <m/>
  </r>
  <r>
    <n v="51903"/>
    <x v="19976"/>
    <x v="5706"/>
    <s v="en"/>
    <n v="121"/>
    <s v="Industrial arts -- History; Inventions; Worcester, Edward Somerset, Marquis of, 1601-1667"/>
    <s v="Browsing: Engineering &amp; Construction; Browsing: History - General; Browsing: Science - General"/>
    <b v="0"/>
    <n v="0"/>
    <m/>
    <b v="0"/>
    <b v="0"/>
    <s v="The Life, Times, And Scientific Labours Of The Second Marquis Of Worcester: To Which Is Added A Reprint Of His Century Of Inventions, 1663, With A Commentary Thereon."/>
    <s v="Single Author"/>
    <x v="0"/>
    <x v="0"/>
    <m/>
  </r>
  <r>
    <n v="52709"/>
    <x v="19977"/>
    <x v="8766"/>
    <s v="en"/>
    <n v="121"/>
    <s v="Scientific recreations"/>
    <s v="Browsing: Science - Earth/Agricultural/Farming; Browsing: Science - General"/>
    <b v="0"/>
    <n v="0"/>
    <m/>
    <b v="0"/>
    <b v="0"/>
    <s v="Popular Scientific Recreations: In Natural Philosphy, Astronomy, Geology, Chemistry, Etc., Etc., Etc."/>
    <s v="Single Author"/>
    <x v="0"/>
    <x v="0"/>
    <m/>
  </r>
  <r>
    <n v="52713"/>
    <x v="19978"/>
    <x v="8767"/>
    <s v="en"/>
    <n v="121"/>
    <s v="Ireland -- History -- 16th century"/>
    <s v="Browsing: History - British; Browsing: History - European; Browsing: History - General"/>
    <b v="0"/>
    <n v="0"/>
    <m/>
    <b v="0"/>
    <b v="0"/>
    <s v="Ireland Under The Tudors, With A Succinct Account Of The Earlier History. Vol. 3 (Of 3)"/>
    <s v="Single Author"/>
    <x v="0"/>
    <x v="0"/>
    <m/>
  </r>
  <r>
    <n v="53083"/>
    <x v="19979"/>
    <x v="8768"/>
    <s v="en"/>
    <n v="121"/>
    <s v="Istanbul (Turkey) -- Antiquities; Istanbul (Turkey) -- Description and travel; Turkey -- Antiquities"/>
    <s v="Browsing: Architecture; Browsing: Culture/Civilization/Society; Browsing: History - General; Browsing: Travel &amp; Geography"/>
    <b v="0"/>
    <n v="0"/>
    <m/>
    <b v="0"/>
    <b v="0"/>
    <s v="The Antiquities Of Constantinople: With A Description Of Its Situation, The Conveniencies Of Its Port, Its Publick Buildings, The Statuary, Sculpture, Architecture, And Other Curiosities Of That City"/>
    <s v="Single Author"/>
    <x v="0"/>
    <x v="0"/>
    <m/>
  </r>
  <r>
    <n v="53095"/>
    <x v="19980"/>
    <x v="741"/>
    <s v="en"/>
    <n v="121"/>
    <s v="Business enterprises -- Juvenile fiction; California -- History -- 19th century -- Juvenile fiction; Conduct of life -- Juvenile fiction; Diligence -- Juvenile fiction; Farmers -- Juvenile fiction; Gold mines and mining -- Juvenile fiction; Miners -- Juvenile fiction; Poor -- Juvenile fiction; Success -- Juvenile fiction; Voyages and travels -- Juvenile fiction; Youth -- Conduct of life -- Juvenile fiction"/>
    <s v="Browsing: Children &amp; Young Adult Reading; Browsing: Fiction; Browsing: History - American"/>
    <b v="0"/>
    <n v="0"/>
    <m/>
    <b v="0"/>
    <b v="0"/>
    <s v="Digging For Gold: A Story Of California"/>
    <s v="Single Author"/>
    <x v="0"/>
    <x v="0"/>
    <m/>
  </r>
  <r>
    <n v="53161"/>
    <x v="19981"/>
    <x v="8769"/>
    <s v="en"/>
    <n v="121"/>
    <s v="Newton, Isaac, 1642-1727. Principia"/>
    <s v="Browsing: Philosophy &amp; Ethics; Browsing: Science - General"/>
    <b v="0"/>
    <n v="0"/>
    <m/>
    <b v="0"/>
    <b v="0"/>
    <s v="A View Of Sir Isaac Newton'S Philosophy"/>
    <s v="Single Author"/>
    <x v="0"/>
    <x v="0"/>
    <m/>
  </r>
  <r>
    <n v="54428"/>
    <x v="19982"/>
    <x v="8770"/>
    <s v="de"/>
    <n v="121"/>
    <s v="Ethnology -- New Guinea; Stone age -- New Guinea"/>
    <s v="Browsing: Culture/Civilization/Society; Browsing: History - General"/>
    <b v="0"/>
    <n v="0"/>
    <m/>
    <b v="0"/>
    <b v="0"/>
    <s v="Samoafahrten"/>
    <s v="Single Author"/>
    <x v="0"/>
    <x v="0"/>
    <m/>
  </r>
  <r>
    <n v="54738"/>
    <x v="19983"/>
    <x v="8771"/>
    <s v="de"/>
    <n v="121"/>
    <s v="Authors, German -- 19th century -- Biography; Authors, German -- 20th century -- Biography; Kurz, Isolde, 1853-1944"/>
    <s v="Browsing: Biographies; Browsing: Literature"/>
    <b v="0"/>
    <n v="0"/>
    <m/>
    <b v="0"/>
    <b v="0"/>
    <s v="Aus Meinem Jugendland"/>
    <s v="Single Author"/>
    <x v="0"/>
    <x v="0"/>
    <m/>
  </r>
  <r>
    <n v="54915"/>
    <x v="19984"/>
    <x v="5751"/>
    <s v="en"/>
    <n v="121"/>
    <s v="Bears -- Juvenile fiction; Frontier and pioneer life -- Indiana -- Juvenile fiction; Indiana -- Juvenile fiction"/>
    <s v="Browsing: Children &amp; Young Adult Reading; Browsing: Culture/Civilization/Society; Browsing: Fiction"/>
    <b v="0"/>
    <n v="0"/>
    <m/>
    <b v="0"/>
    <b v="0"/>
    <s v="The Bears Of Blue River"/>
    <s v="Single Author"/>
    <x v="0"/>
    <x v="0"/>
    <m/>
  </r>
  <r>
    <n v="55657"/>
    <x v="19985"/>
    <x v="5560"/>
    <s v="de"/>
    <n v="121"/>
    <s v="Transvaal (South Africa) -- History -- War of 1880-1881 -- Fiction"/>
    <s v="Browsing: Fiction; Browsing: History - General; Browsing: History - Warfare; Browsing: Literature"/>
    <b v="0"/>
    <n v="0"/>
    <m/>
    <b v="0"/>
    <b v="0"/>
    <s v="Pieter Maritz, Der Buernsohn Von Transvaal"/>
    <s v="Single Author"/>
    <x v="0"/>
    <x v="0"/>
    <m/>
  </r>
  <r>
    <n v="55695"/>
    <x v="19986"/>
    <x v="4643"/>
    <s v="en"/>
    <n v="121"/>
    <s v="Pioneer (Space probes); Saturn probes"/>
    <s v="Browsing: Science - Astronomy; Browsing: Science - General"/>
    <b v="0"/>
    <n v="0"/>
    <m/>
    <b v="0"/>
    <b v="0"/>
    <s v="Pioneer Saturn Encounter"/>
    <s v="Single Author"/>
    <x v="0"/>
    <x v="0"/>
    <m/>
  </r>
  <r>
    <n v="55790"/>
    <x v="19987"/>
    <x v="289"/>
    <s v="en"/>
    <n v="121"/>
    <s v="American wit and humor -- Periodicals"/>
    <s v="Browsing: Humour; Browsing: Literature"/>
    <b v="0"/>
    <n v="0"/>
    <m/>
    <b v="0"/>
    <b v="0"/>
    <s v="Captain Billy'S Whiz Bang, Vol. 2. No. 13, October, 1920: America'S Magazine Of Wit, Humor And Filosophy"/>
    <s v="Single Author"/>
    <x v="0"/>
    <x v="0"/>
    <m/>
  </r>
  <r>
    <n v="55973"/>
    <x v="19988"/>
    <x v="3561"/>
    <s v="en"/>
    <n v="121"/>
    <s v="Shinto"/>
    <s v="Browsing: Philosophy &amp; Ethics; Browsing: Religion/Spirituality/Paranormal"/>
    <b v="0"/>
    <n v="0"/>
    <m/>
    <b v="0"/>
    <b v="0"/>
    <s v="Shinto: The Ancient Religion Of Japan"/>
    <s v="Single Author"/>
    <x v="0"/>
    <x v="0"/>
    <m/>
  </r>
  <r>
    <n v="56339"/>
    <x v="19989"/>
    <x v="4690"/>
    <s v="en"/>
    <n v="121"/>
    <s v="Hydraulic machinery; Pumping machinery"/>
    <s v="Browsing: Computers &amp; Technology; Browsing: Engineering &amp; Construction; Browsing: Science - General"/>
    <b v="0"/>
    <n v="0"/>
    <m/>
    <b v="0"/>
    <b v="0"/>
    <s v="Pumps And Hydraulics, Part 1 (Of 2)"/>
    <s v="Single Author"/>
    <x v="0"/>
    <x v="0"/>
    <m/>
  </r>
  <r>
    <n v="56955"/>
    <x v="19990"/>
    <x v="289"/>
    <s v="en"/>
    <n v="121"/>
    <s v="Catholic Church -- Periodicals"/>
    <s v="Browsing: Encyclopedias/Dictionaries/Reference; Browsing: Religion/Spirituality/Paranormal"/>
    <b v="0"/>
    <n v="0"/>
    <m/>
    <b v="0"/>
    <b v="0"/>
    <s v="Catholic World, Vol. 24, October, 1876, To March, 1877: A Monthly Magazine Of General Literature And Science"/>
    <s v="Single Author"/>
    <x v="0"/>
    <x v="0"/>
    <m/>
  </r>
  <r>
    <n v="57201"/>
    <x v="19991"/>
    <x v="8772"/>
    <s v="en"/>
    <n v="121"/>
    <s v="Iban (Bornean people); Sarawak (Malaysia) -- Description and travel"/>
    <s v="Browsing: Culture/Civilization/Society; Browsing: History - General; Browsing: Travel &amp; Geography"/>
    <b v="0"/>
    <n v="0"/>
    <m/>
    <b v="0"/>
    <b v="0"/>
    <s v="Seventeen Years Among The Sea Dyaks Of Borneo: A Record Of Intimate Association With The Natives Of The Bornean Jungles"/>
    <s v="Single Author"/>
    <x v="0"/>
    <x v="0"/>
    <m/>
  </r>
  <r>
    <n v="57423"/>
    <x v="19992"/>
    <x v="8773"/>
    <s v="en"/>
    <n v="121"/>
    <s v="Love"/>
    <s v="Browsing: Culture/Civilization/Society; Browsing: Gender &amp; Sexuality Studies; Browsing: Literature"/>
    <b v="0"/>
    <n v="0"/>
    <m/>
    <b v="0"/>
    <b v="0"/>
    <s v="The Book Of Love"/>
    <s v="Single Author"/>
    <x v="0"/>
    <x v="0"/>
    <m/>
  </r>
  <r>
    <n v="57864"/>
    <x v="19993"/>
    <x v="8774"/>
    <s v="en"/>
    <n v="121"/>
    <s v="History -- Dictionaries"/>
    <s v="Browsing: Encyclopedias/Dictionaries/Reference; Browsing: History - General"/>
    <b v="0"/>
    <n v="0"/>
    <m/>
    <b v="0"/>
    <b v="0"/>
    <s v="Dictionary Of Historical Allusions"/>
    <s v="Single Author"/>
    <x v="0"/>
    <x v="0"/>
    <m/>
  </r>
  <r>
    <n v="58630"/>
    <x v="19994"/>
    <x v="8775"/>
    <s v="fi"/>
    <n v="121"/>
    <s v="Prostitutes -- Fiction; Vienna (Austria) -- Fiction"/>
    <s v="Browsing: Culture/Civilization/Society; Browsing: Fiction; Browsing: Literature"/>
    <b v="0"/>
    <n v="0"/>
    <m/>
    <b v="0"/>
    <b v="0"/>
    <s v="Pyhä Sontiainen: Kuvaus Porttola-Elämästä"/>
    <s v="Single Author"/>
    <x v="0"/>
    <x v="0"/>
    <m/>
  </r>
  <r>
    <n v="59331"/>
    <x v="19995"/>
    <x v="7439"/>
    <s v="en"/>
    <n v="121"/>
    <s v="Medicine -- History"/>
    <s v="Browsing: Health &amp; Medicine; Browsing: History - General"/>
    <b v="0"/>
    <n v="0"/>
    <m/>
    <b v="0"/>
    <b v="0"/>
    <s v="The Origin And Growth Of The Healing Art: A Popular History Of Medicine In All Ages And Countries"/>
    <s v="Single Author"/>
    <x v="0"/>
    <x v="0"/>
    <m/>
  </r>
  <r>
    <n v="59378"/>
    <x v="19996"/>
    <x v="8776"/>
    <s v="en"/>
    <n v="121"/>
    <s v="Carpet beetles -- Control"/>
    <s v="Browsing: Science - General"/>
    <b v="0"/>
    <n v="0"/>
    <m/>
    <b v="0"/>
    <b v="0"/>
    <s v="Carpet Beetles And Their Control"/>
    <s v="Single Author"/>
    <x v="0"/>
    <x v="0"/>
    <m/>
  </r>
  <r>
    <n v="59507"/>
    <x v="19997"/>
    <x v="115"/>
    <s v="en"/>
    <n v="121"/>
    <s v="Indexes"/>
    <s v="Browsing: Encyclopedias/Dictionaries/Reference; Browsing: Literature"/>
    <b v="0"/>
    <n v="0"/>
    <m/>
    <b v="0"/>
    <b v="0"/>
    <s v="Index Of The Project Gutenberg Works Of Gustave Flaubert"/>
    <s v="Single Author"/>
    <x v="0"/>
    <x v="0"/>
    <m/>
  </r>
  <r>
    <n v="59670"/>
    <x v="19998"/>
    <x v="140"/>
    <s v="en"/>
    <n v="121"/>
    <s v="Indexes"/>
    <s v="Browsing: Encyclopedias/Dictionaries/Reference; Browsing: Literature"/>
    <b v="0"/>
    <n v="0"/>
    <m/>
    <b v="0"/>
    <b v="0"/>
    <s v="Index Of The Project Gutenberg Works Of Upton Sinclair"/>
    <s v="Single Author"/>
    <x v="0"/>
    <x v="0"/>
    <m/>
  </r>
  <r>
    <n v="60159"/>
    <x v="19999"/>
    <x v="8777"/>
    <s v="en"/>
    <n v="121"/>
    <s v="Fungi -- Great Britain -- Identification; Mushrooms -- Identification"/>
    <s v="Browsing: Nature/Gardening/Animals; Browsing: Science - General"/>
    <b v="0"/>
    <n v="0"/>
    <m/>
    <b v="0"/>
    <b v="0"/>
    <s v="Identification Of The Larger Fungi"/>
    <s v="Single Author"/>
    <x v="0"/>
    <x v="0"/>
    <m/>
  </r>
  <r>
    <n v="60528"/>
    <x v="20000"/>
    <x v="8778"/>
    <s v="en"/>
    <n v="121"/>
    <s v="Cornwall (England : County) -- Fiction"/>
    <s v="Browsing: Fiction; Browsing: Literature; Browsing: Travel &amp; Geography"/>
    <b v="0"/>
    <n v="0"/>
    <m/>
    <b v="0"/>
    <b v="0"/>
    <s v="The Owls' House"/>
    <s v="Single Author"/>
    <x v="0"/>
    <x v="0"/>
    <m/>
  </r>
  <r>
    <n v="60914"/>
    <x v="20001"/>
    <x v="4641"/>
    <s v="en"/>
    <n v="121"/>
    <s v="French fiction -- 19th century; Prometheus (Greek deity) -- Fiction"/>
    <s v="Browsing: Fiction; Browsing: Literature"/>
    <b v="0"/>
    <n v="0"/>
    <m/>
    <b v="0"/>
    <b v="0"/>
    <s v="Prometheus Illbound"/>
    <s v="Single Author"/>
    <x v="0"/>
    <x v="0"/>
    <m/>
  </r>
  <r>
    <n v="61024"/>
    <x v="20002"/>
    <x v="8779"/>
    <s v="he"/>
    <n v="121"/>
    <s v="Encyclopedias and dictionaries -- Early works to 1600"/>
    <s v="Browsing: Encyclopedias/Dictionaries/Reference; Browsing: Literature"/>
    <b v="0"/>
    <n v="0"/>
    <m/>
    <b v="0"/>
    <b v="0"/>
    <s v="צל העולם"/>
    <s v="Single Author"/>
    <x v="0"/>
    <x v="0"/>
    <m/>
  </r>
  <r>
    <n v="61105"/>
    <x v="20003"/>
    <x v="6216"/>
    <s v="en"/>
    <n v="121"/>
    <s v="Knitting; Knitting -- Patterns"/>
    <s v="Browsing: How To...; Browsing: Sports/Hobbies/Motoring"/>
    <b v="0"/>
    <n v="0"/>
    <m/>
    <b v="0"/>
    <b v="0"/>
    <s v="Begin To Knit: All The Basic Stitches; Easy Novelty Stitches; Quick Things To Make"/>
    <s v="Single Author"/>
    <x v="0"/>
    <x v="0"/>
    <m/>
  </r>
  <r>
    <n v="61217"/>
    <x v="20004"/>
    <x v="8780"/>
    <s v="en"/>
    <n v="121"/>
    <s v="Men -- Fiction; Riots -- Fiction; Science fiction; Short stories"/>
    <s v="Browsing: Fiction; Browsing: Literature; Browsing: Science-Fiction &amp; Fantasy"/>
    <b v="0"/>
    <n v="0"/>
    <m/>
    <b v="0"/>
    <b v="0"/>
    <s v="1,492,633 Marlon Brandos"/>
    <s v="Single Author"/>
    <x v="0"/>
    <x v="0"/>
    <m/>
  </r>
  <r>
    <n v="61505"/>
    <x v="20005"/>
    <x v="8781"/>
    <s v="en"/>
    <n v="121"/>
    <s v="Sappho -- Influence"/>
    <s v="Browsing: Gender &amp; Sexuality Studies; Browsing: Literature"/>
    <b v="0"/>
    <n v="0"/>
    <m/>
    <b v="0"/>
    <b v="0"/>
    <s v="Sappho And Her Influence"/>
    <s v="Single Author"/>
    <x v="0"/>
    <x v="0"/>
    <m/>
  </r>
  <r>
    <n v="61528"/>
    <x v="20006"/>
    <x v="8782"/>
    <s v="fr"/>
    <n v="121"/>
    <s v="Painters"/>
    <s v="Browsing: Art &amp; Photography; Browsing: Biographies; Browsing: Literature; FR Biographie, Mémoires, Journal intime, Correspondance; FR Nouveautés; FR Peinture"/>
    <b v="0"/>
    <n v="0"/>
    <m/>
    <b v="0"/>
    <b v="0"/>
    <s v="Propos De Peintre, Première Série: De David À Degas: Ingres, David, Manet, Degas, Renoir, Cézanne, Whistler, Fantin-Latour, Ricard, Conder, Beardsley, Etc. Préface Par Marcel Proust"/>
    <s v="Single Author"/>
    <x v="0"/>
    <x v="0"/>
    <m/>
  </r>
  <r>
    <n v="61634"/>
    <x v="20007"/>
    <x v="723"/>
    <s v="en"/>
    <n v="121"/>
    <s v="Aesthetics; Conduct of life; Great Britain -- Social conditions -- 19th century; Social problems; Working class -- Great Britain"/>
    <s v="Browsing: Culture/Civilization/Society; Browsing: History - British; Browsing: Sociology"/>
    <b v="0"/>
    <n v="0"/>
    <m/>
    <b v="0"/>
    <b v="0"/>
    <s v="Fors Clavigera (Volume 3 Of 8): Letters To The Workmen And Labourers Of Great Britain"/>
    <s v="Single Author"/>
    <x v="0"/>
    <x v="0"/>
    <m/>
  </r>
  <r>
    <n v="61922"/>
    <x v="20008"/>
    <x v="8783"/>
    <s v="en"/>
    <n v="121"/>
    <s v="Chester (England) -- Antiquities; Chester Cathedral; Church architecture -- England -- Chester; Lady Chapel (Chester Cathedral); Sacrament chapels"/>
    <s v="Browsing: Architecture; Browsing: History - European"/>
    <b v="0"/>
    <n v="0"/>
    <m/>
    <b v="0"/>
    <b v="0"/>
    <s v="On The Lady Chapel In Chester Cathedral"/>
    <s v="Single Author"/>
    <x v="0"/>
    <x v="0"/>
    <m/>
  </r>
  <r>
    <n v="62281"/>
    <x v="20009"/>
    <x v="3085"/>
    <s v="fr"/>
    <n v="121"/>
    <s v="Sebastian, Saint -- Drama"/>
    <s v="Browsing: Philosophy &amp; Ethics; Browsing: Religion/Spirituality/Paranormal; FR Nouveautés; FR Philosophie, Religion et Morale; FR Théâtre"/>
    <b v="0"/>
    <n v="0"/>
    <m/>
    <b v="0"/>
    <b v="0"/>
    <s v="Le Martyre De Saint Sébastien"/>
    <s v="Single Author"/>
    <x v="0"/>
    <x v="0"/>
    <m/>
  </r>
  <r>
    <n v="62488"/>
    <x v="20010"/>
    <x v="8784"/>
    <s v="en"/>
    <n v="121"/>
    <s v="Castles -- Ireland; Legends -- Ireland"/>
    <s v="Browsing: Culture/Civilization/Society; Browsing: History - European; Browsing: History - General"/>
    <b v="0"/>
    <n v="0"/>
    <m/>
    <b v="0"/>
    <b v="0"/>
    <s v="Castles Of Ireland: Some Fortress Histories And Legends"/>
    <s v="Single Author"/>
    <x v="0"/>
    <x v="0"/>
    <m/>
  </r>
  <r>
    <n v="62897"/>
    <x v="20011"/>
    <x v="48"/>
    <s v="en"/>
    <n v="121"/>
    <s v="Arabs -- Folklore; Fairy tales -- Arab countries; Tales -- Arab countries"/>
    <s v="Browsing: Culture/Civilization/Society; Browsing: Literature"/>
    <b v="0"/>
    <n v="0"/>
    <m/>
    <b v="0"/>
    <b v="0"/>
    <s v="The Arabian Nights, Volume I Of Iv"/>
    <s v="Missing"/>
    <x v="2"/>
    <x v="0"/>
    <m/>
  </r>
  <r>
    <n v="63958"/>
    <x v="20012"/>
    <x v="8785"/>
    <s v="en"/>
    <n v="121"/>
    <s v="Laozi; Laozi. Dao de jing; Philosophy, Chinese"/>
    <s v="Browsing: Philosophy &amp; Ethics; Browsing: Religion/Spirituality/Paranormal"/>
    <b v="0"/>
    <n v="0"/>
    <m/>
    <b v="0"/>
    <b v="0"/>
    <s v="Lao-Tzu, A Study In Chinese Philosophy"/>
    <s v="Single Author"/>
    <x v="0"/>
    <x v="0"/>
    <m/>
  </r>
  <r>
    <n v="64235"/>
    <x v="20013"/>
    <x v="268"/>
    <s v="en"/>
    <n v="121"/>
    <s v="Argonauts (Greek mythology) -- Poetry; Jason -- (Mythological character) -- Poetry; Medea, consort of Aegeus, King of Athens (Mythological character) -- Poetry"/>
    <s v="Browsing: Culture/Civilization/Society; Browsing: Literature; Browsing: Poetry"/>
    <b v="0"/>
    <n v="0"/>
    <m/>
    <b v="0"/>
    <b v="0"/>
    <s v="The Tale Of The Argonauts"/>
    <s v="Single Author"/>
    <x v="0"/>
    <x v="0"/>
    <m/>
  </r>
  <r>
    <n v="64414"/>
    <x v="20014"/>
    <x v="6165"/>
    <s v="de"/>
    <n v="121"/>
    <s v="Bavaria (Germany) -- Fiction; Mountains -- Fiction"/>
    <s v="Browsing: Culture/Civilization/Society; Browsing: Fiction; Browsing: Literature"/>
    <b v="0"/>
    <n v="0"/>
    <m/>
    <b v="0"/>
    <b v="0"/>
    <s v="Der Jäger Von Fall: Hochlandsroman"/>
    <s v="Single Author"/>
    <x v="0"/>
    <x v="0"/>
    <m/>
  </r>
  <r>
    <n v="64535"/>
    <x v="20015"/>
    <x v="1545"/>
    <s v="en"/>
    <n v="121"/>
    <s v="Asia -- Description and travel -- Early works to 1800; Buddhism -- Early works to 1800; Buddhist pilgrims and pilgrimages -- India -- Early works to 1800"/>
    <s v="Browsing: History - General; Browsing: Religion/Spirituality/Paranormal; Browsing: Travel &amp; Geography"/>
    <b v="0"/>
    <n v="0"/>
    <m/>
    <b v="0"/>
    <b v="0"/>
    <s v="A Record Of Buddhistic Kingdoms: Being An Account By The Chinese Monk Fâ-Hien Of His Travels In India And Ceylon (A.D. 399-414) In Search Of The Buddhist Books Of Discipline"/>
    <s v="Single Author"/>
    <x v="0"/>
    <x v="0"/>
    <m/>
  </r>
  <r>
    <n v="64837"/>
    <x v="20016"/>
    <x v="85"/>
    <s v="en"/>
    <n v="121"/>
    <s v="Jews -- History; Judaism"/>
    <s v="Browsing: Culture/Civilization/Society; Browsing: History - General; Browsing: History - Religious"/>
    <b v="0"/>
    <n v="0"/>
    <m/>
    <b v="0"/>
    <b v="0"/>
    <s v="Selections From Josephus"/>
    <s v="Single Author"/>
    <x v="0"/>
    <x v="0"/>
    <m/>
  </r>
  <r>
    <n v="66092"/>
    <x v="20017"/>
    <x v="69"/>
    <s v="en"/>
    <n v="121"/>
    <s v="Children's stories, English; Short stories"/>
    <s v="Browsing: Children &amp; Young Adult Reading; Browsing: Fiction; Browsing: Literature"/>
    <b v="0"/>
    <n v="0"/>
    <m/>
    <b v="0"/>
    <b v="0"/>
    <s v="A Gallery Of Children"/>
    <s v="Single Author"/>
    <x v="0"/>
    <x v="0"/>
    <m/>
  </r>
  <r>
    <n v="66516"/>
    <x v="20018"/>
    <x v="2422"/>
    <s v="en"/>
    <n v="121"/>
    <s v="Legends -- Hawaii; Volcanoes -- Hawaii"/>
    <s v="Browsing: Culture/Civilization/Society; Browsing: Travel &amp; Geography"/>
    <b v="0"/>
    <n v="0"/>
    <m/>
    <b v="0"/>
    <b v="0"/>
    <s v="Hawaiian Legends Of Volcanoes (Mythology): Collected And Translated From The Hawaiian"/>
    <s v="Single Author"/>
    <x v="0"/>
    <x v="0"/>
    <m/>
  </r>
  <r>
    <n v="67123"/>
    <x v="20019"/>
    <x v="1786"/>
    <s v="en"/>
    <n v="121"/>
    <s v="Domestic fiction; Gamblers -- Fiction; Interracial marriage -- Fiction; Love stories; Mississippi River -- Fiction; Showboats -- Fiction; Women entertainers -- Fiction"/>
    <s v="Browsing: Culture/Civilization/Society; Browsing: Fiction; Browsing: Literature"/>
    <b v="0"/>
    <n v="0"/>
    <m/>
    <b v="0"/>
    <b v="0"/>
    <s v="Show Boat"/>
    <s v="Single Author"/>
    <x v="0"/>
    <x v="0"/>
    <m/>
  </r>
  <r>
    <n v="67846"/>
    <x v="20020"/>
    <x v="15"/>
    <s v="it"/>
    <n v="121"/>
    <s v="France -- History -- Louis XIV, 1643-1715 -- Fiction"/>
    <s v="Browsing: Fiction; Browsing: History - General; Browsing: Literature"/>
    <b v="0"/>
    <n v="0"/>
    <m/>
    <b v="0"/>
    <b v="0"/>
    <s v="Venti Anni Dopo"/>
    <s v="Multiple Authors"/>
    <x v="1"/>
    <x v="0"/>
    <m/>
  </r>
  <r>
    <n v="68771"/>
    <x v="20021"/>
    <x v="646"/>
    <s v="en"/>
    <n v="121"/>
    <s v="Elixir of life -- Fiction; Lilith (Semitic mythology) -- Fiction; Paranormal fiction"/>
    <s v="Browsing: Fiction; Browsing: Literature; Browsing: Religion/Spirituality/Paranormal"/>
    <b v="0"/>
    <n v="0"/>
    <m/>
    <b v="0"/>
    <b v="0"/>
    <s v="The Soul Of Lilith"/>
    <s v="Single Author"/>
    <x v="0"/>
    <x v="0"/>
    <m/>
  </r>
  <r>
    <n v="69005"/>
    <x v="20022"/>
    <x v="8786"/>
    <s v="nl"/>
    <n v="121"/>
    <s v="Christelijke Gereformeerde Kerk (Netherlands) -- Doctrines; Reformed Church -- Doctrines; Theology, Doctrinal"/>
    <s v="Browsing: Philosophy &amp; Ethics; Browsing: Religion/Spirituality/Paranormal"/>
    <b v="0"/>
    <n v="0"/>
    <m/>
    <b v="0"/>
    <b v="0"/>
    <s v="Gereformeerde Dogmatiek. Vierde Deel"/>
    <s v="Single Author"/>
    <x v="0"/>
    <x v="0"/>
    <m/>
  </r>
  <r>
    <n v="69095"/>
    <x v="20023"/>
    <x v="8787"/>
    <s v="en"/>
    <n v="121"/>
    <s v="Drama -- Technique; Greek drama -- History and criticism; Theater -- Greece -- History -- To 500"/>
    <s v="Browsing: History - General; Browsing: Literature; Browsing: Performing Arts/Film"/>
    <b v="0"/>
    <n v="0"/>
    <m/>
    <b v="0"/>
    <b v="0"/>
    <s v="The Greek Theater And Its Drama"/>
    <s v="Single Author"/>
    <x v="0"/>
    <x v="0"/>
    <m/>
  </r>
  <r>
    <n v="69343"/>
    <x v="20024"/>
    <x v="8788"/>
    <s v="pt"/>
    <n v="121"/>
    <s v="Portugal -- History; Women -- Portugal"/>
    <s v="Browsing: Culture/Civilization/Society; Browsing: History - European; Browsing: History - General"/>
    <b v="0"/>
    <n v="0"/>
    <m/>
    <b v="0"/>
    <b v="0"/>
    <s v="Neves De Antanho"/>
    <s v="Single Author"/>
    <x v="0"/>
    <x v="0"/>
    <m/>
  </r>
  <r>
    <n v="70217"/>
    <x v="20025"/>
    <x v="5381"/>
    <s v="en"/>
    <n v="121"/>
    <s v="Androids -- Fiction; Opera -- Fiction; Science fiction; Short stories; Space colonies -- Fiction"/>
    <s v="Browsing: Fiction; Browsing: Literature; Browsing: Science-Fiction &amp; Fantasy"/>
    <b v="0"/>
    <n v="0"/>
    <m/>
    <b v="0"/>
    <b v="0"/>
    <s v="Bruggil'S Bride"/>
    <s v="Single Author"/>
    <x v="0"/>
    <x v="0"/>
    <m/>
  </r>
  <r>
    <n v="70428"/>
    <x v="20026"/>
    <x v="3891"/>
    <s v="fi"/>
    <n v="121"/>
    <s v="Discoveries in geography"/>
    <s v="Browsing: History - General; Browsing: Science - Earth/Agricultural/Farming"/>
    <b v="0"/>
    <n v="0"/>
    <m/>
    <b v="0"/>
    <b v="0"/>
    <s v="Maantiede Ja Löytöretket 4 : $B Uusin Aika 17.-Vuosisadan Alusta Nykyaikaan (Loppupuoli)"/>
    <s v="Single Author"/>
    <x v="0"/>
    <x v="0"/>
    <m/>
  </r>
  <r>
    <n v="70556"/>
    <x v="20027"/>
    <x v="3656"/>
    <s v="en"/>
    <n v="121"/>
    <s v="Accounting"/>
    <s v="Browsing: Business/Management"/>
    <b v="0"/>
    <n v="0"/>
    <m/>
    <b v="0"/>
    <b v="0"/>
    <s v="Accounting Theory And Practice, Volume 2 (Of 3) : $B A Textbook For Colleges And Schools Of Business Administration"/>
    <s v="Single Author"/>
    <x v="0"/>
    <x v="0"/>
    <m/>
  </r>
  <r>
    <n v="70578"/>
    <x v="20028"/>
    <x v="48"/>
    <s v="en"/>
    <n v="121"/>
    <s v="Italian fiction -- Translations into English; Scandinavian fiction -- Translations into English; Short stories, Italian -- Translations into English; Short stories, Scandinavian -- Translations into English"/>
    <s v="Browsing: Literature"/>
    <b v="0"/>
    <n v="0"/>
    <m/>
    <b v="0"/>
    <b v="0"/>
    <s v="Short Story Classics (Foreign), Vol. 2, Italian And Scandinavian"/>
    <s v="Missing"/>
    <x v="2"/>
    <x v="0"/>
    <m/>
  </r>
  <r>
    <n v="70719"/>
    <x v="20029"/>
    <x v="202"/>
    <s v="en"/>
    <n v="121"/>
    <s v="Adventure stories; Burglars -- Fiction; Lupin, Arsène (Fictitious character) -- Fiction"/>
    <s v="Browsing: Crime/Mystery; Browsing: Fiction; Browsing: Literature"/>
    <b v="0"/>
    <n v="0"/>
    <m/>
    <b v="0"/>
    <b v="0"/>
    <s v="Memoirs Of Arsène Lupin"/>
    <s v="Single Author"/>
    <x v="0"/>
    <x v="0"/>
    <m/>
  </r>
  <r>
    <n v="70859"/>
    <x v="20030"/>
    <x v="48"/>
    <s v="en"/>
    <n v="121"/>
    <s v="Legends -- Texas; Mines and mineral resources -- Texas -- Folklore; Tales -- Texas; Treasure troves -- Texas -- Folklore"/>
    <s v="Browsing: Culture/Civilization/Society; Browsing: Travel &amp; Geography"/>
    <b v="0"/>
    <n v="0"/>
    <m/>
    <b v="0"/>
    <b v="0"/>
    <s v="Legends Of Texas"/>
    <s v="Missing"/>
    <x v="2"/>
    <x v="0"/>
    <m/>
  </r>
  <r>
    <n v="70869"/>
    <x v="20031"/>
    <x v="48"/>
    <s v="en"/>
    <n v="121"/>
    <s v="Ballantyne Press; Edinburgh (Scotland) -- Imprints"/>
    <s v="Browsing: Culture/Civilization/Society; Browsing: Encyclopedias/Dictionaries/Reference; Browsing: History - British"/>
    <b v="0"/>
    <n v="0"/>
    <m/>
    <b v="0"/>
    <b v="0"/>
    <s v="The Ballantyne Press And Its Founders, 1796-1908"/>
    <s v="Missing"/>
    <x v="2"/>
    <x v="0"/>
    <m/>
  </r>
  <r>
    <n v="71017"/>
    <x v="20032"/>
    <x v="8789"/>
    <s v="de"/>
    <n v="121"/>
    <s v="Authors, German -- 19th century -- Biography; Autobiographies; Church and state -- Germany -- Prussia; Freedom of religion -- Germany -- Prussia; Wille, Bruno, 1860-1928"/>
    <s v="Browsing: Biographies; Browsing: History - General; Browsing: Literature"/>
    <b v="0"/>
    <n v="0"/>
    <m/>
    <b v="0"/>
    <b v="0"/>
    <s v="Das Gefängnis Zum Preußischen Adler : $B Eine Selbsterlebte Schildbürgerei"/>
    <s v="Single Author"/>
    <x v="0"/>
    <x v="0"/>
    <m/>
  </r>
  <r>
    <n v="71063"/>
    <x v="20033"/>
    <x v="109"/>
    <s v="en"/>
    <n v="121"/>
    <s v="Hinduism -- Doctrines -- Early works to 1800; Religious life -- Hinduism -- Early works to 1800"/>
    <s v="Browsing: Philosophy &amp; Ethics; Browsing: Religion/Spirituality/Paranormal"/>
    <b v="0"/>
    <n v="0"/>
    <m/>
    <b v="0"/>
    <b v="0"/>
    <s v="The Yoga-Vasishtha Maharamayana Of Valmiki, Vol. 2 (Of 4), Part 1 (Of 2)"/>
    <s v="Single Author"/>
    <x v="0"/>
    <x v="0"/>
    <m/>
  </r>
  <r>
    <n v="71542"/>
    <x v="20034"/>
    <x v="5357"/>
    <s v="en"/>
    <n v="121"/>
    <s v="Missionaries -- Vanuatu -- Biography; Paton, John Gibson, 1824-1907"/>
    <s v="Browsing: Biographies; Browsing: Philosophy &amp; Ethics; Browsing: Religion/Spirituality/Paranormal"/>
    <b v="0"/>
    <n v="0"/>
    <m/>
    <b v="0"/>
    <b v="0"/>
    <s v="John G. Paton, Missionary To The New Hebrides : $B An Autobiography; First Part"/>
    <s v="Single Author"/>
    <x v="0"/>
    <x v="0"/>
    <m/>
  </r>
  <r>
    <n v="71687"/>
    <x v="20035"/>
    <x v="54"/>
    <s v="en"/>
    <n v="121"/>
    <s v="Canning and preserving"/>
    <s v="Browsing: Cooking &amp; Drinking"/>
    <b v="0"/>
    <n v="0"/>
    <m/>
    <b v="0"/>
    <b v="0"/>
    <s v="The Art And Mystery Of Curing, Preserving, And Potting All Kinds Of Meats, Game, And Fish; Also, The Art Of Pickling And The Preservation Of Fruits And Vegetables"/>
    <s v="Single Author"/>
    <x v="0"/>
    <x v="0"/>
    <m/>
  </r>
  <r>
    <n v="71774"/>
    <x v="20036"/>
    <x v="8790"/>
    <s v="en"/>
    <n v="121"/>
    <s v="Children -- Books and reading; Children's literature -- Bibliography; Children's literature -- History and criticism"/>
    <s v="Browsing: Children &amp; Young Adult Reading; Browsing: Encyclopedias/Dictionaries/Reference; Browsing: Teaching &amp; Education"/>
    <b v="0"/>
    <n v="0"/>
    <m/>
    <b v="0"/>
    <b v="0"/>
    <s v="Children'S Books And Reading"/>
    <s v="Single Author"/>
    <x v="0"/>
    <x v="0"/>
    <m/>
  </r>
  <r>
    <n v="72216"/>
    <x v="20037"/>
    <x v="8791"/>
    <s v="en"/>
    <n v="121"/>
    <s v="Authors, Latin -- Biography; Cicero, Marcus Tullius -- Friends and associates; Rome -- History -- Republic, 265-30 B.C.; Statesmen -- Rome -- Biography"/>
    <s v="Browsing: Biographies; Browsing: History - European; Browsing: History - General"/>
    <b v="0"/>
    <n v="0"/>
    <m/>
    <b v="0"/>
    <b v="0"/>
    <s v="Cicero And His Friends : $B A Study Of Roman Society In The Time Of Caesar"/>
    <s v="Single Author"/>
    <x v="0"/>
    <x v="0"/>
    <m/>
  </r>
  <r>
    <n v="72299"/>
    <x v="20038"/>
    <x v="8792"/>
    <s v="en"/>
    <n v="121"/>
    <s v="Jackson, Andrew, 1767-1845; United States -- Politics and government -- 1829-1837"/>
    <s v="Browsing: History - American; Browsing: Politics"/>
    <b v="0"/>
    <n v="0"/>
    <m/>
    <b v="0"/>
    <b v="0"/>
    <s v="The Party Battles Of The Jackson Period"/>
    <s v="Single Author"/>
    <x v="0"/>
    <x v="0"/>
    <m/>
  </r>
  <r>
    <n v="72565"/>
    <x v="20039"/>
    <x v="8067"/>
    <s v="en"/>
    <n v="121"/>
    <s v="Artificial intelligence -- Fiction; Revolutions -- Fiction; Science fiction; Totalitarianism -- Fiction"/>
    <s v="Browsing: Fiction; Browsing: Politics; Browsing: Science-Fiction &amp; Fantasy"/>
    <b v="0"/>
    <n v="0"/>
    <m/>
    <b v="0"/>
    <b v="0"/>
    <s v="The Programmed People"/>
    <s v="Single Author"/>
    <x v="0"/>
    <x v="0"/>
    <m/>
  </r>
  <r>
    <n v="72861"/>
    <x v="20040"/>
    <x v="8793"/>
    <s v="en"/>
    <n v="121"/>
    <s v="Ethnology -- Borneo; Ethnology -- New Guinea; Headhunters; Kayan (Bornean people)"/>
    <s v="Browsing: Culture/Civilization/Society; Browsing: History - General; Browsing: Travel &amp; Geography"/>
    <b v="0"/>
    <n v="0"/>
    <m/>
    <b v="0"/>
    <b v="0"/>
    <s v="Head-Hunters, Black, White, And Brown"/>
    <s v="Single Author"/>
    <x v="0"/>
    <x v="0"/>
    <m/>
  </r>
  <r>
    <n v="73034"/>
    <x v="20041"/>
    <x v="8794"/>
    <s v="en"/>
    <n v="121"/>
    <s v="Dogs"/>
    <s v="Browsing: Nature/Gardening/Animals"/>
    <b v="0"/>
    <n v="0"/>
    <m/>
    <b v="0"/>
    <b v="0"/>
    <s v="My Dog And I : $B Being A Concise Treatise Of The Various Breeds Of Dogs, Their Origins And Uses. Written Expressly For The Novice, Containing A Comprehensive Mode Of Treatment Both In Health And Sickness, Together With The Names Of Some Prominent Breeders."/>
    <s v="Single Author"/>
    <x v="0"/>
    <x v="0"/>
    <m/>
  </r>
  <r>
    <n v="73207"/>
    <x v="20042"/>
    <x v="274"/>
    <s v="en"/>
    <n v="121"/>
    <s v="Hartley, Hashknife (Fictitious character) -- Fiction; Inheritance and succession -- Fiction; Murder -- Fiction; Stevens, Sleepy (Fictitious character) -- Fiction; Western stories; Youth -- Fiction"/>
    <s v="Browsing: Culture/Civilization/Society; Browsing: Fiction; Browsing: Literature"/>
    <b v="0"/>
    <n v="0"/>
    <m/>
    <b v="0"/>
    <b v="0"/>
    <s v="The Morgan Trail : $B A Story Of Hashknife Hartley"/>
    <s v="Single Author"/>
    <x v="0"/>
    <x v="0"/>
    <m/>
  </r>
  <r>
    <n v="73308"/>
    <x v="20043"/>
    <x v="10"/>
    <s v="en"/>
    <n v="121"/>
    <s v="London (England) -- Fiction; Love stories; Man-woman relationships -- Fiction; May-December romances -- Fiction; Theater -- Fiction"/>
    <s v="Browsing: Culture/Civilization/Society; Browsing: Fiction; Browsing: Literature"/>
    <b v="0"/>
    <n v="0"/>
    <m/>
    <b v="0"/>
    <b v="0"/>
    <s v="Love"/>
    <s v="Single Author"/>
    <x v="0"/>
    <x v="0"/>
    <m/>
  </r>
  <r>
    <n v="73343"/>
    <x v="20044"/>
    <x v="8795"/>
    <s v="fi"/>
    <n v="121"/>
    <s v="Finnish poetry -- 20th century"/>
    <s v="Browsing: Literature; Browsing: Poetry"/>
    <b v="0"/>
    <n v="0"/>
    <m/>
    <b v="0"/>
    <b v="0"/>
    <s v="Auringon Purjeet : $B Runoja"/>
    <s v="Single Author"/>
    <x v="0"/>
    <x v="0"/>
    <m/>
  </r>
  <r>
    <n v="73429"/>
    <x v="20045"/>
    <x v="8796"/>
    <s v="en"/>
    <n v="121"/>
    <s v="Boudeuse (Frigate) -- Early works to 1800; Bougainville, Louis-Antoine de, comte, 1729-1811 -- Travel -- Early works to 1800; Etoile (Ship) -- Early works to 1800; Oceania -- Description and travel -- Early works to 1800; Voyages around the world -- Early works to 1800"/>
    <s v="Browsing: History - General; Browsing: Travel &amp; Geography"/>
    <b v="0"/>
    <n v="0"/>
    <m/>
    <b v="0"/>
    <b v="0"/>
    <s v="A Voyage Round The World : $B Perfomed By Order Of His Most Christian Majesty, In The Years 1766, 1767, 1768, And 1769."/>
    <s v="Single Author"/>
    <x v="0"/>
    <x v="0"/>
    <m/>
  </r>
  <r>
    <n v="73636"/>
    <x v="20046"/>
    <x v="8797"/>
    <s v="en"/>
    <n v="121"/>
    <s v="Detective and mystery stories, American -- Periodicals; Dime novels -- Periodicals"/>
    <s v="Browsing: Crime/Mystery; Browsing: Literature"/>
    <b v="0"/>
    <n v="0"/>
    <m/>
    <b v="0"/>
    <b v="0"/>
    <s v="New Nick Carter Weekly, No. 11, March 13, 1897: Trim In The Wilds; Or, Hunting A Criminal On The Dark Continent"/>
    <s v="Single Author"/>
    <x v="0"/>
    <x v="0"/>
    <m/>
  </r>
  <r>
    <n v="73781"/>
    <x v="20047"/>
    <x v="2711"/>
    <s v="hu"/>
    <n v="121"/>
    <s v="Tolstoy, Leo, graf, 1828-1910"/>
    <s v="Browsing: Biographies; Browsing: Literature"/>
    <b v="0"/>
    <n v="0"/>
    <m/>
    <b v="0"/>
    <b v="0"/>
    <s v="Tolsztoj"/>
    <s v="Single Author"/>
    <x v="0"/>
    <x v="0"/>
    <m/>
  </r>
  <r>
    <n v="74130"/>
    <x v="20048"/>
    <x v="8798"/>
    <s v="en"/>
    <n v="121"/>
    <s v="Adventure stories; Air pilots -- Fiction; Love stories; New Mexico -- Fiction; Short stories"/>
    <s v="Browsing: Crime/Mystery; Browsing: Fiction"/>
    <b v="0"/>
    <n v="0"/>
    <m/>
    <b v="0"/>
    <b v="0"/>
    <s v="Prize Of The Air"/>
    <s v="Single Author"/>
    <x v="0"/>
    <x v="0"/>
    <m/>
  </r>
  <r>
    <n v="74136"/>
    <x v="11146"/>
    <x v="8799"/>
    <s v="en"/>
    <n v="121"/>
    <s v="Man-woman relationships -- Fiction; Rome -- History -- Tiberius, 14-37 -- Fiction"/>
    <s v="Browsing: Fiction; Browsing: History - Ancient"/>
    <b v="0"/>
    <n v="0"/>
    <m/>
    <b v="0"/>
    <b v="0"/>
    <s v="Psyche"/>
    <s v="Single Author"/>
    <x v="0"/>
    <x v="0"/>
    <m/>
  </r>
  <r>
    <n v="74152"/>
    <x v="20049"/>
    <x v="8800"/>
    <s v="en"/>
    <n v="121"/>
    <s v="Hindus; India -- Social life and customs"/>
    <s v="Browsing: Culture/Civilization/Society; Browsing: Religion/Spirituality/Paranormal"/>
    <b v="0"/>
    <n v="0"/>
    <m/>
    <b v="0"/>
    <b v="0"/>
    <s v="Life And Religion Of The Hindoos. : $B With A Sketch Of My Life And Experience."/>
    <s v="Single Author"/>
    <x v="0"/>
    <x v="0"/>
    <m/>
  </r>
  <r>
    <n v="74166"/>
    <x v="20050"/>
    <x v="4264"/>
    <s v="en"/>
    <n v="121"/>
    <s v="Aristocracy (Social class) -- England -- Fiction; Families -- England -- Fiction; Mothers and sons -- Fiction; Physicians -- Fiction; Psychological fiction; Social classes -- England -- Fiction; Widows -- Fiction"/>
    <s v="Browsing: Fiction; Browsing: History - British"/>
    <b v="0"/>
    <n v="0"/>
    <m/>
    <b v="0"/>
    <b v="0"/>
    <s v="A Reversion To Type"/>
    <s v="Single Author"/>
    <x v="0"/>
    <x v="0"/>
    <m/>
  </r>
  <r>
    <n v="74187"/>
    <x v="20051"/>
    <x v="328"/>
    <s v="en"/>
    <n v="121"/>
    <s v="United States -- History -- Civil War, 1861-1865"/>
    <s v="Browsing: History - American; Browsing: History - Warfare"/>
    <b v="0"/>
    <n v="0"/>
    <m/>
    <b v="0"/>
    <b v="0"/>
    <s v="Pictorial History Of The War For The Union, Volume 2 (Of 2) : $B A Complete And Reliable History Of The War From Its Commencement To Its Close ... Together With A Complete Chronological Analysis Of The War"/>
    <s v="Single Author"/>
    <x v="0"/>
    <x v="0"/>
    <m/>
  </r>
  <r>
    <n v="74195"/>
    <x v="20052"/>
    <x v="54"/>
    <s v="en"/>
    <n v="121"/>
    <s v="Readers"/>
    <s v="Browsing: Children &amp; Young Adult Reading; Browsing: Teaching &amp; Education"/>
    <b v="0"/>
    <n v="0"/>
    <m/>
    <b v="0"/>
    <b v="0"/>
    <s v="The Fourth Progressive Reader : $B Carefully Arranged For The Use Of Schools"/>
    <s v="Single Author"/>
    <x v="0"/>
    <x v="0"/>
    <m/>
  </r>
  <r>
    <n v="74210"/>
    <x v="20053"/>
    <x v="6712"/>
    <s v="en"/>
    <n v="121"/>
    <s v="Detective and mystery stories; Murder -- Investigation -- Fiction; Nurses -- Fiction; Washington (D.C.) Region -- Fiction"/>
    <s v="Browsing: Crime/Mystery; Browsing: Fiction"/>
    <b v="0"/>
    <n v="0"/>
    <m/>
    <b v="0"/>
    <b v="0"/>
    <s v="The Moving Finger"/>
    <s v="Single Author"/>
    <x v="0"/>
    <x v="0"/>
    <m/>
  </r>
  <r>
    <n v="74617"/>
    <x v="20054"/>
    <x v="8801"/>
    <s v="la"/>
    <n v="121"/>
    <s v="Christian saints -- Ireland -- Biography; Patrick, Saint, 373?-463?"/>
    <s v="Browsing: History - Religious; Browsing: Religion/Spirituality/Paranormal"/>
    <b v="0"/>
    <n v="0"/>
    <m/>
    <b v="0"/>
    <b v="0"/>
    <s v="S. Patricii Confessio, In Epistola Ad Hibernos Explicata"/>
    <s v="Single Author"/>
    <x v="0"/>
    <x v="0"/>
    <m/>
  </r>
  <r>
    <n v="74722"/>
    <x v="20055"/>
    <x v="8802"/>
    <s v="fi"/>
    <n v="121"/>
    <s v="Finnish fiction -- 20th century"/>
    <s v=""/>
    <b v="0"/>
    <n v="0"/>
    <m/>
    <b v="0"/>
    <b v="0"/>
    <s v="Ankarat Tähdet : $B Romaani"/>
    <s v="Single Author"/>
    <x v="0"/>
    <x v="0"/>
    <m/>
  </r>
  <r>
    <n v="278"/>
    <x v="20056"/>
    <x v="8803"/>
    <s v="en"/>
    <n v="120"/>
    <s v="Atomic bomb -- New Mexico -- Los Alamos -- Testing -- History; Manhattan Project (U.S.)"/>
    <s v="Browsing: History - American; Browsing: History - Warfare; Browsing: Science - General; World War II"/>
    <b v="0"/>
    <n v="0"/>
    <m/>
    <b v="0"/>
    <b v="0"/>
    <s v="Trinity Site: 1945-1995.: A National Historic Landmark, White Sands Missile Range, New Mexico"/>
    <s v="Single Author"/>
    <x v="0"/>
    <x v="0"/>
    <m/>
  </r>
  <r>
    <n v="713"/>
    <x v="20057"/>
    <x v="217"/>
    <s v="en"/>
    <n v="120"/>
    <s v="Alchemy; Common fallacies; Delusions; Hallucinations and illusions; Impostors and imposture; Investments -- Psychological aspects; Occultism -- Early works to 1900; Social psychology; Stock exchanges -- Psychological aspects; Swindlers and swindling"/>
    <s v="Browsing: Culture/Civilization/Society; Browsing: History - General; Browsing: Psychiatry/Psychology; Psychology"/>
    <b v="0"/>
    <n v="0"/>
    <m/>
    <b v="0"/>
    <b v="0"/>
    <s v="Memoirs Of Extraordinary Popular Delusions — Volume 2"/>
    <s v="Single Author"/>
    <x v="0"/>
    <x v="0"/>
    <m/>
  </r>
  <r>
    <n v="723"/>
    <x v="20058"/>
    <x v="980"/>
    <s v="en"/>
    <n v="120"/>
    <s v="James, Henry, 1843-1916 -- Criticism and interpretation"/>
    <s v="Browsing: Literature"/>
    <b v="0"/>
    <n v="0"/>
    <m/>
    <b v="0"/>
    <b v="0"/>
    <s v="Henry James, Jr."/>
    <s v="Single Author"/>
    <x v="0"/>
    <x v="0"/>
    <m/>
  </r>
  <r>
    <n v="1277"/>
    <x v="20059"/>
    <x v="498"/>
    <s v="en"/>
    <n v="120"/>
    <s v="French fiction -- Translations into English"/>
    <s v="Browsing: Fiction; Browsing: Literature"/>
    <b v="0"/>
    <n v="0"/>
    <m/>
    <b v="0"/>
    <b v="0"/>
    <s v="Melmoth Reconciled"/>
    <s v="Single Author"/>
    <x v="0"/>
    <x v="0"/>
    <m/>
  </r>
  <r>
    <n v="1283"/>
    <x v="20060"/>
    <x v="1010"/>
    <s v="en"/>
    <n v="120"/>
    <s v="Adventure and adventurers -- Juvenile fiction; Cinematography -- Juvenile fiction; Motion pictures -- Juvenile fiction; Swift, Tom (Fictitious character) -- Juvenile fiction"/>
    <s v="Browsing: Children &amp; Young Adult Reading; Browsing: Fiction; Children's Book Series"/>
    <b v="0"/>
    <n v="0"/>
    <m/>
    <b v="0"/>
    <b v="0"/>
    <s v="Tom Swift And His Wizard Camera; Or, Thrilling Adventures While Taking Moving Pictures"/>
    <s v="Single Author"/>
    <x v="0"/>
    <x v="0"/>
    <m/>
  </r>
  <r>
    <n v="1362"/>
    <x v="20061"/>
    <x v="1010"/>
    <s v="en"/>
    <n v="120"/>
    <s v="Adventure and adventurers -- Juvenile fiction; Swift, Tom (Fictitious character) -- Juvenile fiction; Treasure troves -- Juvenile fiction; Underwater exploration -- Juvenile fiction"/>
    <s v="Browsing: Children &amp; Young Adult Reading; Browsing: Fiction; Children's Book Series"/>
    <b v="0"/>
    <n v="0"/>
    <m/>
    <b v="0"/>
    <b v="0"/>
    <s v="Tom Swift And His Undersea Search; Or, The Treasure On The Floor Of The Atlantic"/>
    <s v="Single Author"/>
    <x v="0"/>
    <x v="0"/>
    <m/>
  </r>
  <r>
    <n v="1545"/>
    <x v="20062"/>
    <x v="4388"/>
    <s v="en"/>
    <n v="120"/>
    <s v="English poetry -- Early modern, 1500-1700"/>
    <s v="Browsing: Literature; Browsing: Poetry"/>
    <b v="0"/>
    <n v="0"/>
    <m/>
    <b v="0"/>
    <b v="0"/>
    <s v="Mucedorus"/>
    <s v="Single Author"/>
    <x v="0"/>
    <x v="0"/>
    <m/>
  </r>
  <r>
    <n v="1772"/>
    <x v="1077"/>
    <x v="4"/>
    <s v="en"/>
    <n v="120"/>
    <s v="Comedies; Man-woman relationships -- Drama; Married people -- Drama; Padua (Italy) -- Drama; Sex role -- Drama"/>
    <s v="Browsing: Fiction; Browsing: Literature; Browsing: Performing Arts/Film"/>
    <b v="0"/>
    <n v="0"/>
    <m/>
    <b v="0"/>
    <b v="0"/>
    <s v="The Taming Of The Shrew"/>
    <s v="Single Author"/>
    <x v="0"/>
    <x v="0"/>
    <m/>
  </r>
  <r>
    <n v="1863"/>
    <x v="20063"/>
    <x v="209"/>
    <s v="en"/>
    <n v="120"/>
    <s v="Europe, Southern -- Description and travel; Middle East -- Description and travel; Middle East -- In art; Thackeray, William Makepeace, 1811-1863 -- Travel -- Middle East"/>
    <s v="Browsing: Culture/Civilization/Society; Browsing: History - General; Browsing: Travel &amp; Geography"/>
    <b v="0"/>
    <n v="0"/>
    <m/>
    <b v="0"/>
    <b v="0"/>
    <s v="Notes On A Journey From Cornhill To Grand Cairo"/>
    <s v="Single Author"/>
    <x v="0"/>
    <x v="0"/>
    <m/>
  </r>
  <r>
    <n v="2315"/>
    <x v="20064"/>
    <x v="1694"/>
    <s v="en"/>
    <n v="120"/>
    <s v="Short stories; United States -- Juvenile fiction"/>
    <s v="Browsing: Children &amp; Young Adult Reading; Browsing: Fiction; Browsing: Literature; Children's Literature"/>
    <b v="0"/>
    <n v="0"/>
    <m/>
    <b v="0"/>
    <b v="0"/>
    <s v="The Flag-Raising"/>
    <s v="Single Author"/>
    <x v="0"/>
    <x v="0"/>
    <m/>
  </r>
  <r>
    <n v="2427"/>
    <x v="20065"/>
    <x v="121"/>
    <s v="en"/>
    <n v="120"/>
    <s v="Americans -- Travel -- Fiction; Ocean liners -- Fiction; Ocean travel -- Fiction; Passenger ships -- Fiction"/>
    <s v="Browsing: Fiction; Browsing: Literature; Browsing: Travel &amp; Geography"/>
    <b v="0"/>
    <n v="0"/>
    <m/>
    <b v="0"/>
    <b v="0"/>
    <s v="The Patagonia"/>
    <s v="Single Author"/>
    <x v="0"/>
    <x v="0"/>
    <m/>
  </r>
  <r>
    <n v="2533"/>
    <x v="20066"/>
    <x v="12"/>
    <s v="en"/>
    <n v="120"/>
    <s v="England -- Social life and customs -- 19th century -- Fiction"/>
    <s v="Browsing: Culture/Civilization/Society; Browsing: Fiction; Browsing: Literature"/>
    <b v="0"/>
    <n v="0"/>
    <m/>
    <b v="0"/>
    <b v="0"/>
    <s v="Round The Sofa"/>
    <s v="Single Author"/>
    <x v="0"/>
    <x v="0"/>
    <m/>
  </r>
  <r>
    <n v="2537"/>
    <x v="20067"/>
    <x v="23"/>
    <s v="en"/>
    <n v="120"/>
    <s v="Stevenson, Robert Louis, 1850-1894 -- Quotations"/>
    <s v="Browsing: Literature"/>
    <b v="0"/>
    <n v="0"/>
    <m/>
    <b v="0"/>
    <b v="0"/>
    <s v="The Pocket R.L.S.: Being Favourite Passages From The Works Of Stevenson"/>
    <s v="Single Author"/>
    <x v="0"/>
    <x v="0"/>
    <m/>
  </r>
  <r>
    <n v="2717"/>
    <x v="20068"/>
    <x v="121"/>
    <s v="en"/>
    <n v="120"/>
    <s v="Dramatists -- Fiction; London (England) -- Social life and customs -- 19th century -- Fiction"/>
    <s v="Browsing: Culture/Civilization/Society; Browsing: Fiction; Browsing: Literature"/>
    <b v="0"/>
    <n v="0"/>
    <m/>
    <b v="0"/>
    <b v="0"/>
    <s v="Nona Vincent"/>
    <s v="Single Author"/>
    <x v="0"/>
    <x v="0"/>
    <m/>
  </r>
  <r>
    <n v="2869"/>
    <x v="20069"/>
    <x v="121"/>
    <s v="en"/>
    <n v="120"/>
    <s v="Europeans -- United States -- Fiction; United States -- Description and travel -- Fiction; United States -- Social life and customs -- 19th century -- Fiction"/>
    <s v="Browsing: Culture/Civilization/Society; Browsing: Fiction; Browsing: Literature; Browsing: Travel &amp; Geography"/>
    <b v="0"/>
    <n v="0"/>
    <m/>
    <b v="0"/>
    <b v="0"/>
    <s v="The Point Of View"/>
    <s v="Single Author"/>
    <x v="0"/>
    <x v="0"/>
    <m/>
  </r>
  <r>
    <n v="3067"/>
    <x v="20070"/>
    <x v="3082"/>
    <s v="en"/>
    <n v="120"/>
    <s v="English fiction -- 19th century"/>
    <s v="Browsing: Fiction; Browsing: Literature"/>
    <b v="0"/>
    <n v="0"/>
    <m/>
    <b v="0"/>
    <b v="0"/>
    <s v="Hard Cash"/>
    <s v="Single Author"/>
    <x v="0"/>
    <x v="0"/>
    <m/>
  </r>
  <r>
    <n v="3702"/>
    <x v="20071"/>
    <x v="8804"/>
    <s v="en"/>
    <n v="120"/>
    <s v="Clergy -- Fiction; Forgers -- Fiction; Islands -- Fiction; Love stories; Shipwrecks -- Fiction"/>
    <s v="Browsing: Culture/Civilization/Society; Browsing: Fiction; Browsing: Literature"/>
    <b v="0"/>
    <n v="0"/>
    <m/>
    <b v="0"/>
    <b v="0"/>
    <s v="Foul Play"/>
    <s v="Multiple Authors"/>
    <x v="1"/>
    <x v="0"/>
    <m/>
  </r>
  <r>
    <n v="4067"/>
    <x v="20072"/>
    <x v="6019"/>
    <s v="en"/>
    <n v="120"/>
    <s v="Courts and courtiers -- Fiction; Frederick II, King of Prussia, 1712-1786 -- Fiction; Prussia (Germany) -- History -- Frederick II, 1740-1786 -- Fiction"/>
    <s v="Browsing: Fiction; Browsing: History - European; Browsing: History - General; Browsing: Literature"/>
    <b v="0"/>
    <n v="0"/>
    <m/>
    <b v="0"/>
    <b v="0"/>
    <s v="Frederick The Great And His Court"/>
    <s v="Single Author"/>
    <x v="0"/>
    <x v="0"/>
    <m/>
  </r>
  <r>
    <n v="4095"/>
    <x v="20073"/>
    <x v="651"/>
    <s v="en"/>
    <n v="120"/>
    <s v="Philosophy, Ancient; Plato"/>
    <s v="Browsing: Philosophy &amp; Ethics; Browsing: Religion/Spirituality/Paranormal"/>
    <b v="0"/>
    <n v="0"/>
    <m/>
    <b v="0"/>
    <b v="0"/>
    <s v="Plato And Platonism"/>
    <s v="Single Author"/>
    <x v="0"/>
    <x v="0"/>
    <m/>
  </r>
  <r>
    <n v="4525"/>
    <x v="20074"/>
    <x v="8805"/>
    <s v="en"/>
    <n v="120"/>
    <s v="Agriculture; Fertilizers; Soils"/>
    <s v="Browsing: History - General; Browsing: Nutrition; Browsing: Science - Earth/Agricultural/Farming"/>
    <b v="0"/>
    <n v="0"/>
    <m/>
    <b v="0"/>
    <b v="0"/>
    <s v="The Farm That Won'T Wear Out"/>
    <s v="Single Author"/>
    <x v="0"/>
    <x v="0"/>
    <m/>
  </r>
  <r>
    <n v="4592"/>
    <x v="20075"/>
    <x v="4076"/>
    <s v="en"/>
    <n v="120"/>
    <s v="Temperance -- Fiction"/>
    <s v="Browsing: Drugs/Alcohol/Pharmacology; Browsing: Fiction; Browsing: Literature"/>
    <b v="0"/>
    <n v="0"/>
    <m/>
    <b v="0"/>
    <b v="0"/>
    <s v="Cast Adrift"/>
    <s v="Single Author"/>
    <x v="0"/>
    <x v="0"/>
    <m/>
  </r>
  <r>
    <n v="4637"/>
    <x v="20076"/>
    <x v="3149"/>
    <s v="en"/>
    <n v="120"/>
    <s v="Fantasy fiction"/>
    <s v="Browsing: Fiction; Browsing: Literature; Browsing: Science-Fiction &amp; Fantasy"/>
    <b v="0"/>
    <n v="0"/>
    <m/>
    <b v="0"/>
    <b v="0"/>
    <s v="Angel Island"/>
    <s v="Single Author"/>
    <x v="0"/>
    <x v="0"/>
    <m/>
  </r>
  <r>
    <n v="4746"/>
    <x v="20077"/>
    <x v="5825"/>
    <s v="en"/>
    <n v="120"/>
    <s v="Southern States -- Social life and customs -- 1775-1865 -- Fiction"/>
    <s v="Browsing: Culture/Civilization/Society; Browsing: Fiction; Browsing: Literature"/>
    <b v="0"/>
    <n v="0"/>
    <m/>
    <b v="0"/>
    <b v="0"/>
    <s v="Kennedy Square"/>
    <s v="Single Author"/>
    <x v="0"/>
    <x v="0"/>
    <m/>
  </r>
  <r>
    <n v="5641"/>
    <x v="20078"/>
    <x v="8806"/>
    <s v="en"/>
    <n v="120"/>
    <s v="Anthroposophy; Cosmology; Goethe, Johann Wolfgang von, 1749-1832"/>
    <s v="Browsing: Philosophy &amp; Ethics; Browsing: Psychiatry/Psychology; Browsing: Religion/Spirituality/Paranormal"/>
    <b v="0"/>
    <n v="0"/>
    <m/>
    <b v="0"/>
    <b v="0"/>
    <s v="Man Or Matter: Introduction To A Spiritual Understanding Of Nature On The Basis Of Goethe'S Method Of Training Observation And Thought"/>
    <s v="Single Author"/>
    <x v="0"/>
    <x v="0"/>
    <m/>
  </r>
  <r>
    <n v="5718"/>
    <x v="20079"/>
    <x v="8807"/>
    <s v="en"/>
    <n v="120"/>
    <s v="Frontier and pioneer life -- West (U.S.); Indians of North America -- West (U.S.); Roads -- West (U.S.); Trails -- West (U.S.); West (U.S.) -- Description and travel"/>
    <s v="Browsing: Culture/Civilization/Society; Browsing: History - American; Browsing: Travel &amp; Geography"/>
    <b v="0"/>
    <n v="0"/>
    <m/>
    <b v="0"/>
    <b v="0"/>
    <s v="The Great Salt Lake Trail"/>
    <s v="Multiple Authors"/>
    <x v="1"/>
    <x v="0"/>
    <m/>
  </r>
  <r>
    <n v="5765"/>
    <x v="20080"/>
    <x v="136"/>
    <s v="en"/>
    <n v="120"/>
    <s v="Carnivorous plants; Plants -- Assimilation"/>
    <s v="Botany; Browsing: Nature/Gardening/Animals; Browsing: Science - General; Browsing: Science - Genetics/Biology/Evolution"/>
    <b v="0"/>
    <n v="0"/>
    <m/>
    <b v="0"/>
    <b v="0"/>
    <s v="Insectivorous Plants"/>
    <s v="Single Author"/>
    <x v="0"/>
    <x v="0"/>
    <m/>
  </r>
  <r>
    <n v="5846"/>
    <x v="20081"/>
    <x v="1019"/>
    <s v="en"/>
    <n v="120"/>
    <s v="Animals -- Juvenile fiction; Ducks -- Juvenile fiction; Hunting -- Juvenile fiction"/>
    <s v="Browsing: Children &amp; Young Adult Reading; Browsing: Fiction; Children's Book Series; Children's Literature"/>
    <b v="0"/>
    <n v="0"/>
    <m/>
    <b v="0"/>
    <b v="0"/>
    <s v="The Adventures Of Poor Mrs. Quack"/>
    <s v="Single Author"/>
    <x v="0"/>
    <x v="0"/>
    <m/>
  </r>
  <r>
    <n v="6410"/>
    <x v="20082"/>
    <x v="6427"/>
    <s v="en"/>
    <n v="120"/>
    <s v="Fiction; Humorous stories"/>
    <s v="Browsing: Fiction; Browsing: Humour; Browsing: Literature"/>
    <b v="0"/>
    <n v="0"/>
    <m/>
    <b v="0"/>
    <b v="0"/>
    <s v="Once Aboard The Lugger-- The History Of George And His Mary"/>
    <s v="Single Author"/>
    <x v="0"/>
    <x v="0"/>
    <m/>
  </r>
  <r>
    <n v="6493"/>
    <x v="20083"/>
    <x v="8808"/>
    <s v="en"/>
    <n v="120"/>
    <s v="Civilization, Medieval; Science, Medieval"/>
    <s v="Browsing: Culture/Civilization/Society; Browsing: History - Medieval/The Middle Ages"/>
    <b v="0"/>
    <n v="0"/>
    <m/>
    <b v="0"/>
    <b v="0"/>
    <s v="Mediaeval Lore From Bartholomew Anglicus"/>
    <s v="Single Author"/>
    <x v="0"/>
    <x v="0"/>
    <m/>
  </r>
  <r>
    <n v="6755"/>
    <x v="20084"/>
    <x v="8809"/>
    <s v="en"/>
    <n v="120"/>
    <s v="Canada -- Description and travel; Canada -- Emigration and immigration"/>
    <s v="Browsing: Culture/Civilization/Society; Browsing: Travel &amp; Geography"/>
    <b v="0"/>
    <n v="0"/>
    <m/>
    <b v="0"/>
    <b v="0"/>
    <s v="Canada For Gentlemen"/>
    <s v="Single Author"/>
    <x v="0"/>
    <x v="0"/>
    <m/>
  </r>
  <r>
    <n v="6888"/>
    <x v="20085"/>
    <x v="8810"/>
    <s v="en"/>
    <n v="120"/>
    <s v="Gatling guns; Spanish-American War, 1898 -- Personal narratives; Spanish-American War, 1898 -- Regimental histories; United States artillery. Gatling gun detachment (5th corps) 1898"/>
    <s v="Browsing: History - American; Browsing: History - Warfare; Spanish American War"/>
    <b v="0"/>
    <n v="0"/>
    <m/>
    <b v="0"/>
    <b v="0"/>
    <s v="History Of The Gatling Gun Detachment, Fifth Army Corps, At Santiago: With A Few Unvarnished Truths Concerning That Expedition"/>
    <s v="Single Author"/>
    <x v="0"/>
    <x v="0"/>
    <m/>
  </r>
  <r>
    <n v="6913"/>
    <x v="20086"/>
    <x v="8811"/>
    <s v="en"/>
    <n v="120"/>
    <s v="Hudson's Bay Company; Indians of North America -- Canada; Iroquois Indians; New France -- Discovery and exploration; Northwest, Canadian -- History"/>
    <s v="Browsing: History - American; Browsing: Travel &amp; Geography"/>
    <b v="0"/>
    <n v="0"/>
    <m/>
    <b v="0"/>
    <b v="0"/>
    <s v="Voyages Of Peter Esprit Radisson: Being An Account Of His Travels And Experiences Among The North American Indians, From 1652 To 1684"/>
    <s v="Single Author"/>
    <x v="0"/>
    <x v="0"/>
    <m/>
  </r>
  <r>
    <n v="7105"/>
    <x v="20087"/>
    <x v="27"/>
    <s v="en"/>
    <n v="120"/>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Adventures Of Huckleberry Finn, Chapters 26 To 30"/>
    <s v="Single Author"/>
    <x v="0"/>
    <x v="0"/>
    <m/>
  </r>
  <r>
    <n v="7283"/>
    <x v="20088"/>
    <x v="48"/>
    <s v="en"/>
    <n v="120"/>
    <s v="English prose literature; Readers; Short stories"/>
    <s v="Browsing: Literature; Browsing: Teaching &amp; Education"/>
    <b v="0"/>
    <n v="0"/>
    <m/>
    <b v="0"/>
    <b v="0"/>
    <s v="Short Stories And Selections For Use In The Secondary Schools"/>
    <s v="Missing"/>
    <x v="2"/>
    <x v="0"/>
    <m/>
  </r>
  <r>
    <n v="7488"/>
    <x v="20089"/>
    <x v="8812"/>
    <s v="en"/>
    <n v="120"/>
    <s v="Fairy tales -- Great Britain"/>
    <s v="Browsing: Children &amp; Young Adult Reading; Browsing: Culture/Civilization/Society; Browsing: Literature; Children's Myths, Fairy Tales, etc.; Folklore"/>
    <b v="0"/>
    <n v="0"/>
    <m/>
    <b v="0"/>
    <b v="0"/>
    <s v="Celtic Tales, Told To The Children"/>
    <s v="Single Author"/>
    <x v="0"/>
    <x v="0"/>
    <m/>
  </r>
  <r>
    <n v="7505"/>
    <x v="20090"/>
    <x v="8813"/>
    <s v="en"/>
    <n v="120"/>
    <s v="Children's stories"/>
    <s v="Browsing: Children &amp; Young Adult Reading; Browsing: Literature"/>
    <b v="0"/>
    <n v="0"/>
    <m/>
    <b v="0"/>
    <b v="0"/>
    <s v="Half-Past Seven Stories"/>
    <s v="Single Author"/>
    <x v="0"/>
    <x v="0"/>
    <m/>
  </r>
  <r>
    <n v="7749"/>
    <x v="20091"/>
    <x v="643"/>
    <s v="en"/>
    <n v="120"/>
    <s v="English fiction -- 19th century; Paris (France) -- Social life and customs -- 19th century -- Fiction"/>
    <s v="Browsing: Culture/Civilization/Society; Browsing: Fiction; Browsing: History - British; Browsing: Literature; Historical Fiction"/>
    <b v="0"/>
    <n v="0"/>
    <m/>
    <b v="0"/>
    <b v="0"/>
    <s v="The Parisians — Complete"/>
    <s v="Single Author"/>
    <x v="0"/>
    <x v="0"/>
    <m/>
  </r>
  <r>
    <n v="7800"/>
    <x v="20092"/>
    <x v="432"/>
    <s v="en"/>
    <n v="120"/>
    <s v="American literature -- History and criticism; English literature -- History and criticism"/>
    <s v="Browsing: History - American; Browsing: History - British; Browsing: Literature"/>
    <b v="0"/>
    <n v="0"/>
    <m/>
    <b v="0"/>
    <b v="0"/>
    <s v="Outlines Of English And American Literature: An Introduction To The Chief Writers Of England And America, To The Books They Wrote, And To The Times In Which They Lived"/>
    <s v="Single Author"/>
    <x v="0"/>
    <x v="0"/>
    <m/>
  </r>
  <r>
    <n v="8206"/>
    <x v="20093"/>
    <x v="643"/>
    <s v="en"/>
    <n v="120"/>
    <s v="Fairies -- Fiction; Fantasy fiction; Rhine River Valley -- Fiction"/>
    <s v="Browsing: Fiction; Browsing: Literature; Browsing: Science-Fiction &amp; Fantasy"/>
    <b v="0"/>
    <n v="0"/>
    <m/>
    <b v="0"/>
    <b v="0"/>
    <s v="The Pilgrims Of The Rhine"/>
    <s v="Single Author"/>
    <x v="0"/>
    <x v="0"/>
    <m/>
  </r>
  <r>
    <n v="8737"/>
    <x v="20094"/>
    <x v="6116"/>
    <s v="en"/>
    <n v="120"/>
    <s v="Religious fiction"/>
    <s v="Browsing: Fiction; Browsing: Literature; Browsing: Religion/Spirituality/Paranormal"/>
    <b v="0"/>
    <n v="0"/>
    <m/>
    <b v="0"/>
    <b v="0"/>
    <s v="Robert Elsmere"/>
    <s v="Single Author"/>
    <x v="0"/>
    <x v="0"/>
    <m/>
  </r>
  <r>
    <n v="8940"/>
    <x v="20095"/>
    <x v="8814"/>
    <s v="en"/>
    <n v="120"/>
    <s v="Education; Great Britain -- Social conditions -- 19th century; Literacy; Missions -- India; Religious education"/>
    <s v="Browsing: Culture/Civilization/Society; Browsing: History - British; Browsing: Religion/Spirituality/Paranormal; Browsing: Teaching &amp; Education"/>
    <b v="0"/>
    <n v="0"/>
    <m/>
    <b v="0"/>
    <b v="0"/>
    <s v="An Essay On The Evils Of Popular Ignorance"/>
    <s v="Single Author"/>
    <x v="0"/>
    <x v="0"/>
    <m/>
  </r>
  <r>
    <n v="9011"/>
    <x v="6370"/>
    <x v="27"/>
    <s v="en"/>
    <n v="120"/>
    <s v="Mistaken identity -- Fiction; United States -- Social life and customs -- 19th century -- Fiction"/>
    <s v="Browsing: Culture/Civilization/Society; Browsing: Fiction; Browsing: Literature"/>
    <b v="1"/>
    <n v="0"/>
    <m/>
    <b v="0"/>
    <b v="0"/>
    <s v="The American Claimant"/>
    <s v="Single Author"/>
    <x v="0"/>
    <x v="0"/>
    <m/>
  </r>
  <r>
    <n v="9288"/>
    <x v="122"/>
    <x v="87"/>
    <s v="en"/>
    <n v="120"/>
    <s v="Accident victims -- Fiction; Domestic fiction; Married people -- Fiction; New England -- Fiction; Rural poor -- Fiction; Triangles (Interpersonal relations) -- Fiction"/>
    <s v="Browsing: Culture/Civilization/Society; Browsing: Fiction; Browsing: Literature"/>
    <b v="1"/>
    <n v="0"/>
    <m/>
    <b v="0"/>
    <b v="0"/>
    <s v="Ethan Frome"/>
    <s v="Single Author"/>
    <x v="0"/>
    <x v="0"/>
    <m/>
  </r>
  <r>
    <n v="9362"/>
    <x v="20096"/>
    <x v="286"/>
    <s v="en"/>
    <n v="120"/>
    <s v="Fiction"/>
    <s v="Browsing: Fiction; Browsing: Literature"/>
    <b v="0"/>
    <n v="0"/>
    <m/>
    <b v="0"/>
    <b v="0"/>
    <s v="Birds Of Prey"/>
    <s v="Single Author"/>
    <x v="0"/>
    <x v="0"/>
    <m/>
  </r>
  <r>
    <n v="9484"/>
    <x v="20097"/>
    <x v="48"/>
    <s v="en"/>
    <n v="120"/>
    <s v="English poetry -- 20th century"/>
    <s v="Browsing: Literature; Browsing: Poetry"/>
    <b v="0"/>
    <n v="0"/>
    <m/>
    <b v="0"/>
    <b v="0"/>
    <s v="Georgian Poetry 1911-1912"/>
    <s v="Missing"/>
    <x v="2"/>
    <x v="0"/>
    <m/>
  </r>
  <r>
    <n v="9866"/>
    <x v="20098"/>
    <x v="8815"/>
    <s v="en"/>
    <n v="120"/>
    <s v="Utopias"/>
    <s v="Browsing: Culture/Civilization/Society; Browsing: Sociology"/>
    <b v="0"/>
    <n v="0"/>
    <m/>
    <b v="0"/>
    <b v="0"/>
    <s v="Freeland: A Social Anticipation"/>
    <s v="Single Author"/>
    <x v="0"/>
    <x v="0"/>
    <m/>
  </r>
  <r>
    <n v="11125"/>
    <x v="20099"/>
    <x v="48"/>
    <s v="en"/>
    <n v="120"/>
    <s v="Pierce, Franklin, 1804-1869; Presidents -- United States; United States -- History -- Sources; United States -- Politics and government"/>
    <s v="Browsing: History - American; Browsing: Politics"/>
    <b v="0"/>
    <n v="0"/>
    <m/>
    <b v="0"/>
    <b v="0"/>
    <s v="A Compilation Of The Messages And Papers Of The Presidents. Volume 5, Part 3: Franklin Pierce"/>
    <s v="Missing"/>
    <x v="2"/>
    <x v="0"/>
    <m/>
  </r>
  <r>
    <n v="11451"/>
    <x v="20100"/>
    <x v="7811"/>
    <s v="en"/>
    <n v="120"/>
    <s v="Detective and mystery stories"/>
    <s v="Browsing: Crime/Mystery; Browsing: Fiction; Browsing: Literature; Detective Fiction"/>
    <b v="0"/>
    <n v="0"/>
    <m/>
    <b v="0"/>
    <b v="0"/>
    <s v="The Rome Express"/>
    <s v="Single Author"/>
    <x v="0"/>
    <x v="0"/>
    <m/>
  </r>
  <r>
    <n v="11583"/>
    <x v="20101"/>
    <x v="8816"/>
    <s v="en"/>
    <n v="120"/>
    <s v="Science fiction"/>
    <s v="Browsing: Fiction; Browsing: Literature; Browsing: Science-Fiction &amp; Fantasy; Science Fiction"/>
    <b v="1"/>
    <n v="0"/>
    <m/>
    <b v="0"/>
    <b v="0"/>
    <s v="The Runaway Asteroid"/>
    <s v="Single Author"/>
    <x v="0"/>
    <x v="0"/>
    <m/>
  </r>
  <r>
    <n v="11673"/>
    <x v="20102"/>
    <x v="1405"/>
    <s v="en"/>
    <n v="120"/>
    <s v="Dogs -- Alaska -- Anecdotes; Muir, John, 1838-1914; Stickeen (Dog)"/>
    <s v="Browsing: Biographies; Browsing: Nature/Gardening/Animals"/>
    <b v="0"/>
    <n v="0"/>
    <m/>
    <b v="0"/>
    <b v="0"/>
    <s v="Stickeen"/>
    <s v="Single Author"/>
    <x v="0"/>
    <x v="0"/>
    <m/>
  </r>
  <r>
    <n v="11852"/>
    <x v="20103"/>
    <x v="568"/>
    <s v="en"/>
    <n v="120"/>
    <s v="Copyright -- United States -- Catalogs"/>
    <s v="Browsing: Encyclopedias/Dictionaries/Reference; Browsing: Law &amp; Criminology; Browsing: Research Methods/Statistics/Information Sys"/>
    <b v="0"/>
    <n v="0"/>
    <m/>
    <b v="0"/>
    <b v="0"/>
    <s v="U.S. Copyright Renewals, 1975 July - December"/>
    <s v="Single Author"/>
    <x v="0"/>
    <x v="0"/>
    <m/>
  </r>
  <r>
    <n v="12450"/>
    <x v="20104"/>
    <x v="6558"/>
    <s v="en"/>
    <n v="120"/>
    <s v="Fiction"/>
    <s v="Browsing: Fiction; Browsing: Literature"/>
    <b v="0"/>
    <n v="0"/>
    <m/>
    <b v="0"/>
    <b v="0"/>
    <s v="The Reason Why"/>
    <s v="Single Author"/>
    <x v="0"/>
    <x v="0"/>
    <m/>
  </r>
  <r>
    <n v="12525"/>
    <x v="20105"/>
    <x v="8817"/>
    <s v="en"/>
    <n v="120"/>
    <s v="Kennedy, Edmund Besley Court, 1818-1848; Natural history -- Oceania; Oceania -- Description and travel; Rattlesnake (Ship); Stanley, Owen"/>
    <s v="Browsing: History - General; Browsing: Science - Earth/Agricultural/Farming; Browsing: Travel &amp; Geography"/>
    <b v="0"/>
    <n v="0"/>
    <m/>
    <b v="0"/>
    <b v="0"/>
    <s v="Narrative Of The Voyage Of H.M.S. Rattlesnake, Commanded By The Late Captain Owen Stanley, R.N., F.R.S. Etc. During The Years 1846-1850. — Volume 2: Including Discoveries And Surveys In New Guinea, The Louisiade Archipelago, Etc. To Which Is Added The Account Of Mr. E.B. Kennedy'S Expedition For The Exploration Of The Cape York Peninsula. By John Macgillivray, F.R.G.S. Naturalist To The Expedition."/>
    <s v="Single Author"/>
    <x v="0"/>
    <x v="0"/>
    <m/>
  </r>
  <r>
    <n v="12763"/>
    <x v="20106"/>
    <x v="8445"/>
    <s v="en"/>
    <n v="120"/>
    <s v="Short stories, American"/>
    <s v="Browsing: Fiction; Browsing: Literature"/>
    <b v="0"/>
    <n v="0"/>
    <m/>
    <b v="0"/>
    <b v="0"/>
    <s v="Every Soul Hath Its Song"/>
    <s v="Single Author"/>
    <x v="0"/>
    <x v="0"/>
    <m/>
  </r>
  <r>
    <n v="12852"/>
    <x v="20107"/>
    <x v="8818"/>
    <s v="en"/>
    <n v="120"/>
    <s v="Bible and science; Creation; Religion and science"/>
    <s v="Browsing: Philosophy &amp; Ethics; Browsing: Religion/Spirituality/Paranormal"/>
    <b v="0"/>
    <n v="0"/>
    <m/>
    <b v="0"/>
    <b v="0"/>
    <s v="Creation And Its Records: A Brief Statement Of Christian Belief With Reference To Modern Facts And Ancient Scripture"/>
    <s v="Single Author"/>
    <x v="0"/>
    <x v="0"/>
    <m/>
  </r>
  <r>
    <n v="12904"/>
    <x v="20108"/>
    <x v="1298"/>
    <s v="en"/>
    <n v="120"/>
    <s v="French fiction -- 20th century; World War, 1914-1918 -- Fiction"/>
    <s v="Browsing: Fiction; Browsing: History - Warfare; Browsing: Literature"/>
    <b v="0"/>
    <n v="0"/>
    <m/>
    <b v="0"/>
    <b v="0"/>
    <s v="Light"/>
    <s v="Single Author"/>
    <x v="0"/>
    <x v="0"/>
    <m/>
  </r>
  <r>
    <n v="13004"/>
    <x v="20109"/>
    <x v="3830"/>
    <s v="en"/>
    <n v="120"/>
    <s v="Behavior; Etiquette; Etiquette for children and teenagers"/>
    <s v="Browsing: Children &amp; Young Adult Reading; Browsing: Culture/Civilization/Society; Browsing: Teaching &amp; Education; Children's Picture Books"/>
    <b v="0"/>
    <n v="0"/>
    <m/>
    <b v="0"/>
    <b v="0"/>
    <s v="More Goops And How Not To Be Them: A Manual Of Manners For Impolite Infants"/>
    <s v="Single Author"/>
    <x v="0"/>
    <x v="0"/>
    <m/>
  </r>
  <r>
    <n v="13076"/>
    <x v="20110"/>
    <x v="8393"/>
    <s v="en"/>
    <n v="120"/>
    <s v="Authors, English -- 19th century -- Biography; Ruskin, John, 1819-1900"/>
    <s v="Browsing: Biographies; Browsing: Literature"/>
    <b v="0"/>
    <n v="0"/>
    <m/>
    <b v="0"/>
    <b v="0"/>
    <s v="The Life Of John Ruskin"/>
    <s v="Single Author"/>
    <x v="0"/>
    <x v="0"/>
    <m/>
  </r>
  <r>
    <n v="13347"/>
    <x v="20111"/>
    <x v="8819"/>
    <s v="en"/>
    <n v="120"/>
    <s v="Wild flowers -- Great Britain"/>
    <s v="Botany; Browsing: Children &amp; Young Adult Reading; Browsing: Nature/Gardening/Animals; Browsing: Science - General; Children's Instructional Books; Horticulture"/>
    <b v="0"/>
    <n v="0"/>
    <m/>
    <b v="0"/>
    <b v="0"/>
    <s v="Wildflowers Of The Farm"/>
    <s v="Single Author"/>
    <x v="0"/>
    <x v="0"/>
    <m/>
  </r>
  <r>
    <n v="14499"/>
    <x v="20112"/>
    <x v="8820"/>
    <s v="en"/>
    <n v="120"/>
    <s v="India -- Religion"/>
    <s v="Browsing: History - Religious; Browsing: Philosophy &amp; Ethics; Browsing: Religion/Spirituality/Paranormal; India"/>
    <b v="0"/>
    <n v="0"/>
    <m/>
    <b v="0"/>
    <b v="0"/>
    <s v="The Religions Of India: Handbooks On The History Of Religions, Volume 1, Edited By Morris Jastrow"/>
    <s v="Single Author"/>
    <x v="0"/>
    <x v="0"/>
    <m/>
  </r>
  <r>
    <n v="15212"/>
    <x v="20113"/>
    <x v="54"/>
    <s v="fr"/>
    <n v="120"/>
    <s v="Lille (France) -- History; World War, 1914-1918 -- France; World War, 1914-1918 -- Periodicals"/>
    <s v="Browsing: History - European; Browsing: History - General; Bulletin de Lille"/>
    <b v="0"/>
    <n v="0"/>
    <m/>
    <b v="0"/>
    <b v="0"/>
    <s v="Bulletin De Lille, 1916-01: Publié Sous Le Contrôle De L'Autorité Allemande"/>
    <s v="Single Author"/>
    <x v="0"/>
    <x v="0"/>
    <m/>
  </r>
  <r>
    <n v="15269"/>
    <x v="20114"/>
    <x v="1959"/>
    <s v="en"/>
    <n v="120"/>
    <s v="Russia -- History"/>
    <s v="Browsing: History - European; Browsing: History - General"/>
    <b v="0"/>
    <n v="0"/>
    <m/>
    <b v="0"/>
    <b v="0"/>
    <s v="The Empire Of Russia: From The Remotest Periods To The Present Time"/>
    <s v="Single Author"/>
    <x v="0"/>
    <x v="0"/>
    <m/>
  </r>
  <r>
    <n v="15364"/>
    <x v="20115"/>
    <x v="8821"/>
    <s v="en"/>
    <n v="120"/>
    <s v="English language -- Foreign words and phrases -- Latin; English language -- Pronunciation; Latin language -- Influence on English"/>
    <s v="Browsing: Encyclopedias/Dictionaries/Reference; Browsing: Language &amp; Communication"/>
    <b v="0"/>
    <n v="0"/>
    <m/>
    <b v="0"/>
    <b v="0"/>
    <s v="The Pronunciation Of English Words Derived From The Latin: Society For Pure English Tract 4"/>
    <s v="Single Author"/>
    <x v="0"/>
    <x v="0"/>
    <m/>
  </r>
  <r>
    <n v="15479"/>
    <x v="20116"/>
    <x v="289"/>
    <s v="en"/>
    <n v="120"/>
    <s v="World War, 1914-1918"/>
    <s v="Browsing: History - European; Browsing: History - General; Browsing: History - Warfare; Current History"/>
    <b v="0"/>
    <n v="0"/>
    <m/>
    <b v="0"/>
    <b v="0"/>
    <s v="New York Times Current History; The European War, Vol 2, No. 2, May, 1915: April-September, 1915"/>
    <s v="Single Author"/>
    <x v="0"/>
    <x v="0"/>
    <m/>
  </r>
  <r>
    <n v="15620"/>
    <x v="20117"/>
    <x v="8822"/>
    <s v="en"/>
    <n v="120"/>
    <s v="Astronomy"/>
    <s v="Astronomy; Browsing: Science - Astronomy; Browsing: Science - General"/>
    <b v="0"/>
    <n v="0"/>
    <m/>
    <b v="0"/>
    <b v="0"/>
    <s v="Recreations In Astronomy: With Directions For Practical Experiments And Telescopic Work"/>
    <s v="Single Author"/>
    <x v="0"/>
    <x v="0"/>
    <m/>
  </r>
  <r>
    <n v="15871"/>
    <x v="20118"/>
    <x v="8823"/>
    <s v="fr"/>
    <n v="120"/>
    <s v="Women -- France"/>
    <s v="Browsing: Culture/Civilization/Society; Browsing: Gender &amp; Sexuality Studies; Browsing: Sociology; FR Femmes"/>
    <b v="0"/>
    <n v="0"/>
    <m/>
    <b v="0"/>
    <b v="0"/>
    <s v="La Femme Française Dans Les Temps Modernes"/>
    <s v="Single Author"/>
    <x v="0"/>
    <x v="0"/>
    <m/>
  </r>
  <r>
    <n v="16164"/>
    <x v="20119"/>
    <x v="3121"/>
    <s v="en"/>
    <n v="120"/>
    <s v="Assyria -- History; Babylonia -- History; History, Ancient; Iran -- History; Parthia -- History"/>
    <s v="Browsing: History - Ancient; Browsing: History - General"/>
    <b v="0"/>
    <n v="0"/>
    <m/>
    <b v="0"/>
    <b v="0"/>
    <s v="The Seven Great Monarchies Of The Ancient Eastern World, Vol 4: Babylon: The History, Geography, And Antiquities Of Chaldaea, Assyria, Babylon, Media, Persia, Parthia, And Sassanian Or New Persian Empire; With Maps And Illustrations."/>
    <s v="Single Author"/>
    <x v="0"/>
    <x v="0"/>
    <m/>
  </r>
  <r>
    <n v="16346"/>
    <x v="20120"/>
    <x v="8824"/>
    <s v="en"/>
    <n v="120"/>
    <s v="Shakespeare, William, 1564-1616 -- Criticism and interpretation"/>
    <s v="Browsing: Literature"/>
    <b v="0"/>
    <n v="0"/>
    <m/>
    <b v="0"/>
    <b v="0"/>
    <s v="Preface To The Works Of Shakespeare (1734)"/>
    <s v="Single Author"/>
    <x v="0"/>
    <x v="0"/>
    <m/>
  </r>
  <r>
    <n v="17123"/>
    <x v="20121"/>
    <x v="4456"/>
    <s v="fr"/>
    <n v="120"/>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ism/Media/Writing; Browsing: Literature; FR Biographie, Mémoires, Journal intime, Correspondance"/>
    <b v="0"/>
    <n v="0"/>
    <m/>
    <b v="0"/>
    <b v="0"/>
    <s v="Journal Des Goncourt (Troisième Volume): Mémoires De La Vie Littéraire"/>
    <s v="Multiple Authors"/>
    <x v="1"/>
    <x v="0"/>
    <m/>
  </r>
  <r>
    <n v="17189"/>
    <x v="20122"/>
    <x v="48"/>
    <s v="en"/>
    <n v="120"/>
    <s v="American poetry; Short stories, American"/>
    <s v="Browsing: Literature; Browsing: Poetry"/>
    <b v="0"/>
    <n v="0"/>
    <m/>
    <b v="0"/>
    <b v="0"/>
    <s v="Autumn Leaves: Original Pieces In Prose And Verse"/>
    <s v="Missing"/>
    <x v="2"/>
    <x v="0"/>
    <m/>
  </r>
  <r>
    <n v="17327"/>
    <x v="20123"/>
    <x v="2279"/>
    <s v="en"/>
    <n v="120"/>
    <s v="Civilization, Ancient; Egypt -- History -- To 640 A.D.; History, Ancient; Middle East -- History"/>
    <s v="Browsing: Culture/Civilization/Society; Browsing: History - Ancient; Browsing: History - General; Egypt"/>
    <b v="0"/>
    <n v="0"/>
    <m/>
    <b v="0"/>
    <b v="0"/>
    <s v="History Of Egypt, Chaldæa, Syria, Babylonia, And Assyria, Volume 7 (Of 12)"/>
    <s v="Single Author"/>
    <x v="0"/>
    <x v="0"/>
    <m/>
  </r>
  <r>
    <n v="17337"/>
    <x v="6039"/>
    <x v="8"/>
    <s v="nl"/>
    <n v="120"/>
    <s v="Family life -- New England -- Fiction; March family (Fictitious characters) -- Fiction; New England -- Fiction; Sisters -- Fiction"/>
    <s v="Browsing: Children &amp; Young Adult Reading; Browsing: Culture/Civilization/Society; Browsing: Fiction; Browsing: Literature; Children's Literature"/>
    <b v="0"/>
    <n v="0"/>
    <m/>
    <b v="0"/>
    <b v="0"/>
    <s v="Onder Moeders Vleugels"/>
    <s v="Single Author"/>
    <x v="0"/>
    <x v="0"/>
    <m/>
  </r>
  <r>
    <n v="17459"/>
    <x v="20124"/>
    <x v="8825"/>
    <s v="fr"/>
    <n v="120"/>
    <s v="Florence (Italy) -- Guidebooks"/>
    <s v="Browsing: Culture/Civilization/Society; Browsing: History - European; Browsing: Travel &amp; Geography; FR Villes"/>
    <b v="0"/>
    <n v="0"/>
    <m/>
    <b v="0"/>
    <b v="0"/>
    <s v="Florence Historique, Monumentale, Artistique"/>
    <s v="Single Author"/>
    <x v="0"/>
    <x v="0"/>
    <m/>
  </r>
  <r>
    <n v="17558"/>
    <x v="20125"/>
    <x v="5120"/>
    <s v="en"/>
    <n v="120"/>
    <s v="Authors, English -- 19th century -- Biography; Tupper, Martin Farquhar, 1810-1889"/>
    <s v="Browsing: Biographies; Browsing: Literature"/>
    <b v="0"/>
    <n v="0"/>
    <m/>
    <b v="0"/>
    <b v="0"/>
    <s v="My Life As An Author"/>
    <s v="Single Author"/>
    <x v="0"/>
    <x v="0"/>
    <m/>
  </r>
  <r>
    <n v="17745"/>
    <x v="20126"/>
    <x v="1044"/>
    <s v="en"/>
    <n v="120"/>
    <s v="Fiction"/>
    <s v="Browsing: Fiction; Browsing: Literature"/>
    <b v="0"/>
    <n v="0"/>
    <m/>
    <b v="0"/>
    <b v="0"/>
    <s v="The Courage Of Marge O'Doone"/>
    <s v="Single Author"/>
    <x v="0"/>
    <x v="0"/>
    <m/>
  </r>
  <r>
    <n v="17763"/>
    <x v="20127"/>
    <x v="1874"/>
    <s v="en"/>
    <n v="120"/>
    <s v="Detective and mystery stories"/>
    <s v="Browsing: Crime/Mystery; Browsing: Fiction; Browsing: Literature; Detective Fiction"/>
    <b v="0"/>
    <n v="0"/>
    <m/>
    <b v="0"/>
    <b v="0"/>
    <s v="The Mystery Of The Hasty Arrow"/>
    <s v="Single Author"/>
    <x v="0"/>
    <x v="0"/>
    <m/>
  </r>
  <r>
    <n v="18138"/>
    <x v="20128"/>
    <x v="2445"/>
    <s v="en"/>
    <n v="120"/>
    <s v="Beethoven, Ludwig van, 1770-1827; Chopin, Frédéric, 1810-1849; Liszt, Franz, 1811-1886; Mendelssohn-Bartholdy, Felix, 1809-1847; Mozart, Wolfgang Amadeus, 1756-1791; Schumann, Robert, 1810-1856; Wagner, Richard, 1813-1883"/>
    <s v="Browsing: Biographies; Browsing: Music"/>
    <b v="0"/>
    <n v="0"/>
    <m/>
    <b v="0"/>
    <b v="0"/>
    <s v="The Loves Of Great Composers"/>
    <s v="Single Author"/>
    <x v="0"/>
    <x v="0"/>
    <m/>
  </r>
  <r>
    <n v="18277"/>
    <x v="20129"/>
    <x v="296"/>
    <s v="en"/>
    <n v="120"/>
    <s v="Oratory"/>
    <s v="Browsing: Language &amp; Communication; Browsing: Teaching &amp; Education"/>
    <b v="0"/>
    <n v="0"/>
    <m/>
    <b v="0"/>
    <b v="0"/>
    <s v="The Training Of A Public Speaker"/>
    <s v="Single Author"/>
    <x v="0"/>
    <x v="0"/>
    <m/>
  </r>
  <r>
    <n v="18284"/>
    <x v="20130"/>
    <x v="8826"/>
    <s v="en"/>
    <n v="120"/>
    <s v="Music -- History and criticism"/>
    <s v="Browsing: History - General; Browsing: Music; Music"/>
    <b v="0"/>
    <n v="0"/>
    <m/>
    <b v="0"/>
    <b v="0"/>
    <s v="For Every Music Lover: A Series Of Practical Essays On Music"/>
    <s v="Single Author"/>
    <x v="0"/>
    <x v="0"/>
    <m/>
  </r>
  <r>
    <n v="19086"/>
    <x v="20131"/>
    <x v="118"/>
    <s v="nl"/>
    <n v="120"/>
    <s v="Adventure stories; Africa -- Fiction; Balloons -- Fiction; Science fiction; Voyages and travels -- Fiction"/>
    <s v="Browsing: Fiction; Browsing: Science-Fiction &amp; Fantasy; Browsing: Travel &amp; Geography"/>
    <b v="0"/>
    <n v="0"/>
    <m/>
    <b v="0"/>
    <b v="0"/>
    <s v="Vijf Weken In Een Luchtballon"/>
    <s v="Single Author"/>
    <x v="0"/>
    <x v="0"/>
    <m/>
  </r>
  <r>
    <n v="19245"/>
    <x v="20132"/>
    <x v="2171"/>
    <s v="en"/>
    <n v="120"/>
    <s v="Bahai Faith -- Austria; Bahai Faith -- Germany; Shoghi, Effendi, 1897-1957 -- Correspondence"/>
    <s v="Browsing: Philosophy &amp; Ethics; Browsing: Religion/Spirituality/Paranormal"/>
    <b v="1"/>
    <n v="0"/>
    <m/>
    <b v="0"/>
    <b v="0"/>
    <s v="The Light Of Divine Guidance (Volume 2)"/>
    <s v="Single Author"/>
    <x v="0"/>
    <x v="0"/>
    <m/>
  </r>
  <r>
    <n v="19252"/>
    <x v="20133"/>
    <x v="2171"/>
    <s v="en"/>
    <n v="120"/>
    <s v="Bahai Faith -- Government; Shoghi, Effendi, 1897-1957 -- Correspondence"/>
    <s v="Bahá'í Faith; Browsing: Philosophy &amp; Ethics; Browsing: Religion/Spirituality/Paranormal"/>
    <b v="1"/>
    <n v="0"/>
    <m/>
    <b v="0"/>
    <b v="0"/>
    <s v="Bahá'Í Administration"/>
    <s v="Single Author"/>
    <x v="0"/>
    <x v="0"/>
    <m/>
  </r>
  <r>
    <n v="19287"/>
    <x v="20134"/>
    <x v="5154"/>
    <s v="en"/>
    <n v="120"/>
    <s v="Bahai Faith"/>
    <s v="Bahá'í Faith; Browsing: Philosophy &amp; Ethics; Browsing: Religion/Spirituality/Paranormal"/>
    <b v="1"/>
    <n v="0"/>
    <m/>
    <b v="0"/>
    <b v="0"/>
    <s v="Selections From The Writings Of ‘Abdu'L-Bahá"/>
    <s v="Single Author"/>
    <x v="0"/>
    <x v="0"/>
    <m/>
  </r>
  <r>
    <n v="19294"/>
    <x v="20135"/>
    <x v="2135"/>
    <s v="en"/>
    <n v="120"/>
    <s v="Adventure and adventurers -- Juvenile fiction; Camping -- Juvenile fiction; Caves -- Juvenile fiction; Girls -- Juvenile fiction; Girls -- Societies and clubs -- Juvenile fiction"/>
    <s v="Browsing: Children &amp; Young Adult Reading; Browsing: Fiction; Children's Book Series"/>
    <b v="0"/>
    <n v="0"/>
    <m/>
    <b v="0"/>
    <b v="0"/>
    <s v="The Outdoor Girls On Pine Island; Or, A Cave And What It Contained"/>
    <s v="Single Author"/>
    <x v="0"/>
    <x v="0"/>
    <m/>
  </r>
  <r>
    <n v="19299"/>
    <x v="20136"/>
    <x v="5154"/>
    <s v="en"/>
    <n v="120"/>
    <s v="Bahai Faith; ‘Abdu'l-Bahá, 1844-1921"/>
    <s v="Bahá'í Faith; Browsing: Religion/Spirituality/Paranormal"/>
    <b v="1"/>
    <n v="0"/>
    <m/>
    <b v="0"/>
    <b v="0"/>
    <s v="The Will And Testament Of ‘Abdu'L-Bahá"/>
    <s v="Single Author"/>
    <x v="0"/>
    <x v="0"/>
    <m/>
  </r>
  <r>
    <n v="19774"/>
    <x v="20137"/>
    <x v="8827"/>
    <s v="nl"/>
    <n v="120"/>
    <s v="Ethnology -- Europe"/>
    <s v="Browsing: Culture/Civilization/Society; Browsing: History - European; Browsing: Travel &amp; Geography"/>
    <b v="0"/>
    <n v="0"/>
    <m/>
    <b v="0"/>
    <b v="0"/>
    <s v="Geschiedenis Der Europeesche Volken"/>
    <s v="Single Author"/>
    <x v="0"/>
    <x v="0"/>
    <m/>
  </r>
  <r>
    <n v="20293"/>
    <x v="20138"/>
    <x v="8828"/>
    <s v="en"/>
    <n v="120"/>
    <s v="Music -- History and criticism"/>
    <s v="Browsing: History - General; Browsing: Music; Music"/>
    <b v="0"/>
    <n v="0"/>
    <m/>
    <b v="0"/>
    <b v="0"/>
    <s v="A Popular History Of The Art Of Music: From The Earliest Times Until The Present"/>
    <s v="Single Author"/>
    <x v="0"/>
    <x v="0"/>
    <m/>
  </r>
  <r>
    <n v="20334"/>
    <x v="20139"/>
    <x v="289"/>
    <s v="en"/>
    <n v="120"/>
    <s v="English wit and humor -- Periodicals"/>
    <s v="Browsing: Humour; Browsing: Literature; Punch"/>
    <b v="0"/>
    <n v="0"/>
    <m/>
    <b v="0"/>
    <b v="0"/>
    <s v="Punch, Or The London Charivari, Volume 159, December 29, 1920"/>
    <s v="Single Author"/>
    <x v="0"/>
    <x v="0"/>
    <m/>
  </r>
  <r>
    <n v="20442"/>
    <x v="20140"/>
    <x v="8829"/>
    <s v="en"/>
    <n v="120"/>
    <s v="Firearms -- Catalogs; Weapons -- Catalogs"/>
    <s v="Browsing: Encyclopedias/Dictionaries/Reference"/>
    <b v="0"/>
    <n v="0"/>
    <m/>
    <b v="0"/>
    <b v="0"/>
    <s v="A Catalogue Of Early Pennsylvania And Other Firearms And Edged Weapons At &quot;Restless Oaks&quot;, Mcelhattan, Pa."/>
    <s v="Single Author"/>
    <x v="0"/>
    <x v="0"/>
    <m/>
  </r>
  <r>
    <n v="20877"/>
    <x v="20141"/>
    <x v="1019"/>
    <s v="en"/>
    <n v="120"/>
    <s v="Animals -- Juvenile fiction; Children's stories, American"/>
    <s v="Browsing: Children &amp; Young Adult Reading; Browsing: Literature; Children's Book Series; Children's Literature"/>
    <b v="0"/>
    <n v="0"/>
    <m/>
    <b v="0"/>
    <b v="0"/>
    <s v="Mother West Wind'S Children"/>
    <s v="Single Author"/>
    <x v="0"/>
    <x v="0"/>
    <m/>
  </r>
  <r>
    <n v="21102"/>
    <x v="20142"/>
    <x v="3979"/>
    <s v="en"/>
    <n v="120"/>
    <s v="Girls -- Conduct of life -- Juvenile fiction; Schools -- Juvenile fiction"/>
    <s v="Browsing: Children &amp; Young Adult Reading; Browsing: Fiction; Browsing: Teaching &amp; Education; School Stories"/>
    <b v="0"/>
    <n v="0"/>
    <m/>
    <b v="0"/>
    <b v="0"/>
    <s v="Tom And Some Other Girls: A Public School Story"/>
    <s v="Single Author"/>
    <x v="0"/>
    <x v="0"/>
    <m/>
  </r>
  <r>
    <n v="21145"/>
    <x v="20143"/>
    <x v="994"/>
    <s v="de"/>
    <n v="120"/>
    <s v="Comedies"/>
    <s v="Browsing: Fiction; Browsing: Literature; Browsing: Performing Arts/Film; DE Drama"/>
    <b v="0"/>
    <n v="0"/>
    <m/>
    <b v="0"/>
    <b v="0"/>
    <s v="Leonce Und Lena"/>
    <s v="Single Author"/>
    <x v="0"/>
    <x v="0"/>
    <m/>
  </r>
  <r>
    <n v="21408"/>
    <x v="20144"/>
    <x v="289"/>
    <s v="en"/>
    <n v="120"/>
    <s v="American periodicals"/>
    <s v="Browsing: Art &amp; Photography; Browsing: Journalism/Media/Writing; Browsing: Literature; Browsing: Politics; The Atlantic Monthly"/>
    <b v="0"/>
    <n v="0"/>
    <m/>
    <b v="0"/>
    <b v="0"/>
    <s v="The Atlantic Monthly, Volume 17, No. 102, April, 1866: A Magazine Of Literature, Science, Art, And Politics"/>
    <s v="Single Author"/>
    <x v="0"/>
    <x v="0"/>
    <m/>
  </r>
  <r>
    <n v="21448"/>
    <x v="20145"/>
    <x v="2086"/>
    <s v="en"/>
    <n v="120"/>
    <s v="Africa -- Juvenile fiction; Conduct of life -- Juvenile fiction; Fatherless families -- Juvenile fiction; Friendship -- Juvenile fiction; Poverty -- Juvenile fiction; Rescues -- Juvenile fiction; Sailors -- Juvenile fiction; Shipwrecks -- Juvenile fiction; Slavery -- Juvenile fiction"/>
    <s v="Africa; Browsing: Children &amp; Young Adult Reading; Browsing: Culture/Civilization/Society; Browsing: Fiction"/>
    <b v="0"/>
    <n v="0"/>
    <m/>
    <b v="0"/>
    <b v="0"/>
    <s v="The African Trader; Or, The Adventures Of Harry Bayford"/>
    <s v="Single Author"/>
    <x v="0"/>
    <x v="0"/>
    <m/>
  </r>
  <r>
    <n v="21495"/>
    <x v="20146"/>
    <x v="4854"/>
    <s v="en"/>
    <n v="120"/>
    <s v="British Columbia -- Gold discoveries -- Juvenile fiction; Canada -- Emigration and immigration -- Juvenile fiction; Frontier and pioneer life -- British Columbia -- Juvenile fiction"/>
    <s v="Browsing: Children &amp; Young Adult Reading; Browsing: Fiction; Browsing: History - General; Browsing: Travel &amp; Geography"/>
    <b v="0"/>
    <n v="0"/>
    <m/>
    <b v="0"/>
    <b v="0"/>
    <s v="To The West"/>
    <s v="Single Author"/>
    <x v="0"/>
    <x v="0"/>
    <m/>
  </r>
  <r>
    <n v="21498"/>
    <x v="20147"/>
    <x v="6595"/>
    <s v="en"/>
    <n v="120"/>
    <s v="France -- Description and travel; France -- Politics and government -- 1870-1940; Republicanism -- France"/>
    <s v="Browsing: History - European; Browsing: Politics; Browsing: Travel &amp; Geography"/>
    <b v="0"/>
    <n v="0"/>
    <m/>
    <b v="0"/>
    <b v="0"/>
    <s v="France And The Republic: A Record Of Things Seen And Learned In The French Provinces During The 'Centennial' Year 1889"/>
    <s v="Single Author"/>
    <x v="0"/>
    <x v="0"/>
    <m/>
  </r>
  <r>
    <n v="21549"/>
    <x v="20148"/>
    <x v="2637"/>
    <s v="en"/>
    <n v="120"/>
    <s v="Barges -- Fiction; Great Britain -- History, Naval -- 19th century -- Fiction; Great Britain. Royal Navy -- Officers -- Fiction; Orphans -- Fiction; Picaresque literature; Sea stories; Seafaring life -- Fiction; Thames River (England) -- Fiction"/>
    <s v="Browsing: Fiction; Browsing: History - British; Browsing: Literature"/>
    <b v="0"/>
    <n v="0"/>
    <m/>
    <b v="0"/>
    <b v="0"/>
    <s v="Jacob Faithful"/>
    <s v="Single Author"/>
    <x v="0"/>
    <x v="0"/>
    <m/>
  </r>
  <r>
    <n v="21561"/>
    <x v="20149"/>
    <x v="8830"/>
    <s v="en"/>
    <n v="120"/>
    <s v="Angelico, fra, approximately 1400-1455"/>
    <s v="Browsing: Art &amp; Photography; Browsing: Biographies"/>
    <b v="0"/>
    <n v="0"/>
    <m/>
    <b v="0"/>
    <b v="0"/>
    <s v="Fra Angelico"/>
    <s v="Single Author"/>
    <x v="0"/>
    <x v="0"/>
    <m/>
  </r>
  <r>
    <n v="21738"/>
    <x v="20150"/>
    <x v="1402"/>
    <s v="en"/>
    <n v="120"/>
    <s v="Adventure and adventurers -- Juvenile fiction; Christian life -- Juvenile fiction; Clergy -- Juvenile fiction; Conduct of life -- Juvenile fiction; Covenanters -- Persecutions -- Juvenile fiction; Horsemen and horsewomen -- Juvenile fiction; Hunting -- Juvenile fiction; Scotland -- History -- 17th century -- Juvenile fiction; Soldiers -- Juvenile fiction; Voyages and travels -- Juvenile fiction"/>
    <s v="Browsing: Children &amp; Young Adult Reading; Browsing: Fiction; Browsing: History - General; Children's Fiction"/>
    <b v="0"/>
    <n v="0"/>
    <m/>
    <b v="0"/>
    <b v="0"/>
    <s v="Hunted And Harried"/>
    <s v="Single Author"/>
    <x v="0"/>
    <x v="0"/>
    <m/>
  </r>
  <r>
    <n v="21746"/>
    <x v="20151"/>
    <x v="1402"/>
    <s v="en"/>
    <n v="120"/>
    <s v="Courtship -- Juvenile fiction; Impressment -- Juvenile fiction; Lighthouses -- Juvenile fiction; Rescues -- Juvenile fiction; Seafaring life -- Juvenile fiction; Shipwrecks -- Juvenile fiction; Smugglers -- Juvenile fiction; Voyages and travels -- Juvenile fiction"/>
    <s v="Browsing: Children &amp; Young Adult Reading; Browsing: Fiction; Browsing: Literature; Children's Fiction"/>
    <b v="0"/>
    <n v="0"/>
    <m/>
    <b v="0"/>
    <b v="0"/>
    <s v="The Lighthouse"/>
    <s v="Single Author"/>
    <x v="0"/>
    <x v="0"/>
    <m/>
  </r>
  <r>
    <n v="21768"/>
    <x v="20152"/>
    <x v="34"/>
    <s v="en"/>
    <n v="120"/>
    <s v="East and West -- Fiction; Egypt -- Social life and customs -- 19th century -- Fiction; Hostages -- Fiction"/>
    <s v="Browsing: Culture/Civilization/Society; Browsing: Fiction; Browsing: Literature"/>
    <b v="0"/>
    <n v="0"/>
    <m/>
    <b v="0"/>
    <b v="0"/>
    <s v="A Desert Drama : $B Being The Tragedy Of The &quot;Korosko&quot;"/>
    <s v="Single Author"/>
    <x v="0"/>
    <x v="0"/>
    <m/>
  </r>
  <r>
    <n v="21926"/>
    <x v="20153"/>
    <x v="8831"/>
    <s v="nl"/>
    <n v="120"/>
    <s v="Malacca (Malacca) -- Description and travel; Perak -- Description and travel"/>
    <s v="Browsing: Culture/Civilization/Society; Browsing: History - General; Browsing: Travel &amp; Geography; De Aarde en haar Volken"/>
    <b v="0"/>
    <n v="0"/>
    <m/>
    <b v="0"/>
    <b v="0"/>
    <s v="Het Settlement Malakka En Het Sultanaat Perak: De Aarde En Haar Volken, 1908"/>
    <s v="Single Author"/>
    <x v="0"/>
    <x v="0"/>
    <m/>
  </r>
  <r>
    <n v="22064"/>
    <x v="20154"/>
    <x v="8642"/>
    <s v="en"/>
    <n v="120"/>
    <s v="Ithaca (N.Y.) -- Fiction; New York (State) -- Fiction; Social classes -- Fiction"/>
    <s v="Browsing: Culture/Civilization/Society; Browsing: Fiction; Browsing: Literature; Movie Books"/>
    <b v="0"/>
    <n v="0"/>
    <m/>
    <b v="0"/>
    <b v="0"/>
    <s v="Tess Of The Storm Country"/>
    <s v="Single Author"/>
    <x v="0"/>
    <x v="0"/>
    <m/>
  </r>
  <r>
    <n v="22158"/>
    <x v="20155"/>
    <x v="5824"/>
    <s v="en"/>
    <n v="120"/>
    <s v="Fiction"/>
    <s v="Bestsellers, American, 1895-1923; Browsing: Fiction; Browsing: Literature"/>
    <b v="0"/>
    <n v="0"/>
    <m/>
    <b v="0"/>
    <b v="0"/>
    <s v="The Lure Of The Mask"/>
    <s v="Single Author"/>
    <x v="0"/>
    <x v="0"/>
    <m/>
  </r>
  <r>
    <n v="22292"/>
    <x v="20156"/>
    <x v="2029"/>
    <s v="en"/>
    <n v="120"/>
    <s v="Families -- Fiction; Man-woman relationships -- Fiction; Youth -- Fiction"/>
    <s v="Browsing: Culture/Civilization/Society; Browsing: Fiction; Browsing: Literature"/>
    <b v="0"/>
    <n v="0"/>
    <m/>
    <b v="0"/>
    <b v="0"/>
    <s v="Glory Of Youth"/>
    <s v="Single Author"/>
    <x v="0"/>
    <x v="0"/>
    <m/>
  </r>
  <r>
    <n v="22569"/>
    <x v="20157"/>
    <x v="5037"/>
    <s v="en"/>
    <n v="120"/>
    <s v="Poetry"/>
    <s v="Browsing: Literature; Browsing: Poetry"/>
    <b v="0"/>
    <n v="0"/>
    <m/>
    <b v="0"/>
    <b v="0"/>
    <s v="The Listeners And Other Poems"/>
    <s v="Single Author"/>
    <x v="0"/>
    <x v="0"/>
    <m/>
  </r>
  <r>
    <n v="22690"/>
    <x v="20158"/>
    <x v="2872"/>
    <s v="en"/>
    <n v="120"/>
    <s v="Etching -- Catalogs; Rembrandt Harmenszoon van Rijn, 1606-1669"/>
    <s v="Art; Browsing: Art &amp; Photography; Browsing: Biographies; Browsing: Culture/Civilization/Society"/>
    <b v="0"/>
    <n v="0"/>
    <m/>
    <b v="0"/>
    <b v="0"/>
    <s v="Rembrandt And His Works: Comprising A Short Account Of His Life; With A Critical Examination Into His Principles And Practice Of Design, Light, Shade, And Colour. Illustrated By Examples From The Etchings Of Rembrandt."/>
    <s v="Single Author"/>
    <x v="0"/>
    <x v="0"/>
    <m/>
  </r>
  <r>
    <n v="22780"/>
    <x v="20159"/>
    <x v="8832"/>
    <s v="fr"/>
    <n v="120"/>
    <s v="Egypt -- Description and travel; Napoleon I, Emperor of the French, 1769-1821 -- Egyptian campaign, 1798-1799"/>
    <s v="Browsing: History - General; Browsing: History - Warfare; Browsing: Travel &amp; Geography; Egypt; FR Sciences et Techniques; FR Voyages et pays; France"/>
    <b v="0"/>
    <n v="0"/>
    <m/>
    <b v="0"/>
    <b v="0"/>
    <s v="Voyages Dans La Basse Et La Haute Egypte: Pendant Les Campagnes De Bonaparte En 1798 Et 1799"/>
    <s v="Single Author"/>
    <x v="0"/>
    <x v="0"/>
    <m/>
  </r>
  <r>
    <n v="23032"/>
    <x v="20160"/>
    <x v="289"/>
    <s v="en"/>
    <n v="120"/>
    <s v="English wit and humor -- Periodicals"/>
    <s v="Browsing: Humour; Browsing: Literature; Punch"/>
    <b v="0"/>
    <n v="0"/>
    <m/>
    <b v="0"/>
    <b v="0"/>
    <s v="Punch, Or The London Charivari, Vol. 146, April 8, 1914"/>
    <s v="Single Author"/>
    <x v="0"/>
    <x v="0"/>
    <m/>
  </r>
  <r>
    <n v="23301"/>
    <x v="20161"/>
    <x v="8833"/>
    <s v="en"/>
    <n v="120"/>
    <s v="Horror tales; Short stories; Vampires -- Fiction"/>
    <s v="Browsing: Fiction; Browsing: Literature; Browsing: Science-Fiction &amp; Fantasy; Science Fiction; Science Fiction by Women"/>
    <b v="0"/>
    <n v="0"/>
    <m/>
    <b v="0"/>
    <b v="0"/>
    <s v="Each Man Kills"/>
    <s v="Single Author"/>
    <x v="0"/>
    <x v="0"/>
    <m/>
  </r>
  <r>
    <n v="23349"/>
    <x v="20162"/>
    <x v="2111"/>
    <s v="en"/>
    <n v="120"/>
    <s v="Cults -- Rome; Rome -- Religion"/>
    <s v="Browsing: History - Ancient; Browsing: Philosophy &amp; Ethics; Browsing: Religion/Spirituality/Paranormal"/>
    <b v="0"/>
    <n v="0"/>
    <m/>
    <b v="0"/>
    <b v="0"/>
    <s v="The Religious Experience Of The Roman People: From The Earliest Times To The Age Of Augustus"/>
    <s v="Single Author"/>
    <x v="0"/>
    <x v="0"/>
    <m/>
  </r>
  <r>
    <n v="23534"/>
    <x v="20163"/>
    <x v="2398"/>
    <s v="en"/>
    <n v="120"/>
    <s v="Gambling -- Fiction; Legal stories; Science fiction; Short stories"/>
    <s v="Browsing: Fiction; Browsing: Science-Fiction &amp; Fantasy; Science Fiction"/>
    <b v="0"/>
    <n v="0"/>
    <m/>
    <b v="0"/>
    <b v="0"/>
    <s v="...Or Your Money Back"/>
    <s v="Single Author"/>
    <x v="0"/>
    <x v="0"/>
    <m/>
  </r>
  <r>
    <n v="23745"/>
    <x v="20164"/>
    <x v="8834"/>
    <s v="en"/>
    <n v="120"/>
    <s v="Fiction"/>
    <s v="Browsing: Fiction; Browsing: Literature"/>
    <b v="0"/>
    <n v="0"/>
    <m/>
    <b v="0"/>
    <b v="0"/>
    <s v="Aladdin &amp; Co.: A Romance Of Yankee Magic"/>
    <s v="Single Author"/>
    <x v="0"/>
    <x v="0"/>
    <m/>
  </r>
  <r>
    <n v="23932"/>
    <x v="13475"/>
    <x v="137"/>
    <s v="de"/>
    <n v="120"/>
    <s v="Communism; Socialism"/>
    <s v="Browsing: Culture/Civilization/Society; Browsing: Politics; Browsing: Sociology"/>
    <b v="0"/>
    <n v="0"/>
    <m/>
    <b v="0"/>
    <b v="0"/>
    <s v="Manifest Der Kommunistischen Partei"/>
    <s v="Multiple Authors"/>
    <x v="1"/>
    <x v="0"/>
    <m/>
  </r>
  <r>
    <n v="23955"/>
    <x v="20165"/>
    <x v="6244"/>
    <s v="en"/>
    <n v="120"/>
    <s v="Birthdays -- Juvenile fiction; Caves -- Juvenile fiction; Family -- Juvenile fiction; Holidays -- Juvenile fiction; Silver -- Juvenile fiction; Weddings -- Juvenile fiction"/>
    <s v="Browsing: Children &amp; Young Adult Reading; Browsing: Fiction"/>
    <b v="0"/>
    <n v="0"/>
    <m/>
    <b v="0"/>
    <b v="0"/>
    <s v="Chicken Little Jane"/>
    <s v="Single Author"/>
    <x v="0"/>
    <x v="0"/>
    <m/>
  </r>
  <r>
    <n v="25242"/>
    <x v="20166"/>
    <x v="1095"/>
    <s v="zh"/>
    <n v="120"/>
    <s v="Chinese literature; Prose poems"/>
    <s v="Browsing: Language &amp; Communication; Browsing: Literature"/>
    <b v="0"/>
    <n v="0"/>
    <m/>
    <b v="0"/>
    <b v="0"/>
    <s v="野草"/>
    <s v="Single Author"/>
    <x v="0"/>
    <x v="0"/>
    <m/>
  </r>
  <r>
    <n v="25636"/>
    <x v="20167"/>
    <x v="2289"/>
    <s v="zh"/>
    <n v="120"/>
    <s v="China -- Social conditions -- 1644-1912 -- Fiction; China -- Social conditions -- 960-1644 -- Fiction; Chinese fiction -- Qing dynasty, 1644-1912"/>
    <s v="Browsing: Culture/Civilization/Society; Browsing: Fiction; Browsing: History - General; Browsing: Literature"/>
    <b v="0"/>
    <n v="0"/>
    <m/>
    <b v="0"/>
    <b v="0"/>
    <s v="玉雙魚"/>
    <s v="Single Author"/>
    <x v="0"/>
    <x v="0"/>
    <m/>
  </r>
  <r>
    <n v="25811"/>
    <x v="20168"/>
    <x v="6866"/>
    <s v="en"/>
    <n v="120"/>
    <s v="Adventure and adventurers -- Juvenile fiction; Airships -- Juvenile fiction; Automobile travel -- Juvenile fiction; Berkshire Hills (Mass.) -- Juvenile fiction; Girls -- Societies and clubs -- Juvenile fiction; Horses -- Juvenile fiction"/>
    <s v="Browsing: Children &amp; Young Adult Reading; Browsing: Fiction; Children's Book Series"/>
    <b v="0"/>
    <n v="0"/>
    <m/>
    <b v="0"/>
    <b v="0"/>
    <s v="The Automobile Girls In The Berkshires; Or, The Ghost Of Lost Man'S Trail"/>
    <s v="Single Author"/>
    <x v="0"/>
    <x v="0"/>
    <m/>
  </r>
  <r>
    <n v="26115"/>
    <x v="20169"/>
    <x v="121"/>
    <s v="en"/>
    <n v="120"/>
    <s v="James, Henry, 1843-1916; James, William, 1842-1910"/>
    <s v="Browsing: Biographies; Browsing: Literature"/>
    <b v="0"/>
    <n v="0"/>
    <m/>
    <b v="0"/>
    <b v="0"/>
    <s v="A Small Boy And Others"/>
    <s v="Single Author"/>
    <x v="0"/>
    <x v="0"/>
    <m/>
  </r>
  <r>
    <n v="26593"/>
    <x v="20170"/>
    <x v="5824"/>
    <s v="en"/>
    <n v="120"/>
    <s v="Man-woman relationships -- Fiction; Princes -- Fiction; Rich people -- Fiction; Singers -- Fiction"/>
    <s v="Browsing: Culture/Civilization/Society; Browsing: Fiction; Browsing: Literature"/>
    <b v="0"/>
    <n v="0"/>
    <m/>
    <b v="0"/>
    <b v="0"/>
    <s v="The Place Of Honeymoons"/>
    <s v="Single Author"/>
    <x v="0"/>
    <x v="0"/>
    <m/>
  </r>
  <r>
    <n v="26686"/>
    <x v="20171"/>
    <x v="1925"/>
    <s v="de"/>
    <n v="120"/>
    <s v="Detective and mystery stories, German; Germany -- Social life and customs -- 19th century -- Fiction; Germany, Northern -- Fiction"/>
    <s v="Browsing: Crime/Mystery; Browsing: Culture/Civilization/Society; Browsing: Fiction; Browsing: Literature; DE Prosa"/>
    <b v="0"/>
    <n v="0"/>
    <m/>
    <b v="0"/>
    <b v="0"/>
    <s v="Unterm Birnbaum"/>
    <s v="Single Author"/>
    <x v="0"/>
    <x v="0"/>
    <m/>
  </r>
  <r>
    <n v="26692"/>
    <x v="20172"/>
    <x v="3551"/>
    <s v="en"/>
    <n v="120"/>
    <s v="Historical fiction; Jacobite Rebellion, 1745-1746 -- Fiction"/>
    <s v="Browsing: Fiction; Browsing: History - General"/>
    <b v="0"/>
    <n v="0"/>
    <m/>
    <b v="0"/>
    <b v="0"/>
    <s v="A Daughter Of Raasay: A Tale Of The '45"/>
    <s v="Single Author"/>
    <x v="0"/>
    <x v="0"/>
    <m/>
  </r>
  <r>
    <n v="26943"/>
    <x v="20173"/>
    <x v="17"/>
    <s v="fr"/>
    <n v="120"/>
    <s v="Operas -- Librettos"/>
    <s v="Browsing: Music; Browsing: Performing Arts/Film; FR Musique; FR Théâtre"/>
    <b v="0"/>
    <n v="0"/>
    <m/>
    <b v="0"/>
    <b v="0"/>
    <s v="Le Vaisseau Fantôme (Der Fliegende Holländer)"/>
    <s v="Single Author"/>
    <x v="0"/>
    <x v="0"/>
    <m/>
  </r>
  <r>
    <n v="26961"/>
    <x v="20174"/>
    <x v="6901"/>
    <s v="it"/>
    <n v="120"/>
    <s v="Mysticism -- Catholic Church"/>
    <s v="Browsing: Philosophy &amp; Ethics; Browsing: Religion/Spirituality/Paranormal; IT Religione e Spiritualità"/>
    <b v="0"/>
    <n v="0"/>
    <m/>
    <b v="0"/>
    <b v="0"/>
    <s v="Libro Della Divina Dottrina: Dialogo Della Divina Provvidenza"/>
    <s v="Single Author"/>
    <x v="0"/>
    <x v="0"/>
    <m/>
  </r>
  <r>
    <n v="27234"/>
    <x v="20175"/>
    <x v="8835"/>
    <s v="en"/>
    <n v="120"/>
    <s v="Dickens, Charles, 1812-1870 -- Family; Fathers -- England -- Biography; Novelists, English -- 19th century -- Family relationships"/>
    <s v="Browsing: Biographies; Browsing: Culture/Civilization/Society; Browsing: History - British"/>
    <b v="0"/>
    <n v="0"/>
    <m/>
    <b v="0"/>
    <b v="0"/>
    <s v="My Father As I Recall Him"/>
    <s v="Single Author"/>
    <x v="0"/>
    <x v="0"/>
    <m/>
  </r>
  <r>
    <n v="27354"/>
    <x v="20176"/>
    <x v="8836"/>
    <s v="en"/>
    <n v="120"/>
    <s v="Archaeology"/>
    <s v="Browsing: Archaeology; Browsing: History - General"/>
    <b v="0"/>
    <n v="0"/>
    <m/>
    <b v="0"/>
    <b v="0"/>
    <s v="Archæological Essays, Vol. 1"/>
    <s v="Single Author"/>
    <x v="0"/>
    <x v="0"/>
    <m/>
  </r>
  <r>
    <n v="27436"/>
    <x v="20177"/>
    <x v="3551"/>
    <s v="en"/>
    <n v="120"/>
    <s v="Western stories"/>
    <s v="Browsing: Fiction; Browsing: Literature"/>
    <b v="0"/>
    <n v="0"/>
    <m/>
    <b v="0"/>
    <b v="0"/>
    <s v="Brand Blotters"/>
    <s v="Single Author"/>
    <x v="0"/>
    <x v="0"/>
    <m/>
  </r>
  <r>
    <n v="27597"/>
    <x v="20178"/>
    <x v="8087"/>
    <s v="en"/>
    <n v="120"/>
    <s v="Bentham, Jeremy, 1748-1832; Philosophers -- England; Philosophy, English -- 18th century; Philosophy, English -- 19th century; Utilitarianism -- Great Britain -- History"/>
    <s v="Browsing: History - British; Browsing: Philosophy &amp; Ethics; Philosophy"/>
    <b v="0"/>
    <n v="0"/>
    <m/>
    <b v="0"/>
    <b v="0"/>
    <s v="The English Utilitarians, Volume 1 (Of 3)"/>
    <s v="Single Author"/>
    <x v="0"/>
    <x v="0"/>
    <m/>
  </r>
  <r>
    <n v="28749"/>
    <x v="20179"/>
    <x v="3480"/>
    <s v="en"/>
    <n v="120"/>
    <s v="Boarding schools -- England -- Juvenile fiction; Girls -- England -- Juvenile fiction"/>
    <s v="Browsing: Children &amp; Young Adult Reading; Browsing: Fiction"/>
    <b v="0"/>
    <n v="0"/>
    <m/>
    <b v="0"/>
    <b v="0"/>
    <s v="The Madcap Of The School"/>
    <s v="Single Author"/>
    <x v="0"/>
    <x v="0"/>
    <m/>
  </r>
  <r>
    <n v="28916"/>
    <x v="20180"/>
    <x v="571"/>
    <s v="en"/>
    <n v="120"/>
    <s v="Locke, John, 1632-1704; Philosophy, Modern"/>
    <s v="Browsing: Philosophy &amp; Ethics"/>
    <b v="0"/>
    <n v="0"/>
    <m/>
    <b v="0"/>
    <b v="0"/>
    <s v="Some Turns Of Thought In Modern Philosophy"/>
    <s v="Single Author"/>
    <x v="0"/>
    <x v="0"/>
    <m/>
  </r>
  <r>
    <n v="29143"/>
    <x v="20181"/>
    <x v="8837"/>
    <s v="en"/>
    <n v="120"/>
    <s v="Papacy -- History; Pius IX, Pope, 1792-1878"/>
    <s v="Browsing: History - Religious; Browsing: Religion/Spirituality/Paranormal"/>
    <b v="0"/>
    <n v="0"/>
    <m/>
    <b v="0"/>
    <b v="0"/>
    <s v="Pius Ix. And His Time"/>
    <s v="Single Author"/>
    <x v="0"/>
    <x v="0"/>
    <m/>
  </r>
  <r>
    <n v="29146"/>
    <x v="20182"/>
    <x v="8838"/>
    <s v="en"/>
    <n v="120"/>
    <s v="Science fiction"/>
    <s v="Browsing: Literature; Browsing: Science-Fiction &amp; Fantasy; Science Fiction"/>
    <b v="0"/>
    <n v="0"/>
    <m/>
    <b v="0"/>
    <b v="0"/>
    <s v="Equation Of Doom"/>
    <s v="Single Author"/>
    <x v="0"/>
    <x v="0"/>
    <m/>
  </r>
  <r>
    <n v="29236"/>
    <x v="20183"/>
    <x v="289"/>
    <s v="en"/>
    <n v="120"/>
    <s v="Literature -- Periodicals; Literature, Modern -- 19th century -- Periodicals"/>
    <s v="Browsing: Encyclopedias/Dictionaries/Reference; Browsing: Literature; Graham's Magazine"/>
    <b v="0"/>
    <n v="0"/>
    <m/>
    <b v="0"/>
    <b v="0"/>
    <s v="Graham'S Magazine Vol Xxxii. No. 3. March 1848"/>
    <s v="Single Author"/>
    <x v="0"/>
    <x v="0"/>
    <m/>
  </r>
  <r>
    <n v="30078"/>
    <x v="20184"/>
    <x v="1174"/>
    <s v="sv"/>
    <n v="120"/>
    <s v="Farm life -- Sweden -- Fiction; Islands -- Sweden -- Fiction"/>
    <s v="Browsing: Culture/Civilization/Society; Browsing: Fiction; Browsing: Literature"/>
    <b v="0"/>
    <n v="0"/>
    <m/>
    <b v="0"/>
    <b v="0"/>
    <s v="Hemsöborna"/>
    <s v="Single Author"/>
    <x v="0"/>
    <x v="0"/>
    <m/>
  </r>
  <r>
    <n v="30167"/>
    <x v="20185"/>
    <x v="245"/>
    <s v="en"/>
    <n v="120"/>
    <s v="Princes -- Great Britain -- Biography; Princesses -- Great Britain -- Biography"/>
    <s v="Browsing: Biographies; Browsing: History - British"/>
    <b v="0"/>
    <n v="0"/>
    <m/>
    <b v="0"/>
    <b v="0"/>
    <s v="Royal Children Of English History"/>
    <s v="Single Author"/>
    <x v="0"/>
    <x v="0"/>
    <m/>
  </r>
  <r>
    <n v="31016"/>
    <x v="20186"/>
    <x v="48"/>
    <s v="en"/>
    <n v="120"/>
    <s v="Shakespeare, William, 1564-1616 -- Bibliography -- Catalogs; Trinity College (University of Cambridge). Library -- Catalogs"/>
    <s v="Browsing: Encyclopedias/Dictionaries/Reference; Browsing: Teaching &amp; Education"/>
    <b v="0"/>
    <n v="0"/>
    <m/>
    <b v="0"/>
    <b v="0"/>
    <s v="Catalogue Of The Books Presented By Edward Capell To The Library Of Trinity College In Cambridge"/>
    <s v="Missing"/>
    <x v="2"/>
    <x v="0"/>
    <m/>
  </r>
  <r>
    <n v="31410"/>
    <x v="20187"/>
    <x v="1626"/>
    <s v="en"/>
    <n v="120"/>
    <s v="Sahara -- Fiction; Slavery -- Fiction"/>
    <s v="Browsing: Culture/Civilization/Society; Browsing: Fiction; Browsing: Literature"/>
    <b v="0"/>
    <n v="0"/>
    <m/>
    <b v="0"/>
    <b v="0"/>
    <s v="The Boy Slaves"/>
    <s v="Single Author"/>
    <x v="0"/>
    <x v="0"/>
    <m/>
  </r>
  <r>
    <n v="31811"/>
    <x v="20188"/>
    <x v="8839"/>
    <s v="en"/>
    <n v="120"/>
    <s v="Antilles, Lesser -- Description and travel; Guyana -- Description and travel; Pernambuco (Brazil) -- Description and travel; Waterton, Charles, 1782-1865 -- Travel; Zoology -- Guyana"/>
    <s v="Browsing: History - General; Browsing: Travel &amp; Geography"/>
    <b v="0"/>
    <n v="0"/>
    <m/>
    <b v="0"/>
    <b v="0"/>
    <s v="Wanderings In South America"/>
    <s v="Single Author"/>
    <x v="0"/>
    <x v="0"/>
    <m/>
  </r>
  <r>
    <n v="32405"/>
    <x v="20189"/>
    <x v="86"/>
    <s v="en"/>
    <n v="120"/>
    <s v="London (England) -- Social conditions; Social problems -- Early works to 1800"/>
    <s v="Browsing: Culture/Civilization/Society; Browsing: History - General"/>
    <b v="0"/>
    <n v="0"/>
    <m/>
    <b v="0"/>
    <b v="0"/>
    <s v="Augusta Triumphans: Or, The Way To Make London The Most Flourishing City In The Universe"/>
    <s v="Single Author"/>
    <x v="0"/>
    <x v="0"/>
    <m/>
  </r>
  <r>
    <n v="32575"/>
    <x v="20190"/>
    <x v="3480"/>
    <s v="en"/>
    <n v="120"/>
    <s v="Boarding schools -- Juvenile fiction; Girls' schools -- Juvenile fiction; Schoolgirls -- Juvenile fiction"/>
    <s v="Browsing: Children &amp; Young Adult Reading; Browsing: Fiction; Browsing: Literature"/>
    <b v="0"/>
    <n v="0"/>
    <m/>
    <b v="0"/>
    <b v="0"/>
    <s v="The Head Girl At The Gables"/>
    <s v="Single Author"/>
    <x v="0"/>
    <x v="0"/>
    <m/>
  </r>
  <r>
    <n v="33347"/>
    <x v="20191"/>
    <x v="8840"/>
    <s v="en"/>
    <n v="120"/>
    <s v="Artists -- England -- Biography; Beardsley, Aubrey, 1872-1898"/>
    <s v="Browsing: Art &amp; Photography; Browsing: Biographies"/>
    <b v="0"/>
    <n v="0"/>
    <m/>
    <b v="0"/>
    <b v="0"/>
    <s v="Aubrey Beardsley"/>
    <s v="Single Author"/>
    <x v="0"/>
    <x v="0"/>
    <m/>
  </r>
  <r>
    <n v="33952"/>
    <x v="20192"/>
    <x v="583"/>
    <s v="en"/>
    <n v="120"/>
    <s v="Success; Will"/>
    <s v="Browsing: Philosophy &amp; Ethics; Browsing: Psychiatry/Psychology; Browsing: Religion/Spirituality/Paranormal"/>
    <b v="0"/>
    <n v="0"/>
    <m/>
    <b v="0"/>
    <b v="0"/>
    <s v="What You Can Do With Your Will Power"/>
    <s v="Single Author"/>
    <x v="0"/>
    <x v="0"/>
    <m/>
  </r>
  <r>
    <n v="34214"/>
    <x v="20193"/>
    <x v="8841"/>
    <s v="en"/>
    <n v="120"/>
    <s v="Authorship -- Collaboration -- History -- 17th century; Beaumont, Francis, 1584-1616; Dramatists, English -- Early modern, 1500-1700 -- Biography; Fletcher, John, 1579-1625 -- Friends and associates"/>
    <s v="Browsing: Biographies; Browsing: Literature"/>
    <b v="0"/>
    <n v="0"/>
    <m/>
    <b v="0"/>
    <b v="0"/>
    <s v="Francis Beaumont: Dramatist: A Portrait, With Some Account Of His Circle, Elizabethan And Jacobean,; And Of His Association With John Fletcher"/>
    <s v="Single Author"/>
    <x v="0"/>
    <x v="0"/>
    <m/>
  </r>
  <r>
    <n v="34595"/>
    <x v="20194"/>
    <x v="2449"/>
    <s v="en"/>
    <n v="120"/>
    <s v="English language -- History"/>
    <s v="Browsing: History - General; Browsing: Language &amp; Communication; Browsing: Literature"/>
    <b v="0"/>
    <n v="0"/>
    <m/>
    <b v="0"/>
    <b v="0"/>
    <s v="The English Language"/>
    <s v="Single Author"/>
    <x v="0"/>
    <x v="0"/>
    <m/>
  </r>
  <r>
    <n v="34703"/>
    <x v="20195"/>
    <x v="3086"/>
    <s v="en"/>
    <n v="120"/>
    <s v="Science fiction"/>
    <s v="Browsing: Literature; Browsing: Science-Fiction &amp; Fantasy"/>
    <b v="0"/>
    <n v="0"/>
    <m/>
    <b v="0"/>
    <b v="0"/>
    <s v="The Tower Of Oblivion"/>
    <s v="Single Author"/>
    <x v="0"/>
    <x v="0"/>
    <m/>
  </r>
  <r>
    <n v="35108"/>
    <x v="20196"/>
    <x v="48"/>
    <s v="en"/>
    <n v="120"/>
    <s v="Nibelungenlied -- Adaptations"/>
    <s v="Browsing: Children &amp; Young Adult Reading; Browsing: Literature"/>
    <b v="0"/>
    <n v="0"/>
    <m/>
    <b v="0"/>
    <b v="0"/>
    <s v="Stories Of The Nibelungen For Young People"/>
    <s v="Missing"/>
    <x v="2"/>
    <x v="0"/>
    <m/>
  </r>
  <r>
    <n v="36046"/>
    <x v="20197"/>
    <x v="2432"/>
    <s v="en"/>
    <n v="120"/>
    <s v="Families -- Juvenile fiction; Friendship -- Juvenile fiction; Seashore -- Juvenile fiction; Twins -- Juvenile fiction; Vacations -- Juvenile fiction; Weddings -- Juvenile fiction"/>
    <s v="Browsing: Children &amp; Young Adult Reading; Browsing: Fiction"/>
    <b v="0"/>
    <n v="0"/>
    <m/>
    <b v="0"/>
    <b v="0"/>
    <s v="Vacation With The Tucker Twins"/>
    <s v="Single Author"/>
    <x v="0"/>
    <x v="0"/>
    <m/>
  </r>
  <r>
    <n v="36174"/>
    <x v="20198"/>
    <x v="5076"/>
    <s v="en"/>
    <n v="120"/>
    <s v="French literature -- History and criticism"/>
    <s v="Browsing: History - General; Browsing: Literature"/>
    <b v="0"/>
    <n v="0"/>
    <m/>
    <b v="0"/>
    <b v="0"/>
    <s v="French Classics"/>
    <s v="Single Author"/>
    <x v="0"/>
    <x v="0"/>
    <m/>
  </r>
  <r>
    <n v="36391"/>
    <x v="20199"/>
    <x v="8842"/>
    <s v="en"/>
    <n v="120"/>
    <s v="Hiking -- Juvenile fiction; Romanies -- Juvenile fiction; Young women -- Juvenile fiction"/>
    <s v="Browsing: Children &amp; Young Adult Reading; Browsing: Fiction"/>
    <b v="0"/>
    <n v="0"/>
    <m/>
    <b v="0"/>
    <b v="0"/>
    <s v="The Meadow-Brook Girls Across Country; Or, The Young Pathfinders On A Summer Hike"/>
    <s v="Single Author"/>
    <x v="0"/>
    <x v="0"/>
    <m/>
  </r>
  <r>
    <n v="36711"/>
    <x v="20200"/>
    <x v="8843"/>
    <s v="en"/>
    <n v="120"/>
    <s v="Ciudad Juárez (Mexico) -- Fiction; El Paso (Tex.) -- Fiction; Prostitutes -- Fiction"/>
    <s v="Browsing: Culture/Civilization/Society; Browsing: Fiction; Browsing: Literature"/>
    <b v="0"/>
    <n v="0"/>
    <m/>
    <b v="0"/>
    <b v="0"/>
    <s v="Hookers"/>
    <s v="Single Author"/>
    <x v="0"/>
    <x v="0"/>
    <m/>
  </r>
  <r>
    <n v="37348"/>
    <x v="20201"/>
    <x v="8844"/>
    <s v="en"/>
    <n v="120"/>
    <s v="Fairy tales"/>
    <s v="Browsing: Children &amp; Young Adult Reading; Browsing: Literature"/>
    <b v="0"/>
    <n v="0"/>
    <m/>
    <b v="0"/>
    <b v="0"/>
    <s v="The Old-Fashioned Fairy Book"/>
    <s v="Single Author"/>
    <x v="0"/>
    <x v="0"/>
    <m/>
  </r>
  <r>
    <n v="37545"/>
    <x v="20202"/>
    <x v="8845"/>
    <s v="en"/>
    <n v="120"/>
    <s v="Actresses -- Fiction; Authors -- Fiction; Detective and mystery stories; New York (N.Y.) -- Fiction"/>
    <s v="Browsing: Crime/Mystery; Browsing: Fiction; Browsing: Literature"/>
    <b v="0"/>
    <n v="0"/>
    <m/>
    <b v="0"/>
    <b v="0"/>
    <s v="&quot;Persons Unknown&quot;"/>
    <s v="Single Author"/>
    <x v="0"/>
    <x v="0"/>
    <m/>
  </r>
  <r>
    <n v="37946"/>
    <x v="20203"/>
    <x v="289"/>
    <s v="en"/>
    <n v="120"/>
    <s v="Literature, Modern -- 19th century -- Periodicals; Science -- Periodicals"/>
    <s v="Browsing: Literature; Lippincott's Magazine"/>
    <b v="0"/>
    <n v="0"/>
    <m/>
    <b v="0"/>
    <b v="0"/>
    <s v="Lippincott'S Magazine Of Popular Literature And Science, Volume 20. December, 1877"/>
    <s v="Single Author"/>
    <x v="0"/>
    <x v="0"/>
    <m/>
  </r>
  <r>
    <n v="38399"/>
    <x v="20204"/>
    <x v="289"/>
    <s v="en"/>
    <n v="120"/>
    <s v="American literature -- Periodicals; Civilization -- Periodicals; Culture -- Periodicals"/>
    <s v="Browsing: Culture/Civilization/Society; Browsing: Literature; Harper's New Monthly Magazine"/>
    <b v="0"/>
    <n v="0"/>
    <m/>
    <b v="0"/>
    <b v="0"/>
    <s v="Harper'S New Monthly Magazine Vol. Iv, No. 19, Dec 1851"/>
    <s v="Single Author"/>
    <x v="0"/>
    <x v="0"/>
    <m/>
  </r>
  <r>
    <n v="38445"/>
    <x v="20205"/>
    <x v="7760"/>
    <s v="en"/>
    <n v="120"/>
    <s v="Havana (Cuba) -- Description and travel; Havana (Cuba) -- Social life and customs"/>
    <s v="Browsing: Culture/Civilization/Society; Browsing: History - American; Browsing: Travel &amp; Geography"/>
    <b v="0"/>
    <n v="0"/>
    <m/>
    <b v="0"/>
    <b v="0"/>
    <s v="San Cristóbal De La Habana"/>
    <s v="Single Author"/>
    <x v="0"/>
    <x v="0"/>
    <m/>
  </r>
  <r>
    <n v="39157"/>
    <x v="20206"/>
    <x v="48"/>
    <s v="en"/>
    <n v="120"/>
    <s v="Medicine -- Practice"/>
    <s v="Browsing: Health &amp; Medicine"/>
    <b v="0"/>
    <n v="0"/>
    <m/>
    <b v="0"/>
    <b v="0"/>
    <s v="A System Of Practical Medicine. By American Authors. Vol. 1 : $B Pathology And General Diseases"/>
    <s v="Missing"/>
    <x v="2"/>
    <x v="0"/>
    <m/>
  </r>
  <r>
    <n v="39238"/>
    <x v="20207"/>
    <x v="8846"/>
    <s v="en"/>
    <n v="120"/>
    <s v="African American pioneers -- South Dakota -- Fiction; Frontier and pioneer life -- South Dakota -- Fiction; Pastoral fiction; South Dakota -- History -- Fiction; Western stories"/>
    <s v="Browsing: Culture/Civilization/Society; Browsing: Fiction; Browsing: History - American"/>
    <b v="0"/>
    <n v="0"/>
    <m/>
    <b v="0"/>
    <b v="0"/>
    <s v="The Homesteader: A Novel"/>
    <s v="Single Author"/>
    <x v="0"/>
    <x v="0"/>
    <m/>
  </r>
  <r>
    <n v="39461"/>
    <x v="20208"/>
    <x v="8847"/>
    <s v="en"/>
    <n v="120"/>
    <s v="Conduct of life -- Fiction; Diligence -- Fiction; Success -- Fiction"/>
    <s v="Browsing: Fiction; Browsing: How To...; Browsing: Literature"/>
    <b v="0"/>
    <n v="0"/>
    <m/>
    <b v="0"/>
    <b v="0"/>
    <s v="I'Ve Been Thinking; Or, The Secret Of Success"/>
    <s v="Single Author"/>
    <x v="0"/>
    <x v="0"/>
    <m/>
  </r>
  <r>
    <n v="40251"/>
    <x v="20209"/>
    <x v="1211"/>
    <s v="en"/>
    <n v="120"/>
    <s v="Titian, approximately 1488-1576"/>
    <s v="Browsing: Art &amp; Photography"/>
    <b v="0"/>
    <n v="0"/>
    <m/>
    <b v="0"/>
    <b v="0"/>
    <s v="Titian: A Collection Of Fifteen Pictures And A Portrait Of The Painter"/>
    <s v="Single Author"/>
    <x v="0"/>
    <x v="0"/>
    <m/>
  </r>
  <r>
    <n v="40651"/>
    <x v="20210"/>
    <x v="1922"/>
    <s v="en"/>
    <n v="120"/>
    <s v="Fiction"/>
    <s v="Browsing: Fiction; Browsing: Literature"/>
    <b v="0"/>
    <n v="0"/>
    <m/>
    <b v="0"/>
    <b v="0"/>
    <s v="The Hypocrite"/>
    <s v="Single Author"/>
    <x v="0"/>
    <x v="0"/>
    <m/>
  </r>
  <r>
    <n v="41119"/>
    <x v="20211"/>
    <x v="37"/>
    <s v="en"/>
    <n v="120"/>
    <s v="Russia -- Social life and customs -- Fiction; Tolstoy, Leo, graf, 1828-1910 -- Translations into English"/>
    <s v="Browsing: Culture/Civilization/Society; Browsing: Fiction; Browsing: Literature"/>
    <b v="0"/>
    <n v="0"/>
    <m/>
    <b v="0"/>
    <b v="0"/>
    <s v="A Russian Proprietor, And Other Stories"/>
    <s v="Single Author"/>
    <x v="0"/>
    <x v="0"/>
    <m/>
  </r>
  <r>
    <n v="41257"/>
    <x v="20212"/>
    <x v="6204"/>
    <s v="it"/>
    <n v="120"/>
    <s v="Carducci, Giosuè, 1835-1907"/>
    <s v="Browsing: Biographies; Browsing: Literature; IT Letteratura"/>
    <b v="0"/>
    <n v="0"/>
    <m/>
    <b v="0"/>
    <b v="0"/>
    <s v="L'Evoluzione Di Giosuè Carducci"/>
    <s v="Single Author"/>
    <x v="0"/>
    <x v="0"/>
    <m/>
  </r>
  <r>
    <n v="41309"/>
    <x v="20213"/>
    <x v="7"/>
    <s v="en"/>
    <n v="120"/>
    <s v="Hawthorne, Nathaniel, 1804-1864 -- Correspondence; Hawthorne, Sophia Peabody, 1809-1871 -- Correspondence; Love-letters; Novelists, American -- 19th century -- Correspondence"/>
    <s v="Browsing: Biographies; Browsing: Culture/Civilization/Society; Browsing: Literature"/>
    <b v="0"/>
    <n v="0"/>
    <m/>
    <b v="0"/>
    <b v="0"/>
    <s v="Love Letters Of Nathaniel Hawthorne, Volume 1 (Of 2)"/>
    <s v="Single Author"/>
    <x v="0"/>
    <x v="0"/>
    <m/>
  </r>
  <r>
    <n v="41382"/>
    <x v="20214"/>
    <x v="8848"/>
    <s v="de"/>
    <n v="120"/>
    <s v="German fiction"/>
    <s v="Browsing: Fiction; Browsing: History - General; Browsing: Literature"/>
    <b v="0"/>
    <n v="0"/>
    <m/>
    <b v="0"/>
    <b v="0"/>
    <s v="Claus Störtebecker"/>
    <s v="Single Author"/>
    <x v="0"/>
    <x v="0"/>
    <m/>
  </r>
  <r>
    <n v="41487"/>
    <x v="20215"/>
    <x v="1657"/>
    <s v="en"/>
    <n v="120"/>
    <s v="Hamilton, Ian, Sir, 1853-1947; South African War, 1899-1902"/>
    <s v="Browsing: History - General; Browsing: History - Warfare"/>
    <b v="0"/>
    <n v="0"/>
    <m/>
    <b v="0"/>
    <b v="0"/>
    <s v="Ian Hamilton'S March"/>
    <s v="Single Author"/>
    <x v="0"/>
    <x v="0"/>
    <m/>
  </r>
  <r>
    <n v="41493"/>
    <x v="20216"/>
    <x v="8849"/>
    <s v="en"/>
    <n v="120"/>
    <s v="Oregon -- History -- Periodicals"/>
    <s v="Browsing: History - American; Browsing: History - General"/>
    <b v="0"/>
    <n v="0"/>
    <m/>
    <b v="0"/>
    <b v="0"/>
    <s v="The Quarterly Of The Oregon Historical Society, Vol. Iv: March, 1903-December, 1903"/>
    <s v="Single Author"/>
    <x v="0"/>
    <x v="0"/>
    <m/>
  </r>
  <r>
    <n v="41635"/>
    <x v="16099"/>
    <x v="1325"/>
    <s v="en"/>
    <n v="120"/>
    <s v="Bird, Isabella L. (Isabella Lucy), 1831-1904 -- Travel -- China -- Tibet Autonomous Region; British -- China -- Tibet Autonomous Region -- History -- 19th century; Tibet Autonomous Region (China) -- Description and travel; Women travelers -- China -- Tibet Autonomous Region -- Biography"/>
    <s v="Browsing: Biographies; Browsing: History - General; Browsing: Travel &amp; Geography"/>
    <b v="0"/>
    <n v="0"/>
    <m/>
    <b v="0"/>
    <b v="0"/>
    <s v="Among The Tibetans"/>
    <s v="Single Author"/>
    <x v="0"/>
    <x v="0"/>
    <m/>
  </r>
  <r>
    <n v="41666"/>
    <x v="20217"/>
    <x v="4832"/>
    <s v="en"/>
    <n v="120"/>
    <s v="Ireland -- Civilization"/>
    <s v="Browsing: Culture/Civilization/Society; Browsing: History - European; Browsing: History - General"/>
    <b v="0"/>
    <n v="0"/>
    <m/>
    <b v="0"/>
    <b v="0"/>
    <s v="The Story Of Ancient Irish Civilization"/>
    <s v="Single Author"/>
    <x v="0"/>
    <x v="0"/>
    <m/>
  </r>
  <r>
    <n v="41924"/>
    <x v="20218"/>
    <x v="3039"/>
    <s v="en"/>
    <n v="120"/>
    <s v="Humanism; Renaissance -- Italy"/>
    <s v="Browsing: Culture/Civilization/Society; Browsing: History - European"/>
    <b v="0"/>
    <n v="0"/>
    <m/>
    <b v="0"/>
    <b v="0"/>
    <s v="Renaissance In Italy, Volume 2 (Of 7): The Revival Of Learning"/>
    <s v="Single Author"/>
    <x v="0"/>
    <x v="0"/>
    <m/>
  </r>
  <r>
    <n v="41957"/>
    <x v="20219"/>
    <x v="8573"/>
    <s v="en"/>
    <n v="120"/>
    <s v="Formulas, recipes, etc.; Industrial arts -- Dictionaries; Technology -- Dictionaries"/>
    <s v="Browsing: Computers &amp; Technology; Browsing: Encyclopedias/Dictionaries/Reference"/>
    <b v="0"/>
    <n v="0"/>
    <m/>
    <b v="0"/>
    <b v="0"/>
    <s v="Cooley'S Cyclopædia Of Practical Receipts And Collateral Information In The Arts, Manufactures, Professions, And Trades..., Sixth Edition, Volume Ii"/>
    <s v="Multiple Authors"/>
    <x v="1"/>
    <x v="0"/>
    <m/>
  </r>
  <r>
    <n v="42710"/>
    <x v="20220"/>
    <x v="1799"/>
    <s v="en"/>
    <n v="120"/>
    <s v="American essays -- 20th century; American wit and humor"/>
    <s v="Browsing: Humour; Browsing: Literature"/>
    <b v="0"/>
    <n v="0"/>
    <m/>
    <b v="0"/>
    <b v="0"/>
    <s v="Bizarre"/>
    <s v="Single Author"/>
    <x v="0"/>
    <x v="0"/>
    <m/>
  </r>
  <r>
    <n v="42795"/>
    <x v="20221"/>
    <x v="289"/>
    <s v="en"/>
    <n v="120"/>
    <s v="Questions and answers -- Periodicals"/>
    <s v="Browsing: Encyclopedias/Dictionaries/Reference; Browsing: Journalism/Media/Writing; Notes and Queries"/>
    <b v="0"/>
    <n v="0"/>
    <m/>
    <b v="0"/>
    <b v="0"/>
    <s v="Notes And Queries, Number 178, March 26, 1853: A Medium Of Inter-Communication For Literary Men, Artists, Antiquaries, Genealogists, Etc."/>
    <s v="Single Author"/>
    <x v="0"/>
    <x v="0"/>
    <m/>
  </r>
  <r>
    <n v="42960"/>
    <x v="20222"/>
    <x v="8850"/>
    <s v="en"/>
    <n v="120"/>
    <s v="University of Oxford"/>
    <s v="Browsing: Art &amp; Photography; Browsing: History - Schools &amp; Universities; Browsing: Teaching &amp; Education"/>
    <b v="0"/>
    <n v="0"/>
    <m/>
    <b v="0"/>
    <b v="0"/>
    <s v="Rowlandson'S Oxford"/>
    <s v="Single Author"/>
    <x v="0"/>
    <x v="0"/>
    <m/>
  </r>
  <r>
    <n v="43435"/>
    <x v="20223"/>
    <x v="8851"/>
    <s v="en"/>
    <n v="120"/>
    <s v="Drama -- Technique; Rhetoric -- 1500-1800; Shakespeare, William, 1564-1616 -- Technique"/>
    <s v="Browsing: Literature; Browsing: Performing Arts/Film"/>
    <b v="0"/>
    <n v="0"/>
    <m/>
    <b v="0"/>
    <b v="0"/>
    <s v="Shakespeare As A Dramatic Artist: A Popular Illustration Of The Principles Of Scientific Criticism"/>
    <s v="Single Author"/>
    <x v="0"/>
    <x v="0"/>
    <m/>
  </r>
  <r>
    <n v="43437"/>
    <x v="20224"/>
    <x v="8852"/>
    <s v="en"/>
    <n v="120"/>
    <s v="English fiction -- 18th century"/>
    <s v="Browsing: Fiction; Browsing: History - British; Browsing: Literature"/>
    <b v="0"/>
    <n v="0"/>
    <m/>
    <b v="0"/>
    <b v="0"/>
    <s v="Memoirs Of Miss Sidney Biddulph: Extracted From Her Own Journal, And Now First Published"/>
    <s v="Single Author"/>
    <x v="0"/>
    <x v="0"/>
    <m/>
  </r>
  <r>
    <n v="43545"/>
    <x v="20225"/>
    <x v="8853"/>
    <s v="en"/>
    <n v="120"/>
    <s v="Food adulteration and inspection"/>
    <s v="Browsing: Cooking &amp; Drinking; Browsing: Health &amp; Medicine; Browsing: Science - General"/>
    <b v="0"/>
    <n v="0"/>
    <m/>
    <b v="0"/>
    <b v="0"/>
    <s v="Detection Of The Common Food Adulterants"/>
    <s v="Single Author"/>
    <x v="0"/>
    <x v="0"/>
    <m/>
  </r>
  <r>
    <n v="43602"/>
    <x v="6769"/>
    <x v="939"/>
    <s v="en"/>
    <n v="120"/>
    <s v="Art -- History"/>
    <s v="Browsing: Art &amp; Photography; Browsing: History - General"/>
    <b v="0"/>
    <n v="0"/>
    <m/>
    <b v="0"/>
    <b v="0"/>
    <s v="A History Of Art For Beginners And Students: Painting, Sculpture, Architecture"/>
    <s v="Single Author"/>
    <x v="0"/>
    <x v="0"/>
    <m/>
  </r>
  <r>
    <n v="43674"/>
    <x v="20226"/>
    <x v="4695"/>
    <s v="en"/>
    <n v="120"/>
    <s v="England -- Fiction; Love stories; Mystery fiction"/>
    <s v="Browsing: Crime/Mystery; Browsing: Culture/Civilization/Society; Browsing: Fiction; Browsing: Literature"/>
    <b v="0"/>
    <n v="0"/>
    <m/>
    <b v="0"/>
    <b v="0"/>
    <s v="The Cardinal Moth"/>
    <s v="Single Author"/>
    <x v="0"/>
    <x v="0"/>
    <m/>
  </r>
  <r>
    <n v="44103"/>
    <x v="20227"/>
    <x v="4638"/>
    <s v="en"/>
    <n v="120"/>
    <s v="Bible. Daniel -- Commentaries"/>
    <s v="Browsing: Philosophy &amp; Ethics; Browsing: Religion/Spirituality/Paranormal"/>
    <b v="0"/>
    <n v="0"/>
    <m/>
    <b v="0"/>
    <b v="0"/>
    <s v="The Expositor'S Bible: The Book Of Daniel"/>
    <s v="Single Author"/>
    <x v="0"/>
    <x v="0"/>
    <m/>
  </r>
  <r>
    <n v="44875"/>
    <x v="20228"/>
    <x v="4015"/>
    <s v="en"/>
    <n v="120"/>
    <s v="Caribbean Sea -- Fiction; Pirates -- Fiction; Seafaring life -- Fiction; Slave traders -- Fiction"/>
    <s v="Browsing: Culture/Civilization/Society; Browsing: Fiction; Browsing: Literature"/>
    <b v="0"/>
    <n v="0"/>
    <m/>
    <b v="0"/>
    <b v="0"/>
    <s v="The Cruise Of The Midge (Vol. 1 Of 2)"/>
    <s v="Single Author"/>
    <x v="0"/>
    <x v="0"/>
    <m/>
  </r>
  <r>
    <n v="45196"/>
    <x v="20229"/>
    <x v="289"/>
    <s v="en"/>
    <n v="120"/>
    <s v="Children's periodicals, American"/>
    <s v="Browsing: Children &amp; Young Adult Reading; Browsing: Encyclopedias/Dictionaries/Reference"/>
    <b v="0"/>
    <n v="0"/>
    <m/>
    <b v="0"/>
    <b v="0"/>
    <s v="Harper'S Young People, April 5, 1881: An Illustrated Weekly"/>
    <s v="Single Author"/>
    <x v="0"/>
    <x v="0"/>
    <m/>
  </r>
  <r>
    <n v="45428"/>
    <x v="20230"/>
    <x v="8854"/>
    <s v="fr"/>
    <n v="120"/>
    <s v="Music -- History and criticism"/>
    <s v="Browsing: History - General; Browsing: Music; FR Musique"/>
    <b v="0"/>
    <n v="0"/>
    <m/>
    <b v="0"/>
    <b v="0"/>
    <s v="Histoire De La Musique"/>
    <s v="Single Author"/>
    <x v="0"/>
    <x v="0"/>
    <m/>
  </r>
  <r>
    <n v="45611"/>
    <x v="20231"/>
    <x v="2542"/>
    <s v="en"/>
    <n v="120"/>
    <s v="Great Britain -- History -- Richard III, 1483-1485; Great Britain -- History -- To 1485; Great Britain -- History -- Tudors, 1485-1603"/>
    <s v="Browsing: History - British; Browsing: History - General"/>
    <b v="0"/>
    <n v="0"/>
    <m/>
    <b v="0"/>
    <b v="0"/>
    <s v="Chronicles Of England, Scotland And Ireland (3 Of 6): England (6 Of 9): Richard The Third, Third Sonne To Richard Duke Of Yorke, And Uncle To Edward The Fift"/>
    <s v="Single Author"/>
    <x v="0"/>
    <x v="0"/>
    <m/>
  </r>
  <r>
    <n v="45829"/>
    <x v="20232"/>
    <x v="1655"/>
    <s v="es"/>
    <n v="120"/>
    <s v="Historical fiction; Jesuits -- Spain -- History -- 19th century -- Fiction; Spanish fiction -- 19th century"/>
    <s v="Browsing: Culture/Civilization/Society; Browsing: Fiction; Browsing: History - General; Browsing: Literature"/>
    <b v="0"/>
    <n v="0"/>
    <m/>
    <b v="0"/>
    <b v="0"/>
    <s v="La Araña Negra, T. 1/9"/>
    <s v="Single Author"/>
    <x v="0"/>
    <x v="0"/>
    <m/>
  </r>
  <r>
    <n v="46050"/>
    <x v="20233"/>
    <x v="3881"/>
    <s v="en"/>
    <n v="120"/>
    <s v="Jewish law; Law -- Iraq -- Babylonia"/>
    <s v="Browsing: History - General; Browsing: History - Religious; Browsing: Law &amp; Criminology"/>
    <b v="0"/>
    <n v="0"/>
    <m/>
    <b v="0"/>
    <b v="0"/>
    <s v="The Relations Between The Laws Of Babylonia And The Laws Of The Hebrew Peoples: The Schweich Lectures"/>
    <s v="Single Author"/>
    <x v="0"/>
    <x v="0"/>
    <m/>
  </r>
  <r>
    <n v="46347"/>
    <x v="20234"/>
    <x v="100"/>
    <s v="en"/>
    <n v="120"/>
    <s v="United States -- Biography; United States -- History -- Civil War, 1861-1865 -- Biography"/>
    <s v="Browsing: Biographies; Browsing: History - American; US Civil War"/>
    <b v="0"/>
    <n v="0"/>
    <m/>
    <b v="0"/>
    <b v="0"/>
    <s v="Men Of Our Times; Or, Leading Patriots Of The Day: Being Narratives Of The Lives And Deeds Of Statesmen, Generals, And Orators. Including Biographical Sketches And Anecdotes Of Lincoln, Grant, Garrison, Sumner, Chase, Wilson, Greeley, Farragut, Andrew, Colfax, Stanton, Douglass, Buckingham, Sherman, Sheridan, Howard, Phillips And Beecher."/>
    <s v="Single Author"/>
    <x v="0"/>
    <x v="0"/>
    <m/>
  </r>
  <r>
    <n v="46487"/>
    <x v="20235"/>
    <x v="8855"/>
    <s v="en"/>
    <n v="120"/>
    <s v="Omaha Indians -- Social life and customs"/>
    <s v="Browsing: Culture/Civilization/Society; Browsing: History - American; Browsing: Sociology"/>
    <b v="0"/>
    <n v="0"/>
    <m/>
    <b v="0"/>
    <b v="0"/>
    <s v="Omaha Sociology (1884 N 03 / 1881-1882 (Pages 205-370))"/>
    <s v="Single Author"/>
    <x v="0"/>
    <x v="0"/>
    <m/>
  </r>
  <r>
    <n v="47511"/>
    <x v="20236"/>
    <x v="8856"/>
    <s v="en"/>
    <n v="120"/>
    <s v="Haiti -- Description and travel"/>
    <s v="Browsing: Culture/Civilization/Society; Browsing: History - American; Browsing: Travel &amp; Geography"/>
    <b v="0"/>
    <n v="0"/>
    <m/>
    <b v="0"/>
    <b v="0"/>
    <s v="Haiti: Its Dawn Of Progress After Years In A Night Of Revolution"/>
    <s v="Single Author"/>
    <x v="0"/>
    <x v="0"/>
    <m/>
  </r>
  <r>
    <n v="48144"/>
    <x v="20237"/>
    <x v="8857"/>
    <s v="en"/>
    <n v="120"/>
    <s v="Counterfeits and counterfeiting -- Juvenile fiction; Detective and mystery stories"/>
    <s v="Browsing: Children &amp; Young Adult Reading; Browsing: Crime/Mystery; Browsing: Fiction"/>
    <b v="0"/>
    <n v="0"/>
    <m/>
    <b v="0"/>
    <b v="0"/>
    <s v="The Mystery Of The Iron Box: A Ken Holt Mystery"/>
    <s v="Single Author"/>
    <x v="0"/>
    <x v="0"/>
    <m/>
  </r>
  <r>
    <n v="48220"/>
    <x v="20238"/>
    <x v="8858"/>
    <s v="en"/>
    <n v="120"/>
    <s v="Buddhism; Christianity and other religions -- Buddhism"/>
    <s v="Browsing: Philosophy &amp; Ethics; Browsing: Religion/Spirituality/Paranormal"/>
    <b v="0"/>
    <n v="0"/>
    <m/>
    <b v="0"/>
    <b v="0"/>
    <s v="The Influence Of Buddhism On Primitive Christianity"/>
    <s v="Single Author"/>
    <x v="0"/>
    <x v="0"/>
    <m/>
  </r>
  <r>
    <n v="48562"/>
    <x v="20239"/>
    <x v="48"/>
    <s v="en"/>
    <n v="120"/>
    <s v="Canada -- History -- To 1763 (New France); Indians of North America -- Canada; Jesuits -- Missions; Jesuits -- North America"/>
    <s v="Browsing: History - American; Browsing: History - General"/>
    <b v="0"/>
    <n v="0"/>
    <m/>
    <b v="0"/>
    <b v="0"/>
    <s v="The Jesuit Relations And Allied Documents, Vol. 5: Quebec, 1632-1633"/>
    <s v="Missing"/>
    <x v="2"/>
    <x v="0"/>
    <m/>
  </r>
  <r>
    <n v="48644"/>
    <x v="20240"/>
    <x v="8859"/>
    <s v="en"/>
    <n v="120"/>
    <s v="Northwest, Pacific -- Fiction"/>
    <s v="Browsing: Culture/Civilization/Society; Browsing: Fiction; Browsing: Literature; Browsing: Travel &amp; Geography"/>
    <b v="0"/>
    <n v="0"/>
    <m/>
    <b v="0"/>
    <b v="0"/>
    <s v="The Heart Of The Red Firs: A Story Of The Pacific Northwest"/>
    <s v="Single Author"/>
    <x v="0"/>
    <x v="0"/>
    <m/>
  </r>
  <r>
    <n v="49626"/>
    <x v="20241"/>
    <x v="1876"/>
    <s v="it"/>
    <n v="120"/>
    <s v="Italian fiction -- 20th century"/>
    <s v="Browsing: Fiction; Browsing: Literature; IT Romanzi"/>
    <b v="0"/>
    <n v="0"/>
    <m/>
    <b v="0"/>
    <b v="0"/>
    <s v="Il Passaggio: Romanzo"/>
    <s v="Single Author"/>
    <x v="0"/>
    <x v="0"/>
    <m/>
  </r>
  <r>
    <n v="49757"/>
    <x v="20242"/>
    <x v="8860"/>
    <s v="en"/>
    <n v="120"/>
    <s v="Fiction"/>
    <s v="Browsing: Fiction; Browsing: Literature"/>
    <b v="0"/>
    <n v="0"/>
    <m/>
    <b v="0"/>
    <b v="0"/>
    <s v="The Man Who Lived In A Shoe"/>
    <s v="Single Author"/>
    <x v="0"/>
    <x v="0"/>
    <m/>
  </r>
  <r>
    <n v="50228"/>
    <x v="20243"/>
    <x v="7952"/>
    <s v="en"/>
    <n v="120"/>
    <s v="Clowns -- England -- History -- 16th century; Clowns in literature; Exempla in literature; Fools and jesters -- England -- History -- 16th century; Fools and jesters in literature; Gesta Romanorum; Manners and customs in literature; Morris dance; Shakespeare, William, 1564-1616 -- Characters -- Clowns; Shakespeare, William, 1564-1616 -- Characters -- Fools; Shakespeare, William, 1564-1616 -- Criticism and interpretation; Shakespeare, William, 1564-1616 -- Knowledge -- Manners and customs"/>
    <s v="Browsing: Culture/Civilization/Society; Browsing: History - British; Browsing: Literature"/>
    <b v="0"/>
    <n v="0"/>
    <m/>
    <b v="0"/>
    <b v="0"/>
    <s v="Illustrations Of Shakspeare, And Of Ancient Manners:: With Dissertations On The Clowns And Fools Of Shakspeare; On A Collection Of Popular Tales Entitled Gesta Romanorum; And On The English Morris Dance."/>
    <s v="Single Author"/>
    <x v="0"/>
    <x v="0"/>
    <m/>
  </r>
  <r>
    <n v="50930"/>
    <x v="20244"/>
    <x v="8861"/>
    <s v="fr"/>
    <n v="120"/>
    <s v="Pontmartin, Armand, comte de, 1811-1890"/>
    <s v="Browsing: Biographies; Browsing: Literature; FR Biographie, Mémoires, Journal intime, Correspondance"/>
    <b v="0"/>
    <n v="0"/>
    <m/>
    <b v="0"/>
    <b v="0"/>
    <s v="Armand De Pontmartin, Sa Vie Et Ses Oeuvres, 1811-1890"/>
    <s v="Single Author"/>
    <x v="0"/>
    <x v="0"/>
    <m/>
  </r>
  <r>
    <n v="50952"/>
    <x v="20245"/>
    <x v="8862"/>
    <s v="en"/>
    <n v="120"/>
    <s v="Allegheny Mountains; North Carolina -- Description and travel"/>
    <s v="Browsing: History - American; Browsing: Travel &amp; Geography"/>
    <b v="0"/>
    <n v="0"/>
    <m/>
    <b v="0"/>
    <b v="0"/>
    <s v="The Heart Of The Alleghanies; Or, Western North Carolina"/>
    <s v="Multiple Authors"/>
    <x v="1"/>
    <x v="0"/>
    <m/>
  </r>
  <r>
    <n v="51022"/>
    <x v="20246"/>
    <x v="759"/>
    <s v="en"/>
    <n v="120"/>
    <s v="Brittany (France) -- Guidebooks"/>
    <s v="Browsing: History - European; Browsing: Travel &amp; Geography"/>
    <b v="0"/>
    <n v="0"/>
    <m/>
    <b v="0"/>
    <b v="0"/>
    <s v="Brittany"/>
    <s v="Single Author"/>
    <x v="0"/>
    <x v="0"/>
    <m/>
  </r>
  <r>
    <n v="51030"/>
    <x v="20247"/>
    <x v="8863"/>
    <s v="en"/>
    <n v="120"/>
    <s v="Ireland -- History -- 1760-1820; Pitt, William, 1759-1806; Secret service -- Ireland"/>
    <s v="Browsing: History - European; Browsing: History - General"/>
    <b v="0"/>
    <n v="0"/>
    <m/>
    <b v="0"/>
    <b v="0"/>
    <s v="Secret Service Under Pitt"/>
    <s v="Single Author"/>
    <x v="0"/>
    <x v="0"/>
    <m/>
  </r>
  <r>
    <n v="51429"/>
    <x v="20248"/>
    <x v="8309"/>
    <s v="en"/>
    <n v="120"/>
    <s v="Birds -- Scotland -- Shetland; Seals (Animals)"/>
    <s v="Browsing: Nature/Gardening/Animals; Browsing: Science - General; Browsing: Travel &amp; Geography"/>
    <b v="0"/>
    <n v="0"/>
    <m/>
    <b v="0"/>
    <b v="0"/>
    <s v="The Bird Watcher In The Shetlands, With Some Notes On Seals—And Digressions"/>
    <s v="Single Author"/>
    <x v="0"/>
    <x v="0"/>
    <m/>
  </r>
  <r>
    <n v="51821"/>
    <x v="20249"/>
    <x v="8864"/>
    <s v="en"/>
    <n v="120"/>
    <s v="Hogarth, William, 1697-1764"/>
    <s v="Browsing: Art &amp; Photography; Browsing: Biographies; Browsing: Culture/Civilization/Society"/>
    <b v="0"/>
    <n v="0"/>
    <m/>
    <b v="0"/>
    <b v="0"/>
    <s v="Hogarth'S Works, With Life And Anecdotal Descriptions Of His Pictures. Volume 1 (Of 3)"/>
    <s v="Multiple Authors"/>
    <x v="1"/>
    <x v="0"/>
    <m/>
  </r>
  <r>
    <n v="51949"/>
    <x v="20250"/>
    <x v="1656"/>
    <s v="en"/>
    <n v="120"/>
    <s v="Animals -- Anecdotes"/>
    <s v="Browsing: Nature/Gardening/Animals; Browsing: Science - General"/>
    <b v="0"/>
    <n v="0"/>
    <m/>
    <b v="0"/>
    <b v="0"/>
    <s v="Horse Stories, And Stories Of Other Animals"/>
    <s v="Single Author"/>
    <x v="0"/>
    <x v="0"/>
    <m/>
  </r>
  <r>
    <n v="52052"/>
    <x v="20251"/>
    <x v="8865"/>
    <s v="en"/>
    <n v="120"/>
    <s v="Amusements; Mathematical recreations; Puzzles"/>
    <s v="Browsing: Humour; Browsing: Mathematics; Browsing: Science - General"/>
    <b v="0"/>
    <n v="0"/>
    <m/>
    <b v="0"/>
    <b v="0"/>
    <s v="The Puzzle King: Amusing Arithmetic, Book-Keeping Blunders, Commercial Comicalities, Curious &quot;Catches&quot;, Peculiar Problems, Perplexing Paradoxes, Quaint Questions, Queer Quibbles, School Stories, Interesting Items, Tricks With Figures, Cards, Draughts, Dice, Dominoes, Etc., Etc., Etc."/>
    <s v="Single Author"/>
    <x v="0"/>
    <x v="0"/>
    <m/>
  </r>
  <r>
    <n v="52085"/>
    <x v="20252"/>
    <x v="8866"/>
    <s v="en"/>
    <n v="120"/>
    <s v="Animals; Invertebrates"/>
    <s v="Browsing: Nature/Gardening/Animals; Browsing: Science - Genetics/Biology/Evolution"/>
    <b v="0"/>
    <n v="0"/>
    <m/>
    <b v="0"/>
    <b v="0"/>
    <s v="Half Hours With The Lower Animals: Protozoans, Sponges, Corals, Shells, Insects, And Crustaceans"/>
    <s v="Single Author"/>
    <x v="0"/>
    <x v="0"/>
    <m/>
  </r>
  <r>
    <n v="52357"/>
    <x v="20253"/>
    <x v="8867"/>
    <s v="en"/>
    <n v="120"/>
    <s v="Actors -- Great Britain -- Biography; British -- United States -- History -- 19th century; Irving, Henry, Sir, 1838-1905 -- Travel -- United States; United States -- Description and travel"/>
    <s v="Browsing: Biographies; Browsing: Culture/Civilization/Society; Browsing: History - American; Browsing: Travel &amp; Geography"/>
    <b v="0"/>
    <n v="0"/>
    <m/>
    <b v="0"/>
    <b v="0"/>
    <s v="Henry Irving'S Impressions Of America: Narrated In A Series Of Sketches, Chronicles, And Conversations"/>
    <s v="Single Author"/>
    <x v="0"/>
    <x v="0"/>
    <m/>
  </r>
  <r>
    <n v="52412"/>
    <x v="20254"/>
    <x v="783"/>
    <s v="en"/>
    <n v="120"/>
    <s v="Lincoln, Abraham, 1809-1865; United States -- History -- Civil War, 1861-1865"/>
    <s v="Browsing: History - American"/>
    <b v="0"/>
    <n v="0"/>
    <m/>
    <b v="0"/>
    <b v="0"/>
    <s v="Abraham Lincoln And The Abolition Of Slavery In The United States"/>
    <s v="Single Author"/>
    <x v="0"/>
    <x v="0"/>
    <m/>
  </r>
  <r>
    <n v="53131"/>
    <x v="20255"/>
    <x v="849"/>
    <s v="es"/>
    <n v="120"/>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0"/>
    <m/>
    <b v="0"/>
    <b v="0"/>
    <s v="Historia De Las Indias (Vol. 5 De 5)"/>
    <s v="Single Author"/>
    <x v="0"/>
    <x v="0"/>
    <m/>
  </r>
  <r>
    <n v="53431"/>
    <x v="20256"/>
    <x v="3995"/>
    <s v="en"/>
    <n v="120"/>
    <s v="Stamp collecting"/>
    <s v="Browsing: Other"/>
    <b v="0"/>
    <n v="0"/>
    <m/>
    <b v="0"/>
    <b v="0"/>
    <s v="Chats On Postage Stamps"/>
    <s v="Single Author"/>
    <x v="0"/>
    <x v="0"/>
    <m/>
  </r>
  <r>
    <n v="53847"/>
    <x v="20257"/>
    <x v="8868"/>
    <s v="en"/>
    <n v="120"/>
    <s v="Puzzles"/>
    <s v="Browsing: Culture/Civilization/Society; Browsing: Travel &amp; Geography"/>
    <b v="0"/>
    <n v="0"/>
    <m/>
    <b v="0"/>
    <b v="0"/>
    <s v="Merry'S Book Of Puzzles"/>
    <s v="Single Author"/>
    <x v="0"/>
    <x v="0"/>
    <m/>
  </r>
  <r>
    <n v="54982"/>
    <x v="20258"/>
    <x v="8869"/>
    <s v="en"/>
    <n v="120"/>
    <s v="Women -- Diseases"/>
    <s v="Browsing: Health &amp; Medicine; Browsing: Religion/Spirituality/Paranormal"/>
    <b v="0"/>
    <n v="0"/>
    <m/>
    <b v="0"/>
    <b v="0"/>
    <s v="A Text-Book Of Diseases Of Women"/>
    <s v="Single Author"/>
    <x v="0"/>
    <x v="0"/>
    <m/>
  </r>
  <r>
    <n v="55762"/>
    <x v="20259"/>
    <x v="8870"/>
    <s v="en"/>
    <n v="120"/>
    <s v="Fort Wayne (Ind.) -- History"/>
    <s v="Browsing: History - American; Browsing: History - General"/>
    <b v="0"/>
    <n v="0"/>
    <m/>
    <b v="0"/>
    <b v="0"/>
    <s v="Outpost In The Wilderness: Fort Wayne, 1706-1828"/>
    <s v="Single Author"/>
    <x v="0"/>
    <x v="0"/>
    <m/>
  </r>
  <r>
    <n v="56363"/>
    <x v="20260"/>
    <x v="8871"/>
    <s v="en"/>
    <n v="120"/>
    <s v="English fiction -- 19th century; Sea stories"/>
    <s v="Browsing: Fiction; Browsing: Literature"/>
    <b v="0"/>
    <n v="0"/>
    <m/>
    <b v="0"/>
    <b v="0"/>
    <s v="An Ocean Tragedy"/>
    <s v="Single Author"/>
    <x v="0"/>
    <x v="0"/>
    <m/>
  </r>
  <r>
    <n v="56640"/>
    <x v="20261"/>
    <x v="8872"/>
    <s v="en"/>
    <n v="120"/>
    <s v="Agriculture; Flowers; Gardening"/>
    <s v="Browsing: Environmental Issues; Browsing: Nature/Gardening/Animals; Browsing: Science - Earth/Agricultural/Farming"/>
    <b v="0"/>
    <n v="0"/>
    <m/>
    <b v="0"/>
    <b v="0"/>
    <s v="Pleasant Talk About Fruits, Flowers And Farming"/>
    <s v="Single Author"/>
    <x v="0"/>
    <x v="0"/>
    <m/>
  </r>
  <r>
    <n v="56654"/>
    <x v="20262"/>
    <x v="537"/>
    <s v="en"/>
    <n v="120"/>
    <s v="France -- History -- Second Empire, 1852-1870 -- Fiction"/>
    <s v="Browsing: Fiction; Browsing: History - General; Browsing: Literature"/>
    <b v="0"/>
    <n v="0"/>
    <m/>
    <b v="0"/>
    <b v="0"/>
    <s v="His Excellency [Son Exc. Eugène Rougon]"/>
    <s v="Single Author"/>
    <x v="0"/>
    <x v="0"/>
    <m/>
  </r>
  <r>
    <n v="56823"/>
    <x v="20263"/>
    <x v="8873"/>
    <s v="en"/>
    <n v="120"/>
    <s v="Apache Indians -- Juvenile fiction; Indians of North America -- Southwest, New -- Juvenile fiction; West (U.S.) -- Description and travel -- Juvenile fiction"/>
    <s v="Browsing: Children &amp; Young Adult Reading; Browsing: Culture/Civilization/Society; Browsing: Fiction; Browsing: Travel &amp; Geography"/>
    <b v="0"/>
    <n v="0"/>
    <m/>
    <b v="0"/>
    <b v="0"/>
    <s v="Winnetou, The Apache Knight"/>
    <s v="Multiple Authors"/>
    <x v="1"/>
    <x v="0"/>
    <m/>
  </r>
  <r>
    <n v="57569"/>
    <x v="20264"/>
    <x v="2925"/>
    <s v="en"/>
    <n v="120"/>
    <s v="Child rearing; Home schooling"/>
    <s v="Browsing: Parenthood &amp; Family Relations; Browsing: Teaching &amp; Education"/>
    <b v="0"/>
    <n v="0"/>
    <m/>
    <b v="0"/>
    <b v="0"/>
    <s v="Hints On Child-Training"/>
    <s v="Single Author"/>
    <x v="0"/>
    <x v="0"/>
    <m/>
  </r>
  <r>
    <n v="58043"/>
    <x v="20265"/>
    <x v="289"/>
    <s v="en"/>
    <n v="120"/>
    <s v="Periodicals"/>
    <s v="Browsing: Encyclopedias/Dictionaries/Reference; Browsing: Other"/>
    <b v="0"/>
    <n v="0"/>
    <m/>
    <b v="0"/>
    <b v="0"/>
    <s v="The Century Illustrated Monthly Magazine, August, 1913: Vol. Lxxxvi. New Series: Vol. Lxiv. May To October, 1913"/>
    <s v="Single Author"/>
    <x v="0"/>
    <x v="0"/>
    <m/>
  </r>
  <r>
    <n v="58051"/>
    <x v="20266"/>
    <x v="289"/>
    <s v="en"/>
    <n v="120"/>
    <s v="Congregational churches -- Missions -- Periodicals; Home missions -- Periodicals"/>
    <s v="Browsing: History - American; Browsing: Religion/Spirituality/Paranormal; Browsing: Teaching &amp; Education; The American Missionary"/>
    <b v="0"/>
    <n v="0"/>
    <m/>
    <b v="0"/>
    <b v="0"/>
    <s v="The American Missionary — Volume 36, No. 9, September, 1882"/>
    <s v="Single Author"/>
    <x v="0"/>
    <x v="0"/>
    <m/>
  </r>
  <r>
    <n v="58135"/>
    <x v="20267"/>
    <x v="3215"/>
    <s v="en"/>
    <n v="120"/>
    <s v="Devotional literature"/>
    <s v="Browsing: Philosophy &amp; Ethics; Browsing: Religion/Spirituality/Paranormal"/>
    <b v="0"/>
    <n v="0"/>
    <m/>
    <b v="0"/>
    <b v="0"/>
    <s v="The Saint'S Everlasting Rest: A Treatise Of The Blessed State Of The Saints In Their Enjoyment Of God In Heaven"/>
    <s v="Single Author"/>
    <x v="0"/>
    <x v="0"/>
    <m/>
  </r>
  <r>
    <n v="58805"/>
    <x v="20268"/>
    <x v="8874"/>
    <s v="de"/>
    <n v="120"/>
    <s v="Romanticism -- Germany"/>
    <s v="Browsing: Culture/Civilization/Society; Browsing: History - European; Browsing: Literature"/>
    <b v="0"/>
    <n v="0"/>
    <m/>
    <b v="0"/>
    <b v="0"/>
    <s v="Deutsche Romantik: Eine Skizze"/>
    <s v="Single Author"/>
    <x v="0"/>
    <x v="0"/>
    <m/>
  </r>
  <r>
    <n v="59004"/>
    <x v="20269"/>
    <x v="3830"/>
    <s v="en"/>
    <n v="120"/>
    <s v="American wit and humor; English language -- New words -- Humor; Vocabulary -- Humor"/>
    <s v="Browsing: Encyclopedias/Dictionaries/Reference; Browsing: Humour; Browsing: Language &amp; Communication"/>
    <b v="0"/>
    <n v="0"/>
    <m/>
    <b v="0"/>
    <b v="0"/>
    <s v="Burgess Unabridged: A New Dictionary Of Words You Have Always Needed"/>
    <s v="Single Author"/>
    <x v="0"/>
    <x v="0"/>
    <m/>
  </r>
  <r>
    <n v="59783"/>
    <x v="20270"/>
    <x v="4395"/>
    <s v="en"/>
    <n v="120"/>
    <s v="Funeral rites and ceremonies -- Egypt; Tombs -- Egypt; Tutankhamen, King of Egypt"/>
    <s v="Browsing: Culture/Civilization/Society; Browsing: History - Ancient; Browsing: History - General"/>
    <b v="0"/>
    <n v="0"/>
    <m/>
    <b v="0"/>
    <b v="0"/>
    <s v="Tutankhamen And The Discovery Of His Tomb By The Late Earl Of Carnarvon And Mr. Howard Carter"/>
    <s v="Single Author"/>
    <x v="0"/>
    <x v="0"/>
    <m/>
  </r>
  <r>
    <n v="60009"/>
    <x v="20271"/>
    <x v="8875"/>
    <s v="en"/>
    <n v="120"/>
    <s v="Beards"/>
    <s v="Browsing: Culture/Civilization/Society; Browsing: Philosophy &amp; Ethics"/>
    <b v="0"/>
    <n v="0"/>
    <m/>
    <b v="0"/>
    <b v="0"/>
    <s v="The Philosophy Of Beards: A Lecture Physiological, Artistic &amp; Historical"/>
    <s v="Single Author"/>
    <x v="0"/>
    <x v="0"/>
    <m/>
  </r>
  <r>
    <n v="61065"/>
    <x v="20272"/>
    <x v="8876"/>
    <s v="en"/>
    <n v="120"/>
    <s v="Bartending -- Handbooks, manuals, etc.; Liquors"/>
    <s v="Browsing: Cooking &amp; Drinking; Browsing: How To..."/>
    <b v="0"/>
    <n v="0"/>
    <m/>
    <b v="0"/>
    <b v="0"/>
    <s v="Modern American Drinks: How To Mix And Serve All Kinds Of Cups And Drinks"/>
    <s v="Single Author"/>
    <x v="0"/>
    <x v="0"/>
    <m/>
  </r>
  <r>
    <n v="61269"/>
    <x v="20273"/>
    <x v="8877"/>
    <s v="en"/>
    <n v="120"/>
    <s v="Travel -- Guidebooks"/>
    <s v="Browsing: Travel &amp; Geography"/>
    <b v="0"/>
    <n v="0"/>
    <m/>
    <b v="0"/>
    <b v="0"/>
    <s v="The Sea Road To The East, Gibraltar To Wei-Hai-Wei: Six Lectures Prepared For The Visual Instruction Committee Of The Colonial Office"/>
    <s v="Single Author"/>
    <x v="0"/>
    <x v="0"/>
    <m/>
  </r>
  <r>
    <n v="61345"/>
    <x v="20274"/>
    <x v="640"/>
    <s v="en"/>
    <n v="120"/>
    <s v="English literature -- History and criticism; Literature -- History and criticism"/>
    <s v="Browsing: History - General; Browsing: Literature"/>
    <b v="0"/>
    <n v="0"/>
    <m/>
    <b v="0"/>
    <b v="0"/>
    <s v="Companionable Books"/>
    <s v="Single Author"/>
    <x v="0"/>
    <x v="0"/>
    <m/>
  </r>
  <r>
    <n v="61550"/>
    <x v="20275"/>
    <x v="684"/>
    <s v="en"/>
    <n v="120"/>
    <s v="English essays -- 20th century"/>
    <s v="Browsing: Literature"/>
    <b v="0"/>
    <n v="0"/>
    <m/>
    <b v="0"/>
    <b v="0"/>
    <s v="On Anything"/>
    <s v="Single Author"/>
    <x v="0"/>
    <x v="0"/>
    <m/>
  </r>
  <r>
    <n v="61806"/>
    <x v="20276"/>
    <x v="8878"/>
    <s v="en"/>
    <n v="120"/>
    <s v="Black Muslims"/>
    <s v="Browsing: Philosophy &amp; Ethics; Browsing: Religion/Spirituality/Paranormal; Browsing: Sociology"/>
    <b v="0"/>
    <n v="0"/>
    <m/>
    <b v="0"/>
    <b v="0"/>
    <s v="When The Word Is Given...: A Report On Elijah Muhammad, Malcolm X, And The Black Muslim World"/>
    <s v="Single Author"/>
    <x v="0"/>
    <x v="0"/>
    <m/>
  </r>
  <r>
    <n v="63231"/>
    <x v="20277"/>
    <x v="8879"/>
    <s v="en"/>
    <n v="120"/>
    <s v="Caste -- India"/>
    <s v="Browsing: Culture/Civilization/Society; Browsing: Sociology"/>
    <b v="0"/>
    <n v="0"/>
    <m/>
    <b v="0"/>
    <b v="0"/>
    <s v="Castes In India"/>
    <s v="Single Author"/>
    <x v="0"/>
    <x v="0"/>
    <m/>
  </r>
  <r>
    <n v="63936"/>
    <x v="20278"/>
    <x v="7282"/>
    <s v="en"/>
    <n v="120"/>
    <s v="Earth (Planet) -- Fiction; Human-alien encounters -- Fiction; Parasites -- Fiction; Science fiction; Short stories"/>
    <s v="Browsing: Fiction; Browsing: Literature; Browsing: Science-Fiction &amp; Fantasy"/>
    <b v="0"/>
    <n v="0"/>
    <m/>
    <b v="0"/>
    <b v="0"/>
    <s v="Strange Exodus"/>
    <s v="Single Author"/>
    <x v="0"/>
    <x v="0"/>
    <m/>
  </r>
  <r>
    <n v="64427"/>
    <x v="20279"/>
    <x v="33"/>
    <s v="fr"/>
    <n v="120"/>
    <s v="Autobiographical fiction; France -- Social life and customs -- Fiction"/>
    <s v="Browsing: Fiction"/>
    <b v="0"/>
    <n v="0"/>
    <m/>
    <b v="0"/>
    <b v="0"/>
    <s v="Albertine Disparue Vol 1 (Of 2): À La Recherche Du Temps Perdu, Tome 7"/>
    <s v="Single Author"/>
    <x v="0"/>
    <x v="0"/>
    <m/>
  </r>
  <r>
    <n v="65215"/>
    <x v="20280"/>
    <x v="56"/>
    <s v="en"/>
    <n v="120"/>
    <s v="Capital punishment -- Fiction; France -- Fiction; Iceland -- Fiction; Prisoners -- France -- Fiction"/>
    <s v="Browsing: Fiction; Browsing: History - General; Browsing: Literature"/>
    <b v="0"/>
    <n v="0"/>
    <m/>
    <b v="0"/>
    <b v="0"/>
    <s v="Hans Of Iceland, Vol. 2 Of 2; The Last Day Of A Condemned"/>
    <s v="Single Author"/>
    <x v="0"/>
    <x v="0"/>
    <m/>
  </r>
  <r>
    <n v="65714"/>
    <x v="20281"/>
    <x v="694"/>
    <s v="en"/>
    <n v="120"/>
    <s v="Conduct of life; English essays -- 20th century; Ethics; Philosophy"/>
    <s v="Browsing: Literature; Browsing: Philosophy &amp; Ethics; Browsing: Psychiatry/Psychology"/>
    <b v="0"/>
    <n v="0"/>
    <m/>
    <b v="0"/>
    <b v="0"/>
    <s v="The Dance Of Life"/>
    <s v="Single Author"/>
    <x v="0"/>
    <x v="0"/>
    <m/>
  </r>
  <r>
    <n v="66578"/>
    <x v="20282"/>
    <x v="2166"/>
    <s v="hu"/>
    <n v="120"/>
    <s v="Iran -- Description and travel; Vámbéry, Ármin, 1832-1913 -- Travel -- Iran"/>
    <s v="Browsing: History - General; Browsing: Travel &amp; Geography"/>
    <b v="0"/>
    <n v="0"/>
    <m/>
    <b v="0"/>
    <b v="0"/>
    <s v="Vándorlásaim És Élményeim Persiában"/>
    <s v="Single Author"/>
    <x v="0"/>
    <x v="0"/>
    <m/>
  </r>
  <r>
    <n v="66609"/>
    <x v="20283"/>
    <x v="8880"/>
    <s v="en"/>
    <n v="120"/>
    <s v="Augustus, Emperor of Rome, 63 B.C.-14 A.D.; Emperors -- Rome -- Biography; Rome -- History -- Augustus, 30 B.C.-14 A.D."/>
    <s v="Browsing: Biographies; Browsing: History - Ancient; Browsing: History - European; Browsing: History - General"/>
    <b v="0"/>
    <n v="0"/>
    <m/>
    <b v="0"/>
    <b v="0"/>
    <s v="Augustus: The Life And Times Of The Founder Of The Roman Empire"/>
    <s v="Single Author"/>
    <x v="0"/>
    <x v="0"/>
    <m/>
  </r>
  <r>
    <n v="66773"/>
    <x v="20284"/>
    <x v="8881"/>
    <s v="en"/>
    <n v="120"/>
    <s v="Ethnology -- New Guinea; Natural history -- New Guinea; New Guinea -- Description and travel"/>
    <s v="Browsing: Culture/Civilization/Society; Browsing: History - General; Browsing: Science - General; Browsing: Travel &amp; Geography"/>
    <b v="0"/>
    <n v="0"/>
    <m/>
    <b v="0"/>
    <b v="0"/>
    <s v="Two Years Among New Guinea Cannibals: A Naturalist'S Sojourn Among The Aborigines Of Unexplored New Guinea"/>
    <s v="Single Author"/>
    <x v="0"/>
    <x v="0"/>
    <m/>
  </r>
  <r>
    <n v="67112"/>
    <x v="20285"/>
    <x v="5048"/>
    <s v="de"/>
    <n v="120"/>
    <s v="German fiction -- 20th century"/>
    <s v="Browsing: Fiction; Browsing: Literature"/>
    <b v="0"/>
    <n v="0"/>
    <m/>
    <b v="0"/>
    <b v="0"/>
    <s v="Die Brüder Schellenberg"/>
    <s v="Single Author"/>
    <x v="0"/>
    <x v="0"/>
    <m/>
  </r>
  <r>
    <n v="67140"/>
    <x v="20286"/>
    <x v="8882"/>
    <s v="hu"/>
    <n v="120"/>
    <s v="Autobiographical fiction; Bildungsromans; Boarding schools -- Fiction; Debrecen (Hungary) -- Fiction; Young men -- Fiction"/>
    <s v="Browsing: Culture/Civilization/Society; Browsing: Fiction; Browsing: Literature; Browsing: Teaching &amp; Education"/>
    <b v="0"/>
    <n v="0"/>
    <m/>
    <b v="0"/>
    <b v="0"/>
    <s v="Légy Jó Mindhalálig"/>
    <s v="Single Author"/>
    <x v="0"/>
    <x v="0"/>
    <m/>
  </r>
  <r>
    <n v="68146"/>
    <x v="20287"/>
    <x v="8883"/>
    <s v="en"/>
    <n v="120"/>
    <s v="Criminals -- Montana; Frontier and pioneer life -- Montana; Montana -- History -- 19th century; Plummer, Henry Amos, -1864; Vigilance committees"/>
    <s v="Browsing: Crime/Mystery; Browsing: History - American; Browsing: History - General"/>
    <b v="0"/>
    <n v="0"/>
    <m/>
    <b v="0"/>
    <b v="0"/>
    <s v="The Vigilantes Of Montana; Or, Popular Justice In The Rocky Mountains: Being A Correct And Impartial Narrative Of The Chase, Trial, Capture And Execution Of Henry Plummer'S Road Agent Band, Together With Accounts Of The Lives And Crimes Of Many Of The Robbers And Desperadoes, The Whole Being Interspersed With Sketches Of Life In The Mining Camps Of The &quot;Far West&quot;"/>
    <s v="Single Author"/>
    <x v="0"/>
    <x v="0"/>
    <m/>
  </r>
  <r>
    <n v="70163"/>
    <x v="20288"/>
    <x v="452"/>
    <s v="en"/>
    <n v="120"/>
    <s v="American fiction -- 19th century"/>
    <s v="Browsing: Fiction; Browsing: Literature"/>
    <b v="0"/>
    <n v="0"/>
    <m/>
    <b v="0"/>
    <b v="0"/>
    <s v="Millbank; $B Or, Roger Irving'S Ward. A Novel"/>
    <s v="Single Author"/>
    <x v="0"/>
    <x v="0"/>
    <m/>
  </r>
  <r>
    <n v="70968"/>
    <x v="20289"/>
    <x v="4548"/>
    <s v="en"/>
    <n v="120"/>
    <s v="Danube River -- Description and travel"/>
    <s v="Browsing: History - General; Browsing: Travel &amp; Geography"/>
    <b v="0"/>
    <n v="0"/>
    <m/>
    <b v="0"/>
    <b v="0"/>
    <s v="The Danube"/>
    <s v="Single Author"/>
    <x v="0"/>
    <x v="0"/>
    <m/>
  </r>
  <r>
    <n v="71048"/>
    <x v="20290"/>
    <x v="8884"/>
    <s v="en"/>
    <n v="120"/>
    <s v="Ligne, Charles Joseph, prince de, 1735-1814; Massalska, Apolonia Helena, 1763-1815"/>
    <s v="Browsing: Biographies; Browsing: History - European"/>
    <b v="0"/>
    <n v="0"/>
    <m/>
    <b v="0"/>
    <b v="0"/>
    <s v="Memoirs Of The Princesse De Ligne, Vol. 1 (Of 2)"/>
    <s v="Single Author"/>
    <x v="0"/>
    <x v="0"/>
    <m/>
  </r>
  <r>
    <n v="71384"/>
    <x v="20291"/>
    <x v="5672"/>
    <s v="en"/>
    <n v="120"/>
    <s v="Christianity and other religions; Religions"/>
    <s v="Browsing: Philosophy &amp; Ethics; Browsing: Religion/Spirituality/Paranormal"/>
    <b v="0"/>
    <n v="0"/>
    <m/>
    <b v="0"/>
    <b v="0"/>
    <s v="Forerunners And Rivals Of Christianity : $B Being Studies In Religious History From 330 B.C. To 330 A.D., Vol. 1 (Of 2)"/>
    <s v="Single Author"/>
    <x v="0"/>
    <x v="0"/>
    <m/>
  </r>
  <r>
    <n v="71696"/>
    <x v="20292"/>
    <x v="8885"/>
    <s v="en"/>
    <n v="120"/>
    <s v="Autobiographies; Philippines -- Description and travel; Presidents' spouses -- United States -- Biography; Taft, Helen Herron, 1861-1943; Washington (D.C.) -- Social life and customs; White House (Washington, D.C.)"/>
    <s v="Browsing: Biographies; Browsing: History - American; Browsing: Travel &amp; Geography"/>
    <b v="0"/>
    <n v="0"/>
    <m/>
    <b v="0"/>
    <b v="0"/>
    <s v="Recollections Of Full Years"/>
    <s v="Single Author"/>
    <x v="0"/>
    <x v="0"/>
    <m/>
  </r>
  <r>
    <n v="71850"/>
    <x v="20293"/>
    <x v="8886"/>
    <s v="en"/>
    <n v="120"/>
    <s v="Inquisition"/>
    <s v="Browsing: History - General; Browsing: Philosophy &amp; Ethics; Browsing: Religion/Spirituality/Paranormal"/>
    <b v="0"/>
    <n v="0"/>
    <m/>
    <b v="0"/>
    <b v="0"/>
    <s v="The Inquisition Revealed : $B In Its Origin, Policy, Cruelties, And History, With Memoirs Of Its Victims In France, Spain, Portugal, Italy, England, India, And Other Countries"/>
    <s v="Single Author"/>
    <x v="0"/>
    <x v="0"/>
    <m/>
  </r>
  <r>
    <n v="71894"/>
    <x v="20294"/>
    <x v="8887"/>
    <s v="en"/>
    <n v="120"/>
    <s v="Cyrus, the Younger, approximately 423 B.C.-401 B.C.; Greece -- History -- Expedition of Cyrus, 401 B.C.; Iran -- History -- To 640"/>
    <s v="Browsing: History - Ancient; Browsing: History - General"/>
    <b v="0"/>
    <n v="0"/>
    <m/>
    <b v="0"/>
    <b v="0"/>
    <s v="The Retreat Of The Ten Thousand"/>
    <s v="Multiple Authors"/>
    <x v="1"/>
    <x v="0"/>
    <m/>
  </r>
  <r>
    <n v="72003"/>
    <x v="20295"/>
    <x v="8888"/>
    <s v="en"/>
    <n v="120"/>
    <s v="Economic policy; United States -- Economic conditions -- 1918-1945"/>
    <s v="Browsing: Culture/Civilization/Society; Browsing: Economics"/>
    <b v="0"/>
    <n v="0"/>
    <m/>
    <b v="0"/>
    <b v="0"/>
    <s v="Ending The Depression Through Planned Obsolescence"/>
    <s v="Single Author"/>
    <x v="0"/>
    <x v="0"/>
    <m/>
  </r>
  <r>
    <n v="72056"/>
    <x v="20296"/>
    <x v="5612"/>
    <s v="en"/>
    <n v="120"/>
    <s v="Wild flowers -- Northeastern States -- Identification"/>
    <s v="Browsing: Nature/Gardening/Animals; Browsing: Science - General"/>
    <b v="0"/>
    <n v="0"/>
    <m/>
    <b v="0"/>
    <b v="0"/>
    <s v="How To Know The Wild Flowers : $B A Guide To The Names, Haunts, And Habits Of Our Common Wild Flowers"/>
    <s v="Single Author"/>
    <x v="0"/>
    <x v="0"/>
    <m/>
  </r>
  <r>
    <n v="72403"/>
    <x v="20297"/>
    <x v="8889"/>
    <s v="en"/>
    <n v="120"/>
    <s v="Boarding schools -- Juvenile fiction; Friendship -- Juvenile fiction; Schools -- Juvenile fiction; Switzerland -- Juvenile fiction"/>
    <s v="Browsing: Children &amp; Young Adult Reading; Browsing: Fiction"/>
    <b v="0"/>
    <n v="0"/>
    <m/>
    <b v="0"/>
    <b v="0"/>
    <s v="And Both Were Young"/>
    <s v="Single Author"/>
    <x v="0"/>
    <x v="0"/>
    <m/>
  </r>
  <r>
    <n v="73345"/>
    <x v="20298"/>
    <x v="8890"/>
    <s v="en"/>
    <n v="120"/>
    <s v="Blaine, James Gillespie, 1830-1893; Logan, John Alexander, 1826-1886; Politicians -- United States -- Biography; United States -- Politics and government -- 1865-1883"/>
    <s v="Browsing: Biographies; Browsing: History - American; Browsing: Politics"/>
    <b v="0"/>
    <n v="0"/>
    <m/>
    <b v="0"/>
    <b v="0"/>
    <s v="Pine To Potomac : $B Life Of James G. Blaine: His Boyhood, Youth, Manhood, And Public Services; With A Sketch Of The Life Of Gen. John A. Logan"/>
    <s v="Single Author"/>
    <x v="0"/>
    <x v="0"/>
    <m/>
  </r>
  <r>
    <n v="73359"/>
    <x v="20299"/>
    <x v="431"/>
    <s v="en"/>
    <n v="120"/>
    <s v="Plants -- Pictorial works; Plants, Cultivated -- Pictorial works; Rare plants -- Pictorial works"/>
    <s v="Browsing: Nature/Gardening/Animals; Browsing: Science - General"/>
    <b v="0"/>
    <n v="0"/>
    <m/>
    <b v="0"/>
    <b v="0"/>
    <s v="The Botanist'S Repository For New And Rare Plants; Vol. 05 [Of 10]"/>
    <s v="Single Author"/>
    <x v="0"/>
    <x v="0"/>
    <m/>
  </r>
  <r>
    <n v="73591"/>
    <x v="20300"/>
    <x v="4770"/>
    <s v="en"/>
    <n v="120"/>
    <s v="Arizona -- Fiction; Cold War -- Fiction; Families -- Fiction; Girls -- Fiction; Human-alien encounters -- Fiction; Science fiction"/>
    <s v="Browsing: Fiction; Browsing: Literature; Browsing: Science-Fiction &amp; Fantasy"/>
    <b v="0"/>
    <n v="0"/>
    <m/>
    <b v="0"/>
    <b v="0"/>
    <s v="Biddy And The Silver Man"/>
    <s v="Single Author"/>
    <x v="0"/>
    <x v="0"/>
    <m/>
  </r>
  <r>
    <n v="73737"/>
    <x v="20301"/>
    <x v="1028"/>
    <s v="en"/>
    <n v="120"/>
    <s v="Baseball -- Juvenile fiction; Baseball coaches -- Juvenile fiction; Baseball managers -- Juvenile fiction; Baseball players -- Juvenile fiction; Bribery -- Juvenile fiction; Conduct of life -- Juvenile fiction; Diligence -- Juvenile fiction; New York Giants (Baseball team) -- Juvenile fiction; Pitchers (Baseball) -- Juvenile fiction; Scientists -- Juvenile fiction; Success -- Juvenile fiction; Young men -- Conduct of life -- Juvenile fiction"/>
    <s v="Browsing: Children &amp; Young Adult Reading; Browsing: Fiction; Browsing: Sports/Hobbies/Motoring"/>
    <b v="0"/>
    <n v="0"/>
    <m/>
    <b v="0"/>
    <b v="0"/>
    <s v="Baseball Joe, Champion Of The League : $B Or, The Record That Was Worth While"/>
    <s v="Single Author"/>
    <x v="0"/>
    <x v="0"/>
    <m/>
  </r>
  <r>
    <n v="73998"/>
    <x v="20302"/>
    <x v="126"/>
    <s v="fr"/>
    <n v="120"/>
    <s v="English fiction -- Translations into French; Short stories, English -- Translations into French"/>
    <s v="Browsing: Literature"/>
    <b v="0"/>
    <n v="0"/>
    <m/>
    <b v="0"/>
    <b v="0"/>
    <s v="Le Retour D'Imray"/>
    <s v="Single Author"/>
    <x v="0"/>
    <x v="0"/>
    <m/>
  </r>
  <r>
    <n v="74063"/>
    <x v="20303"/>
    <x v="8611"/>
    <s v="hu"/>
    <n v="120"/>
    <s v="Hungarian drama -- 20th century"/>
    <s v="Browsing: Fiction; Browsing: Literature"/>
    <b v="0"/>
    <n v="0"/>
    <m/>
    <b v="0"/>
    <b v="0"/>
    <s v="Az Egyszeri Királyfi : $B Mese 9 Képben, 3 Felvonásban"/>
    <s v="Single Author"/>
    <x v="0"/>
    <x v="0"/>
    <m/>
  </r>
  <r>
    <n v="74238"/>
    <x v="20304"/>
    <x v="1243"/>
    <s v="en"/>
    <n v="120"/>
    <s v="Didactic fiction, English; Political fiction, English; Social problems -- Fiction"/>
    <s v="Browsing: Economics; Browsing: Fiction"/>
    <b v="0"/>
    <n v="0"/>
    <m/>
    <b v="0"/>
    <b v="0"/>
    <s v="Illustrations Of Political Economy, Volume 8 (Of 9)"/>
    <s v="Single Author"/>
    <x v="0"/>
    <x v="0"/>
    <m/>
  </r>
  <r>
    <n v="74338"/>
    <x v="20305"/>
    <x v="8891"/>
    <s v="en"/>
    <n v="120"/>
    <s v="English drama -- 20th century"/>
    <s v="Browsing: Fiction; Browsing: Performing Arts/Film"/>
    <b v="0"/>
    <n v="0"/>
    <m/>
    <b v="0"/>
    <b v="0"/>
    <s v="The Painted Swan : $B A Play In Three Acts"/>
    <s v="Single Author"/>
    <x v="0"/>
    <x v="0"/>
    <m/>
  </r>
  <r>
    <n v="74510"/>
    <x v="20306"/>
    <x v="8892"/>
    <s v="en"/>
    <n v="120"/>
    <s v="Scottish Gaelic literature -- History and criticism"/>
    <s v="Browsing: History - Ancient; Browsing: Literature"/>
    <b v="0"/>
    <n v="0"/>
    <m/>
    <b v="0"/>
    <b v="0"/>
    <s v="The Literature Of The Highlanders : $B A History Of Gaelic Literature From The Earliest Times To The Present Day"/>
    <s v="Single Author"/>
    <x v="0"/>
    <x v="0"/>
    <m/>
  </r>
  <r>
    <n v="587"/>
    <x v="20307"/>
    <x v="433"/>
    <s v="en"/>
    <n v="119"/>
    <s v="Fiction; Humorous stories; Satire"/>
    <s v="Browsing: Fiction; Browsing: Humour; Browsing: Literature"/>
    <b v="0"/>
    <n v="0"/>
    <m/>
    <b v="0"/>
    <b v="0"/>
    <s v="Danny'S Own Story"/>
    <s v="Single Author"/>
    <x v="0"/>
    <x v="0"/>
    <m/>
  </r>
  <r>
    <n v="625"/>
    <x v="20308"/>
    <x v="1154"/>
    <s v="en"/>
    <n v="119"/>
    <s v="Essays"/>
    <s v="Browsing: Literature"/>
    <b v="0"/>
    <n v="0"/>
    <m/>
    <b v="0"/>
    <b v="0"/>
    <s v="Ponkapog Papers"/>
    <s v="Single Author"/>
    <x v="0"/>
    <x v="0"/>
    <m/>
  </r>
  <r>
    <n v="951"/>
    <x v="20309"/>
    <x v="1010"/>
    <s v="en"/>
    <n v="119"/>
    <s v="Adventure and adventurers -- Juvenile fiction; Aeronautics -- Juvenile fiction; Swift, Tom (Fictitious character) -- Juvenile fiction"/>
    <s v="Browsing: Children &amp; Young Adult Reading; Browsing: Fiction; Children's Book Series"/>
    <b v="0"/>
    <n v="0"/>
    <m/>
    <b v="0"/>
    <b v="0"/>
    <s v="Tom Swift And His Sky Racer; Or, The Quickest Flight On Record"/>
    <s v="Single Author"/>
    <x v="0"/>
    <x v="0"/>
    <m/>
  </r>
  <r>
    <n v="1108"/>
    <x v="20310"/>
    <x v="4"/>
    <s v="en"/>
    <n v="119"/>
    <s v="Comedies; Exiles -- Drama; Triangles (Interpersonal relations) -- Drama; Verona (Italy) -- Drama"/>
    <s v="Browsing: Fiction; Browsing: Literature"/>
    <b v="0"/>
    <n v="0"/>
    <m/>
    <b v="0"/>
    <b v="0"/>
    <s v="The Two Gentlemen Of Verona"/>
    <s v="Single Author"/>
    <x v="0"/>
    <x v="0"/>
    <m/>
  </r>
  <r>
    <n v="1117"/>
    <x v="20311"/>
    <x v="4"/>
    <s v="en"/>
    <n v="119"/>
    <s v="Great Britain -- History -- Henry IV, 1399-1413 -- Drama; Henry IV, King of England, 1367-1413 -- Drama; Historical drama"/>
    <s v="Browsing: Fiction; Browsing: History - British; Browsing: Literature"/>
    <b v="0"/>
    <n v="0"/>
    <m/>
    <b v="0"/>
    <b v="0"/>
    <s v="Second Part Of King Henry Iv"/>
    <s v="Single Author"/>
    <x v="0"/>
    <x v="0"/>
    <m/>
  </r>
  <r>
    <n v="1123"/>
    <x v="406"/>
    <x v="4"/>
    <s v="en"/>
    <n v="119"/>
    <s v="Comedies; Illyria -- Drama; Mistaken identity -- Drama; Shipwreck survival -- Drama; Siblings -- Drama; Twins -- Drama"/>
    <s v="Browsing: Fiction; Browsing: Literature"/>
    <b v="0"/>
    <n v="0"/>
    <m/>
    <b v="0"/>
    <b v="0"/>
    <s v="Twelfth Night; Or, What You Will"/>
    <s v="Single Author"/>
    <x v="0"/>
    <x v="0"/>
    <m/>
  </r>
  <r>
    <n v="1136"/>
    <x v="20312"/>
    <x v="4"/>
    <s v="en"/>
    <n v="119"/>
    <s v="Great Britain -- History -- Henry VIII, 1509-1547 -- Drama; Great Britain -- Kings and rulers -- Drama; Henry, VIII, King of England, 1491-1547 -- Drama; Historical drama"/>
    <s v="Browsing: Fiction; Browsing: History - British; Browsing: Literature"/>
    <b v="0"/>
    <n v="0"/>
    <m/>
    <b v="0"/>
    <b v="0"/>
    <s v="King Henry The Eighth"/>
    <s v="Single Author"/>
    <x v="0"/>
    <x v="0"/>
    <m/>
  </r>
  <r>
    <n v="1139"/>
    <x v="20313"/>
    <x v="640"/>
    <s v="en"/>
    <n v="119"/>
    <s v="Fishing"/>
    <s v="Browsing: Literature; Browsing: Sports/Hobbies/Motoring"/>
    <b v="0"/>
    <n v="0"/>
    <m/>
    <b v="0"/>
    <b v="0"/>
    <s v="Fisherman'S Luck And Some Other Uncertain Things"/>
    <s v="Single Author"/>
    <x v="0"/>
    <x v="0"/>
    <m/>
  </r>
  <r>
    <n v="1160"/>
    <x v="20314"/>
    <x v="98"/>
    <s v="en"/>
    <n v="119"/>
    <s v="Boxers (Sports) -- Fiction; Boxing stories"/>
    <s v="Browsing: Fiction; Browsing: Literature; Browsing: Sports/Hobbies/Motoring"/>
    <b v="0"/>
    <n v="0"/>
    <m/>
    <b v="0"/>
    <b v="0"/>
    <s v="The Game"/>
    <s v="Single Author"/>
    <x v="0"/>
    <x v="0"/>
    <m/>
  </r>
  <r>
    <n v="1623"/>
    <x v="20315"/>
    <x v="256"/>
    <s v="en"/>
    <n v="119"/>
    <s v="England -- Fiction; Impostors and imposture -- Fiction; Women ex-convicts -- Fiction"/>
    <s v="Browsing: Culture/Civilization/Society; Browsing: Fiction; Browsing: Literature"/>
    <b v="0"/>
    <n v="0"/>
    <m/>
    <b v="0"/>
    <b v="0"/>
    <s v="The New Magdalen"/>
    <s v="Single Author"/>
    <x v="0"/>
    <x v="0"/>
    <m/>
  </r>
  <r>
    <n v="1955"/>
    <x v="20316"/>
    <x v="8893"/>
    <s v="en"/>
    <n v="119"/>
    <s v="Detective and mystery stories"/>
    <s v="Browsing: Crime/Mystery; Browsing: Literature"/>
    <b v="0"/>
    <n v="0"/>
    <m/>
    <b v="0"/>
    <b v="0"/>
    <s v="The Darrow Enigma"/>
    <s v="Single Author"/>
    <x v="0"/>
    <x v="0"/>
    <m/>
  </r>
  <r>
    <n v="2247"/>
    <x v="20317"/>
    <x v="4"/>
    <s v="en"/>
    <n v="119"/>
    <s v="Comedies; Illyria -- Drama; Mistaken identity -- Drama; Shipwreck survival -- Drama; Siblings -- Drama; Twins -- Drama"/>
    <s v="Browsing: Fiction; Browsing: Literature; Browsing: Performing Arts/Film"/>
    <b v="0"/>
    <n v="0"/>
    <m/>
    <b v="0"/>
    <b v="0"/>
    <s v="Twelfth Night"/>
    <s v="Single Author"/>
    <x v="0"/>
    <x v="0"/>
    <m/>
  </r>
  <r>
    <n v="2359"/>
    <x v="20318"/>
    <x v="48"/>
    <s v="en"/>
    <n v="119"/>
    <s v="France -- Fiction; Short stories, English"/>
    <s v="Browsing: Fiction; Browsing: Literature; Short Stories"/>
    <b v="0"/>
    <n v="0"/>
    <m/>
    <b v="0"/>
    <b v="0"/>
    <s v="Stories By English Authors: France (Selected By Scribners)"/>
    <s v="Missing"/>
    <x v="2"/>
    <x v="0"/>
    <m/>
  </r>
  <r>
    <n v="3010"/>
    <x v="20319"/>
    <x v="8894"/>
    <s v="en"/>
    <n v="119"/>
    <s v="Dumas, Alexandre, 1802-1870 -- Criticism and interpretation; Dumas, Alexandre, 1802-1870. Vicomte de Bragelonne"/>
    <s v="Browsing: Literature"/>
    <b v="0"/>
    <n v="0"/>
    <m/>
    <b v="0"/>
    <b v="0"/>
    <s v="The Vicomte De Bragelonne: The End And Beginning Of An Era"/>
    <s v="Single Author"/>
    <x v="0"/>
    <x v="0"/>
    <m/>
  </r>
  <r>
    <n v="3017"/>
    <x v="20320"/>
    <x v="48"/>
    <s v="en"/>
    <n v="119"/>
    <s v="Women -- Periodicals"/>
    <s v="Browsing: Culture/Civilization/Society; Browsing: Gender &amp; Sexuality Studies; Browsing: Journalism/Media/Writing"/>
    <b v="0"/>
    <n v="0"/>
    <m/>
    <b v="0"/>
    <b v="0"/>
    <s v="The Forerunner, Volume 1 (1909-1910)"/>
    <s v="Missing"/>
    <x v="2"/>
    <x v="0"/>
    <m/>
  </r>
  <r>
    <n v="3288"/>
    <x v="20321"/>
    <x v="3497"/>
    <s v="en"/>
    <n v="119"/>
    <s v="World War, 1914-1918 -- Fiction"/>
    <s v="Bestsellers, American, 1895-1923; Browsing: Fiction; Browsing: History - Warfare; Browsing: Literature"/>
    <b v="0"/>
    <n v="0"/>
    <m/>
    <b v="0"/>
    <b v="0"/>
    <s v="The Sky Pilot In No Man'S Land"/>
    <s v="Single Author"/>
    <x v="0"/>
    <x v="0"/>
    <m/>
  </r>
  <r>
    <n v="4034"/>
    <x v="20322"/>
    <x v="5345"/>
    <s v="en"/>
    <n v="119"/>
    <s v="Ireland -- Emigration and Immigration -- Fiction; Ireland -- Social life and customs -- Fiction"/>
    <s v="Browsing: Culture/Civilization/Society; Browsing: Fiction; Browsing: Literature"/>
    <b v="0"/>
    <n v="0"/>
    <m/>
    <b v="0"/>
    <b v="0"/>
    <s v="The Untilled Field"/>
    <s v="Single Author"/>
    <x v="0"/>
    <x v="0"/>
    <m/>
  </r>
  <r>
    <n v="4577"/>
    <x v="20323"/>
    <x v="893"/>
    <s v="zh"/>
    <n v="119"/>
    <s v="China -- History -- Tang dynasty, 618-907 -- Fiction"/>
    <s v="Browsing: Fiction; Browsing: History - General; Browsing: Literature"/>
    <b v="0"/>
    <n v="0"/>
    <m/>
    <b v="0"/>
    <b v="0"/>
    <s v="粉妝樓51-60回"/>
    <s v="Single Author"/>
    <x v="0"/>
    <x v="0"/>
    <m/>
  </r>
  <r>
    <n v="4981"/>
    <x v="20324"/>
    <x v="8895"/>
    <s v="en"/>
    <n v="119"/>
    <s v="Andrews, C. C. (Christopher Columbus), 1829-1922; Dakota Territory -- Description and travel; Frontier and pioneer life -- Dakota Territory; Frontier and pioneer life -- Minnesota; Minnesota -- Description and travel; Minnesota -- History -- To 1858"/>
    <s v="Browsing: History - American; Browsing: Travel &amp; Geography"/>
    <b v="0"/>
    <n v="0"/>
    <m/>
    <b v="0"/>
    <b v="0"/>
    <s v="Minnesota And Dacotah"/>
    <s v="Single Author"/>
    <x v="0"/>
    <x v="0"/>
    <m/>
  </r>
  <r>
    <n v="5318"/>
    <x v="20325"/>
    <x v="391"/>
    <s v="fr"/>
    <n v="119"/>
    <s v="Comedies; French drama -- 17th century"/>
    <s v="Browsing: Fiction; Browsing: Literature; Browsing: Performing Arts/Film; FR Théâtre"/>
    <b v="0"/>
    <n v="0"/>
    <m/>
    <b v="0"/>
    <b v="0"/>
    <s v="Les Précieuses Ridicules"/>
    <s v="Single Author"/>
    <x v="0"/>
    <x v="0"/>
    <m/>
  </r>
  <r>
    <n v="5416"/>
    <x v="20326"/>
    <x v="8896"/>
    <s v="en"/>
    <n v="119"/>
    <s v="Gramont, Philibert, comte de, 1621-1707; Great Britain -- Court and courtiers -- Early works to 1800; Great Britain -- History -- Charles II, 1660-1685"/>
    <s v="Browsing: History - British; Browsing: History - General"/>
    <b v="0"/>
    <n v="0"/>
    <m/>
    <b v="0"/>
    <b v="0"/>
    <s v="The Memoirs Of Count Grammont — Complete"/>
    <s v="Single Author"/>
    <x v="0"/>
    <x v="0"/>
    <m/>
  </r>
  <r>
    <n v="5674"/>
    <x v="20327"/>
    <x v="741"/>
    <s v="en"/>
    <n v="119"/>
    <s v="Boarding schools -- Juvenile fiction; Conduct of life -- Juvenile fiction; Fraud -- Juvenile fiction; Identity -- Juvenile fiction; Inheritance and succession -- Juvenile fiction; New York (State) -- History -- 19th century -- Juvenile fiction; Schools -- Juvenile fiction"/>
    <s v="Browsing: Children &amp; Young Adult Reading; Browsing: Fiction; Browsing: Literature; Children's Fiction"/>
    <b v="0"/>
    <n v="0"/>
    <m/>
    <b v="0"/>
    <b v="0"/>
    <s v="Hector'S Inheritance, Or, The Boys Of Smith Institute"/>
    <s v="Single Author"/>
    <x v="0"/>
    <x v="0"/>
    <m/>
  </r>
  <r>
    <n v="6107"/>
    <x v="20328"/>
    <x v="6933"/>
    <s v="en"/>
    <n v="119"/>
    <s v="Jesus Christ -- Historicity; Rationalism"/>
    <s v="Browsing: History - Religious; Browsing: Philosophy &amp; Ethics; Browsing: Religion/Spirituality/Paranormal; Christianity"/>
    <b v="0"/>
    <n v="0"/>
    <m/>
    <b v="0"/>
    <b v="0"/>
    <s v="The Truth About Jesus : Is He A Myth?"/>
    <s v="Single Author"/>
    <x v="0"/>
    <x v="0"/>
    <m/>
  </r>
  <r>
    <n v="6990"/>
    <x v="9512"/>
    <x v="4"/>
    <s v="de"/>
    <n v="119"/>
    <s v="Coriolanus, Cnaeus Marcius -- Drama; Generals -- Drama; Rome -- Drama; Tragedies"/>
    <s v="Browsing: Fiction; Browsing: Literature; DE Drama"/>
    <b v="0"/>
    <n v="0"/>
    <m/>
    <b v="0"/>
    <b v="0"/>
    <s v="Coriolanus"/>
    <s v="Single Author"/>
    <x v="0"/>
    <x v="0"/>
    <m/>
  </r>
  <r>
    <n v="7109"/>
    <x v="20329"/>
    <x v="93"/>
    <s v="es"/>
    <n v="119"/>
    <s v="Optimism -- Fiction; Satire"/>
    <s v="Browsing: Fiction; Browsing: Humour; Browsing: Literature"/>
    <b v="0"/>
    <n v="0"/>
    <m/>
    <b v="0"/>
    <b v="0"/>
    <s v="Candido, O El Optimismo"/>
    <s v="Single Author"/>
    <x v="0"/>
    <x v="0"/>
    <m/>
  </r>
  <r>
    <n v="7195"/>
    <x v="20330"/>
    <x v="27"/>
    <s v="en"/>
    <n v="119"/>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The Adventures Of Tom Sawyer, Part 3."/>
    <s v="Single Author"/>
    <x v="0"/>
    <x v="0"/>
    <m/>
  </r>
  <r>
    <n v="7450"/>
    <x v="20331"/>
    <x v="6480"/>
    <s v="en"/>
    <n v="119"/>
    <s v="Australia -- Discovery and exploration; Baudin, Nicolas, 1754-1803; Napoleon I, Emperor of the French, 1769-1821"/>
    <s v="Australia; Browsing: History - European; Browsing: History - General; Browsing: Travel &amp; Geography"/>
    <b v="0"/>
    <n v="0"/>
    <m/>
    <b v="0"/>
    <b v="0"/>
    <s v="Terre Napoleón; A History Of French Explorations And Projects In Australia"/>
    <s v="Single Author"/>
    <x v="0"/>
    <x v="0"/>
    <m/>
  </r>
  <r>
    <n v="7451"/>
    <x v="20332"/>
    <x v="391"/>
    <s v="en"/>
    <n v="119"/>
    <s v="French drama -- 17th century -- Translations into English; Molière, 1622-1673 -- Translations into English"/>
    <s v="Browsing: Fiction; Browsing: Literature; Browsing: Performing Arts/Film; One Act Plays"/>
    <b v="0"/>
    <n v="0"/>
    <m/>
    <b v="0"/>
    <b v="0"/>
    <s v="The Countess Of Escarbagnas"/>
    <s v="Single Author"/>
    <x v="0"/>
    <x v="0"/>
    <m/>
  </r>
  <r>
    <n v="7842"/>
    <x v="20333"/>
    <x v="1100"/>
    <s v="en"/>
    <n v="119"/>
    <s v="Fiction"/>
    <s v="Browsing: Fiction; Browsing: Literature"/>
    <b v="0"/>
    <n v="0"/>
    <m/>
    <b v="0"/>
    <b v="0"/>
    <s v="The Rise Of Iskander"/>
    <s v="Single Author"/>
    <x v="0"/>
    <x v="0"/>
    <m/>
  </r>
  <r>
    <n v="7875"/>
    <x v="13191"/>
    <x v="91"/>
    <s v="de"/>
    <n v="119"/>
    <s v="German poetry -- 18th century"/>
    <s v="Browsing: Literature; Browsing: Poetry; Browsing: Sexuality &amp; Erotica; DE Lyrik; Erotic Fiction"/>
    <b v="0"/>
    <n v="0"/>
    <m/>
    <b v="0"/>
    <b v="0"/>
    <s v="Römische Elegien"/>
    <s v="Single Author"/>
    <x v="0"/>
    <x v="0"/>
    <m/>
  </r>
  <r>
    <n v="8068"/>
    <x v="20334"/>
    <x v="6188"/>
    <s v="en"/>
    <n v="119"/>
    <s v="Bible. Heptateuch -- Commentaries; Bible. Historical Books -- Commentaries"/>
    <s v="Browsing: Philosophy &amp; Ethics; Browsing: Religion/Spirituality/Paranormal; Christianity"/>
    <b v="0"/>
    <n v="0"/>
    <m/>
    <b v="0"/>
    <b v="0"/>
    <s v="Expositions Of Holy Scripture: Deuteronomy, Joshua, Judges, Ruth, And First Book Of Samuel, Second Samuel, First Kings, And Second Kings Chapters I To Vii"/>
    <s v="Single Author"/>
    <x v="0"/>
    <x v="0"/>
    <m/>
  </r>
  <r>
    <n v="8389"/>
    <x v="20335"/>
    <x v="2082"/>
    <s v="en"/>
    <n v="119"/>
    <s v="Free thought"/>
    <s v="Browsing: Philosophy &amp; Ethics; Browsing: Religion/Spirituality/Paranormal"/>
    <b v="0"/>
    <n v="0"/>
    <m/>
    <b v="0"/>
    <b v="0"/>
    <s v="Lectures Of Col. R. G. Ingersoll - Latest"/>
    <s v="Single Author"/>
    <x v="0"/>
    <x v="0"/>
    <m/>
  </r>
  <r>
    <n v="8442"/>
    <x v="20336"/>
    <x v="684"/>
    <s v="en"/>
    <n v="119"/>
    <s v="Catholic Church; Europe -- History"/>
    <s v="Browsing: History - General; Browsing: Religion/Spirituality/Paranormal"/>
    <b v="0"/>
    <n v="0"/>
    <m/>
    <b v="0"/>
    <b v="0"/>
    <s v="Europe And The Faith: &quot;Sine Auctoritate Nulla Vita&quot;"/>
    <s v="Single Author"/>
    <x v="0"/>
    <x v="0"/>
    <m/>
  </r>
  <r>
    <n v="9239"/>
    <x v="20337"/>
    <x v="7"/>
    <s v="en"/>
    <n v="119"/>
    <s v="Historical fiction, American; New England -- Social life and customs -- Fiction; Short stories"/>
    <s v="Browsing: Culture/Civilization/Society; Browsing: Fiction; Browsing: History - American; Browsing: Literature"/>
    <b v="0"/>
    <n v="0"/>
    <m/>
    <b v="0"/>
    <b v="0"/>
    <s v="Old News: (From: &quot;The Snow Image And Other Twice-Told Tales&quot;)"/>
    <s v="Single Author"/>
    <x v="0"/>
    <x v="0"/>
    <m/>
  </r>
  <r>
    <n v="9799"/>
    <x v="20338"/>
    <x v="3448"/>
    <s v="en"/>
    <n v="119"/>
    <s v="Egypt -- Fiction; Man-woman relationships -- Fiction; Voyages and travels -- Fiction"/>
    <s v="Browsing: Culture/Civilization/Society; Browsing: Fiction; Browsing: Literature; Browsing: Travel &amp; Geography; Egypt"/>
    <b v="0"/>
    <n v="0"/>
    <m/>
    <b v="0"/>
    <b v="0"/>
    <s v="It Happened In Egypt"/>
    <s v="Multiple Authors"/>
    <x v="1"/>
    <x v="0"/>
    <m/>
  </r>
  <r>
    <n v="9807"/>
    <x v="20339"/>
    <x v="1394"/>
    <s v="en"/>
    <n v="119"/>
    <s v="Detective and mystery stories; Fiction"/>
    <s v="Browsing: Crime/Mystery; Browsing: Fiction; Browsing: Literature; Detective Fiction"/>
    <b v="0"/>
    <n v="0"/>
    <m/>
    <b v="0"/>
    <b v="0"/>
    <s v="Scarhaven Keep"/>
    <s v="Single Author"/>
    <x v="0"/>
    <x v="0"/>
    <m/>
  </r>
  <r>
    <n v="9925"/>
    <x v="20340"/>
    <x v="3547"/>
    <s v="en"/>
    <n v="119"/>
    <s v="Western stories"/>
    <s v="Browsing: Culture/Civilization/Society; Browsing: Fiction; Browsing: Literature; Western"/>
    <b v="0"/>
    <n v="0"/>
    <m/>
    <b v="0"/>
    <b v="0"/>
    <s v="Black Jack"/>
    <s v="Single Author"/>
    <x v="0"/>
    <x v="0"/>
    <m/>
  </r>
  <r>
    <n v="10881"/>
    <x v="20341"/>
    <x v="2280"/>
    <s v="en"/>
    <n v="119"/>
    <s v="Armenian question; Germany -- Foreign relations -- Turkey; Turkey -- Foreign relations -- Germany; World War, 1914-1918 -- Turkey"/>
    <s v="Browsing: History - European; Browsing: History - General; Browsing: History - Warfare; World War I"/>
    <b v="0"/>
    <n v="0"/>
    <m/>
    <b v="0"/>
    <b v="0"/>
    <s v="Crescent And Iron Cross"/>
    <s v="Single Author"/>
    <x v="0"/>
    <x v="0"/>
    <m/>
  </r>
  <r>
    <n v="10965"/>
    <x v="20342"/>
    <x v="54"/>
    <s v="en"/>
    <n v="119"/>
    <s v="Children's poetry; Picture books for children"/>
    <s v="Browsing: Children &amp; Young Adult Reading; Browsing: Poetry; Children's Picture Books"/>
    <b v="0"/>
    <n v="0"/>
    <m/>
    <b v="0"/>
    <b v="0"/>
    <s v="The World Turned Upside Down: Or, No News, And Strange News"/>
    <s v="Single Author"/>
    <x v="0"/>
    <x v="0"/>
    <m/>
  </r>
  <r>
    <n v="10991"/>
    <x v="20343"/>
    <x v="6570"/>
    <s v="en"/>
    <n v="119"/>
    <s v="Dogs"/>
    <s v="Browsing: Nature/Gardening/Animals; Browsing: Science - Earth/Agricultural/Farming"/>
    <b v="0"/>
    <n v="0"/>
    <m/>
    <b v="0"/>
    <b v="0"/>
    <s v="Dogs And All About Them"/>
    <s v="Single Author"/>
    <x v="0"/>
    <x v="0"/>
    <m/>
  </r>
  <r>
    <n v="11074"/>
    <x v="20344"/>
    <x v="267"/>
    <s v="en"/>
    <n v="119"/>
    <s v="Horror tales"/>
    <s v="Browsing: Fiction; Browsing: Literature; Horror"/>
    <b v="0"/>
    <n v="0"/>
    <m/>
    <b v="0"/>
    <b v="0"/>
    <s v="The Damned"/>
    <s v="Single Author"/>
    <x v="0"/>
    <x v="0"/>
    <m/>
  </r>
  <r>
    <n v="11205"/>
    <x v="20345"/>
    <x v="118"/>
    <s v="nl"/>
    <n v="119"/>
    <s v="Adventure stories; Science fiction; Sea stories; Submarines (Ships) -- Fiction; Underwater exploration -- Fiction"/>
    <s v="Browsing: Fiction; Browsing: Literature; Browsing: Science-Fiction &amp; Fantasy; Science Fiction"/>
    <b v="0"/>
    <n v="0"/>
    <m/>
    <b v="0"/>
    <b v="0"/>
    <s v="20.000 Mijlen Onder Zee: Oostelijk Halfrond"/>
    <s v="Single Author"/>
    <x v="0"/>
    <x v="0"/>
    <m/>
  </r>
  <r>
    <n v="11737"/>
    <x v="20346"/>
    <x v="1181"/>
    <s v="en"/>
    <n v="119"/>
    <s v="Cats -- Fiction; Dogs -- Fiction"/>
    <s v="Browsing: Fiction; Browsing: Literature; Browsing: Nature/Gardening/Animals"/>
    <b v="0"/>
    <n v="0"/>
    <m/>
    <b v="0"/>
    <b v="0"/>
    <s v="Barks And Purrs"/>
    <s v="Single Author"/>
    <x v="0"/>
    <x v="0"/>
    <m/>
  </r>
  <r>
    <n v="11854"/>
    <x v="20347"/>
    <x v="568"/>
    <s v="en"/>
    <n v="119"/>
    <s v="Copyright -- United States -- Catalogs"/>
    <s v="Browsing: Encyclopedias/Dictionaries/Reference; Browsing: Research Methods/Statistics/Information Sys"/>
    <b v="0"/>
    <n v="0"/>
    <m/>
    <b v="0"/>
    <b v="0"/>
    <s v="U.S. Copyright Renewals, 1976 July - December"/>
    <s v="Single Author"/>
    <x v="0"/>
    <x v="0"/>
    <m/>
  </r>
  <r>
    <n v="12037"/>
    <x v="20348"/>
    <x v="265"/>
    <s v="en"/>
    <n v="119"/>
    <s v="English poetry"/>
    <s v="Browsing: Literature; Browsing: Poetry"/>
    <b v="0"/>
    <n v="0"/>
    <m/>
    <b v="0"/>
    <b v="0"/>
    <s v="The Wild Knight And Other Poems"/>
    <s v="Single Author"/>
    <x v="0"/>
    <x v="0"/>
    <m/>
  </r>
  <r>
    <n v="12088"/>
    <x v="20349"/>
    <x v="8897"/>
    <s v="en"/>
    <n v="119"/>
    <s v="English language -- Rhetoric"/>
    <s v="Browsing: Language &amp; Communication; Browsing: Literature; Browsing: Teaching &amp; Education"/>
    <b v="0"/>
    <n v="0"/>
    <m/>
    <b v="0"/>
    <b v="0"/>
    <s v="Composition-Rhetoric"/>
    <s v="Multiple Authors"/>
    <x v="1"/>
    <x v="0"/>
    <m/>
  </r>
  <r>
    <n v="12236"/>
    <x v="20350"/>
    <x v="8898"/>
    <s v="en"/>
    <n v="119"/>
    <s v="California -- Biography; California -- Gold discoveries; Death Valley (Calif. and Nev.) -- History; Manly, William Lewis, 1820-; Overland journeys to the Pacific; Pioneers -- California -- Biography"/>
    <s v="Browsing: Biographies; Browsing: History - American; Browsing: Travel &amp; Geography"/>
    <b v="0"/>
    <n v="0"/>
    <m/>
    <b v="0"/>
    <b v="0"/>
    <s v="Death Valley In '49: Important Chapter Of California Pioneer History. The Autobiography Of A Pioneer, Detailing His Life From A Humble Home In The Green Mountains To The Gold Mines Of California; And Particularly Reciting The Sufferings Of The Band Of Men, Women And Children Who Gave &quot;Death Valley&quot; Its Name"/>
    <s v="Single Author"/>
    <x v="0"/>
    <x v="0"/>
    <m/>
  </r>
  <r>
    <n v="12745"/>
    <x v="20351"/>
    <x v="48"/>
    <s v="en"/>
    <n v="119"/>
    <s v="History, Ancient; Middle Ages"/>
    <s v="Browsing: History - Ancient; Browsing: History - General; Browsing: History - Medieval/The Middle Ages"/>
    <b v="0"/>
    <n v="0"/>
    <m/>
    <b v="0"/>
    <b v="0"/>
    <s v="The World'S Greatest Books — Volume 11 — Ancient And Mediæval History"/>
    <s v="Missing"/>
    <x v="2"/>
    <x v="0"/>
    <m/>
  </r>
  <r>
    <n v="13105"/>
    <x v="20352"/>
    <x v="605"/>
    <s v="en"/>
    <n v="119"/>
    <s v="Authors, American -- 19th century -- Biography; Feminists -- United States -- Biography; Fuller, Margaret, 1810-1850; Transcendentalists (New England) -- Biography"/>
    <s v="Browsing: Biographies; Browsing: Gender &amp; Sexuality Studies; Browsing: Literature"/>
    <b v="0"/>
    <n v="0"/>
    <m/>
    <b v="0"/>
    <b v="0"/>
    <s v="Memoirs Of Margaret Fuller Ossoli, Volume I"/>
    <s v="Single Author"/>
    <x v="0"/>
    <x v="0"/>
    <m/>
  </r>
  <r>
    <n v="13129"/>
    <x v="20353"/>
    <x v="5780"/>
    <s v="fi"/>
    <n v="119"/>
    <s v="Finnish poetry"/>
    <s v="Browsing: Literature; Browsing: Poetry"/>
    <b v="0"/>
    <n v="0"/>
    <m/>
    <b v="0"/>
    <b v="0"/>
    <s v="Helkavirsiä I-Ii"/>
    <s v="Single Author"/>
    <x v="0"/>
    <x v="0"/>
    <m/>
  </r>
  <r>
    <n v="13142"/>
    <x v="20354"/>
    <x v="8899"/>
    <s v="en"/>
    <n v="119"/>
    <s v="Theosophy"/>
    <s v="Browsing: Philosophy &amp; Ethics; Browsing: Psychiatry/Psychology; Browsing: Religion/Spirituality/Paranormal"/>
    <b v="0"/>
    <n v="0"/>
    <m/>
    <b v="0"/>
    <b v="0"/>
    <s v="Self-Development And The Way To Power"/>
    <s v="Single Author"/>
    <x v="0"/>
    <x v="0"/>
    <m/>
  </r>
  <r>
    <n v="13228"/>
    <x v="20355"/>
    <x v="8900"/>
    <s v="en"/>
    <n v="119"/>
    <s v="Jesus Christ -- Biography"/>
    <s v="Browsing: Biographies; Browsing: Philosophy &amp; Ethics; Browsing: Religion/Spirituality/Paranormal"/>
    <b v="0"/>
    <n v="0"/>
    <m/>
    <b v="0"/>
    <b v="0"/>
    <s v="The Life Of Jesus Of Nazareth: A Study"/>
    <s v="Single Author"/>
    <x v="0"/>
    <x v="0"/>
    <m/>
  </r>
  <r>
    <n v="13669"/>
    <x v="20356"/>
    <x v="2517"/>
    <s v="en"/>
    <n v="119"/>
    <s v="Cooking"/>
    <s v="Browsing: Cooking &amp; Drinking; Browsing: How To...; Cookbooks and Cooking"/>
    <b v="0"/>
    <n v="0"/>
    <m/>
    <b v="0"/>
    <b v="0"/>
    <s v="The New Dr. Price Cookbook"/>
    <s v="Single Author"/>
    <x v="0"/>
    <x v="0"/>
    <m/>
  </r>
  <r>
    <n v="13749"/>
    <x v="20357"/>
    <x v="5975"/>
    <s v="en"/>
    <n v="119"/>
    <s v="Bicycle touring; Stevens, Thomas, 1854-1935 -- Travel; Voyages around the world"/>
    <s v="Browsing: History - General; Browsing: Travel &amp; Geography"/>
    <b v="0"/>
    <n v="0"/>
    <m/>
    <b v="0"/>
    <b v="0"/>
    <s v="Around The World On A Bicycle - Volume Ii: From Teheran To Yokohama"/>
    <s v="Single Author"/>
    <x v="0"/>
    <x v="0"/>
    <m/>
  </r>
  <r>
    <n v="14203"/>
    <x v="20358"/>
    <x v="265"/>
    <s v="en"/>
    <n v="119"/>
    <s v="Biography; Essays; Literature, Modern -- 19th century -- History and criticism"/>
    <s v="Browsing: Biographies; Browsing: History - General; Browsing: Literature"/>
    <b v="0"/>
    <n v="0"/>
    <m/>
    <b v="0"/>
    <b v="0"/>
    <s v="Varied Types"/>
    <s v="Single Author"/>
    <x v="0"/>
    <x v="0"/>
    <m/>
  </r>
  <r>
    <n v="14252"/>
    <x v="20359"/>
    <x v="1518"/>
    <s v="en"/>
    <n v="119"/>
    <s v="English drama -- Early modern and Elizabethan, 1500-1600 -- History and criticism"/>
    <s v="Browsing: History - British; Browsing: Literature"/>
    <b v="0"/>
    <n v="0"/>
    <m/>
    <b v="0"/>
    <b v="0"/>
    <s v="The Age Of Shakespeare"/>
    <s v="Single Author"/>
    <x v="0"/>
    <x v="0"/>
    <m/>
  </r>
  <r>
    <n v="15445"/>
    <x v="20360"/>
    <x v="48"/>
    <s v="en"/>
    <n v="119"/>
    <s v="Demarcation line of Alexander VI; Missions -- Philippines; Philippines -- Discovery and exploration; Philippines -- History -- Sources"/>
    <s v="Browsing: History - General; Browsing: Travel &amp; Geography"/>
    <b v="0"/>
    <n v="0"/>
    <m/>
    <b v="0"/>
    <b v="0"/>
    <s v="The Philippine Islands, 1493-1898 — Volume 14 Of 55: 1606-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6080"/>
    <x v="20361"/>
    <x v="1179"/>
    <s v="en"/>
    <n v="119"/>
    <s v="Fiction"/>
    <s v="Browsing: Fiction; Browsing: Literature"/>
    <b v="0"/>
    <n v="0"/>
    <m/>
    <b v="0"/>
    <b v="0"/>
    <s v="Uncle Max"/>
    <s v="Single Author"/>
    <x v="0"/>
    <x v="0"/>
    <m/>
  </r>
  <r>
    <n v="16125"/>
    <x v="20362"/>
    <x v="2463"/>
    <s v="en"/>
    <n v="119"/>
    <s v="Scotland -- Social life and customs -- 19th century -- Fiction"/>
    <s v="Browsing: Culture/Civilization/Society; Browsing: Fiction; Browsing: Literature"/>
    <b v="0"/>
    <n v="0"/>
    <m/>
    <b v="0"/>
    <b v="0"/>
    <s v="The Judge"/>
    <s v="Single Author"/>
    <x v="0"/>
    <x v="0"/>
    <m/>
  </r>
  <r>
    <n v="16165"/>
    <x v="20363"/>
    <x v="3121"/>
    <s v="en"/>
    <n v="119"/>
    <s v="Assyria -- History; Babylonia -- History; History, Ancient; Iran -- History; Parthia -- History"/>
    <s v="Browsing: History - Ancient; Browsing: History - General"/>
    <b v="0"/>
    <n v="0"/>
    <m/>
    <b v="0"/>
    <b v="0"/>
    <s v="The Seven Great Monarchies Of The Ancient Eastern World, Vol 5: Persia: The History, Geography, And Antiquities Of Chaldaea, Assyria, Babylon, Media, Persia, Parthia, And Sassanian Or New Persian Empire; With Maps And Illustrations."/>
    <s v="Single Author"/>
    <x v="0"/>
    <x v="0"/>
    <m/>
  </r>
  <r>
    <n v="16244"/>
    <x v="20364"/>
    <x v="48"/>
    <s v="en"/>
    <n v="119"/>
    <s v="Nasreddin Hoca (Legendary character); Turkish wit and humor -- Translations into English"/>
    <s v="Browsing: Humour; Browsing: Literature"/>
    <b v="0"/>
    <n v="0"/>
    <m/>
    <b v="0"/>
    <b v="0"/>
    <s v="The Turkish Jester: Or, The Pleasantries Of Cogia Nasr Eddin Effendi"/>
    <s v="Missing"/>
    <x v="2"/>
    <x v="0"/>
    <m/>
  </r>
  <r>
    <n v="16312"/>
    <x v="20365"/>
    <x v="8901"/>
    <s v="tl"/>
    <n v="119"/>
    <s v="Poetry"/>
    <s v="Browsing: Literature; Browsing: Poetry"/>
    <b v="0"/>
    <n v="0"/>
    <m/>
    <b v="0"/>
    <b v="0"/>
    <s v="Patnubay Nang Cabataan Ó Talinhagang Buhay Ni Eliseo At Ni Hortensio"/>
    <s v="Single Author"/>
    <x v="0"/>
    <x v="0"/>
    <m/>
  </r>
  <r>
    <n v="17569"/>
    <x v="20366"/>
    <x v="8902"/>
    <s v="en"/>
    <n v="119"/>
    <s v="Local transit -- New York (State) -- New York; Subways -- New York (State) -- New York"/>
    <s v="Browsing: Computers &amp; Technology; Browsing: Engineering &amp; Construction; Technology"/>
    <b v="0"/>
    <n v="0"/>
    <m/>
    <b v="0"/>
    <b v="0"/>
    <s v="The New York Subway, Its Construction And Equipment"/>
    <s v="Single Author"/>
    <x v="0"/>
    <x v="0"/>
    <m/>
  </r>
  <r>
    <n v="17691"/>
    <x v="20367"/>
    <x v="8903"/>
    <s v="fr"/>
    <n v="119"/>
    <s v="Aeronautics -- Flights; France -- Description and travel"/>
    <s v="Browsing: Computers &amp; Technology; Browsing: Science - General; Browsing: Travel &amp; Geography; FR Sciences et Techniques; FR Voyages et pays; Transportation"/>
    <b v="0"/>
    <n v="0"/>
    <m/>
    <b v="0"/>
    <b v="0"/>
    <s v="Le Tour De France En Aéroplane"/>
    <s v="Single Author"/>
    <x v="0"/>
    <x v="0"/>
    <m/>
  </r>
  <r>
    <n v="18035"/>
    <x v="20368"/>
    <x v="1352"/>
    <s v="en"/>
    <n v="119"/>
    <s v="Girls -- Juvenile fiction; Seashore -- Juvenile fiction"/>
    <s v="Browsing: Children &amp; Young Adult Reading; Browsing: Fiction; Children's Book Series"/>
    <b v="0"/>
    <n v="0"/>
    <m/>
    <b v="0"/>
    <b v="0"/>
    <s v="Marjorie At Seacote"/>
    <s v="Single Author"/>
    <x v="0"/>
    <x v="0"/>
    <m/>
  </r>
  <r>
    <n v="18164"/>
    <x v="20369"/>
    <x v="8904"/>
    <s v="en"/>
    <n v="119"/>
    <s v="Clothing trade -- New York (State) -- New York -- Fiction; Jewish fiction; Jews -- New York (State) -- New York -- Fiction"/>
    <s v="Browsing: Culture/Civilization/Society; Browsing: Fiction; Browsing: Literature"/>
    <b v="0"/>
    <n v="0"/>
    <m/>
    <b v="0"/>
    <b v="0"/>
    <s v="Potash &amp; Perlmutter: Their Copartnership Ventures And Adventures"/>
    <s v="Single Author"/>
    <x v="0"/>
    <x v="0"/>
    <m/>
  </r>
  <r>
    <n v="18230"/>
    <x v="20370"/>
    <x v="48"/>
    <s v="en"/>
    <n v="119"/>
    <s v="Drama -- Technique; Playwriting"/>
    <s v="Browsing: How To...; Browsing: Literature; Browsing: Performing Arts/Film"/>
    <b v="0"/>
    <n v="0"/>
    <m/>
    <b v="0"/>
    <b v="0"/>
    <s v="How To Write A Play: Letters From Augier, Banville, Dennery, Dumas, Gondinet, Labiche, Legouvé, Pailleron, Sardou And Zola"/>
    <s v="Missing"/>
    <x v="2"/>
    <x v="0"/>
    <m/>
  </r>
  <r>
    <n v="18538"/>
    <x v="20371"/>
    <x v="8905"/>
    <s v="en"/>
    <n v="119"/>
    <s v="Grand Canyon (Ariz.); Indians of North America -- Arizona"/>
    <s v="Browsing: Culture/Civilization/Society; Browsing: History - American; Browsing: Travel &amp; Geography"/>
    <b v="0"/>
    <n v="0"/>
    <m/>
    <b v="0"/>
    <b v="0"/>
    <s v="I Married A Ranger"/>
    <s v="Single Author"/>
    <x v="0"/>
    <x v="0"/>
    <m/>
  </r>
  <r>
    <n v="18591"/>
    <x v="20372"/>
    <x v="1586"/>
    <s v="en"/>
    <n v="119"/>
    <s v="Generals -- United States -- Biography; Presidents -- United States -- Biography; Washington, George, 1732-1799"/>
    <s v="Browsing: Biographies; Browsing: History - American"/>
    <b v="0"/>
    <n v="0"/>
    <m/>
    <b v="0"/>
    <b v="0"/>
    <s v="The Life Of George Washington, Vol. 1: Commander In Chief Of The American Forces During The War; Which Established The Independence Of His Country And First; President Of The United States"/>
    <s v="Single Author"/>
    <x v="0"/>
    <x v="0"/>
    <m/>
  </r>
  <r>
    <n v="18621"/>
    <x v="20373"/>
    <x v="8906"/>
    <s v="en"/>
    <n v="119"/>
    <s v="Cooperstown, N.Y."/>
    <s v="Browsing: History - American; Browsing: Travel &amp; Geography"/>
    <b v="0"/>
    <n v="0"/>
    <m/>
    <b v="0"/>
    <b v="0"/>
    <s v="The Story Of Cooperstown"/>
    <s v="Single Author"/>
    <x v="0"/>
    <x v="0"/>
    <m/>
  </r>
  <r>
    <n v="18659"/>
    <x v="20374"/>
    <x v="8907"/>
    <s v="en"/>
    <n v="119"/>
    <s v="Great Britain. Army. Manchester Regiment. Battalion, 7th (Territorial); World War, 1914-1918 -- Regimental histories -- Great Britain"/>
    <s v="Browsing: History - General; Browsing: History - Warfare; World War I"/>
    <b v="0"/>
    <n v="0"/>
    <m/>
    <b v="0"/>
    <b v="0"/>
    <s v="The Seventh Manchesters: July 1916 To March 1919"/>
    <s v="Single Author"/>
    <x v="0"/>
    <x v="0"/>
    <m/>
  </r>
  <r>
    <n v="18751"/>
    <x v="20375"/>
    <x v="8908"/>
    <s v="en"/>
    <n v="119"/>
    <s v="Assaying"/>
    <s v="Browsing: Computers &amp; Technology; Browsing: Science - Chemistry/Biochemistry/Physics; Chemistry"/>
    <b v="0"/>
    <n v="0"/>
    <m/>
    <b v="0"/>
    <b v="0"/>
    <s v="A Text-Book Of Assaying : $B For The Use Of Those Connected With Mines."/>
    <s v="Multiple Authors"/>
    <x v="1"/>
    <x v="0"/>
    <m/>
  </r>
  <r>
    <n v="18827"/>
    <x v="20376"/>
    <x v="894"/>
    <s v="en"/>
    <n v="119"/>
    <s v="English poetry"/>
    <s v="Browsing: Literature; Browsing: Poetry"/>
    <b v="0"/>
    <n v="0"/>
    <m/>
    <b v="0"/>
    <b v="0"/>
    <s v="The Poetical Works Of Edward Young, Volume 2"/>
    <s v="Single Author"/>
    <x v="0"/>
    <x v="0"/>
    <m/>
  </r>
  <r>
    <n v="18916"/>
    <x v="20377"/>
    <x v="8240"/>
    <s v="en"/>
    <n v="119"/>
    <s v="Adventure stories; Fantasy fiction; Science fiction; Western stories"/>
    <s v="Browsing: Fiction; Browsing: Science-Fiction &amp; Fantasy"/>
    <b v="0"/>
    <n v="0"/>
    <m/>
    <b v="0"/>
    <b v="0"/>
    <s v="Daughter Of The Sun: A Tale Of Adventure"/>
    <s v="Single Author"/>
    <x v="0"/>
    <x v="0"/>
    <m/>
  </r>
  <r>
    <n v="19683"/>
    <x v="2706"/>
    <x v="1371"/>
    <s v="en"/>
    <n v="119"/>
    <s v="China -- Social life and customs; Chinese language; Chinese literature; Taoism"/>
    <s v="Browsing: Culture/Civilization/Society; Browsing: History - European; Browsing: History - General; Browsing: Religion/Spirituality/Paranormal"/>
    <b v="0"/>
    <n v="0"/>
    <m/>
    <b v="0"/>
    <b v="0"/>
    <s v="China And The Chinese"/>
    <s v="Single Author"/>
    <x v="0"/>
    <x v="0"/>
    <m/>
  </r>
  <r>
    <n v="20052"/>
    <x v="20378"/>
    <x v="8909"/>
    <s v="en"/>
    <n v="119"/>
    <s v="Authors -- Juvenile fiction; Children with disabilities -- Juvenile fiction; Conduct of life -- Juvenile fiction; Motherless families -- Juvenile fiction; Parent and child -- Juvenile fiction; Siblings -- Juvenile fiction; Twins -- Juvenile fiction; Violinists -- Juvenile fiction"/>
    <s v="Browsing: Children &amp; Young Adult Reading; Browsing: Fiction"/>
    <b v="0"/>
    <n v="0"/>
    <m/>
    <b v="0"/>
    <b v="0"/>
    <s v="We Ten : $B Or, The Story Of The Roses"/>
    <s v="Single Author"/>
    <x v="0"/>
    <x v="0"/>
    <m/>
  </r>
  <r>
    <n v="20091"/>
    <x v="20379"/>
    <x v="1900"/>
    <s v="en"/>
    <n v="119"/>
    <s v="France -- History -- Wars of the Vendée, 1793-1832 -- Juvenile fiction; Vendée (France) -- History -- Juvenile fiction"/>
    <s v="Browsing: Children &amp; Young Adult Reading; Browsing: Fiction; Browsing: History - European; Children's Fiction"/>
    <b v="0"/>
    <n v="0"/>
    <m/>
    <b v="0"/>
    <b v="0"/>
    <s v="No Surrender! A Tale Of The Rising In La Vendee"/>
    <s v="Single Author"/>
    <x v="0"/>
    <x v="0"/>
    <m/>
  </r>
  <r>
    <n v="20120"/>
    <x v="20380"/>
    <x v="1699"/>
    <s v="en"/>
    <n v="119"/>
    <s v="Catholic Church -- Controversial literature -- Protestant authors; Confession"/>
    <s v="Browsing: Philosophy &amp; Ethics; Browsing: Psychiatry/Psychology; Browsing: Religion/Spirituality/Paranormal"/>
    <b v="0"/>
    <n v="0"/>
    <m/>
    <b v="0"/>
    <b v="0"/>
    <s v="The Priest, The Woman And The Confessional"/>
    <s v="Single Author"/>
    <x v="0"/>
    <x v="0"/>
    <m/>
  </r>
  <r>
    <n v="20343"/>
    <x v="20381"/>
    <x v="8910"/>
    <s v="en"/>
    <n v="119"/>
    <s v="American fiction -- 20th century; American fiction -- California; Western stories"/>
    <s v="Browsing: Fiction; Browsing: History - American; Browsing: Literature"/>
    <b v="0"/>
    <n v="0"/>
    <m/>
    <b v="0"/>
    <b v="0"/>
    <s v="The Spinners' Book Of Fiction"/>
    <s v="Single Author"/>
    <x v="0"/>
    <x v="0"/>
    <m/>
  </r>
  <r>
    <n v="20548"/>
    <x v="20382"/>
    <x v="8642"/>
    <s v="en"/>
    <n v="119"/>
    <s v="Ithaca (N.Y.) -- Fiction; New York (State) -- Fiction; Social classes -- Fiction"/>
    <s v="Browsing: Culture/Civilization/Society; Browsing: Fiction; Browsing: Literature; Movie Books"/>
    <b v="0"/>
    <n v="0"/>
    <m/>
    <b v="0"/>
    <b v="0"/>
    <s v="The Secret Of The Storm Country"/>
    <s v="Single Author"/>
    <x v="0"/>
    <x v="0"/>
    <m/>
  </r>
  <r>
    <n v="20652"/>
    <x v="20383"/>
    <x v="48"/>
    <s v="en"/>
    <n v="119"/>
    <s v="Children's poetry; Nursery rhymes"/>
    <s v="Browsing: Children &amp; Young Adult Reading; Browsing: Literature; Browsing: Poetry; Children's Picture Books"/>
    <b v="0"/>
    <n v="0"/>
    <m/>
    <b v="0"/>
    <b v="0"/>
    <s v="Ring O' Roses: A Nursery Rhyme Picture Book"/>
    <s v="Missing"/>
    <x v="2"/>
    <x v="0"/>
    <m/>
  </r>
  <r>
    <n v="20946"/>
    <x v="20384"/>
    <x v="6574"/>
    <s v="en"/>
    <n v="119"/>
    <s v="Jacobite Rebellion, 1715; Jacobite Rebellion, 1745-1746; Jacobites"/>
    <s v="Browsing: History - British; Browsing: History - General"/>
    <b v="0"/>
    <n v="0"/>
    <m/>
    <b v="0"/>
    <b v="0"/>
    <s v="Memoirs Of The Jacobites Of 1715 And 1745. Volume I."/>
    <s v="Single Author"/>
    <x v="0"/>
    <x v="0"/>
    <m/>
  </r>
  <r>
    <n v="20992"/>
    <x v="20385"/>
    <x v="6732"/>
    <s v="en"/>
    <n v="119"/>
    <s v="Boarding schools -- England -- Juvenile fiction; Schools -- Fiction; Students -- Juvenile fiction"/>
    <s v="Browsing: Children &amp; Young Adult Reading; Browsing: Fiction; Browsing: Literature"/>
    <b v="0"/>
    <n v="0"/>
    <m/>
    <b v="0"/>
    <b v="0"/>
    <s v="Tom, Dick And Harry"/>
    <s v="Single Author"/>
    <x v="0"/>
    <x v="0"/>
    <m/>
  </r>
  <r>
    <n v="21329"/>
    <x v="20386"/>
    <x v="1089"/>
    <s v="en"/>
    <n v="119"/>
    <s v="Paris (France) -- Fiction"/>
    <s v="Browsing: Culture/Civilization/Society; Browsing: Fiction; Browsing: Literature"/>
    <b v="0"/>
    <n v="0"/>
    <m/>
    <b v="0"/>
    <b v="0"/>
    <s v="The Nabob, Vol. 2 (Of 2)"/>
    <s v="Single Author"/>
    <x v="0"/>
    <x v="0"/>
    <m/>
  </r>
  <r>
    <n v="22203"/>
    <x v="20387"/>
    <x v="5392"/>
    <s v="en"/>
    <n v="119"/>
    <s v="English fiction -- 19th century -- History and criticism"/>
    <s v="Browsing: History - General; Browsing: Literature"/>
    <b v="0"/>
    <n v="0"/>
    <m/>
    <b v="0"/>
    <b v="0"/>
    <s v="My Contemporaries In Fiction"/>
    <s v="Single Author"/>
    <x v="0"/>
    <x v="0"/>
    <m/>
  </r>
  <r>
    <n v="22276"/>
    <x v="20388"/>
    <x v="5392"/>
    <s v="en"/>
    <n v="119"/>
    <s v="Fiction"/>
    <s v="Browsing: Fiction; Browsing: Literature"/>
    <b v="0"/>
    <n v="0"/>
    <m/>
    <b v="0"/>
    <b v="0"/>
    <s v="Despair'S Last Journey"/>
    <s v="Single Author"/>
    <x v="0"/>
    <x v="0"/>
    <m/>
  </r>
  <r>
    <n v="22313"/>
    <x v="20389"/>
    <x v="289"/>
    <s v="en"/>
    <n v="119"/>
    <s v="English wit and humor -- Periodicals"/>
    <s v="Browsing: Humour; Punch"/>
    <b v="0"/>
    <n v="0"/>
    <m/>
    <b v="0"/>
    <b v="0"/>
    <s v="Punch, Or The London Charivari, Volume 150, February 2, 1916"/>
    <s v="Single Author"/>
    <x v="0"/>
    <x v="0"/>
    <m/>
  </r>
  <r>
    <n v="22717"/>
    <x v="20390"/>
    <x v="8911"/>
    <s v="en"/>
    <n v="119"/>
    <s v="Canadian poetry -- 20th century"/>
    <s v="Browsing: Culture/Civilization/Society; Browsing: Literature; Browsing: Poetry"/>
    <b v="0"/>
    <n v="0"/>
    <m/>
    <b v="0"/>
    <b v="0"/>
    <s v="Lundy'S Lane, And Other Poems"/>
    <s v="Single Author"/>
    <x v="0"/>
    <x v="0"/>
    <m/>
  </r>
  <r>
    <n v="22745"/>
    <x v="20391"/>
    <x v="5028"/>
    <s v="en"/>
    <n v="119"/>
    <s v="Cape Cod (Mass.) -- Fiction; Ship captains -- Fiction"/>
    <s v="Browsing: Fiction; Browsing: Literature; Browsing: Travel &amp; Geography"/>
    <b v="0"/>
    <n v="0"/>
    <m/>
    <b v="0"/>
    <b v="0"/>
    <s v="Fair Harbor"/>
    <s v="Single Author"/>
    <x v="0"/>
    <x v="0"/>
    <m/>
  </r>
  <r>
    <n v="22996"/>
    <x v="20392"/>
    <x v="3002"/>
    <s v="en"/>
    <n v="119"/>
    <s v="Detective and mystery stories; Hunting stories"/>
    <s v="Browsing: Children &amp; Young Adult Reading; Browsing: Crime/Mystery; Browsing: Fiction; Children's Book Series"/>
    <b v="0"/>
    <n v="0"/>
    <m/>
    <b v="0"/>
    <b v="0"/>
    <s v="The Rover Boys On Snowshoe Island; Or, The Old Lumberman'S Treasure Box"/>
    <s v="Single Author"/>
    <x v="0"/>
    <x v="0"/>
    <m/>
  </r>
  <r>
    <n v="23146"/>
    <x v="20393"/>
    <x v="8912"/>
    <s v="en"/>
    <n v="119"/>
    <s v="Science fiction; Short stories"/>
    <s v="Browsing: Fiction; Browsing: Literature; Browsing: Science-Fiction &amp; Fantasy; Science Fiction"/>
    <b v="0"/>
    <n v="0"/>
    <m/>
    <b v="0"/>
    <b v="0"/>
    <s v="And All The Earth A Grave"/>
    <s v="Single Author"/>
    <x v="0"/>
    <x v="0"/>
    <m/>
  </r>
  <r>
    <n v="23302"/>
    <x v="20394"/>
    <x v="8913"/>
    <s v="en"/>
    <n v="119"/>
    <s v="Fairies -- Juvenile fiction; Fantasy literature; Flowers -- Juvenile fiction; Winter -- Juvenile fiction"/>
    <s v="Browsing: Children &amp; Young Adult Reading; Browsing: Fiction; Browsing: Literature; Children's Picture Books; Horticulture"/>
    <b v="0"/>
    <n v="0"/>
    <m/>
    <b v="0"/>
    <b v="0"/>
    <s v="A Flower Book"/>
    <s v="Single Author"/>
    <x v="0"/>
    <x v="0"/>
    <m/>
  </r>
  <r>
    <n v="23500"/>
    <x v="20395"/>
    <x v="3448"/>
    <s v="en"/>
    <n v="119"/>
    <s v="Spain -- Fiction"/>
    <s v="Browsing: Fiction; Browsing: Literature; Browsing: Travel &amp; Geography"/>
    <b v="0"/>
    <n v="0"/>
    <m/>
    <b v="0"/>
    <b v="0"/>
    <s v="The Car Of Destiny"/>
    <s v="Multiple Authors"/>
    <x v="1"/>
    <x v="0"/>
    <m/>
  </r>
  <r>
    <n v="23505"/>
    <x v="20396"/>
    <x v="1402"/>
    <s v="en"/>
    <n v="119"/>
    <s v="Family -- Juvenile fiction; Scotland -- Juvenile fiction; Vacations -- Juvenile fiction"/>
    <s v="Browsing: Children &amp; Young Adult Reading; Browsing: Fiction; Children's Fiction"/>
    <b v="0"/>
    <n v="0"/>
    <m/>
    <b v="0"/>
    <b v="0"/>
    <s v="Freaks On The Fells: Three Months' Rustication"/>
    <s v="Single Author"/>
    <x v="0"/>
    <x v="0"/>
    <m/>
  </r>
  <r>
    <n v="24395"/>
    <x v="20397"/>
    <x v="6237"/>
    <s v="en"/>
    <n v="119"/>
    <s v="Extraterrestrial beings -- Fiction; Human-alien encounters -- Fiction; Science fiction; Time travel -- Fiction"/>
    <s v="Browsing: Fiction; Browsing: Science-Fiction &amp; Fantasy; Science Fiction"/>
    <b v="0"/>
    <n v="0"/>
    <m/>
    <b v="0"/>
    <b v="0"/>
    <s v="The Winds Of Time"/>
    <s v="Single Author"/>
    <x v="0"/>
    <x v="0"/>
    <m/>
  </r>
  <r>
    <n v="24683"/>
    <x v="20398"/>
    <x v="7870"/>
    <s v="en"/>
    <n v="119"/>
    <s v="Detective and mystery stories; Florida -- Fiction; Friendship -- Juvenile fiction; Girls -- Juvenile fiction; Voyages and travels -- Juvenile fiction"/>
    <s v="Browsing: Children &amp; Young Adult Reading; Browsing: Crime/Mystery; Browsing: Fiction; Browsing: Travel &amp; Geography; Children's Book Series"/>
    <b v="0"/>
    <n v="0"/>
    <m/>
    <b v="0"/>
    <b v="0"/>
    <s v="Nan Sherwood At Palm Beach; Or, Strange Adventures Among The Orange Groves"/>
    <s v="Single Author"/>
    <x v="0"/>
    <x v="0"/>
    <m/>
  </r>
  <r>
    <n v="24745"/>
    <x v="20399"/>
    <x v="8914"/>
    <s v="en"/>
    <n v="119"/>
    <s v="Shipwrecks"/>
    <s v="Browsing: Engineering &amp; Construction; Browsing: History - General; Browsing: Science - General"/>
    <b v="0"/>
    <n v="0"/>
    <m/>
    <b v="0"/>
    <b v="0"/>
    <s v="The Loss Of The Kent, East Indiaman, In The Bay Of Biscay: Narrated In A Letter To A Friend"/>
    <s v="Single Author"/>
    <x v="0"/>
    <x v="0"/>
    <m/>
  </r>
  <r>
    <n v="25656"/>
    <x v="20400"/>
    <x v="8915"/>
    <s v="en"/>
    <n v="119"/>
    <s v="Dime novels; Juvenile fiction"/>
    <s v="Browsing: Children &amp; Young Adult Reading; Browsing: Fiction; Browsing: Literature"/>
    <b v="0"/>
    <n v="0"/>
    <m/>
    <b v="0"/>
    <b v="0"/>
    <s v="The Mystery Of A Turkish Bath"/>
    <s v="Single Author"/>
    <x v="0"/>
    <x v="0"/>
    <m/>
  </r>
  <r>
    <n v="26651"/>
    <x v="20401"/>
    <x v="57"/>
    <s v="en"/>
    <n v="119"/>
    <s v="Jewel thieves -- Fiction"/>
    <s v="Browsing: Crime/Mystery; Browsing: Fiction; Browsing: Literature"/>
    <b v="0"/>
    <n v="0"/>
    <m/>
    <b v="0"/>
    <b v="0"/>
    <s v="The Flaming Jewel"/>
    <s v="Single Author"/>
    <x v="0"/>
    <x v="0"/>
    <m/>
  </r>
  <r>
    <n v="26867"/>
    <x v="20402"/>
    <x v="8916"/>
    <s v="en"/>
    <n v="119"/>
    <s v="Compound interest -- Fiction; Science fiction; Short stories"/>
    <s v="Browsing: Fiction; Browsing: Literature; Browsing: Science-Fiction &amp; Fantasy; Science Fiction"/>
    <b v="0"/>
    <n v="0"/>
    <m/>
    <b v="0"/>
    <b v="0"/>
    <s v="John Jones'S Dollar"/>
    <s v="Single Author"/>
    <x v="0"/>
    <x v="0"/>
    <m/>
  </r>
  <r>
    <n v="26963"/>
    <x v="20403"/>
    <x v="289"/>
    <s v="en"/>
    <n v="119"/>
    <s v="American periodicals"/>
    <s v="Browsing: Art &amp; Photography; Browsing: Literature; Browsing: Politics; Browsing: Science - General; The Atlantic Monthly"/>
    <b v="0"/>
    <n v="0"/>
    <m/>
    <b v="0"/>
    <b v="0"/>
    <s v="The Atlantic Monthly, Volume 18, No. 109, November, 1866: A Magazine Of Literature, Science, Art, And Politics"/>
    <s v="Single Author"/>
    <x v="0"/>
    <x v="0"/>
    <m/>
  </r>
  <r>
    <n v="27179"/>
    <x v="20404"/>
    <x v="8917"/>
    <s v="en"/>
    <n v="119"/>
    <s v="Bereavement -- Poetry"/>
    <s v="Browsing: Literature; Browsing: Poetry"/>
    <b v="0"/>
    <n v="0"/>
    <m/>
    <b v="0"/>
    <b v="0"/>
    <s v="Laments"/>
    <s v="Single Author"/>
    <x v="0"/>
    <x v="0"/>
    <m/>
  </r>
  <r>
    <n v="27285"/>
    <x v="20405"/>
    <x v="8918"/>
    <s v="en"/>
    <n v="119"/>
    <s v="Birds"/>
    <s v="Animals-Wild-Birds; Browsing: Nature/Gardening/Animals; Browsing: Science - General"/>
    <b v="0"/>
    <n v="0"/>
    <m/>
    <b v="0"/>
    <b v="0"/>
    <s v="The Foot-Path Way"/>
    <s v="Single Author"/>
    <x v="0"/>
    <x v="0"/>
    <m/>
  </r>
  <r>
    <n v="27330"/>
    <x v="20406"/>
    <x v="54"/>
    <s v="zh"/>
    <n v="119"/>
    <s v=""/>
    <s v="Browsing: Literature"/>
    <b v="0"/>
    <n v="0"/>
    <m/>
    <b v="0"/>
    <b v="0"/>
    <s v="綠牡丹"/>
    <s v="Single Author"/>
    <x v="0"/>
    <x v="0"/>
    <m/>
  </r>
  <r>
    <n v="27578"/>
    <x v="20407"/>
    <x v="8919"/>
    <s v="en"/>
    <n v="119"/>
    <s v="Ethnology -- Vanuatu; Vanuatu -- Description and travel"/>
    <s v="Browsing: Culture/Civilization/Society; Browsing: History - General; Browsing: Travel &amp; Geography"/>
    <b v="0"/>
    <n v="0"/>
    <m/>
    <b v="0"/>
    <b v="0"/>
    <s v="Two Years With The Natives In The Western Pacific"/>
    <s v="Single Author"/>
    <x v="0"/>
    <x v="0"/>
    <m/>
  </r>
  <r>
    <n v="27675"/>
    <x v="20408"/>
    <x v="735"/>
    <s v="en"/>
    <n v="119"/>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6 Cia World Factbook"/>
    <s v="Single Author"/>
    <x v="0"/>
    <x v="0"/>
    <m/>
  </r>
  <r>
    <n v="28552"/>
    <x v="20409"/>
    <x v="38"/>
    <s v="en"/>
    <n v="119"/>
    <s v="Animal welfare -- Juvenile fiction; Animals -- Juvenile fiction; Birds -- Juvenile fiction; Children -- Conduct of life -- Juvenile fiction; Conduct of life -- Juvenile fiction; Edgeley (N.D.) -- Juvenile fiction; Fantasy literature; Friendship -- Juvenile fiction; Natural history -- Juvenile fiction; Nature -- Juvenile fiction"/>
    <s v="Browsing: Children &amp; Young Adult Reading; Browsing: Fiction; Browsing: Literature"/>
    <b v="0"/>
    <n v="0"/>
    <m/>
    <b v="0"/>
    <b v="0"/>
    <s v="Twinkle And Chubbins: Their Astonishing Adventures In Nature-Fairyland"/>
    <s v="Single Author"/>
    <x v="0"/>
    <x v="0"/>
    <m/>
  </r>
  <r>
    <n v="28641"/>
    <x v="20410"/>
    <x v="8920"/>
    <s v="en"/>
    <n v="119"/>
    <s v="Dartmouth College -- History"/>
    <s v="Browsing: History - Schools &amp; Universities; Browsing: Teaching &amp; Education"/>
    <b v="0"/>
    <n v="0"/>
    <m/>
    <b v="0"/>
    <b v="0"/>
    <s v="The History Of Dartmouth College"/>
    <s v="Single Author"/>
    <x v="0"/>
    <x v="0"/>
    <m/>
  </r>
  <r>
    <n v="29222"/>
    <x v="20411"/>
    <x v="8921"/>
    <s v="en"/>
    <n v="119"/>
    <s v="American drama; Tragedies"/>
    <s v="Browsing: Culture/Civilization/Society; Browsing: Fiction; Browsing: Literature"/>
    <b v="0"/>
    <n v="0"/>
    <m/>
    <b v="0"/>
    <b v="0"/>
    <s v="The Prince Of Parthia: A Tragedy"/>
    <s v="Single Author"/>
    <x v="0"/>
    <x v="0"/>
    <m/>
  </r>
  <r>
    <n v="29248"/>
    <x v="20412"/>
    <x v="54"/>
    <s v="en"/>
    <n v="119"/>
    <s v="Horsemanship"/>
    <s v="Browsing: How To...; Browsing: Nature/Gardening/Animals"/>
    <b v="0"/>
    <n v="0"/>
    <m/>
    <b v="0"/>
    <b v="0"/>
    <s v="The Young Lady'S Equestrian Manual"/>
    <s v="Single Author"/>
    <x v="0"/>
    <x v="0"/>
    <m/>
  </r>
  <r>
    <n v="29405"/>
    <x v="1576"/>
    <x v="324"/>
    <s v="en"/>
    <n v="119"/>
    <s v="Carter, John (Fictitious character) -- Fiction; Dejah Thoris (Fictitious character) -- Fiction; Life on other planets -- Fiction; Mars (Planet) -- Fiction; Science fiction"/>
    <s v="Browsing: Fiction; Browsing: Literature; Browsing: Science-Fiction &amp; Fantasy"/>
    <b v="0"/>
    <n v="0"/>
    <m/>
    <b v="0"/>
    <b v="0"/>
    <s v="The Gods Of Mars"/>
    <s v="Single Author"/>
    <x v="0"/>
    <x v="0"/>
    <m/>
  </r>
  <r>
    <n v="29497"/>
    <x v="20413"/>
    <x v="8193"/>
    <s v="es"/>
    <n v="119"/>
    <s v="Fables, Spanish"/>
    <s v="Browsing: Culture/Civilization/Society; Browsing: Literature"/>
    <b v="0"/>
    <n v="0"/>
    <m/>
    <b v="0"/>
    <b v="0"/>
    <s v="Fábulas Literarias"/>
    <s v="Single Author"/>
    <x v="0"/>
    <x v="0"/>
    <m/>
  </r>
  <r>
    <n v="29777"/>
    <x v="20414"/>
    <x v="8922"/>
    <s v="en"/>
    <n v="119"/>
    <s v="Gunpowder Plot, 1605; Monteagle, William Parker, Baron, 1574 or 1575-1622"/>
    <s v="Browsing: History - European; Browsing: History - General"/>
    <b v="0"/>
    <n v="0"/>
    <m/>
    <b v="0"/>
    <b v="0"/>
    <s v="The Identification Of The Writer Of The Anonymous Letter To Lord Monteagle In 1605"/>
    <s v="Multiple Authors"/>
    <x v="1"/>
    <x v="0"/>
    <m/>
  </r>
  <r>
    <n v="30053"/>
    <x v="20415"/>
    <x v="4862"/>
    <s v="es"/>
    <n v="119"/>
    <s v="Short stories, Spanish"/>
    <s v="Browsing: Fiction; Browsing: Literature"/>
    <b v="0"/>
    <n v="0"/>
    <m/>
    <b v="0"/>
    <b v="0"/>
    <s v="Los Puritanos, Y Otros Cuentos"/>
    <s v="Single Author"/>
    <x v="0"/>
    <x v="0"/>
    <m/>
  </r>
  <r>
    <n v="30737"/>
    <x v="20416"/>
    <x v="8923"/>
    <s v="en"/>
    <n v="119"/>
    <s v="Education -- Scotland -- History -- 19th century; Geologists -- Scotland -- Biography; Miller, Hugh, 1802-1856 -- Knowledge and learning"/>
    <s v="Browsing: Biographies; Browsing: History - British; Browsing: Teaching &amp; Education"/>
    <b v="0"/>
    <n v="0"/>
    <m/>
    <b v="0"/>
    <b v="0"/>
    <s v="My Schools And Schoolmasters; Or, The Story Of My Education"/>
    <s v="Single Author"/>
    <x v="0"/>
    <x v="0"/>
    <m/>
  </r>
  <r>
    <n v="31026"/>
    <x v="20417"/>
    <x v="2216"/>
    <s v="en"/>
    <n v="119"/>
    <s v="France -- History -- Consulate and First Empire, 1799-1815; Napoleon I, Emperor of the French, 1769-1821"/>
    <s v="Browsing: History - European; Browsing: History - Warfare"/>
    <b v="0"/>
    <n v="0"/>
    <m/>
    <b v="0"/>
    <b v="0"/>
    <s v="The Life Of Napoleon Bonaparte. Vol. 2 (Of 4)"/>
    <s v="Single Author"/>
    <x v="0"/>
    <x v="0"/>
    <m/>
  </r>
  <r>
    <n v="31609"/>
    <x v="20418"/>
    <x v="8924"/>
    <s v="en"/>
    <n v="119"/>
    <s v="Middle East -- Description and travel"/>
    <s v="Browsing: History - General; Browsing: Travel &amp; Geography"/>
    <b v="0"/>
    <n v="0"/>
    <m/>
    <b v="0"/>
    <b v="0"/>
    <s v="A Trip To The Orient: The Story Of A Mediterranean Cruise"/>
    <s v="Single Author"/>
    <x v="0"/>
    <x v="0"/>
    <m/>
  </r>
  <r>
    <n v="31704"/>
    <x v="20419"/>
    <x v="4722"/>
    <s v="en"/>
    <n v="119"/>
    <s v="Printers' furniture"/>
    <s v="Browsing: Encyclopedias/Dictionaries/Reference; Browsing: Other; Browsing: Teaching &amp; Education"/>
    <b v="0"/>
    <n v="0"/>
    <m/>
    <b v="0"/>
    <b v="0"/>
    <s v="Type Cases And Composing-Room Furniture: A Primer Of Information About Type Cases, Work Stands, Cabinets, Case Racks, Galley Racks, Standing Galleys, &amp;C."/>
    <s v="Single Author"/>
    <x v="0"/>
    <x v="0"/>
    <m/>
  </r>
  <r>
    <n v="31794"/>
    <x v="20420"/>
    <x v="8925"/>
    <s v="en"/>
    <n v="119"/>
    <s v="Naturalism; Religion and science"/>
    <s v="Browsing: Philosophy &amp; Ethics; Browsing: Religion/Spirituality/Paranormal"/>
    <b v="0"/>
    <n v="0"/>
    <m/>
    <b v="0"/>
    <b v="0"/>
    <s v="Naturalism And Religion"/>
    <s v="Single Author"/>
    <x v="0"/>
    <x v="0"/>
    <m/>
  </r>
  <r>
    <n v="32189"/>
    <x v="20421"/>
    <x v="8926"/>
    <s v="en"/>
    <n v="119"/>
    <s v="Guinea pigs"/>
    <s v="Animal; Animals-Domestic; Browsing: Cooking &amp; Drinking; Browsing: Nature/Gardening/Animals; Browsing: Science - General"/>
    <b v="0"/>
    <n v="0"/>
    <m/>
    <b v="0"/>
    <b v="0"/>
    <s v="The Raising And Care Of Guinea Pigs: A Complete Guide To The Breeding, Feeding, Housing, Exhibiting And Marketing Of Cavies"/>
    <s v="Single Author"/>
    <x v="0"/>
    <x v="0"/>
    <m/>
  </r>
  <r>
    <n v="32515"/>
    <x v="20422"/>
    <x v="48"/>
    <s v="en"/>
    <n v="119"/>
    <s v="Anne Boleyn, Queen, consort of Henry VIII, King of England, 1507-1536; Great Britain -- History -- Henry VIII, 1509-1547"/>
    <s v="Browsing: History - British; Browsing: History - Royalty"/>
    <b v="0"/>
    <n v="0"/>
    <m/>
    <b v="0"/>
    <b v="0"/>
    <s v="The Maner Of The Tryumphe Of Caleys And Bulleyn And The Noble Tryumphant Coronacyon Of Quene Anne, Wyfe Unto The Most Noble Kynge Henry Viii"/>
    <s v="Missing"/>
    <x v="2"/>
    <x v="0"/>
    <m/>
  </r>
  <r>
    <n v="32588"/>
    <x v="20423"/>
    <x v="3039"/>
    <s v="en"/>
    <n v="119"/>
    <s v="Homosexuality"/>
    <s v="Browsing: Gender &amp; Sexuality Studies; Browsing: Psychiatry/Psychology; Browsing: Sociology"/>
    <b v="0"/>
    <n v="0"/>
    <m/>
    <b v="0"/>
    <b v="0"/>
    <s v="A Problem In Modern Ethics: Being An Inquiry Into The Phenomenon Of Sexual Inversion, Addressed Especially To Medical Psychologists And Jurists"/>
    <s v="Single Author"/>
    <x v="0"/>
    <x v="0"/>
    <m/>
  </r>
  <r>
    <n v="32702"/>
    <x v="20424"/>
    <x v="3120"/>
    <s v="en"/>
    <n v="119"/>
    <s v="Harvesting machinery"/>
    <s v="Browsing: Culture/Civilization/Society; Browsing: Engineering &amp; Construction"/>
    <b v="0"/>
    <n v="0"/>
    <m/>
    <b v="0"/>
    <b v="0"/>
    <s v="The Romance Of The Reaper"/>
    <s v="Single Author"/>
    <x v="0"/>
    <x v="0"/>
    <m/>
  </r>
  <r>
    <n v="32811"/>
    <x v="20425"/>
    <x v="8927"/>
    <s v="en"/>
    <n v="119"/>
    <s v="Behavior -- Juvenile fiction; Siblings -- Juvenile fiction"/>
    <s v="Browsing: Children &amp; Young Adult Reading; Browsing: Fiction; Browsing: Literature"/>
    <b v="0"/>
    <n v="0"/>
    <m/>
    <b v="0"/>
    <b v="0"/>
    <s v="Holiday House: A Series Of Tales"/>
    <s v="Single Author"/>
    <x v="0"/>
    <x v="0"/>
    <m/>
  </r>
  <r>
    <n v="32843"/>
    <x v="20426"/>
    <x v="7862"/>
    <s v="en"/>
    <n v="119"/>
    <s v="Chicago (Ill.) -- History -- To 1875 -- Fiction; Fort Dearborn (Ill.) -- Fiction; Indian captivities -- Illinois -- Fiction"/>
    <s v="Browsing: Culture/Civilization/Society; Browsing: Fiction; Browsing: History - American"/>
    <b v="0"/>
    <n v="0"/>
    <m/>
    <b v="0"/>
    <b v="0"/>
    <s v="The Sun Maid: A Story Of Fort Dearborn"/>
    <s v="Single Author"/>
    <x v="0"/>
    <x v="0"/>
    <m/>
  </r>
  <r>
    <n v="32982"/>
    <x v="20427"/>
    <x v="8928"/>
    <s v="en"/>
    <n v="119"/>
    <s v="Mushrooms -- United States; Pathogenic fungi"/>
    <s v="Browsing: Nature/Gardening/Animals; Browsing: Science - General; Mycology"/>
    <b v="0"/>
    <n v="0"/>
    <m/>
    <b v="0"/>
    <b v="0"/>
    <s v="Student'S Hand-Book Of Mushrooms Of America, Edible And Poisonous"/>
    <s v="Single Author"/>
    <x v="0"/>
    <x v="0"/>
    <m/>
  </r>
  <r>
    <n v="33243"/>
    <x v="20428"/>
    <x v="8929"/>
    <s v="en"/>
    <n v="119"/>
    <s v="Agriculture -- Virginia -- Fairfax County -- History; Family farms -- Virginia -- Fairfax County -- History; Frying Pan Park, Virginia -- Frying Pan Farm"/>
    <s v="Browsing: History - American"/>
    <b v="0"/>
    <n v="0"/>
    <m/>
    <b v="0"/>
    <b v="0"/>
    <s v="Frying Pan Farm"/>
    <s v="Single Author"/>
    <x v="0"/>
    <x v="0"/>
    <m/>
  </r>
  <r>
    <n v="34394"/>
    <x v="20429"/>
    <x v="8930"/>
    <s v="en"/>
    <n v="119"/>
    <s v="Boy Scouts of America -- Juvenile fiction; Camping -- Juvenile fiction; Youth -- Social life and customs -- Juvenile fiction"/>
    <s v="Browsing: Children &amp; Young Adult Reading; Browsing: Culture/Civilization/Society; Browsing: Fiction"/>
    <b v="0"/>
    <n v="0"/>
    <m/>
    <b v="0"/>
    <b v="0"/>
    <s v="The Boy Scouts Of Bob'S Hill: A Sequel To 'The Bob'S Hill Braves'"/>
    <s v="Single Author"/>
    <x v="0"/>
    <x v="0"/>
    <m/>
  </r>
  <r>
    <n v="34830"/>
    <x v="20430"/>
    <x v="2153"/>
    <s v="en"/>
    <n v="119"/>
    <s v="Brothers -- Juvenile fiction; Dogs -- Juvenile fiction; Families -- Juvenile fiction; Infants -- Juvenile fiction; Mothers and sons -- Juvenile fiction"/>
    <s v="Browsing: Children &amp; Young Adult Reading; Browsing: Fiction"/>
    <b v="0"/>
    <n v="0"/>
    <m/>
    <b v="0"/>
    <b v="0"/>
    <s v="Little Frankie And His Mother"/>
    <s v="Single Author"/>
    <x v="0"/>
    <x v="0"/>
    <m/>
  </r>
  <r>
    <n v="35002"/>
    <x v="20431"/>
    <x v="6442"/>
    <s v="en"/>
    <n v="119"/>
    <s v="Animals -- Juvenile fiction; Children's stories"/>
    <s v="Browsing: Children &amp; Young Adult Reading; Browsing: Fiction; Browsing: Literature"/>
    <b v="0"/>
    <n v="0"/>
    <m/>
    <b v="0"/>
    <b v="0"/>
    <s v="Among The Pond People"/>
    <s v="Single Author"/>
    <x v="0"/>
    <x v="0"/>
    <m/>
  </r>
  <r>
    <n v="35226"/>
    <x v="20432"/>
    <x v="289"/>
    <s v="en"/>
    <n v="119"/>
    <s v="American periodicals"/>
    <s v="Browsing: Art &amp; Photography; Browsing: History - American; Browsing: Literature; Browsing: Politics; The Atlantic Monthly"/>
    <b v="0"/>
    <n v="0"/>
    <m/>
    <b v="0"/>
    <b v="0"/>
    <s v="The Atlantic Monthly, Volume 11, No. 68, June, 1863: A Magazine Of Literature, Art, And Politics"/>
    <s v="Single Author"/>
    <x v="0"/>
    <x v="0"/>
    <m/>
  </r>
  <r>
    <n v="35637"/>
    <x v="20433"/>
    <x v="448"/>
    <s v="en"/>
    <n v="119"/>
    <s v="Endowed public schools (Great Britain) -- Fiction; Grail -- Fiction; Sanctification -- Fiction; Teenage boys -- Fiction; Visions -- Fiction"/>
    <s v="Browsing: Culture/Civilization/Society; Browsing: Fiction; Browsing: Literature"/>
    <b v="0"/>
    <n v="0"/>
    <m/>
    <b v="0"/>
    <b v="0"/>
    <s v="The Secret Glory"/>
    <s v="Single Author"/>
    <x v="0"/>
    <x v="0"/>
    <m/>
  </r>
  <r>
    <n v="36655"/>
    <x v="20434"/>
    <x v="4136"/>
    <s v="en"/>
    <n v="119"/>
    <s v="Bible -- Study and teaching"/>
    <s v="Browsing: Philosophy &amp; Ethics; Browsing: Religion/Spirituality/Paranormal; Browsing: Teaching &amp; Education"/>
    <b v="0"/>
    <n v="0"/>
    <m/>
    <b v="0"/>
    <b v="0"/>
    <s v="Pleasure &amp; Profit In Bible Study"/>
    <s v="Single Author"/>
    <x v="0"/>
    <x v="0"/>
    <m/>
  </r>
  <r>
    <n v="36714"/>
    <x v="20435"/>
    <x v="8931"/>
    <s v="en"/>
    <n v="119"/>
    <s v="Dickens, Charles, 1812-1870; Novelists, English -- 19th century -- Biography"/>
    <s v="Browsing: Biographies; Browsing: Literature"/>
    <b v="0"/>
    <n v="0"/>
    <m/>
    <b v="0"/>
    <b v="0"/>
    <s v="Dickens"/>
    <s v="Single Author"/>
    <x v="0"/>
    <x v="0"/>
    <m/>
  </r>
  <r>
    <n v="36792"/>
    <x v="20436"/>
    <x v="2592"/>
    <s v="it"/>
    <n v="119"/>
    <s v="Italian poetry"/>
    <s v="Browsing: Literature; Browsing: Poetry; IT Poesia"/>
    <b v="0"/>
    <n v="0"/>
    <m/>
    <b v="0"/>
    <b v="0"/>
    <s v="Esilio"/>
    <s v="Single Author"/>
    <x v="0"/>
    <x v="0"/>
    <m/>
  </r>
  <r>
    <n v="36949"/>
    <x v="20437"/>
    <x v="1376"/>
    <s v="en"/>
    <n v="119"/>
    <s v="Natural history -- England -- Wiltshire; Wiltshire (England) -- Description and travel"/>
    <s v="Browsing: History - General; Browsing: Nature/Gardening/Animals; Browsing: Science - General; Browsing: Travel &amp; Geography"/>
    <b v="0"/>
    <n v="0"/>
    <m/>
    <b v="0"/>
    <b v="0"/>
    <s v="Wild Life In A Southern County"/>
    <s v="Single Author"/>
    <x v="0"/>
    <x v="0"/>
    <m/>
  </r>
  <r>
    <n v="36959"/>
    <x v="20438"/>
    <x v="1806"/>
    <s v="en"/>
    <n v="119"/>
    <s v="Functions; Riemann surfaces"/>
    <s v="Browsing: Mathematics; Browsing: Science - General; Mathematics"/>
    <b v="0"/>
    <n v="0"/>
    <m/>
    <b v="0"/>
    <b v="0"/>
    <s v="On Riemann'S Theory Of Algebraic Functions And Their Integrals: A Supplement To The Usual Treatises"/>
    <s v="Single Author"/>
    <x v="0"/>
    <x v="0"/>
    <m/>
  </r>
  <r>
    <n v="37098"/>
    <x v="20439"/>
    <x v="817"/>
    <s v="el"/>
    <n v="119"/>
    <s v="Capital; Economics; Socialism"/>
    <s v="Browsing: Culture/Civilization/Society; Browsing: Economics; Browsing: Sociology"/>
    <b v="0"/>
    <n v="0"/>
    <m/>
    <b v="0"/>
    <b v="0"/>
    <s v="Το Κεφάλαιον: Περίληψις Παύλου Λαφάργκ, Μετά Προλόγου Β. Παρέτο"/>
    <s v="Single Author"/>
    <x v="0"/>
    <x v="0"/>
    <m/>
  </r>
  <r>
    <n v="37612"/>
    <x v="20440"/>
    <x v="8932"/>
    <s v="en"/>
    <n v="119"/>
    <s v="Education"/>
    <s v="Browsing: Teaching &amp; Education"/>
    <b v="0"/>
    <n v="0"/>
    <m/>
    <b v="0"/>
    <b v="0"/>
    <s v="Bill'S School And Mine: A Collection Of Essays On Education"/>
    <s v="Single Author"/>
    <x v="0"/>
    <x v="0"/>
    <m/>
  </r>
  <r>
    <n v="37719"/>
    <x v="20441"/>
    <x v="7368"/>
    <s v="it"/>
    <n v="119"/>
    <s v="Palermo (Italy) -- Social life and customs; Sicily (Italy) -- Social life and customs"/>
    <s v="Browsing: Culture/Civilization/Society; Browsing: History - European; IT Storia"/>
    <b v="0"/>
    <n v="0"/>
    <m/>
    <b v="0"/>
    <b v="0"/>
    <s v="La Vita In Palermo Cento E Più Anni Fa, Volume 1"/>
    <s v="Single Author"/>
    <x v="0"/>
    <x v="0"/>
    <m/>
  </r>
  <r>
    <n v="37819"/>
    <x v="20442"/>
    <x v="5617"/>
    <s v="it"/>
    <n v="119"/>
    <s v="Barbozza, Bianca (Bentivoglio), contessa, -1629; Bentivoglio, Pellegrina (Bonaventura) contessa, -1598; Bianca, Grand-Duchess, consort of Francesco I, Grand-Duke of Tuscany, 1548-1587; Boccaccio, Giovanni, 1313-1375. Decamerone; Boiardo, Matteo Maria, 1440 or 1441-1494. Orlando innamorato; Buoninsegni, Francesco, 1605-approximately 1660; Italian fiction -- History and criticism; Italian literature -- History and criticism; Leti, Gregorio, 1630-1701; Tarabotti, Arcangela"/>
    <s v="Browsing: History - General; Browsing: Literature; IT Racconti"/>
    <b v="0"/>
    <n v="0"/>
    <m/>
    <b v="0"/>
    <b v="0"/>
    <s v="Parvenze E Sembianze"/>
    <s v="Single Author"/>
    <x v="0"/>
    <x v="0"/>
    <m/>
  </r>
  <r>
    <n v="38148"/>
    <x v="20443"/>
    <x v="8933"/>
    <s v="en"/>
    <n v="119"/>
    <s v="Physical geography; Wisconsin -- Description and travel"/>
    <s v="Browsing: Science - Earth/Agricultural/Farming; Browsing: Travel &amp; Geography"/>
    <b v="0"/>
    <n v="0"/>
    <m/>
    <b v="0"/>
    <b v="0"/>
    <s v="The Geography Of The Region About Devil'S Lake And The Dalles Of The Wisconsin: With Some Notes On Its Surface Geology"/>
    <s v="Multiple Authors"/>
    <x v="1"/>
    <x v="0"/>
    <m/>
  </r>
  <r>
    <n v="38213"/>
    <x v="20444"/>
    <x v="148"/>
    <s v="el"/>
    <n v="119"/>
    <s v="Greece -- History -- To 146 B.C.; History, Ancient"/>
    <s v="Browsing: History - Ancient; Browsing: History - European; Browsing: History - General"/>
    <b v="0"/>
    <n v="0"/>
    <m/>
    <b v="0"/>
    <b v="0"/>
    <s v="Ιστορίαι Ηροδότου, Τόμος 2"/>
    <s v="Single Author"/>
    <x v="0"/>
    <x v="0"/>
    <m/>
  </r>
  <r>
    <n v="38530"/>
    <x v="20445"/>
    <x v="1424"/>
    <s v="en"/>
    <n v="119"/>
    <s v="Ballads, Spanish; Legends -- Spain; Spanish literature -- History and criticism"/>
    <s v="Browsing: Culture/Civilization/Society; Browsing: History - General; Browsing: Literature"/>
    <b v="0"/>
    <n v="0"/>
    <m/>
    <b v="0"/>
    <b v="0"/>
    <s v="Legends &amp; Romances Of Spain"/>
    <s v="Single Author"/>
    <x v="0"/>
    <x v="0"/>
    <m/>
  </r>
  <r>
    <n v="38630"/>
    <x v="20446"/>
    <x v="8934"/>
    <s v="en"/>
    <n v="119"/>
    <s v="Anglo-Israelism; Jews -- History; Lost tribes of Israel"/>
    <s v="Browsing: Culture/Civilization/Society; Browsing: History - General; Browsing: History - Religious"/>
    <b v="0"/>
    <n v="0"/>
    <m/>
    <b v="0"/>
    <b v="0"/>
    <s v="The History Of The Ten &quot;Lost&quot; Tribes: Anglo-Israelism Examined"/>
    <s v="Single Author"/>
    <x v="0"/>
    <x v="0"/>
    <m/>
  </r>
  <r>
    <n v="38856"/>
    <x v="20447"/>
    <x v="3201"/>
    <s v="en"/>
    <n v="119"/>
    <s v="Poetry"/>
    <s v="Browsing: Literature; Browsing: Poetry"/>
    <b v="0"/>
    <n v="0"/>
    <m/>
    <b v="0"/>
    <b v="0"/>
    <s v="Goblins And Pagodas"/>
    <s v="Single Author"/>
    <x v="0"/>
    <x v="0"/>
    <m/>
  </r>
  <r>
    <n v="38977"/>
    <x v="20448"/>
    <x v="245"/>
    <s v="en"/>
    <n v="119"/>
    <s v="Amusements; Education; Games"/>
    <s v="Browsing: Children &amp; Young Adult Reading; Browsing: Culture/Civilization/Society; Browsing: Teaching &amp; Education"/>
    <b v="0"/>
    <n v="0"/>
    <m/>
    <b v="0"/>
    <b v="0"/>
    <s v="Wings And The Child; Or, The Building Of Magic Cities"/>
    <s v="Single Author"/>
    <x v="0"/>
    <x v="0"/>
    <m/>
  </r>
  <r>
    <n v="39406"/>
    <x v="20449"/>
    <x v="8750"/>
    <s v="en"/>
    <n v="119"/>
    <s v="American literature -- Kentucky; American literature -- Kentucky -- Bio-bibliography; Authors, American -- Homes and haunts -- Kentucky; Kentucky -- In literature; Kentucky -- Intellectual life; Kentucky -- Literary collections"/>
    <s v="Browsing: Culture/Civilization/Society; Browsing: History - American; Browsing: Literature"/>
    <b v="0"/>
    <n v="0"/>
    <m/>
    <b v="0"/>
    <b v="0"/>
    <s v="Kentucky In American Letters, 1784-1912. Vol. 1 Of 2"/>
    <s v="Single Author"/>
    <x v="0"/>
    <x v="0"/>
    <m/>
  </r>
  <r>
    <n v="39628"/>
    <x v="20450"/>
    <x v="8935"/>
    <s v="en"/>
    <n v="119"/>
    <s v="Bible. Pastoral Epistles -- Criticism, interpretation, etc."/>
    <s v="Browsing: Philosophy &amp; Ethics; Browsing: Religion/Spirituality/Paranormal"/>
    <b v="0"/>
    <n v="0"/>
    <m/>
    <b v="0"/>
    <b v="0"/>
    <s v="The Expositor'S Bible: The Pastoral Epistles"/>
    <s v="Single Author"/>
    <x v="0"/>
    <x v="0"/>
    <m/>
  </r>
  <r>
    <n v="39735"/>
    <x v="20451"/>
    <x v="6555"/>
    <s v="en"/>
    <n v="119"/>
    <s v="China -- History -- Taiping Rebellion, 1850-1864; China -- History -- Taiping Rebellion, 1850-1864 -- Personal narratives, British; Lindley, Augustus F."/>
    <s v="Browsing: History - General"/>
    <b v="0"/>
    <n v="0"/>
    <m/>
    <b v="0"/>
    <b v="0"/>
    <s v="Ti-Ping Tien-Kwoh: The History Of The Ti-Ping Revolution (Volume Ii)"/>
    <s v="Single Author"/>
    <x v="0"/>
    <x v="0"/>
    <m/>
  </r>
  <r>
    <n v="39800"/>
    <x v="20452"/>
    <x v="3297"/>
    <s v="en"/>
    <n v="119"/>
    <s v="Boys -- Juvenile fiction; Great Britain -- History -- 19th century -- Juvenile fiction; Smugglers -- Juvenile fiction"/>
    <s v="Browsing: Children &amp; Young Adult Reading; Browsing: Fiction; Browsing: History - General"/>
    <b v="0"/>
    <n v="0"/>
    <m/>
    <b v="0"/>
    <b v="0"/>
    <s v="The Adventures Of Dick Trevanion: A Story Of Eighteen Hundred And Four"/>
    <s v="Single Author"/>
    <x v="0"/>
    <x v="0"/>
    <m/>
  </r>
  <r>
    <n v="40114"/>
    <x v="20453"/>
    <x v="328"/>
    <s v="en"/>
    <n v="119"/>
    <s v="Fiction"/>
    <s v="Browsing: Culture/Civilization/Society; Browsing: Fiction; Browsing: Literature"/>
    <b v="0"/>
    <n v="0"/>
    <m/>
    <b v="0"/>
    <b v="0"/>
    <s v="Fashion And Famine"/>
    <s v="Single Author"/>
    <x v="0"/>
    <x v="0"/>
    <m/>
  </r>
  <r>
    <n v="40448"/>
    <x v="20454"/>
    <x v="3140"/>
    <s v="en"/>
    <n v="119"/>
    <s v="Natural history -- Juvenile literature; Seasons -- Juvenile literature"/>
    <s v="Browsing: Children &amp; Young Adult Reading; Browsing: Nature/Gardening/Animals"/>
    <b v="0"/>
    <n v="0"/>
    <m/>
    <b v="0"/>
    <b v="0"/>
    <s v="The Child'S Book Of The Seasons"/>
    <s v="Single Author"/>
    <x v="0"/>
    <x v="0"/>
    <m/>
  </r>
  <r>
    <n v="40466"/>
    <x v="20455"/>
    <x v="8936"/>
    <s v="oji"/>
    <n v="119"/>
    <s v="Catholic Church -- Ontario -- Ottawa -- Catechisms; Ottawa language -- Texts"/>
    <s v="Browsing: Language &amp; Communication; Browsing: Religion/Spirituality/Paranormal"/>
    <b v="0"/>
    <n v="0"/>
    <m/>
    <b v="0"/>
    <b v="0"/>
    <s v="A Short Compendium Of The Catechism For The Indians: With The Approbation Of The Rt. Rev. Frederic Baraga, Bishop Of Saut Sainte Marie"/>
    <s v="Single Author"/>
    <x v="0"/>
    <x v="0"/>
    <m/>
  </r>
  <r>
    <n v="40550"/>
    <x v="20456"/>
    <x v="8937"/>
    <s v="en"/>
    <n v="119"/>
    <s v="English language -- Study and teaching"/>
    <s v="Browsing: Language &amp; Communication; Browsing: Literature; Browsing: Teaching &amp; Education"/>
    <b v="0"/>
    <n v="0"/>
    <m/>
    <b v="0"/>
    <b v="0"/>
    <s v="Plain English"/>
    <s v="Single Author"/>
    <x v="0"/>
    <x v="0"/>
    <m/>
  </r>
  <r>
    <n v="40634"/>
    <x v="20457"/>
    <x v="2863"/>
    <s v="en"/>
    <n v="119"/>
    <s v="America -- Discovery and exploration -- Norse; Arctic regions -- Discovery and exploration; Arctic regions -- Discovery and exploration -- Scandinavian; Discoveries in geography -- Scandinavian"/>
    <s v="Browsing: History - General; Browsing: Travel &amp; Geography"/>
    <b v="0"/>
    <n v="0"/>
    <m/>
    <b v="0"/>
    <b v="0"/>
    <s v="In Northern Mists: Arctic Exploration In Early Times (Volume 2 Of 2)"/>
    <s v="Single Author"/>
    <x v="0"/>
    <x v="0"/>
    <m/>
  </r>
  <r>
    <n v="40798"/>
    <x v="20458"/>
    <x v="1611"/>
    <s v="en"/>
    <n v="119"/>
    <s v="Anabaptists; Counter-Reformation; Reformation; Socinianism"/>
    <s v="Browsing: History - Religious; Browsing: Religion/Spirituality/Paranormal"/>
    <b v="0"/>
    <n v="0"/>
    <m/>
    <b v="0"/>
    <b v="0"/>
    <s v="A History Of The Reformation (Vol. 2 Of 2)"/>
    <s v="Single Author"/>
    <x v="0"/>
    <x v="0"/>
    <m/>
  </r>
  <r>
    <n v="40911"/>
    <x v="20459"/>
    <x v="3669"/>
    <s v="en"/>
    <n v="119"/>
    <s v="Ether (Space)"/>
    <s v="Browsing: Science - General"/>
    <b v="0"/>
    <n v="0"/>
    <m/>
    <b v="0"/>
    <b v="0"/>
    <s v="The Ether Of Space"/>
    <s v="Single Author"/>
    <x v="0"/>
    <x v="0"/>
    <m/>
  </r>
  <r>
    <n v="41477"/>
    <x v="20460"/>
    <x v="8938"/>
    <s v="en"/>
    <n v="119"/>
    <s v="Great Britain -- History -- Lancaster and York, 1399-1485 -- Biography; Humphrey, Duke of Gloucester, 1391-1447; Nobility -- Great Britain -- Biography"/>
    <s v="Browsing: Biographies; Browsing: History - British; Browsing: History - Royalty"/>
    <b v="0"/>
    <n v="0"/>
    <m/>
    <b v="0"/>
    <b v="0"/>
    <s v="Humphrey, Duke Of Gloucester: A Biography"/>
    <s v="Single Author"/>
    <x v="0"/>
    <x v="0"/>
    <m/>
  </r>
  <r>
    <n v="42388"/>
    <x v="20461"/>
    <x v="8939"/>
    <s v="en"/>
    <n v="119"/>
    <s v="Solomon Islands"/>
    <s v="Browsing: Culture/Civilization/Society; Browsing: History - General; Browsing: Travel &amp; Geography"/>
    <b v="0"/>
    <n v="0"/>
    <m/>
    <b v="0"/>
    <b v="0"/>
    <s v="The Solomon Islands And Their Natives"/>
    <s v="Single Author"/>
    <x v="0"/>
    <x v="0"/>
    <m/>
  </r>
  <r>
    <n v="43074"/>
    <x v="20462"/>
    <x v="8940"/>
    <s v="en"/>
    <n v="119"/>
    <s v="Mary, Queen of Scots, 1542-1587"/>
    <s v="Browsing: History - British; Browsing: History - General"/>
    <b v="0"/>
    <n v="0"/>
    <m/>
    <b v="0"/>
    <b v="0"/>
    <s v="Mary Queen Of Scots In History"/>
    <s v="Single Author"/>
    <x v="0"/>
    <x v="0"/>
    <m/>
  </r>
  <r>
    <n v="43725"/>
    <x v="20463"/>
    <x v="1436"/>
    <s v="no"/>
    <n v="119"/>
    <s v="Norway -- Fiction"/>
    <s v="Browsing: Culture/Civilization/Society; Browsing: Fiction; Browsing: Literature"/>
    <b v="0"/>
    <n v="0"/>
    <m/>
    <b v="0"/>
    <b v="0"/>
    <s v="Markens Grøde, Anden Del"/>
    <s v="Single Author"/>
    <x v="0"/>
    <x v="0"/>
    <m/>
  </r>
  <r>
    <n v="44274"/>
    <x v="20464"/>
    <x v="8941"/>
    <s v="en"/>
    <n v="119"/>
    <s v="Mineral industries -- Finance; Speculation"/>
    <s v="Browsing: Business/Management; Browsing: Economics"/>
    <b v="0"/>
    <n v="0"/>
    <m/>
    <b v="0"/>
    <b v="0"/>
    <s v="My Adventures With Your Money"/>
    <s v="Single Author"/>
    <x v="0"/>
    <x v="0"/>
    <m/>
  </r>
  <r>
    <n v="44326"/>
    <x v="20465"/>
    <x v="1440"/>
    <s v="en"/>
    <n v="119"/>
    <s v="Fiction"/>
    <s v="Browsing: Fiction; Browsing: Literature"/>
    <b v="0"/>
    <n v="0"/>
    <m/>
    <b v="0"/>
    <b v="0"/>
    <s v="Wanted: A Husband. A Novel"/>
    <s v="Single Author"/>
    <x v="0"/>
    <x v="0"/>
    <m/>
  </r>
  <r>
    <n v="44534"/>
    <x v="20466"/>
    <x v="8942"/>
    <s v="en"/>
    <n v="119"/>
    <s v="Mars (Planet) -- Fiction; Science fiction"/>
    <s v="Browsing: Fiction; Browsing: Literature; Browsing: Science-Fiction &amp; Fantasy"/>
    <b v="0"/>
    <n v="0"/>
    <m/>
    <b v="0"/>
    <b v="0"/>
    <s v="A Trip To Mars"/>
    <s v="Single Author"/>
    <x v="0"/>
    <x v="0"/>
    <m/>
  </r>
  <r>
    <n v="44733"/>
    <x v="20467"/>
    <x v="94"/>
    <s v="en"/>
    <n v="119"/>
    <s v="English poetry -- Early modern, 1500-1700; English prose literature -- Early modern, 1500-1700; Milton, John, 1608-1674; Poets, English -- Early modern, 1500-1700 -- Biography"/>
    <s v="Browsing: Biographies; Browsing: History - British; Browsing: Literature"/>
    <b v="0"/>
    <n v="0"/>
    <m/>
    <b v="0"/>
    <b v="0"/>
    <s v="An Introduction To The Prose And Poetical Works Of John Milton: Comprising All The Autobiographic Passages In His Works, The More Explicit Presentations Of His Ideas Of True Liberty."/>
    <s v="Single Author"/>
    <x v="0"/>
    <x v="0"/>
    <m/>
  </r>
  <r>
    <n v="45820"/>
    <x v="20468"/>
    <x v="5949"/>
    <s v="en"/>
    <n v="119"/>
    <s v="Natural history"/>
    <s v="Browsing: Nature/Gardening/Animals; Browsing: Science - General"/>
    <b v="0"/>
    <n v="0"/>
    <m/>
    <b v="0"/>
    <b v="0"/>
    <s v="Buffon'S Natural History. Volume 07 (Of 10): Containing A Theory Of The Earth, A General History Of Man, Of The Brute Creation, And Of Vegetables, Minerals, &amp;C. &amp;C"/>
    <s v="Single Author"/>
    <x v="0"/>
    <x v="0"/>
    <m/>
  </r>
  <r>
    <n v="46064"/>
    <x v="20469"/>
    <x v="1352"/>
    <s v="en"/>
    <n v="119"/>
    <s v="Detective and mystery stories; Fiction"/>
    <s v="Browsing: Crime/Mystery; Browsing: Fiction; Browsing: Literature"/>
    <b v="0"/>
    <n v="0"/>
    <m/>
    <b v="0"/>
    <b v="0"/>
    <s v="The Deep Lake Mystery"/>
    <s v="Single Author"/>
    <x v="0"/>
    <x v="0"/>
    <m/>
  </r>
  <r>
    <n v="46151"/>
    <x v="20470"/>
    <x v="8943"/>
    <s v="en"/>
    <n v="119"/>
    <s v="India -- History -- British occupation, 1765-1947"/>
    <s v="Browsing: History - British; Browsing: History - General"/>
    <b v="0"/>
    <n v="0"/>
    <m/>
    <b v="0"/>
    <b v="0"/>
    <s v="India Under British Rule From The Foundation Of The East India Company"/>
    <s v="Single Author"/>
    <x v="0"/>
    <x v="0"/>
    <m/>
  </r>
  <r>
    <n v="46247"/>
    <x v="20471"/>
    <x v="3049"/>
    <s v="en"/>
    <n v="119"/>
    <s v="French literature -- 19th century -- History and criticism; Symbolism in literature"/>
    <s v="Browsing: History - General; Browsing: Literature"/>
    <b v="0"/>
    <n v="0"/>
    <m/>
    <b v="0"/>
    <b v="0"/>
    <s v="The Book Of Masks"/>
    <s v="Single Author"/>
    <x v="0"/>
    <x v="0"/>
    <m/>
  </r>
  <r>
    <n v="46326"/>
    <x v="20472"/>
    <x v="5332"/>
    <s v="en"/>
    <n v="119"/>
    <s v="Architecture -- Italy; Architecture, Gothic; Architecture, Medieval"/>
    <s v="Browsing: Architecture; Browsing: History - Medieval/The Middle Ages"/>
    <b v="0"/>
    <n v="0"/>
    <m/>
    <b v="0"/>
    <b v="0"/>
    <s v="Brick And Marble In The Middle Ages: Notes Of Tours In The North Of Italy"/>
    <s v="Single Author"/>
    <x v="0"/>
    <x v="0"/>
    <m/>
  </r>
  <r>
    <n v="46529"/>
    <x v="20473"/>
    <x v="8944"/>
    <s v="en"/>
    <n v="119"/>
    <s v="Cornwall (England : County) -- Biography"/>
    <s v="Browsing: Biographies; Browsing: History - British; Browsing: History - General"/>
    <b v="0"/>
    <n v="0"/>
    <m/>
    <b v="0"/>
    <b v="0"/>
    <s v="Cornish Worthies: Sketches Of Some Eminent Cornish Men And Families, Volume 1 (Of 2)"/>
    <s v="Single Author"/>
    <x v="0"/>
    <x v="0"/>
    <m/>
  </r>
  <r>
    <n v="47183"/>
    <x v="20474"/>
    <x v="289"/>
    <s v="en"/>
    <n v="119"/>
    <s v="Science -- Periodicals; Technology -- Periodicals"/>
    <s v="Browsing: Computers &amp; Technology; Browsing: Science - General"/>
    <b v="0"/>
    <n v="0"/>
    <m/>
    <b v="0"/>
    <b v="0"/>
    <s v="Appletons' Popular Science Monthly, April 1900: Vol. 56, Nov. 1899 To April, 1900"/>
    <s v="Single Author"/>
    <x v="0"/>
    <x v="0"/>
    <m/>
  </r>
  <r>
    <n v="47315"/>
    <x v="20475"/>
    <x v="8945"/>
    <s v="en"/>
    <n v="119"/>
    <s v="War stories; World War, 1914-1918 -- Fiction"/>
    <s v="Browsing: Fiction; Browsing: History - Warfare; Browsing: Literature"/>
    <b v="0"/>
    <n v="0"/>
    <m/>
    <b v="0"/>
    <b v="0"/>
    <s v="Private Spud Tamson"/>
    <s v="Single Author"/>
    <x v="0"/>
    <x v="0"/>
    <m/>
  </r>
  <r>
    <n v="47379"/>
    <x v="20476"/>
    <x v="3036"/>
    <s v="en"/>
    <n v="119"/>
    <s v="Comedies; English drama -- 18th century; Impostors and imposture -- Drama; Madrid (Spain) -- Drama; Man-woman relationships -- Drama"/>
    <s v="Browsing: Fiction; Browsing: Literature; Browsing: Performing Arts/Film"/>
    <b v="0"/>
    <n v="0"/>
    <m/>
    <b v="0"/>
    <b v="0"/>
    <s v="A Bold Stroke For A Husband: A Comedy In Five Acts"/>
    <s v="Single Author"/>
    <x v="0"/>
    <x v="0"/>
    <m/>
  </r>
  <r>
    <n v="47400"/>
    <x v="20477"/>
    <x v="7718"/>
    <s v="en"/>
    <n v="119"/>
    <s v="Caricatures and cartoons -- Great Britain; English wit and humor; English wit and humor, Pictorial"/>
    <s v="Browsing: Art &amp; Photography; Browsing: Humour"/>
    <b v="0"/>
    <n v="0"/>
    <m/>
    <b v="0"/>
    <b v="0"/>
    <s v="George Cruikshank'S Omnibus"/>
    <s v="Single Author"/>
    <x v="0"/>
    <x v="0"/>
    <m/>
  </r>
  <r>
    <n v="47528"/>
    <x v="20478"/>
    <x v="48"/>
    <s v="en"/>
    <n v="119"/>
    <s v="Satire, English"/>
    <s v="Browsing: Humour; Browsing: Literature"/>
    <b v="0"/>
    <n v="0"/>
    <m/>
    <b v="0"/>
    <b v="0"/>
    <s v="A Satire Anthology"/>
    <s v="Missing"/>
    <x v="2"/>
    <x v="0"/>
    <m/>
  </r>
  <r>
    <n v="47612"/>
    <x v="20479"/>
    <x v="6309"/>
    <s v="en"/>
    <n v="119"/>
    <s v="Iran -- Description and travel"/>
    <s v="Browsing: History - General; Browsing: Travel &amp; Geography"/>
    <b v="0"/>
    <n v="0"/>
    <m/>
    <b v="0"/>
    <b v="0"/>
    <s v="Safar Nameh, Persian Pictures: A Book Of Travel"/>
    <s v="Single Author"/>
    <x v="0"/>
    <x v="0"/>
    <m/>
  </r>
  <r>
    <n v="48084"/>
    <x v="20480"/>
    <x v="3830"/>
    <s v="en"/>
    <n v="119"/>
    <s v="Hypnotism -- Fiction; Multiple personality -- Fiction"/>
    <s v="Browsing: Fiction; Browsing: Literature"/>
    <b v="0"/>
    <n v="0"/>
    <m/>
    <b v="0"/>
    <b v="0"/>
    <s v="The White Cat"/>
    <s v="Single Author"/>
    <x v="0"/>
    <x v="0"/>
    <m/>
  </r>
  <r>
    <n v="48714"/>
    <x v="20481"/>
    <x v="8946"/>
    <s v="en"/>
    <n v="119"/>
    <s v="New Britain Island (Papua New Guinea) -- History; United States. Marine Corps -- History -- World War, 1939-1945; World War, 1939-1945 -- Campaigns -- Pacific Area; World War, 1939-1945 -- Naval operations, American"/>
    <s v="Browsing: History - General; Browsing: History - Warfare; World War II"/>
    <b v="0"/>
    <n v="0"/>
    <m/>
    <b v="0"/>
    <b v="0"/>
    <s v="Cape Gloucester: The Green Inferno"/>
    <s v="Single Author"/>
    <x v="0"/>
    <x v="0"/>
    <m/>
  </r>
  <r>
    <n v="48833"/>
    <x v="20482"/>
    <x v="7890"/>
    <s v="en"/>
    <n v="119"/>
    <s v="Fawcett, Millicent Garrett, Dame, 1847-1929; Suffragists -- Great Britain -- Biography; Women -- Suffrage -- Great Britain"/>
    <s v="Browsing: Biographies; Browsing: Gender &amp; Sexuality Studies; Browsing: Politics"/>
    <b v="0"/>
    <n v="0"/>
    <m/>
    <b v="0"/>
    <b v="0"/>
    <s v="The Women'S Victory—And After: Personal Reminiscences, 1911-1918"/>
    <s v="Single Author"/>
    <x v="0"/>
    <x v="0"/>
    <m/>
  </r>
  <r>
    <n v="50026"/>
    <x v="20483"/>
    <x v="8947"/>
    <s v="en"/>
    <n v="119"/>
    <s v="Palestine -- Description and travel"/>
    <s v="Browsing: History - European; Browsing: Travel &amp; Geography"/>
    <b v="0"/>
    <n v="0"/>
    <m/>
    <b v="0"/>
    <b v="0"/>
    <s v="Haifa; Or, Life In Modern Palestine"/>
    <s v="Single Author"/>
    <x v="0"/>
    <x v="0"/>
    <m/>
  </r>
  <r>
    <n v="50104"/>
    <x v="20484"/>
    <x v="3425"/>
    <s v="en"/>
    <n v="119"/>
    <s v="Christian life -- Juvenile fiction; Friendship -- Juvenile fiction; London (England) -- Juvenile fiction; Poverty -- Juvenile fiction; Prayer -- Juvenile fiction"/>
    <s v="Browsing: Children &amp; Young Adult Reading; Browsing: Fiction; Browsing: Religion/Spirituality/Paranormal"/>
    <b v="0"/>
    <n v="0"/>
    <m/>
    <b v="0"/>
    <b v="0"/>
    <s v="Jessica'S First Prayer; And, Jessica'S Mother"/>
    <s v="Single Author"/>
    <x v="0"/>
    <x v="0"/>
    <m/>
  </r>
  <r>
    <n v="50324"/>
    <x v="20485"/>
    <x v="6181"/>
    <s v="en"/>
    <n v="119"/>
    <s v="Authors -- Fiction; Autobiographical fiction; Donegal (Ireland : County) -- Fiction; Irish -- Scotland -- Fiction; Poor -- Fiction; Scotland -- Fiction; Working class -- Fiction"/>
    <s v="Browsing: Biographies; Browsing: Culture/Civilization/Society; Browsing: Fiction"/>
    <b v="0"/>
    <n v="0"/>
    <m/>
    <b v="0"/>
    <b v="0"/>
    <s v="Children Of The Dead End: The Autobiography Of An Irish Navvy"/>
    <s v="Single Author"/>
    <x v="0"/>
    <x v="0"/>
    <m/>
  </r>
  <r>
    <n v="50550"/>
    <x v="20486"/>
    <x v="1959"/>
    <s v="en"/>
    <n v="119"/>
    <s v="Buccaneers; Kidd, William, -1701; Pirates"/>
    <s v="Browsing: History - American; Browsing: History - General"/>
    <b v="0"/>
    <n v="0"/>
    <m/>
    <b v="0"/>
    <b v="0"/>
    <s v="Captain William Kidd And Others Of The Buccaneers"/>
    <s v="Single Author"/>
    <x v="0"/>
    <x v="0"/>
    <m/>
  </r>
  <r>
    <n v="50839"/>
    <x v="20487"/>
    <x v="7912"/>
    <s v="en"/>
    <n v="119"/>
    <s v="Europe -- History -- 476-1492 -- Sources; France -- History -- House of Valois, 1328-1589; Hundred Years' War, 1339-1453"/>
    <s v="Browsing: History - European; Browsing: History - General"/>
    <b v="0"/>
    <n v="0"/>
    <m/>
    <b v="0"/>
    <b v="0"/>
    <s v="The Chronicles Of Enguerrand De Monstrelet, Vol. 01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51220"/>
    <x v="3108"/>
    <x v="58"/>
    <s v="la"/>
    <n v="119"/>
    <s v="Classical literature; Dialogues, Greek -- Translations into Latin; Justice -- Early works to 1800; Philosophy, Ancient"/>
    <s v="Browsing: History - Ancient; Browsing: Literature; Browsing: Philosophy &amp; Ethics"/>
    <b v="0"/>
    <n v="0"/>
    <m/>
    <b v="0"/>
    <b v="0"/>
    <s v="Crito"/>
    <s v="Single Author"/>
    <x v="0"/>
    <x v="0"/>
    <m/>
  </r>
  <r>
    <n v="51372"/>
    <x v="20488"/>
    <x v="6963"/>
    <s v="fr"/>
    <n v="119"/>
    <s v="Caregivers -- Fiction; France -- Fiction; French fiction -- 20th century; Interpersonal attraction -- Fiction; Marriage -- Fiction; Tuberculosis -- Nursing -- Fiction"/>
    <s v="Browsing: Culture/Civilization/Society; Browsing: Fiction; Browsing: Literature; FR Nouvelles"/>
    <b v="0"/>
    <n v="0"/>
    <m/>
    <b v="0"/>
    <b v="0"/>
    <s v="Le Baiser Au Lépreux"/>
    <s v="Single Author"/>
    <x v="0"/>
    <x v="0"/>
    <m/>
  </r>
  <r>
    <n v="51564"/>
    <x v="3251"/>
    <x v="107"/>
    <s v="en"/>
    <n v="119"/>
    <s v="Physicians -- Drama"/>
    <s v="Browsing: Fiction; Browsing: Literature"/>
    <b v="0"/>
    <n v="0"/>
    <m/>
    <b v="0"/>
    <b v="0"/>
    <s v="The Doctor'S Dilemma"/>
    <s v="Single Author"/>
    <x v="0"/>
    <x v="0"/>
    <m/>
  </r>
  <r>
    <n v="51614"/>
    <x v="20489"/>
    <x v="430"/>
    <s v="en"/>
    <n v="119"/>
    <s v="American poetry -- 19th century"/>
    <s v="Browsing: History - American; Browsing: Literature; Browsing: Poetry"/>
    <b v="0"/>
    <n v="0"/>
    <m/>
    <b v="0"/>
    <b v="0"/>
    <s v="Poems Of Pleasure"/>
    <s v="Single Author"/>
    <x v="0"/>
    <x v="0"/>
    <m/>
  </r>
  <r>
    <n v="52167"/>
    <x v="20490"/>
    <x v="6572"/>
    <s v="en"/>
    <n v="119"/>
    <s v="Life on other planets -- Fiction; Science fiction; Venus (Planet) -- Fiction"/>
    <s v="Browsing: Fiction; Browsing: Literature; Browsing: Science-Fiction &amp; Fantasy; Science Fiction"/>
    <b v="0"/>
    <n v="0"/>
    <m/>
    <b v="0"/>
    <b v="0"/>
    <s v="An Earthman On Venus (Originally Titled &quot;The Radio Man&quot;)"/>
    <s v="Single Author"/>
    <x v="0"/>
    <x v="0"/>
    <m/>
  </r>
  <r>
    <n v="53578"/>
    <x v="20491"/>
    <x v="4003"/>
    <s v="en"/>
    <n v="119"/>
    <s v="Halicarnassus (Extinct city); Mausoleum (Halicarnassus)"/>
    <s v="Browsing: Architecture; Browsing: Art &amp; Photography; Browsing: History - Ancient"/>
    <b v="0"/>
    <n v="0"/>
    <m/>
    <b v="0"/>
    <b v="0"/>
    <s v="The Mausoleum At Halicarnassus Restored In Conformity With The Recently Discovered Remains"/>
    <s v="Single Author"/>
    <x v="0"/>
    <x v="0"/>
    <m/>
  </r>
  <r>
    <n v="54260"/>
    <x v="20492"/>
    <x v="1103"/>
    <s v="en"/>
    <n v="119"/>
    <s v="Anthroposophy; Jesus Christ -- Anthroposophical interpretations; Theosophy"/>
    <s v="Browsing: Philosophy &amp; Ethics; Browsing: Religion/Spirituality/Paranormal"/>
    <b v="0"/>
    <n v="0"/>
    <m/>
    <b v="0"/>
    <b v="0"/>
    <s v="The Spiritual Guidance Of Man And Of Mankind"/>
    <s v="Single Author"/>
    <x v="0"/>
    <x v="0"/>
    <m/>
  </r>
  <r>
    <n v="54905"/>
    <x v="20493"/>
    <x v="289"/>
    <s v="en"/>
    <n v="119"/>
    <s v="Nuremberg Trial of Major German War Criminals, Nuremberg, Germany, 1945-1946; War crime trials -- Germany -- Nuremberg"/>
    <s v="Browsing: History - Warfare; Browsing: Law &amp; Criminology; World War II"/>
    <b v="0"/>
    <n v="0"/>
    <m/>
    <b v="0"/>
    <b v="0"/>
    <s v="Trials Of War Criminals Before The Nuernberg Military Tribunals Under Control Council Law No. 10, Volume Ii"/>
    <s v="Single Author"/>
    <x v="0"/>
    <x v="0"/>
    <m/>
  </r>
  <r>
    <n v="55373"/>
    <x v="20494"/>
    <x v="8948"/>
    <s v="en"/>
    <n v="119"/>
    <s v="Westminster Abbey"/>
    <s v="Browsing: History - European; Browsing: History - General"/>
    <b v="0"/>
    <n v="0"/>
    <m/>
    <b v="0"/>
    <b v="0"/>
    <s v="The Story Of Westminster Abbey"/>
    <s v="Single Author"/>
    <x v="0"/>
    <x v="0"/>
    <m/>
  </r>
  <r>
    <n v="55528"/>
    <x v="20495"/>
    <x v="6214"/>
    <s v="en"/>
    <n v="119"/>
    <s v="Bothwell, James Hepburn, Earl of, 1536?-1578 -- Fiction; Mary, Queen of Scots, 1542-1587 -- Fiction; Scotland -- History -- Mary Stuart, 1542-1567 -- Fiction"/>
    <s v="Browsing: Fiction; Browsing: History - General; Browsing: Literature"/>
    <b v="0"/>
    <n v="0"/>
    <m/>
    <b v="0"/>
    <b v="0"/>
    <s v="Bothwell; Or, The Days Of Mary Queen Of Scots, Volume 2 (Of 3)"/>
    <s v="Single Author"/>
    <x v="0"/>
    <x v="0"/>
    <m/>
  </r>
  <r>
    <n v="56144"/>
    <x v="20496"/>
    <x v="2221"/>
    <s v="en"/>
    <n v="119"/>
    <s v="Folklore -- India"/>
    <s v="Browsing: Culture/Civilization/Society; Browsing: Travel &amp; Geography"/>
    <b v="0"/>
    <n v="0"/>
    <m/>
    <b v="0"/>
    <b v="0"/>
    <s v="Folk Lore Notes. Vol. I—Gujarat"/>
    <s v="Single Author"/>
    <x v="0"/>
    <x v="0"/>
    <m/>
  </r>
  <r>
    <n v="56286"/>
    <x v="20497"/>
    <x v="8949"/>
    <s v="en"/>
    <n v="119"/>
    <s v="Dialogues, Latin (Medieval and modern) -- Translations into English; Education -- England -- History -- 16th century -- Sources; Great Britain -- History -- Tudors, 1485-1603 -- Sources; Latin language -- Readers -- Early works to 1800; Students -- England -- History -- 16th century -- Sources"/>
    <s v="Browsing: History - British; Browsing: Teaching &amp; Education"/>
    <b v="0"/>
    <n v="0"/>
    <m/>
    <b v="0"/>
    <b v="0"/>
    <s v="Tudor School-Boy Life: The Dialogues Of Juan Luis Vives"/>
    <s v="Single Author"/>
    <x v="0"/>
    <x v="0"/>
    <m/>
  </r>
  <r>
    <n v="58017"/>
    <x v="20498"/>
    <x v="8950"/>
    <s v="en"/>
    <n v="119"/>
    <s v="Bible. Samuel, 1st -- Commentaries"/>
    <s v="Browsing: Philosophy &amp; Ethics; Browsing: Religion/Spirituality/Paranormal"/>
    <b v="0"/>
    <n v="0"/>
    <m/>
    <b v="0"/>
    <b v="0"/>
    <s v="A Few Remarks On The Scripture History Of Saul And The Witch Of Endor"/>
    <s v="Single Author"/>
    <x v="0"/>
    <x v="0"/>
    <m/>
  </r>
  <r>
    <n v="58099"/>
    <x v="20499"/>
    <x v="1021"/>
    <s v="en"/>
    <n v="119"/>
    <s v="France -- Social life and customs -- Fiction; Short stories, French -- Translations into English"/>
    <s v="Browsing: Culture/Civilization/Society; Browsing: Fiction; Browsing: Literature"/>
    <b v="0"/>
    <n v="0"/>
    <m/>
    <b v="0"/>
    <b v="0"/>
    <s v="Mother Of Pearl"/>
    <s v="Single Author"/>
    <x v="0"/>
    <x v="0"/>
    <m/>
  </r>
  <r>
    <n v="58444"/>
    <x v="20500"/>
    <x v="8951"/>
    <s v="en"/>
    <n v="119"/>
    <s v="Bicycles"/>
    <s v="Browsing: Computers &amp; Technology; Browsing: Sports/Hobbies/Motoring"/>
    <b v="0"/>
    <n v="0"/>
    <m/>
    <b v="0"/>
    <b v="0"/>
    <s v="The Modern Bicycle And Its Accessories"/>
    <s v="Multiple Authors"/>
    <x v="1"/>
    <x v="0"/>
    <m/>
  </r>
  <r>
    <n v="59282"/>
    <x v="20501"/>
    <x v="1019"/>
    <s v="en"/>
    <n v="119"/>
    <s v="Animals -- Juvenile fiction; Bears -- Juvenile fiction; Twins -- Juvenile fiction"/>
    <s v="Browsing: Children &amp; Young Adult Reading; Browsing: Fiction"/>
    <b v="0"/>
    <n v="0"/>
    <m/>
    <b v="0"/>
    <b v="0"/>
    <s v="Buster Bear'S Twins"/>
    <s v="Single Author"/>
    <x v="0"/>
    <x v="0"/>
    <m/>
  </r>
  <r>
    <n v="59428"/>
    <x v="20502"/>
    <x v="8952"/>
    <s v="en"/>
    <n v="119"/>
    <s v="Detective and mystery stories; Insanity (Law) -- Fiction; Murder -- Fiction; New York (N.Y.) -- Fiction"/>
    <s v="Browsing: Crime/Mystery; Browsing: Fiction"/>
    <b v="0"/>
    <n v="0"/>
    <m/>
    <b v="0"/>
    <b v="0"/>
    <s v="The Florentine Dagger: A Novel For Amateur Detectives"/>
    <s v="Single Author"/>
    <x v="0"/>
    <x v="0"/>
    <m/>
  </r>
  <r>
    <n v="59977"/>
    <x v="20503"/>
    <x v="8953"/>
    <s v="en"/>
    <n v="119"/>
    <s v="Canning and preserving; Fruit -- Preservation -- United States; Vegetables -- Preservation -- United States"/>
    <s v="Browsing: Cooking &amp; Drinking; Browsing: Science - General"/>
    <b v="0"/>
    <n v="0"/>
    <m/>
    <b v="0"/>
    <b v="0"/>
    <s v="Canning, Freezing, Storing Garden Produce"/>
    <s v="Single Author"/>
    <x v="0"/>
    <x v="0"/>
    <m/>
  </r>
  <r>
    <n v="60635"/>
    <x v="20504"/>
    <x v="8954"/>
    <s v="fr"/>
    <n v="119"/>
    <s v="Paris (France) -- Social life and customs -- 19th century; Women -- France -- Paris"/>
    <s v="Browsing: Culture/Civilization/Society; Browsing: History - European; FR Chroniques; FR Illustrateurs; FR Peuples et Sociétés"/>
    <b v="0"/>
    <n v="0"/>
    <m/>
    <b v="0"/>
    <b v="0"/>
    <s v="Les Parisiennes D'À Présent"/>
    <s v="Single Author"/>
    <x v="0"/>
    <x v="0"/>
    <m/>
  </r>
  <r>
    <n v="60972"/>
    <x v="20505"/>
    <x v="2257"/>
    <s v="en"/>
    <n v="119"/>
    <s v="Illustrated books; Illustration of books"/>
    <s v="Browsing: Art &amp; Photography; Browsing: Culture/Civilization/Society"/>
    <b v="0"/>
    <n v="0"/>
    <m/>
    <b v="0"/>
    <b v="0"/>
    <s v="A Practical Hand-Book Of Drawing For Modern Methods Of Reproduction"/>
    <s v="Single Author"/>
    <x v="0"/>
    <x v="0"/>
    <m/>
  </r>
  <r>
    <n v="61144"/>
    <x v="20506"/>
    <x v="8955"/>
    <s v="en"/>
    <n v="119"/>
    <s v="Ethnology -- Pakistan -- Khyber Pakhtunkhwa; Khyber Pakhtunkhwa (Pakistan) -- History, Military"/>
    <s v="Browsing: Culture/Civilization/Society; Browsing: History - General; Browsing: History - Warfare"/>
    <b v="0"/>
    <n v="0"/>
    <m/>
    <b v="0"/>
    <b v="0"/>
    <s v="From The Black Mountain To Waziristan: Being An Account Of The Border Countries And The More Turbulent Of The Tribes Controlled By The North-West Frontier Province, And Of Our Military Relations With Them In The Past"/>
    <s v="Single Author"/>
    <x v="0"/>
    <x v="0"/>
    <m/>
  </r>
  <r>
    <n v="61573"/>
    <x v="20507"/>
    <x v="8956"/>
    <s v="es"/>
    <n v="119"/>
    <s v="Marriage -- Early works to 1800"/>
    <s v="Browsing: Culture/Civilization/Society; Browsing: History - General"/>
    <b v="0"/>
    <n v="0"/>
    <m/>
    <b v="0"/>
    <b v="0"/>
    <s v="La Perfecta Casada"/>
    <s v="Single Author"/>
    <x v="0"/>
    <x v="0"/>
    <m/>
  </r>
  <r>
    <n v="62773"/>
    <x v="20508"/>
    <x v="3575"/>
    <s v="it"/>
    <n v="119"/>
    <s v="Borgia, Lucrezia, 1480-1519; Italy -- History -- 1492-1559; Nobility -- Papal States -- Biography; Papal States -- History -- Julius II, 1503-1513; Renaissance -- Italy"/>
    <s v="Browsing: Biographies; Browsing: History - European; Browsing: History - General; IT Biografie"/>
    <b v="0"/>
    <n v="0"/>
    <m/>
    <b v="0"/>
    <b v="0"/>
    <s v="Lucrezia Borgia Secondo Documenti E Carteggi Del Tempo"/>
    <s v="Single Author"/>
    <x v="0"/>
    <x v="0"/>
    <m/>
  </r>
  <r>
    <n v="62853"/>
    <x v="20509"/>
    <x v="5502"/>
    <s v="pt"/>
    <n v="119"/>
    <s v="Portuguese fiction -- 20th century"/>
    <s v="Browsing: Culture/Civilization/Society; Browsing: Fiction; Browsing: Literature"/>
    <b v="0"/>
    <n v="0"/>
    <m/>
    <b v="0"/>
    <b v="0"/>
    <s v="Idyllios Á Beira D'Agua: Romance Original"/>
    <s v="Single Author"/>
    <x v="0"/>
    <x v="0"/>
    <m/>
  </r>
  <r>
    <n v="63082"/>
    <x v="20510"/>
    <x v="8957"/>
    <s v="it"/>
    <n v="119"/>
    <s v="Italian literature -- To 1400"/>
    <s v="Browsing: History - Medieval/The Middle Ages; Browsing: Literature"/>
    <b v="0"/>
    <n v="0"/>
    <m/>
    <b v="0"/>
    <b v="0"/>
    <s v="Pataffio - Tesoretto"/>
    <s v="Single Author"/>
    <x v="0"/>
    <x v="0"/>
    <m/>
  </r>
  <r>
    <n v="63242"/>
    <x v="20511"/>
    <x v="8958"/>
    <s v="en"/>
    <n v="119"/>
    <s v="Sculpture, Greek; Sculpture, Hellenistic"/>
    <s v="Browsing: Art &amp; Photography; Browsing: Culture/Civilization/Society"/>
    <b v="0"/>
    <n v="0"/>
    <m/>
    <b v="0"/>
    <b v="0"/>
    <s v="Hellenistic Sculpture"/>
    <s v="Single Author"/>
    <x v="0"/>
    <x v="0"/>
    <m/>
  </r>
  <r>
    <n v="63454"/>
    <x v="20512"/>
    <x v="8959"/>
    <s v="en"/>
    <n v="119"/>
    <s v="Handicraft; Puppet plays; Puppet theater; Puppets; Soft toy making"/>
    <s v="Browsing: Cooking &amp; Drinking; Browsing: How To..."/>
    <b v="0"/>
    <n v="0"/>
    <m/>
    <b v="0"/>
    <b v="0"/>
    <s v="How To Make Sock Toys"/>
    <s v="Single Author"/>
    <x v="0"/>
    <x v="0"/>
    <m/>
  </r>
  <r>
    <n v="64005"/>
    <x v="20513"/>
    <x v="8960"/>
    <s v="en"/>
    <n v="119"/>
    <s v="Boys -- Juvenile fiction; Children's stories, Norwegian -- Translations into English; Norway -- Juvenile fiction"/>
    <s v="Browsing: Children &amp; Young Adult Reading; Browsing: Literature"/>
    <b v="0"/>
    <n v="0"/>
    <m/>
    <b v="0"/>
    <b v="0"/>
    <s v="Johnny Blossom"/>
    <s v="Single Author"/>
    <x v="0"/>
    <x v="0"/>
    <m/>
  </r>
  <r>
    <n v="64048"/>
    <x v="20514"/>
    <x v="1789"/>
    <s v="en"/>
    <n v="119"/>
    <s v="Adventure stories; Man-woman relationships -- Fiction; Science fiction"/>
    <s v="Browsing: Fiction; Browsing: Literature; Browsing: Science-Fiction &amp; Fantasy"/>
    <b v="0"/>
    <n v="0"/>
    <m/>
    <b v="0"/>
    <b v="0"/>
    <s v="Sargasso Of Lost Starships"/>
    <s v="Single Author"/>
    <x v="0"/>
    <x v="0"/>
    <m/>
  </r>
  <r>
    <n v="64604"/>
    <x v="20515"/>
    <x v="4878"/>
    <s v="en"/>
    <n v="119"/>
    <s v="American wit and humor, Pictorial; Caricatures and cartoons; Drawing, American"/>
    <s v="Browsing: Art &amp; Photography; Browsing: Humour"/>
    <b v="0"/>
    <n v="0"/>
    <m/>
    <b v="0"/>
    <b v="0"/>
    <s v="The Gibson Book: A Collection Of Published Works Of Charles Dana Gibson. Vol. Ii"/>
    <s v="Single Author"/>
    <x v="0"/>
    <x v="0"/>
    <m/>
  </r>
  <r>
    <n v="65402"/>
    <x v="20516"/>
    <x v="98"/>
    <s v="fr"/>
    <n v="119"/>
    <s v="Adventure stories; Canada, Northern -- Fiction; Wolfdogs -- Fiction"/>
    <s v="Browsing: Fiction; Browsing: Literature; Browsing: Travel &amp; Geography"/>
    <b v="0"/>
    <n v="0"/>
    <m/>
    <b v="0"/>
    <b v="0"/>
    <s v="Croc-Blanc"/>
    <s v="Single Author"/>
    <x v="0"/>
    <x v="0"/>
    <m/>
  </r>
  <r>
    <n v="65693"/>
    <x v="20517"/>
    <x v="2503"/>
    <s v="en"/>
    <n v="119"/>
    <s v="Economics; Social sciences"/>
    <s v="Browsing: Culture/Civilization/Society; Browsing: Economics"/>
    <b v="0"/>
    <n v="0"/>
    <m/>
    <b v="0"/>
    <b v="0"/>
    <s v="The Forgotten Man, And Other Essays"/>
    <s v="Single Author"/>
    <x v="0"/>
    <x v="0"/>
    <m/>
  </r>
  <r>
    <n v="66039"/>
    <x v="20518"/>
    <x v="4852"/>
    <s v="en"/>
    <n v="119"/>
    <s v="Poetry"/>
    <s v="Browsing: Literature; Browsing: Poetry"/>
    <b v="0"/>
    <n v="0"/>
    <m/>
    <b v="0"/>
    <b v="0"/>
    <s v="English Poems, Volume 01 (Of 2)"/>
    <s v="Single Author"/>
    <x v="0"/>
    <x v="0"/>
    <m/>
  </r>
  <r>
    <n v="66089"/>
    <x v="20519"/>
    <x v="8961"/>
    <s v="en"/>
    <n v="119"/>
    <s v="Horses; Horseshoeing"/>
    <s v="Browsing: Nature/Gardening/Animals"/>
    <b v="0"/>
    <n v="0"/>
    <m/>
    <b v="0"/>
    <b v="0"/>
    <s v="Balancing And Shoeing Trotting And Pacing Horses"/>
    <s v="Single Author"/>
    <x v="0"/>
    <x v="0"/>
    <m/>
  </r>
  <r>
    <n v="66543"/>
    <x v="20520"/>
    <x v="24"/>
    <s v="de"/>
    <n v="119"/>
    <s v="Dostoyevsky, Fyodor, 1821-1881; Russian literature -- Translations into German"/>
    <s v="Browsing: Literature; Browsing: Russian Interest"/>
    <b v="0"/>
    <n v="0"/>
    <m/>
    <b v="0"/>
    <b v="0"/>
    <s v="Sämtliche Werke 11: Autobiographische Schriften"/>
    <s v="Single Author"/>
    <x v="0"/>
    <x v="0"/>
    <m/>
  </r>
  <r>
    <n v="66685"/>
    <x v="20521"/>
    <x v="8962"/>
    <s v="en"/>
    <n v="119"/>
    <s v="Tunnels -- English Channel"/>
    <s v="Browsing: Engineering &amp; Construction; Browsing: Sociology"/>
    <b v="0"/>
    <n v="0"/>
    <m/>
    <b v="0"/>
    <b v="0"/>
    <s v="The Tunnel Under The Channel"/>
    <s v="Single Author"/>
    <x v="0"/>
    <x v="0"/>
    <m/>
  </r>
  <r>
    <n v="66972"/>
    <x v="20522"/>
    <x v="2959"/>
    <s v="en"/>
    <n v="119"/>
    <s v="Americans -- Europe -- Fiction; Europe -- Description and travel -- Fiction; United States -- Social conditions -- 1865-1918 -- Fiction; Voyages and travels -- Fiction"/>
    <s v="Browsing: Culture/Civilization/Society; Browsing: Fiction; Browsing: Literature; Browsing: Travel &amp; Geography"/>
    <b v="0"/>
    <n v="0"/>
    <m/>
    <b v="0"/>
    <b v="0"/>
    <s v="Samantha In Europe"/>
    <s v="Single Author"/>
    <x v="0"/>
    <x v="0"/>
    <m/>
  </r>
  <r>
    <n v="67168"/>
    <x v="20523"/>
    <x v="8963"/>
    <s v="en"/>
    <n v="119"/>
    <s v="Dragons; Mythology, Chinese"/>
    <s v="Browsing: Culture/Civilization/Society; Browsing: Religion/Spirituality/Paranormal"/>
    <b v="0"/>
    <n v="0"/>
    <m/>
    <b v="0"/>
    <b v="0"/>
    <s v="The Chinese Dragon"/>
    <s v="Single Author"/>
    <x v="0"/>
    <x v="0"/>
    <m/>
  </r>
  <r>
    <n v="67219"/>
    <x v="20524"/>
    <x v="4282"/>
    <s v="nl"/>
    <n v="119"/>
    <s v="Java (Indonesia) -- History -- 19th century -- Fiction"/>
    <s v="Browsing: Fiction; Browsing: History - General; Browsing: Literature"/>
    <b v="0"/>
    <n v="0"/>
    <m/>
    <b v="0"/>
    <b v="0"/>
    <s v="De Stille Kracht"/>
    <s v="Single Author"/>
    <x v="0"/>
    <x v="0"/>
    <m/>
  </r>
  <r>
    <n v="67594"/>
    <x v="20525"/>
    <x v="7104"/>
    <s v="pt"/>
    <n v="119"/>
    <s v="Brazil -- Fiction; Brazilian fiction -- 20th century; Household employees -- Fiction; Master and servant -- Fiction"/>
    <s v="Browsing: Culture/Civilization/Society; Browsing: Fiction; Browsing: Literature"/>
    <b v="0"/>
    <n v="0"/>
    <m/>
    <b v="0"/>
    <b v="0"/>
    <s v="A Intrusa"/>
    <s v="Single Author"/>
    <x v="0"/>
    <x v="0"/>
    <m/>
  </r>
  <r>
    <n v="67976"/>
    <x v="20526"/>
    <x v="48"/>
    <s v="zh"/>
    <n v="119"/>
    <s v="Short stories, Chinese"/>
    <s v="Browsing: Children &amp; Young Adult Reading; Browsing: Fiction; Browsing: Literature"/>
    <b v="0"/>
    <n v="0"/>
    <m/>
    <b v="0"/>
    <b v="0"/>
    <s v="故事新讀本: 第一冊"/>
    <s v="Missing"/>
    <x v="2"/>
    <x v="0"/>
    <m/>
  </r>
  <r>
    <n v="68163"/>
    <x v="20527"/>
    <x v="48"/>
    <s v="en"/>
    <n v="119"/>
    <s v="Wit and humor"/>
    <s v="Browsing: Humour; Browsing: Language &amp; Communication; Browsing: Literature"/>
    <b v="0"/>
    <n v="0"/>
    <m/>
    <b v="0"/>
    <b v="0"/>
    <s v="An Outline Of Humor: Being A True Chronicle From Prehistoric Ages To The Twentieth Century"/>
    <s v="Missing"/>
    <x v="2"/>
    <x v="0"/>
    <m/>
  </r>
  <r>
    <n v="68319"/>
    <x v="20528"/>
    <x v="8964"/>
    <s v="en"/>
    <n v="119"/>
    <s v="African American clergy; African American soldiers; African Methodist Episcopal Church; Connecticut -- History -- Civil War, 1861-1865; Free African Americans; Newton, A. H. (Alexander Herritage), 1837-; United States -- History -- Civil War, 1861-1865; United States -- History -- Civil War, 1861-1865 -- Participation, African American; United States. Army. Connecticut Infantry Regiment, 29th (1864-1865)"/>
    <s v="Browsing: Biographies; Browsing: History - American; Browsing: Religion/Spirituality/Paranormal"/>
    <b v="0"/>
    <n v="0"/>
    <m/>
    <b v="0"/>
    <b v="0"/>
    <s v="Out Of The Briars: An Autobiography And Sketch Of The Twenty-Ninth Regiment Connecticut Volunteers"/>
    <s v="Single Author"/>
    <x v="0"/>
    <x v="0"/>
    <m/>
  </r>
  <r>
    <n v="68401"/>
    <x v="20529"/>
    <x v="8965"/>
    <s v="de"/>
    <n v="119"/>
    <s v="Richter, Ludwig, 1803-1884"/>
    <s v="Browsing: Art &amp; Photography; Browsing: Biographies"/>
    <b v="0"/>
    <n v="0"/>
    <m/>
    <b v="0"/>
    <b v="0"/>
    <s v="Ludwig Richter"/>
    <s v="Single Author"/>
    <x v="0"/>
    <x v="0"/>
    <m/>
  </r>
  <r>
    <n v="68558"/>
    <x v="20530"/>
    <x v="1361"/>
    <s v="en"/>
    <n v="119"/>
    <s v="Robots -- Fiction; Science fiction; Short stories"/>
    <s v="Browsing: Fiction; Browsing: Literature; Browsing: Science-Fiction &amp; Fantasy"/>
    <b v="0"/>
    <n v="0"/>
    <m/>
    <b v="0"/>
    <b v="0"/>
    <s v="Robot Nemesis"/>
    <s v="Single Author"/>
    <x v="0"/>
    <x v="0"/>
    <m/>
  </r>
  <r>
    <n v="68582"/>
    <x v="20531"/>
    <x v="684"/>
    <s v="en"/>
    <n v="119"/>
    <s v="Danton, Georges Jacques, 1759-1794"/>
    <s v="Browsing: History - European; Browsing: History - General"/>
    <b v="0"/>
    <n v="0"/>
    <m/>
    <b v="0"/>
    <b v="0"/>
    <s v="Danton: A Study"/>
    <s v="Single Author"/>
    <x v="0"/>
    <x v="0"/>
    <m/>
  </r>
  <r>
    <n v="69138"/>
    <x v="20532"/>
    <x v="724"/>
    <s v="en"/>
    <n v="119"/>
    <s v="Antarctica -- Discovery and exploration -- British; British Antarctic Expedition (1907-1909)"/>
    <s v="Browsing: History - General; Browsing: Travel &amp; Geography"/>
    <b v="0"/>
    <n v="0"/>
    <m/>
    <b v="0"/>
    <b v="0"/>
    <s v="Shackleton In The Antarctic: Being The Story Of The British Antarctic Expedition, 1907-1909"/>
    <s v="Single Author"/>
    <x v="0"/>
    <x v="0"/>
    <m/>
  </r>
  <r>
    <n v="69473"/>
    <x v="20533"/>
    <x v="8966"/>
    <s v="en"/>
    <n v="119"/>
    <s v="Linguists; Mezzofanti, Giuseppe, 1774-1849"/>
    <s v="Browsing: Biographies; Browsing: Language &amp; Communication; Browsing: Literature"/>
    <b v="0"/>
    <n v="0"/>
    <m/>
    <b v="0"/>
    <b v="0"/>
    <s v="The Life Of Cardinal Mezzofanti: With An Introductory Memoir Of Eminent Linguists, Ancient And Modern"/>
    <s v="Single Author"/>
    <x v="0"/>
    <x v="0"/>
    <m/>
  </r>
  <r>
    <n v="69474"/>
    <x v="20534"/>
    <x v="8967"/>
    <s v="en"/>
    <n v="119"/>
    <s v="Americans -- Italy -- Fiction; Florence (Italy) -- Fiction; Young women -- Fiction"/>
    <s v="Browsing: Culture/Civilization/Society; Browsing: Fiction; Browsing: Literature; Browsing: Travel &amp; Geography"/>
    <b v="0"/>
    <n v="0"/>
    <m/>
    <b v="0"/>
    <b v="0"/>
    <s v="A Modern Trio In An Old Town"/>
    <s v="Single Author"/>
    <x v="0"/>
    <x v="0"/>
    <m/>
  </r>
  <r>
    <n v="71333"/>
    <x v="20535"/>
    <x v="8968"/>
    <s v="en"/>
    <n v="119"/>
    <s v="Pianists; Piano -- History"/>
    <s v="Browsing: History - General; Browsing: Music"/>
    <b v="0"/>
    <n v="0"/>
    <m/>
    <b v="0"/>
    <b v="0"/>
    <s v="History Of The Pianoforte And Pianoforte Players"/>
    <s v="Single Author"/>
    <x v="0"/>
    <x v="0"/>
    <m/>
  </r>
  <r>
    <n v="71568"/>
    <x v="20536"/>
    <x v="4036"/>
    <s v="en"/>
    <n v="119"/>
    <s v="Science fiction; Short stories; Television programs -- Fiction"/>
    <s v="Browsing: Fiction; Browsing: Literature; Browsing: Science-Fiction &amp; Fantasy"/>
    <b v="0"/>
    <n v="0"/>
    <m/>
    <b v="0"/>
    <b v="0"/>
    <s v="The Show Must Go On"/>
    <s v="Single Author"/>
    <x v="0"/>
    <x v="0"/>
    <m/>
  </r>
  <r>
    <n v="71794"/>
    <x v="20537"/>
    <x v="6088"/>
    <s v="en"/>
    <n v="119"/>
    <s v="United States. Navy -- History; United States. Navy -- History -- Spanish-American War, 1898"/>
    <s v="Browsing: History - American; Browsing: History - Warfare"/>
    <b v="0"/>
    <n v="0"/>
    <m/>
    <b v="0"/>
    <b v="0"/>
    <s v="The History Of Our Navy From Its Origin To The Present Day, 1775-1897, Vol. 1 (Of 4)"/>
    <s v="Single Author"/>
    <x v="0"/>
    <x v="0"/>
    <m/>
  </r>
  <r>
    <n v="72084"/>
    <x v="20538"/>
    <x v="8969"/>
    <s v="en"/>
    <n v="119"/>
    <s v="Sudan (Region) -- Description and travel"/>
    <s v="Browsing: History - General; Browsing: Travel &amp; Geography"/>
    <b v="0"/>
    <n v="0"/>
    <m/>
    <b v="0"/>
    <b v="0"/>
    <s v="Travels In Western Africa, In The Years 1818, 19, 20, And 21, From The River Gambia, Through Woolli, Bondoo, Galam, Kasson, Kaarta, And Foolidoo, To The River Niger"/>
    <s v="Multiple Authors"/>
    <x v="1"/>
    <x v="0"/>
    <m/>
  </r>
  <r>
    <n v="72340"/>
    <x v="20539"/>
    <x v="328"/>
    <s v="en"/>
    <n v="119"/>
    <s v="United States -- History -- Civil War, 1861-1865"/>
    <s v="Browsing: History - American; Browsing: History - Warfare"/>
    <b v="0"/>
    <n v="0"/>
    <m/>
    <b v="0"/>
    <b v="0"/>
    <s v="Pictorial History Of The War For The Union, Volume 1 (Of 2) : $B A Complete And Reliable History Of The War From Its Commencement To Its Close ... Together With A Complete Chronological Analysis Of The War"/>
    <s v="Single Author"/>
    <x v="0"/>
    <x v="0"/>
    <m/>
  </r>
  <r>
    <n v="72378"/>
    <x v="20540"/>
    <x v="8970"/>
    <s v="en"/>
    <n v="119"/>
    <s v="Adventure stories; Diamonds -- Fiction; Jewel thieves -- Fiction; Papua New Guinea -- Fiction"/>
    <s v="Browsing: Fiction; Browsing: Literature"/>
    <b v="0"/>
    <n v="0"/>
    <m/>
    <b v="0"/>
    <b v="0"/>
    <s v="The Sorcerer'S Stone"/>
    <s v="Single Author"/>
    <x v="0"/>
    <x v="0"/>
    <m/>
  </r>
  <r>
    <n v="72524"/>
    <x v="20541"/>
    <x v="6174"/>
    <s v="en"/>
    <n v="119"/>
    <s v="Derby, Charlotte Stanley, countess of, 1599-1664"/>
    <s v="Browsing: Biographies; Browsing: History - European; Browsing: History - General"/>
    <b v="0"/>
    <n v="0"/>
    <m/>
    <b v="0"/>
    <b v="0"/>
    <s v="The Life-Story Of Charlotte De La Trémoille, Countess Of Derby"/>
    <s v="Single Author"/>
    <x v="0"/>
    <x v="0"/>
    <m/>
  </r>
  <r>
    <n v="72805"/>
    <x v="20542"/>
    <x v="8971"/>
    <s v="fr"/>
    <n v="119"/>
    <s v="Napoleon I, Emperor of the French, 1769-1821"/>
    <s v="Browsing: History - European; Browsing: History - General"/>
    <b v="0"/>
    <n v="0"/>
    <m/>
    <b v="0"/>
    <b v="0"/>
    <s v="Napoléon Intime"/>
    <s v="Single Author"/>
    <x v="0"/>
    <x v="0"/>
    <m/>
  </r>
  <r>
    <n v="73312"/>
    <x v="20543"/>
    <x v="8972"/>
    <s v="en"/>
    <n v="119"/>
    <s v="Fantasy fiction; Maori (New Zealand people) -- Fiction"/>
    <s v="Browsing: Culture/Civilization/Society; Browsing: Fiction; Browsing: Literature; Browsing: Science-Fiction &amp; Fantasy"/>
    <b v="0"/>
    <n v="0"/>
    <m/>
    <b v="0"/>
    <b v="0"/>
    <s v="The Daughter Of The Dawn : $B A Realistic Story Of Maori Magic"/>
    <s v="Single Author"/>
    <x v="0"/>
    <x v="0"/>
    <m/>
  </r>
  <r>
    <n v="73462"/>
    <x v="20544"/>
    <x v="399"/>
    <s v="en"/>
    <n v="119"/>
    <s v="Colorado -- Gold discoveries -- Fiction; Male friendship -- Fiction; Man-woman relationships -- Fiction; Railroad stories"/>
    <s v="Browsing: Culture/Civilization/Society; Browsing: Fiction; Browsing: History - American; Browsing: Literature"/>
    <b v="0"/>
    <n v="0"/>
    <m/>
    <b v="0"/>
    <b v="0"/>
    <s v="The Tenderfoots"/>
    <s v="Single Author"/>
    <x v="0"/>
    <x v="0"/>
    <m/>
  </r>
  <r>
    <n v="73718"/>
    <x v="20545"/>
    <x v="8973"/>
    <s v="en"/>
    <n v="119"/>
    <s v="Education; Genius"/>
    <s v="Browsing: Psychiatry/Psychology; Browsing: Teaching &amp; Education"/>
    <b v="0"/>
    <n v="0"/>
    <m/>
    <b v="0"/>
    <b v="0"/>
    <s v="Philistine And Genius"/>
    <s v="Single Author"/>
    <x v="0"/>
    <x v="0"/>
    <m/>
  </r>
  <r>
    <n v="73752"/>
    <x v="20546"/>
    <x v="5470"/>
    <s v="en"/>
    <n v="119"/>
    <s v="Rome -- Antiquities"/>
    <s v="Browsing: Archaeology; Browsing: History - European; Browsing: History - General"/>
    <b v="0"/>
    <n v="0"/>
    <m/>
    <b v="0"/>
    <b v="0"/>
    <s v="The Archæology Of Rome, Part 8 : $B The Aqueducts"/>
    <s v="Single Author"/>
    <x v="0"/>
    <x v="0"/>
    <m/>
  </r>
  <r>
    <n v="73768"/>
    <x v="20547"/>
    <x v="7183"/>
    <s v="fr"/>
    <n v="119"/>
    <s v="Burgundy (France) -- History; Europe -- History -- 476-1492; Flanders -- History; France -- History -- House of Valois, 1328-1589; Great Britain -- History -- 14th century; Hundred Years' War, 1339-1453"/>
    <s v="Browsing: History - European; Browsing: History - General; Browsing: History - Medieval/The Middle Ages"/>
    <b v="0"/>
    <n v="0"/>
    <m/>
    <b v="0"/>
    <b v="0"/>
    <s v="Chroniques De J. Froissart, Tome 06/13 : $B 1360-1366 (Depuis Les Préliminaires Du Traité De Brétigny Jusqu'Aux Préparatifs De L'Expédition Du Prince De Galles En Espagne)"/>
    <s v="Single Author"/>
    <x v="0"/>
    <x v="0"/>
    <m/>
  </r>
  <r>
    <n v="73829"/>
    <x v="20548"/>
    <x v="4027"/>
    <s v="en"/>
    <n v="119"/>
    <s v="Fatherless families -- Juvenile fiction; Friendship -- Juvenile fiction; Invalids -- Juvenile fiction; Poor families -- Juvenile fiction; Scholarships -- Juvenile fiction; Schoolgirls -- Juvenile fiction; Siblings -- Juvenile fiction; Villages -- Juvenile fiction"/>
    <s v="Browsing: Children &amp; Young Adult Reading; Browsing: Literature"/>
    <b v="0"/>
    <n v="0"/>
    <m/>
    <b v="0"/>
    <b v="0"/>
    <s v="Elsie'S Scholarship : $B And Why She Surrendered It"/>
    <s v="Single Author"/>
    <x v="0"/>
    <x v="0"/>
    <m/>
  </r>
  <r>
    <n v="73903"/>
    <x v="20549"/>
    <x v="2610"/>
    <s v="en"/>
    <n v="119"/>
    <s v="Asia -- Description and travel; Natural history -- Australia -- New South Wales; New South Wales -- Description and travel"/>
    <s v="Browsing: History - General; Browsing: Travel &amp; Geography"/>
    <b v="0"/>
    <n v="0"/>
    <m/>
    <b v="0"/>
    <b v="0"/>
    <s v="Wanderings In New South Wales, Batavia, Pedir Coast, Singapore, And China, Vol. 2 (Of 2) : $B Being The Journal Of A Naturalist In Those Countries, During 1832, 1833 And 1834"/>
    <s v="Single Author"/>
    <x v="0"/>
    <x v="0"/>
    <m/>
  </r>
  <r>
    <n v="74038"/>
    <x v="20550"/>
    <x v="8974"/>
    <s v="en"/>
    <n v="119"/>
    <s v="Reformation -- Fiction; Tyndale, William, -1536 -- Fiction"/>
    <s v="Browsing: Fiction; Browsing: History - Religious; Browsing: Literature"/>
    <b v="0"/>
    <n v="0"/>
    <m/>
    <b v="0"/>
    <b v="0"/>
    <s v="The Call Of The Night Rider : $B A Story Of The Days Of William Tyndale"/>
    <s v="Single Author"/>
    <x v="0"/>
    <x v="0"/>
    <m/>
  </r>
  <r>
    <n v="74293"/>
    <x v="20551"/>
    <x v="444"/>
    <s v="en"/>
    <n v="119"/>
    <s v="Christian life -- Juvenile literature"/>
    <s v="Browsing: Children &amp; Young Adult Reading; Browsing: Religion/Spirituality/Paranormal"/>
    <b v="0"/>
    <n v="0"/>
    <m/>
    <b v="0"/>
    <b v="0"/>
    <s v="Chats With Children : $B Or, Pearls For Young People Strung From The Word Of Truth"/>
    <s v="Single Author"/>
    <x v="0"/>
    <x v="0"/>
    <m/>
  </r>
  <r>
    <n v="74547"/>
    <x v="20552"/>
    <x v="8975"/>
    <s v="fi"/>
    <n v="119"/>
    <s v="Autobiographies; Gummerus, Herman, 1877-1948; World War, 1914-1918 -- Personal narratives, Finnish"/>
    <s v="Browsing: History - European; Browsing: History - Warfare"/>
    <b v="0"/>
    <n v="0"/>
    <m/>
    <b v="0"/>
    <b v="0"/>
    <s v="Jääkärit Ja Aktivistit : $B Sotavuosien Muistelmia Tukholmasta Ja Berliinistä"/>
    <s v="Single Author"/>
    <x v="0"/>
    <x v="0"/>
    <m/>
  </r>
  <r>
    <n v="385"/>
    <x v="20553"/>
    <x v="857"/>
    <s v="en"/>
    <n v="118"/>
    <s v="Baseball stories, American; Fiction; Short stories"/>
    <s v="Browsing: Fiction; Browsing: Literature; Browsing: Sports/Hobbies/Motoring; Western"/>
    <b v="0"/>
    <n v="0"/>
    <m/>
    <b v="0"/>
    <b v="0"/>
    <s v="The Redheaded Outfield, And Other Baseball Stories"/>
    <s v="Single Author"/>
    <x v="0"/>
    <x v="0"/>
    <m/>
  </r>
  <r>
    <n v="406"/>
    <x v="20554"/>
    <x v="289"/>
    <s v="en"/>
    <n v="118"/>
    <s v="Authors, American -- 19th century -- Biography; Authors, American -- 20th century -- Biography; Davis, Richard Harding, 1864-1916"/>
    <s v="Browsing: Biographies; Browsing: History - American; Browsing: Literature"/>
    <b v="0"/>
    <n v="0"/>
    <m/>
    <b v="0"/>
    <b v="0"/>
    <s v="Appreciations Of Richard Harding Davis"/>
    <s v="Single Author"/>
    <x v="0"/>
    <x v="0"/>
    <m/>
  </r>
  <r>
    <n v="1282"/>
    <x v="20555"/>
    <x v="1010"/>
    <s v="en"/>
    <n v="118"/>
    <s v="Adventure and adventurers -- Juvenile fiction; Aeronautics -- Juvenile fiction; Diamond mines and mining -- Juvenile fiction; Swift, Tom (Fictitious character) -- Juvenile fiction"/>
    <s v="Browsing: Children &amp; Young Adult Reading; Browsing: Fiction; Children's Book Series"/>
    <b v="0"/>
    <n v="0"/>
    <m/>
    <b v="0"/>
    <b v="0"/>
    <s v="Tom Swift Among The Diamond Makers; Or, The Secret Of Phantom Mountain"/>
    <s v="Single Author"/>
    <x v="0"/>
    <x v="0"/>
    <m/>
  </r>
  <r>
    <n v="1284"/>
    <x v="20556"/>
    <x v="1010"/>
    <s v="en"/>
    <n v="118"/>
    <s v="Adventure and adventurers -- Juvenile fiction; Aeronautics -- Juvenile fiction; Airships -- Juvenile fiction; Swift, Tom (Fictitious character) -- Juvenile fiction"/>
    <s v="Browsing: Children &amp; Young Adult Reading; Browsing: Fiction; Children's Book Series"/>
    <b v="0"/>
    <n v="0"/>
    <m/>
    <b v="0"/>
    <b v="0"/>
    <s v="Tom Swift And His Air Scout; Or, Uncle Sam'S Mastery Of The Sky"/>
    <s v="Single Author"/>
    <x v="0"/>
    <x v="0"/>
    <m/>
  </r>
  <r>
    <n v="1345"/>
    <x v="20557"/>
    <x v="498"/>
    <s v="en"/>
    <n v="118"/>
    <s v="French fiction -- Translations into English"/>
    <s v="Browsing: Fiction; Browsing: Literature"/>
    <b v="0"/>
    <n v="0"/>
    <m/>
    <b v="0"/>
    <b v="0"/>
    <s v="The Vicar Of Tours"/>
    <s v="Single Author"/>
    <x v="0"/>
    <x v="0"/>
    <m/>
  </r>
  <r>
    <n v="1784"/>
    <x v="20558"/>
    <x v="4"/>
    <s v="en"/>
    <n v="118"/>
    <s v="Great Britain -- History -- Henry V, 1413-1422 -- Drama; Great Britain -- Kings and rulers -- Drama; Henry V, King of England, 1387-1422 -- Drama; Historical drama"/>
    <s v="Browsing: Fiction; Browsing: History - British; Browsing: Literature"/>
    <b v="0"/>
    <n v="0"/>
    <m/>
    <b v="0"/>
    <b v="0"/>
    <s v="King Henry V"/>
    <s v="Single Author"/>
    <x v="0"/>
    <x v="0"/>
    <m/>
  </r>
  <r>
    <n v="2473"/>
    <x v="20559"/>
    <x v="5028"/>
    <s v="en"/>
    <n v="118"/>
    <s v="Cape Cod (Mass.) -- Fiction; Guardian and ward -- Fiction; Massachusetts -- Fiction; Orphans -- Fiction"/>
    <s v="Browsing: Culture/Civilization/Society; Browsing: Fiction; Browsing: Literature"/>
    <b v="0"/>
    <n v="0"/>
    <m/>
    <b v="0"/>
    <b v="0"/>
    <s v="Mary-'Gusta"/>
    <s v="Single Author"/>
    <x v="0"/>
    <x v="0"/>
    <m/>
  </r>
  <r>
    <n v="2552"/>
    <x v="20560"/>
    <x v="5028"/>
    <s v="en"/>
    <n v="118"/>
    <s v="Boardinghouses -- Fiction; Cape Cod (Mass.) -- Fiction; Inheritance and succession -- Fiction; Massachusetts -- Fiction; Widows -- Fiction"/>
    <s v="Browsing: Culture/Civilization/Society; Browsing: Fiction; Browsing: Literature"/>
    <b v="0"/>
    <n v="0"/>
    <m/>
    <b v="0"/>
    <b v="0"/>
    <s v="Thankful'S Inheritance"/>
    <s v="Single Author"/>
    <x v="0"/>
    <x v="0"/>
    <m/>
  </r>
  <r>
    <n v="2655"/>
    <x v="20561"/>
    <x v="969"/>
    <s v="en"/>
    <n v="118"/>
    <s v="Lincoln-Douglas Debates, Ill., 1858"/>
    <s v="Browsing: History - American; Browsing: Politics; US Civil War"/>
    <b v="0"/>
    <n v="0"/>
    <m/>
    <b v="0"/>
    <b v="0"/>
    <s v="The Papers And Writings Of Abraham Lincoln — Volume 3: The Lincoln-Douglas Debates"/>
    <s v="Single Author"/>
    <x v="0"/>
    <x v="0"/>
    <m/>
  </r>
  <r>
    <n v="2690"/>
    <x v="20562"/>
    <x v="136"/>
    <s v="en"/>
    <n v="118"/>
    <s v="Beagle Expedition (1831-1836); Coral reefs and islands; Geology -- South America; Islands; Volcanoes"/>
    <s v="Browsing: Science - Earth/Agricultural/Farming; Browsing: Science - General; Browsing: Travel &amp; Geography"/>
    <b v="0"/>
    <n v="0"/>
    <m/>
    <b v="0"/>
    <b v="0"/>
    <s v="Coral Reefs"/>
    <s v="Single Author"/>
    <x v="0"/>
    <x v="0"/>
    <m/>
  </r>
  <r>
    <n v="2920"/>
    <x v="20563"/>
    <x v="304"/>
    <s v="en"/>
    <n v="118"/>
    <s v="English drama"/>
    <s v="Browsing: Literature; Browsing: Performing Arts/Film; One Act Plays"/>
    <b v="0"/>
    <n v="0"/>
    <m/>
    <b v="0"/>
    <b v="0"/>
    <s v="Four Short Plays"/>
    <s v="Single Author"/>
    <x v="0"/>
    <x v="0"/>
    <m/>
  </r>
  <r>
    <n v="2987"/>
    <x v="20564"/>
    <x v="1172"/>
    <s v="en"/>
    <n v="118"/>
    <s v="Authors, American -- 19th century -- Biography; Humorists, American -- 19th century -- Biography; Journalists -- United States -- Biography; Twain, Mark, 1835-1910"/>
    <s v="Bestsellers, American, 1895-1923; Browsing: Biographies; Browsing: Humour; Browsing: Literature"/>
    <b v="0"/>
    <n v="0"/>
    <m/>
    <b v="0"/>
    <b v="0"/>
    <s v="Mark Twain: A Biography. Volume Iii, Part 2: 1907-1910"/>
    <s v="Single Author"/>
    <x v="0"/>
    <x v="0"/>
    <m/>
  </r>
  <r>
    <n v="3216"/>
    <x v="20565"/>
    <x v="588"/>
    <s v="de; en"/>
    <n v="118"/>
    <s v="English language -- Dictionaries -- German; German language -- Dictionaries -- English"/>
    <s v="Browsing: Encyclopedias/Dictionaries/Reference; Browsing: Language &amp; Communication"/>
    <b v="1"/>
    <n v="0"/>
    <m/>
    <b v="0"/>
    <b v="0"/>
    <s v="Mr. Honey'S Small Business Dictionary (German-English)"/>
    <s v="Single Author"/>
    <x v="0"/>
    <x v="1"/>
    <m/>
  </r>
  <r>
    <n v="3249"/>
    <x v="20566"/>
    <x v="3497"/>
    <s v="en"/>
    <n v="118"/>
    <s v="Canada -- Fiction; World War, 1914-1918 -- Canada -- Fiction"/>
    <s v="Bestsellers, American, 1895-1923; Browsing: Fiction; Browsing: History - American; Browsing: History - Warfare"/>
    <b v="0"/>
    <n v="0"/>
    <m/>
    <b v="0"/>
    <b v="0"/>
    <s v="The Major"/>
    <s v="Single Author"/>
    <x v="0"/>
    <x v="0"/>
    <m/>
  </r>
  <r>
    <n v="3593"/>
    <x v="20567"/>
    <x v="88"/>
    <s v="en"/>
    <n v="118"/>
    <s v="French essays -- Translations into English"/>
    <s v="Browsing: Language &amp; Communication; Browsing: Literature"/>
    <b v="0"/>
    <n v="0"/>
    <m/>
    <b v="0"/>
    <b v="0"/>
    <s v="Essays Of Michel De Montaigne — Volume 13"/>
    <s v="Single Author"/>
    <x v="0"/>
    <x v="0"/>
    <m/>
  </r>
  <r>
    <n v="3669"/>
    <x v="20568"/>
    <x v="3082"/>
    <s v="en"/>
    <n v="118"/>
    <s v="Man-woman relationships -- Fiction; Trade unions -- Fiction; Women doctors -- Fiction"/>
    <s v="Browsing: Fiction; Browsing: Literature"/>
    <b v="0"/>
    <n v="0"/>
    <m/>
    <b v="0"/>
    <b v="0"/>
    <s v="A Woman-Hater"/>
    <s v="Single Author"/>
    <x v="0"/>
    <x v="0"/>
    <m/>
  </r>
  <r>
    <n v="3734"/>
    <x v="20569"/>
    <x v="1010"/>
    <s v="en"/>
    <n v="118"/>
    <s v="Adventure and adventurers -- Juvenile fiction; Alaska -- Juvenile fiction; Swift, Tom (Fictitious character) -- Juvenile fiction"/>
    <s v="Browsing: Children &amp; Young Adult Reading; Browsing: Fiction; Children's Book Series"/>
    <b v="0"/>
    <n v="0"/>
    <m/>
    <b v="0"/>
    <b v="0"/>
    <s v="Tom Swift In The Caves Of Ice, Or, The Wreck Of The Airship"/>
    <s v="Single Author"/>
    <x v="0"/>
    <x v="0"/>
    <m/>
  </r>
  <r>
    <n v="4501"/>
    <x v="20570"/>
    <x v="8976"/>
    <s v="de"/>
    <n v="118"/>
    <s v="Fairy tales -- Germany"/>
    <s v="Browsing: Children &amp; Young Adult Reading; Browsing: Literature; DE Kinderbuch"/>
    <b v="0"/>
    <n v="0"/>
    <m/>
    <b v="0"/>
    <b v="0"/>
    <s v="Gockel, Hinkel Und Gackeleia"/>
    <s v="Single Author"/>
    <x v="0"/>
    <x v="0"/>
    <m/>
  </r>
  <r>
    <n v="4575"/>
    <x v="20571"/>
    <x v="893"/>
    <s v="zh"/>
    <n v="118"/>
    <s v="China -- History -- Tang dynasty, 618-907 -- Fiction"/>
    <s v="Browsing: Culture/Civilization/Society; Browsing: Fiction; Browsing: History - General; Browsing: Literature"/>
    <b v="0"/>
    <n v="0"/>
    <m/>
    <b v="0"/>
    <b v="0"/>
    <s v="粉妝樓31-40回"/>
    <s v="Single Author"/>
    <x v="0"/>
    <x v="0"/>
    <m/>
  </r>
  <r>
    <n v="4836"/>
    <x v="20572"/>
    <x v="4775"/>
    <s v="en"/>
    <n v="118"/>
    <s v="Netherlands -- Church history; Netherlands -- History -- Eighty Years' War, 1568-1648"/>
    <s v="Browsing: History - European; Browsing: History - General"/>
    <b v="0"/>
    <n v="0"/>
    <m/>
    <b v="0"/>
    <b v="0"/>
    <s v="The Rise Of The Dutch Republic — Complete (1555-84)"/>
    <s v="Single Author"/>
    <x v="0"/>
    <x v="0"/>
    <m/>
  </r>
  <r>
    <n v="6179"/>
    <x v="20573"/>
    <x v="3659"/>
    <s v="en"/>
    <n v="118"/>
    <s v="Canada, Northern -- Fiction; Short stories, Canadian"/>
    <s v="Browsing: Culture/Civilization/Society; Browsing: Fiction; Browsing: Literature"/>
    <b v="0"/>
    <n v="0"/>
    <m/>
    <b v="0"/>
    <b v="0"/>
    <s v="Pierre And His People: Tales Of The Far North. Complete"/>
    <s v="Single Author"/>
    <x v="0"/>
    <x v="0"/>
    <m/>
  </r>
  <r>
    <n v="6382"/>
    <x v="20574"/>
    <x v="1503"/>
    <s v="en"/>
    <n v="118"/>
    <s v="Detective and mystery stories"/>
    <s v="Browsing: Crime/Mystery; Browsing: Fiction; Browsing: Literature; Crime Fiction"/>
    <b v="0"/>
    <n v="0"/>
    <m/>
    <b v="0"/>
    <b v="0"/>
    <s v="Bat Wing"/>
    <s v="Single Author"/>
    <x v="0"/>
    <x v="0"/>
    <m/>
  </r>
  <r>
    <n v="6391"/>
    <x v="20575"/>
    <x v="165"/>
    <s v="en"/>
    <n v="118"/>
    <s v="Emperors -- Rome -- Biography -- Early works to 1800; Rome -- History -- Empire, 30 B.C.-284 A.D."/>
    <s v="Browsing: Biographies; Browsing: History - European; Browsing: History - General"/>
    <b v="0"/>
    <n v="0"/>
    <m/>
    <b v="0"/>
    <b v="0"/>
    <s v="The Lives Of The Twelve Caesars, Volume 06: Nero"/>
    <s v="Single Author"/>
    <x v="0"/>
    <x v="0"/>
    <m/>
  </r>
  <r>
    <n v="6783"/>
    <x v="20576"/>
    <x v="777"/>
    <s v="en"/>
    <n v="118"/>
    <s v="Fiéschi, Gian Luigi, conte di Lavagna, 1522-1547 -- Drama; Genoa (Italy) -- History -- Drama"/>
    <s v="Browsing: Fiction; Browsing: History - European; Browsing: Literature"/>
    <b v="0"/>
    <n v="0"/>
    <m/>
    <b v="0"/>
    <b v="0"/>
    <s v="Fiesco; Or, The Genoese Conspiracy: A Tragedy"/>
    <s v="Single Author"/>
    <x v="0"/>
    <x v="0"/>
    <m/>
  </r>
  <r>
    <n v="7060"/>
    <x v="20577"/>
    <x v="1900"/>
    <s v="en"/>
    <n v="118"/>
    <s v="Agincourt, Battle of, Agincourt, France, 1415 -- Juvenile fiction; Civil war -- Juvenile fiction; Conduct of life -- Juvenile fiction; Courage -- Juvenile fiction; Cruelty -- Juvenile fiction; France -- History -- Charles VI, 1380-1422 -- Juvenile fiction; Historical fiction; Kings and rulers -- Juvenile fiction; Knights and knighthood -- Juvenile fiction; Massacres -- Juvenile fiction; Paris (France) -- History -- Juvenile fiction; Riots -- Juvenile fiction; Youth -- Conduct of life -- Juvenile fiction"/>
    <s v="Browsing: Children &amp; Young Adult Reading; Browsing: Fiction; Browsing: History - Warfare; Children's Fiction; Historical Fiction"/>
    <b v="0"/>
    <n v="0"/>
    <m/>
    <b v="0"/>
    <b v="0"/>
    <s v="At Agincourt"/>
    <s v="Single Author"/>
    <x v="0"/>
    <x v="0"/>
    <m/>
  </r>
  <r>
    <n v="7491"/>
    <x v="20578"/>
    <x v="293"/>
    <s v="en"/>
    <n v="118"/>
    <s v="Friendship; Neoplatonism"/>
    <s v="Browsing: History - Ancient; Browsing: Literature; Browsing: Philosophy &amp; Ethics; Classical Antiquity"/>
    <b v="0"/>
    <n v="0"/>
    <m/>
    <b v="0"/>
    <b v="0"/>
    <s v="De Amicitia, Scipio'S Dream"/>
    <s v="Single Author"/>
    <x v="0"/>
    <x v="0"/>
    <m/>
  </r>
  <r>
    <n v="7769"/>
    <x v="20579"/>
    <x v="2088"/>
    <s v="en"/>
    <n v="118"/>
    <s v="Discoveries in geography -- English; Voyages and travels"/>
    <s v="Browsing: History - General; Browsing: Travel &amp; Geography"/>
    <b v="0"/>
    <n v="0"/>
    <m/>
    <b v="0"/>
    <b v="0"/>
    <s v="The Principal Navigations, Voyages, Traffiques And Discoveries Of The English Nation — Volume 04"/>
    <s v="Single Author"/>
    <x v="0"/>
    <x v="0"/>
    <m/>
  </r>
  <r>
    <n v="8754"/>
    <x v="2856"/>
    <x v="324"/>
    <s v="en"/>
    <n v="118"/>
    <s v="Adventure stories; Fantasy fiction; Tarzan (Fictitious character) -- Fiction"/>
    <s v="Adventure; Browsing: Fiction; Browsing: Science-Fiction &amp; Fantasy; Movie Books"/>
    <b v="1"/>
    <n v="0"/>
    <m/>
    <b v="0"/>
    <b v="0"/>
    <s v="The Son Of Tarzan"/>
    <s v="Single Author"/>
    <x v="0"/>
    <x v="0"/>
    <m/>
  </r>
  <r>
    <n v="8956"/>
    <x v="20580"/>
    <x v="266"/>
    <s v="en"/>
    <n v="118"/>
    <s v="Literature -- History and criticism"/>
    <s v="Browsing: History - General; Browsing: Literature"/>
    <b v="0"/>
    <n v="0"/>
    <m/>
    <b v="0"/>
    <b v="0"/>
    <s v="The Literary Remains Of Samuel Taylor Coleridge, Volume 3"/>
    <s v="Single Author"/>
    <x v="0"/>
    <x v="0"/>
    <m/>
  </r>
  <r>
    <n v="9060"/>
    <x v="20581"/>
    <x v="8977"/>
    <s v="en"/>
    <n v="118"/>
    <s v="Athens (Greece) -- Politics and government -- Early works to 1800; Demosthenes -- Translations into English; Speeches, addresses, etc., Greek -- Translations into English"/>
    <s v="Browsing: History - Ancient; Browsing: Language &amp; Communication; Browsing: Literature; Browsing: Politics; Classical Antiquity"/>
    <b v="0"/>
    <n v="0"/>
    <m/>
    <b v="0"/>
    <b v="0"/>
    <s v="The Public Orations Of Demosthenes, Volume 1"/>
    <s v="Single Author"/>
    <x v="0"/>
    <x v="0"/>
    <m/>
  </r>
  <r>
    <n v="9328"/>
    <x v="20582"/>
    <x v="48"/>
    <s v="en"/>
    <n v="118"/>
    <s v="Cleveland (Ohio) -- Biography; Cleveland (Ohio) -- History"/>
    <s v="Browsing: Biographies; Browsing: History - American"/>
    <b v="0"/>
    <n v="0"/>
    <m/>
    <b v="0"/>
    <b v="0"/>
    <s v="Cleveland Past And Present: Its Representative Men: Comprising Biographical Sketches Of Pioneer Settlers And Prominent Citizens"/>
    <s v="Missing"/>
    <x v="2"/>
    <x v="0"/>
    <m/>
  </r>
  <r>
    <n v="9364"/>
    <x v="2777"/>
    <x v="1404"/>
    <s v="en"/>
    <n v="118"/>
    <s v="Mexico -- Description and travel; Mexico -- Social life and customs"/>
    <s v="Browsing: Culture/Civilization/Society; Browsing: History - American; Browsing: Travel &amp; Geography"/>
    <b v="0"/>
    <n v="0"/>
    <m/>
    <b v="0"/>
    <b v="0"/>
    <s v="Life In Mexico"/>
    <s v="Single Author"/>
    <x v="0"/>
    <x v="0"/>
    <m/>
  </r>
  <r>
    <n v="10545"/>
    <x v="20583"/>
    <x v="271"/>
    <s v="en"/>
    <n v="118"/>
    <s v="Sea stories; Sealers (Persons) -- Fiction"/>
    <s v="Browsing: Fiction; Browsing: Literature"/>
    <b v="0"/>
    <n v="0"/>
    <m/>
    <b v="0"/>
    <b v="0"/>
    <s v="The Sea Lions; Or, The Lost Sealers"/>
    <s v="Single Author"/>
    <x v="0"/>
    <x v="0"/>
    <m/>
  </r>
  <r>
    <n v="10702"/>
    <x v="20584"/>
    <x v="1950"/>
    <s v="en"/>
    <n v="118"/>
    <s v="Rome -- History"/>
    <s v="Browsing: History - European; Browsing: History - General"/>
    <b v="0"/>
    <n v="0"/>
    <m/>
    <b v="0"/>
    <b v="0"/>
    <s v="The History Of Rome, Book Ii: From The Abolition Of The Monarchy In Rome To The Union Of Italy"/>
    <s v="Single Author"/>
    <x v="0"/>
    <x v="0"/>
    <m/>
  </r>
  <r>
    <n v="11263"/>
    <x v="20585"/>
    <x v="118"/>
    <s v="en"/>
    <n v="118"/>
    <s v="Railroad travel -- Fiction; Reporters and reporting -- Fiction; Voyages and travels -- Fiction"/>
    <s v="Browsing: Fiction; Browsing: Journalism/Media/Writing; Browsing: Travel &amp; Geography"/>
    <b v="0"/>
    <n v="0"/>
    <m/>
    <b v="0"/>
    <b v="0"/>
    <s v="The Adventures Of A Special Correspondent Among The Various Races And Countries Of Central Asia: Being The Exploits And Experiences Of Claudius Bombarnac Of &quot;The Twentieth Century&quot;"/>
    <s v="Single Author"/>
    <x v="0"/>
    <x v="0"/>
    <m/>
  </r>
  <r>
    <n v="11587"/>
    <x v="20586"/>
    <x v="8978"/>
    <s v="en"/>
    <n v="118"/>
    <s v="Forests and forestry"/>
    <s v="Browsing: Environmental Issues; Browsing: Science - Earth/Agricultural/Farming; Browsing: Teaching &amp; Education; Forestry"/>
    <b v="0"/>
    <n v="0"/>
    <m/>
    <b v="0"/>
    <b v="0"/>
    <s v="The School Book Of Forestry"/>
    <s v="Single Author"/>
    <x v="0"/>
    <x v="0"/>
    <m/>
  </r>
  <r>
    <n v="12552"/>
    <x v="20587"/>
    <x v="289"/>
    <s v="en"/>
    <n v="118"/>
    <s v="Popular literature -- Great Britain -- Periodicals"/>
    <s v="Browsing: Culture/Civilization/Society; Browsing: Literature; The Mirror of Literature, Amusement, and Instruction"/>
    <b v="0"/>
    <n v="0"/>
    <m/>
    <b v="0"/>
    <b v="0"/>
    <s v="The Mirror Of Literature, Amusement, And Instruction. Volume 19, No. 542, April 14, 1832"/>
    <s v="Single Author"/>
    <x v="0"/>
    <x v="0"/>
    <m/>
  </r>
  <r>
    <n v="12647"/>
    <x v="20588"/>
    <x v="66"/>
    <s v="en"/>
    <n v="118"/>
    <s v="Ghost stories"/>
    <s v="Browsing: Fiction; Browsing: Literature"/>
    <b v="0"/>
    <n v="0"/>
    <m/>
    <b v="0"/>
    <b v="0"/>
    <s v="J. S. Le Fanu'S Ghostly Tales, Volume 4"/>
    <s v="Single Author"/>
    <x v="0"/>
    <x v="0"/>
    <m/>
  </r>
  <r>
    <n v="12658"/>
    <x v="20589"/>
    <x v="192"/>
    <s v="en"/>
    <n v="118"/>
    <s v="American poetry"/>
    <s v="Browsing: Literature; Browsing: Poetry"/>
    <b v="0"/>
    <n v="0"/>
    <m/>
    <b v="0"/>
    <b v="0"/>
    <s v="Shapes Of Clay"/>
    <s v="Single Author"/>
    <x v="0"/>
    <x v="0"/>
    <m/>
  </r>
  <r>
    <n v="12868"/>
    <x v="20590"/>
    <x v="8979"/>
    <s v="en"/>
    <n v="118"/>
    <s v="Jehovah's witnesses -- Controversial literature"/>
    <s v="Browsing: Philosophy &amp; Ethics; Browsing: Religion/Spirituality/Paranormal"/>
    <b v="0"/>
    <n v="0"/>
    <m/>
    <b v="0"/>
    <b v="0"/>
    <s v="The Harp Of God: Proof Conclusive That Millions Now Living Will Never Die"/>
    <s v="Single Author"/>
    <x v="0"/>
    <x v="0"/>
    <m/>
  </r>
  <r>
    <n v="12871"/>
    <x v="20591"/>
    <x v="729"/>
    <s v="en"/>
    <n v="118"/>
    <s v="Ireland -- History -- Easter Rising, 1916"/>
    <s v="Browsing: History - European; Browsing: History - General"/>
    <b v="0"/>
    <n v="0"/>
    <m/>
    <b v="0"/>
    <b v="0"/>
    <s v="The Insurrection In Dublin"/>
    <s v="Single Author"/>
    <x v="0"/>
    <x v="0"/>
    <m/>
  </r>
  <r>
    <n v="13037"/>
    <x v="20592"/>
    <x v="8980"/>
    <s v="en"/>
    <n v="118"/>
    <s v="English poetry -- 18th century; Literary forgeries and mystifications -- Early works to 1800"/>
    <s v="Browsing: Literature; Browsing: Poetry; Poetry"/>
    <b v="0"/>
    <n v="0"/>
    <m/>
    <b v="0"/>
    <b v="0"/>
    <s v="The Rowley Poems"/>
    <s v="Single Author"/>
    <x v="0"/>
    <x v="0"/>
    <m/>
  </r>
  <r>
    <n v="13582"/>
    <x v="20593"/>
    <x v="8981"/>
    <s v="en"/>
    <n v="118"/>
    <s v="Bath (England) -- Antiquities, Roman; Bath (England) -- Guidebooks; Great Britain -- Antiquities"/>
    <s v="Browsing: Archaeology; Browsing: History - European; Browsing: Travel &amp; Geography"/>
    <b v="0"/>
    <n v="0"/>
    <m/>
    <b v="0"/>
    <b v="0"/>
    <s v="The Excavations Of Roman Baths At Bath"/>
    <s v="Single Author"/>
    <x v="0"/>
    <x v="0"/>
    <m/>
  </r>
  <r>
    <n v="13831"/>
    <x v="20594"/>
    <x v="1804"/>
    <s v="en"/>
    <n v="118"/>
    <s v="Japan -- Civilization; Japan -- Social life and customs; National characteristics, Japanese"/>
    <s v="Anthropology; Browsing: Culture/Civilization/Society; Browsing: History - General; Browsing: Sociology"/>
    <b v="0"/>
    <n v="0"/>
    <m/>
    <b v="0"/>
    <b v="0"/>
    <s v="Evolution Of The Japanese, Social And Psychic"/>
    <s v="Single Author"/>
    <x v="0"/>
    <x v="0"/>
    <m/>
  </r>
  <r>
    <n v="14117"/>
    <x v="20595"/>
    <x v="8982"/>
    <s v="en"/>
    <n v="118"/>
    <s v="Home economics; Household employees"/>
    <s v="Browsing: Business/Management; Browsing: Culture/Civilization/Society; Browsing: Sociology; Sociology"/>
    <b v="0"/>
    <n v="0"/>
    <m/>
    <b v="0"/>
    <b v="0"/>
    <s v="Wanted, A Young Woman To Do Housework: Business Principles Applied To Housework"/>
    <s v="Single Author"/>
    <x v="0"/>
    <x v="0"/>
    <m/>
  </r>
  <r>
    <n v="14173"/>
    <x v="20596"/>
    <x v="1521"/>
    <s v="en"/>
    <n v="118"/>
    <s v="Great Britain -- Antiquities, Roman; Romans -- Great Britain"/>
    <s v="Browsing: History - British; Browsing: History - General"/>
    <b v="0"/>
    <n v="0"/>
    <m/>
    <b v="0"/>
    <b v="0"/>
    <s v="The Romanization Of Roman Britain"/>
    <s v="Single Author"/>
    <x v="0"/>
    <x v="0"/>
    <m/>
  </r>
  <r>
    <n v="14795"/>
    <x v="20597"/>
    <x v="52"/>
    <s v="es"/>
    <n v="118"/>
    <s v="Drama"/>
    <s v="Browsing: Literature"/>
    <b v="0"/>
    <n v="0"/>
    <m/>
    <b v="0"/>
    <b v="0"/>
    <s v="Junto Al Pasig"/>
    <s v="Single Author"/>
    <x v="0"/>
    <x v="0"/>
    <m/>
  </r>
  <r>
    <n v="14818"/>
    <x v="20598"/>
    <x v="3209"/>
    <s v="en"/>
    <n v="118"/>
    <s v="City and town life -- Fiction; Foundlings -- Fiction; New York (State) -- Fiction"/>
    <s v="Bestsellers, American, 1895-1923; Browsing: Culture/Civilization/Society; Browsing: Fiction; Browsing: Literature"/>
    <b v="0"/>
    <n v="0"/>
    <m/>
    <b v="0"/>
    <b v="0"/>
    <s v="The Daughter Of Anderson Crow"/>
    <s v="Single Author"/>
    <x v="0"/>
    <x v="0"/>
    <m/>
  </r>
  <r>
    <n v="14927"/>
    <x v="20599"/>
    <x v="289"/>
    <s v="en"/>
    <n v="118"/>
    <s v="English wit and humor -- Periodicals"/>
    <s v="Browsing: Humour; Punch"/>
    <b v="0"/>
    <n v="0"/>
    <m/>
    <b v="0"/>
    <b v="0"/>
    <s v="Punch, Or The London Charivari, Volume 1, September 12, 1841"/>
    <s v="Single Author"/>
    <x v="0"/>
    <x v="0"/>
    <m/>
  </r>
  <r>
    <n v="15204"/>
    <x v="20600"/>
    <x v="3139"/>
    <s v="en"/>
    <n v="118"/>
    <s v="Women -- Employment -- United States"/>
    <s v="Browsing: Culture/Civilization/Society; Browsing: Gender &amp; Sexuality Studies; Browsing: Sociology"/>
    <b v="0"/>
    <n v="0"/>
    <m/>
    <b v="0"/>
    <b v="0"/>
    <s v="Women Wage-Earners: Their Past, Their Present, And Their Future"/>
    <s v="Single Author"/>
    <x v="0"/>
    <x v="0"/>
    <m/>
  </r>
  <r>
    <n v="15207"/>
    <x v="20601"/>
    <x v="8983"/>
    <s v="en"/>
    <n v="118"/>
    <s v="Physics"/>
    <s v="Browsing: Science - General; Browsing: Science - Physics; Physics"/>
    <b v="0"/>
    <n v="0"/>
    <m/>
    <b v="0"/>
    <b v="0"/>
    <s v="The New Physics And Its Evolution"/>
    <s v="Single Author"/>
    <x v="0"/>
    <x v="0"/>
    <m/>
  </r>
  <r>
    <n v="15233"/>
    <x v="17854"/>
    <x v="7934"/>
    <s v="en"/>
    <n v="118"/>
    <s v="Admirals -- Great Britain -- Biography; Nelson, Horatio Nelson, Viscount, 1758-1805 -- Death and burial"/>
    <s v="Browsing: Biographies; Browsing: History - British; Browsing: History - Warfare; Napoleonic(Bookshelf)"/>
    <b v="0"/>
    <n v="0"/>
    <m/>
    <b v="0"/>
    <b v="0"/>
    <s v="Authentic Narrative Of The Death Of Lord Nelson"/>
    <s v="Single Author"/>
    <x v="0"/>
    <x v="0"/>
    <m/>
  </r>
  <r>
    <n v="15565"/>
    <x v="20602"/>
    <x v="4216"/>
    <s v="en"/>
    <n v="118"/>
    <s v="Corsica (France) -- Fiction"/>
    <s v="Browsing: Fiction; Browsing: Literature; Browsing: Travel &amp; Geography"/>
    <b v="0"/>
    <n v="0"/>
    <m/>
    <b v="0"/>
    <b v="0"/>
    <s v="Sir John Constantine: Memoirs Of His Adventures At Home And Abroad And Particularly In The Island Of Corsica: Beginning With The Year 1756"/>
    <s v="Single Author"/>
    <x v="0"/>
    <x v="0"/>
    <m/>
  </r>
  <r>
    <n v="15902"/>
    <x v="20603"/>
    <x v="1027"/>
    <s v="en"/>
    <n v="118"/>
    <s v="American drama -- African American authors; American drama -- Women authors; Drama"/>
    <s v="African American Writers; Browsing: Biographies; Browsing: Culture/Civilization/Society; Browsing: Literature"/>
    <b v="0"/>
    <n v="0"/>
    <m/>
    <b v="0"/>
    <b v="0"/>
    <s v="Poker!"/>
    <s v="Single Author"/>
    <x v="0"/>
    <x v="0"/>
    <m/>
  </r>
  <r>
    <n v="15942"/>
    <x v="20604"/>
    <x v="4"/>
    <s v="fr"/>
    <n v="118"/>
    <s v="Antonius, Marcus, 83 B.C.?-30 B.C. -- Drama; Cleopatra, Queen of Egypt, -30 B.C. -- Drama; Egypt -- History -- 332-30 B.C. -- Drama; Generals -- Rome -- Drama; Queens -- Egypt -- Drama; Romans -- Egypt -- Drama; Rome -- History -- Civil War, 43-31 B.C. -- Drama; Tragedies"/>
    <s v="Browsing: Fiction; Browsing: History - Ancient; Browsing: Literature; FR Théâtre"/>
    <b v="0"/>
    <n v="0"/>
    <m/>
    <b v="0"/>
    <b v="0"/>
    <s v="Antoine Et Cléopâtre"/>
    <s v="Single Author"/>
    <x v="0"/>
    <x v="0"/>
    <m/>
  </r>
  <r>
    <n v="15974"/>
    <x v="20605"/>
    <x v="8984"/>
    <s v="nl"/>
    <n v="118"/>
    <s v="Fiction"/>
    <s v="Browsing: Fiction; Browsing: Literature"/>
    <b v="0"/>
    <n v="0"/>
    <m/>
    <b v="0"/>
    <b v="0"/>
    <s v="De Pop Van Elisabeth Gehrke"/>
    <s v="Single Author"/>
    <x v="0"/>
    <x v="0"/>
    <m/>
  </r>
  <r>
    <n v="16311"/>
    <x v="20606"/>
    <x v="8338"/>
    <s v="tl"/>
    <n v="118"/>
    <s v="Tagalog drama"/>
    <s v="Browsing: Culture/Civilization/Society; Browsing: Literature"/>
    <b v="0"/>
    <n v="0"/>
    <m/>
    <b v="0"/>
    <b v="0"/>
    <s v="Cinematografo"/>
    <s v="Single Author"/>
    <x v="0"/>
    <x v="0"/>
    <m/>
  </r>
  <r>
    <n v="16347"/>
    <x v="20607"/>
    <x v="5389"/>
    <s v="en"/>
    <n v="118"/>
    <s v="Children's literature; Children's plays; Children's stories"/>
    <s v="Browsing: Children &amp; Young Adult Reading; Browsing: Literature"/>
    <b v="0"/>
    <n v="0"/>
    <m/>
    <b v="0"/>
    <b v="0"/>
    <s v="Miscellanea"/>
    <s v="Single Author"/>
    <x v="0"/>
    <x v="0"/>
    <m/>
  </r>
  <r>
    <n v="17483"/>
    <x v="20608"/>
    <x v="5875"/>
    <s v="en"/>
    <n v="118"/>
    <s v="New England -- Social life and customs; Sunday"/>
    <s v="Browsing: Culture/Civilization/Society; Browsing: History - American"/>
    <b v="0"/>
    <n v="0"/>
    <m/>
    <b v="0"/>
    <b v="0"/>
    <s v="The Olden Time Series, Vol. 3: New-England Sunday: Gleanings Chiefly From Old Newspapers Of Boston And Salem, Massachusetts"/>
    <s v="Single Author"/>
    <x v="0"/>
    <x v="0"/>
    <m/>
  </r>
  <r>
    <n v="17793"/>
    <x v="20609"/>
    <x v="3517"/>
    <s v="en"/>
    <n v="118"/>
    <s v="New Jersey -- Social life and customs -- Fiction"/>
    <s v="Browsing: Culture/Civilization/Society; Browsing: Fiction; Browsing: Literature"/>
    <b v="0"/>
    <n v="0"/>
    <m/>
    <b v="0"/>
    <b v="0"/>
    <s v="The Debtor: A Novel"/>
    <s v="Single Author"/>
    <x v="0"/>
    <x v="0"/>
    <m/>
  </r>
  <r>
    <n v="17805"/>
    <x v="20610"/>
    <x v="8985"/>
    <s v="it"/>
    <n v="118"/>
    <s v="Children's stories; Readers"/>
    <s v="Browsing: Children &amp; Young Adult Reading; Browsing: Literature; IT Letteratura per ragazzi"/>
    <b v="0"/>
    <n v="0"/>
    <m/>
    <b v="0"/>
    <b v="0"/>
    <s v="Lezioni E Racconti Per I Bambini"/>
    <s v="Single Author"/>
    <x v="0"/>
    <x v="0"/>
    <m/>
  </r>
  <r>
    <n v="18193"/>
    <x v="20611"/>
    <x v="432"/>
    <s v="en"/>
    <n v="118"/>
    <s v="Animal behavior"/>
    <s v="Animals-Wild; Browsing: Nature/Gardening/Animals; Browsing: Science - General"/>
    <b v="0"/>
    <n v="0"/>
    <m/>
    <b v="0"/>
    <b v="0"/>
    <s v="Ways Of Wood Folk"/>
    <s v="Single Author"/>
    <x v="0"/>
    <x v="0"/>
    <m/>
  </r>
  <r>
    <n v="18481"/>
    <x v="20612"/>
    <x v="8986"/>
    <s v="fi"/>
    <n v="118"/>
    <s v="Finnish literature -- History and criticism"/>
    <s v="Browsing: History - General; Browsing: Literature"/>
    <b v="0"/>
    <n v="0"/>
    <m/>
    <b v="0"/>
    <b v="0"/>
    <s v="Oppikirja Suomalaisen Kirjallisuuden Historiassa"/>
    <s v="Single Author"/>
    <x v="0"/>
    <x v="0"/>
    <m/>
  </r>
  <r>
    <n v="18523"/>
    <x v="20613"/>
    <x v="48"/>
    <s v="en"/>
    <n v="118"/>
    <s v="Welsh poetry -- Translations into English"/>
    <s v="Browsing: Literature; Browsing: Poetry"/>
    <b v="0"/>
    <n v="0"/>
    <m/>
    <b v="0"/>
    <b v="0"/>
    <s v="The Poetry Of Wales"/>
    <s v="Missing"/>
    <x v="2"/>
    <x v="0"/>
    <m/>
  </r>
  <r>
    <n v="18740"/>
    <x v="20614"/>
    <x v="8987"/>
    <s v="en"/>
    <n v="118"/>
    <s v="Rouen (France) -- Guidebooks"/>
    <s v="Browsing: History - European; Browsing: Travel &amp; Geography"/>
    <b v="0"/>
    <n v="0"/>
    <m/>
    <b v="0"/>
    <b v="0"/>
    <s v="Rouen, Its History And Monuments: A Guide To Strangers"/>
    <s v="Single Author"/>
    <x v="0"/>
    <x v="0"/>
    <m/>
  </r>
  <r>
    <n v="18977"/>
    <x v="20615"/>
    <x v="289"/>
    <s v="en"/>
    <n v="118"/>
    <s v="Literature, Modern -- 19th century -- Periodicals; United States -- Politics and government -- 19th century -- Periodicals"/>
    <s v="Browsing: History - American; Browsing: Literature; Browsing: Politics; Continental Monthly"/>
    <b v="0"/>
    <n v="0"/>
    <m/>
    <b v="0"/>
    <b v="0"/>
    <s v="The Continental Monthly, Vol. 1, No. 1, January 1862: Devoted To Literature And National Policy"/>
    <s v="Single Author"/>
    <x v="0"/>
    <x v="0"/>
    <m/>
  </r>
  <r>
    <n v="19032"/>
    <x v="20616"/>
    <x v="289"/>
    <s v="en"/>
    <n v="118"/>
    <s v="Literature, Modern -- 19th century -- Periodicals; Science -- Periodicals"/>
    <s v="Browsing: Encyclopedias/Dictionaries/Reference; Browsing: Literature; Browsing: Science - General; Lippincott's Magazine"/>
    <b v="0"/>
    <n v="0"/>
    <m/>
    <b v="0"/>
    <b v="0"/>
    <s v="Lippincott'S Magazine Of Popular Literature And Science, Volume 22. July, 1878."/>
    <s v="Single Author"/>
    <x v="0"/>
    <x v="0"/>
    <m/>
  </r>
  <r>
    <n v="19108"/>
    <x v="20617"/>
    <x v="3448"/>
    <s v="en"/>
    <n v="118"/>
    <s v="Adventure stories; Algeria -- Fiction; Man-woman relationships -- Fiction"/>
    <s v="Browsing: Culture/Civilization/Society; Browsing: Fiction; Browsing: Literature; Browsing: Travel &amp; Geography"/>
    <b v="0"/>
    <n v="0"/>
    <m/>
    <b v="0"/>
    <b v="0"/>
    <s v="The Golden Silence"/>
    <s v="Multiple Authors"/>
    <x v="1"/>
    <x v="0"/>
    <m/>
  </r>
  <r>
    <n v="19644"/>
    <x v="20618"/>
    <x v="5389"/>
    <s v="en"/>
    <n v="118"/>
    <s v="Conduct of life -- Juvenile literature; Gardening -- Juvenile literature"/>
    <s v="Browsing: Children &amp; Young Adult Reading; Browsing: Literature; Browsing: Nature/Gardening/Animals; Children's Literature"/>
    <b v="0"/>
    <n v="0"/>
    <m/>
    <b v="0"/>
    <b v="0"/>
    <s v="Mary'S Meadow, And Other Tales Of Fields And Flowers"/>
    <s v="Single Author"/>
    <x v="0"/>
    <x v="0"/>
    <m/>
  </r>
  <r>
    <n v="19842"/>
    <x v="20619"/>
    <x v="54"/>
    <s v="fr"/>
    <n v="118"/>
    <s v="Bible. John"/>
    <s v="Browsing: Philosophy &amp; Ethics; Browsing: Religion/Spirituality/Paranormal; FR Philosophie, Religion et Morale"/>
    <b v="0"/>
    <n v="0"/>
    <m/>
    <b v="0"/>
    <b v="0"/>
    <s v="Évangile Selon Jean"/>
    <s v="Single Author"/>
    <x v="0"/>
    <x v="0"/>
    <m/>
  </r>
  <r>
    <n v="19880"/>
    <x v="20620"/>
    <x v="8988"/>
    <s v="en"/>
    <n v="118"/>
    <s v="Singing; Voice culture"/>
    <s v="Browsing: Music; Music"/>
    <b v="0"/>
    <n v="0"/>
    <m/>
    <b v="0"/>
    <b v="0"/>
    <s v="Voice Production In Singing And Speaking, Based On Scientific Principles"/>
    <s v="Single Author"/>
    <x v="0"/>
    <x v="0"/>
    <m/>
  </r>
  <r>
    <n v="19881"/>
    <x v="20621"/>
    <x v="8989"/>
    <s v="en"/>
    <n v="118"/>
    <s v="Carlisle Cathedral (Carlisle, England)"/>
    <s v="Architecture; Browsing: Architecture; Browsing: Art &amp; Photography; Browsing: History - British; United Kingdom"/>
    <b v="0"/>
    <n v="0"/>
    <m/>
    <b v="0"/>
    <b v="0"/>
    <s v="Bell'S Cathedrals: The Cathedral Church Of Carlisle: A Description Of Its Fabric And A Brief History Of The Episcopal See"/>
    <s v="Single Author"/>
    <x v="0"/>
    <x v="0"/>
    <m/>
  </r>
  <r>
    <n v="20310"/>
    <x v="20622"/>
    <x v="8990"/>
    <s v="en"/>
    <n v="118"/>
    <s v="Fulham (London, England) -- Description and travel; Hammersmith (London, England) -- Description and travel; Putney (London, England) -- Description and travel"/>
    <s v="Browsing: History - British; Browsing: Travel &amp; Geography; United Kingdom"/>
    <b v="0"/>
    <n v="0"/>
    <m/>
    <b v="0"/>
    <b v="0"/>
    <s v="Hammersmith, Fulham And Putney"/>
    <s v="Multiple Authors"/>
    <x v="1"/>
    <x v="0"/>
    <m/>
  </r>
  <r>
    <n v="20494"/>
    <x v="20623"/>
    <x v="7769"/>
    <s v="en"/>
    <n v="118"/>
    <s v="Detective and mystery stories"/>
    <s v="Browsing: Crime/Mystery; Browsing: Fiction; Browsing: Literature; Detective Fiction"/>
    <b v="0"/>
    <n v="0"/>
    <m/>
    <b v="0"/>
    <b v="0"/>
    <s v="The Shrieking Pit"/>
    <s v="Single Author"/>
    <x v="0"/>
    <x v="0"/>
    <m/>
  </r>
  <r>
    <n v="20535"/>
    <x v="20624"/>
    <x v="8991"/>
    <s v="en"/>
    <n v="118"/>
    <s v="English poetry -- 18th century; Graffiti -- England -- History -- 18th century"/>
    <s v="Browsing: Culture/Civilization/Society; Browsing: History - British; Browsing: Literature"/>
    <b v="0"/>
    <n v="0"/>
    <m/>
    <b v="0"/>
    <b v="0"/>
    <s v="The Merry-Thought: Or The Glass-Window And Bog-House Miscellany: Parts 2, 3 And 4"/>
    <s v="Single Author"/>
    <x v="0"/>
    <x v="0"/>
    <m/>
  </r>
  <r>
    <n v="21085"/>
    <x v="20625"/>
    <x v="7856"/>
    <s v="en"/>
    <n v="118"/>
    <s v="Black people -- Fiction; Castaways -- Fiction; Kerguelen Islands -- Fiction; Sailors -- Fiction; Seafaring life -- Fiction; Shipwrecks -- Fiction; Voyages and travels -- Fiction"/>
    <s v="Browsing: Culture/Civilization/Society; Browsing: Fiction; Browsing: Travel &amp; Geography"/>
    <b v="0"/>
    <n v="0"/>
    <m/>
    <b v="0"/>
    <b v="0"/>
    <s v="The Wreck Of The Nancy Bell; Or, Cast Away On Kerguelen Land"/>
    <s v="Single Author"/>
    <x v="0"/>
    <x v="0"/>
    <m/>
  </r>
  <r>
    <n v="21089"/>
    <x v="20626"/>
    <x v="7856"/>
    <s v="en"/>
    <n v="118"/>
    <s v="Great Britain. Royal Navy -- Juvenile fiction; Seafaring life -- Juvenile fiction"/>
    <s v="Browsing: Children &amp; Young Adult Reading; Browsing: Fiction; Browsing: History - British"/>
    <b v="0"/>
    <n v="0"/>
    <m/>
    <b v="0"/>
    <b v="0"/>
    <s v="Young Tom Bowling: The Boys Of The British Navy"/>
    <s v="Single Author"/>
    <x v="0"/>
    <x v="0"/>
    <m/>
  </r>
  <r>
    <n v="21446"/>
    <x v="20627"/>
    <x v="48"/>
    <s v="en"/>
    <n v="118"/>
    <s v="Fables"/>
    <s v="Browsing: Children &amp; Young Adult Reading; Browsing: Literature; Children's Anthologies"/>
    <b v="0"/>
    <n v="0"/>
    <m/>
    <b v="0"/>
    <b v="0"/>
    <s v="Favourite Fables In Prose And Verse"/>
    <s v="Missing"/>
    <x v="2"/>
    <x v="0"/>
    <m/>
  </r>
  <r>
    <n v="21679"/>
    <x v="20628"/>
    <x v="48"/>
    <s v="en"/>
    <n v="118"/>
    <s v="Literature -- Collections"/>
    <s v="Browsing: Literature"/>
    <b v="0"/>
    <n v="0"/>
    <m/>
    <b v="0"/>
    <b v="0"/>
    <s v="The Best Of The World'S Classics, Restricted To Prose. Volume Iii (Of X) - Great Britain And Ireland I"/>
    <s v="Missing"/>
    <x v="2"/>
    <x v="0"/>
    <m/>
  </r>
  <r>
    <n v="22074"/>
    <x v="20629"/>
    <x v="8992"/>
    <s v="en"/>
    <n v="118"/>
    <s v="Great Britain. Army. Infantry Brigade, 15th; World War, 1914-1918 -- Campaigns -- Western Front; World War, 1914-1918 -- Personal narratives, English"/>
    <s v="Browsing: History - European; Browsing: History - General; Browsing: History - Warfare; World War I"/>
    <b v="0"/>
    <n v="0"/>
    <m/>
    <b v="0"/>
    <b v="0"/>
    <s v="The Doings Of The Fifteenth Infantry Brigade: August 1914 To March 1915"/>
    <s v="Single Author"/>
    <x v="0"/>
    <x v="0"/>
    <m/>
  </r>
  <r>
    <n v="22168"/>
    <x v="20630"/>
    <x v="8993"/>
    <s v="en"/>
    <n v="118"/>
    <s v="Fairy tales; Fairy tales -- Ireland"/>
    <s v="Browsing: Children &amp; Young Adult Reading; Browsing: Literature; Children's Myths, Fairy Tales, etc."/>
    <b v="0"/>
    <n v="0"/>
    <m/>
    <b v="0"/>
    <b v="0"/>
    <s v="The Golden Spears, And Other Fairy Tales"/>
    <s v="Single Author"/>
    <x v="0"/>
    <x v="0"/>
    <m/>
  </r>
  <r>
    <n v="22264"/>
    <x v="20631"/>
    <x v="6441"/>
    <s v="en"/>
    <n v="118"/>
    <s v="Civilization, Celtic, in literature; Ireland -- Social life and customs; Irish literature -- History and criticism; Irish wit and humor; Language and culture -- Ireland; National characteristics, Irish"/>
    <s v="Browsing: Culture/Civilization/Society; Browsing: History - European; Browsing: Literature"/>
    <b v="0"/>
    <n v="0"/>
    <m/>
    <b v="0"/>
    <b v="0"/>
    <s v="Irish Books And Irish People"/>
    <s v="Single Author"/>
    <x v="0"/>
    <x v="0"/>
    <m/>
  </r>
  <r>
    <n v="22439"/>
    <x v="20632"/>
    <x v="57"/>
    <s v="en"/>
    <n v="118"/>
    <s v="Horror tales, American; Short stories, American; United States -- Social life and customs -- 19th century -- Fiction"/>
    <s v="Browsing: Culture/Civilization/Society; Browsing: Fiction; Browsing: Literature"/>
    <b v="0"/>
    <n v="0"/>
    <m/>
    <b v="0"/>
    <b v="0"/>
    <s v="The King In Yellow, Part 2"/>
    <s v="Single Author"/>
    <x v="0"/>
    <x v="0"/>
    <m/>
  </r>
  <r>
    <n v="22624"/>
    <x v="20633"/>
    <x v="289"/>
    <s v="en"/>
    <n v="118"/>
    <s v="Questions and answers -- Periodicals"/>
    <s v="Browsing: Culture/Civilization/Society; Browsing: Encyclopedias/Dictionaries/Reference; Notes and Queries"/>
    <b v="0"/>
    <n v="0"/>
    <m/>
    <b v="0"/>
    <b v="0"/>
    <s v="Notes And Queries, Number 52, October 26, 1850: A Medium Of Inter-Communication For Literary Men, Artists, Antiquaries, Genealogists, Etc."/>
    <s v="Single Author"/>
    <x v="0"/>
    <x v="0"/>
    <m/>
  </r>
  <r>
    <n v="22890"/>
    <x v="20634"/>
    <x v="1046"/>
    <s v="en"/>
    <n v="118"/>
    <s v="Science fiction; Short stories"/>
    <s v="Browsing: Fiction; Browsing: Literature; Browsing: Science-Fiction &amp; Fantasy; Science Fiction"/>
    <b v="0"/>
    <n v="0"/>
    <m/>
    <b v="0"/>
    <b v="0"/>
    <s v="The Worlds Of If"/>
    <s v="Single Author"/>
    <x v="0"/>
    <x v="0"/>
    <m/>
  </r>
  <r>
    <n v="22934"/>
    <x v="20635"/>
    <x v="1446"/>
    <s v="en"/>
    <n v="118"/>
    <s v="Bible. Epistle of John, 1st"/>
    <s v="Browsing: Philosophy &amp; Ethics; Browsing: Religion/Spirituality/Paranormal"/>
    <b v="0"/>
    <n v="0"/>
    <m/>
    <b v="0"/>
    <b v="0"/>
    <s v="The First Epistle Of John"/>
    <s v="Single Author"/>
    <x v="0"/>
    <x v="0"/>
    <m/>
  </r>
  <r>
    <n v="24062"/>
    <x v="10749"/>
    <x v="8994"/>
    <s v="en"/>
    <n v="118"/>
    <s v="United States -- History"/>
    <s v="Browsing: History - American; United States"/>
    <b v="0"/>
    <n v="0"/>
    <m/>
    <b v="0"/>
    <b v="0"/>
    <s v="A History Of The United States"/>
    <s v="Single Author"/>
    <x v="0"/>
    <x v="0"/>
    <m/>
  </r>
  <r>
    <n v="24196"/>
    <x v="20636"/>
    <x v="2397"/>
    <s v="en"/>
    <n v="118"/>
    <s v="Science fiction; War stories"/>
    <s v="Browsing: Fiction; Browsing: History - Warfare; Browsing: Science-Fiction &amp; Fantasy; Science Fiction"/>
    <b v="0"/>
    <n v="0"/>
    <m/>
    <b v="0"/>
    <b v="0"/>
    <s v="Victory"/>
    <s v="Single Author"/>
    <x v="0"/>
    <x v="0"/>
    <m/>
  </r>
  <r>
    <n v="24234"/>
    <x v="20637"/>
    <x v="8995"/>
    <s v="zh"/>
    <n v="118"/>
    <s v="Chinese drama"/>
    <s v="Browsing: Culture/Civilization/Society; Browsing: Literature"/>
    <b v="0"/>
    <n v="0"/>
    <m/>
    <b v="0"/>
    <b v="0"/>
    <s v="桃花扇"/>
    <s v="Single Author"/>
    <x v="0"/>
    <x v="0"/>
    <m/>
  </r>
  <r>
    <n v="24493"/>
    <x v="20638"/>
    <x v="633"/>
    <s v="en"/>
    <n v="118"/>
    <s v="Birds -- Fiction; Fairy tales"/>
    <s v="Browsing: Children &amp; Young Adult Reading; Browsing: Fiction; Browsing: Literature"/>
    <b v="0"/>
    <n v="0"/>
    <m/>
    <b v="0"/>
    <b v="0"/>
    <s v="The Boy Who Knew What The Birds Said"/>
    <s v="Single Author"/>
    <x v="0"/>
    <x v="0"/>
    <m/>
  </r>
  <r>
    <n v="24719"/>
    <x v="20639"/>
    <x v="7650"/>
    <s v="en"/>
    <n v="118"/>
    <s v="Aquaculture; Fish culture"/>
    <s v="Browsing: Nature/Gardening/Animals; Browsing: Science - Earth/Agricultural/Farming"/>
    <b v="0"/>
    <n v="0"/>
    <m/>
    <b v="0"/>
    <b v="0"/>
    <s v="Amateur Fish Culture"/>
    <s v="Single Author"/>
    <x v="0"/>
    <x v="0"/>
    <m/>
  </r>
  <r>
    <n v="24988"/>
    <x v="20640"/>
    <x v="756"/>
    <s v="es"/>
    <n v="118"/>
    <s v="Tuberculosis -- Fiction"/>
    <s v="Browsing: Fiction; Browsing: Literature"/>
    <b v="0"/>
    <n v="0"/>
    <m/>
    <b v="0"/>
    <b v="0"/>
    <s v="Amaury"/>
    <s v="Single Author"/>
    <x v="0"/>
    <x v="0"/>
    <m/>
  </r>
  <r>
    <n v="25023"/>
    <x v="20641"/>
    <x v="1059"/>
    <s v="en"/>
    <n v="118"/>
    <s v="Grizzly bear -- Juvenile fiction"/>
    <s v="Browsing: Children &amp; Young Adult Reading; Browsing: Fiction; Browsing: Nature/Gardening/Animals; Canada"/>
    <b v="0"/>
    <n v="0"/>
    <m/>
    <b v="0"/>
    <b v="0"/>
    <s v="The Biography Of A Grizzly"/>
    <s v="Single Author"/>
    <x v="0"/>
    <x v="0"/>
    <m/>
  </r>
  <r>
    <n v="25674"/>
    <x v="20642"/>
    <x v="8996"/>
    <s v="en"/>
    <n v="118"/>
    <s v="Project Blue Book (U.S.); Unidentified flying objects"/>
    <s v="Browsing: Computers &amp; Technology; Browsing: History - General; Browsing: Science - General"/>
    <b v="0"/>
    <n v="0"/>
    <m/>
    <b v="0"/>
    <b v="0"/>
    <s v="Usaf Fact Sheet 95-03: Unidentified Flying Objects And Air Force Project Blue Book"/>
    <s v="Single Author"/>
    <x v="0"/>
    <x v="0"/>
    <m/>
  </r>
  <r>
    <n v="25794"/>
    <x v="20643"/>
    <x v="48"/>
    <s v="en"/>
    <n v="118"/>
    <s v="Indians of North America -- Folklore; Indians of North America -- Poetry"/>
    <s v="Browsing: Culture/Civilization/Society; Browsing: History - American; Browsing: Poetry"/>
    <b v="0"/>
    <n v="0"/>
    <m/>
    <b v="0"/>
    <b v="0"/>
    <s v="Indian Legends Of Minnesota"/>
    <s v="Missing"/>
    <x v="2"/>
    <x v="0"/>
    <m/>
  </r>
  <r>
    <n v="25810"/>
    <x v="20644"/>
    <x v="110"/>
    <s v="en"/>
    <n v="118"/>
    <s v="United States -- Social life and customs -- 19th century -- Fiction"/>
    <s v="Browsing: Culture/Civilization/Society; Browsing: Fiction; Browsing: Literature"/>
    <b v="0"/>
    <n v="0"/>
    <m/>
    <b v="0"/>
    <b v="0"/>
    <s v="In Connection With The De Willoughby Claim"/>
    <s v="Single Author"/>
    <x v="0"/>
    <x v="0"/>
    <m/>
  </r>
  <r>
    <n v="25878"/>
    <x v="20645"/>
    <x v="8997"/>
    <s v="en"/>
    <n v="118"/>
    <s v="Codex Peresianus; Maya language -- Texts; Mayas -- History"/>
    <s v="Browsing: Culture/Civilization/Society; Browsing: History - General"/>
    <b v="0"/>
    <n v="0"/>
    <m/>
    <b v="0"/>
    <b v="0"/>
    <s v="Commentary Upon The Maya-Tzental Perez Codex: With A Concluding Note Upon The Linguistic Problem Of The Maya Glyphs"/>
    <s v="Single Author"/>
    <x v="0"/>
    <x v="0"/>
    <m/>
  </r>
  <r>
    <n v="27151"/>
    <x v="20646"/>
    <x v="8998"/>
    <s v="en"/>
    <n v="118"/>
    <s v="Admirals -- Great Britain -- Biography; Saumarez, James, 1757-1836"/>
    <s v="Browsing: Biographies; Browsing: History - European; Browsing: History - General"/>
    <b v="0"/>
    <n v="0"/>
    <m/>
    <b v="0"/>
    <b v="0"/>
    <s v="Memoirs And Correspondence Of Admiral Lord De Saumarez. Vol Ii"/>
    <s v="Single Author"/>
    <x v="0"/>
    <x v="0"/>
    <m/>
  </r>
  <r>
    <n v="27373"/>
    <x v="20647"/>
    <x v="1379"/>
    <s v="en"/>
    <n v="118"/>
    <s v="Fiction"/>
    <s v="Browsing: Fiction; Browsing: Literature"/>
    <b v="0"/>
    <n v="0"/>
    <m/>
    <b v="0"/>
    <b v="0"/>
    <s v="Flora Lyndsay; Or, Passages In An Eventful Life, Vol. I."/>
    <s v="Single Author"/>
    <x v="0"/>
    <x v="0"/>
    <m/>
  </r>
  <r>
    <n v="27636"/>
    <x v="20648"/>
    <x v="8999"/>
    <s v="zh"/>
    <n v="118"/>
    <s v="Chinese fiction; Chinese prose literature"/>
    <s v="Browsing: Culture/Civilization/Society; Browsing: Fiction; Browsing: Literature"/>
    <b v="0"/>
    <n v="0"/>
    <m/>
    <b v="0"/>
    <b v="0"/>
    <s v="沉沦"/>
    <s v="Single Author"/>
    <x v="0"/>
    <x v="0"/>
    <m/>
  </r>
  <r>
    <n v="27642"/>
    <x v="20649"/>
    <x v="9000"/>
    <s v="en"/>
    <n v="118"/>
    <s v="Navigation"/>
    <s v="Browsing: Engineering &amp; Construction; Browsing: Science - General"/>
    <b v="0"/>
    <n v="0"/>
    <m/>
    <b v="0"/>
    <b v="0"/>
    <s v="Lectures In Navigation"/>
    <s v="Single Author"/>
    <x v="0"/>
    <x v="0"/>
    <m/>
  </r>
  <r>
    <n v="27963"/>
    <x v="20650"/>
    <x v="9001"/>
    <s v="en"/>
    <n v="118"/>
    <s v="Education -- History"/>
    <s v="Browsing: History - General; Browsing: Teaching &amp; Education"/>
    <b v="0"/>
    <n v="0"/>
    <m/>
    <b v="0"/>
    <b v="0"/>
    <s v="History Of Education"/>
    <s v="Single Author"/>
    <x v="0"/>
    <x v="0"/>
    <m/>
  </r>
  <r>
    <n v="28188"/>
    <x v="20651"/>
    <x v="2542"/>
    <s v="en"/>
    <n v="118"/>
    <s v="Great Britain -- History -- Henry IV, 1399-1413; Middle Ages"/>
    <s v="Browsing: History - British; Browsing: History - General; Browsing: History - Medieval/The Middle Ages"/>
    <b v="0"/>
    <n v="0"/>
    <m/>
    <b v="0"/>
    <b v="0"/>
    <s v="Chronicles (3 Of 6): Historie Of England (1 Of 9): Henrie Iv"/>
    <s v="Single Author"/>
    <x v="0"/>
    <x v="0"/>
    <m/>
  </r>
  <r>
    <n v="28291"/>
    <x v="20652"/>
    <x v="1423"/>
    <s v="en"/>
    <n v="118"/>
    <s v="Argentina -- Juvenile fiction; Frontier and pioneer life -- Argentina -- Juvenile fiction; Indians of South America -- Argentina -- Juvenile fiction"/>
    <s v="Browsing: Children &amp; Young Adult Reading; Browsing: Culture/Civilization/Society; Browsing: Fiction; Browsing: Travel &amp; Geography"/>
    <b v="0"/>
    <n v="0"/>
    <m/>
    <b v="0"/>
    <b v="0"/>
    <s v="Our Home In The Silver West: A Story Of Struggle And Adventure"/>
    <s v="Single Author"/>
    <x v="0"/>
    <x v="0"/>
    <m/>
  </r>
  <r>
    <n v="28354"/>
    <x v="20653"/>
    <x v="9002"/>
    <s v="pt"/>
    <n v="118"/>
    <s v="Poetry"/>
    <s v="Browsing: Poetry"/>
    <b v="0"/>
    <n v="0"/>
    <m/>
    <b v="0"/>
    <b v="0"/>
    <s v="O Renegado A António Rodrigues Sampaio: Carta Ao Velho Pamphletario Sobre A Perseguição Da Imprensa"/>
    <s v="Single Author"/>
    <x v="0"/>
    <x v="0"/>
    <m/>
  </r>
  <r>
    <n v="28546"/>
    <x v="20654"/>
    <x v="9003"/>
    <s v="en"/>
    <n v="118"/>
    <s v="England -- Civilization -- 17th century; Great Britain -- History -- Stuarts, 1603-1714"/>
    <s v="Browsing: History - British; Browsing: History - General"/>
    <b v="0"/>
    <n v="0"/>
    <m/>
    <b v="0"/>
    <b v="0"/>
    <s v="A History Of England Principally In The Seventeenth Century, Volume 1 (Of 6)"/>
    <s v="Single Author"/>
    <x v="0"/>
    <x v="0"/>
    <m/>
  </r>
  <r>
    <n v="28695"/>
    <x v="20655"/>
    <x v="1021"/>
    <s v="en"/>
    <n v="118"/>
    <s v="Children's stories"/>
    <s v="Browsing: Children &amp; Young Adult Reading; Browsing: Literature; FR Illustrateurs; Illustrators"/>
    <b v="0"/>
    <n v="0"/>
    <m/>
    <b v="0"/>
    <b v="0"/>
    <s v="Our Children: Scenes From The Country And The Town"/>
    <s v="Single Author"/>
    <x v="0"/>
    <x v="0"/>
    <m/>
  </r>
  <r>
    <n v="28888"/>
    <x v="20656"/>
    <x v="9004"/>
    <s v="it"/>
    <n v="118"/>
    <s v="Italian fiction -- 19th century"/>
    <s v="Browsing: Fiction; Browsing: History - European; Browsing: Literature; IT Romanzi"/>
    <b v="0"/>
    <n v="0"/>
    <m/>
    <b v="0"/>
    <b v="0"/>
    <s v="Il Re Prega: Romanzo"/>
    <s v="Single Author"/>
    <x v="0"/>
    <x v="0"/>
    <m/>
  </r>
  <r>
    <n v="29659"/>
    <x v="20657"/>
    <x v="3716"/>
    <s v="en"/>
    <n v="118"/>
    <s v="Grapes -- Varieties -- United States; Viticulture -- United States"/>
    <s v=""/>
    <b v="0"/>
    <n v="0"/>
    <m/>
    <b v="0"/>
    <b v="0"/>
    <s v="Manual Of American Grape-Growing"/>
    <s v="Single Author"/>
    <x v="0"/>
    <x v="0"/>
    <m/>
  </r>
  <r>
    <n v="29730"/>
    <x v="20658"/>
    <x v="9005"/>
    <s v="en"/>
    <n v="118"/>
    <s v="Desserts; Salads"/>
    <s v="Browsing: Cooking &amp; Drinking; Cookbooks and Cooking"/>
    <b v="0"/>
    <n v="0"/>
    <m/>
    <b v="0"/>
    <b v="0"/>
    <s v="Desserts And Salads"/>
    <s v="Single Author"/>
    <x v="0"/>
    <x v="0"/>
    <m/>
  </r>
  <r>
    <n v="29760"/>
    <x v="20659"/>
    <x v="9006"/>
    <s v="en"/>
    <n v="118"/>
    <s v="Fiction"/>
    <s v="Browsing: Fiction; Browsing: Literature"/>
    <b v="0"/>
    <n v="0"/>
    <m/>
    <b v="0"/>
    <b v="0"/>
    <s v="The Dominant Strain"/>
    <s v="Single Author"/>
    <x v="0"/>
    <x v="0"/>
    <m/>
  </r>
  <r>
    <n v="29816"/>
    <x v="20660"/>
    <x v="9007"/>
    <s v="en"/>
    <n v="118"/>
    <s v="Animal behavior; Animals -- Habitations"/>
    <s v="Animal; Animals-Wild; Browsing: Nature/Gardening/Animals; Browsing: Science - General"/>
    <b v="0"/>
    <n v="0"/>
    <m/>
    <b v="0"/>
    <b v="0"/>
    <s v="The Industries Of Animals"/>
    <s v="Single Author"/>
    <x v="0"/>
    <x v="0"/>
    <m/>
  </r>
  <r>
    <n v="29842"/>
    <x v="20661"/>
    <x v="9008"/>
    <s v="en"/>
    <n v="118"/>
    <s v="Blood -- Examination; Blood Physiology; Blood cells -- Anatomy and histology; Hematologic Diseases -- Pathology"/>
    <s v="Browsing: Health &amp; Medicine; Browsing: Science - General; Medicine"/>
    <b v="0"/>
    <n v="0"/>
    <m/>
    <b v="0"/>
    <b v="0"/>
    <s v="Histology Of The Blood, Normal And Pathological"/>
    <s v="Multiple Authors"/>
    <x v="1"/>
    <x v="0"/>
    <m/>
  </r>
  <r>
    <n v="30007"/>
    <x v="20662"/>
    <x v="569"/>
    <s v="en"/>
    <n v="118"/>
    <s v="Friendship -- Juvenile fiction; Girls -- Juvenile fiction; Orphans -- Juvenile fiction; Thanksgiving Day -- Juvenile fiction"/>
    <s v="Browsing: Children &amp; Young Adult Reading; Browsing: Fiction"/>
    <b v="0"/>
    <n v="0"/>
    <m/>
    <b v="0"/>
    <b v="0"/>
    <s v="A Dear Little Girl'S Thanksgiving Holidays"/>
    <s v="Single Author"/>
    <x v="0"/>
    <x v="0"/>
    <m/>
  </r>
  <r>
    <n v="30310"/>
    <x v="20663"/>
    <x v="9009"/>
    <s v="en"/>
    <n v="118"/>
    <s v="Cattle -- Diseases"/>
    <s v="Animals-Domestic; Browsing: Nature/Gardening/Animals; Browsing: Science - Genetics/Biology/Evolution"/>
    <b v="0"/>
    <n v="0"/>
    <m/>
    <b v="0"/>
    <b v="0"/>
    <s v="Special Report On Diseases Of Cattle"/>
    <s v="Multiple Authors"/>
    <x v="15"/>
    <x v="0"/>
    <m/>
  </r>
  <r>
    <n v="30318"/>
    <x v="20664"/>
    <x v="2934"/>
    <s v="en"/>
    <n v="118"/>
    <s v="Colorado -- Fiction; Western stories"/>
    <s v="Browsing: Culture/Civilization/Society; Browsing: Fiction; Browsing: Literature"/>
    <b v="0"/>
    <n v="0"/>
    <m/>
    <b v="0"/>
    <b v="0"/>
    <s v="Money Magic: A Novel"/>
    <s v="Single Author"/>
    <x v="0"/>
    <x v="0"/>
    <m/>
  </r>
  <r>
    <n v="30408"/>
    <x v="20665"/>
    <x v="2460"/>
    <s v="en"/>
    <n v="118"/>
    <s v="Science fiction"/>
    <s v="Astounding Stories; Browsing: Fiction; Browsing: Literature; Browsing: Science-Fiction &amp; Fantasy; Science Fiction"/>
    <b v="0"/>
    <n v="0"/>
    <m/>
    <b v="0"/>
    <b v="0"/>
    <s v="The Fifth-Dimension Tube"/>
    <s v="Single Author"/>
    <x v="0"/>
    <x v="0"/>
    <m/>
  </r>
  <r>
    <n v="30455"/>
    <x v="20666"/>
    <x v="2471"/>
    <s v="en"/>
    <n v="118"/>
    <s v="English literature -- 18th century -- History and criticism; English literature -- 19th century -- History and criticism"/>
    <s v="Browsing: History - General; Browsing: Literature"/>
    <b v="0"/>
    <n v="0"/>
    <m/>
    <b v="0"/>
    <b v="0"/>
    <s v="Essays In English Literature, 1780-1860"/>
    <s v="Single Author"/>
    <x v="0"/>
    <x v="0"/>
    <m/>
  </r>
  <r>
    <n v="30784"/>
    <x v="20667"/>
    <x v="3453"/>
    <s v="fr"/>
    <n v="118"/>
    <s v="Architecture -- Dictionaries; Architecture -- France"/>
    <s v="Browsing: Architecture; Browsing: Art &amp; Photography; Browsing: Encyclopedias/Dictionaries/Reference; FR Sciences et Techniques"/>
    <b v="0"/>
    <n v="0"/>
    <m/>
    <b v="0"/>
    <b v="0"/>
    <s v="Dictionnaire Raisonné De L'Architecture Française Du Xie Au Xvie Siècle - Tome 4 - (C Suite)"/>
    <s v="Single Author"/>
    <x v="0"/>
    <x v="0"/>
    <m/>
  </r>
  <r>
    <n v="30851"/>
    <x v="20668"/>
    <x v="48"/>
    <s v="en"/>
    <n v="118"/>
    <s v="English literature -- Middle English, 1100-1500; Great Britain -- Social life and customs -- 1066-1485 -- Sources"/>
    <s v="Browsing: Culture/Civilization/Society; Browsing: History - Medieval/The Middle Ages; Browsing: Literature"/>
    <b v="0"/>
    <n v="0"/>
    <m/>
    <b v="0"/>
    <b v="0"/>
    <s v="Fifteenth Century Prose And Verse"/>
    <s v="Missing"/>
    <x v="2"/>
    <x v="0"/>
    <m/>
  </r>
  <r>
    <n v="31151"/>
    <x v="20669"/>
    <x v="4238"/>
    <s v="en"/>
    <n v="118"/>
    <s v="English fiction -- Early modern, 1500-1700 -- History and criticism"/>
    <s v="Browsing: History - British; Browsing: Literature"/>
    <b v="0"/>
    <n v="0"/>
    <m/>
    <b v="0"/>
    <b v="0"/>
    <s v="The English Novel In The Time Of Shakespeare"/>
    <s v="Single Author"/>
    <x v="0"/>
    <x v="0"/>
    <m/>
  </r>
  <r>
    <n v="31283"/>
    <x v="20670"/>
    <x v="48"/>
    <s v="en"/>
    <n v="118"/>
    <s v="Criticism; English essays; English poetry -- 19th century -- History and criticism; Poetry"/>
    <s v="Browsing: History - British; Browsing: Literature; Browsing: Poetry"/>
    <b v="0"/>
    <n v="0"/>
    <m/>
    <b v="0"/>
    <b v="0"/>
    <s v="English Critical Essays: Nineteenth Century"/>
    <s v="Missing"/>
    <x v="2"/>
    <x v="0"/>
    <m/>
  </r>
  <r>
    <n v="31472"/>
    <x v="20671"/>
    <x v="3763"/>
    <s v="en"/>
    <n v="118"/>
    <s v="Americans -- England -- Fiction; Chauffeurs -- Fiction; Love stories"/>
    <s v="Browsing: Culture/Civilization/Society; Browsing: Fiction; Browsing: Literature"/>
    <b v="0"/>
    <n v="0"/>
    <m/>
    <b v="0"/>
    <b v="0"/>
    <s v="Cynthia'S Chauffeur"/>
    <s v="Single Author"/>
    <x v="0"/>
    <x v="0"/>
    <m/>
  </r>
  <r>
    <n v="31645"/>
    <x v="20672"/>
    <x v="349"/>
    <s v="en"/>
    <n v="118"/>
    <s v="English essays -- 18th century -- Periodicals; English wit and humor -- Periodicals; Great Britain -- Politics and government -- 1702-1714 -- Periodicals"/>
    <s v="Browsing: History - British; Browsing: Humour; Browsing: Literature"/>
    <b v="0"/>
    <n v="0"/>
    <m/>
    <b v="0"/>
    <b v="0"/>
    <s v="The Tatler, Volume 3"/>
    <s v="Multiple Authors"/>
    <x v="1"/>
    <x v="0"/>
    <m/>
  </r>
  <r>
    <n v="31683"/>
    <x v="20673"/>
    <x v="9010"/>
    <s v="en"/>
    <n v="118"/>
    <s v="Mammals -- Mexico -- Sinaloa (State)"/>
    <s v="Animal; Animals-Wild-Mammals; Browsing: Nature/Gardening/Animals; Browsing: Science - Genetics/Biology/Evolution"/>
    <b v="0"/>
    <n v="0"/>
    <m/>
    <b v="0"/>
    <b v="0"/>
    <s v="Noteworthy Mammals From Sinaloa, Mexico"/>
    <s v="Multiple Authors"/>
    <x v="3"/>
    <x v="0"/>
    <m/>
  </r>
  <r>
    <n v="31868"/>
    <x v="20674"/>
    <x v="9011"/>
    <s v="en"/>
    <n v="118"/>
    <s v="Fairy tales; Folklore -- Germany; Rotkäppchen; Stories in rhyme"/>
    <s v="Browsing: Children &amp; Young Adult Reading; Browsing: Culture/Civilization/Society; Browsing: Literature"/>
    <b v="0"/>
    <n v="0"/>
    <m/>
    <b v="0"/>
    <b v="0"/>
    <s v="Red Riding Hood"/>
    <s v="Single Author"/>
    <x v="0"/>
    <x v="0"/>
    <m/>
  </r>
  <r>
    <n v="32011"/>
    <x v="20675"/>
    <x v="9012"/>
    <s v="en"/>
    <n v="118"/>
    <s v="Science fiction; Short stories"/>
    <s v="Browsing: Fiction; Browsing: Literature; Browsing: Science-Fiction &amp; Fantasy"/>
    <b v="0"/>
    <n v="0"/>
    <m/>
    <b v="0"/>
    <b v="0"/>
    <s v="Special Delivery"/>
    <s v="Single Author"/>
    <x v="0"/>
    <x v="0"/>
    <m/>
  </r>
  <r>
    <n v="32012"/>
    <x v="20676"/>
    <x v="9013"/>
    <s v="en"/>
    <n v="118"/>
    <s v="Holden, Horace, 1810-; Nute, Benjamin H.; Shipwrecks -- Palau; Sonsorol-Tobi language; Tobi (Palau)"/>
    <s v="Browsing: Culture/Civilization/Society; Browsing: History - General; Browsing: Travel &amp; Geography"/>
    <b v="0"/>
    <n v="0"/>
    <m/>
    <b v="0"/>
    <b v="0"/>
    <s v="A Narrative Of The Shipwreck, Captivity And Sufferings Of Horace Holden And Benj. H. Nute: Who Were Cast Away In The American Ship Mentor, On The Pelew Islands, In The Year 1832; And For Two Years Afterwards Were Subjected To Unheard Of Sufferings Among The Barbarous Inhabitants Of Lord North'S Island"/>
    <s v="Single Author"/>
    <x v="0"/>
    <x v="0"/>
    <m/>
  </r>
  <r>
    <n v="32205"/>
    <x v="20677"/>
    <x v="3243"/>
    <s v="en"/>
    <n v="118"/>
    <s v="Orchids"/>
    <s v="Browsing: Nature/Gardening/Animals; Browsing: Science - Earth/Agricultural/Farming"/>
    <b v="0"/>
    <n v="0"/>
    <m/>
    <b v="0"/>
    <b v="0"/>
    <s v="The Woodlands Orchids, Described And Illustrated : $B With Stories Of Orchid-Collecting,"/>
    <s v="Single Author"/>
    <x v="0"/>
    <x v="0"/>
    <m/>
  </r>
  <r>
    <n v="32600"/>
    <x v="20678"/>
    <x v="2185"/>
    <s v="en"/>
    <n v="118"/>
    <s v="Philip II, King of Spain, 1527-1598; Spain -- History -- Philip II, 1556-1598"/>
    <s v="Browsing: History - European; Browsing: History - General"/>
    <b v="0"/>
    <n v="0"/>
    <m/>
    <b v="0"/>
    <b v="0"/>
    <s v="History Of The Reign Of Philip The Second, King Of Spain, Vols. 1 And 2"/>
    <s v="Single Author"/>
    <x v="0"/>
    <x v="0"/>
    <m/>
  </r>
  <r>
    <n v="32681"/>
    <x v="20679"/>
    <x v="9014"/>
    <s v="en"/>
    <n v="118"/>
    <s v="Watercolor painting"/>
    <s v="Browsing: Art &amp; Photography"/>
    <b v="0"/>
    <n v="0"/>
    <m/>
    <b v="0"/>
    <b v="0"/>
    <s v="The Use Of A Box Of Colours, In A Practical Demonstration On Composition, Light And Shade, And Colour."/>
    <s v="Single Author"/>
    <x v="0"/>
    <x v="0"/>
    <m/>
  </r>
  <r>
    <n v="32862"/>
    <x v="20680"/>
    <x v="48"/>
    <s v="en"/>
    <n v="118"/>
    <s v="Scottish Borders (Scotland) -- Fiction"/>
    <s v="Browsing: Culture/Civilization/Society; Browsing: Fiction; Browsing: Literature"/>
    <b v="0"/>
    <n v="0"/>
    <m/>
    <b v="0"/>
    <b v="0"/>
    <s v="Wilson'S Tales Of The Borders And Of Scotland, Volume 01"/>
    <s v="Missing"/>
    <x v="2"/>
    <x v="0"/>
    <m/>
  </r>
  <r>
    <n v="33034"/>
    <x v="20681"/>
    <x v="7216"/>
    <s v="en"/>
    <n v="118"/>
    <s v="Cameras -- Catalogs; Premo camera -- Catalogs"/>
    <s v="Browsing: Art &amp; Photography; Browsing: Computers &amp; Technology; Photography"/>
    <b v="0"/>
    <n v="0"/>
    <m/>
    <b v="0"/>
    <b v="0"/>
    <s v="Premo Cameras, 1914"/>
    <s v="Single Author"/>
    <x v="0"/>
    <x v="0"/>
    <m/>
  </r>
  <r>
    <n v="33060"/>
    <x v="20682"/>
    <x v="9015"/>
    <s v="en"/>
    <n v="118"/>
    <s v="Agriculture"/>
    <s v="Browsing: Nutrition; Browsing: Science - Earth/Agricultural/Farming"/>
    <b v="0"/>
    <n v="0"/>
    <m/>
    <b v="0"/>
    <b v="0"/>
    <s v="A Living From The Land"/>
    <s v="Single Author"/>
    <x v="0"/>
    <x v="0"/>
    <m/>
  </r>
  <r>
    <n v="33094"/>
    <x v="20683"/>
    <x v="829"/>
    <s v="en"/>
    <n v="118"/>
    <s v="Essays; Literature -- History and criticism"/>
    <s v="Browsing: Literature"/>
    <b v="0"/>
    <n v="0"/>
    <m/>
    <b v="0"/>
    <b v="0"/>
    <s v="The Cutting Of An Agate"/>
    <s v="Single Author"/>
    <x v="0"/>
    <x v="0"/>
    <m/>
  </r>
  <r>
    <n v="33388"/>
    <x v="20684"/>
    <x v="14"/>
    <s v="fr"/>
    <n v="118"/>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FR Littérature"/>
    <b v="0"/>
    <n v="0"/>
    <m/>
    <b v="0"/>
    <b v="0"/>
    <s v="Raison Et Sensibilité, Ou Les Deux Manières D'Aimer (Tome 1)"/>
    <s v="Single Author"/>
    <x v="0"/>
    <x v="0"/>
    <m/>
  </r>
  <r>
    <n v="33575"/>
    <x v="20685"/>
    <x v="9016"/>
    <s v="en"/>
    <n v="118"/>
    <s v="Comedies; Goldoni, Carlo, 1707-1793 -- Translations into English"/>
    <s v="Browsing: Literature; Browsing: Performing Arts/Film"/>
    <b v="0"/>
    <n v="0"/>
    <m/>
    <b v="0"/>
    <b v="0"/>
    <s v="The Comedies Of Carlo Goldoni: Edited With An Introduction By Helen Zimmern"/>
    <s v="Single Author"/>
    <x v="0"/>
    <x v="0"/>
    <m/>
  </r>
  <r>
    <n v="33766"/>
    <x v="20686"/>
    <x v="9017"/>
    <s v="en"/>
    <n v="118"/>
    <s v="Phosphorus"/>
    <s v="Browsing: Engineering &amp; Construction; Browsing: Science - Chemistry/Biochemistry/Physics; Browsing: Science - General; Chemistry"/>
    <b v="0"/>
    <n v="0"/>
    <m/>
    <b v="0"/>
    <b v="0"/>
    <s v="History Of Phosphorus"/>
    <s v="Single Author"/>
    <x v="0"/>
    <x v="0"/>
    <m/>
  </r>
  <r>
    <n v="34092"/>
    <x v="20687"/>
    <x v="9018"/>
    <s v="en"/>
    <n v="118"/>
    <s v="Clothing and dress"/>
    <s v="Browsing: Art &amp; Photography; Browsing: Fashion &amp; Costume"/>
    <b v="0"/>
    <n v="0"/>
    <m/>
    <b v="0"/>
    <b v="0"/>
    <s v="Dress As A Fine Art, With Suggestions On Children'S Dress"/>
    <s v="Single Author"/>
    <x v="0"/>
    <x v="0"/>
    <m/>
  </r>
  <r>
    <n v="34164"/>
    <x v="20688"/>
    <x v="9019"/>
    <s v="en"/>
    <n v="118"/>
    <s v="Fiction"/>
    <s v="Browsing: Fiction; Browsing: Literature"/>
    <b v="0"/>
    <n v="0"/>
    <m/>
    <b v="0"/>
    <b v="0"/>
    <s v="A Blot On The Scutcheon"/>
    <s v="Single Author"/>
    <x v="0"/>
    <x v="0"/>
    <m/>
  </r>
  <r>
    <n v="34542"/>
    <x v="20689"/>
    <x v="286"/>
    <s v="en"/>
    <n v="118"/>
    <s v="Children of clergy -- Fiction; Lincolnshire (England) -- Fiction; Triangles (Interpersonal relations) -- Fiction; Women intellectuals -- Fiction"/>
    <s v="Browsing: Culture/Civilization/Society; Browsing: Fiction; Browsing: Literature"/>
    <b v="0"/>
    <n v="0"/>
    <m/>
    <b v="0"/>
    <b v="0"/>
    <s v="John Marchmont'S Legacy, Volumes 1-3"/>
    <s v="Single Author"/>
    <x v="0"/>
    <x v="0"/>
    <m/>
  </r>
  <r>
    <n v="34589"/>
    <x v="20690"/>
    <x v="9020"/>
    <s v="en"/>
    <n v="118"/>
    <s v="Air pilots; Airplanes -- Testing; Collins, James, 1904-1935; Test pilots"/>
    <s v="Browsing: Biographies; Browsing: Engineering &amp; Construction; Browsing: Science - General"/>
    <b v="0"/>
    <n v="0"/>
    <m/>
    <b v="0"/>
    <b v="0"/>
    <s v="Test Pilot"/>
    <s v="Single Author"/>
    <x v="0"/>
    <x v="0"/>
    <m/>
  </r>
  <r>
    <n v="34688"/>
    <x v="20691"/>
    <x v="8370"/>
    <s v="en"/>
    <n v="118"/>
    <s v="Sermons, American; Unitarianism"/>
    <s v="Browsing: Philosophy &amp; Ethics; Browsing: Religion/Spirituality/Paranormal"/>
    <b v="0"/>
    <n v="0"/>
    <m/>
    <b v="0"/>
    <b v="0"/>
    <s v="Speeches, Addresses, And Occasional Sermons, Volume 3 (Of 3)"/>
    <s v="Single Author"/>
    <x v="0"/>
    <x v="0"/>
    <m/>
  </r>
  <r>
    <n v="34832"/>
    <x v="20692"/>
    <x v="5170"/>
    <s v="en"/>
    <n v="118"/>
    <s v="Adventure and adventurers -- Juvenile fiction; Mystery and detective stories; Parker, Penny (Fictitious character) -- Juvenile fiction; Women detectives -- Juvenile fiction"/>
    <s v="Browsing: Children &amp; Young Adult Reading; Browsing: Crime/Mystery; Browsing: Fiction"/>
    <b v="0"/>
    <n v="0"/>
    <m/>
    <b v="0"/>
    <b v="0"/>
    <s v="Voice From The Cave"/>
    <s v="Single Author"/>
    <x v="0"/>
    <x v="0"/>
    <m/>
  </r>
  <r>
    <n v="34919"/>
    <x v="20693"/>
    <x v="3448"/>
    <s v="en"/>
    <n v="118"/>
    <s v="Inheritance and succession -- Fiction; Man-woman relationships -- Fiction"/>
    <s v="Browsing: Fiction; Browsing: Literature"/>
    <b v="0"/>
    <n v="0"/>
    <m/>
    <b v="0"/>
    <b v="0"/>
    <s v="Vision House"/>
    <s v="Multiple Authors"/>
    <x v="1"/>
    <x v="0"/>
    <m/>
  </r>
  <r>
    <n v="35009"/>
    <x v="20694"/>
    <x v="9021"/>
    <s v="en"/>
    <n v="118"/>
    <s v="Lincoln, Abraham, 1809-1865 -- Juvenile literature"/>
    <s v="Browsing: Biographies; Browsing: Children &amp; Young Adult Reading; Browsing: History - American"/>
    <b v="0"/>
    <n v="0"/>
    <m/>
    <b v="0"/>
    <b v="0"/>
    <s v="Boys' And Girls' Biography Of Abraham Lincoln"/>
    <s v="Single Author"/>
    <x v="0"/>
    <x v="0"/>
    <m/>
  </r>
  <r>
    <n v="35589"/>
    <x v="20695"/>
    <x v="3981"/>
    <s v="en"/>
    <n v="118"/>
    <s v="Great Britain -- History -- Victoria, 1837-1901 -- Biography; Hare, Augustus J. C. (Augustus John Cuthbert), 1834-1903"/>
    <s v="Browsing: Biographies; Browsing: History - British; Browsing: History - General"/>
    <b v="0"/>
    <n v="0"/>
    <m/>
    <b v="0"/>
    <b v="0"/>
    <s v="The Story Of My Life, Volumes 1-3"/>
    <s v="Single Author"/>
    <x v="0"/>
    <x v="0"/>
    <m/>
  </r>
  <r>
    <n v="36150"/>
    <x v="20696"/>
    <x v="4522"/>
    <s v="en"/>
    <n v="118"/>
    <s v="Dialect poetry, American"/>
    <s v="Browsing: Culture/Civilization/Society; Browsing: Literature; Browsing: Poetry"/>
    <b v="0"/>
    <n v="0"/>
    <m/>
    <b v="0"/>
    <b v="0"/>
    <s v="Hoosier Lyrics"/>
    <s v="Single Author"/>
    <x v="0"/>
    <x v="0"/>
    <m/>
  </r>
  <r>
    <n v="36549"/>
    <x v="20697"/>
    <x v="7438"/>
    <s v="en"/>
    <n v="118"/>
    <s v="Bible. New Testament -- Criticism, interpretation, etc."/>
    <s v="Browsing: Philosophy &amp; Ethics; Browsing: Religion/Spirituality/Paranormal"/>
    <b v="0"/>
    <n v="0"/>
    <m/>
    <b v="0"/>
    <b v="0"/>
    <s v="A Plain Introduction To The Criticism Of The New Testament, Vol. Ii."/>
    <s v="Single Author"/>
    <x v="0"/>
    <x v="0"/>
    <m/>
  </r>
  <r>
    <n v="36641"/>
    <x v="20698"/>
    <x v="9022"/>
    <s v="en"/>
    <n v="118"/>
    <s v="English fiction -- 19th century -- History and criticism; English fiction -- Women authors -- History and criticism; Novelists, English -- 19th century -- Biography; Women and literature -- Great Britain -- History -- 19th century; Women novelists, English -- Biography"/>
    <s v="Browsing: Biographies; Browsing: Culture/Civilization/Society; Browsing: History - British; Browsing: Literature"/>
    <b v="0"/>
    <n v="0"/>
    <m/>
    <b v="0"/>
    <b v="0"/>
    <s v="Women Novelists Of Queen Victoria'S Reign: A Book Of Appreciations"/>
    <s v="Multiple Authors"/>
    <x v="13"/>
    <x v="0"/>
    <m/>
  </r>
  <r>
    <n v="36741"/>
    <x v="20699"/>
    <x v="2278"/>
    <s v="en"/>
    <n v="118"/>
    <s v="Astronomy"/>
    <s v="Browsing: Science - Astronomy; Browsing: Science - General"/>
    <b v="0"/>
    <n v="0"/>
    <m/>
    <b v="0"/>
    <b v="0"/>
    <s v="Astronomy With An Opera-Glass: A Popular Introduction To The Study Of The Starry Heavens With The Simplest Of Optical Instruments"/>
    <s v="Single Author"/>
    <x v="0"/>
    <x v="0"/>
    <m/>
  </r>
  <r>
    <n v="37173"/>
    <x v="20700"/>
    <x v="66"/>
    <s v="en"/>
    <n v="118"/>
    <s v="Ireland -- Fiction; Paranormal fiction"/>
    <s v="Browsing: Fiction; Browsing: Literature; Browsing: Religion/Spirituality/Paranormal"/>
    <b v="0"/>
    <n v="0"/>
    <m/>
    <b v="0"/>
    <b v="0"/>
    <s v="In A Glass Darkly, V. 2/3"/>
    <s v="Single Author"/>
    <x v="0"/>
    <x v="0"/>
    <m/>
  </r>
  <r>
    <n v="37667"/>
    <x v="20701"/>
    <x v="9023"/>
    <s v="en"/>
    <n v="118"/>
    <s v="Comedies; English drama"/>
    <s v="Browsing: Fiction; Browsing: Literature"/>
    <b v="0"/>
    <n v="0"/>
    <m/>
    <b v="0"/>
    <b v="0"/>
    <s v="Three Hours After Marriage"/>
    <s v="Multiple Authors"/>
    <x v="3"/>
    <x v="0"/>
    <m/>
  </r>
  <r>
    <n v="37686"/>
    <x v="20702"/>
    <x v="9024"/>
    <s v="en"/>
    <n v="118"/>
    <s v="Lincoln, Abraham, 1809-1865"/>
    <s v="Browsing: History - American; Browsing: Politics"/>
    <b v="0"/>
    <n v="0"/>
    <m/>
    <b v="0"/>
    <b v="0"/>
    <s v="Lincoln, The Politician"/>
    <s v="Single Author"/>
    <x v="0"/>
    <x v="0"/>
    <m/>
  </r>
  <r>
    <n v="37780"/>
    <x v="20703"/>
    <x v="9025"/>
    <s v="en"/>
    <n v="118"/>
    <s v="Abbey of Bury St. Edmunds -- History; England -- Church history -- 1066-1485; Great Britain -- History -- Angevin period, 1154-1216; Samson, Abbot of Bury St. Edmunds, 1135-1211"/>
    <s v="Browsing: History - British; Browsing: History - Religious"/>
    <b v="0"/>
    <n v="0"/>
    <m/>
    <b v="0"/>
    <b v="0"/>
    <s v="The Chronicle Of Jocelin Of Brakelond: A Picture Of Monastic Life In The Days Of Abbot Samson"/>
    <s v="Single Author"/>
    <x v="0"/>
    <x v="0"/>
    <m/>
  </r>
  <r>
    <n v="38482"/>
    <x v="20704"/>
    <x v="289"/>
    <s v="en"/>
    <n v="118"/>
    <s v="Science -- Periodicals; Technology -- Periodicals"/>
    <s v="Browsing: Computers &amp; Technology; Browsing: Science - General; Scientific American"/>
    <b v="0"/>
    <n v="0"/>
    <m/>
    <b v="0"/>
    <b v="0"/>
    <s v="Scientific American, Vol. Xliii.—No. 1. [New Series.], July 3, 1880: A Weekly Journal Of Practical Information, Art, Science, Mechanics, Chemistry, And Manufactures"/>
    <s v="Single Author"/>
    <x v="0"/>
    <x v="0"/>
    <m/>
  </r>
  <r>
    <n v="38829"/>
    <x v="20705"/>
    <x v="9026"/>
    <s v="en"/>
    <n v="118"/>
    <s v="Gardens; Landscape architecture"/>
    <s v="Browsing: Engineering &amp; Construction; Browsing: Environmental Issues; Browsing: Nature/Gardening/Animals"/>
    <b v="0"/>
    <n v="0"/>
    <m/>
    <b v="0"/>
    <b v="0"/>
    <s v="Garden-Craft Old And New"/>
    <s v="Single Author"/>
    <x v="0"/>
    <x v="0"/>
    <m/>
  </r>
  <r>
    <n v="38849"/>
    <x v="20706"/>
    <x v="842"/>
    <s v="fr"/>
    <n v="118"/>
    <s v="Fairy plays; French drama"/>
    <s v="Browsing: Fiction; Browsing: Literature; Browsing: Performing Arts/Film; FR Théâtre"/>
    <b v="0"/>
    <n v="0"/>
    <m/>
    <b v="0"/>
    <b v="0"/>
    <s v="L'Oiseau Bleu: Féerie En Six Actes Et Douze Tableaux"/>
    <s v="Single Author"/>
    <x v="0"/>
    <x v="0"/>
    <m/>
  </r>
  <r>
    <n v="39016"/>
    <x v="20707"/>
    <x v="4862"/>
    <s v="fr"/>
    <n v="118"/>
    <s v="World War, 1914-1918 -- France"/>
    <s v="Browsing: History - European; Browsing: History - General; Browsing: History - Warfare; FR Presse"/>
    <b v="0"/>
    <n v="0"/>
    <m/>
    <b v="0"/>
    <b v="0"/>
    <s v="La Guerre Injuste: Lettres D'Un Espagnol"/>
    <s v="Single Author"/>
    <x v="0"/>
    <x v="0"/>
    <m/>
  </r>
  <r>
    <n v="39146"/>
    <x v="20708"/>
    <x v="9027"/>
    <s v="nl"/>
    <n v="118"/>
    <s v="Ainu; Japan -- Description and travel; Kuril Islands (Russia) -- Description and travel; Sakhalin (Sakhalinskaia oblast', Russia)"/>
    <s v="Browsing: History - General; Browsing: Travel &amp; Geography"/>
    <b v="0"/>
    <n v="0"/>
    <m/>
    <b v="0"/>
    <b v="0"/>
    <s v="Reize Van Maarten Gerritsz. Vries In 1643 Naar Het Noorden En Oosten Van Japan: Volgens Het Journaal Gehouden Door C.J. Coen, Op Het Schip Castricum"/>
    <s v="Multiple Authors"/>
    <x v="3"/>
    <x v="0"/>
    <m/>
  </r>
  <r>
    <n v="39826"/>
    <x v="20709"/>
    <x v="9028"/>
    <s v="en"/>
    <n v="118"/>
    <s v="Mystery fiction; Trials (Murder) -- Fiction; United States -- Fiction"/>
    <s v="Browsing: Crime/Mystery; Browsing: Fiction; Browsing: History - American; Browsing: Literature"/>
    <b v="0"/>
    <n v="0"/>
    <m/>
    <b v="0"/>
    <b v="0"/>
    <s v="The Trial Of Callista Blake"/>
    <s v="Single Author"/>
    <x v="0"/>
    <x v="0"/>
    <m/>
  </r>
  <r>
    <n v="39831"/>
    <x v="20710"/>
    <x v="9029"/>
    <s v="en"/>
    <n v="118"/>
    <s v="Splashes"/>
    <s v="Browsing: Science - General"/>
    <b v="0"/>
    <n v="0"/>
    <m/>
    <b v="0"/>
    <b v="0"/>
    <s v="A Study Of Splashes"/>
    <s v="Single Author"/>
    <x v="0"/>
    <x v="0"/>
    <m/>
  </r>
  <r>
    <n v="40059"/>
    <x v="20711"/>
    <x v="9030"/>
    <s v="en"/>
    <n v="118"/>
    <s v="Man-woman relationships -- Fiction"/>
    <s v="Browsing: Fiction; Browsing: Gender &amp; Sexuality Studies; Browsing: Literature"/>
    <b v="0"/>
    <n v="0"/>
    <m/>
    <b v="0"/>
    <b v="0"/>
    <s v="Wanderfoot (The Dream Ship)"/>
    <s v="Single Author"/>
    <x v="0"/>
    <x v="0"/>
    <m/>
  </r>
  <r>
    <n v="40061"/>
    <x v="20712"/>
    <x v="170"/>
    <s v="el"/>
    <n v="118"/>
    <s v="Cyrus, the Younger, approximately 423 B.C.-401 B.C.; Greece -- History -- Expedition of Cyrus, 401 B.C.; Iran -- History -- To 640"/>
    <s v="Browsing: Culture/Civilization/Society; Browsing: History - Ancient"/>
    <b v="0"/>
    <n v="0"/>
    <m/>
    <b v="0"/>
    <b v="0"/>
    <s v="Κύρου Ανάβασις Τόμος 2"/>
    <s v="Single Author"/>
    <x v="0"/>
    <x v="0"/>
    <m/>
  </r>
  <r>
    <n v="40063"/>
    <x v="20713"/>
    <x v="48"/>
    <s v="en"/>
    <n v="118"/>
    <s v="Literature -- Collections"/>
    <s v="Browsing: Children &amp; Young Adult Reading; Browsing: Literature"/>
    <b v="0"/>
    <n v="0"/>
    <m/>
    <b v="0"/>
    <b v="0"/>
    <s v="Every Girl'S Library, Volume 8 Of 10: A Collection Of Appropriate And Instructive Reading For Girls Of All Ages From The Best Authors Of All Time"/>
    <s v="Missing"/>
    <x v="2"/>
    <x v="0"/>
    <m/>
  </r>
  <r>
    <n v="40079"/>
    <x v="20714"/>
    <x v="3272"/>
    <s v="en"/>
    <n v="118"/>
    <s v="Pessimism"/>
    <s v="Browsing: Philosophy &amp; Ethics; Browsing: Psychiatry/Psychology; Browsing: Religion/Spirituality/Paranormal"/>
    <b v="0"/>
    <n v="0"/>
    <m/>
    <b v="0"/>
    <b v="0"/>
    <s v="The Philosophy Of Disenchantment"/>
    <s v="Single Author"/>
    <x v="0"/>
    <x v="0"/>
    <m/>
  </r>
  <r>
    <n v="40328"/>
    <x v="20715"/>
    <x v="9031"/>
    <s v="it"/>
    <n v="118"/>
    <s v="Jews -- France; Poetry"/>
    <s v="Browsing: Poetry; IT Poesia"/>
    <b v="0"/>
    <n v="0"/>
    <m/>
    <b v="0"/>
    <b v="0"/>
    <s v="Ahasvero Nell'Isola Del Diavolo: Versi: Preceduti Da Uno Studio Su L'Ebraismo E La Rivoluzione Francese"/>
    <s v="Single Author"/>
    <x v="0"/>
    <x v="0"/>
    <m/>
  </r>
  <r>
    <n v="40592"/>
    <x v="20716"/>
    <x v="5178"/>
    <s v="en"/>
    <n v="118"/>
    <s v="Children -- Juvenile fiction; Spain -- Juvenile fiction"/>
    <s v="Browsing: Children &amp; Young Adult Reading; Browsing: Culture/Civilization/Society; Browsing: Fiction; Browsing: Language &amp; Communication"/>
    <b v="0"/>
    <n v="0"/>
    <m/>
    <b v="0"/>
    <b v="0"/>
    <s v="The Little Spanish Dancer"/>
    <s v="Single Author"/>
    <x v="0"/>
    <x v="0"/>
    <m/>
  </r>
  <r>
    <n v="41859"/>
    <x v="20717"/>
    <x v="3763"/>
    <s v="en"/>
    <n v="118"/>
    <s v="Fiction"/>
    <s v="Browsing: Fiction; Browsing: Literature"/>
    <b v="0"/>
    <n v="0"/>
    <m/>
    <b v="0"/>
    <b v="0"/>
    <s v="The Terms Of Surrender"/>
    <s v="Single Author"/>
    <x v="0"/>
    <x v="0"/>
    <m/>
  </r>
  <r>
    <n v="42012"/>
    <x v="20718"/>
    <x v="6869"/>
    <s v="en"/>
    <n v="118"/>
    <s v="England -- Social life and customs -- 19th century -- Fiction; Fathers and daughters -- Fiction; Man-woman relationships -- Fiction; Marriage -- Fiction; Triangles (Interpersonal relations) -- Fiction"/>
    <s v="Browsing: Culture/Civilization/Society; Browsing: Fiction; Browsing: Literature"/>
    <b v="0"/>
    <n v="0"/>
    <m/>
    <b v="0"/>
    <b v="0"/>
    <s v="Paths Of Judgement"/>
    <s v="Single Author"/>
    <x v="0"/>
    <x v="0"/>
    <m/>
  </r>
  <r>
    <n v="42115"/>
    <x v="20719"/>
    <x v="1880"/>
    <s v="en"/>
    <n v="118"/>
    <s v="Fiction; Western stories"/>
    <s v="Browsing: Fiction; Browsing: Literature"/>
    <b v="0"/>
    <n v="0"/>
    <m/>
    <b v="0"/>
    <b v="0"/>
    <s v="The Trail-Hunter: A Tale Of The Far West"/>
    <s v="Single Author"/>
    <x v="0"/>
    <x v="0"/>
    <m/>
  </r>
  <r>
    <n v="42279"/>
    <x v="20720"/>
    <x v="9032"/>
    <s v="en"/>
    <n v="118"/>
    <s v="Fur trade -- Canada; Hudson's Bay Company; Northwest, Canadian -- History"/>
    <s v="Browsing: History - American; Browsing: History - General"/>
    <b v="0"/>
    <n v="0"/>
    <m/>
    <b v="0"/>
    <b v="0"/>
    <s v="The Great Company: Being A History Of The Honourable Company Of Merchants-Adventurers Trading Into Hudson'S Bay"/>
    <s v="Single Author"/>
    <x v="0"/>
    <x v="0"/>
    <m/>
  </r>
  <r>
    <n v="42544"/>
    <x v="20721"/>
    <x v="6509"/>
    <s v="en"/>
    <n v="118"/>
    <s v="Cooking for military personnel; Crimean War, 1853-1856"/>
    <s v="Browsing: Cooking &amp; Drinking; Browsing: History - General; Browsing: History - Warfare"/>
    <b v="0"/>
    <n v="0"/>
    <m/>
    <b v="0"/>
    <b v="0"/>
    <s v="Soyer'S Culinary Campaign: Being Historical Reminiscences Of The Late War.: With The Plain Art Of Cookery For Military And Civil Institutions"/>
    <s v="Single Author"/>
    <x v="0"/>
    <x v="0"/>
    <m/>
  </r>
  <r>
    <n v="42631"/>
    <x v="20722"/>
    <x v="9033"/>
    <s v="en"/>
    <n v="118"/>
    <s v="Cooking, American"/>
    <s v="Browsing: Cooking &amp; Drinking; Browsing: History - American"/>
    <b v="0"/>
    <n v="0"/>
    <m/>
    <b v="0"/>
    <b v="0"/>
    <s v="Friendship Club Cook Book"/>
    <s v="Single Author"/>
    <x v="0"/>
    <x v="0"/>
    <m/>
  </r>
  <r>
    <n v="43233"/>
    <x v="20723"/>
    <x v="2417"/>
    <s v="fr"/>
    <n v="118"/>
    <s v="Radioactive substances; Radioactivity"/>
    <s v="Browsing: Science - Chemistry/Biochemistry/Physics; Browsing: Science - General; FR Femmes; FR Prix Nobel; FR Sciences et Techniques"/>
    <b v="0"/>
    <n v="0"/>
    <m/>
    <b v="0"/>
    <b v="0"/>
    <s v="Recherches Sur Les Substances Radioactives"/>
    <s v="Single Author"/>
    <x v="0"/>
    <x v="0"/>
    <m/>
  </r>
  <r>
    <n v="43471"/>
    <x v="20724"/>
    <x v="1053"/>
    <s v="en"/>
    <n v="118"/>
    <s v="Man-woman relationships -- Fiction; Marriage -- Fiction; Young women -- Fiction"/>
    <s v="Browsing: Fiction; Browsing: Gender &amp; Sexuality Studies; Browsing: Literature"/>
    <b v="0"/>
    <n v="0"/>
    <m/>
    <b v="0"/>
    <b v="0"/>
    <s v="They Looked And Loved; Or, Won By Faith"/>
    <s v="Single Author"/>
    <x v="0"/>
    <x v="0"/>
    <m/>
  </r>
  <r>
    <n v="44108"/>
    <x v="20725"/>
    <x v="1174"/>
    <s v="en"/>
    <n v="118"/>
    <s v="Authors, Swedish -- 19th century -- Biography; Autobiographical fiction; Strindberg, August, 1849-1912"/>
    <s v="Browsing: Biographies; Browsing: Fiction; Browsing: Literature"/>
    <b v="0"/>
    <n v="0"/>
    <m/>
    <b v="0"/>
    <b v="0"/>
    <s v="The Inferno"/>
    <s v="Single Author"/>
    <x v="0"/>
    <x v="0"/>
    <m/>
  </r>
  <r>
    <n v="44379"/>
    <x v="20726"/>
    <x v="3610"/>
    <s v="en"/>
    <n v="118"/>
    <s v="Funeral rites and ceremonies; Mourning customs"/>
    <s v="Browsing: Culture/Civilization/Society; Browsing: History - General"/>
    <b v="0"/>
    <n v="0"/>
    <m/>
    <b v="0"/>
    <b v="0"/>
    <s v="A History Of Mourning"/>
    <s v="Single Author"/>
    <x v="0"/>
    <x v="0"/>
    <m/>
  </r>
  <r>
    <n v="44464"/>
    <x v="20727"/>
    <x v="5320"/>
    <s v="en"/>
    <n v="118"/>
    <s v="Historical fiction; Mortimer, Roger de, Earl of March, 1328-1360 -- Fiction"/>
    <s v="Browsing: Fiction; Browsing: History - Medieval/The Middle Ages; Browsing: Literature"/>
    <b v="0"/>
    <n v="0"/>
    <m/>
    <b v="0"/>
    <b v="0"/>
    <s v="Under One Sceptre, Or Mortimer'S Mission: The Story Of The Lord Of The Marches"/>
    <s v="Single Author"/>
    <x v="0"/>
    <x v="0"/>
    <m/>
  </r>
  <r>
    <n v="44855"/>
    <x v="20728"/>
    <x v="48"/>
    <s v="en"/>
    <n v="118"/>
    <s v="English literature -- Early modern, 1500-1700"/>
    <s v="Browsing: History - General; Browsing: Literature"/>
    <b v="0"/>
    <n v="0"/>
    <m/>
    <b v="0"/>
    <b v="0"/>
    <s v="Elizabethan &amp; Jacobean Pamphlets"/>
    <s v="Missing"/>
    <x v="2"/>
    <x v="0"/>
    <m/>
  </r>
  <r>
    <n v="45461"/>
    <x v="20729"/>
    <x v="9034"/>
    <s v="pt"/>
    <n v="118"/>
    <s v="Portuguese literature -- 20th century"/>
    <s v="Browsing: History - General; Browsing: Literature"/>
    <b v="0"/>
    <n v="0"/>
    <m/>
    <b v="0"/>
    <b v="0"/>
    <s v="Ultimatum"/>
    <s v="Single Author"/>
    <x v="0"/>
    <x v="0"/>
    <m/>
  </r>
  <r>
    <n v="45811"/>
    <x v="20730"/>
    <x v="265"/>
    <s v="en"/>
    <n v="118"/>
    <s v="Chesterton, G. K. (Gilbert Keith), 1874-1936 -- Calendars"/>
    <s v="Browsing: Literature; Browsing: Religion/Spirituality/Paranormal"/>
    <b v="0"/>
    <n v="0"/>
    <m/>
    <b v="0"/>
    <b v="0"/>
    <s v="A Chesterton Calendar: Compiled From The Writings Of 'G.K.C.' Both In Verse And In Prose. With A Section Apart For The Moveable Feasts."/>
    <s v="Single Author"/>
    <x v="0"/>
    <x v="0"/>
    <m/>
  </r>
  <r>
    <n v="46246"/>
    <x v="20731"/>
    <x v="9035"/>
    <s v="es"/>
    <n v="118"/>
    <s v="Law -- Spain -- History"/>
    <s v="Browsing: History - General; Browsing: Law &amp; Criminology"/>
    <b v="0"/>
    <n v="0"/>
    <m/>
    <b v="0"/>
    <b v="0"/>
    <s v="Historia General Del Derecho Español, Tomo I"/>
    <s v="Single Author"/>
    <x v="0"/>
    <x v="0"/>
    <m/>
  </r>
  <r>
    <n v="46272"/>
    <x v="20732"/>
    <x v="37"/>
    <s v="en"/>
    <n v="118"/>
    <s v="Authors, Russian -- 19th century -- Diaries; Tolstoy, Leo, graf, 1828-1910 -- Diaries"/>
    <s v="Browsing: Biographies; Browsing: Language &amp; Communication; Browsing: Literature"/>
    <b v="0"/>
    <n v="0"/>
    <m/>
    <b v="0"/>
    <b v="0"/>
    <s v="The Journal Of Leo Tolstoi (First Volume—1895-1899)"/>
    <s v="Single Author"/>
    <x v="0"/>
    <x v="0"/>
    <m/>
  </r>
  <r>
    <n v="46711"/>
    <x v="20733"/>
    <x v="9036"/>
    <s v="en"/>
    <n v="118"/>
    <s v="Chemistry, Technical -- Formulae, receipts, prescriptions; Formulas, recipes, etc.; Inventions; Magic tricks; Medicine -- Formulae, receipts, prescriptions"/>
    <s v="Browsing: Health &amp; Medicine; Browsing: How To...; Browsing: Science - Chemistry/Biochemistry/Physics"/>
    <b v="0"/>
    <n v="0"/>
    <m/>
    <b v="0"/>
    <b v="0"/>
    <s v="Secrets Of Wise Men, Chemists And Great Physicians"/>
    <s v="Single Author"/>
    <x v="0"/>
    <x v="0"/>
    <m/>
  </r>
  <r>
    <n v="46912"/>
    <x v="20734"/>
    <x v="5536"/>
    <s v="de"/>
    <n v="118"/>
    <s v="Austrian drama -- 20th century; Comedies"/>
    <s v="Browsing: Fiction; Browsing: Literature; Browsing: Performing Arts/Film"/>
    <b v="0"/>
    <n v="0"/>
    <m/>
    <b v="0"/>
    <b v="0"/>
    <s v="Der Schwierige: Lustspiel In Drei Akten"/>
    <s v="Single Author"/>
    <x v="0"/>
    <x v="0"/>
    <m/>
  </r>
  <r>
    <n v="46946"/>
    <x v="20735"/>
    <x v="9037"/>
    <s v="en"/>
    <n v="118"/>
    <s v="Aztec Ruins National Monument (N.M.)"/>
    <s v="Browsing: Archaeology; Browsing: History - American"/>
    <b v="0"/>
    <n v="0"/>
    <m/>
    <b v="0"/>
    <b v="0"/>
    <s v="Aztec Ruins National Monument, New Mexico"/>
    <s v="Single Author"/>
    <x v="0"/>
    <x v="0"/>
    <m/>
  </r>
  <r>
    <n v="47047"/>
    <x v="20736"/>
    <x v="9038"/>
    <s v="en"/>
    <n v="118"/>
    <s v="Brothers -- Fiction; Clergy -- England -- Fiction; England -- Social life and customs -- 19th century -- Fiction; Man-woman relationships -- Fiction; Mate selection -- Fiction"/>
    <s v="Browsing: Culture/Civilization/Society; Browsing: Fiction; Browsing: Literature"/>
    <b v="0"/>
    <n v="0"/>
    <m/>
    <b v="0"/>
    <b v="0"/>
    <s v="Brothers: The True History Of A Fight Against Odds"/>
    <s v="Single Author"/>
    <x v="0"/>
    <x v="0"/>
    <m/>
  </r>
  <r>
    <n v="47675"/>
    <x v="20737"/>
    <x v="1674"/>
    <s v="en"/>
    <n v="118"/>
    <s v="Literature, Modern -- 19th century -- History and criticism; Naturalism in literature; Romanticism"/>
    <s v="Browsing: History - General; Browsing: Literature"/>
    <b v="0"/>
    <n v="0"/>
    <m/>
    <b v="0"/>
    <b v="0"/>
    <s v="Main Currents In Nineteenth Century Literature - 1. The Emigrant Literature"/>
    <s v="Single Author"/>
    <x v="0"/>
    <x v="0"/>
    <m/>
  </r>
  <r>
    <n v="47844"/>
    <x v="20738"/>
    <x v="9039"/>
    <s v="en"/>
    <n v="118"/>
    <s v="Insects -- Juvenile literature"/>
    <s v="Browsing: Children &amp; Young Adult Reading; Browsing: Science - General"/>
    <b v="0"/>
    <n v="0"/>
    <m/>
    <b v="0"/>
    <b v="0"/>
    <s v="The Young Collector'S Handbook Of Ants, Bees, Dragon-Flies, Earwigs, Crickets, And Flies: (Hymenoptera, Neuroptera, Orthoptera, Hemiptera, Diptera)."/>
    <s v="Single Author"/>
    <x v="0"/>
    <x v="0"/>
    <m/>
  </r>
  <r>
    <n v="47948"/>
    <x v="20739"/>
    <x v="4411"/>
    <s v="en"/>
    <n v="118"/>
    <s v="Scotland -- Antiquities"/>
    <s v="Browsing: Archaeology; Browsing: History - European"/>
    <b v="0"/>
    <n v="0"/>
    <m/>
    <b v="0"/>
    <b v="0"/>
    <s v="The Archæology And Prehistoric Annals Of Scotland"/>
    <s v="Single Author"/>
    <x v="0"/>
    <x v="0"/>
    <m/>
  </r>
  <r>
    <n v="48057"/>
    <x v="20740"/>
    <x v="9040"/>
    <s v="en"/>
    <n v="118"/>
    <s v="England -- Civilization -- 16th century; Great Britain -- History -- Tudors, 1485-1603 -- Biography; Statesmen -- Great Britain -- Biography"/>
    <s v="Browsing: Biographies; Browsing: Culture/Civilization/Society; Browsing: History - British; Browsing: History - General"/>
    <b v="0"/>
    <n v="0"/>
    <m/>
    <b v="0"/>
    <b v="0"/>
    <s v="Ten Tudor Statesmen"/>
    <s v="Single Author"/>
    <x v="0"/>
    <x v="0"/>
    <m/>
  </r>
  <r>
    <n v="48436"/>
    <x v="20741"/>
    <x v="5443"/>
    <s v="en"/>
    <n v="118"/>
    <s v="Disraeli, Benjamin, 1804-1881"/>
    <s v="Browsing: History - British; Browsing: History - General"/>
    <b v="0"/>
    <n v="0"/>
    <m/>
    <b v="0"/>
    <b v="0"/>
    <s v="The Earl Of Beaconsfield"/>
    <s v="Single Author"/>
    <x v="0"/>
    <x v="0"/>
    <m/>
  </r>
  <r>
    <n v="48527"/>
    <x v="20742"/>
    <x v="24"/>
    <s v="de"/>
    <n v="118"/>
    <s v="Doppelgängers -- Fiction; Psychological fiction; Saint Petersburg (Russia) -- Fiction"/>
    <s v="Browsing: Fiction; Browsing: Literature; Browsing: Psychiatry/Psychology"/>
    <b v="0"/>
    <n v="0"/>
    <m/>
    <b v="0"/>
    <b v="0"/>
    <s v="Der Doppelgänger"/>
    <s v="Single Author"/>
    <x v="0"/>
    <x v="0"/>
    <m/>
  </r>
  <r>
    <n v="48669"/>
    <x v="20743"/>
    <x v="4287"/>
    <s v="nl"/>
    <n v="118"/>
    <s v="Zeeland (Netherlands : Province) -- Description and travel"/>
    <s v="Browsing: History - European; Browsing: Travel &amp; Geography"/>
    <b v="0"/>
    <n v="0"/>
    <m/>
    <b v="0"/>
    <b v="0"/>
    <s v="Schetsen Uit Zeeland: De Aarde En Haar Volken, Jaargang 1875"/>
    <s v="Single Author"/>
    <x v="0"/>
    <x v="0"/>
    <m/>
  </r>
  <r>
    <n v="50389"/>
    <x v="20744"/>
    <x v="9041"/>
    <s v="en"/>
    <n v="118"/>
    <s v="Guerrillas -- Confederate States of America -- Biography; Guerrillas -- Missouri -- Saint Francois County -- Biography; Hildebrand family; Hildebrand, Samuel S., 1836-1872; Missouri -- History -- Civil War, 1861-1865 -- Personal narratives; Missouri -- History -- Civil War, 1861-1865 -- Underground movements; Saint Francois County (Mo.) -- Biography; Saint Francois County (Mo.) -- History, Military -- 19th century; United States -- History -- Civil War, 1861-1865 -- Personal narratives; United States -- History -- Civil War, 1861-1865 -- Underground movements"/>
    <s v="Browsing: Biographies; Browsing: History - American"/>
    <b v="0"/>
    <n v="0"/>
    <m/>
    <b v="0"/>
    <b v="0"/>
    <s v="Autobiography Of Samuel S. Hildebrand, The Renowned Missouri &quot;Bushwacker&quot; And Unconquerable Rob Roy Of America: Being His Complete Confession"/>
    <s v="Single Author"/>
    <x v="0"/>
    <x v="0"/>
    <m/>
  </r>
  <r>
    <n v="50465"/>
    <x v="20745"/>
    <x v="454"/>
    <s v="en"/>
    <n v="118"/>
    <s v="Chiang, Kai-shek, 1887-1975; China -- Politics and government -- 1912-1949"/>
    <s v="Browsing: History - General; Browsing: Politics"/>
    <b v="0"/>
    <n v="0"/>
    <m/>
    <b v="0"/>
    <b v="0"/>
    <s v="The China Of Chiang K'Ai-Shek: A Political Study"/>
    <s v="Single Author"/>
    <x v="0"/>
    <x v="0"/>
    <m/>
  </r>
  <r>
    <n v="50757"/>
    <x v="20746"/>
    <x v="8499"/>
    <s v="es"/>
    <n v="118"/>
    <s v="Spanish fiction"/>
    <s v="Browsing: Fiction; Browsing: Literature"/>
    <b v="0"/>
    <n v="0"/>
    <m/>
    <b v="0"/>
    <b v="0"/>
    <s v="La Cita: Novelas"/>
    <s v="Single Author"/>
    <x v="0"/>
    <x v="0"/>
    <m/>
  </r>
  <r>
    <n v="51003"/>
    <x v="20747"/>
    <x v="3053"/>
    <s v="en"/>
    <n v="118"/>
    <s v="English poetry"/>
    <s v="Browsing: Literature; Browsing: Poetry"/>
    <b v="0"/>
    <n v="0"/>
    <m/>
    <b v="0"/>
    <b v="0"/>
    <s v="George Crabbe: Poems, Volume 2 (Of 3)"/>
    <s v="Single Author"/>
    <x v="0"/>
    <x v="0"/>
    <m/>
  </r>
  <r>
    <n v="52459"/>
    <x v="20748"/>
    <x v="9042"/>
    <s v="en"/>
    <n v="118"/>
    <s v="Latter Day Saints -- Fiction; Salt Lake City (Utah) -- Fiction"/>
    <s v="Browsing: Culture/Civilization/Society; Browsing: Fiction; Browsing: Literature"/>
    <b v="0"/>
    <n v="0"/>
    <m/>
    <b v="0"/>
    <b v="0"/>
    <s v="Saint Abe And His Seven Wives: A Tale Of Salt Lake City, With A Bibliographical Note"/>
    <s v="Single Author"/>
    <x v="0"/>
    <x v="0"/>
    <m/>
  </r>
  <r>
    <n v="53262"/>
    <x v="20749"/>
    <x v="9043"/>
    <s v="en"/>
    <n v="118"/>
    <s v="Etiquette for men"/>
    <s v="Browsing: Culture/Civilization/Society; Browsing: Philosophy &amp; Ethics; Browsing: Psychiatry/Psychology"/>
    <b v="0"/>
    <n v="0"/>
    <m/>
    <b v="0"/>
    <b v="0"/>
    <s v="Manners For Men"/>
    <s v="Single Author"/>
    <x v="0"/>
    <x v="0"/>
    <m/>
  </r>
  <r>
    <n v="53667"/>
    <x v="20750"/>
    <x v="9044"/>
    <s v="en"/>
    <n v="118"/>
    <s v="Fur trade -- West (U.S.) -- History -- Poetry; Glass, Hugh, approximately 1780-approximately 1833 -- Poetry; West (U.S.) -- History -- Poetry"/>
    <s v="Browsing: History - American; Browsing: Literature; Browsing: Poetry"/>
    <b v="0"/>
    <n v="0"/>
    <m/>
    <b v="0"/>
    <b v="0"/>
    <s v="The Song Of Hugh Glass"/>
    <s v="Single Author"/>
    <x v="0"/>
    <x v="0"/>
    <m/>
  </r>
  <r>
    <n v="53785"/>
    <x v="20751"/>
    <x v="9045"/>
    <s v="en"/>
    <n v="118"/>
    <s v="Violin -- History; Violin makers"/>
    <s v="Browsing: Biographies; Browsing: History - General; Browsing: Music"/>
    <b v="0"/>
    <n v="0"/>
    <m/>
    <b v="0"/>
    <b v="0"/>
    <s v="The Violin And Old Violin Makers: Being A Historical &amp; Biographical Account Of The Violin, With Facsimiles Of Labels Of The Old Makers"/>
    <s v="Single Author"/>
    <x v="0"/>
    <x v="0"/>
    <m/>
  </r>
  <r>
    <n v="54507"/>
    <x v="20752"/>
    <x v="9046"/>
    <s v="en"/>
    <n v="118"/>
    <s v="Great Britain -- Foreign relations -- Russia; Russia -- Foreign relations -- Great Britain; Russia -- Social life and customs"/>
    <s v="Browsing: Culture/Civilization/Society; Browsing: History - European"/>
    <b v="0"/>
    <n v="0"/>
    <m/>
    <b v="0"/>
    <b v="0"/>
    <s v="Russian Memories"/>
    <s v="Single Author"/>
    <x v="0"/>
    <x v="0"/>
    <m/>
  </r>
  <r>
    <n v="54569"/>
    <x v="20753"/>
    <x v="9047"/>
    <s v="en"/>
    <n v="118"/>
    <s v="Austen, Jane, 1775-1817 -- Criticism and interpretation; Country homes in literature; Dwellings in literature; Humorous stories, English -- History and criticism; Manners and customs in literature; Manors in literature; Pastoral fiction, English -- History and criticism; Women and literature -- England -- History -- 19th century"/>
    <s v="Browsing: Culture/Civilization/Society; Browsing: Literature"/>
    <b v="0"/>
    <n v="0"/>
    <m/>
    <b v="0"/>
    <b v="0"/>
    <s v="Jane Austen And Her Country-House Comedy"/>
    <s v="Single Author"/>
    <x v="0"/>
    <x v="0"/>
    <m/>
  </r>
  <r>
    <n v="54936"/>
    <x v="20754"/>
    <x v="3116"/>
    <s v="en"/>
    <n v="118"/>
    <s v="Greece -- History"/>
    <s v="Browsing: History - European; Browsing: History - General"/>
    <b v="0"/>
    <n v="0"/>
    <m/>
    <b v="0"/>
    <b v="0"/>
    <s v="History Of Greece, Volume 06 (Of 12)"/>
    <s v="Single Author"/>
    <x v="0"/>
    <x v="0"/>
    <m/>
  </r>
  <r>
    <n v="55041"/>
    <x v="20755"/>
    <x v="9048"/>
    <s v="en"/>
    <n v="118"/>
    <s v="Algeria -- Description and travel; Tunis (Tunisia) -- Description and travel"/>
    <s v="Browsing: History - General; Browsing: Travel &amp; Geography"/>
    <b v="0"/>
    <n v="0"/>
    <m/>
    <b v="0"/>
    <b v="0"/>
    <s v="Algeria And Tunis"/>
    <s v="Single Author"/>
    <x v="0"/>
    <x v="0"/>
    <m/>
  </r>
  <r>
    <n v="55215"/>
    <x v="20756"/>
    <x v="7"/>
    <s v="es"/>
    <n v="118"/>
    <s v="Mythology, Greek; Mythology, Greek -- Juvenile literature"/>
    <s v="Browsing: Children &amp; Young Adult Reading; Browsing: Philosophy &amp; Ethics; Browsing: Religion/Spirituality/Paranormal"/>
    <b v="0"/>
    <n v="0"/>
    <m/>
    <b v="0"/>
    <b v="0"/>
    <s v="Cuando La Tierra Era Niña"/>
    <s v="Single Author"/>
    <x v="0"/>
    <x v="0"/>
    <m/>
  </r>
  <r>
    <n v="55816"/>
    <x v="20757"/>
    <x v="9049"/>
    <s v="en"/>
    <n v="118"/>
    <s v="Husband and wife -- Fiction; Man-woman relationships -- Fiction"/>
    <s v="Browsing: Fiction; Browsing: Literature"/>
    <b v="0"/>
    <n v="0"/>
    <m/>
    <b v="0"/>
    <b v="0"/>
    <s v="The Bird In The Box"/>
    <s v="Single Author"/>
    <x v="0"/>
    <x v="0"/>
    <m/>
  </r>
  <r>
    <n v="55948"/>
    <x v="20758"/>
    <x v="98"/>
    <s v="en"/>
    <n v="118"/>
    <s v="Boxers (Sports) -- Fiction; Boxing stories"/>
    <s v="Browsing: Fiction; Browsing: Literature; Browsing: Sports/Hobbies/Motoring"/>
    <b v="0"/>
    <n v="0"/>
    <m/>
    <b v="0"/>
    <b v="0"/>
    <s v="The Abysmal Brute"/>
    <s v="Single Author"/>
    <x v="0"/>
    <x v="0"/>
    <m/>
  </r>
  <r>
    <n v="56121"/>
    <x v="20759"/>
    <x v="9050"/>
    <s v="en"/>
    <n v="118"/>
    <s v="Burr Conspiracy, 1805-1807; Burr, Aaron, 1756-1836 -- Trials, litigation, etc.; Trials (Treason) -- United States"/>
    <s v="Browsing: History - American; Browsing: History - General; Browsing: Law &amp; Criminology"/>
    <b v="0"/>
    <n v="0"/>
    <m/>
    <b v="0"/>
    <b v="0"/>
    <s v="Shout Treason : $B The Trial Of Aaron Burr"/>
    <s v="Single Author"/>
    <x v="0"/>
    <x v="0"/>
    <m/>
  </r>
  <r>
    <n v="56493"/>
    <x v="20760"/>
    <x v="15"/>
    <s v="fi"/>
    <n v="118"/>
    <s v="France -- History -- Henry III, 1574-1589 -- Fiction"/>
    <s v="Browsing: Fiction; Browsing: History - European; Browsing: Literature"/>
    <b v="0"/>
    <n v="0"/>
    <m/>
    <b v="0"/>
    <b v="0"/>
    <s v="Monsoreaun Kreivitär Ii: Historiallinen Romaani"/>
    <s v="Multiple Authors"/>
    <x v="1"/>
    <x v="0"/>
    <m/>
  </r>
  <r>
    <n v="57578"/>
    <x v="20761"/>
    <x v="1558"/>
    <s v="hu"/>
    <n v="118"/>
    <s v="Hungarian fiction -- 20th century"/>
    <s v="Browsing: Culture/Civilization/Society; Browsing: Fiction; Browsing: Literature"/>
    <b v="0"/>
    <n v="0"/>
    <m/>
    <b v="0"/>
    <b v="0"/>
    <s v="A Noszty Fiu Esete Tóth Marival (1. Kötet)"/>
    <s v="Single Author"/>
    <x v="0"/>
    <x v="0"/>
    <m/>
  </r>
  <r>
    <n v="58268"/>
    <x v="20762"/>
    <x v="9051"/>
    <s v="en"/>
    <n v="118"/>
    <s v="Napoleon I, Emperor of the French, 1769-1821 -- Elba and the Hundred Days, 1814-1815; Waterloo, Battle of, Waterloo, Belgium, 1815"/>
    <s v="Browsing: History - European; Browsing: History - General; Browsing: History - Warfare"/>
    <b v="0"/>
    <n v="0"/>
    <m/>
    <b v="0"/>
    <b v="0"/>
    <s v="The Waterloo Campaign, 1815"/>
    <s v="Single Author"/>
    <x v="0"/>
    <x v="0"/>
    <m/>
  </r>
  <r>
    <n v="58932"/>
    <x v="20763"/>
    <x v="1255"/>
    <s v="en"/>
    <n v="118"/>
    <s v="Caucasus; Russia -- Description and travel; Russia -- Social life and customs"/>
    <s v="Browsing: Culture/Civilization/Society; Browsing: History - European; Browsing: Travel &amp; Geography"/>
    <b v="0"/>
    <n v="0"/>
    <m/>
    <b v="0"/>
    <b v="0"/>
    <s v="A Vagabond In The Caucasus : $B With Some Notes Of His Experiences Among The Russians"/>
    <s v="Single Author"/>
    <x v="0"/>
    <x v="0"/>
    <m/>
  </r>
  <r>
    <n v="59093"/>
    <x v="20764"/>
    <x v="9052"/>
    <s v="en"/>
    <n v="118"/>
    <s v="Sieges"/>
    <s v="Browsing: History - General; Browsing: History - Warfare"/>
    <b v="0"/>
    <n v="0"/>
    <m/>
    <b v="0"/>
    <b v="0"/>
    <s v="The Great Sieges Of History"/>
    <s v="Single Author"/>
    <x v="0"/>
    <x v="0"/>
    <m/>
  </r>
  <r>
    <n v="59840"/>
    <x v="20765"/>
    <x v="9053"/>
    <s v="en"/>
    <n v="118"/>
    <s v="Cliff-dwellings -- Arizona -- Walnut Canyon National Monument; Hiking -- Arizona -- Walnut Canyon National Monument; Sinagua culture -- Arizona -- Walnut Canyon National Monument; Trails -- Arizona -- Walnut Canyon National Monument -- Guidebooks; Walnut Canyon National Monument (Ariz.) -- Guidebooks"/>
    <s v="Browsing: Travel &amp; Geography"/>
    <b v="0"/>
    <n v="0"/>
    <m/>
    <b v="0"/>
    <b v="0"/>
    <s v="Island Trail At Walnut Canyon: Walnut Canyon National Monument"/>
    <s v="Single Author"/>
    <x v="0"/>
    <x v="0"/>
    <m/>
  </r>
  <r>
    <n v="59876"/>
    <x v="20766"/>
    <x v="9054"/>
    <s v="en"/>
    <n v="118"/>
    <s v="Children, Prehistoric -- Juvenile fiction; Prehistoric peoples -- Juvenile fiction"/>
    <s v="Browsing: Children &amp; Young Adult Reading; Browsing: Fiction"/>
    <b v="0"/>
    <n v="0"/>
    <m/>
    <b v="0"/>
    <b v="0"/>
    <s v="Rago And Goni, The Tree-Dweller Children"/>
    <s v="Single Author"/>
    <x v="0"/>
    <x v="0"/>
    <m/>
  </r>
  <r>
    <n v="60025"/>
    <x v="20767"/>
    <x v="474"/>
    <s v="en"/>
    <n v="118"/>
    <s v="Cooking, American"/>
    <s v="Browsing: Cooking &amp; Drinking"/>
    <b v="0"/>
    <n v="0"/>
    <m/>
    <b v="0"/>
    <b v="0"/>
    <s v="Miss Leslie'S Complete Cookery: Directions For Cookery, In Its Various Branches"/>
    <s v="Single Author"/>
    <x v="0"/>
    <x v="0"/>
    <m/>
  </r>
  <r>
    <n v="60075"/>
    <x v="20768"/>
    <x v="9055"/>
    <s v="en"/>
    <n v="118"/>
    <s v="Artists -- England -- Biography; Bewick, Thomas, 1753-1828; Wood-engravers -- England -- Biography"/>
    <s v="Browsing: Art &amp; Photography; Browsing: Biographies"/>
    <b v="0"/>
    <n v="0"/>
    <m/>
    <b v="0"/>
    <b v="0"/>
    <s v="A Memoir Of Thomas Bewick: Written By Himself"/>
    <s v="Single Author"/>
    <x v="0"/>
    <x v="0"/>
    <m/>
  </r>
  <r>
    <n v="60619"/>
    <x v="20769"/>
    <x v="9056"/>
    <s v="en"/>
    <n v="118"/>
    <s v="Astronomy -- Early works to 1800"/>
    <s v="Browsing: Science - Astronomy; Browsing: Science - General"/>
    <b v="0"/>
    <n v="0"/>
    <m/>
    <b v="0"/>
    <b v="0"/>
    <s v="Astronomy Explained Upon Sir Isaac Newton'S Principles: And Made Easy To Those Who Have Not Studied Mathematics"/>
    <s v="Single Author"/>
    <x v="0"/>
    <x v="0"/>
    <m/>
  </r>
  <r>
    <n v="61004"/>
    <x v="20770"/>
    <x v="9057"/>
    <s v="en"/>
    <n v="118"/>
    <s v="Spiritual life"/>
    <s v="Browsing: Philosophy &amp; Ethics; Browsing: Psychiatry/Psychology; Browsing: Religion/Spirituality/Paranormal"/>
    <b v="0"/>
    <n v="0"/>
    <m/>
    <b v="0"/>
    <b v="0"/>
    <s v="Spiritual Energies In Daily Life"/>
    <s v="Single Author"/>
    <x v="0"/>
    <x v="0"/>
    <m/>
  </r>
  <r>
    <n v="61588"/>
    <x v="20771"/>
    <x v="6275"/>
    <s v="en"/>
    <n v="118"/>
    <s v="Finance -- Great Britain -- Early works to 1800; Great Britain -- Politics and government -- 1660-1688; Taxation -- Great Britain -- Early works to 1800"/>
    <s v="Browsing: Economics; Browsing: History - British; Browsing: Politics"/>
    <b v="0"/>
    <n v="0"/>
    <m/>
    <b v="0"/>
    <b v="0"/>
    <s v="A Treatise Of Taxes And Contributions: Shewing The Nature And Measures Of Crown-Lands, Assessements, Customs, Poll-Moneys, Lotteries, Benevolence, Penalties, Monopolies, Offices, Tythes, Raising Of Coins, Harth-Money, Excize, &amp;C.; With Several Intersperst Discourses And Digressions Concerning Warres, The Church, Universities, Rents &amp; Purchases, Usury &amp; Exchange, Banks &amp; Lombards, Registries For Conveyances, Beggars, Ensurance, Exportation Of Money [&amp;] Wool, Free-Ports, Coins, Housing, Liberty Of Conscience, &amp;C.; The Same Being Frequently Applied To The Present State And Affairs Of Ireland."/>
    <s v="Single Author"/>
    <x v="0"/>
    <x v="0"/>
    <m/>
  </r>
  <r>
    <n v="62008"/>
    <x v="20772"/>
    <x v="9058"/>
    <s v="en"/>
    <n v="118"/>
    <s v="Indigo"/>
    <s v="Browsing: Engineering &amp; Construction; Browsing: Science - General"/>
    <b v="0"/>
    <n v="0"/>
    <m/>
    <b v="0"/>
    <b v="0"/>
    <s v="Notes Upon Indigo"/>
    <s v="Single Author"/>
    <x v="0"/>
    <x v="0"/>
    <m/>
  </r>
  <r>
    <n v="62400"/>
    <x v="20773"/>
    <x v="1273"/>
    <s v="it"/>
    <n v="118"/>
    <s v="Italian fiction -- 19th century"/>
    <s v="Browsing: Culture/Civilization/Society; Browsing: Fiction; Browsing: Literature; IT Racconti"/>
    <b v="0"/>
    <n v="0"/>
    <m/>
    <b v="0"/>
    <b v="0"/>
    <s v="La Carrozza Di Tutti"/>
    <s v="Single Author"/>
    <x v="0"/>
    <x v="0"/>
    <m/>
  </r>
  <r>
    <n v="63686"/>
    <x v="20774"/>
    <x v="5756"/>
    <s v="en"/>
    <n v="118"/>
    <s v="Science fiction"/>
    <s v="Browsing: Literature; Browsing: Science-Fiction &amp; Fantasy"/>
    <b v="0"/>
    <n v="0"/>
    <m/>
    <b v="0"/>
    <b v="0"/>
    <s v="Last Call From Sector 9G"/>
    <s v="Single Author"/>
    <x v="0"/>
    <x v="0"/>
    <m/>
  </r>
  <r>
    <n v="65486"/>
    <x v="20775"/>
    <x v="56"/>
    <s v="es"/>
    <n v="118"/>
    <s v="French drama -- Translations into Spanish"/>
    <s v="Browsing: Literature"/>
    <b v="0"/>
    <n v="0"/>
    <m/>
    <b v="0"/>
    <b v="0"/>
    <s v="Dramas (1 De 2): Hernani; El Rey Se Divierte; Los Burgraves"/>
    <s v="Single Author"/>
    <x v="0"/>
    <x v="0"/>
    <m/>
  </r>
  <r>
    <n v="65787"/>
    <x v="20776"/>
    <x v="9059"/>
    <s v="en"/>
    <n v="118"/>
    <s v="Great Britain -- History -- Elizabeth, 1558-1603 -- Biography; Nobility -- Great Britain -- Biography; Shrewsbury, Elizabeth Hardwick Talbot, Countess of, 1527?-1608; Women landowners -- Great Britain -- Biography"/>
    <s v="Browsing: Biographies; Browsing: History - British; Browsing: History - General"/>
    <b v="0"/>
    <n v="0"/>
    <m/>
    <b v="0"/>
    <b v="0"/>
    <s v="Bess Of Hardwick And Her Circle"/>
    <s v="Single Author"/>
    <x v="0"/>
    <x v="0"/>
    <m/>
  </r>
  <r>
    <n v="65906"/>
    <x v="20777"/>
    <x v="9060"/>
    <s v="en"/>
    <n v="118"/>
    <s v="American fiction; Short stories, American"/>
    <s v="Browsing: Fiction; Browsing: Literature"/>
    <b v="0"/>
    <n v="0"/>
    <m/>
    <b v="0"/>
    <b v="0"/>
    <s v="My Story That I Like Best"/>
    <s v="Multiple Authors"/>
    <x v="7"/>
    <x v="0"/>
    <m/>
  </r>
  <r>
    <n v="67214"/>
    <x v="20778"/>
    <x v="289"/>
    <s v="en"/>
    <n v="118"/>
    <s v="World history"/>
    <s v="Browsing: History - General"/>
    <b v="0"/>
    <n v="0"/>
    <m/>
    <b v="0"/>
    <b v="0"/>
    <s v="The Book Of History (Vol. 1 Of 18): A History Of All Nations From The Earliest Times To The Present"/>
    <s v="Single Author"/>
    <x v="0"/>
    <x v="0"/>
    <m/>
  </r>
  <r>
    <n v="67501"/>
    <x v="20779"/>
    <x v="9061"/>
    <s v="en"/>
    <n v="118"/>
    <s v="Adolescence; Sex instruction"/>
    <s v="Browsing: Gender &amp; Sexuality Studies; Browsing: Parenthood &amp; Family Relations; Browsing: Psychiatry/Psychology; Browsing: Sociology"/>
    <b v="0"/>
    <n v="0"/>
    <m/>
    <b v="0"/>
    <b v="0"/>
    <s v="Adolescence"/>
    <s v="Single Author"/>
    <x v="0"/>
    <x v="0"/>
    <m/>
  </r>
  <r>
    <n v="68626"/>
    <x v="20780"/>
    <x v="9062"/>
    <s v="en"/>
    <n v="118"/>
    <s v="American essays -- 20th century; State, The; World War, 1914-1918"/>
    <s v="Browsing: History - General; Browsing: History - Warfare; Browsing: Literature"/>
    <b v="0"/>
    <n v="0"/>
    <m/>
    <b v="0"/>
    <b v="0"/>
    <s v="Untimely Papers"/>
    <s v="Single Author"/>
    <x v="0"/>
    <x v="0"/>
    <m/>
  </r>
  <r>
    <n v="68778"/>
    <x v="20781"/>
    <x v="9063"/>
    <s v="en"/>
    <n v="118"/>
    <s v="Advertising cards; Lettering"/>
    <s v="Browsing: Business/Management; Browsing: How To..."/>
    <b v="0"/>
    <n v="0"/>
    <m/>
    <b v="0"/>
    <b v="0"/>
    <s v="Elements Of Show Card Writing: A Course Of Instruction On How To Make Business-Building Show Cards."/>
    <s v="Single Author"/>
    <x v="0"/>
    <x v="0"/>
    <m/>
  </r>
  <r>
    <n v="69964"/>
    <x v="20782"/>
    <x v="4698"/>
    <s v="en"/>
    <n v="118"/>
    <s v="Peninsular War, 1807-1814"/>
    <s v="Browsing: History - European; Browsing: History - General; Browsing: History - Warfare"/>
    <b v="0"/>
    <n v="0"/>
    <m/>
    <b v="0"/>
    <b v="0"/>
    <s v="History Of The War In The Peninsula And In The South Of France From The Year 1807 To The Year 1814, Vol. 6"/>
    <s v="Single Author"/>
    <x v="0"/>
    <x v="0"/>
    <m/>
  </r>
  <r>
    <n v="70952"/>
    <x v="20783"/>
    <x v="7108"/>
    <s v="it"/>
    <n v="118"/>
    <s v="Italian fiction -- 20th century"/>
    <s v="Browsing: Fiction; Browsing: Literature"/>
    <b v="0"/>
    <n v="0"/>
    <m/>
    <b v="0"/>
    <b v="0"/>
    <s v="La Falce - Punizione - L'Enigma"/>
    <s v="Single Author"/>
    <x v="0"/>
    <x v="0"/>
    <m/>
  </r>
  <r>
    <n v="71043"/>
    <x v="20784"/>
    <x v="9064"/>
    <s v="en"/>
    <n v="118"/>
    <s v="Europe -- Description and travel"/>
    <s v="Browsing: History - European; Browsing: Travel &amp; Geography"/>
    <b v="0"/>
    <n v="0"/>
    <m/>
    <b v="0"/>
    <b v="0"/>
    <s v="Around The Clock In Europe : $B A Travel Sequence"/>
    <s v="Single Author"/>
    <x v="0"/>
    <x v="0"/>
    <m/>
  </r>
  <r>
    <n v="71180"/>
    <x v="20785"/>
    <x v="854"/>
    <s v="en"/>
    <n v="118"/>
    <s v="Fantasy fiction; Horror tales; Louisiana -- Fiction"/>
    <s v="Browsing: Fiction; Browsing: Literature; Browsing: Science-Fiction &amp; Fantasy"/>
    <b v="0"/>
    <n v="0"/>
    <m/>
    <b v="0"/>
    <b v="0"/>
    <s v="The Grisly Horror"/>
    <s v="Single Author"/>
    <x v="0"/>
    <x v="0"/>
    <m/>
  </r>
  <r>
    <n v="71283"/>
    <x v="20786"/>
    <x v="9065"/>
    <s v="en"/>
    <n v="118"/>
    <s v="Great Britain -- History -- Richard I, 1189-1199; Great Britain -- Kings and rulers -- Biography; Richard I, King of England, 1157-1199"/>
    <s v="Browsing: Biographies; Browsing: History - British; Browsing: History - General"/>
    <b v="0"/>
    <n v="0"/>
    <m/>
    <b v="0"/>
    <b v="0"/>
    <s v="Richard The Lion Heart"/>
    <s v="Single Author"/>
    <x v="0"/>
    <x v="0"/>
    <m/>
  </r>
  <r>
    <n v="71418"/>
    <x v="20787"/>
    <x v="1111"/>
    <s v="en"/>
    <n v="118"/>
    <s v="Anarchism; Individualism"/>
    <s v="Browsing: Culture/Civilization/Society; Browsing: Philosophy &amp; Ethics; Browsing: Politics"/>
    <b v="0"/>
    <n v="0"/>
    <m/>
    <b v="0"/>
    <b v="0"/>
    <s v="The Place Of The Individual In Society"/>
    <s v="Single Author"/>
    <x v="0"/>
    <x v="0"/>
    <m/>
  </r>
  <r>
    <n v="71441"/>
    <x v="20788"/>
    <x v="2839"/>
    <s v="en"/>
    <n v="118"/>
    <s v="Dystopias -- Fiction; Eugenics -- Fiction; Man-woman relationships -- Fiction; Revolutions -- Fiction; Science fiction; Sex -- Fiction"/>
    <s v="Browsing: Fiction; Browsing: Literature; Browsing: Science-Fiction &amp; Fantasy"/>
    <b v="0"/>
    <n v="0"/>
    <m/>
    <b v="0"/>
    <b v="0"/>
    <s v="Mating Center"/>
    <s v="Single Author"/>
    <x v="0"/>
    <x v="0"/>
    <m/>
  </r>
  <r>
    <n v="71601"/>
    <x v="20789"/>
    <x v="3323"/>
    <s v="de"/>
    <n v="118"/>
    <s v="Babylon (Extinct city); Baghdad (Iraq); Excavations (Archaeology) -- Iraq; Iraq -- Antiquities; Nineveh (Extinct city); Turkey -- Description and travel"/>
    <s v="Browsing: Archaeology; Browsing: History - General; Browsing: Travel &amp; Geography"/>
    <b v="0"/>
    <n v="0"/>
    <m/>
    <b v="0"/>
    <b v="0"/>
    <s v="Bagdad, Babylon, Ninive"/>
    <s v="Single Author"/>
    <x v="0"/>
    <x v="0"/>
    <m/>
  </r>
  <r>
    <n v="71607"/>
    <x v="20790"/>
    <x v="9066"/>
    <s v="en"/>
    <n v="118"/>
    <s v="France -- History -- Louis XIII, 1610-1643; Richelieu, Armand Jean du Plessis, duc de, 1585-1642"/>
    <s v="Browsing: History - European; Browsing: History - General"/>
    <b v="0"/>
    <n v="0"/>
    <m/>
    <b v="0"/>
    <b v="0"/>
    <s v="Cardinal De Richelieu"/>
    <s v="Single Author"/>
    <x v="0"/>
    <x v="0"/>
    <m/>
  </r>
  <r>
    <n v="71646"/>
    <x v="20791"/>
    <x v="5381"/>
    <s v="en"/>
    <n v="118"/>
    <s v="Man-woman relationships -- Fiction; Marriage -- Fiction; Science fiction"/>
    <s v="Browsing: Fiction; Browsing: Literature; Browsing: Science-Fiction &amp; Fantasy"/>
    <b v="0"/>
    <n v="0"/>
    <m/>
    <b v="0"/>
    <b v="0"/>
    <s v="Pilgrims' Project"/>
    <s v="Single Author"/>
    <x v="0"/>
    <x v="0"/>
    <m/>
  </r>
  <r>
    <n v="72452"/>
    <x v="20792"/>
    <x v="9067"/>
    <s v="en"/>
    <n v="118"/>
    <s v="Egypt -- Description and travel; Sudan -- Description and travel; Syria -- Description and travel"/>
    <s v="Browsing: History - General; Browsing: Travel &amp; Geography"/>
    <b v="0"/>
    <n v="0"/>
    <m/>
    <b v="0"/>
    <b v="0"/>
    <s v="Travels In Africa, Egypt, And Syria, From The Year 1792 To 1798"/>
    <s v="Single Author"/>
    <x v="0"/>
    <x v="0"/>
    <m/>
  </r>
  <r>
    <n v="73080"/>
    <x v="20793"/>
    <x v="9068"/>
    <s v="en"/>
    <n v="118"/>
    <s v="Adventure stories; Romance fiction; Science fiction; Speculative fiction"/>
    <s v="Browsing: Fiction; Browsing: Literature; Browsing: Science-Fiction &amp; Fantasy"/>
    <b v="0"/>
    <n v="0"/>
    <m/>
    <b v="0"/>
    <b v="0"/>
    <s v="Under The Desert Stars : $B A Novel"/>
    <s v="Single Author"/>
    <x v="0"/>
    <x v="0"/>
    <m/>
  </r>
  <r>
    <n v="73118"/>
    <x v="20794"/>
    <x v="9069"/>
    <s v="fr"/>
    <n v="118"/>
    <s v="Bouis, Gaspard, 1757-1781 -- Fiction; Brigands and robbers -- Fiction; Historical fiction; Provence (France) -- Fiction"/>
    <s v="Browsing: Culture/Civilization/Society; Browsing: Fiction; Browsing: History - General; Browsing: Literature"/>
    <b v="0"/>
    <n v="0"/>
    <m/>
    <b v="0"/>
    <b v="0"/>
    <s v="Le Fameux Chevalier Gaspard De Besse : $B Ses Dernières Aventures"/>
    <s v="Single Author"/>
    <x v="0"/>
    <x v="0"/>
    <m/>
  </r>
  <r>
    <n v="73142"/>
    <x v="20795"/>
    <x v="9070"/>
    <s v="en"/>
    <n v="118"/>
    <s v="Aeronautics -- Flights; Air pilots -- Biography; Transatlantic flights"/>
    <s v="Browsing: Biographies; Browsing: Engineering &amp; Construction; Browsing: Science - General"/>
    <b v="0"/>
    <n v="0"/>
    <m/>
    <b v="0"/>
    <b v="0"/>
    <s v="&quot;We&quot; : $B The Famous Flier'S Own Story Of His Life And His Trans-Atlantic Flight, Together With His Views On The Future Of Aviation"/>
    <s v="Single Author"/>
    <x v="0"/>
    <x v="0"/>
    <m/>
  </r>
  <r>
    <n v="73363"/>
    <x v="20796"/>
    <x v="431"/>
    <s v="en"/>
    <n v="118"/>
    <s v="Plants -- Pictorial works; Plants, Cultivated -- Pictorial works; Rare plants -- Pictorial works"/>
    <s v="Browsing: Nature/Gardening/Animals; Browsing: Science - Earth/Agricultural/Farming"/>
    <b v="0"/>
    <n v="0"/>
    <m/>
    <b v="0"/>
    <b v="0"/>
    <s v="The Botanist'S Repository For New And Rare Plants; Vol. 06 [Of 10]"/>
    <s v="Single Author"/>
    <x v="0"/>
    <x v="0"/>
    <m/>
  </r>
  <r>
    <n v="73428"/>
    <x v="20797"/>
    <x v="3892"/>
    <s v="en"/>
    <n v="118"/>
    <s v="Science fiction; Submarines (Ships) -- Fiction; Underwater exploration -- Fiction"/>
    <s v="Browsing: Fiction; Browsing: Science-Fiction &amp; Fantasy; Browsing: Travel &amp; Geography"/>
    <b v="0"/>
    <n v="0"/>
    <m/>
    <b v="0"/>
    <b v="0"/>
    <s v="The Sea Horror"/>
    <s v="Single Author"/>
    <x v="0"/>
    <x v="0"/>
    <m/>
  </r>
  <r>
    <n v="73563"/>
    <x v="20798"/>
    <x v="760"/>
    <s v="en"/>
    <n v="118"/>
    <s v="Ecology -- Tropics; Natural history -- Tropics; Tropics"/>
    <s v="Browsing: Nature/Gardening/Animals; Browsing: Science - General"/>
    <b v="0"/>
    <n v="0"/>
    <m/>
    <b v="0"/>
    <b v="0"/>
    <s v="Tropical Nature, And Other Essays"/>
    <s v="Single Author"/>
    <x v="0"/>
    <x v="0"/>
    <m/>
  </r>
  <r>
    <n v="73594"/>
    <x v="20799"/>
    <x v="940"/>
    <s v="en"/>
    <n v="118"/>
    <s v="Human-alien encounters -- Fiction; Man-woman relationships -- Fiction; Sales personnel -- Fiction; Science fiction; Teleportation -- Fiction"/>
    <s v="Browsing: Fiction; Browsing: Literature; Browsing: Science-Fiction &amp; Fantasy"/>
    <b v="0"/>
    <n v="0"/>
    <m/>
    <b v="0"/>
    <b v="0"/>
    <s v="The Passionate Pitchman"/>
    <s v="Single Author"/>
    <x v="0"/>
    <x v="0"/>
    <m/>
  </r>
  <r>
    <n v="73612"/>
    <x v="20800"/>
    <x v="2460"/>
    <s v="en"/>
    <n v="118"/>
    <s v="Murderers -- Fiction; Short stories"/>
    <s v="Browsing: Crime/Mystery; Browsing: Fiction; Browsing: Literature"/>
    <b v="0"/>
    <n v="0"/>
    <m/>
    <b v="0"/>
    <b v="0"/>
    <s v="The Murderer"/>
    <s v="Single Author"/>
    <x v="0"/>
    <x v="0"/>
    <m/>
  </r>
  <r>
    <n v="73855"/>
    <x v="20801"/>
    <x v="3892"/>
    <s v="en"/>
    <n v="118"/>
    <s v="Adventure stories; Comets -- Fiction; Science fiction; Space warfare -- Fiction"/>
    <s v="Browsing: Fiction; Browsing: Science-Fiction &amp; Fantasy"/>
    <b v="0"/>
    <n v="0"/>
    <m/>
    <b v="0"/>
    <b v="0"/>
    <s v="The Comet-Drivers"/>
    <s v="Single Author"/>
    <x v="0"/>
    <x v="0"/>
    <m/>
  </r>
  <r>
    <n v="74035"/>
    <x v="20802"/>
    <x v="9071"/>
    <s v="fr"/>
    <n v="118"/>
    <s v="Confucianism"/>
    <s v="Browsing: Literature; Browsing: Philosophy &amp; Ethics; Browsing: Religion/Spirituality/Paranormal"/>
    <b v="0"/>
    <n v="0"/>
    <m/>
    <b v="0"/>
    <b v="0"/>
    <s v="Le Roman De Confucius"/>
    <s v="Single Author"/>
    <x v="0"/>
    <x v="0"/>
    <m/>
  </r>
  <r>
    <n v="74207"/>
    <x v="20803"/>
    <x v="9072"/>
    <s v="en"/>
    <n v="118"/>
    <s v="Shells; Shells -- Identification"/>
    <s v="Browsing: Nature/Gardening/Animals; Browsing: Science - Earth/Agricultural/Farming"/>
    <b v="0"/>
    <n v="0"/>
    <m/>
    <b v="0"/>
    <b v="0"/>
    <s v="Beautiful Shells : $B Their Nature, Structure, And Uses Familiarly Explained; With Directions For Collecting, Cleaning, And Arranging Them In The Cabinet; Descriptions Of The Most Remarkable Species, And Of The Creatures Which Inhabit Them; And Explanations Of The Meanings Of Their Scientific Names, And Of The Terms Used In Conchology"/>
    <s v="Single Author"/>
    <x v="0"/>
    <x v="0"/>
    <m/>
  </r>
  <r>
    <n v="74341"/>
    <x v="20804"/>
    <x v="3495"/>
    <s v="it"/>
    <n v="118"/>
    <s v="Antarctica -- Discovery and exploration -- Fiction; Cycling -- Antarctica -- Fiction; South Pole -- Fiction"/>
    <s v="Browsing: Fiction; Browsing: Humour"/>
    <b v="0"/>
    <n v="0"/>
    <m/>
    <b v="0"/>
    <b v="0"/>
    <s v="Al Polo Australe In Velocipede"/>
    <s v="Single Author"/>
    <x v="0"/>
    <x v="0"/>
    <m/>
  </r>
  <r>
    <n v="74528"/>
    <x v="20805"/>
    <x v="9073"/>
    <s v="en"/>
    <n v="118"/>
    <s v="Lifesaving; Shipwrecks"/>
    <s v="Browsing: Engineering &amp; Construction; Browsing: History - General"/>
    <b v="0"/>
    <n v="0"/>
    <m/>
    <b v="0"/>
    <b v="0"/>
    <s v="An Essay On The Preservation Of Shipwrecked Mariners : $B In Answer To The Prize-Questions Proposed By The Royal Humane Society : &quot;1. What Are The Best Means Of Preserving Mariners From Shipwreck?-2. Of Keeping The Vessel Afloat?-3. Of Giving Assistance To The Crew, When Boats Dare Not Venture Out To Their Aid?&quot;"/>
    <s v="Single Author"/>
    <x v="0"/>
    <x v="0"/>
    <m/>
  </r>
  <r>
    <n v="607"/>
    <x v="20806"/>
    <x v="1785"/>
    <s v="de; la"/>
    <n v="117"/>
    <s v="Lutheran Church -- Doctrines; Theology, Doctrinal"/>
    <s v="Browsing: History - Religious; Browsing: Philosophy &amp; Ethics; Browsing: Religion/Spirituality/Paranormal; DE Sachbuch"/>
    <b v="0"/>
    <n v="0"/>
    <m/>
    <b v="0"/>
    <b v="0"/>
    <s v="Die Augsburger Confession"/>
    <s v="Single Author"/>
    <x v="0"/>
    <x v="1"/>
    <m/>
  </r>
  <r>
    <n v="1048"/>
    <x v="20807"/>
    <x v="640"/>
    <s v="en"/>
    <n v="117"/>
    <s v="Fiction; Short stories, American"/>
    <s v="Browsing: Culture/Civilization/Society; Browsing: Fiction; Browsing: Literature"/>
    <b v="0"/>
    <n v="0"/>
    <m/>
    <b v="0"/>
    <b v="0"/>
    <s v="The Ruling Passion: Tales Of Nature And Human Nature"/>
    <s v="Single Author"/>
    <x v="0"/>
    <x v="0"/>
    <m/>
  </r>
  <r>
    <n v="1109"/>
    <x v="9510"/>
    <x v="4"/>
    <s v="en"/>
    <n v="117"/>
    <s v="Comedies; Courts and courtiers -- Drama; Navarre (Kingdom) -- Drama; Princesses -- Drama"/>
    <s v="Browsing: Fiction; Browsing: Literature"/>
    <b v="0"/>
    <n v="0"/>
    <m/>
    <b v="0"/>
    <b v="0"/>
    <s v="Love'S Labour'S Lost"/>
    <s v="Single Author"/>
    <x v="0"/>
    <x v="0"/>
    <m/>
  </r>
  <r>
    <n v="1361"/>
    <x v="20808"/>
    <x v="1010"/>
    <s v="en"/>
    <n v="117"/>
    <s v="Adventure and adventurers -- Juvenile fiction; Ordnance -- Juvenile fiction; Swift, Tom (Fictitious character) -- Juvenile fiction"/>
    <s v="Browsing: Children &amp; Young Adult Reading; Browsing: Fiction; Children's Book Series"/>
    <b v="0"/>
    <n v="0"/>
    <m/>
    <b v="0"/>
    <b v="0"/>
    <s v="Tom Swift And His Giant Cannon; Or, The Longest Shots On Record"/>
    <s v="Single Author"/>
    <x v="0"/>
    <x v="0"/>
    <m/>
  </r>
  <r>
    <n v="1431"/>
    <x v="20809"/>
    <x v="1526"/>
    <s v="en"/>
    <n v="117"/>
    <s v="Africa, Southern -- Fiction; Zimbabwe -- History -- Shona Revolt, 1896-1897 -- Fiction"/>
    <s v="Browsing: Culture/Civilization/Society; Browsing: Fiction; Browsing: History - General"/>
    <b v="0"/>
    <n v="0"/>
    <m/>
    <b v="0"/>
    <b v="0"/>
    <s v="Trooper Peter Halket Of Mashonaland"/>
    <s v="Single Author"/>
    <x v="0"/>
    <x v="0"/>
    <m/>
  </r>
  <r>
    <n v="1517"/>
    <x v="20810"/>
    <x v="4"/>
    <s v="en"/>
    <n v="117"/>
    <s v="Comedies; Falstaff, John, Sir (Fictitious character) -- Drama; Married women -- Drama; Windsor (Berkshire, England) -- Drama"/>
    <s v="Browsing: Fiction; Browsing: Humour; Browsing: Literature"/>
    <b v="0"/>
    <n v="0"/>
    <m/>
    <b v="0"/>
    <b v="0"/>
    <s v="The Merry Wives Of Windsor"/>
    <s v="Single Author"/>
    <x v="0"/>
    <x v="0"/>
    <m/>
  </r>
  <r>
    <n v="1624"/>
    <x v="20811"/>
    <x v="256"/>
    <s v="en"/>
    <n v="117"/>
    <s v="England -- Social life and customs -- 19th century -- Fiction; Love stories; Man-woman relationships -- Fiction"/>
    <s v="Browsing: Culture/Civilization/Society; Browsing: Fiction; Browsing: Literature"/>
    <b v="0"/>
    <n v="0"/>
    <m/>
    <b v="0"/>
    <b v="0"/>
    <s v="The Two Destinies"/>
    <s v="Single Author"/>
    <x v="0"/>
    <x v="0"/>
    <m/>
  </r>
  <r>
    <n v="1639"/>
    <x v="20812"/>
    <x v="498"/>
    <s v="en"/>
    <n v="117"/>
    <s v="French fiction -- Translations into English"/>
    <s v="Browsing: Fiction; Browsing: Literature"/>
    <b v="0"/>
    <n v="0"/>
    <m/>
    <b v="0"/>
    <b v="0"/>
    <s v="Eve And David"/>
    <s v="Single Author"/>
    <x v="0"/>
    <x v="0"/>
    <m/>
  </r>
  <r>
    <n v="1681"/>
    <x v="20813"/>
    <x v="915"/>
    <s v="en"/>
    <n v="117"/>
    <s v="Classical literature; Philosophy, Ancient; Virtue; Wealth -- Moral and ethical aspects"/>
    <s v="Browsing: Culture/Civilization/Society; Browsing: Literature; Browsing: Philosophy &amp; Ethics"/>
    <b v="0"/>
    <n v="0"/>
    <m/>
    <b v="0"/>
    <b v="0"/>
    <s v="Eryxias"/>
    <s v="Single Author"/>
    <x v="0"/>
    <x v="0"/>
    <m/>
  </r>
  <r>
    <n v="1834"/>
    <x v="20814"/>
    <x v="7039"/>
    <s v="en"/>
    <n v="117"/>
    <s v="Detective and mystery stories; Fiction"/>
    <s v="Browsing: Crime/Mystery; Browsing: Fiction; Browsing: Literature"/>
    <b v="0"/>
    <n v="0"/>
    <m/>
    <b v="0"/>
    <b v="0"/>
    <s v="The Case Of The Pocket Diary Found In The Snow"/>
    <s v="Single Author"/>
    <x v="0"/>
    <x v="0"/>
    <m/>
  </r>
  <r>
    <n v="1988"/>
    <x v="20815"/>
    <x v="48"/>
    <s v="en"/>
    <n v="117"/>
    <s v="Children's stories; Fairy tales -- England"/>
    <s v="Browsing: Children &amp; Young Adult Reading; Browsing: Literature"/>
    <b v="0"/>
    <n v="0"/>
    <m/>
    <b v="0"/>
    <b v="0"/>
    <s v="The History Of Tom Thumb: To Which Are Added The Stories Of The Cat And The Mouse And Fire! Fire! Burn Stick!"/>
    <s v="Missing"/>
    <x v="2"/>
    <x v="0"/>
    <m/>
  </r>
  <r>
    <n v="2102"/>
    <x v="20816"/>
    <x v="211"/>
    <s v="en"/>
    <n v="117"/>
    <s v="Frederick II, King of Prussia, 1712-1786; Prussia (Germany) -- History -- Frederick II, 1740-1786; Social problems"/>
    <s v="Browsing: History - European; Browsing: History - General"/>
    <b v="0"/>
    <n v="0"/>
    <m/>
    <b v="0"/>
    <b v="0"/>
    <s v="History Of Friedrich Ii Of Prussia — Volume 02"/>
    <s v="Single Author"/>
    <x v="0"/>
    <x v="0"/>
    <m/>
  </r>
  <r>
    <n v="2103"/>
    <x v="20817"/>
    <x v="211"/>
    <s v="en"/>
    <n v="117"/>
    <s v="Frederick II, King of Prussia, 1712-1786; Prussia (Germany) -- History -- Frederick II, 1740-1786; Social problems"/>
    <s v="Browsing: History - European; Browsing: History - General"/>
    <b v="0"/>
    <n v="0"/>
    <m/>
    <b v="0"/>
    <b v="0"/>
    <s v="History Of Friedrich Ii Of Prussia — Volume 03"/>
    <s v="Single Author"/>
    <x v="0"/>
    <x v="0"/>
    <m/>
  </r>
  <r>
    <n v="2510"/>
    <x v="20818"/>
    <x v="8251"/>
    <s v="en"/>
    <n v="117"/>
    <s v="Japan -- Civilization; Japan -- Religion"/>
    <s v="Browsing: Culture/Civilization/Society; Browsing: Philosophy &amp; Ethics; Browsing: Religion/Spirituality/Paranormal"/>
    <b v="0"/>
    <n v="0"/>
    <m/>
    <b v="0"/>
    <b v="0"/>
    <s v="The Invention Of A New Religion"/>
    <s v="Single Author"/>
    <x v="0"/>
    <x v="0"/>
    <m/>
  </r>
  <r>
    <n v="2522"/>
    <x v="20819"/>
    <x v="12"/>
    <s v="en"/>
    <n v="117"/>
    <s v="England -- Social life and customs -- 19th century -- Fiction"/>
    <s v="Browsing: Culture/Civilization/Society; Browsing: Fiction; Browsing: Literature"/>
    <b v="0"/>
    <n v="0"/>
    <m/>
    <b v="0"/>
    <b v="0"/>
    <s v="A Dark Night'S Work"/>
    <s v="Single Author"/>
    <x v="0"/>
    <x v="0"/>
    <m/>
  </r>
  <r>
    <n v="2532"/>
    <x v="20820"/>
    <x v="12"/>
    <s v="en"/>
    <n v="117"/>
    <s v="England -- Social life and customs -- 19th century -- Fiction"/>
    <s v="Browsing: Culture/Civilization/Society; Browsing: Fiction; Browsing: Literature"/>
    <b v="0"/>
    <n v="0"/>
    <m/>
    <b v="0"/>
    <b v="0"/>
    <s v="The Half-Brothers"/>
    <s v="Single Author"/>
    <x v="0"/>
    <x v="0"/>
    <m/>
  </r>
  <r>
    <n v="2841"/>
    <x v="20821"/>
    <x v="596"/>
    <s v="en"/>
    <n v="117"/>
    <s v="Adventure stories; Fantasy fiction, English; Quatermain, Allan (Fictitious character) -- Fiction"/>
    <s v="Adventure; Browsing: Fiction; Browsing: Literature; Browsing: Science-Fiction &amp; Fantasy"/>
    <b v="0"/>
    <n v="0"/>
    <m/>
    <b v="0"/>
    <b v="0"/>
    <s v="The Ivory Child"/>
    <s v="Single Author"/>
    <x v="0"/>
    <x v="0"/>
    <m/>
  </r>
  <r>
    <n v="2898"/>
    <x v="20822"/>
    <x v="1998"/>
    <s v="en"/>
    <n v="117"/>
    <s v="British Americans -- Southern States; Frontier and pioneer life -- Southern States; Maryland -- History; Southern States -- History -- Colonial period, ca. 1600-1775; United States -- History -- Colonial period, ca. 1600-1775; Virginia -- History"/>
    <s v="Browsing: History - American; Browsing: History - General; Children's History; United States"/>
    <b v="0"/>
    <n v="0"/>
    <m/>
    <b v="0"/>
    <b v="0"/>
    <s v="Pioneers Of The Old South: A Chronicle Of English Colonial Beginnings"/>
    <s v="Single Author"/>
    <x v="0"/>
    <x v="0"/>
    <m/>
  </r>
  <r>
    <n v="3032"/>
    <x v="20823"/>
    <x v="9074"/>
    <s v="en"/>
    <n v="117"/>
    <s v="Constitutional history -- United States; United States -- History -- Confederation, 1783-1789; United States -- Politics and government -- 1783-1789"/>
    <s v="Browsing: History - American; Browsing: Politics; Browsing: Teaching &amp; Education; Children's History; United States"/>
    <b v="0"/>
    <n v="0"/>
    <m/>
    <b v="0"/>
    <b v="0"/>
    <s v="The Fathers Of The Constitution: A Chronicle Of The Establishment Of The Union"/>
    <s v="Single Author"/>
    <x v="0"/>
    <x v="0"/>
    <m/>
  </r>
  <r>
    <n v="3700"/>
    <x v="20824"/>
    <x v="600"/>
    <s v="en"/>
    <n v="117"/>
    <s v="Courtship -- Fiction; New York (State) -- Fiction; Short stories"/>
    <s v="Browsing: Fiction; Browsing: Literature"/>
    <b v="0"/>
    <n v="0"/>
    <m/>
    <b v="0"/>
    <b v="0"/>
    <s v="The Courtship Of Susan Bell"/>
    <s v="Single Author"/>
    <x v="0"/>
    <x v="0"/>
    <m/>
  </r>
  <r>
    <n v="4215"/>
    <x v="20825"/>
    <x v="271"/>
    <s v="en"/>
    <n v="117"/>
    <s v="American fiction -- 19th century; Historical fiction; Indians of North America -- Fiction"/>
    <s v="Browsing: Fiction; Browsing: History - American; Browsing: Literature"/>
    <b v="0"/>
    <n v="0"/>
    <m/>
    <b v="0"/>
    <b v="0"/>
    <s v="Oak Openings"/>
    <s v="Single Author"/>
    <x v="0"/>
    <x v="0"/>
    <m/>
  </r>
  <r>
    <n v="4337"/>
    <x v="20826"/>
    <x v="6274"/>
    <s v="en"/>
    <n v="117"/>
    <s v="Mental health; Nervous system; Rest"/>
    <s v="Browsing: Health &amp; Medicine; Browsing: Psychiatry/Psychology"/>
    <b v="0"/>
    <n v="0"/>
    <m/>
    <b v="0"/>
    <b v="0"/>
    <s v="Power Through Repose"/>
    <s v="Single Author"/>
    <x v="0"/>
    <x v="0"/>
    <m/>
  </r>
  <r>
    <n v="4662"/>
    <x v="20827"/>
    <x v="48"/>
    <s v="en"/>
    <n v="117"/>
    <s v="Narcissism"/>
    <s v="Browsing: Philosophy &amp; Ethics; Browsing: Psychiatry/Psychology"/>
    <b v="1"/>
    <n v="0"/>
    <m/>
    <b v="0"/>
    <b v="0"/>
    <s v="Narcissism Book Of Quotes: A Selection Of Quotes From The Collective Wisdom Of Over 12,000 Individual Discussions"/>
    <s v="Missing"/>
    <x v="2"/>
    <x v="0"/>
    <m/>
  </r>
  <r>
    <n v="4667"/>
    <x v="20828"/>
    <x v="1336"/>
    <s v="en"/>
    <n v="117"/>
    <s v="Divorce -- United States; Marriage customs and rites -- United States"/>
    <s v="Biographies; Browsing: Biographies; Browsing: Culture/Civilization/Society"/>
    <b v="0"/>
    <n v="0"/>
    <m/>
    <b v="0"/>
    <b v="0"/>
    <s v="Seven Wives And Seven Prisons: Or, Experiences In The Life Of A Matrimonial Monomaniac. A True Story"/>
    <s v="Single Author"/>
    <x v="0"/>
    <x v="0"/>
    <m/>
  </r>
  <r>
    <n v="4730"/>
    <x v="20829"/>
    <x v="5318"/>
    <s v="en"/>
    <n v="117"/>
    <s v="Australian poetry"/>
    <s v="Australia; Browsing: Culture/Civilization/Society; Browsing: Literature; Browsing: Poetry"/>
    <b v="0"/>
    <n v="0"/>
    <m/>
    <b v="0"/>
    <b v="0"/>
    <s v="The Songs Of A Sentimental Bloke"/>
    <s v="Single Author"/>
    <x v="0"/>
    <x v="0"/>
    <m/>
  </r>
  <r>
    <n v="4967"/>
    <x v="20830"/>
    <x v="390"/>
    <s v="en"/>
    <n v="117"/>
    <s v="Evolution; Natural selection"/>
    <s v="Browsing: Literature; Browsing: Science - Genetics/Biology/Evolution"/>
    <b v="0"/>
    <n v="0"/>
    <m/>
    <b v="0"/>
    <b v="0"/>
    <s v="Luck, Or Cunning, As The Main Means Of Organic Modification"/>
    <s v="Single Author"/>
    <x v="0"/>
    <x v="0"/>
    <m/>
  </r>
  <r>
    <n v="4984"/>
    <x v="20831"/>
    <x v="57"/>
    <s v="en"/>
    <n v="117"/>
    <s v="Indians of North America -- New York (State) -- Fiction; New York (State) -- History -- Colonial period, ca. 1600-1775 -- Fiction"/>
    <s v="Browsing: Culture/Civilization/Society; Browsing: Fiction; Browsing: History - American; Western"/>
    <b v="0"/>
    <n v="0"/>
    <m/>
    <b v="0"/>
    <b v="0"/>
    <s v="The Hidden Children"/>
    <s v="Single Author"/>
    <x v="0"/>
    <x v="0"/>
    <m/>
  </r>
  <r>
    <n v="5165"/>
    <x v="20832"/>
    <x v="646"/>
    <s v="en"/>
    <n v="117"/>
    <s v="Fiction; Love stories"/>
    <s v="Browsing: Fiction; Browsing: Literature"/>
    <b v="0"/>
    <n v="0"/>
    <m/>
    <b v="0"/>
    <b v="0"/>
    <s v="Innocent : Her Fancy And His Fact"/>
    <s v="Single Author"/>
    <x v="0"/>
    <x v="0"/>
    <m/>
  </r>
  <r>
    <n v="5516"/>
    <x v="20833"/>
    <x v="811"/>
    <s v="en"/>
    <n v="117"/>
    <s v="Egypt -- History -- 332-30 B.C. -- Fiction; German fiction -- Translations into English"/>
    <s v="Browsing: Fiction; Browsing: History - Ancient; Browsing: Literature"/>
    <b v="0"/>
    <n v="0"/>
    <m/>
    <b v="0"/>
    <b v="0"/>
    <s v="Arachne — Complete"/>
    <s v="Single Author"/>
    <x v="0"/>
    <x v="0"/>
    <m/>
  </r>
  <r>
    <n v="5599"/>
    <x v="20834"/>
    <x v="811"/>
    <s v="en"/>
    <n v="117"/>
    <s v="Ebers, Georg, 1837-1898"/>
    <s v="Browsing: Biographies; Browsing: Language &amp; Communication; Browsing: Literature"/>
    <b v="0"/>
    <n v="0"/>
    <m/>
    <b v="0"/>
    <b v="0"/>
    <s v="The Story Of My Life — Complete"/>
    <s v="Single Author"/>
    <x v="0"/>
    <x v="0"/>
    <m/>
  </r>
  <r>
    <n v="5837"/>
    <x v="20835"/>
    <x v="27"/>
    <s v="en"/>
    <n v="117"/>
    <s v="Humorous stories, American; United States -- Social life and customs -- Fiction"/>
    <s v="Browsing: Culture/Civilization/Society; Browsing: Fiction; Browsing: Humour; Browsing: Literature"/>
    <b v="0"/>
    <n v="0"/>
    <m/>
    <b v="0"/>
    <b v="0"/>
    <s v="Sketches New And Old, Part 2."/>
    <s v="Single Author"/>
    <x v="0"/>
    <x v="0"/>
    <m/>
  </r>
  <r>
    <n v="6078"/>
    <x v="20836"/>
    <x v="9075"/>
    <s v="en"/>
    <n v="117"/>
    <s v="Agassiz, Louis, 1807-1873; Scientists -- Biography; Scientists -- Correspondence"/>
    <s v="Browsing: Biographies; Browsing: Science - General; Contemporary Reviews"/>
    <b v="0"/>
    <n v="0"/>
    <m/>
    <b v="0"/>
    <b v="0"/>
    <s v="Louis Agassiz: His Life And Correspondence"/>
    <s v="Single Author"/>
    <x v="0"/>
    <x v="0"/>
    <m/>
  </r>
  <r>
    <n v="6721"/>
    <x v="20837"/>
    <x v="9076"/>
    <s v="en"/>
    <n v="117"/>
    <s v="Antarctica; British Antarctic (&quot;Terra Nova&quot;) Expedition (1910-1913); British National Antarctic Expedition (1901-1904); Discovery (Ship); Scott, Robert Falcon, 1868-1912; South Pole; Terra Nova (Ship)"/>
    <s v="Browsing: History - General; Browsing: Travel &amp; Geography"/>
    <b v="0"/>
    <n v="0"/>
    <m/>
    <b v="0"/>
    <b v="0"/>
    <s v="The Voyages Of Captain Scott : Retold From The Voyage Of The Discovery And Scott'S Last Expedition"/>
    <s v="Single Author"/>
    <x v="0"/>
    <x v="0"/>
    <m/>
  </r>
  <r>
    <n v="6929"/>
    <x v="20838"/>
    <x v="94"/>
    <s v="en"/>
    <n v="117"/>
    <s v="Milton, John, 1608-1674 -- Translations into English; Poetry"/>
    <s v="Browsing: Literature; Browsing: Poetry"/>
    <b v="0"/>
    <n v="0"/>
    <m/>
    <b v="0"/>
    <b v="0"/>
    <s v="Poemata : Latin, Greek And Italian Poems By John Milton"/>
    <s v="Single Author"/>
    <x v="0"/>
    <x v="0"/>
    <m/>
  </r>
  <r>
    <n v="7135"/>
    <x v="20839"/>
    <x v="1284"/>
    <s v="en"/>
    <n v="117"/>
    <s v="Slavery -- United States; United States -- Politics and government -- 1861-1865"/>
    <s v="Browsing: History - American; Browsing: History - Warfare; Browsing: Politics; US Civil War"/>
    <b v="0"/>
    <n v="0"/>
    <m/>
    <b v="0"/>
    <b v="0"/>
    <s v="The Great Conspiracy, Volume 3"/>
    <s v="Single Author"/>
    <x v="0"/>
    <x v="0"/>
    <m/>
  </r>
  <r>
    <n v="7377"/>
    <x v="20840"/>
    <x v="9077"/>
    <s v="en"/>
    <n v="117"/>
    <s v="Philosophy, Hindu; Reincarnation; Vedanta"/>
    <s v="Browsing: Philosophy &amp; Ethics; Browsing: Religion/Spirituality/Paranormal"/>
    <b v="0"/>
    <n v="0"/>
    <m/>
    <b v="0"/>
    <b v="0"/>
    <s v="Five Lectures On Reincarnation"/>
    <s v="Single Author"/>
    <x v="0"/>
    <x v="0"/>
    <m/>
  </r>
  <r>
    <n v="7649"/>
    <x v="20841"/>
    <x v="643"/>
    <s v="en"/>
    <n v="117"/>
    <s v="English fiction -- 19th century"/>
    <s v="Browsing: Fiction; Browsing: Literature"/>
    <b v="0"/>
    <n v="0"/>
    <m/>
    <b v="0"/>
    <b v="0"/>
    <s v="Ernest Maltravers — Complete"/>
    <s v="Single Author"/>
    <x v="0"/>
    <x v="0"/>
    <m/>
  </r>
  <r>
    <n v="8464"/>
    <x v="20842"/>
    <x v="4191"/>
    <s v="en"/>
    <n v="117"/>
    <s v="Fiction"/>
    <s v="Browsing: Fiction; Browsing: Literature"/>
    <b v="0"/>
    <n v="0"/>
    <m/>
    <b v="0"/>
    <b v="0"/>
    <s v="Rest Harrow: A Comedy Of Resolution"/>
    <s v="Single Author"/>
    <x v="0"/>
    <x v="0"/>
    <m/>
  </r>
  <r>
    <n v="8542"/>
    <x v="20843"/>
    <x v="9078"/>
    <s v="en"/>
    <n v="117"/>
    <s v="Cooking, American"/>
    <s v="Browsing: Cooking &amp; Drinking; Browsing: History - American; Cookbooks and Cooking"/>
    <b v="0"/>
    <n v="0"/>
    <m/>
    <b v="0"/>
    <b v="0"/>
    <s v="Things Mother Used To Make: A Collection Of Old Time Recipes, Some Nearly One Hundred Years Old And Never Published Before"/>
    <s v="Single Author"/>
    <x v="0"/>
    <x v="0"/>
    <m/>
  </r>
  <r>
    <n v="8681"/>
    <x v="20844"/>
    <x v="2590"/>
    <s v="en"/>
    <n v="117"/>
    <s v="Fiction; Short stories"/>
    <s v="Browsing: Fiction; Browsing: Literature; Browsing: Science-Fiction &amp; Fantasy; Science Fiction"/>
    <b v="0"/>
    <n v="0"/>
    <m/>
    <b v="0"/>
    <b v="0"/>
    <s v="The Face And The Mask"/>
    <s v="Single Author"/>
    <x v="0"/>
    <x v="0"/>
    <m/>
  </r>
  <r>
    <n v="8760"/>
    <x v="7279"/>
    <x v="324"/>
    <s v="en"/>
    <n v="117"/>
    <s v="Adventure stories; Fantasy fiction; Kings and rulers -- Fiction"/>
    <s v="Browsing: Fiction; Browsing: Literature; Browsing: Science-Fiction &amp; Fantasy"/>
    <b v="1"/>
    <n v="0"/>
    <m/>
    <b v="0"/>
    <b v="0"/>
    <s v="The Mad King"/>
    <s v="Single Author"/>
    <x v="0"/>
    <x v="0"/>
    <m/>
  </r>
  <r>
    <n v="8880"/>
    <x v="20845"/>
    <x v="271"/>
    <s v="en"/>
    <n v="117"/>
    <s v="Antirent War, N.Y., 1839-1846 -- Fiction"/>
    <s v="Browsing: Fiction; Browsing: History - American; Browsing: Literature"/>
    <b v="0"/>
    <n v="0"/>
    <m/>
    <b v="0"/>
    <b v="0"/>
    <s v="Satanstoe; Or, The Littlepage Manuscripts. A Tale Of The Colony"/>
    <s v="Single Author"/>
    <x v="0"/>
    <x v="0"/>
    <m/>
  </r>
  <r>
    <n v="8955"/>
    <x v="20846"/>
    <x v="436"/>
    <s v="en"/>
    <n v="117"/>
    <s v="Love stories; Scotland -- Fiction"/>
    <s v="Browsing: Culture/Civilization/Society; Browsing: Fiction; Browsing: Literature"/>
    <b v="0"/>
    <n v="0"/>
    <m/>
    <b v="0"/>
    <b v="0"/>
    <s v="Far Above Rubies"/>
    <s v="Single Author"/>
    <x v="0"/>
    <x v="0"/>
    <m/>
  </r>
  <r>
    <n v="9285"/>
    <x v="3181"/>
    <x v="87"/>
    <s v="en"/>
    <n v="117"/>
    <s v="Berkshire Hills (Mass.) -- Fiction; Guardian and ward -- Fiction; Love stories; Young women -- Fiction"/>
    <s v="Browsing: Culture/Civilization/Society; Browsing: Fiction; Browsing: Literature"/>
    <b v="1"/>
    <n v="0"/>
    <m/>
    <b v="0"/>
    <b v="0"/>
    <s v="Summer"/>
    <s v="Single Author"/>
    <x v="0"/>
    <x v="0"/>
    <m/>
  </r>
  <r>
    <n v="9292"/>
    <x v="12014"/>
    <x v="87"/>
    <s v="en"/>
    <n v="117"/>
    <s v="Italy -- Fiction"/>
    <s v="Browsing: Fiction; Browsing: Literature; Browsing: Travel &amp; Geography"/>
    <b v="1"/>
    <n v="0"/>
    <m/>
    <b v="0"/>
    <b v="0"/>
    <s v="The Valley Of Decision"/>
    <s v="Single Author"/>
    <x v="0"/>
    <x v="0"/>
    <m/>
  </r>
  <r>
    <n v="9507"/>
    <x v="20847"/>
    <x v="6116"/>
    <s v="en"/>
    <n v="117"/>
    <s v="England -- Social life and customs -- 20th century -- Fiction; Families -- Fiction; Mother and child -- Fiction; Political fiction"/>
    <s v="Browsing: Culture/Civilization/Society; Browsing: Fiction; Browsing: Literature"/>
    <b v="0"/>
    <n v="0"/>
    <m/>
    <b v="0"/>
    <b v="0"/>
    <s v="The Coryston Family: A Novel"/>
    <s v="Single Author"/>
    <x v="0"/>
    <x v="0"/>
    <m/>
  </r>
  <r>
    <n v="9637"/>
    <x v="20848"/>
    <x v="15"/>
    <s v="fr"/>
    <n v="117"/>
    <s v="France -- History -- Henry III, 1574-1589 -- Fiction"/>
    <s v="Browsing: Fiction; Browsing: History - European; Browsing: Literature; FR Littérature"/>
    <b v="0"/>
    <n v="0"/>
    <m/>
    <b v="0"/>
    <b v="0"/>
    <s v="La Dame De Monsoreau — ­Tome 1."/>
    <s v="Multiple Authors"/>
    <x v="1"/>
    <x v="0"/>
    <m/>
  </r>
  <r>
    <n v="9785"/>
    <x v="20849"/>
    <x v="199"/>
    <s v="en"/>
    <n v="117"/>
    <s v="Great Britain -- History -- Commonwealth and Protectorate, 1649-1660 -- Fiction; Historical fiction"/>
    <s v="Browsing: Culture/Civilization/Society; Browsing: Fiction; Browsing: History - British; Browsing: Literature; Historical Fiction"/>
    <b v="0"/>
    <n v="0"/>
    <m/>
    <b v="0"/>
    <b v="0"/>
    <s v="Woodstock; Or, The Cavalier"/>
    <s v="Single Author"/>
    <x v="0"/>
    <x v="0"/>
    <m/>
  </r>
  <r>
    <n v="10125"/>
    <x v="20850"/>
    <x v="1217"/>
    <s v="en"/>
    <n v="117"/>
    <s v="Authors, English -- 19th century -- Correspondence; Lamb, Charles, 1775-1834 -- Correspondence"/>
    <s v="Browsing: Biographies; Browsing: Literature"/>
    <b v="0"/>
    <n v="0"/>
    <m/>
    <b v="0"/>
    <b v="0"/>
    <s v="The Best Letters Of Charles Lamb"/>
    <s v="Single Author"/>
    <x v="0"/>
    <x v="0"/>
    <m/>
  </r>
  <r>
    <n v="10370"/>
    <x v="20851"/>
    <x v="1438"/>
    <s v="en"/>
    <n v="117"/>
    <s v="United States -- History -- War of 1812 -- Fiction"/>
    <s v="Browsing: Fiction; Browsing: History - American; Browsing: Literature"/>
    <b v="0"/>
    <n v="0"/>
    <m/>
    <b v="0"/>
    <b v="0"/>
    <s v="Sustained Honor: The Age Of Liberty Established"/>
    <s v="Single Author"/>
    <x v="0"/>
    <x v="0"/>
    <m/>
  </r>
  <r>
    <n v="11700"/>
    <x v="20852"/>
    <x v="66"/>
    <s v="en"/>
    <n v="117"/>
    <s v="Ghost stories"/>
    <s v="Browsing: Fiction; Browsing: Literature"/>
    <b v="0"/>
    <n v="0"/>
    <m/>
    <b v="0"/>
    <b v="0"/>
    <s v="J. S. Le Fanu'S Ghostly Tales, Volume 2"/>
    <s v="Single Author"/>
    <x v="0"/>
    <x v="0"/>
    <m/>
  </r>
  <r>
    <n v="11896"/>
    <x v="20853"/>
    <x v="9079"/>
    <s v="en"/>
    <n v="117"/>
    <s v="Birds -- Juvenile literature"/>
    <s v="Browsing: Children &amp; Young Adult Reading; Browsing: Nature/Gardening/Animals; Browsing: Science - General"/>
    <b v="0"/>
    <n v="0"/>
    <m/>
    <b v="0"/>
    <b v="0"/>
    <s v="Citizen Bird: Scenes From Bird-Life In Plain English For Beginners"/>
    <s v="Multiple Authors"/>
    <x v="1"/>
    <x v="0"/>
    <m/>
  </r>
  <r>
    <n v="12239"/>
    <x v="20854"/>
    <x v="1394"/>
    <s v="en"/>
    <n v="117"/>
    <s v="Detective and mystery stories"/>
    <s v="Browsing: Crime/Mystery; Browsing: Fiction; Browsing: Literature; Detective Fiction"/>
    <b v="0"/>
    <n v="0"/>
    <m/>
    <b v="0"/>
    <b v="0"/>
    <s v="Dead Men'S Money"/>
    <s v="Single Author"/>
    <x v="0"/>
    <x v="0"/>
    <m/>
  </r>
  <r>
    <n v="12504"/>
    <x v="20855"/>
    <x v="9080"/>
    <s v="en; fr"/>
    <n v="117"/>
    <s v="Comedies"/>
    <s v="Browsing: Fiction; Browsing: Literature; Browsing: Performing Arts/Film; FR Théâtre"/>
    <b v="0"/>
    <n v="0"/>
    <m/>
    <b v="0"/>
    <b v="0"/>
    <s v="A Selection From The Comedies Of Marivaux"/>
    <s v="Single Author"/>
    <x v="0"/>
    <x v="1"/>
    <m/>
  </r>
  <r>
    <n v="12803"/>
    <x v="20856"/>
    <x v="4339"/>
    <s v="en"/>
    <n v="117"/>
    <s v="Satire, English; Upper class -- England -- Fiction"/>
    <s v="Browsing: Culture/Civilization/Society; Browsing: Fiction; Browsing: Humour; Browsing: Literature"/>
    <b v="0"/>
    <n v="0"/>
    <m/>
    <b v="0"/>
    <b v="0"/>
    <s v="Headlong Hall"/>
    <s v="Single Author"/>
    <x v="0"/>
    <x v="0"/>
    <m/>
  </r>
  <r>
    <n v="13232"/>
    <x v="20857"/>
    <x v="9081"/>
    <s v="en"/>
    <n v="117"/>
    <s v="California; California -- History"/>
    <s v="Browsing: Culture/Civilization/Society; Browsing: History - American; Browsing: History - General"/>
    <b v="0"/>
    <n v="0"/>
    <m/>
    <b v="0"/>
    <b v="0"/>
    <s v="Stories Of California"/>
    <s v="Single Author"/>
    <x v="0"/>
    <x v="0"/>
    <m/>
  </r>
  <r>
    <n v="13722"/>
    <x v="20858"/>
    <x v="9082"/>
    <s v="en"/>
    <n v="117"/>
    <s v="Adolescence; Child psychology; Moral conditions; Sex (Psychology); Sexual ethics; Youth"/>
    <s v="Browsing: Gender &amp; Sexuality Studies; Browsing: Psychiatry/Psychology; Browsing: Sociology; Sociology"/>
    <b v="0"/>
    <n v="0"/>
    <m/>
    <b v="0"/>
    <b v="0"/>
    <s v="Youth And Sex: Dangers And Safeguards For Girls And Boys"/>
    <s v="Multiple Authors"/>
    <x v="1"/>
    <x v="0"/>
    <m/>
  </r>
  <r>
    <n v="13983"/>
    <x v="20859"/>
    <x v="483"/>
    <s v="en"/>
    <n v="117"/>
    <s v="Epic poetry -- Adaptations"/>
    <s v="Browsing: Literature; Browsing: Poetry"/>
    <b v="0"/>
    <n v="0"/>
    <m/>
    <b v="0"/>
    <b v="0"/>
    <s v="The Book Of The Epic: The World'S Great Epics Told In Story"/>
    <s v="Single Author"/>
    <x v="0"/>
    <x v="0"/>
    <m/>
  </r>
  <r>
    <n v="15016"/>
    <x v="20860"/>
    <x v="289"/>
    <s v="en"/>
    <n v="117"/>
    <s v="American periodicals"/>
    <s v="Browsing: Art &amp; Photography; Browsing: History - American; Browsing: Literature; Browsing: Politics; The Atlantic Monthly"/>
    <b v="0"/>
    <n v="0"/>
    <m/>
    <b v="0"/>
    <b v="0"/>
    <s v="The Atlantic Monthly, Volume 12, No. 69, July, 1863: A Magazine Of Literature, Art, And Politics"/>
    <s v="Single Author"/>
    <x v="0"/>
    <x v="0"/>
    <m/>
  </r>
  <r>
    <n v="15392"/>
    <x v="20861"/>
    <x v="48"/>
    <s v="en"/>
    <n v="117"/>
    <s v="Speeches, addresses, etc., American; United States -- History; United States -- Politics and government"/>
    <s v="Browsing: History - American; Browsing: Politics"/>
    <b v="0"/>
    <n v="0"/>
    <m/>
    <b v="0"/>
    <b v="0"/>
    <s v="American Eloquence, Volume 2: Studies In American Political History (1896)"/>
    <s v="Missing"/>
    <x v="2"/>
    <x v="0"/>
    <m/>
  </r>
  <r>
    <n v="15411"/>
    <x v="20862"/>
    <x v="5431"/>
    <s v="en"/>
    <n v="117"/>
    <s v="Bounty (Ship); Bounty Mutiny, 1789; Oceania -- Description and travel -- Early works to 1800; Voyages and travels"/>
    <s v="Browsing: History - General; Browsing: Travel &amp; Geography"/>
    <b v="0"/>
    <n v="0"/>
    <m/>
    <b v="0"/>
    <b v="0"/>
    <s v="A Voyage To The South Sea : $B Undertaken By Command Of His Majesty For The Purpose Of Conveying The Bread-Fruit Tree To The West Indies In His Majesty'S Ship The Bounty Commanded By Lieutenant William Bligh; Including An Account Of The Mutiny On Board The Said Ship And The Subsequent Voyage Of Part Of The Crew In The Ship'S Boat From Tofoa, One Of The Friendly Islands, To Timor, A Dutch Settlement In The East Indies"/>
    <s v="Single Author"/>
    <x v="0"/>
    <x v="0"/>
    <m/>
  </r>
  <r>
    <n v="16092"/>
    <x v="20863"/>
    <x v="4385"/>
    <s v="en"/>
    <n v="117"/>
    <s v="Dime novels; Romantic suspense fiction"/>
    <s v="Browsing: Fiction; Browsing: Literature"/>
    <b v="0"/>
    <n v="0"/>
    <m/>
    <b v="0"/>
    <b v="0"/>
    <s v="The Wharf By The Docks: A Novel"/>
    <s v="Single Author"/>
    <x v="0"/>
    <x v="0"/>
    <m/>
  </r>
  <r>
    <n v="16247"/>
    <x v="20864"/>
    <x v="48"/>
    <s v="en"/>
    <n v="117"/>
    <s v="Children's stories"/>
    <s v="Browsing: Children &amp; Young Adult Reading; Browsing: Literature; Children's Anthologies"/>
    <b v="0"/>
    <n v="0"/>
    <m/>
    <b v="0"/>
    <b v="0"/>
    <s v="Famous Stories Every Child Should Know"/>
    <s v="Missing"/>
    <x v="2"/>
    <x v="0"/>
    <m/>
  </r>
  <r>
    <n v="16502"/>
    <x v="20865"/>
    <x v="5006"/>
    <s v="en"/>
    <n v="117"/>
    <s v="Christian fiction; Religious fiction"/>
    <s v="Browsing: Fiction; Browsing: Literature; Browsing: Religion/Spirituality/Paranormal"/>
    <b v="0"/>
    <n v="0"/>
    <m/>
    <b v="0"/>
    <b v="0"/>
    <s v="The Witness"/>
    <s v="Single Author"/>
    <x v="0"/>
    <x v="0"/>
    <m/>
  </r>
  <r>
    <n v="16679"/>
    <x v="20866"/>
    <x v="8685"/>
    <s v="en"/>
    <n v="117"/>
    <s v="Great Britain -- History -- 13th century; Great Britain -- History -- 14th century; Great Britain -- History -- Plantagenets, 1154-1399; Plantagenet, House of"/>
    <s v="Browsing: History - British; Browsing: History - General; Browsing: History - Medieval/The Middle Ages; United Kingdom"/>
    <b v="0"/>
    <n v="0"/>
    <m/>
    <b v="0"/>
    <b v="0"/>
    <s v="The History Of England, From The Accession Of Henry Iii. To The Death Of Edward Iii. (1216-1377)"/>
    <s v="Single Author"/>
    <x v="0"/>
    <x v="0"/>
    <m/>
  </r>
  <r>
    <n v="16707"/>
    <x v="20867"/>
    <x v="289"/>
    <s v="en"/>
    <n v="117"/>
    <s v="English wit and humor -- Periodicals"/>
    <s v="Browsing: Humour; Browsing: Literature; Punch"/>
    <b v="0"/>
    <n v="0"/>
    <m/>
    <b v="0"/>
    <b v="0"/>
    <s v="Punch, Or The London Charivari, Volume 159, August 18Th, 1920"/>
    <s v="Single Author"/>
    <x v="0"/>
    <x v="0"/>
    <m/>
  </r>
  <r>
    <n v="17237"/>
    <x v="20868"/>
    <x v="5145"/>
    <s v="en"/>
    <n v="117"/>
    <s v="Lincoln, Abraham, 1809-1865 -- Fiction"/>
    <s v="Bestsellers, American, 1895-1923; Browsing: Fiction; Browsing: History - American; Browsing: Literature"/>
    <b v="0"/>
    <n v="0"/>
    <m/>
    <b v="0"/>
    <b v="0"/>
    <s v="A Man For The Ages: A Story Of The Builders Of Democracy"/>
    <s v="Single Author"/>
    <x v="0"/>
    <x v="0"/>
    <m/>
  </r>
  <r>
    <n v="17504"/>
    <x v="20869"/>
    <x v="1830"/>
    <s v="en"/>
    <n v="117"/>
    <s v="Short stories"/>
    <s v="Browsing: Fiction; Browsing: Literature"/>
    <b v="0"/>
    <n v="0"/>
    <m/>
    <b v="0"/>
    <b v="0"/>
    <s v="The Mintage: Being Ten Stories &amp; One More"/>
    <s v="Single Author"/>
    <x v="0"/>
    <x v="0"/>
    <m/>
  </r>
  <r>
    <n v="17940"/>
    <x v="20870"/>
    <x v="9083"/>
    <s v="fr"/>
    <n v="117"/>
    <s v="French drama -- 17th century"/>
    <s v="Browsing: Fiction; Browsing: Literature; FR Théâtre; Pirates, Buccaneers, Corsairs, etc."/>
    <b v="0"/>
    <n v="0"/>
    <m/>
    <b v="0"/>
    <b v="0"/>
    <s v="Eurimedon: L'Illustre Pirate"/>
    <s v="Single Author"/>
    <x v="0"/>
    <x v="0"/>
    <m/>
  </r>
  <r>
    <n v="18041"/>
    <x v="20871"/>
    <x v="9084"/>
    <s v="en"/>
    <n v="117"/>
    <s v="Celts -- Religion; Mythology, Celtic"/>
    <s v="Browsing: Culture/Civilization/Society; Browsing: History - Religious; Browsing: Religion/Spirituality/Paranormal"/>
    <b v="0"/>
    <n v="0"/>
    <m/>
    <b v="0"/>
    <b v="0"/>
    <s v="Celtic Religion In Pre-Christian Times"/>
    <s v="Single Author"/>
    <x v="0"/>
    <x v="0"/>
    <m/>
  </r>
  <r>
    <n v="18196"/>
    <x v="20872"/>
    <x v="9085"/>
    <s v="en"/>
    <n v="117"/>
    <s v="Adams, John Quincy, 1767-1848; Presidents -- United States -- Biography; United States -- Politics and government -- 1825-1829"/>
    <s v="Browsing: Biographies; Browsing: History - American; Browsing: Politics"/>
    <b v="0"/>
    <n v="0"/>
    <m/>
    <b v="0"/>
    <b v="0"/>
    <s v="Life And Public Services Of John Quincy Adams, Sixth President Of The United States, With The Eulogy Delivered Before The Legislature Of New York"/>
    <s v="Single Author"/>
    <x v="0"/>
    <x v="0"/>
    <m/>
  </r>
  <r>
    <n v="18200"/>
    <x v="20873"/>
    <x v="15"/>
    <s v="fr"/>
    <n v="117"/>
    <s v="Biographical fiction; Cagliostro, Alessandro, conte di, 1743-1795 -- Fiction; France -- History -- Louis XVI, 1774-1793 -- Fiction; Marie Antoinette, Queen, consort of Louis XVI, King of France, 1755-1793 -- Fiction; Queens -- France -- Fiction"/>
    <s v="Browsing: Fiction; Browsing: History - General; Browsing: Literature; FR Littérature"/>
    <b v="0"/>
    <n v="0"/>
    <m/>
    <b v="0"/>
    <b v="0"/>
    <s v="Le Collier De La Reine, Tome Ii"/>
    <s v="Multiple Authors"/>
    <x v="1"/>
    <x v="0"/>
    <m/>
  </r>
  <r>
    <n v="18201"/>
    <x v="20874"/>
    <x v="2"/>
    <s v="fi"/>
    <n v="117"/>
    <s v="Autobiographical fiction; Bildungsromans; Boys -- Fiction; Child labor -- Fiction; England -- Fiction; Orphans -- Fiction; Stepfathers -- Fiction; Young men -- Fiction"/>
    <s v="Browsing: Fiction; Browsing: Literature; Harvard Classics"/>
    <b v="0"/>
    <n v="0"/>
    <m/>
    <b v="0"/>
    <b v="0"/>
    <s v="David Copperfield Ii: David Copperfield Nuoremman Elämäkerta Ja Kokemukset"/>
    <s v="Single Author"/>
    <x v="0"/>
    <x v="0"/>
    <m/>
  </r>
  <r>
    <n v="18383"/>
    <x v="20875"/>
    <x v="3576"/>
    <s v="en"/>
    <n v="117"/>
    <s v="Art -- Anecdotes; Artists -- Anecdotes"/>
    <s v="Art; Browsing: Art &amp; Photography; Browsing: Biographies"/>
    <b v="0"/>
    <n v="0"/>
    <m/>
    <b v="0"/>
    <b v="0"/>
    <s v="Anecdotes Of Painters, Engravers, Sculptors And Architects, And Curiosities Of Art (Vol. 3 Of 3)"/>
    <s v="Single Author"/>
    <x v="0"/>
    <x v="0"/>
    <m/>
  </r>
  <r>
    <n v="18804"/>
    <x v="20876"/>
    <x v="48"/>
    <s v="en"/>
    <n v="117"/>
    <s v="English essays -- 19th century"/>
    <s v="Browsing: Culture/Civilization/Society; Browsing: Literature"/>
    <b v="0"/>
    <n v="0"/>
    <m/>
    <b v="0"/>
    <b v="0"/>
    <s v="Prose Masterpieces From Modern Essayists, Volume 3 Of 3"/>
    <s v="Missing"/>
    <x v="2"/>
    <x v="0"/>
    <m/>
  </r>
  <r>
    <n v="18911"/>
    <x v="20877"/>
    <x v="9086"/>
    <s v="en"/>
    <n v="117"/>
    <s v="Biology"/>
    <s v="Biology; Browsing: Science - General; Browsing: Science - Genetics/Biology/Evolution"/>
    <b v="0"/>
    <n v="0"/>
    <m/>
    <b v="0"/>
    <b v="0"/>
    <s v="Biology : $B A Lecture Delivered At Columbia University In The Series On Science, Philosophy And Art November 20, 1907"/>
    <s v="Single Author"/>
    <x v="0"/>
    <x v="0"/>
    <m/>
  </r>
  <r>
    <n v="19072"/>
    <x v="20878"/>
    <x v="48"/>
    <s v="la; nl"/>
    <n v="117"/>
    <s v="Medicine -- Netherlands -- History"/>
    <s v="Browsing: Health &amp; Medicine; Browsing: History - General"/>
    <b v="0"/>
    <n v="0"/>
    <m/>
    <b v="0"/>
    <b v="0"/>
    <s v="Opuscula Selecta Neerlandicorum: Nederlandsch Tijdschrift Voor Geneeskunde"/>
    <s v="Missing"/>
    <x v="2"/>
    <x v="1"/>
    <m/>
  </r>
  <r>
    <n v="19389"/>
    <x v="20879"/>
    <x v="9087"/>
    <s v="en"/>
    <n v="117"/>
    <s v="Children's poetry"/>
    <s v="Browsing: Children &amp; Young Adult Reading; Browsing: Literature; Browsing: Poetry; Children's Verse"/>
    <b v="0"/>
    <n v="0"/>
    <m/>
    <b v="0"/>
    <b v="0"/>
    <s v="Child Songs Of Cheer"/>
    <s v="Single Author"/>
    <x v="0"/>
    <x v="0"/>
    <m/>
  </r>
  <r>
    <n v="19921"/>
    <x v="20880"/>
    <x v="1748"/>
    <s v="en"/>
    <n v="117"/>
    <s v="Indian textile fabrics -- North America; Indians of North America -- Antiquities"/>
    <s v="Archaeology; Browsing: Archaeology; Browsing: Culture/Civilization/Society; Browsing: History - American; Native America"/>
    <b v="0"/>
    <n v="0"/>
    <m/>
    <b v="0"/>
    <b v="0"/>
    <s v="Prehistoric Textile Art Of Eastern United States: Thirteenth Annual Report Of The Beaurau Of American Ethnology To The Secretary Of The Smithsonian Institution 1891-1892, Government Printing Office, Washington, 1896, Pages 3-46"/>
    <s v="Single Author"/>
    <x v="0"/>
    <x v="0"/>
    <m/>
  </r>
  <r>
    <n v="20213"/>
    <x v="4767"/>
    <x v="1082"/>
    <s v="en"/>
    <n v="117"/>
    <s v="Christmas stories; Dogs -- Fiction"/>
    <s v="Browsing: Culture/Civilization/Society; Browsing: Fiction; Browsing: Literature; Christmas"/>
    <b v="0"/>
    <n v="0"/>
    <m/>
    <b v="0"/>
    <b v="0"/>
    <s v="Peace On Earth, Good-Will To Dogs"/>
    <s v="Single Author"/>
    <x v="0"/>
    <x v="0"/>
    <m/>
  </r>
  <r>
    <n v="20475"/>
    <x v="20881"/>
    <x v="271"/>
    <s v="en"/>
    <n v="117"/>
    <s v="Admirals -- Fiction; Great Britain -- History, Naval -- 18th century -- Fiction; Historical fiction; Inheritance and succession -- Fiction; Jacobite Rebellion, 1745-1746 -- Fiction; Kings and rulers -- Succession -- Fiction; Male friendship -- Fiction; Sea stories"/>
    <s v="Browsing: Fiction; Browsing: History - British; Browsing: Literature"/>
    <b v="0"/>
    <n v="0"/>
    <m/>
    <b v="0"/>
    <b v="0"/>
    <s v="The Two Admirals"/>
    <s v="Single Author"/>
    <x v="0"/>
    <x v="0"/>
    <m/>
  </r>
  <r>
    <n v="20859"/>
    <x v="20882"/>
    <x v="1809"/>
    <s v="en"/>
    <n v="117"/>
    <s v="Science fiction"/>
    <s v="Astounding Stories; Browsing: Literature; Browsing: Science-Fiction &amp; Fantasy; Science Fiction"/>
    <b v="0"/>
    <n v="0"/>
    <m/>
    <b v="0"/>
    <b v="0"/>
    <s v="Wandl The Invader"/>
    <s v="Single Author"/>
    <x v="0"/>
    <x v="0"/>
    <m/>
  </r>
  <r>
    <n v="21219"/>
    <x v="20883"/>
    <x v="5006"/>
    <s v="en"/>
    <n v="117"/>
    <s v="Arizona -- Social life and customs -- Fiction; Man-woman relationships -- Fiction; Religious fiction; Teachers -- Fiction"/>
    <s v="Browsing: Culture/Civilization/Society; Browsing: Fiction; Browsing: Religion/Spirituality/Paranormal"/>
    <b v="0"/>
    <n v="0"/>
    <m/>
    <b v="0"/>
    <b v="0"/>
    <s v="A Voice In The Wilderness"/>
    <s v="Single Author"/>
    <x v="0"/>
    <x v="0"/>
    <m/>
  </r>
  <r>
    <n v="21600"/>
    <x v="20884"/>
    <x v="2471"/>
    <s v="en"/>
    <n v="117"/>
    <s v="Allegory; Literature, Medieval -- History and criticism; Romances -- History and criticism"/>
    <s v="Browsing: History - Medieval/The Middle Ages; Browsing: Literature"/>
    <b v="0"/>
    <n v="0"/>
    <m/>
    <b v="0"/>
    <b v="0"/>
    <s v="The Flourishing Of Romance And The Rise Of Allegory: (Periods Of European Literature, Vol. Ii)"/>
    <s v="Single Author"/>
    <x v="0"/>
    <x v="0"/>
    <m/>
  </r>
  <r>
    <n v="21732"/>
    <x v="20885"/>
    <x v="1402"/>
    <s v="en"/>
    <n v="117"/>
    <s v="Fur trade -- Juvenile fiction; Indians of North America -- Juvenile fiction; Outdoor life -- Juvenile fiction"/>
    <s v="Browsing: Children &amp; Young Adult Reading; Browsing: Fiction; Browsing: Literature; Children's Fiction"/>
    <b v="0"/>
    <n v="0"/>
    <m/>
    <b v="0"/>
    <b v="0"/>
    <s v="Fort Desolation: Red Indians And Fur Traders Of Rupert'S Land"/>
    <s v="Single Author"/>
    <x v="0"/>
    <x v="0"/>
    <m/>
  </r>
  <r>
    <n v="22009"/>
    <x v="20886"/>
    <x v="48"/>
    <s v="mi"/>
    <n v="117"/>
    <s v="Legends -- New Zealand; Maori language -- Dictionaries -- English; Maori language -- Texts"/>
    <s v="Browsing: Culture/Civilization/Society; Browsing: History - General; Browsing: Language &amp; Communication; New Zealand"/>
    <b v="0"/>
    <n v="0"/>
    <m/>
    <b v="0"/>
    <b v="0"/>
    <s v="Hinemoa: With Notes &amp; Vocabulary"/>
    <s v="Missing"/>
    <x v="2"/>
    <x v="0"/>
    <m/>
  </r>
  <r>
    <n v="22080"/>
    <x v="20887"/>
    <x v="54"/>
    <s v="en"/>
    <n v="117"/>
    <s v="Heroes -- Juvenile literature"/>
    <s v="Browsing: Children &amp; Young Adult Reading; Browsing: Literature; Children's Anthologies"/>
    <b v="0"/>
    <n v="0"/>
    <m/>
    <b v="0"/>
    <b v="0"/>
    <s v="True Stories Of Wonderful Deeds: Pictures And Stories For Little Folk"/>
    <s v="Single Author"/>
    <x v="0"/>
    <x v="0"/>
    <m/>
  </r>
  <r>
    <n v="22147"/>
    <x v="20888"/>
    <x v="9088"/>
    <s v="en"/>
    <n v="117"/>
    <s v="Peter, the Hermit, -1115"/>
    <s v="Browsing: History - European; Browsing: History - General"/>
    <b v="0"/>
    <n v="0"/>
    <m/>
    <b v="0"/>
    <b v="0"/>
    <s v="Peter The Hermit: A Tale Of Enthusiasm"/>
    <s v="Single Author"/>
    <x v="0"/>
    <x v="0"/>
    <m/>
  </r>
  <r>
    <n v="22224"/>
    <x v="20889"/>
    <x v="1900"/>
    <s v="en"/>
    <n v="117"/>
    <s v="Egypt -- History -- French occupation, 1798-1801 -- Juvenile fiction; Napoleon I, Emperor of the French, 1769-1821 -- Juvenile fiction; Second Coalition, War of the, 1798-1801 -- Campaigns -- Egypt -- Juvenile fiction"/>
    <s v="Browsing: Children &amp; Young Adult Reading; Browsing: Fiction; Browsing: History - Warfare; Children's Fiction; Egypt"/>
    <b v="0"/>
    <n v="0"/>
    <m/>
    <b v="0"/>
    <b v="0"/>
    <s v="At Aboukir And Acre: A Story Of Napoleon'S Invasion Of Egypt"/>
    <s v="Single Author"/>
    <x v="0"/>
    <x v="0"/>
    <m/>
  </r>
  <r>
    <n v="22428"/>
    <x v="20890"/>
    <x v="760"/>
    <s v="en"/>
    <n v="117"/>
    <s v="Natural selection"/>
    <s v="Biology; Browsing: Science - General; Browsing: Science - Genetics/Biology/Evolution"/>
    <b v="0"/>
    <n v="0"/>
    <m/>
    <b v="0"/>
    <b v="0"/>
    <s v="Contributions To The Theory Of Natural Selection: A Series Of Essays"/>
    <s v="Single Author"/>
    <x v="0"/>
    <x v="0"/>
    <m/>
  </r>
  <r>
    <n v="22878"/>
    <x v="20891"/>
    <x v="1752"/>
    <s v="en"/>
    <n v="117"/>
    <s v="England -- Fiction; Romanies -- Fiction"/>
    <s v="Browsing: Culture/Civilization/Society; Browsing: Fiction; Browsing: Literature"/>
    <b v="0"/>
    <n v="0"/>
    <m/>
    <b v="0"/>
    <b v="0"/>
    <s v="Lavengro : $B The Scholar; The Gypsy; The Priest, Vol. 2 (Of 2)"/>
    <s v="Single Author"/>
    <x v="0"/>
    <x v="0"/>
    <m/>
  </r>
  <r>
    <n v="22919"/>
    <x v="20892"/>
    <x v="48"/>
    <s v="la"/>
    <n v="117"/>
    <s v="Inquisition -- France; Templars -- France"/>
    <s v="Browsing: History - Medieval/The Middle Ages; Browsing: History - Religious; Browsing: History - Warfare"/>
    <b v="0"/>
    <n v="0"/>
    <m/>
    <b v="0"/>
    <b v="0"/>
    <s v="Le Procès Des Templiers, Tome I."/>
    <s v="Missing"/>
    <x v="2"/>
    <x v="0"/>
    <m/>
  </r>
  <r>
    <n v="22971"/>
    <x v="20893"/>
    <x v="1264"/>
    <s v="fr"/>
    <n v="117"/>
    <s v="Juan, Don (Legendary character)"/>
    <s v="Browsing: Fiction; Browsing: Gender &amp; Sexuality Studies; Browsing: Literature; FR Séduction et libertinage"/>
    <b v="0"/>
    <n v="0"/>
    <m/>
    <b v="0"/>
    <b v="0"/>
    <s v="Les Trois Don Juan: Don Juan Tenorio D'Espagne, Don Juan De Maraña Des Flandres, Don Juan D'Angleterre"/>
    <s v="Single Author"/>
    <x v="0"/>
    <x v="0"/>
    <m/>
  </r>
  <r>
    <n v="23140"/>
    <x v="20894"/>
    <x v="1626"/>
    <s v="en"/>
    <n v="117"/>
    <s v="Enslaved persons -- Fiction; Hunting -- Fiction; Indians of North America -- Fiction; Missionaries -- Fiction; Sisters -- Fiction; Soldiers -- Fiction; Texas -- Fiction"/>
    <s v="Browsing: Culture/Civilization/Society; Browsing: Fiction; Browsing: History - American"/>
    <b v="0"/>
    <n v="0"/>
    <m/>
    <b v="0"/>
    <b v="0"/>
    <s v="The Death Shot: A Story Retold"/>
    <s v="Single Author"/>
    <x v="0"/>
    <x v="0"/>
    <m/>
  </r>
  <r>
    <n v="23422"/>
    <x v="20895"/>
    <x v="9089"/>
    <s v="en"/>
    <n v="117"/>
    <s v="Cycles; Force and energy; Knowledge, Theory of"/>
    <s v="Browsing: Philosophy &amp; Ethics; Philosophy"/>
    <b v="0"/>
    <n v="0"/>
    <m/>
    <b v="0"/>
    <b v="0"/>
    <s v="Essays Towards A Theory Of Knowledge"/>
    <s v="Single Author"/>
    <x v="0"/>
    <x v="0"/>
    <m/>
  </r>
  <r>
    <n v="23542"/>
    <x v="20896"/>
    <x v="9090"/>
    <s v="en"/>
    <n v="117"/>
    <s v="Amusement parks -- Fiction"/>
    <s v="Browsing: Fiction; Browsing: Literature"/>
    <b v="0"/>
    <n v="0"/>
    <m/>
    <b v="0"/>
    <b v="0"/>
    <s v="Side Show Studies"/>
    <s v="Single Author"/>
    <x v="0"/>
    <x v="0"/>
    <m/>
  </r>
  <r>
    <n v="24185"/>
    <x v="8573"/>
    <x v="4115"/>
    <s v="zh"/>
    <n v="117"/>
    <s v="Chinese fiction"/>
    <s v="Browsing: Fiction; Browsing: Literature"/>
    <b v="0"/>
    <n v="0"/>
    <m/>
    <b v="0"/>
    <b v="0"/>
    <s v="比目魚"/>
    <s v="Single Author"/>
    <x v="0"/>
    <x v="0"/>
    <m/>
  </r>
  <r>
    <n v="24186"/>
    <x v="20897"/>
    <x v="9091"/>
    <s v="en"/>
    <n v="117"/>
    <s v="Antisemitism; Jews -- Restoration; Zionism"/>
    <s v="Browsing: Culture/Civilization/Society; Browsing: History - European; Browsing: History - General; Browsing: Religion/Spirituality/Paranormal; Judaism"/>
    <b v="0"/>
    <n v="0"/>
    <m/>
    <b v="0"/>
    <b v="0"/>
    <s v="Zionism And Anti-Semitism"/>
    <s v="Multiple Authors"/>
    <x v="1"/>
    <x v="0"/>
    <m/>
  </r>
  <r>
    <n v="24276"/>
    <x v="20898"/>
    <x v="4684"/>
    <s v="en"/>
    <n v="117"/>
    <s v="Physicians -- Fiction; Science fiction, American; Short stories"/>
    <s v="Browsing: Fiction; Browsing: Literature; Browsing: Science-Fiction &amp; Fantasy; Science Fiction"/>
    <b v="0"/>
    <n v="0"/>
    <m/>
    <b v="0"/>
    <b v="0"/>
    <s v="The Coffin Cure"/>
    <s v="Single Author"/>
    <x v="0"/>
    <x v="0"/>
    <m/>
  </r>
  <r>
    <n v="24442"/>
    <x v="20899"/>
    <x v="9092"/>
    <s v="en"/>
    <n v="117"/>
    <s v="Harbors -- Australia -- Queensland"/>
    <s v="Australia; Browsing: Engineering &amp; Construction; Browsing: Reports &amp; Conference Proceedings; Browsing: Travel &amp; Geography"/>
    <b v="0"/>
    <n v="0"/>
    <m/>
    <b v="0"/>
    <b v="0"/>
    <s v="Report On The Department Of Ports And Harbours For The Year 1890-91"/>
    <s v="Single Author"/>
    <x v="0"/>
    <x v="0"/>
    <m/>
  </r>
  <r>
    <n v="24560"/>
    <x v="20900"/>
    <x v="1352"/>
    <s v="en"/>
    <n v="117"/>
    <s v="Children's poetry, American; Humorous poetry, American; Picture books for children"/>
    <s v="Browsing: Children &amp; Young Adult Reading; Browsing: Humour; Browsing: Poetry; Children's Verse"/>
    <b v="0"/>
    <n v="0"/>
    <m/>
    <b v="0"/>
    <b v="0"/>
    <s v="The Jingle Book"/>
    <s v="Single Author"/>
    <x v="0"/>
    <x v="0"/>
    <m/>
  </r>
  <r>
    <n v="24644"/>
    <x v="20901"/>
    <x v="54"/>
    <s v="en"/>
    <n v="117"/>
    <s v="Children's poetry; Children's stories; Country life -- Juvenile fiction; Nursery rhymes; Picture books for children; Readers"/>
    <s v="Browsing: Children &amp; Young Adult Reading; Browsing: Literature; Children's Instructional Books; Children's Picture Books"/>
    <b v="0"/>
    <n v="0"/>
    <m/>
    <b v="0"/>
    <b v="0"/>
    <s v="Harry'S Ladder To Learning"/>
    <s v="Single Author"/>
    <x v="0"/>
    <x v="0"/>
    <m/>
  </r>
  <r>
    <n v="25029"/>
    <x v="20902"/>
    <x v="7427"/>
    <s v="en"/>
    <n v="117"/>
    <s v="Biography; Raleigh, Walter, Sir, 1552?-1618"/>
    <s v="Browsing: Biographies; Browsing: History - General"/>
    <b v="0"/>
    <n v="0"/>
    <m/>
    <b v="0"/>
    <b v="0"/>
    <s v="Sir Walter Ralegh: A Biography"/>
    <s v="Single Author"/>
    <x v="0"/>
    <x v="0"/>
    <m/>
  </r>
  <r>
    <n v="25574"/>
    <x v="20903"/>
    <x v="4278"/>
    <s v="en"/>
    <n v="117"/>
    <s v="Rossetti, Dante Gabriel, 1828-1882"/>
    <s v="Browsing: Biographies; Browsing: Literature"/>
    <b v="0"/>
    <n v="0"/>
    <m/>
    <b v="0"/>
    <b v="0"/>
    <s v="Recollections Of Dante Gabriel Rossetti"/>
    <s v="Single Author"/>
    <x v="0"/>
    <x v="0"/>
    <m/>
  </r>
  <r>
    <n v="25771"/>
    <x v="20904"/>
    <x v="714"/>
    <s v="en"/>
    <n v="117"/>
    <s v="Russia -- Social life and customs -- Fiction; Russian fiction -- Translations into English"/>
    <s v="Browsing: Culture/Civilization/Society; Browsing: Fiction; Browsing: Literature"/>
    <b v="0"/>
    <n v="0"/>
    <m/>
    <b v="0"/>
    <b v="0"/>
    <s v="A Nobleman'S Nest"/>
    <s v="Single Author"/>
    <x v="0"/>
    <x v="0"/>
    <m/>
  </r>
  <r>
    <n v="25982"/>
    <x v="20905"/>
    <x v="54"/>
    <s v="en"/>
    <n v="117"/>
    <s v="Mutiny; Pirates; Seafaring life; Shipwrecks"/>
    <s v="Browsing: Culture/Civilization/Society; Browsing: History - Warfare; Browsing: Travel &amp; Geography; Pirates, Buccaneers, Corsairs, etc."/>
    <b v="0"/>
    <n v="0"/>
    <m/>
    <b v="0"/>
    <b v="0"/>
    <s v="Thrilling Narratives Of Mutiny, Murder And Piracy: A Weird Series Of Tales Of Shipwreck And Disaster, From The Earliest Part Of The Century To The Present Time, With Accounts Of Providential Escapes And Heart-Rending Fatalities."/>
    <s v="Single Author"/>
    <x v="0"/>
    <x v="0"/>
    <m/>
  </r>
  <r>
    <n v="26360"/>
    <x v="20906"/>
    <x v="5056"/>
    <s v="en"/>
    <n v="117"/>
    <s v="German fiction -- Translations into English"/>
    <s v="Browsing: Fiction; Browsing: Literature"/>
    <b v="0"/>
    <n v="0"/>
    <m/>
    <b v="0"/>
    <b v="0"/>
    <s v="The Old Man Of The Mountain, The Lovecharm And Pietro Of Abano: Tales From The German Of Tieck"/>
    <s v="Single Author"/>
    <x v="0"/>
    <x v="0"/>
    <m/>
  </r>
  <r>
    <n v="26442"/>
    <x v="20907"/>
    <x v="1225"/>
    <s v="en"/>
    <n v="117"/>
    <s v="Franklin, Benjamin, 1706-1790 -- Fiction"/>
    <s v="Browsing: Fiction; Browsing: Literature"/>
    <b v="0"/>
    <n v="0"/>
    <m/>
    <b v="0"/>
    <b v="0"/>
    <s v="True To His Home: A Tale Of The Boyhood Of Franklin"/>
    <s v="Single Author"/>
    <x v="0"/>
    <x v="0"/>
    <m/>
  </r>
  <r>
    <n v="27080"/>
    <x v="20908"/>
    <x v="9093"/>
    <s v="en"/>
    <n v="117"/>
    <s v="Chesterton, G. K. (Gilbert Keith), 1874-1936 -- Criticism and interpretation"/>
    <s v="Browsing: Language &amp; Communication; Browsing: Literature"/>
    <b v="0"/>
    <n v="0"/>
    <m/>
    <b v="0"/>
    <b v="0"/>
    <s v="G. K. Chesterton, A Critical Study"/>
    <s v="Single Author"/>
    <x v="0"/>
    <x v="0"/>
    <m/>
  </r>
  <r>
    <n v="27125"/>
    <x v="20909"/>
    <x v="9029"/>
    <s v="en"/>
    <n v="117"/>
    <s v="Splashes"/>
    <s v="Browsing: Science - General"/>
    <b v="0"/>
    <n v="0"/>
    <m/>
    <b v="0"/>
    <b v="0"/>
    <s v="The Splash Of A Drop"/>
    <s v="Single Author"/>
    <x v="0"/>
    <x v="0"/>
    <m/>
  </r>
  <r>
    <n v="27199"/>
    <x v="20910"/>
    <x v="3201"/>
    <s v="en"/>
    <n v="117"/>
    <s v="Poetry"/>
    <s v="Browsing: Art &amp; Photography; Browsing: Literature; Browsing: Poetry; Poetry"/>
    <b v="0"/>
    <n v="0"/>
    <m/>
    <b v="0"/>
    <b v="0"/>
    <s v="Japanese Prints"/>
    <s v="Single Author"/>
    <x v="0"/>
    <x v="0"/>
    <m/>
  </r>
  <r>
    <n v="27312"/>
    <x v="20911"/>
    <x v="745"/>
    <s v="en"/>
    <n v="117"/>
    <s v="Nero, Emperor of Rome, 37-68; Rome -- History -- Nero, 54-68"/>
    <s v="Browsing: History - European; Browsing: History - General"/>
    <b v="0"/>
    <n v="0"/>
    <m/>
    <b v="0"/>
    <b v="0"/>
    <s v="Nero: Makers Of History Series"/>
    <s v="Single Author"/>
    <x v="0"/>
    <x v="0"/>
    <m/>
  </r>
  <r>
    <n v="27353"/>
    <x v="20912"/>
    <x v="9094"/>
    <s v="en"/>
    <n v="117"/>
    <s v="Magic tricks"/>
    <s v="Browsing: Culture/Civilization/Society; Browsing: Other"/>
    <b v="0"/>
    <n v="0"/>
    <m/>
    <b v="0"/>
    <b v="0"/>
    <s v="Indian Conjuring"/>
    <s v="Single Author"/>
    <x v="0"/>
    <x v="0"/>
    <m/>
  </r>
  <r>
    <n v="27637"/>
    <x v="20913"/>
    <x v="555"/>
    <s v="pt"/>
    <n v="117"/>
    <s v="Authors, Portuguese -- 19th century -- Correspondence; Mendes, Carlos Fradique -- Correspondence; Queirós, Eça de, 1845-1900 -- Correspondence"/>
    <s v="Browsing: Biographies; Browsing: Culture/Civilization/Society; Browsing: Literature; PT Romance"/>
    <b v="0"/>
    <n v="0"/>
    <m/>
    <b v="0"/>
    <b v="0"/>
    <s v="A Correspondência De Fradique Mendes: Memórias E Notas"/>
    <s v="Single Author"/>
    <x v="0"/>
    <x v="0"/>
    <m/>
  </r>
  <r>
    <n v="27877"/>
    <x v="20914"/>
    <x v="191"/>
    <s v="en"/>
    <n v="117"/>
    <s v="Architecture -- Early works to 1800"/>
    <s v="Browsing: Architecture; Browsing: Art &amp; Photography"/>
    <b v="0"/>
    <n v="0"/>
    <m/>
    <b v="0"/>
    <b v="0"/>
    <s v="An Abridgment Of The Architecture Of Vitruvius: Containing A System Of The Whole Works Of That Author"/>
    <s v="Single Author"/>
    <x v="0"/>
    <x v="0"/>
    <m/>
  </r>
  <r>
    <n v="28065"/>
    <x v="20915"/>
    <x v="9095"/>
    <s v="en"/>
    <n v="117"/>
    <s v="Pecan"/>
    <s v="Browsing: Cooking &amp; Drinking; Browsing: Nutrition; Browsing: Science - Earth/Agricultural/Farming"/>
    <b v="0"/>
    <n v="0"/>
    <m/>
    <b v="0"/>
    <b v="0"/>
    <s v="The Pecan And Its Culture"/>
    <s v="Single Author"/>
    <x v="0"/>
    <x v="0"/>
    <m/>
  </r>
  <r>
    <n v="28081"/>
    <x v="20916"/>
    <x v="97"/>
    <s v="fr"/>
    <n v="117"/>
    <s v="English literature -- Translations into French"/>
    <s v="Browsing: Literature; FR Littérature"/>
    <b v="0"/>
    <n v="0"/>
    <m/>
    <b v="0"/>
    <b v="0"/>
    <s v="Œuvres Complètes De Lord Byron, Tome 04: Comprenant Ses Mémoires Publiés Par Thomas Moore"/>
    <s v="Single Author"/>
    <x v="0"/>
    <x v="0"/>
    <m/>
  </r>
  <r>
    <n v="28164"/>
    <x v="20917"/>
    <x v="445"/>
    <s v="en"/>
    <n v="117"/>
    <s v="Detective and mystery stories"/>
    <s v="Browsing: Crime/Mystery; Browsing: Fiction; Browsing: Literature"/>
    <b v="0"/>
    <n v="0"/>
    <m/>
    <b v="0"/>
    <b v="0"/>
    <s v="The Big Bow Mystery"/>
    <s v="Single Author"/>
    <x v="0"/>
    <x v="0"/>
    <m/>
  </r>
  <r>
    <n v="28467"/>
    <x v="20918"/>
    <x v="2959"/>
    <s v="en"/>
    <n v="117"/>
    <s v="Coney Island (New York, N.Y.) -- Fiction"/>
    <s v="Browsing: Fiction"/>
    <b v="0"/>
    <n v="0"/>
    <m/>
    <b v="0"/>
    <b v="0"/>
    <s v="Samantha At Coney Island, And A Thousand Other Islands"/>
    <s v="Single Author"/>
    <x v="0"/>
    <x v="0"/>
    <m/>
  </r>
  <r>
    <n v="29285"/>
    <x v="20919"/>
    <x v="9096"/>
    <s v="en"/>
    <n v="117"/>
    <s v="Sharpies (Sailboats)"/>
    <s v="Browsing: Engineering &amp; Construction; Browsing: Science - General; Browsing: Travel &amp; Geography; Technology"/>
    <b v="0"/>
    <n v="0"/>
    <m/>
    <b v="0"/>
    <b v="0"/>
    <s v="The Migrations Of An American Boat Type"/>
    <s v="Single Author"/>
    <x v="0"/>
    <x v="0"/>
    <m/>
  </r>
  <r>
    <n v="29372"/>
    <x v="20920"/>
    <x v="9097"/>
    <s v="en"/>
    <n v="117"/>
    <s v="International law; Natural law"/>
    <s v="Browsing: Law &amp; Criminology; Browsing: Politics"/>
    <b v="0"/>
    <n v="0"/>
    <m/>
    <b v="0"/>
    <b v="0"/>
    <s v="A Discourse On The Study Of The Law Of Nature And Nations"/>
    <s v="Single Author"/>
    <x v="0"/>
    <x v="0"/>
    <m/>
  </r>
  <r>
    <n v="29628"/>
    <x v="20921"/>
    <x v="3826"/>
    <s v="en"/>
    <n v="117"/>
    <s v="Montana -- Fiction; Western stories"/>
    <s v="Browsing: Culture/Civilization/Society; Browsing: Fiction; Browsing: Literature"/>
    <b v="0"/>
    <n v="0"/>
    <m/>
    <b v="0"/>
    <b v="0"/>
    <s v="The Golden Woman: A Story Of The Montana Hills"/>
    <s v="Single Author"/>
    <x v="0"/>
    <x v="0"/>
    <m/>
  </r>
  <r>
    <n v="29701"/>
    <x v="20922"/>
    <x v="9098"/>
    <s v="en"/>
    <n v="117"/>
    <s v="Pediatrics -- Handbooks, manuals, etc."/>
    <s v="Browsing: Health &amp; Medicine; Browsing: Teaching &amp; Education"/>
    <b v="0"/>
    <n v="0"/>
    <m/>
    <b v="0"/>
    <b v="0"/>
    <s v="The Mother'S Manual Of Children'S Diseases"/>
    <s v="Single Author"/>
    <x v="0"/>
    <x v="0"/>
    <m/>
  </r>
  <r>
    <n v="29721"/>
    <x v="20923"/>
    <x v="2428"/>
    <s v="en"/>
    <n v="117"/>
    <s v="Detective and mystery stories"/>
    <s v="Browsing: Crime/Mystery; Browsing: Literature"/>
    <b v="0"/>
    <n v="0"/>
    <m/>
    <b v="0"/>
    <b v="0"/>
    <s v="Philo Gubb, Correspondence-School Detective"/>
    <s v="Single Author"/>
    <x v="0"/>
    <x v="0"/>
    <m/>
  </r>
  <r>
    <n v="29886"/>
    <x v="20924"/>
    <x v="4932"/>
    <s v="en"/>
    <n v="117"/>
    <s v="Northwest Coast of North America; Pacific Coast (North America) -- History"/>
    <s v="Browsing: History - American; Browsing: History - General"/>
    <b v="0"/>
    <n v="0"/>
    <m/>
    <b v="0"/>
    <b v="0"/>
    <s v="Pioneers Of The Pacific Coast: A Chronicle Of Sea Rovers And Fur Hunters"/>
    <s v="Single Author"/>
    <x v="0"/>
    <x v="0"/>
    <m/>
  </r>
  <r>
    <n v="30559"/>
    <x v="20925"/>
    <x v="48"/>
    <s v="en"/>
    <n v="117"/>
    <s v="Readers"/>
    <s v="Browsing: Language &amp; Communication; Browsing: Literature; Browsing: Teaching &amp; Education"/>
    <b v="0"/>
    <n v="0"/>
    <m/>
    <b v="0"/>
    <b v="0"/>
    <s v="Eighth Reader"/>
    <s v="Missing"/>
    <x v="2"/>
    <x v="0"/>
    <m/>
  </r>
  <r>
    <n v="30864"/>
    <x v="20926"/>
    <x v="3002"/>
    <s v="en"/>
    <n v="117"/>
    <s v="Brigands and robbers -- Juvenile fiction; Mystery and detective stories; Orphans -- Juvenile fiction"/>
    <s v="Browsing: Children &amp; Young Adult Reading; Browsing: Crime/Mystery; Browsing: Fiction"/>
    <b v="0"/>
    <n v="0"/>
    <m/>
    <b v="0"/>
    <b v="0"/>
    <s v="The Missing Tin Box; Or, The Stolen Railroad Bonds"/>
    <s v="Single Author"/>
    <x v="0"/>
    <x v="0"/>
    <m/>
  </r>
  <r>
    <n v="31021"/>
    <x v="20927"/>
    <x v="2489"/>
    <s v="en"/>
    <n v="117"/>
    <s v="Adventure stories; Love stories; Mystery fiction"/>
    <s v="Browsing: Crime/Mystery; Browsing: Fiction; Browsing: Literature"/>
    <b v="0"/>
    <n v="0"/>
    <m/>
    <b v="0"/>
    <b v="0"/>
    <s v="The Bandbox"/>
    <s v="Single Author"/>
    <x v="0"/>
    <x v="0"/>
    <m/>
  </r>
  <r>
    <n v="32007"/>
    <x v="20928"/>
    <x v="5171"/>
    <s v="en"/>
    <n v="117"/>
    <s v="Detectives -- United States; Spiritualists -- United States"/>
    <s v="Browsing: Crime/Mystery; Browsing: Sociology"/>
    <b v="0"/>
    <n v="0"/>
    <m/>
    <b v="0"/>
    <b v="0"/>
    <s v="The Spiritualists And The Detectives"/>
    <s v="Single Author"/>
    <x v="0"/>
    <x v="0"/>
    <m/>
  </r>
  <r>
    <n v="32819"/>
    <x v="20929"/>
    <x v="3007"/>
    <s v="en"/>
    <n v="117"/>
    <s v="Science fiction; Short stories"/>
    <s v="Browsing: Fiction; Browsing: Literature; Browsing: Science-Fiction &amp; Fantasy"/>
    <b v="0"/>
    <n v="0"/>
    <m/>
    <b v="0"/>
    <b v="0"/>
    <s v="Elegy"/>
    <s v="Single Author"/>
    <x v="0"/>
    <x v="0"/>
    <m/>
  </r>
  <r>
    <n v="33260"/>
    <x v="20930"/>
    <x v="409"/>
    <s v="en"/>
    <n v="117"/>
    <s v="Folklore; Manners and customs; Mythology; Religion"/>
    <s v="Browsing: Culture/Civilization/Society; Browsing: Philosophy &amp; Ethics; Browsing: Religion/Spirituality/Paranormal"/>
    <b v="0"/>
    <n v="0"/>
    <m/>
    <b v="0"/>
    <b v="0"/>
    <s v="Custom And Myth: New Edition"/>
    <s v="Single Author"/>
    <x v="0"/>
    <x v="0"/>
    <m/>
  </r>
  <r>
    <n v="33537"/>
    <x v="20931"/>
    <x v="9099"/>
    <s v="en"/>
    <n v="117"/>
    <s v="Actors -- Biography; Morris, Clara, 1848-1925"/>
    <s v="Browsing: Biographies; Browsing: Literature; Browsing: Performing Arts/Film"/>
    <b v="0"/>
    <n v="0"/>
    <m/>
    <b v="0"/>
    <b v="0"/>
    <s v="Life On The Stage: My Personal Experiences And Recollections"/>
    <s v="Single Author"/>
    <x v="0"/>
    <x v="0"/>
    <m/>
  </r>
  <r>
    <n v="33622"/>
    <x v="20932"/>
    <x v="3763"/>
    <s v="en"/>
    <n v="117"/>
    <s v="World War, 1914-1918 -- Fiction"/>
    <s v="Browsing: Fiction; Browsing: History - Warfare; World War I"/>
    <b v="0"/>
    <n v="0"/>
    <m/>
    <b v="0"/>
    <b v="0"/>
    <s v="The Day Of Wrath: A Story Of 1914"/>
    <s v="Single Author"/>
    <x v="0"/>
    <x v="0"/>
    <m/>
  </r>
  <r>
    <n v="33818"/>
    <x v="20933"/>
    <x v="2653"/>
    <s v="en"/>
    <n v="117"/>
    <s v="Germany -- Civilization; Germany -- Social life and customs"/>
    <s v="Browsing: Culture/Civilization/Society; Browsing: History - European"/>
    <b v="0"/>
    <n v="0"/>
    <m/>
    <b v="0"/>
    <b v="0"/>
    <s v="Pictures Of German Life In The Xviiith And Xixth Centuries, Vol. I."/>
    <s v="Single Author"/>
    <x v="0"/>
    <x v="0"/>
    <m/>
  </r>
  <r>
    <n v="34101"/>
    <x v="20934"/>
    <x v="9100"/>
    <s v="en"/>
    <n v="117"/>
    <s v="Chimpanzees -- Abnormalities; Cranial sutures; Skull -- Abnormalities; Skull -- Anatomy"/>
    <s v="Animal; Animals-Wild-Mammals; Browsing: Nature/Gardening/Animals; Browsing: Science - Genetics/Biology/Evolution"/>
    <b v="0"/>
    <n v="0"/>
    <m/>
    <b v="0"/>
    <b v="0"/>
    <s v="A Bilateral Division Of The Parietal Bone In A Chimpanzee; With A Special Reference To The Oblique Sutures In The Parietal"/>
    <s v="Single Author"/>
    <x v="0"/>
    <x v="0"/>
    <m/>
  </r>
  <r>
    <n v="34568"/>
    <x v="20935"/>
    <x v="1918"/>
    <s v="en"/>
    <n v="117"/>
    <s v="Bach, Johann Sebastian, 1685-1750 -- Juvenile literature"/>
    <s v="Browsing: Children &amp; Young Adult Reading; Browsing: Music; Child's Own Book of Great Musicians"/>
    <b v="0"/>
    <n v="0"/>
    <m/>
    <b v="0"/>
    <b v="0"/>
    <s v="Johann Sebastian Bach : The Story Of The Boy Who Sang In The Streets"/>
    <s v="Single Author"/>
    <x v="0"/>
    <x v="0"/>
    <m/>
  </r>
  <r>
    <n v="34779"/>
    <x v="20936"/>
    <x v="3875"/>
    <s v="en"/>
    <n v="117"/>
    <s v="Lapland -- Description and travel; Natural history -- Lapland"/>
    <s v="Browsing: History - General; Browsing: Science - General; Browsing: Travel &amp; Geography"/>
    <b v="0"/>
    <n v="0"/>
    <m/>
    <b v="0"/>
    <b v="0"/>
    <s v="Lachesis Lapponica; Or, A Tour In Lapland, Volume 1"/>
    <s v="Single Author"/>
    <x v="0"/>
    <x v="0"/>
    <m/>
  </r>
  <r>
    <n v="34796"/>
    <x v="20937"/>
    <x v="9101"/>
    <s v="en"/>
    <n v="117"/>
    <s v="Shakespeare, William, 1564-1616 -- Fiction"/>
    <s v="Browsing: Fiction; Browsing: History - General; Browsing: Literature"/>
    <b v="0"/>
    <n v="0"/>
    <m/>
    <b v="0"/>
    <b v="0"/>
    <s v="William Shakespeare As He Lived: An Historical Tale"/>
    <s v="Single Author"/>
    <x v="0"/>
    <x v="0"/>
    <m/>
  </r>
  <r>
    <n v="34843"/>
    <x v="20938"/>
    <x v="2905"/>
    <s v="en"/>
    <n v="117"/>
    <s v="United States -- History -- Civil War, 1861-1865 -- Campaigns; United States -- History -- Civil War, 1861-1865 -- Personal narratives"/>
    <s v="Browsing: History - American; Browsing: History - Warfare; US Civil War"/>
    <b v="0"/>
    <n v="0"/>
    <m/>
    <b v="0"/>
    <b v="0"/>
    <s v="The Boys Of '61: Or, Four Years Of Fighting, Personal Observations With The Army And Navy"/>
    <s v="Single Author"/>
    <x v="0"/>
    <x v="0"/>
    <m/>
  </r>
  <r>
    <n v="34878"/>
    <x v="20939"/>
    <x v="289"/>
    <s v="en"/>
    <n v="117"/>
    <s v="Encyclopedias and dictionaries"/>
    <s v="Browsing: Encyclopedias/Dictionaries/Reference"/>
    <b v="0"/>
    <n v="0"/>
    <m/>
    <b v="0"/>
    <b v="0"/>
    <s v="Encyclopaedia Britannica, 11Th Edition, &quot;Dyer, Sir Edward&quot; To &quot;Echidna&quot;: Volume 8, Slice 9"/>
    <s v="Single Author"/>
    <x v="0"/>
    <x v="0"/>
    <m/>
  </r>
  <r>
    <n v="35350"/>
    <x v="20940"/>
    <x v="54"/>
    <s v="en"/>
    <n v="117"/>
    <s v="Rosicrucians"/>
    <s v="Browsing: Philosophy &amp; Ethics; Browsing: Religion/Spirituality/Paranormal"/>
    <b v="0"/>
    <n v="0"/>
    <m/>
    <b v="0"/>
    <b v="0"/>
    <s v="Mysteries Of The Rosie Cross: Or, The History Of That Curious Sect Of The Middle Ages, Known As The Rosicrucians; With Examples Of Their Pretensions And Claims As Set Forth In The Writings Of Their Leaders And Disciples"/>
    <s v="Single Author"/>
    <x v="0"/>
    <x v="0"/>
    <m/>
  </r>
  <r>
    <n v="35736"/>
    <x v="20941"/>
    <x v="858"/>
    <s v="en"/>
    <n v="117"/>
    <s v="Polish fiction -- Translations into English"/>
    <s v="Browsing: Fiction; Browsing: Literature"/>
    <b v="0"/>
    <n v="0"/>
    <m/>
    <b v="0"/>
    <b v="0"/>
    <s v="Life And Death, And Other Legends And Stories"/>
    <s v="Single Author"/>
    <x v="0"/>
    <x v="0"/>
    <m/>
  </r>
  <r>
    <n v="35762"/>
    <x v="20942"/>
    <x v="8485"/>
    <s v="pt"/>
    <n v="117"/>
    <s v="Authors, Portuguese -- 19th century -- Biography; Authors, Portuguese -- 20th century -- Biography; Brandão, Raul, 1867-1930"/>
    <s v="Browsing: Biographies; Browsing: Literature"/>
    <b v="0"/>
    <n v="0"/>
    <m/>
    <b v="0"/>
    <b v="0"/>
    <s v="Memórias"/>
    <s v="Single Author"/>
    <x v="0"/>
    <x v="0"/>
    <m/>
  </r>
  <r>
    <n v="35783"/>
    <x v="20943"/>
    <x v="9102"/>
    <s v="en"/>
    <n v="117"/>
    <s v="Crime -- England -- London"/>
    <s v="Browsing: Crime/Mystery; Browsing: Culture/Civilization/Society; Browsing: Humour"/>
    <b v="0"/>
    <n v="0"/>
    <m/>
    <b v="0"/>
    <b v="0"/>
    <s v="Mornings At Bow Street: A Selection Of The Most Humorous And Entertaining Reports Which Have Appeared In The 'Morning Herald'"/>
    <s v="Single Author"/>
    <x v="0"/>
    <x v="0"/>
    <m/>
  </r>
  <r>
    <n v="35949"/>
    <x v="20944"/>
    <x v="9103"/>
    <s v="en"/>
    <n v="117"/>
    <s v="Girls; Teenage girls"/>
    <s v="Browsing: Culture/Civilization/Society; Browsing: Sociology; Sociology"/>
    <b v="0"/>
    <n v="0"/>
    <m/>
    <b v="0"/>
    <b v="0"/>
    <s v="The Girl In Her Teens"/>
    <s v="Single Author"/>
    <x v="0"/>
    <x v="0"/>
    <m/>
  </r>
  <r>
    <n v="36121"/>
    <x v="20945"/>
    <x v="9104"/>
    <s v="en"/>
    <n v="117"/>
    <s v="Lumber camps -- Fiction; Minnesota -- Fiction"/>
    <s v="Browsing: Culture/Civilization/Society; Browsing: Fiction; Browsing: Literature"/>
    <b v="0"/>
    <n v="0"/>
    <m/>
    <b v="0"/>
    <b v="0"/>
    <s v="The Snow-Burner"/>
    <s v="Single Author"/>
    <x v="0"/>
    <x v="0"/>
    <m/>
  </r>
  <r>
    <n v="36511"/>
    <x v="20946"/>
    <x v="4695"/>
    <s v="en"/>
    <n v="117"/>
    <s v="Adventure stories; Impostors and imposture -- Fiction; Spy stories; Young women -- Fiction"/>
    <s v="Browsing: Fiction; Browsing: Literature"/>
    <b v="0"/>
    <n v="0"/>
    <m/>
    <b v="0"/>
    <b v="0"/>
    <s v="The Weight Of The Crown"/>
    <s v="Single Author"/>
    <x v="0"/>
    <x v="0"/>
    <m/>
  </r>
  <r>
    <n v="36564"/>
    <x v="20947"/>
    <x v="289"/>
    <s v="en"/>
    <n v="117"/>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Volume 4, No. 3, October, 1851"/>
    <s v="Single Author"/>
    <x v="0"/>
    <x v="0"/>
    <m/>
  </r>
  <r>
    <n v="36720"/>
    <x v="20948"/>
    <x v="5359"/>
    <s v="en"/>
    <n v="117"/>
    <s v="Authors, American -- Biography; Eggleston, George Cary, 1839-1911; Journalists -- United States -- Biography; United States -- History -- Civil War, 1861-1865 -- Personal narratives, Confederate"/>
    <s v="Browsing: Biographies; Browsing: History - American; Browsing: Literature"/>
    <b v="0"/>
    <n v="0"/>
    <m/>
    <b v="0"/>
    <b v="0"/>
    <s v="Recollections Of A Varied Life"/>
    <s v="Single Author"/>
    <x v="0"/>
    <x v="0"/>
    <m/>
  </r>
  <r>
    <n v="37020"/>
    <x v="20949"/>
    <x v="3936"/>
    <s v="en"/>
    <n v="117"/>
    <s v="Child development; Child psychology"/>
    <s v="Browsing: Children &amp; Young Adult Reading; Browsing: Culture/Civilization/Society; Browsing: Psychiatry/Psychology; Browsing: Teaching &amp; Education"/>
    <b v="0"/>
    <n v="0"/>
    <m/>
    <b v="0"/>
    <b v="0"/>
    <s v="Children'S Ways: Being Selections From The Author'S &quot;Studies Of Childhood,&quot; With Some Additional Matter"/>
    <s v="Single Author"/>
    <x v="0"/>
    <x v="0"/>
    <m/>
  </r>
  <r>
    <n v="37123"/>
    <x v="20950"/>
    <x v="3085"/>
    <s v="it"/>
    <n v="117"/>
    <s v="Fiction; Short stories, Italian"/>
    <s v="Browsing: Fiction; Browsing: Literature; IT Racconti"/>
    <b v="0"/>
    <n v="0"/>
    <m/>
    <b v="0"/>
    <b v="0"/>
    <s v="San Pantaleone"/>
    <s v="Single Author"/>
    <x v="0"/>
    <x v="0"/>
    <m/>
  </r>
  <r>
    <n v="37270"/>
    <x v="20951"/>
    <x v="1922"/>
    <s v="en"/>
    <n v="117"/>
    <s v="Fantasy fiction; Science fiction; Utopias -- Fiction"/>
    <s v="Browsing: Fiction; Browsing: Literature; Browsing: Science-Fiction &amp; Fantasy"/>
    <b v="0"/>
    <n v="0"/>
    <m/>
    <b v="0"/>
    <b v="0"/>
    <s v="The City In The Clouds"/>
    <s v="Single Author"/>
    <x v="0"/>
    <x v="0"/>
    <m/>
  </r>
  <r>
    <n v="37397"/>
    <x v="20952"/>
    <x v="99"/>
    <s v="el"/>
    <n v="117"/>
    <s v="Fiction; Horror tales; Short stories"/>
    <s v="Browsing: Fiction; Browsing: Literature"/>
    <b v="0"/>
    <n v="0"/>
    <m/>
    <b v="0"/>
    <b v="0"/>
    <s v="Ιστορίες Αλλόκοτες"/>
    <s v="Single Author"/>
    <x v="0"/>
    <x v="0"/>
    <m/>
  </r>
  <r>
    <n v="37458"/>
    <x v="20953"/>
    <x v="5405"/>
    <s v="en"/>
    <n v="117"/>
    <s v="Country life -- Juvenile fiction; Gardening -- Juvenile fiction; Girl Scouts -- Juvenile fiction"/>
    <s v="Browsing: Children &amp; Young Adult Reading; Browsing: Fiction; Browsing: Nature/Gardening/Animals"/>
    <b v="0"/>
    <n v="0"/>
    <m/>
    <b v="0"/>
    <b v="0"/>
    <s v="Natalie: A Garden Scout"/>
    <s v="Single Author"/>
    <x v="0"/>
    <x v="0"/>
    <m/>
  </r>
  <r>
    <n v="37641"/>
    <x v="20954"/>
    <x v="9105"/>
    <s v="el; la"/>
    <n v="117"/>
    <s v="Sermons"/>
    <s v="Browsing: Philosophy &amp; Ethics; Browsing: Religion/Spirituality/Paranormal"/>
    <b v="0"/>
    <n v="0"/>
    <m/>
    <b v="0"/>
    <b v="0"/>
    <s v="In Illud: Omnia Mihi Tradita Sunt A Patre: A Homily On Matthew 11:27, In Latin And The Original Greek"/>
    <s v="Single Author"/>
    <x v="0"/>
    <x v="1"/>
    <m/>
  </r>
  <r>
    <n v="37849"/>
    <x v="20955"/>
    <x v="3085"/>
    <s v="it"/>
    <n v="117"/>
    <s v="Italian drama"/>
    <s v="Browsing: Literature; Browsing: Performing Arts/Film; IT Teatro in prosa"/>
    <b v="0"/>
    <n v="0"/>
    <m/>
    <b v="0"/>
    <b v="0"/>
    <s v="Il Ferro"/>
    <s v="Single Author"/>
    <x v="0"/>
    <x v="0"/>
    <m/>
  </r>
  <r>
    <n v="37914"/>
    <x v="20956"/>
    <x v="6192"/>
    <s v="fr"/>
    <n v="117"/>
    <s v="Fromentin, Eugène, 1820-1876; Sahara -- Description and travel"/>
    <s v="Browsing: History - General; Browsing: Travel &amp; Geography; FR Voyages et pays"/>
    <b v="0"/>
    <n v="0"/>
    <m/>
    <b v="0"/>
    <b v="0"/>
    <s v="Un Été Dans Le Sahara"/>
    <s v="Single Author"/>
    <x v="0"/>
    <x v="0"/>
    <m/>
  </r>
  <r>
    <n v="38456"/>
    <x v="20957"/>
    <x v="7441"/>
    <s v="en"/>
    <n v="117"/>
    <s v="Novara Expedition (1857-1859); Voyages around the world -- History -- 19th century"/>
    <s v="Browsing: History - General; Browsing: Science - General; Browsing: Travel &amp; Geography; Travel"/>
    <b v="0"/>
    <n v="0"/>
    <m/>
    <b v="0"/>
    <b v="0"/>
    <s v="Narrative Of The Circumnavigation Of The Globe By The Austrian Frigate Novara, Volume I: (Commodore B. Von Wullerstorf-Urbair,) Undertaken By Order Of The Imperial Government In The Years 1857, 1858, &amp; 1859, Under The Immediate Auspices Of His I. And R. Highness The Archduke Ferdinand Maximilian, Commander-In-Chief Of The; Austrian Navy."/>
    <s v="Single Author"/>
    <x v="0"/>
    <x v="0"/>
    <m/>
  </r>
  <r>
    <n v="38751"/>
    <x v="20958"/>
    <x v="48"/>
    <s v="en"/>
    <n v="117"/>
    <s v="Catholic Church -- Ireland -- Periodicals; Catholic Church -- Periodicals"/>
    <s v="Browsing: History - Religious; Browsing: Journals; Browsing: Religion/Spirituality/Paranormal; The Irish Ecclesiastical Record"/>
    <b v="0"/>
    <n v="0"/>
    <m/>
    <b v="0"/>
    <b v="0"/>
    <s v="The Irish Ecclesiastical Record, Volume 1, November 1864"/>
    <s v="Missing"/>
    <x v="2"/>
    <x v="0"/>
    <m/>
  </r>
  <r>
    <n v="38767"/>
    <x v="20959"/>
    <x v="6392"/>
    <s v="en"/>
    <n v="117"/>
    <s v="Spain -- Description and travel"/>
    <s v="Browsing: History - General; Browsing: Travel &amp; Geography; Travel"/>
    <b v="0"/>
    <n v="0"/>
    <m/>
    <b v="0"/>
    <b v="0"/>
    <s v="Spanish Highways And Byways"/>
    <s v="Single Author"/>
    <x v="0"/>
    <x v="0"/>
    <m/>
  </r>
  <r>
    <n v="38959"/>
    <x v="20960"/>
    <x v="9106"/>
    <s v="en"/>
    <n v="117"/>
    <s v="Mammals -- Behavior; Mammals -- Colorado -- Mesa Verde National Park; Peromyscus maniculatus; Piñon mouse"/>
    <s v="Animal; Animals-Wild-Mammals; Browsing: Nature/Gardening/Animals; Browsing: Science - General"/>
    <b v="0"/>
    <n v="0"/>
    <m/>
    <b v="0"/>
    <b v="0"/>
    <s v="Comparative Ecology Of Pinyon Mice And Deer Mice In Mesa Verde National Park, Colorado"/>
    <s v="Single Author"/>
    <x v="0"/>
    <x v="0"/>
    <m/>
  </r>
  <r>
    <n v="39302"/>
    <x v="20961"/>
    <x v="237"/>
    <s v="en"/>
    <n v="117"/>
    <s v="Casanova, Giacomo, 1725-1798; Europe -- History -- 18th century -- Biography"/>
    <s v="Browsing: Biographies; Browsing: History - European"/>
    <b v="0"/>
    <n v="0"/>
    <m/>
    <b v="0"/>
    <b v="0"/>
    <s v="The Memoirs Of Jacques Casanova De Seingalt, Vol. Ii (Of Vi), &quot;To Paris And Prison&quot;: The First Complete And Unabridged English Translation, Illustrated With Old Engravings"/>
    <s v="Single Author"/>
    <x v="0"/>
    <x v="0"/>
    <m/>
  </r>
  <r>
    <n v="39347"/>
    <x v="20962"/>
    <x v="2447"/>
    <s v="en"/>
    <n v="117"/>
    <s v="Caricature -- History"/>
    <s v="Browsing: Art &amp; Photography; Browsing: History - General"/>
    <b v="0"/>
    <n v="0"/>
    <m/>
    <b v="0"/>
    <b v="0"/>
    <s v="Caricature And Other Comic Art In All Times And Many Lands."/>
    <s v="Single Author"/>
    <x v="0"/>
    <x v="0"/>
    <m/>
  </r>
  <r>
    <n v="39450"/>
    <x v="20963"/>
    <x v="9107"/>
    <s v="hu"/>
    <n v="117"/>
    <s v="Hungarian poetry"/>
    <s v="Browsing: Literature; Browsing: Poetry"/>
    <b v="0"/>
    <n v="0"/>
    <m/>
    <b v="0"/>
    <b v="0"/>
    <s v="Erdély Hegyei Közt"/>
    <s v="Single Author"/>
    <x v="0"/>
    <x v="0"/>
    <m/>
  </r>
  <r>
    <n v="39457"/>
    <x v="20964"/>
    <x v="9108"/>
    <s v="en"/>
    <n v="117"/>
    <s v="Germany -- Foreign relations -- Great Britain; Great Britain -- Foreign relations -- Germany; World War, 1914-1918 -- Causes"/>
    <s v="Browsing: History - European; Browsing: History - General; Browsing: Politics"/>
    <b v="0"/>
    <n v="0"/>
    <m/>
    <b v="0"/>
    <b v="0"/>
    <s v="My Mission To London, 1912-1914"/>
    <s v="Single Author"/>
    <x v="0"/>
    <x v="0"/>
    <m/>
  </r>
  <r>
    <n v="39536"/>
    <x v="20965"/>
    <x v="495"/>
    <s v="el"/>
    <n v="117"/>
    <s v="Agamemnon, King of Mycenae (Mythological character) -- Drama"/>
    <s v="Browsing: Fiction; Browsing: Literature"/>
    <b v="0"/>
    <n v="0"/>
    <m/>
    <b v="0"/>
    <b v="0"/>
    <s v="Αγαμέμνων"/>
    <s v="Single Author"/>
    <x v="0"/>
    <x v="0"/>
    <m/>
  </r>
  <r>
    <n v="39549"/>
    <x v="20966"/>
    <x v="6134"/>
    <s v="en"/>
    <n v="117"/>
    <s v="Children -- Conduct of life -- Juvenile fiction; Conduct of life -- Juvenile fiction; Dreams -- Juvenile fiction; Fantasy literature; Friendship -- Juvenile fiction; Loneliness -- Juvenile fiction; Parent and child -- Juvenile fiction; Siblings -- Juvenile fiction; Students -- Juvenile fiction; Teacher-student relationships -- Juvenile fiction"/>
    <s v="Browsing: Children &amp; Young Adult Reading; Browsing: Fiction; Browsing: Literature"/>
    <b v="0"/>
    <n v="0"/>
    <m/>
    <b v="0"/>
    <b v="0"/>
    <s v="The Carved Lions"/>
    <s v="Single Author"/>
    <x v="0"/>
    <x v="0"/>
    <m/>
  </r>
  <r>
    <n v="39887"/>
    <x v="20967"/>
    <x v="7154"/>
    <s v="en"/>
    <n v="117"/>
    <s v="Animals; Mammals"/>
    <s v="Browsing: Nature/Gardening/Animals; Browsing: Science - General"/>
    <b v="0"/>
    <n v="0"/>
    <m/>
    <b v="0"/>
    <b v="0"/>
    <s v="The Cambridge Natural History, Vol. 10 (Of 10)"/>
    <s v="Single Author"/>
    <x v="0"/>
    <x v="0"/>
    <m/>
  </r>
  <r>
    <n v="39990"/>
    <x v="20968"/>
    <x v="4862"/>
    <s v="es"/>
    <n v="117"/>
    <s v="Spanish fiction"/>
    <s v="Browsing: Culture/Civilization/Society; Browsing: Fiction; Browsing: Literature"/>
    <b v="0"/>
    <n v="0"/>
    <m/>
    <b v="0"/>
    <b v="0"/>
    <s v="Años De Juventud Del Doctor Angélico"/>
    <s v="Single Author"/>
    <x v="0"/>
    <x v="0"/>
    <m/>
  </r>
  <r>
    <n v="40014"/>
    <x v="20969"/>
    <x v="540"/>
    <s v="en"/>
    <n v="117"/>
    <s v="Great Britain -- History -- 17th century -- Fiction; Historical fiction"/>
    <s v="Browsing: Fiction; Browsing: History - British; Browsing: Literature"/>
    <b v="0"/>
    <n v="0"/>
    <m/>
    <b v="0"/>
    <b v="0"/>
    <s v="John Burnet Of Barns: A Romance"/>
    <s v="Single Author"/>
    <x v="0"/>
    <x v="0"/>
    <m/>
  </r>
  <r>
    <n v="40364"/>
    <x v="20970"/>
    <x v="3297"/>
    <s v="en"/>
    <n v="117"/>
    <s v="Adventure stories; New Guinea -- Juvenile fiction; Shipwreck survival -- Juvenile fiction"/>
    <s v="Browsing: Children &amp; Young Adult Reading; Browsing: Fiction; Browsing: Travel &amp; Geography"/>
    <b v="0"/>
    <n v="0"/>
    <m/>
    <b v="0"/>
    <b v="0"/>
    <s v="The Blue Raider: A Tale Of Adventure In The Southern Seas"/>
    <s v="Single Author"/>
    <x v="0"/>
    <x v="0"/>
    <m/>
  </r>
  <r>
    <n v="40394"/>
    <x v="20971"/>
    <x v="6720"/>
    <s v="en"/>
    <n v="117"/>
    <s v="Architecture, Italian; Corfu Island (Greece); Dalmatia (Croatia) -- Description and travel; Venice (Italy) -- Description and travel"/>
    <s v="Browsing: Architecture; Browsing: Art &amp; Photography; Browsing: Travel &amp; Geography"/>
    <b v="0"/>
    <n v="0"/>
    <m/>
    <b v="0"/>
    <b v="0"/>
    <s v="Sketches From The Subject And Neighbour Lands Of Venice"/>
    <s v="Single Author"/>
    <x v="0"/>
    <x v="0"/>
    <m/>
  </r>
  <r>
    <n v="40736"/>
    <x v="20972"/>
    <x v="9109"/>
    <s v="en"/>
    <n v="117"/>
    <s v="Marriage -- Drama; Prostitutes -- England -- Drama; Prostitutes -- England -- Public opinion -- Drama; Prostitutes -- Great Britain -- Social conditions -- 19th century -- Drama; Remarried people -- Drama; Tragedies; Upper class -- England -- Drama; Women -- Great Britain -- Social conditions -- 19th century -- Drama"/>
    <s v="Browsing: Fiction; Browsing: Literature"/>
    <b v="0"/>
    <n v="0"/>
    <m/>
    <b v="0"/>
    <b v="0"/>
    <s v="The Second Mrs. Tanqueray: A Play In Four Acts"/>
    <s v="Single Author"/>
    <x v="0"/>
    <x v="0"/>
    <m/>
  </r>
  <r>
    <n v="41110"/>
    <x v="20973"/>
    <x v="5420"/>
    <s v="en"/>
    <n v="117"/>
    <s v="Arabian nights; Egypt -- Social life and customs; Islamic Empire -- Social life and customs; Social history -- Medieval, 500-1500"/>
    <s v="Browsing: Culture/Civilization/Society; Browsing: History - General; Browsing: History - Medieval/The Middle Ages"/>
    <b v="0"/>
    <n v="0"/>
    <m/>
    <b v="0"/>
    <b v="0"/>
    <s v="Arabian Society In The Middle Ages: Studies From The Thousand And One Nights"/>
    <s v="Single Author"/>
    <x v="0"/>
    <x v="0"/>
    <m/>
  </r>
  <r>
    <n v="41409"/>
    <x v="20974"/>
    <x v="9110"/>
    <s v="en"/>
    <n v="117"/>
    <s v="Rome (Italy) -- Antiquities; Rome (Italy) -- Description and travel"/>
    <s v="Browsing: History - European; Browsing: Travel &amp; Geography"/>
    <b v="0"/>
    <n v="0"/>
    <m/>
    <b v="0"/>
    <b v="0"/>
    <s v="Old Rome: A Handbook To The Ruins Of The City And The Campagna"/>
    <s v="Single Author"/>
    <x v="0"/>
    <x v="0"/>
    <m/>
  </r>
  <r>
    <n v="41713"/>
    <x v="20975"/>
    <x v="48"/>
    <s v="en"/>
    <n v="117"/>
    <s v="Commonplace books; Quotations, English"/>
    <s v="Browsing: Literature; Browsing: Other"/>
    <b v="0"/>
    <n v="0"/>
    <m/>
    <b v="0"/>
    <b v="0"/>
    <s v="Quips And Quiddities: A Quintessence Of Quirks, Quaint, Quizzical, And Quotable"/>
    <s v="Missing"/>
    <x v="2"/>
    <x v="0"/>
    <m/>
  </r>
  <r>
    <n v="41778"/>
    <x v="20976"/>
    <x v="9111"/>
    <s v="en"/>
    <n v="117"/>
    <s v="Medicine -- Formulae, receipts, prescriptions; Pharmacopoeias -- United States"/>
    <s v="Browsing: Drugs/Alcohol/Pharmacology; Browsing: Encyclopedias/Dictionaries/Reference; Browsing: Health &amp; Medicine"/>
    <b v="0"/>
    <n v="0"/>
    <m/>
    <b v="0"/>
    <b v="0"/>
    <s v="Epitome Of The Pharmacopeia Of The United States And The National Formulary: With Comments"/>
    <s v="Multiple Authors"/>
    <x v="5"/>
    <x v="0"/>
    <m/>
  </r>
  <r>
    <n v="41954"/>
    <x v="20977"/>
    <x v="1167"/>
    <s v="en"/>
    <n v="117"/>
    <s v="Hand spinning -- India; India -- Economic conditions; Manufactures -- India"/>
    <s v="Browsing: Culture/Civilization/Society; Browsing: Economics"/>
    <b v="0"/>
    <n v="0"/>
    <m/>
    <b v="0"/>
    <b v="0"/>
    <s v="The Wheel Of Fortune"/>
    <s v="Single Author"/>
    <x v="0"/>
    <x v="0"/>
    <m/>
  </r>
  <r>
    <n v="42097"/>
    <x v="20978"/>
    <x v="9112"/>
    <s v="en"/>
    <n v="117"/>
    <s v="Music -- History and criticism"/>
    <s v="Browsing: Literature; Browsing: Music"/>
    <b v="0"/>
    <n v="0"/>
    <m/>
    <b v="0"/>
    <b v="0"/>
    <s v="Musical Criticisms"/>
    <s v="Single Author"/>
    <x v="0"/>
    <x v="0"/>
    <m/>
  </r>
  <r>
    <n v="42355"/>
    <x v="20979"/>
    <x v="48"/>
    <s v="en"/>
    <n v="117"/>
    <s v="United States -- Foreign relations -- 1775-1783; United States -- History -- Revolution, 1775-1783 -- Sources"/>
    <s v="Browsing: History - American; Browsing: History - General"/>
    <b v="0"/>
    <n v="0"/>
    <m/>
    <b v="0"/>
    <b v="0"/>
    <s v="The Diplomatic Correspondence Of The American Revolution, Vol. 03"/>
    <s v="Missing"/>
    <x v="2"/>
    <x v="0"/>
    <m/>
  </r>
  <r>
    <n v="42445"/>
    <x v="20980"/>
    <x v="6188"/>
    <s v="en"/>
    <n v="117"/>
    <s v="Bible. Psalms -- Commentaries"/>
    <s v="Browsing: Philosophy &amp; Ethics; Browsing: Religion/Spirituality/Paranormal"/>
    <b v="0"/>
    <n v="0"/>
    <m/>
    <b v="0"/>
    <b v="0"/>
    <s v="The Expositor'S Bible: The Psalms, Vol. 1: Psalms I.-Xxxviii."/>
    <s v="Single Author"/>
    <x v="0"/>
    <x v="0"/>
    <m/>
  </r>
  <r>
    <n v="42682"/>
    <x v="20981"/>
    <x v="9113"/>
    <s v="en"/>
    <n v="117"/>
    <s v="Clothing and dress; Clothing and dress -- History"/>
    <s v="Browsing: Culture/Civilization/Society; Browsing: Fashion &amp; Costume; Browsing: History - General"/>
    <b v="0"/>
    <n v="0"/>
    <m/>
    <b v="0"/>
    <b v="0"/>
    <s v="The Heritage Of Dress: Being Notes On The History And Evolution Of Clothes"/>
    <s v="Single Author"/>
    <x v="0"/>
    <x v="0"/>
    <m/>
  </r>
  <r>
    <n v="42736"/>
    <x v="20982"/>
    <x v="289"/>
    <s v="en"/>
    <n v="117"/>
    <s v="Encyclopedias and dictionaries"/>
    <s v="Browsing: Encyclopedias/Dictionaries/Reference"/>
    <b v="0"/>
    <n v="0"/>
    <m/>
    <b v="0"/>
    <b v="0"/>
    <s v="Encyclopaedia Britannica, 11Th Edition, &quot;Malta&quot; To &quot;Map, Walter&quot;: Volume 17, Slice 5"/>
    <s v="Single Author"/>
    <x v="0"/>
    <x v="0"/>
    <m/>
  </r>
  <r>
    <n v="42925"/>
    <x v="20983"/>
    <x v="9114"/>
    <s v="en"/>
    <n v="117"/>
    <s v="Biographical fiction; Clark, William, 1770-1838 -- Fiction; Discoveries in geography -- Fiction; Explorers -- Fiction; Historical fiction; Lewis and Clark Expedition (1804-1806) -- Fiction; Lewis, Meriwether, 1774-1809 -- Fiction; West (U.S.) -- History -- To 1848 -- Fiction"/>
    <s v="Browsing: Culture/Civilization/Society; Browsing: Fiction; Browsing: History - American"/>
    <b v="0"/>
    <n v="0"/>
    <m/>
    <b v="0"/>
    <b v="0"/>
    <s v="The Conquest: The True Story Of Lewis And Clark"/>
    <s v="Single Author"/>
    <x v="0"/>
    <x v="0"/>
    <m/>
  </r>
  <r>
    <n v="43059"/>
    <x v="20984"/>
    <x v="48"/>
    <s v="en"/>
    <n v="117"/>
    <s v="Folklore -- Romania"/>
    <s v="Browsing: Culture/Civilization/Society; Browsing: Travel &amp; Geography"/>
    <b v="0"/>
    <n v="0"/>
    <m/>
    <b v="0"/>
    <b v="0"/>
    <s v="Rumanian Bird And Beast Stories Rendered Into English"/>
    <s v="Missing"/>
    <x v="2"/>
    <x v="0"/>
    <m/>
  </r>
  <r>
    <n v="43369"/>
    <x v="20985"/>
    <x v="9115"/>
    <s v="en"/>
    <n v="117"/>
    <s v="Northwest, Pacific -- History; Oregon Territory -- History; Whitman, Marcus, 1802-1847"/>
    <s v="Browsing: History - American; Browsing: History - General"/>
    <b v="0"/>
    <n v="0"/>
    <m/>
    <b v="0"/>
    <b v="0"/>
    <s v="How Marcus Whitman Saved Oregon: A True Romance Of Patriotic Heroism Christian Devotion And Final Martyrdom"/>
    <s v="Single Author"/>
    <x v="0"/>
    <x v="0"/>
    <m/>
  </r>
  <r>
    <n v="43478"/>
    <x v="20986"/>
    <x v="9116"/>
    <s v="hu"/>
    <n v="117"/>
    <s v="Hungarians -- Turkey; Mikes, Kelemen, 1690-1761 -- Correspondence; Rákóczi Ferenc II, Prince of Transylvania, 1676-1735; Turkey -- Description and travel -- Early works to 1800"/>
    <s v="Browsing: History - General; Browsing: Language &amp; Communication; Browsing: Travel &amp; Geography"/>
    <b v="0"/>
    <n v="0"/>
    <m/>
    <b v="0"/>
    <b v="0"/>
    <s v="Zágoni Mikes Kelemen Törökországi Levelei (1. Kötet)"/>
    <s v="Single Author"/>
    <x v="0"/>
    <x v="0"/>
    <m/>
  </r>
  <r>
    <n v="43579"/>
    <x v="20987"/>
    <x v="7085"/>
    <s v="en"/>
    <n v="117"/>
    <s v="Beneficial insects; Insect pests; Insect societies; Insects; Insects -- Habitations; Insects -- History; Insects -- Host plants; Insects -- Life cycles"/>
    <s v="Browsing: Nature/Gardening/Animals; Browsing: Science - General"/>
    <b v="0"/>
    <n v="0"/>
    <m/>
    <b v="0"/>
    <b v="0"/>
    <s v="An Introduction To Entomology: Vol. 4: Or Elements Of The Natural History Of The Insects"/>
    <s v="Multiple Authors"/>
    <x v="1"/>
    <x v="0"/>
    <m/>
  </r>
  <r>
    <n v="43678"/>
    <x v="20988"/>
    <x v="199"/>
    <s v="en"/>
    <n v="117"/>
    <s v="France -- History -- Louis XI, 1461-1483 -- Fiction"/>
    <s v="Browsing: Fiction; Browsing: History - General; Browsing: Literature"/>
    <b v="0"/>
    <n v="0"/>
    <m/>
    <b v="0"/>
    <b v="0"/>
    <s v="Anne Of Geierstein; Or, The Maiden Of The Mist. Volume 1 (Of 2)"/>
    <s v="Single Author"/>
    <x v="0"/>
    <x v="0"/>
    <m/>
  </r>
  <r>
    <n v="43753"/>
    <x v="20989"/>
    <x v="48"/>
    <s v="en"/>
    <n v="117"/>
    <s v="Cables, Submarine -- History; Field, Cyrus W. (Cyrus West), 1819-1892; Inventors -- United States -- Biography"/>
    <s v="Browsing: Biographies; Browsing: History - General"/>
    <b v="0"/>
    <n v="0"/>
    <m/>
    <b v="0"/>
    <b v="0"/>
    <s v="Cyrus W. Field, His Life And Work [1819-1892]"/>
    <s v="Missing"/>
    <x v="2"/>
    <x v="0"/>
    <m/>
  </r>
  <r>
    <n v="43900"/>
    <x v="20990"/>
    <x v="2760"/>
    <s v="en"/>
    <n v="117"/>
    <s v="Jews -- History"/>
    <s v="Browsing: History - General; Browsing: History - Religious"/>
    <b v="0"/>
    <n v="0"/>
    <m/>
    <b v="0"/>
    <b v="0"/>
    <s v="History Of The Jews, Vol. 4 (Of 6)"/>
    <s v="Single Author"/>
    <x v="0"/>
    <x v="0"/>
    <m/>
  </r>
  <r>
    <n v="44025"/>
    <x v="20991"/>
    <x v="9117"/>
    <s v="en"/>
    <n v="117"/>
    <s v="Strindberg, August, 1849-1912"/>
    <s v="Browsing: History - General; Browsing: Literature"/>
    <b v="0"/>
    <n v="0"/>
    <m/>
    <b v="0"/>
    <b v="0"/>
    <s v="August Strindberg, The Spirit Of Revolt: Studies And Impressions"/>
    <s v="Single Author"/>
    <x v="0"/>
    <x v="0"/>
    <m/>
  </r>
  <r>
    <n v="44071"/>
    <x v="20992"/>
    <x v="9118"/>
    <s v="en"/>
    <n v="117"/>
    <s v="Congregational churches -- Sermons -- Early works to 1800; New England -- History -- Colonial period, ca. 1600-1775; Pride and vanity -- Sermons -- Early works to 1800; Sermons, American -- Early works to 1800"/>
    <s v="Browsing: History - American; Browsing: Philosophy &amp; Ethics; Browsing: Religion/Spirituality/Paranormal"/>
    <b v="0"/>
    <n v="0"/>
    <m/>
    <b v="0"/>
    <b v="0"/>
    <s v="The Sin And Danger Of Self-Love: Described By A Sermon Preached At Plymouth, In New-England, 1621"/>
    <s v="Single Author"/>
    <x v="0"/>
    <x v="0"/>
    <m/>
  </r>
  <r>
    <n v="44127"/>
    <x v="20993"/>
    <x v="2646"/>
    <s v="en"/>
    <n v="117"/>
    <s v="Natural history -- Outdoor books"/>
    <s v="Browsing: Nature/Gardening/Animals; Browsing: Science - General"/>
    <b v="0"/>
    <n v="0"/>
    <m/>
    <b v="0"/>
    <b v="0"/>
    <s v="Fresh Fields"/>
    <s v="Single Author"/>
    <x v="0"/>
    <x v="0"/>
    <m/>
  </r>
  <r>
    <n v="44190"/>
    <x v="20994"/>
    <x v="3297"/>
    <s v="en"/>
    <n v="117"/>
    <s v="Peninsular War, 1807-1814 -- Juvenile fiction"/>
    <s v="Browsing: Children &amp; Young Adult Reading; Browsing: Fiction; Browsing: History - Warfare"/>
    <b v="0"/>
    <n v="0"/>
    <m/>
    <b v="0"/>
    <b v="0"/>
    <s v="Boys Of The Light Brigade: A Story Of Spain And The Peninsular War"/>
    <s v="Single Author"/>
    <x v="0"/>
    <x v="0"/>
    <m/>
  </r>
  <r>
    <n v="45153"/>
    <x v="20995"/>
    <x v="7239"/>
    <s v="en"/>
    <n v="117"/>
    <s v="Cheshire (England); Lancashire (England)"/>
    <s v="Browsing: History - British; Browsing: History - General; Browsing: Travel &amp; Geography"/>
    <b v="0"/>
    <n v="0"/>
    <m/>
    <b v="0"/>
    <b v="0"/>
    <s v="Historic Sites Of Lancashire And Cheshire: A Wayfarer'S Notes In The Palatine Counties, Historical, Legendary, Genealogical, And Descriptive."/>
    <s v="Single Author"/>
    <x v="0"/>
    <x v="0"/>
    <m/>
  </r>
  <r>
    <n v="45263"/>
    <x v="20996"/>
    <x v="24"/>
    <s v="fi"/>
    <n v="117"/>
    <s v="Crime -- Psychological aspects -- Fiction; Detective and mystery stories; Murder -- Fiction; Psychological fiction; Saint Petersburg (Russia) -- Fiction"/>
    <s v="Browsing: Crime/Mystery; Browsing: Fiction; Browsing: Literature; Browsing: Psychiatry/Psychology"/>
    <b v="0"/>
    <n v="0"/>
    <m/>
    <b v="0"/>
    <b v="0"/>
    <s v="Rikos Ja Rangaistus: Kuusiosainen Romaani Ynnä Epilogi"/>
    <s v="Single Author"/>
    <x v="0"/>
    <x v="0"/>
    <m/>
  </r>
  <r>
    <n v="45299"/>
    <x v="20997"/>
    <x v="4851"/>
    <s v="en"/>
    <n v="117"/>
    <s v="Ballet; Dance -- Russia"/>
    <s v="Browsing: Culture/Civilization/Society; Browsing: Performing Arts/Film"/>
    <b v="0"/>
    <n v="0"/>
    <m/>
    <b v="0"/>
    <b v="0"/>
    <s v="The Russian Ballet"/>
    <s v="Single Author"/>
    <x v="0"/>
    <x v="0"/>
    <m/>
  </r>
  <r>
    <n v="45856"/>
    <x v="20998"/>
    <x v="2257"/>
    <s v="en"/>
    <n v="117"/>
    <s v="Smuggling -- Great Britain"/>
    <s v="Browsing: Culture/Civilization/Society; Browsing: History - British"/>
    <b v="0"/>
    <n v="0"/>
    <m/>
    <b v="0"/>
    <b v="0"/>
    <s v="The Smugglers: Picturesque Chapters In The Story Of An Ancient Craft"/>
    <s v="Single Author"/>
    <x v="0"/>
    <x v="0"/>
    <m/>
  </r>
  <r>
    <n v="46130"/>
    <x v="20999"/>
    <x v="9119"/>
    <s v="en"/>
    <n v="117"/>
    <s v="Locke, John, 1632-1704"/>
    <s v="Browsing: Philosophy &amp; Ethics"/>
    <b v="0"/>
    <n v="0"/>
    <m/>
    <b v="0"/>
    <b v="0"/>
    <s v="Locke"/>
    <s v="Single Author"/>
    <x v="0"/>
    <x v="0"/>
    <m/>
  </r>
  <r>
    <n v="46424"/>
    <x v="21000"/>
    <x v="1520"/>
    <s v="en"/>
    <n v="117"/>
    <s v="Accounting; Business; Commerce"/>
    <s v="Browsing: Business/Management; Browsing: Economics; Browsing: Encyclopedias/Dictionaries/Reference"/>
    <b v="0"/>
    <n v="0"/>
    <m/>
    <b v="0"/>
    <b v="0"/>
    <s v="Cyclopedia Of Commerce, Accountancy, Business Administration, V. 01 (Of 10)"/>
    <s v="Single Author"/>
    <x v="0"/>
    <x v="0"/>
    <m/>
  </r>
  <r>
    <n v="46520"/>
    <x v="21001"/>
    <x v="9120"/>
    <s v="en"/>
    <n v="117"/>
    <s v="Detective and mystery stories, English; Fiction; Short stories"/>
    <s v="Browsing: Crime/Mystery; Browsing: Fiction"/>
    <b v="0"/>
    <n v="0"/>
    <m/>
    <b v="0"/>
    <b v="0"/>
    <s v="Secret Service; Or, Recollections Of A City Detective"/>
    <s v="Single Author"/>
    <x v="0"/>
    <x v="0"/>
    <m/>
  </r>
  <r>
    <n v="46846"/>
    <x v="21002"/>
    <x v="7811"/>
    <s v="en"/>
    <n v="117"/>
    <s v="Crime; Police"/>
    <s v="Browsing: Crime/Mystery; Browsing: Sociology"/>
    <b v="0"/>
    <n v="0"/>
    <m/>
    <b v="0"/>
    <b v="0"/>
    <s v="Mysteries Of Police And Crime, Vol. 1 (Of 3)"/>
    <s v="Single Author"/>
    <x v="0"/>
    <x v="0"/>
    <m/>
  </r>
  <r>
    <n v="47232"/>
    <x v="21003"/>
    <x v="1185"/>
    <s v="en"/>
    <n v="117"/>
    <s v="Roses"/>
    <s v="Browsing: Nature/Gardening/Animals; Browsing: Science - Earth/Agricultural/Farming"/>
    <b v="0"/>
    <n v="0"/>
    <m/>
    <b v="0"/>
    <b v="0"/>
    <s v="The Book Of Roses"/>
    <s v="Single Author"/>
    <x v="0"/>
    <x v="0"/>
    <m/>
  </r>
  <r>
    <n v="47416"/>
    <x v="21004"/>
    <x v="9121"/>
    <s v="en"/>
    <n v="117"/>
    <s v="Great Britain. Royal Air Force. Squadron, Sixty -- History; World War, 1914-1918 -- Aerial operations, British; World War, 1914-1918 -- Regimental histories -- Great Britain"/>
    <s v="Browsing: History - British; Browsing: History - General; Browsing: History - Warfare"/>
    <b v="0"/>
    <n v="0"/>
    <m/>
    <b v="0"/>
    <b v="0"/>
    <s v="Sixty Squadron R.A.F.: A History Of The Squadron From Its Formation"/>
    <s v="Single Author"/>
    <x v="0"/>
    <x v="0"/>
    <m/>
  </r>
  <r>
    <n v="47444"/>
    <x v="21005"/>
    <x v="6509"/>
    <s v="en"/>
    <n v="117"/>
    <s v="Cooking; Cooking, English"/>
    <s v="Browsing: Cooking &amp; Drinking"/>
    <b v="0"/>
    <n v="0"/>
    <m/>
    <b v="0"/>
    <b v="0"/>
    <s v="The Gastronomic Regenerator: A Simplified And Entirely New System Of Cookery: With Nearly Two Thousand Practical Receipts Suited To The Income Of All Classes"/>
    <s v="Single Author"/>
    <x v="0"/>
    <x v="0"/>
    <m/>
  </r>
  <r>
    <n v="47454"/>
    <x v="21006"/>
    <x v="3165"/>
    <s v="en"/>
    <n v="117"/>
    <s v="Literature, Modern -- 19th century -- History and criticism"/>
    <s v="Browsing: History - General; Browsing: Literature"/>
    <b v="0"/>
    <n v="0"/>
    <m/>
    <b v="0"/>
    <b v="0"/>
    <s v="Egoists, A Book Of Supermen: Stendhal, Baudelaire, Flaubert, Anatole France, Huysmans, Barrès, Nietzsche, Blake, Ibsen, Stirner, And Ernest Hello"/>
    <s v="Single Author"/>
    <x v="0"/>
    <x v="0"/>
    <m/>
  </r>
  <r>
    <n v="47610"/>
    <x v="21007"/>
    <x v="1389"/>
    <s v="en"/>
    <n v="117"/>
    <s v="Art"/>
    <s v="Browsing: Art &amp; Photography; Browsing: Culture/Civilization/Society"/>
    <b v="0"/>
    <n v="0"/>
    <m/>
    <b v="0"/>
    <b v="0"/>
    <s v="Sir Joshua Reynolds' Discourses: Edited, With An Introduction, By Helen Zimmern"/>
    <s v="Single Author"/>
    <x v="0"/>
    <x v="0"/>
    <m/>
  </r>
  <r>
    <n v="48367"/>
    <x v="21008"/>
    <x v="289"/>
    <s v="en"/>
    <n v="117"/>
    <s v="Birds -- Periodicals; Natural history -- Periodicals"/>
    <s v="Browsing: Encyclopedias/Dictionaries/Reference; Browsing: Nature/Gardening/Animals; Browsing: Science - General"/>
    <b v="0"/>
    <n v="0"/>
    <m/>
    <b v="0"/>
    <b v="0"/>
    <s v="Birds And All Nature, Vol 7, No. 3, March 1900: Illustrated By Color Photography"/>
    <s v="Single Author"/>
    <x v="0"/>
    <x v="0"/>
    <m/>
  </r>
  <r>
    <n v="48380"/>
    <x v="21009"/>
    <x v="7384"/>
    <s v="fi"/>
    <n v="117"/>
    <s v="Finnish poetry"/>
    <s v="Browsing: Culture/Civilization/Society; Browsing: Literature; Browsing: Poetry"/>
    <b v="0"/>
    <n v="0"/>
    <m/>
    <b v="0"/>
    <b v="0"/>
    <s v="Kalevala (1835) 1. Osa: Taikka Wanhoja Karjalan Runoja Suomen Kansan Muinosista Ajoista"/>
    <s v="Single Author"/>
    <x v="0"/>
    <x v="0"/>
    <m/>
  </r>
  <r>
    <n v="49067"/>
    <x v="21010"/>
    <x v="48"/>
    <s v="en"/>
    <n v="117"/>
    <s v="New England -- History"/>
    <s v="Browsing: History - American; Browsing: History - General; Browsing: Travel &amp; Geography"/>
    <b v="0"/>
    <n v="0"/>
    <m/>
    <b v="0"/>
    <b v="0"/>
    <s v="Historic Towns Of New England"/>
    <s v="Missing"/>
    <x v="2"/>
    <x v="0"/>
    <m/>
  </r>
  <r>
    <n v="49402"/>
    <x v="21011"/>
    <x v="9122"/>
    <s v="en"/>
    <n v="117"/>
    <s v="Black Hawk War, 1832; Black Hawk, Sauk chief, 1767-1838"/>
    <s v="Browsing: History - American; Browsing: History - Warfare"/>
    <b v="0"/>
    <n v="0"/>
    <m/>
    <b v="0"/>
    <b v="0"/>
    <s v="The Black Hawk War Including A Review Of Black Hawk'S Life"/>
    <s v="Single Author"/>
    <x v="0"/>
    <x v="0"/>
    <m/>
  </r>
  <r>
    <n v="49569"/>
    <x v="21012"/>
    <x v="9123"/>
    <s v="en"/>
    <n v="117"/>
    <s v="Armenian question"/>
    <s v="Browsing: History - European; Browsing: History - General"/>
    <b v="0"/>
    <n v="0"/>
    <m/>
    <b v="0"/>
    <b v="0"/>
    <s v="Bleeding Armenia: Its History And Horrors Under The Curse Of Islam"/>
    <s v="Multiple Authors"/>
    <x v="1"/>
    <x v="0"/>
    <m/>
  </r>
  <r>
    <n v="49895"/>
    <x v="21013"/>
    <x v="9124"/>
    <s v="en"/>
    <n v="117"/>
    <s v="Libraries -- Great Britain -- Handbooks, manuals, etc.; Library science -- Great Britain -- Handbooks, manuals, etc."/>
    <s v="Browsing: Encyclopedias/Dictionaries/Reference; Browsing: Teaching &amp; Education"/>
    <b v="0"/>
    <n v="0"/>
    <m/>
    <b v="0"/>
    <b v="0"/>
    <s v="Manual Of Library Economy: Third And Memorial Edition"/>
    <s v="Multiple Authors"/>
    <x v="1"/>
    <x v="0"/>
    <m/>
  </r>
  <r>
    <n v="50244"/>
    <x v="21014"/>
    <x v="9125"/>
    <s v="de"/>
    <n v="117"/>
    <s v="Clocks and watches -- History; Horology -- History"/>
    <s v="Browsing: Engineering &amp; Construction; Browsing: History - General; Browsing: Science - General"/>
    <b v="0"/>
    <n v="0"/>
    <m/>
    <b v="0"/>
    <b v="0"/>
    <s v="Die Uhren: Ein Abriß Der Geschichte Der Zeitmessung"/>
    <s v="Single Author"/>
    <x v="0"/>
    <x v="0"/>
    <m/>
  </r>
  <r>
    <n v="50595"/>
    <x v="21015"/>
    <x v="9126"/>
    <s v="en"/>
    <n v="117"/>
    <s v="Czech language -- Grammar"/>
    <s v="Browsing: Language &amp; Communication; Browsing: Teaching &amp; Education"/>
    <b v="0"/>
    <n v="0"/>
    <m/>
    <b v="0"/>
    <b v="0"/>
    <s v="Bohemian Grammar"/>
    <s v="Single Author"/>
    <x v="0"/>
    <x v="0"/>
    <m/>
  </r>
  <r>
    <n v="50747"/>
    <x v="21016"/>
    <x v="4757"/>
    <s v="en"/>
    <n v="117"/>
    <s v="Bible. Minor Prophets -- Commentaries"/>
    <s v="Browsing: Philosophy &amp; Ethics; Browsing: Religion/Spirituality/Paranormal"/>
    <b v="0"/>
    <n v="0"/>
    <m/>
    <b v="0"/>
    <b v="0"/>
    <s v="The Expositor'S Bible: The Book Of The Twelve Prophets, Vol. 2: Commonly Called The Minor"/>
    <s v="Single Author"/>
    <x v="0"/>
    <x v="0"/>
    <m/>
  </r>
  <r>
    <n v="50789"/>
    <x v="21017"/>
    <x v="9127"/>
    <s v="nl"/>
    <n v="117"/>
    <s v="China -- Civilization; China -- Intellectual Life; Philosophy, Chinese"/>
    <s v="Browsing: Culture/Civilization/Society; Browsing: History - General; Browsing: Philosophy &amp; Ethics"/>
    <b v="0"/>
    <n v="0"/>
    <m/>
    <b v="0"/>
    <b v="0"/>
    <s v="De Geest Van China"/>
    <s v="Single Author"/>
    <x v="0"/>
    <x v="0"/>
    <m/>
  </r>
  <r>
    <n v="50810"/>
    <x v="21018"/>
    <x v="9128"/>
    <s v="en"/>
    <n v="117"/>
    <s v="Curran, Pearl Lenore Pollard, 1883-1937; Parapsychology -- Investigation; Spirits -- Biography; Worth, Patience (Spirit)"/>
    <s v="Browsing: Philosophy &amp; Ethics; Browsing: Psychiatry/Psychology; Browsing: Religion/Spirituality/Paranormal"/>
    <b v="0"/>
    <n v="0"/>
    <m/>
    <b v="0"/>
    <b v="0"/>
    <s v="Patience Worth: A Psychic Mystery"/>
    <s v="Single Author"/>
    <x v="0"/>
    <x v="0"/>
    <m/>
  </r>
  <r>
    <n v="51243"/>
    <x v="21019"/>
    <x v="9129"/>
    <s v="en"/>
    <n v="117"/>
    <s v="Midhat Paşa, 1822-1884; Statesmen -- Turkey -- Biography; Turkey -- History -- 19th century"/>
    <s v="Browsing: Biographies; Browsing: History - European; Browsing: History - General"/>
    <b v="0"/>
    <n v="0"/>
    <m/>
    <b v="0"/>
    <b v="0"/>
    <s v="The Life Of Midhat Pasha; A Record Of His Services, Political Reforms, Banishment, And Judicial Murder"/>
    <s v="Single Author"/>
    <x v="0"/>
    <x v="0"/>
    <m/>
  </r>
  <r>
    <n v="51299"/>
    <x v="21020"/>
    <x v="9130"/>
    <s v="en"/>
    <n v="117"/>
    <s v="Ibrahim Pasa, 1493?-1536"/>
    <s v="Browsing: History - European; Browsing: History - General"/>
    <b v="0"/>
    <n v="0"/>
    <m/>
    <b v="0"/>
    <b v="0"/>
    <s v="Ibrahim Pasha: Grand Vizir Of Suleiman The Magnificent"/>
    <s v="Single Author"/>
    <x v="0"/>
    <x v="0"/>
    <m/>
  </r>
  <r>
    <n v="51978"/>
    <x v="21021"/>
    <x v="8864"/>
    <s v="en"/>
    <n v="117"/>
    <s v="Hogarth, William, 1697-1764"/>
    <s v="Browsing: Art &amp; Photography; Browsing: Biographies"/>
    <b v="0"/>
    <n v="0"/>
    <m/>
    <b v="0"/>
    <b v="0"/>
    <s v="Hogarth'S Works, With Life And Anecdotal Descriptions Of His Pictures. Volume 2 (Of 3)"/>
    <s v="Multiple Authors"/>
    <x v="1"/>
    <x v="0"/>
    <m/>
  </r>
  <r>
    <n v="52157"/>
    <x v="21022"/>
    <x v="9131"/>
    <s v="en"/>
    <n v="117"/>
    <s v="Craven (England : District) -- Registers; Soldiers -- England -- Craven (District) -- Registers; World War, 1914-1918 -- Campaigns; World War, 1914-1918 -- Registers of dead -- England -- Craven (District)"/>
    <s v="Browsing: History - European; Browsing: History - General; Browsing: History - Warfare"/>
    <b v="0"/>
    <n v="0"/>
    <m/>
    <b v="0"/>
    <b v="0"/>
    <s v="Craven'S Part In The Great War"/>
    <s v="Single Author"/>
    <x v="0"/>
    <x v="0"/>
    <m/>
  </r>
  <r>
    <n v="52180"/>
    <x v="21023"/>
    <x v="9132"/>
    <s v="en"/>
    <n v="117"/>
    <s v="San Francisco (Calif.) -- Fiction"/>
    <s v="Browsing: Fiction; Browsing: Literature; Browsing: Travel &amp; Geography"/>
    <b v="0"/>
    <n v="0"/>
    <m/>
    <b v="0"/>
    <b v="0"/>
    <s v="The Apple Of Discord"/>
    <s v="Single Author"/>
    <x v="0"/>
    <x v="0"/>
    <m/>
  </r>
  <r>
    <n v="52242"/>
    <x v="21024"/>
    <x v="9133"/>
    <s v="en"/>
    <n v="117"/>
    <s v="Tolstoy, Leo, graf, 1828-1910"/>
    <s v="Browsing: Biographies; Browsing: Literature"/>
    <b v="0"/>
    <n v="0"/>
    <m/>
    <b v="0"/>
    <b v="0"/>
    <s v="The Life Of Tolstoy: First Fifty Years: Fifth Edition"/>
    <s v="Single Author"/>
    <x v="0"/>
    <x v="0"/>
    <m/>
  </r>
  <r>
    <n v="52400"/>
    <x v="21025"/>
    <x v="4243"/>
    <s v="en"/>
    <n v="117"/>
    <s v="Biography -- Juvenile literature; Men -- Biography -- Juvenile literature"/>
    <s v="Browsing: Biographies; Browsing: Children &amp; Young Adult Reading"/>
    <b v="0"/>
    <n v="0"/>
    <m/>
    <b v="0"/>
    <b v="0"/>
    <s v="Famous Men Of Ancient Times"/>
    <s v="Single Author"/>
    <x v="0"/>
    <x v="0"/>
    <m/>
  </r>
  <r>
    <n v="52648"/>
    <x v="21026"/>
    <x v="1000"/>
    <s v="en"/>
    <n v="117"/>
    <s v="Christianity; Evangelistic work; Theology, Doctrinal"/>
    <s v="Browsing: Philosophy &amp; Ethics; Browsing: Religion/Spirituality/Paranormal"/>
    <b v="0"/>
    <n v="0"/>
    <m/>
    <b v="0"/>
    <b v="0"/>
    <s v="The Fundamental Doctrines Of The Christian Faith"/>
    <s v="Single Author"/>
    <x v="0"/>
    <x v="0"/>
    <m/>
  </r>
  <r>
    <n v="52971"/>
    <x v="21027"/>
    <x v="9134"/>
    <s v="en"/>
    <n v="117"/>
    <s v="Carlsbad Caverns National Park (N.M.); Indians of North America -- Southwest, New"/>
    <s v="Browsing: Culture/Civilization/Society; Browsing: History - American"/>
    <b v="0"/>
    <n v="0"/>
    <m/>
    <b v="0"/>
    <b v="0"/>
    <s v="The Indians Of Carlsbad Caverns National Park"/>
    <s v="Single Author"/>
    <x v="0"/>
    <x v="0"/>
    <m/>
  </r>
  <r>
    <n v="53000"/>
    <x v="21028"/>
    <x v="1185"/>
    <s v="en"/>
    <n v="117"/>
    <s v="Canada -- History -- To 1763 (New France)"/>
    <s v="Browsing: History - American; Browsing: History - General"/>
    <b v="0"/>
    <n v="0"/>
    <m/>
    <b v="0"/>
    <b v="0"/>
    <s v="France And England In North America, Part Iv: The Old Régime In Canada"/>
    <s v="Single Author"/>
    <x v="0"/>
    <x v="0"/>
    <m/>
  </r>
  <r>
    <n v="53270"/>
    <x v="21029"/>
    <x v="9135"/>
    <s v="en"/>
    <n v="117"/>
    <s v="Massachusetts -- History -- New Plymouth, 1620-1691; Pilgrims (New Plymouth Colony)"/>
    <s v="Browsing: History - American; Browsing: History - General"/>
    <b v="0"/>
    <n v="0"/>
    <m/>
    <b v="0"/>
    <b v="0"/>
    <s v="The Pilgrim Story: Being Largely A Compilation From The Documents Of Governor Bradford And Governor Winslow, Severally And In Collaboration; Together With A List Of Mayflower Passengers."/>
    <s v="Single Author"/>
    <x v="0"/>
    <x v="0"/>
    <m/>
  </r>
  <r>
    <n v="53876"/>
    <x v="21030"/>
    <x v="2605"/>
    <s v="en"/>
    <n v="117"/>
    <s v="Authors, American -- 19th century -- Biography; Willis, Nathaniel Parker, 1806-1867"/>
    <s v="Browsing: Biographies; Browsing: History - American; Browsing: Literature"/>
    <b v="0"/>
    <n v="0"/>
    <m/>
    <b v="0"/>
    <b v="0"/>
    <s v="Nathaniel Parker Willis"/>
    <s v="Single Author"/>
    <x v="0"/>
    <x v="0"/>
    <m/>
  </r>
  <r>
    <n v="54082"/>
    <x v="21031"/>
    <x v="4236"/>
    <s v="en"/>
    <n v="117"/>
    <s v="Competition, International; Eastern question (Balkan); Europe -- Politics and government -- 1871-1918; World War, 1914-1918 -- Causes"/>
    <s v="Browsing: History - European; Browsing: History - General; Browsing: History - Warfare; Browsing: Politics"/>
    <b v="0"/>
    <n v="0"/>
    <m/>
    <b v="0"/>
    <b v="0"/>
    <s v="The New Map Of Europe (1911-1914): The Story Of The Recent European Diplomatic Crises And Wars And Of Europe'S Present Catastrophe"/>
    <s v="Single Author"/>
    <x v="0"/>
    <x v="0"/>
    <m/>
  </r>
  <r>
    <n v="54400"/>
    <x v="21032"/>
    <x v="1648"/>
    <s v="en"/>
    <n v="117"/>
    <s v="Africa, West -- Description and travel"/>
    <s v="Browsing: History - General; Browsing: Travel &amp; Geography"/>
    <b v="0"/>
    <n v="0"/>
    <m/>
    <b v="0"/>
    <b v="0"/>
    <s v="Alone In West Africa"/>
    <s v="Single Author"/>
    <x v="0"/>
    <x v="0"/>
    <m/>
  </r>
  <r>
    <n v="54460"/>
    <x v="21033"/>
    <x v="289"/>
    <s v="en"/>
    <n v="117"/>
    <s v="Göring, Hermann, 1893-1946 -- Trials, litigation, etc.; Nuremberg Trial of Major German War Criminals, Nuremberg, Germany, 1945-1946; War crime trials -- Germany -- Nuremberg"/>
    <s v="Browsing: History - Warfare; Browsing: Law &amp; Criminology; World War II"/>
    <b v="0"/>
    <n v="0"/>
    <m/>
    <b v="0"/>
    <b v="0"/>
    <s v="Trial Of The Major War Criminals Before The International Military Tribunal, Nuremburg, 14 November 1945-1 October 1946, Volume 04"/>
    <s v="Single Author"/>
    <x v="0"/>
    <x v="0"/>
    <m/>
  </r>
  <r>
    <n v="54691"/>
    <x v="21034"/>
    <x v="48"/>
    <s v="de"/>
    <n v="117"/>
    <s v="Nasreddin Hoca (Legendary character)"/>
    <s v="Browsing: Culture/Civilization/Society; Browsing: Literature"/>
    <b v="0"/>
    <n v="0"/>
    <m/>
    <b v="0"/>
    <b v="0"/>
    <s v="Der Hodscha Nasreddin Ii. Band: Türkische, Arabische, Berberische, Maltesische, Sizilianische, Kalabrische, Kroatische, Serbische Und Griechische Märlein Und Schwänke"/>
    <s v="Missing"/>
    <x v="2"/>
    <x v="0"/>
    <m/>
  </r>
  <r>
    <n v="54775"/>
    <x v="21035"/>
    <x v="3148"/>
    <s v="en"/>
    <n v="117"/>
    <s v="Circus -- England"/>
    <s v="Browsing: Culture/Civilization/Society; Browsing: Travel &amp; Geography"/>
    <b v="0"/>
    <n v="0"/>
    <m/>
    <b v="0"/>
    <b v="0"/>
    <s v="Circus Life And Circus Celebrities"/>
    <s v="Single Author"/>
    <x v="0"/>
    <x v="0"/>
    <m/>
  </r>
  <r>
    <n v="54820"/>
    <x v="21036"/>
    <x v="9136"/>
    <s v="en; zh"/>
    <n v="117"/>
    <s v="British -- China; China -- Commerce -- Great Britain; Great Britain -- Commerce -- China"/>
    <s v="Browsing: Culture/Civilization/Society; Browsing: History - British; Browsing: History - General"/>
    <b v="0"/>
    <n v="0"/>
    <m/>
    <b v="0"/>
    <b v="0"/>
    <s v="Brief Account Of The English Character"/>
    <s v="Single Author"/>
    <x v="0"/>
    <x v="1"/>
    <m/>
  </r>
  <r>
    <n v="55425"/>
    <x v="21037"/>
    <x v="1308"/>
    <s v="en"/>
    <n v="117"/>
    <s v="Cavalry; Cavalry drill and tactics; Great Britain. Army -- Cavalry -- Drill and tactics; Russo-Japanese War, 1904-1905; South African War, 1899-1902"/>
    <s v="Browsing: History - Warfare"/>
    <b v="0"/>
    <n v="0"/>
    <m/>
    <b v="0"/>
    <b v="0"/>
    <s v="War And The Arme Blanche"/>
    <s v="Single Author"/>
    <x v="0"/>
    <x v="0"/>
    <m/>
  </r>
  <r>
    <n v="55881"/>
    <x v="21038"/>
    <x v="327"/>
    <s v="de"/>
    <n v="117"/>
    <s v="Russian literature -- Translations into German"/>
    <s v="Browsing: Literature; Browsing: Russian Interest"/>
    <b v="0"/>
    <n v="0"/>
    <m/>
    <b v="0"/>
    <b v="0"/>
    <s v="Sämmtliche Werke 6: Arabesken, Prosaschriften, Rom"/>
    <s v="Single Author"/>
    <x v="0"/>
    <x v="0"/>
    <m/>
  </r>
  <r>
    <n v="55962"/>
    <x v="21039"/>
    <x v="5306"/>
    <s v="en"/>
    <n v="117"/>
    <s v="Women capitalists and financiers -- Fiction"/>
    <s v="Browsing: Fiction; Browsing: Literature"/>
    <b v="0"/>
    <n v="0"/>
    <m/>
    <b v="0"/>
    <b v="0"/>
    <s v="Kate Meredith, Financier"/>
    <s v="Single Author"/>
    <x v="0"/>
    <x v="0"/>
    <m/>
  </r>
  <r>
    <n v="56013"/>
    <x v="21040"/>
    <x v="3390"/>
    <s v="en"/>
    <n v="117"/>
    <s v="Adultery -- Fiction; England -- Fiction; Families -- Fiction; Man-woman relationships -- Fiction"/>
    <s v="Browsing: Culture/Civilization/Society; Browsing: Fiction; Browsing: Literature"/>
    <b v="0"/>
    <n v="0"/>
    <m/>
    <b v="0"/>
    <b v="0"/>
    <s v="The White Dove"/>
    <s v="Single Author"/>
    <x v="0"/>
    <x v="0"/>
    <m/>
  </r>
  <r>
    <n v="56196"/>
    <x v="21041"/>
    <x v="636"/>
    <s v="en"/>
    <n v="117"/>
    <s v="Cook, James, 1728-1779 -- Travel; Explorers -- Great Britain -- Biography; Voyages around the world -- History -- 18th century"/>
    <s v="Browsing: Biographies; Browsing: History - General; Browsing: Travel &amp; Geography"/>
    <b v="0"/>
    <n v="0"/>
    <m/>
    <b v="0"/>
    <b v="0"/>
    <s v="The Three Voyages Of Captain Cook Round The World. Vol. I. Being The First Of The First Voyage."/>
    <s v="Single Author"/>
    <x v="0"/>
    <x v="0"/>
    <m/>
  </r>
  <r>
    <n v="56514"/>
    <x v="21042"/>
    <x v="9137"/>
    <s v="en"/>
    <n v="117"/>
    <s v="Mountain life -- Fiction; Rocky Mountains -- Fiction"/>
    <s v="Browsing: Culture/Civilization/Society; Browsing: Fiction; Browsing: Travel &amp; Geography"/>
    <b v="0"/>
    <n v="0"/>
    <m/>
    <b v="0"/>
    <b v="0"/>
    <s v="Wild Roses: A Tale Of The Rockies"/>
    <s v="Single Author"/>
    <x v="0"/>
    <x v="0"/>
    <m/>
  </r>
  <r>
    <n v="56592"/>
    <x v="21043"/>
    <x v="3540"/>
    <s v="hu"/>
    <n v="117"/>
    <s v="Hungarian fiction -- 19th century"/>
    <s v="Browsing: Fiction; Browsing: History - General; Browsing: Literature"/>
    <b v="0"/>
    <n v="0"/>
    <m/>
    <b v="0"/>
    <b v="0"/>
    <s v="Az Arany Ember (2. Rész): Regény"/>
    <s v="Single Author"/>
    <x v="0"/>
    <x v="0"/>
    <m/>
  </r>
  <r>
    <n v="56596"/>
    <x v="21044"/>
    <x v="9138"/>
    <s v="en"/>
    <n v="117"/>
    <s v="America -- Discovery and exploration -- Spanish; Cibola, Seven Cities of; El Dorado; L'Archévèque, Jean, 1671-1720; Mexico -- History -- Conquest, 1519-1540; New Mexico -- History -- To 1848"/>
    <s v="Browsing: History - American; Browsing: History - General"/>
    <b v="0"/>
    <n v="0"/>
    <m/>
    <b v="0"/>
    <b v="0"/>
    <s v="The Gilded Man (El Dorado) And Other Pictures Of The Spanish Occupancy Of America"/>
    <s v="Single Author"/>
    <x v="0"/>
    <x v="0"/>
    <m/>
  </r>
  <r>
    <n v="56638"/>
    <x v="21045"/>
    <x v="48"/>
    <s v="en"/>
    <n v="117"/>
    <s v="Grenades"/>
    <s v="Browsing: Engineering &amp; Construction; Browsing: History - Warfare"/>
    <b v="0"/>
    <n v="0"/>
    <m/>
    <b v="0"/>
    <b v="0"/>
    <s v="Hand Grenades: A Handbook On Rifle And Hand Grenades"/>
    <s v="Missing"/>
    <x v="2"/>
    <x v="0"/>
    <m/>
  </r>
  <r>
    <n v="56717"/>
    <x v="21046"/>
    <x v="924"/>
    <s v="en"/>
    <n v="117"/>
    <s v="Cowboys -- Fiction; Ranch life -- Fiction; Western stories; Wyoming -- Fiction"/>
    <s v="Browsing: Culture/Civilization/Society; Browsing: Fiction; Browsing: Literature"/>
    <b v="0"/>
    <n v="0"/>
    <m/>
    <b v="0"/>
    <b v="0"/>
    <s v="Members Of The Family"/>
    <s v="Single Author"/>
    <x v="0"/>
    <x v="0"/>
    <m/>
  </r>
  <r>
    <n v="56744"/>
    <x v="21047"/>
    <x v="9139"/>
    <s v="la"/>
    <n v="117"/>
    <s v="Latin language -- Readers"/>
    <s v="Browsing: Language &amp; Communication; Browsing: Literature; Browsing: Teaching &amp; Education"/>
    <b v="0"/>
    <n v="0"/>
    <m/>
    <b v="0"/>
    <b v="0"/>
    <s v="Puer Romanus"/>
    <s v="Multiple Authors"/>
    <x v="1"/>
    <x v="0"/>
    <m/>
  </r>
  <r>
    <n v="56921"/>
    <x v="21048"/>
    <x v="9140"/>
    <s v="en"/>
    <n v="117"/>
    <s v="Belgium -- Fiction; Dogs -- Fiction; Dogs -- War use -- Fiction; World War, 1914-1918 -- Belgium -- Fiction"/>
    <s v="Browsing: Fiction; Browsing: History - Warfare"/>
    <b v="0"/>
    <n v="0"/>
    <m/>
    <b v="0"/>
    <b v="0"/>
    <s v="Pierrot, Dog Of Belgium"/>
    <s v="Single Author"/>
    <x v="0"/>
    <x v="0"/>
    <m/>
  </r>
  <r>
    <n v="57071"/>
    <x v="21049"/>
    <x v="824"/>
    <s v="en"/>
    <n v="117"/>
    <s v="Happiness"/>
    <s v="Browsing: Philosophy &amp; Ethics; Browsing: Psychiatry/Psychology; Browsing: Religion/Spirituality/Paranormal"/>
    <b v="0"/>
    <n v="0"/>
    <m/>
    <b v="0"/>
    <b v="0"/>
    <s v="The Pursuit Of Happiness: A Book Of Studies And Strowings"/>
    <s v="Single Author"/>
    <x v="0"/>
    <x v="0"/>
    <m/>
  </r>
  <r>
    <n v="57813"/>
    <x v="21050"/>
    <x v="9141"/>
    <s v="en"/>
    <n v="117"/>
    <s v="Oratory"/>
    <s v="Browsing: How To...; Browsing: Language &amp; Communication; Browsing: Teaching &amp; Education"/>
    <b v="0"/>
    <n v="0"/>
    <m/>
    <b v="0"/>
    <b v="0"/>
    <s v="How To Master The Spoken Word: Designed As A Self-Instructor For All Who Would Excel In The Art Of Public Speaking"/>
    <s v="Single Author"/>
    <x v="0"/>
    <x v="0"/>
    <m/>
  </r>
  <r>
    <n v="58119"/>
    <x v="21051"/>
    <x v="9142"/>
    <s v="en"/>
    <n v="117"/>
    <s v="Byzantine Empire -- History -- 1081-1453; Istanbul (Turkey) -- History -- Siege, 1453"/>
    <s v="Browsing: History - European; Browsing: History - General"/>
    <b v="0"/>
    <n v="0"/>
    <m/>
    <b v="0"/>
    <b v="0"/>
    <s v="The Destruction Of The Greek Empire And The Story Of The Capture Of Constantinople By The Turks"/>
    <s v="Single Author"/>
    <x v="0"/>
    <x v="0"/>
    <m/>
  </r>
  <r>
    <n v="58293"/>
    <x v="21052"/>
    <x v="5375"/>
    <s v="en"/>
    <n v="117"/>
    <s v="Leatherwork -- Virginia -- Williamsburg"/>
    <s v="Browsing: Engineering &amp; Construction; Browsing: History - American"/>
    <b v="0"/>
    <n v="0"/>
    <m/>
    <b v="0"/>
    <b v="0"/>
    <s v="The Leatherworker In Eighteenth-Century Williamsburg: Being An Account Of The Nature Of Leather, &amp; Of The Crafts Commonly Engaged In The Making &amp; Using Of It."/>
    <s v="Single Author"/>
    <x v="0"/>
    <x v="0"/>
    <m/>
  </r>
  <r>
    <n v="58295"/>
    <x v="21053"/>
    <x v="9143"/>
    <s v="en"/>
    <n v="117"/>
    <s v="Yosemite National Park (Calif.) -- History; Yosemite Valley (Calif.) -- History"/>
    <s v="Browsing: History - American; Browsing: Travel &amp; Geography"/>
    <b v="0"/>
    <n v="0"/>
    <m/>
    <b v="0"/>
    <b v="0"/>
    <s v="One Hundred Years In Yosemite: The Story Of A Great Park And Its Friends"/>
    <s v="Single Author"/>
    <x v="0"/>
    <x v="0"/>
    <m/>
  </r>
  <r>
    <n v="59142"/>
    <x v="21054"/>
    <x v="46"/>
    <s v="en"/>
    <n v="117"/>
    <s v="Historical fiction; Napoleonic Wars, 1800-1815 -- Fiction; Sea stories; War stories"/>
    <s v="Browsing: Fiction; Browsing: History - General; Browsing: History - Warfare"/>
    <b v="0"/>
    <n v="0"/>
    <m/>
    <b v="0"/>
    <b v="0"/>
    <s v="The Rover"/>
    <s v="Single Author"/>
    <x v="0"/>
    <x v="0"/>
    <m/>
  </r>
  <r>
    <n v="59231"/>
    <x v="21055"/>
    <x v="9144"/>
    <s v="en"/>
    <n v="117"/>
    <s v="Crusades -- First, 1096-1099; Great Britain -- History -- Norman period, 1066-1154; Nobility -- France -- Normandy -- Biography; Normandy (France) -- History -- To 1515; Robert II, Duke of Normandy, 1054?-1134"/>
    <s v="Browsing: Biographies; Browsing: History - European; Browsing: History - Warfare"/>
    <b v="0"/>
    <n v="0"/>
    <m/>
    <b v="0"/>
    <b v="0"/>
    <s v="Robert Curthose, Duke Of Normandy"/>
    <s v="Single Author"/>
    <x v="0"/>
    <x v="0"/>
    <m/>
  </r>
  <r>
    <n v="59288"/>
    <x v="21056"/>
    <x v="9145"/>
    <s v="en"/>
    <n v="117"/>
    <s v="Painting, French"/>
    <s v="Browsing: Art &amp; Photography"/>
    <b v="0"/>
    <n v="0"/>
    <m/>
    <b v="0"/>
    <b v="0"/>
    <s v="French Painting Of The 19Th Century In The National Gallery Of Art"/>
    <s v="Single Author"/>
    <x v="0"/>
    <x v="0"/>
    <m/>
  </r>
  <r>
    <n v="59357"/>
    <x v="21057"/>
    <x v="9146"/>
    <s v="en; la"/>
    <n v="117"/>
    <s v="Anatomy -- Study and teaching -- England -- History -- 16th century; Human anatomy -- Early works to 1800"/>
    <s v="Browsing: History - General; Browsing: Science - General; Browsing: Teaching &amp; Education"/>
    <b v="0"/>
    <n v="0"/>
    <m/>
    <b v="0"/>
    <b v="0"/>
    <s v="Introduction To Anatomy, 1532: With English Translation And An Introductory Essay On Anatomical Studies In Tudor England By C.D. O'Malley And K.F. Russell."/>
    <s v="Single Author"/>
    <x v="0"/>
    <x v="1"/>
    <m/>
  </r>
  <r>
    <n v="59373"/>
    <x v="21058"/>
    <x v="1789"/>
    <s v="en"/>
    <n v="117"/>
    <s v="Science fiction; Scientists -- Fiction; Short stories; Triton (Satellite) -- Fiction"/>
    <s v="Browsing: Fiction; Browsing: Literature; Browsing: Science-Fiction &amp; Fantasy"/>
    <b v="0"/>
    <n v="0"/>
    <m/>
    <b v="0"/>
    <b v="0"/>
    <s v="Catalysis"/>
    <s v="Single Author"/>
    <x v="0"/>
    <x v="0"/>
    <m/>
  </r>
  <r>
    <n v="59653"/>
    <x v="21059"/>
    <x v="9147"/>
    <s v="en"/>
    <n v="117"/>
    <s v="Detective and mystery stories; Forensic scientists -- Fiction"/>
    <s v="Browsing: Crime/Mystery; Browsing: Fiction"/>
    <b v="0"/>
    <n v="0"/>
    <m/>
    <b v="0"/>
    <b v="0"/>
    <s v="Call Mr. Fortune"/>
    <s v="Single Author"/>
    <x v="0"/>
    <x v="0"/>
    <m/>
  </r>
  <r>
    <n v="60092"/>
    <x v="21060"/>
    <x v="9148"/>
    <s v="it"/>
    <n v="117"/>
    <s v="Leopardi, Giacomo, 1798-1837"/>
    <s v="Browsing: Biographies; Browsing: Literature; IT Letteratura"/>
    <b v="0"/>
    <n v="0"/>
    <m/>
    <b v="0"/>
    <b v="0"/>
    <s v="La Donna Nella Vita E Nelle Opere Di Giacomo Leopardi"/>
    <s v="Single Author"/>
    <x v="0"/>
    <x v="0"/>
    <m/>
  </r>
  <r>
    <n v="60156"/>
    <x v="21061"/>
    <x v="8774"/>
    <s v="en"/>
    <n v="117"/>
    <s v="Battles"/>
    <s v="Browsing: History - General; Browsing: History - Warfare"/>
    <b v="0"/>
    <n v="0"/>
    <m/>
    <b v="0"/>
    <b v="0"/>
    <s v="Dictionary Of Battles: From The Earliest Date To The Present Time"/>
    <s v="Single Author"/>
    <x v="0"/>
    <x v="0"/>
    <m/>
  </r>
  <r>
    <n v="60313"/>
    <x v="21062"/>
    <x v="5468"/>
    <s v="en"/>
    <n v="117"/>
    <s v="Goodbird, Edward, 1869-; Hidatsa Indians; Hidatsa Indians -- Agriculture; Indians of North America -- Agriculture; Waheenee, 1839?-1932"/>
    <s v="Browsing: Culture/Civilization/Society; Browsing: History - American"/>
    <b v="0"/>
    <n v="0"/>
    <m/>
    <b v="0"/>
    <b v="0"/>
    <s v="Agriculture Of The Hidatsa Indians: An Indian Interpretation"/>
    <s v="Multiple Authors"/>
    <x v="1"/>
    <x v="0"/>
    <m/>
  </r>
  <r>
    <n v="60603"/>
    <x v="21063"/>
    <x v="5536"/>
    <s v="de"/>
    <n v="117"/>
    <s v="Austrian drama -- 19th century"/>
    <s v="Browsing: History - General; Browsing: Literature"/>
    <b v="0"/>
    <n v="0"/>
    <m/>
    <b v="0"/>
    <b v="0"/>
    <s v="Der Tod Des Tizian. Idylle. Zwei Dichtungen"/>
    <s v="Single Author"/>
    <x v="0"/>
    <x v="0"/>
    <m/>
  </r>
  <r>
    <n v="60662"/>
    <x v="21064"/>
    <x v="9149"/>
    <s v="en"/>
    <n v="117"/>
    <s v="English poetry -- Old English, ca. 450-1100; Poetry, Medieval"/>
    <s v="Browsing: History - Medieval/The Middle Ages; Browsing: Literature; Browsing: Poetry"/>
    <b v="0"/>
    <n v="0"/>
    <m/>
    <b v="0"/>
    <b v="0"/>
    <s v="The Beginnings Of Poetry"/>
    <s v="Single Author"/>
    <x v="0"/>
    <x v="0"/>
    <m/>
  </r>
  <r>
    <n v="60768"/>
    <x v="21065"/>
    <x v="7397"/>
    <s v="de"/>
    <n v="117"/>
    <s v="Europe -- Description and travel; Europe -- Social life and customs; France -- History -- Consulate and First Empire, 1799-1815; Friederich, Johann Konrad, 1789-1858"/>
    <s v="Browsing: History - European; Browsing: History - General; Browsing: Travel &amp; Geography"/>
    <b v="0"/>
    <n v="0"/>
    <m/>
    <b v="0"/>
    <b v="0"/>
    <s v="Vierzig Jahre Aus Dem Leben Eines Toten. Band 2: Hinterlassene Papiere Eines Französisch-Deutschen Offiziers"/>
    <s v="Single Author"/>
    <x v="0"/>
    <x v="0"/>
    <m/>
  </r>
  <r>
    <n v="62109"/>
    <x v="21066"/>
    <x v="3378"/>
    <s v="en"/>
    <n v="117"/>
    <s v="Asteroids -- Fiction; Extraterrestrial beings -- Fiction; Mice -- Fiction; Science fiction; Short stories; Space travelers -- Fiction"/>
    <s v="Browsing: Fiction; Browsing: Literature; Browsing: Science-Fiction &amp; Fantasy"/>
    <b v="0"/>
    <n v="0"/>
    <m/>
    <b v="0"/>
    <b v="0"/>
    <s v="The Star Mouse"/>
    <s v="Single Author"/>
    <x v="0"/>
    <x v="0"/>
    <m/>
  </r>
  <r>
    <n v="62146"/>
    <x v="21067"/>
    <x v="9150"/>
    <s v="en"/>
    <n v="117"/>
    <s v="American poetry -- 20th century"/>
    <s v="Browsing: Literature; Browsing: Poetry"/>
    <b v="0"/>
    <n v="0"/>
    <m/>
    <b v="0"/>
    <b v="0"/>
    <s v="The Janitor'S Boy, And Other Poems"/>
    <s v="Single Author"/>
    <x v="0"/>
    <x v="0"/>
    <m/>
  </r>
  <r>
    <n v="62265"/>
    <x v="21068"/>
    <x v="9151"/>
    <s v="en"/>
    <n v="117"/>
    <s v="English language -- Composition and exercises"/>
    <s v="Browsing: Language &amp; Communication; Browsing: Teaching &amp; Education"/>
    <b v="0"/>
    <n v="0"/>
    <m/>
    <b v="0"/>
    <b v="0"/>
    <s v="A First Book In Writing English"/>
    <s v="Single Author"/>
    <x v="0"/>
    <x v="0"/>
    <m/>
  </r>
  <r>
    <n v="62386"/>
    <x v="21069"/>
    <x v="9152"/>
    <s v="en"/>
    <n v="117"/>
    <s v="Norfolk (England) -- Directories; Norfolk (England) -- Gazetteers; Suffolk (England) -- Directories; Suffolk (England) -- Gazetteers"/>
    <s v="Browsing: Encyclopedias/Dictionaries/Reference; Browsing: History - British"/>
    <b v="0"/>
    <n v="0"/>
    <m/>
    <b v="0"/>
    <b v="0"/>
    <s v="Melville And Co.'S Directory And Gazetteer Of Norwich, Yarmouth, Dereham, Swaffham, Wymondham, Fakenham, Thetford, Attleborough, Aylsham, Diss, Reepham, Foulsham, Hingham, &amp;C.; Ipswich, Bury St. Edmund'S, Woodbridge, Lowestoft, Beccles, Bungay, Halesworth, Eye, Stowmarket, Needham Market, &amp;C. [1856]"/>
    <s v="Single Author"/>
    <x v="0"/>
    <x v="0"/>
    <m/>
  </r>
  <r>
    <n v="62657"/>
    <x v="21070"/>
    <x v="1430"/>
    <s v="en"/>
    <n v="117"/>
    <s v="Central America -- History"/>
    <s v="Browsing: History - American; Browsing: History - General"/>
    <b v="0"/>
    <n v="0"/>
    <m/>
    <b v="0"/>
    <b v="0"/>
    <s v="History Of Central America, Volume 3, 1801-1887: The Works Of Hubert Howe Bancroft, Volume 8"/>
    <s v="Single Author"/>
    <x v="0"/>
    <x v="0"/>
    <m/>
  </r>
  <r>
    <n v="62659"/>
    <x v="21071"/>
    <x v="9153"/>
    <s v="en"/>
    <n v="117"/>
    <s v="Cook, James, 1728-1779 -- Travel; Explorers -- Great Britain -- Biography; Voyages around the world -- History -- 18th century"/>
    <s v="Browsing: Biographies; Browsing: History - General; Browsing: Travel &amp; Geography"/>
    <b v="0"/>
    <n v="0"/>
    <m/>
    <b v="0"/>
    <b v="0"/>
    <s v="The Three Voyages Of Captain Cook Round The World. Vol. Vii. Being The Third Of The Third Voyage"/>
    <s v="Single Author"/>
    <x v="0"/>
    <x v="0"/>
    <m/>
  </r>
  <r>
    <n v="63233"/>
    <x v="21072"/>
    <x v="2338"/>
    <s v="en"/>
    <n v="117"/>
    <s v="China -- History -- Revolution, 1911-1912"/>
    <s v="Browsing: History - General"/>
    <b v="0"/>
    <n v="0"/>
    <m/>
    <b v="0"/>
    <b v="0"/>
    <s v="China'S Revolution, 1911-1912: A Historical And Political Record Of The Civil War"/>
    <s v="Single Author"/>
    <x v="0"/>
    <x v="0"/>
    <m/>
  </r>
  <r>
    <n v="63278"/>
    <x v="21073"/>
    <x v="9154"/>
    <s v="en"/>
    <n v="117"/>
    <s v="Painters; Painting"/>
    <s v="Browsing: Art &amp; Photography"/>
    <b v="0"/>
    <n v="0"/>
    <m/>
    <b v="0"/>
    <b v="0"/>
    <s v="Stories Pictures Tell. Book 8"/>
    <s v="Single Author"/>
    <x v="0"/>
    <x v="0"/>
    <m/>
  </r>
  <r>
    <n v="63914"/>
    <x v="21074"/>
    <x v="9155"/>
    <s v="fr"/>
    <n v="117"/>
    <s v="French fiction -- 19th century"/>
    <s v="Browsing: Fiction; Browsing: Literature"/>
    <b v="0"/>
    <n v="0"/>
    <m/>
    <b v="0"/>
    <b v="0"/>
    <s v="Lettres D'Une Amoureuse"/>
    <s v="Single Author"/>
    <x v="0"/>
    <x v="0"/>
    <m/>
  </r>
  <r>
    <n v="64446"/>
    <x v="21075"/>
    <x v="9156"/>
    <s v="en"/>
    <n v="117"/>
    <s v="Buffalo Bill, 1846-1917 -- Fiction; Dime novels"/>
    <s v="Browsing: Fiction; Browsing: Literature"/>
    <b v="0"/>
    <n v="0"/>
    <m/>
    <b v="0"/>
    <b v="0"/>
    <s v="Buffalo Bill, Peacemaker; Or, On A Troublesome Trail"/>
    <s v="Single Author"/>
    <x v="0"/>
    <x v="0"/>
    <m/>
  </r>
  <r>
    <n v="64502"/>
    <x v="21076"/>
    <x v="3540"/>
    <s v="hu"/>
    <n v="117"/>
    <s v="Jókai, Mór, 1825-1904"/>
    <s v="Browsing: Biographies; Browsing: Humour; Browsing: Literature; Browsing: Travel &amp; Geography"/>
    <b v="0"/>
    <n v="0"/>
    <m/>
    <b v="0"/>
    <b v="0"/>
    <s v="Életemből (Ii. Rész): Igaz Történetek. Örök Emlékek. Humor. Utleirás."/>
    <s v="Single Author"/>
    <x v="0"/>
    <x v="0"/>
    <m/>
  </r>
  <r>
    <n v="67305"/>
    <x v="21077"/>
    <x v="9157"/>
    <s v="hu"/>
    <n v="117"/>
    <s v="Hungarian fiction -- 20th century; Short stories, Hungarian"/>
    <s v="Browsing: Fiction; Browsing: Literature"/>
    <b v="0"/>
    <n v="0"/>
    <m/>
    <b v="0"/>
    <b v="0"/>
    <s v="Célszerű Szegény Emberek"/>
    <s v="Single Author"/>
    <x v="0"/>
    <x v="0"/>
    <m/>
  </r>
  <r>
    <n v="67839"/>
    <x v="21078"/>
    <x v="6216"/>
    <s v="en"/>
    <n v="117"/>
    <s v="Crocheting -- Patterns; Hairpin lace -- Patterns; Knitting -- Patterns; Stoles (Clothing)"/>
    <s v="Browsing: Fashion &amp; Costume; Browsing: How To...; Browsing: Other"/>
    <b v="0"/>
    <n v="0"/>
    <m/>
    <b v="0"/>
    <b v="0"/>
    <s v="Stoles: Knitted; Crocheted; Hairpin Lace"/>
    <s v="Single Author"/>
    <x v="0"/>
    <x v="0"/>
    <m/>
  </r>
  <r>
    <n v="67972"/>
    <x v="21079"/>
    <x v="5852"/>
    <s v="en"/>
    <n v="117"/>
    <s v="Motion pictures"/>
    <s v="Browsing: Literature; Browsing: Performing Arts/Film"/>
    <b v="0"/>
    <n v="0"/>
    <m/>
    <b v="0"/>
    <b v="0"/>
    <s v="Moving Pictures: How They Are Made And Worked"/>
    <s v="Single Author"/>
    <x v="0"/>
    <x v="0"/>
    <m/>
  </r>
  <r>
    <n v="69128"/>
    <x v="21080"/>
    <x v="9158"/>
    <s v="en"/>
    <n v="117"/>
    <s v="Mountaineering"/>
    <s v="Browsing: Nature/Gardening/Animals; Browsing: Sports/Hobbies/Motoring; Browsing: Travel &amp; Geography"/>
    <b v="0"/>
    <n v="0"/>
    <m/>
    <b v="0"/>
    <b v="0"/>
    <s v="The Making Of A Mountaineer"/>
    <s v="Single Author"/>
    <x v="0"/>
    <x v="0"/>
    <m/>
  </r>
  <r>
    <n v="69394"/>
    <x v="21081"/>
    <x v="74"/>
    <s v="en"/>
    <n v="117"/>
    <s v="Dreams -- Fiction; England -- Social conditions -- 20th century -- Fiction; Science fiction; Scientists -- Fiction; Utopias -- Fiction"/>
    <s v="Browsing: Culture/Civilization/Society; Browsing: Fiction; Browsing: Literature; Browsing: Science-Fiction &amp; Fantasy"/>
    <b v="0"/>
    <n v="0"/>
    <m/>
    <b v="0"/>
    <b v="0"/>
    <s v="The Dream: A Novel"/>
    <s v="Single Author"/>
    <x v="0"/>
    <x v="0"/>
    <m/>
  </r>
  <r>
    <n v="69560"/>
    <x v="21082"/>
    <x v="3857"/>
    <s v="en"/>
    <n v="117"/>
    <s v="Gems; Precious stones"/>
    <s v="Browsing: Other; Browsing: Science - General"/>
    <b v="0"/>
    <n v="0"/>
    <m/>
    <b v="0"/>
    <b v="0"/>
    <s v="Leisure Hours Among The Gems"/>
    <s v="Single Author"/>
    <x v="0"/>
    <x v="0"/>
    <m/>
  </r>
  <r>
    <n v="69877"/>
    <x v="21083"/>
    <x v="9159"/>
    <s v="en"/>
    <n v="117"/>
    <s v="African American physicians -- Fiction; Bildungsromans; Georgia -- Fiction; Medical fiction; Race relations -- Fiction; Young men -- Fiction"/>
    <s v="Browsing: Culture/Civilization/Society; Browsing: Fiction; Browsing: Literature"/>
    <b v="0"/>
    <n v="0"/>
    <m/>
    <b v="0"/>
    <b v="0"/>
    <s v="The Fire In The Flint"/>
    <s v="Single Author"/>
    <x v="0"/>
    <x v="0"/>
    <m/>
  </r>
  <r>
    <n v="70452"/>
    <x v="21084"/>
    <x v="1626"/>
    <s v="en"/>
    <n v="117"/>
    <s v="Anthropology; Ethnology"/>
    <s v="Browsing: Culture/Civilization/Society; Browsing: History - General"/>
    <b v="0"/>
    <n v="0"/>
    <m/>
    <b v="0"/>
    <b v="0"/>
    <s v="The Man-Eaters And Other Odd People : $B A Popular Description Of Singular Races Of Man."/>
    <s v="Single Author"/>
    <x v="0"/>
    <x v="0"/>
    <m/>
  </r>
  <r>
    <n v="70761"/>
    <x v="21085"/>
    <x v="1139"/>
    <s v="en"/>
    <n v="117"/>
    <s v="Interplanetary voyages -- Fiction; Science fiction; Space and time -- Fiction"/>
    <s v="Browsing: Fiction; Browsing: Literature; Browsing: Science-Fiction &amp; Fantasy"/>
    <b v="0"/>
    <n v="0"/>
    <m/>
    <b v="0"/>
    <b v="0"/>
    <s v="Destiny Times Three"/>
    <s v="Single Author"/>
    <x v="0"/>
    <x v="0"/>
    <m/>
  </r>
  <r>
    <n v="70846"/>
    <x v="21086"/>
    <x v="170"/>
    <s v="fr"/>
    <n v="117"/>
    <s v="Cyrus, the Younger, approximately 423 B.C.-401 B.C.; Greece -- History -- Peloponnesian War, 431-404 B.C.; Iran -- History -- To 640; Middle East -- Historical geography"/>
    <s v="Browsing: Culture/Civilization/Society; Browsing: History - General; Browsing: History - Warfare"/>
    <b v="0"/>
    <n v="0"/>
    <m/>
    <b v="0"/>
    <b v="0"/>
    <s v="Expédition Des Dix Mille"/>
    <s v="Single Author"/>
    <x v="0"/>
    <x v="0"/>
    <m/>
  </r>
  <r>
    <n v="70895"/>
    <x v="21087"/>
    <x v="9160"/>
    <s v="en"/>
    <n v="117"/>
    <s v="Witchcraft"/>
    <s v="Browsing: Philosophy &amp; Ethics; Browsing: Psychiatry/Psychology; Browsing: Religion/Spirituality/Paranormal"/>
    <b v="0"/>
    <n v="0"/>
    <m/>
    <b v="0"/>
    <b v="0"/>
    <s v="Notes On Witchcraft"/>
    <s v="Single Author"/>
    <x v="0"/>
    <x v="0"/>
    <m/>
  </r>
  <r>
    <n v="71150"/>
    <x v="21088"/>
    <x v="9161"/>
    <s v="en"/>
    <n v="117"/>
    <s v="Education, Ancient -- France; Gaul -- History -- 58 B.C.-511 A.D."/>
    <s v="Browsing: History - Ancient; Browsing: Teaching &amp; Education"/>
    <b v="0"/>
    <n v="0"/>
    <m/>
    <b v="0"/>
    <b v="0"/>
    <s v="Schools Of Gaul In The Last Century Of The Western Empire : $B A Study Of Pagan And Christian Education In The Last Century Of The Western Empire"/>
    <s v="Single Author"/>
    <x v="0"/>
    <x v="0"/>
    <m/>
  </r>
  <r>
    <n v="71451"/>
    <x v="21089"/>
    <x v="2997"/>
    <s v="de"/>
    <n v="117"/>
    <s v="Pharmacognosy"/>
    <s v="Browsing: Drugs/Alcohol/Pharmacology; Browsing: Health &amp; Medicine"/>
    <b v="0"/>
    <n v="0"/>
    <m/>
    <b v="0"/>
    <b v="0"/>
    <s v="Handbuch Der Pharmakognosie : $B Erster Band. Allgemeine Pharmakognosie"/>
    <s v="Single Author"/>
    <x v="0"/>
    <x v="0"/>
    <m/>
  </r>
  <r>
    <n v="71621"/>
    <x v="21090"/>
    <x v="9162"/>
    <s v="en"/>
    <n v="117"/>
    <s v="Africa, Central -- Description and travel; Schweinfurth, Georg August, 1836-1925 -- Travel -- Africa, Central"/>
    <s v="Browsing: History - General; Browsing: Travel &amp; Geography"/>
    <b v="0"/>
    <n v="0"/>
    <m/>
    <b v="0"/>
    <b v="0"/>
    <s v="The Heart Of Africa, Vol. 1 (Of 2)"/>
    <s v="Single Author"/>
    <x v="0"/>
    <x v="0"/>
    <m/>
  </r>
  <r>
    <n v="71664"/>
    <x v="21091"/>
    <x v="444"/>
    <s v="en"/>
    <n v="117"/>
    <s v="Children -- Conduct of life -- Juvenile fiction; Christian life -- Juvenile fiction; England -- Juvenile fiction; Families -- Juvenile fiction; Siblings -- Juvenile fiction"/>
    <s v="Browsing: Children &amp; Young Adult Reading; Browsing: Fiction"/>
    <b v="0"/>
    <n v="0"/>
    <m/>
    <b v="0"/>
    <b v="0"/>
    <s v="Noel'S Christmas Tree"/>
    <s v="Single Author"/>
    <x v="0"/>
    <x v="0"/>
    <m/>
  </r>
  <r>
    <n v="71728"/>
    <x v="21092"/>
    <x v="3002"/>
    <s v="en"/>
    <n v="117"/>
    <s v="Korea -- Juvenile fiction; Manchuria (China) -- Juvenile fiction; Russo-Japanese War, 1904-1905 -- Juvenile fiction; War stories"/>
    <s v="Browsing: Children &amp; Young Adult Reading; Browsing: Fiction; Browsing: History - Warfare"/>
    <b v="0"/>
    <n v="0"/>
    <m/>
    <b v="0"/>
    <b v="0"/>
    <s v="Under The Mikado'S Flag : $B Or, Young Soldiers Of Fortune"/>
    <s v="Single Author"/>
    <x v="0"/>
    <x v="0"/>
    <m/>
  </r>
  <r>
    <n v="71967"/>
    <x v="21093"/>
    <x v="9163"/>
    <s v="fi"/>
    <n v="117"/>
    <s v="Finnish poetry -- 20th century"/>
    <s v="Browsing: Literature; Browsing: Poetry"/>
    <b v="0"/>
    <n v="0"/>
    <m/>
    <b v="0"/>
    <b v="0"/>
    <s v="Satu Sydämestä Ja Auringosta"/>
    <s v="Single Author"/>
    <x v="0"/>
    <x v="0"/>
    <m/>
  </r>
  <r>
    <n v="71988"/>
    <x v="21094"/>
    <x v="8065"/>
    <s v="en"/>
    <n v="117"/>
    <s v="Digestion; Food; Nutrition"/>
    <s v="Browsing: Health &amp; Medicine; Browsing: Nutrition"/>
    <b v="0"/>
    <n v="0"/>
    <m/>
    <b v="0"/>
    <b v="0"/>
    <s v="Foods; Nutrition And Digestion"/>
    <s v="Single Author"/>
    <x v="0"/>
    <x v="0"/>
    <m/>
  </r>
  <r>
    <n v="72339"/>
    <x v="21095"/>
    <x v="9164"/>
    <s v="en"/>
    <n v="117"/>
    <s v="Science fiction; Titan (Satellite) -- Fiction"/>
    <s v="Browsing: Fiction; Browsing: Literature; Browsing: Science-Fiction &amp; Fantasy"/>
    <b v="0"/>
    <n v="0"/>
    <m/>
    <b v="0"/>
    <b v="0"/>
    <s v="The Towers Of Titan"/>
    <s v="Single Author"/>
    <x v="0"/>
    <x v="0"/>
    <m/>
  </r>
  <r>
    <n v="72642"/>
    <x v="21096"/>
    <x v="9165"/>
    <s v="en"/>
    <n v="117"/>
    <s v="Bildungsromans; Psychological fiction; Young women -- Fiction"/>
    <s v="Browsing: Fiction; Browsing: Literature; Browsing: Psychiatry/Psychology"/>
    <b v="0"/>
    <n v="0"/>
    <m/>
    <b v="0"/>
    <b v="0"/>
    <s v="Dusty Answer"/>
    <s v="Single Author"/>
    <x v="0"/>
    <x v="0"/>
    <m/>
  </r>
  <r>
    <n v="72668"/>
    <x v="21097"/>
    <x v="652"/>
    <s v="en"/>
    <n v="117"/>
    <s v="United States -- History -- 1801-1809; United States -- History -- 1809-1817"/>
    <s v="Browsing: History - American"/>
    <b v="0"/>
    <n v="0"/>
    <m/>
    <b v="0"/>
    <b v="0"/>
    <s v="History Of The United States Of America, Volume 5 (Of 9) : $B During The First Administration Of James Madison"/>
    <s v="Single Author"/>
    <x v="0"/>
    <x v="0"/>
    <m/>
  </r>
  <r>
    <n v="72737"/>
    <x v="21098"/>
    <x v="7402"/>
    <s v="en"/>
    <n v="117"/>
    <s v="Canada -- Description and travel -- Early works to 1800; Natural history -- Canada; Natural history -- United States; Scientific expeditions; United States -- Description and travel -- Early works to 1800"/>
    <s v="Browsing: History - American; Browsing: Science - General; Browsing: Travel &amp; Geography"/>
    <b v="0"/>
    <n v="0"/>
    <m/>
    <b v="0"/>
    <b v="0"/>
    <s v="Travels Into North America, Volume 3 (Of 3)"/>
    <s v="Single Author"/>
    <x v="0"/>
    <x v="0"/>
    <m/>
  </r>
  <r>
    <n v="72852"/>
    <x v="21099"/>
    <x v="7798"/>
    <s v="en"/>
    <n v="117"/>
    <s v="Crusades"/>
    <s v="Browsing: History - Warfare; Browsing: Religion/Spirituality/Paranormal"/>
    <b v="0"/>
    <n v="0"/>
    <m/>
    <b v="0"/>
    <b v="0"/>
    <s v="The Age Of The Crusades"/>
    <s v="Single Author"/>
    <x v="0"/>
    <x v="0"/>
    <m/>
  </r>
  <r>
    <n v="73006"/>
    <x v="21100"/>
    <x v="48"/>
    <s v="fi"/>
    <n v="117"/>
    <s v="Finnish poetry"/>
    <s v="Browsing: Poetry"/>
    <b v="0"/>
    <n v="0"/>
    <m/>
    <b v="0"/>
    <b v="0"/>
    <s v="Suomen Kansan Vanhoja Runoja Ynnä Myös Nykyisempiä Lauluja 5"/>
    <s v="Missing"/>
    <x v="2"/>
    <x v="0"/>
    <m/>
  </r>
  <r>
    <n v="73495"/>
    <x v="21101"/>
    <x v="2398"/>
    <s v="en"/>
    <n v="117"/>
    <s v="Cold War -- Fiction; Experiments -- Fiction; Inventions -- Fiction; Science fiction; Short stories"/>
    <s v="Browsing: Fiction; Browsing: Literature; Browsing: Science-Fiction &amp; Fantasy"/>
    <b v="0"/>
    <n v="0"/>
    <m/>
    <b v="0"/>
    <b v="0"/>
    <s v="The Man Who Knew Everything"/>
    <s v="Single Author"/>
    <x v="0"/>
    <x v="0"/>
    <m/>
  </r>
  <r>
    <n v="73496"/>
    <x v="21102"/>
    <x v="940"/>
    <s v="en"/>
    <n v="117"/>
    <s v="Detective and mystery stories; Human-alien encounters -- Fiction; Identity -- Fiction; Runaway wives -- Fiction; Science fiction; Short stories"/>
    <s v="Browsing: Crime/Mystery; Browsing: Fiction; Browsing: Science-Fiction &amp; Fantasy"/>
    <b v="0"/>
    <n v="0"/>
    <m/>
    <b v="0"/>
    <b v="0"/>
    <s v="An Eye For The Ladies"/>
    <s v="Single Author"/>
    <x v="0"/>
    <x v="0"/>
    <m/>
  </r>
  <r>
    <n v="73557"/>
    <x v="21103"/>
    <x v="9166"/>
    <s v="en"/>
    <n v="117"/>
    <s v="Egypt -- Surveys -- Bibliography; Geology; Geology -- Egypt; Government publications -- Egypt -- Bibliography"/>
    <s v="Browsing: History - General; Browsing: Science - Earth/Agricultural/Farming"/>
    <b v="0"/>
    <n v="0"/>
    <m/>
    <b v="0"/>
    <b v="0"/>
    <s v="The Principles And Objects Of Geology, With Special Reference To The Geology Of Egypt"/>
    <s v="Single Author"/>
    <x v="0"/>
    <x v="0"/>
    <m/>
  </r>
  <r>
    <n v="73623"/>
    <x v="21104"/>
    <x v="9167"/>
    <s v="en"/>
    <n v="117"/>
    <s v="Propaganda, American; United States -- History; War"/>
    <s v="Browsing: History - American; Browsing: History - Warfare; Browsing: Politics"/>
    <b v="0"/>
    <n v="0"/>
    <m/>
    <b v="0"/>
    <b v="0"/>
    <s v="The War Myth In United States History"/>
    <s v="Single Author"/>
    <x v="0"/>
    <x v="0"/>
    <m/>
  </r>
  <r>
    <n v="73663"/>
    <x v="21105"/>
    <x v="48"/>
    <s v="en"/>
    <n v="117"/>
    <s v="Balkan Peninsula -- Social life and customs -- Fiction; Short stories -- Translations into English"/>
    <s v="Browsing: Culture/Civilization/Society; Browsing: Fiction; Browsing: Literature"/>
    <b v="0"/>
    <n v="0"/>
    <m/>
    <b v="0"/>
    <b v="0"/>
    <s v="Short Stories From The Balkans"/>
    <s v="Missing"/>
    <x v="2"/>
    <x v="0"/>
    <m/>
  </r>
  <r>
    <n v="73675"/>
    <x v="21106"/>
    <x v="9168"/>
    <s v="en"/>
    <n v="117"/>
    <s v="Fantasy fiction; Revenge -- Fiction; Short stories; Sultans -- Fiction"/>
    <s v="Browsing: Fiction; Browsing: Literature; Browsing: Science-Fiction &amp; Fantasy"/>
    <b v="0"/>
    <n v="0"/>
    <m/>
    <b v="0"/>
    <b v="0"/>
    <s v="A Jest And A Vengeance"/>
    <s v="Single Author"/>
    <x v="0"/>
    <x v="0"/>
    <m/>
  </r>
  <r>
    <n v="73757"/>
    <x v="21107"/>
    <x v="6065"/>
    <s v="en"/>
    <n v="117"/>
    <s v="Commerce -- History; Shipping -- History; Steam navigation -- History"/>
    <s v="Browsing: Culture/Civilization/Society; Browsing: Economics; Browsing: History - General"/>
    <b v="0"/>
    <n v="0"/>
    <m/>
    <b v="0"/>
    <b v="0"/>
    <s v="History Of Merchant Shipping And Ancient Commerce, Volume 1 (Of 4)"/>
    <s v="Single Author"/>
    <x v="0"/>
    <x v="0"/>
    <m/>
  </r>
  <r>
    <n v="73847"/>
    <x v="21108"/>
    <x v="1609"/>
    <s v="fr"/>
    <n v="117"/>
    <s v="France -- History -- Revolution, 1789-1799; Napoleon I, Emperor of the French, 1769-1821"/>
    <s v="Browsing: History - European; Browsing: History - General"/>
    <b v="0"/>
    <n v="0"/>
    <m/>
    <b v="0"/>
    <b v="0"/>
    <s v="Histoire Du Xixe Siècle (Volume 3/3) : $B Iii. Jusqu'À Waterloo"/>
    <s v="Single Author"/>
    <x v="0"/>
    <x v="0"/>
    <m/>
  </r>
  <r>
    <n v="73869"/>
    <x v="21109"/>
    <x v="8135"/>
    <s v="en"/>
    <n v="117"/>
    <s v="Earth (Planet) -- Fiction; Human-alien encounters -- Fiction; Science fiction; Short stories"/>
    <s v="Browsing: Fiction; Browsing: Literature; Browsing: Science-Fiction &amp; Fantasy"/>
    <b v="0"/>
    <n v="0"/>
    <m/>
    <b v="0"/>
    <b v="0"/>
    <s v="Farewell Message"/>
    <s v="Single Author"/>
    <x v="0"/>
    <x v="0"/>
    <m/>
  </r>
  <r>
    <n v="73941"/>
    <x v="21110"/>
    <x v="9169"/>
    <s v="en"/>
    <n v="117"/>
    <s v="Bars (Drinking establishments) -- Fiction; Short stories; Western stories"/>
    <s v="Browsing: Culture/Civilization/Society; Browsing: Fiction; Browsing: Literature"/>
    <b v="0"/>
    <n v="0"/>
    <m/>
    <b v="0"/>
    <b v="0"/>
    <s v="Empty Bottles"/>
    <s v="Single Author"/>
    <x v="0"/>
    <x v="0"/>
    <m/>
  </r>
  <r>
    <n v="73974"/>
    <x v="21111"/>
    <x v="3644"/>
    <s v="en"/>
    <n v="117"/>
    <s v="English fiction -- 19th century"/>
    <s v="Browsing: Fiction; Browsing: Literature"/>
    <b v="0"/>
    <n v="0"/>
    <m/>
    <b v="0"/>
    <b v="0"/>
    <s v="A Bankrupt Heart, Vol. 3 (Of 3)"/>
    <s v="Single Author"/>
    <x v="0"/>
    <x v="0"/>
    <m/>
  </r>
  <r>
    <n v="74037"/>
    <x v="21112"/>
    <x v="1351"/>
    <s v="fi"/>
    <n v="117"/>
    <s v="Finnish poetry -- 20th century"/>
    <s v="Browsing: Literature; Browsing: Poetry"/>
    <b v="0"/>
    <n v="0"/>
    <m/>
    <b v="0"/>
    <b v="0"/>
    <s v="Helkkyvät Hetket : $B Runoja"/>
    <s v="Single Author"/>
    <x v="0"/>
    <x v="0"/>
    <m/>
  </r>
  <r>
    <n v="74232"/>
    <x v="21113"/>
    <x v="1792"/>
    <s v="en"/>
    <n v="117"/>
    <s v="Educational psychology; Educational tests and measurements; Exceptional children"/>
    <s v="Browsing: Psychiatry/Psychology; Browsing: Teaching &amp; Education"/>
    <b v="0"/>
    <n v="0"/>
    <m/>
    <b v="0"/>
    <b v="0"/>
    <s v="Special Talents And Defects : $B Their Significance For Education"/>
    <s v="Single Author"/>
    <x v="0"/>
    <x v="0"/>
    <m/>
  </r>
  <r>
    <n v="74326"/>
    <x v="21114"/>
    <x v="117"/>
    <s v="fi"/>
    <n v="117"/>
    <s v="Aesop's fables -- Translations into Finnish; Fables, Greek -- Translations into Finnish"/>
    <s v="Browsing: Fiction; Browsing: Philosophy &amp; Ethics"/>
    <b v="0"/>
    <n v="0"/>
    <m/>
    <b v="0"/>
    <b v="0"/>
    <s v="Aisopoksen Satuja : $B 56 Eläintarinaa"/>
    <s v="Single Author"/>
    <x v="0"/>
    <x v="0"/>
    <m/>
  </r>
  <r>
    <n v="74459"/>
    <x v="21115"/>
    <x v="1762"/>
    <s v="fr"/>
    <n v="117"/>
    <s v="French fiction -- 20th century"/>
    <s v="Browsing: Fiction; Browsing: Literature"/>
    <b v="0"/>
    <n v="0"/>
    <m/>
    <b v="0"/>
    <b v="0"/>
    <s v="Refaire L'Amour : $B Roman"/>
    <s v="Single Author"/>
    <x v="0"/>
    <x v="0"/>
    <m/>
  </r>
  <r>
    <n v="74659"/>
    <x v="21116"/>
    <x v="9165"/>
    <s v="fi"/>
    <n v="117"/>
    <s v="Bildungsromans; Psychological fiction; Young women -- Fiction"/>
    <s v="Browsing: Fiction; Browsing: Literature"/>
    <b v="0"/>
    <n v="0"/>
    <m/>
    <b v="0"/>
    <b v="0"/>
    <s v="Elämänhurman Häipyessä"/>
    <s v="Single Author"/>
    <x v="0"/>
    <x v="0"/>
    <m/>
  </r>
  <r>
    <n v="490"/>
    <x v="21117"/>
    <x v="9170"/>
    <s v="en"/>
    <n v="116"/>
    <s v="Calamity Jane, 1852-1903; Cowgirls -- West (U.S.) -- Biography; Missouri -- History; Women -- West (U.S.) -- Biography"/>
    <s v="Browsing: Biographies; Browsing: History - American; Browsing: Travel &amp; Geography"/>
    <b v="0"/>
    <n v="0"/>
    <m/>
    <b v="0"/>
    <b v="0"/>
    <s v="Life And Adventures Of Calamity Jane"/>
    <s v="Single Author"/>
    <x v="0"/>
    <x v="0"/>
    <m/>
  </r>
  <r>
    <n v="510"/>
    <x v="21118"/>
    <x v="66"/>
    <s v="en"/>
    <n v="116"/>
    <s v="Fantasy fiction, English; Ireland -- Fiction"/>
    <s v="Browsing: Culture/Civilization/Society; Browsing: Fiction; Browsing: Literature"/>
    <b v="0"/>
    <n v="0"/>
    <m/>
    <b v="0"/>
    <b v="0"/>
    <s v="The Purcell Papers — Volume 2"/>
    <s v="Single Author"/>
    <x v="0"/>
    <x v="0"/>
    <m/>
  </r>
  <r>
    <n v="603"/>
    <x v="21119"/>
    <x v="1752"/>
    <s v="en"/>
    <n v="116"/>
    <s v="Authors, English -- 19th century -- Correspondence; British and Foreign Bible Society; English letters"/>
    <s v="Browsing: Biographies; Browsing: Literature"/>
    <b v="0"/>
    <n v="0"/>
    <m/>
    <b v="0"/>
    <b v="0"/>
    <s v="Letters Of George Borrow To The British And Foreign Bible Society"/>
    <s v="Single Author"/>
    <x v="0"/>
    <x v="0"/>
    <m/>
  </r>
  <r>
    <n v="1195"/>
    <x v="21120"/>
    <x v="121"/>
    <s v="en"/>
    <n v="116"/>
    <s v="Blindness -- Fiction; Eyeglasses -- Fiction; Man-woman relationships -- Fiction; Pride and vanity -- Psychological aspects -- Fiction; Young women -- Fiction"/>
    <s v="Browsing: Fiction; Browsing: Literature; Browsing: Psychiatry/Psychology"/>
    <b v="0"/>
    <n v="0"/>
    <m/>
    <b v="0"/>
    <b v="0"/>
    <s v="Glasses"/>
    <s v="Single Author"/>
    <x v="0"/>
    <x v="0"/>
    <m/>
  </r>
  <r>
    <n v="1234"/>
    <x v="21121"/>
    <x v="48"/>
    <s v="en"/>
    <n v="116"/>
    <s v="Chemistry, Organic; Organic compounds -- Synthesis"/>
    <s v="Browsing: Science - Chemistry/Biochemistry/Physics; Browsing: Science - General"/>
    <b v="0"/>
    <n v="0"/>
    <m/>
    <b v="0"/>
    <b v="0"/>
    <s v="Organic Syntheses: An Annual Publication Of Satisfactory Methods For The Preparation Of Organic Chemicals"/>
    <s v="Missing"/>
    <x v="2"/>
    <x v="0"/>
    <m/>
  </r>
  <r>
    <n v="1347"/>
    <x v="21122"/>
    <x v="9171"/>
    <s v="en"/>
    <n v="116"/>
    <s v="Bergson, Henri, 1859-1941"/>
    <s v="Browsing: Philosophy &amp; Ethics; Browsing: Psychiatry/Psychology; Browsing: Religion/Spirituality/Paranormal; Philosophy"/>
    <b v="0"/>
    <n v="0"/>
    <m/>
    <b v="0"/>
    <b v="0"/>
    <s v="A New Philosophy : $B Henri Bergson"/>
    <s v="Single Author"/>
    <x v="0"/>
    <x v="0"/>
    <m/>
  </r>
  <r>
    <n v="1352"/>
    <x v="21123"/>
    <x v="498"/>
    <s v="en"/>
    <n v="116"/>
    <s v="Biographical fiction; French fiction -- Translations into English"/>
    <s v="Browsing: Fiction; Browsing: Literature"/>
    <b v="0"/>
    <n v="0"/>
    <m/>
    <b v="0"/>
    <b v="0"/>
    <s v="An Old Maid"/>
    <s v="Single Author"/>
    <x v="0"/>
    <x v="0"/>
    <m/>
  </r>
  <r>
    <n v="1502"/>
    <x v="21124"/>
    <x v="4"/>
    <s v="en"/>
    <n v="116"/>
    <s v="Great Britain -- History -- Henry VI, 1422-1461 -- Drama; Great Britain -- Kings and rulers -- Drama; Henry VI, King of England, 1421-1471 -- Drama; Historical drama"/>
    <s v="Browsing: Fiction; Browsing: History - British; Browsing: Literature"/>
    <b v="0"/>
    <n v="0"/>
    <m/>
    <b v="0"/>
    <b v="0"/>
    <s v="King Henry Vi, The Third Part"/>
    <s v="Single Author"/>
    <x v="0"/>
    <x v="0"/>
    <m/>
  </r>
  <r>
    <n v="1509"/>
    <x v="20310"/>
    <x v="4"/>
    <s v="en"/>
    <n v="116"/>
    <s v="Comedies; Exiles -- Drama; Triangles (Interpersonal relations) -- Drama; Verona (Italy) -- Drama"/>
    <s v="Browsing: Fiction; Browsing: Literature"/>
    <b v="0"/>
    <n v="0"/>
    <m/>
    <b v="0"/>
    <b v="0"/>
    <s v="The Two Gentlemen Of Verona"/>
    <s v="Single Author"/>
    <x v="0"/>
    <x v="0"/>
    <m/>
  </r>
  <r>
    <n v="1588"/>
    <x v="21125"/>
    <x v="256"/>
    <s v="en"/>
    <n v="116"/>
    <s v="England -- Social life and customs -- 19th century -- Fiction; Rogues and vagabonds -- Fiction"/>
    <s v="Browsing: Culture/Civilization/Society; Browsing: Fiction; Browsing: Literature"/>
    <b v="0"/>
    <n v="0"/>
    <m/>
    <b v="0"/>
    <b v="0"/>
    <s v="A Rogue'S Life"/>
    <s v="Single Author"/>
    <x v="0"/>
    <x v="0"/>
    <m/>
  </r>
  <r>
    <n v="1707"/>
    <x v="21126"/>
    <x v="4478"/>
    <s v="en"/>
    <n v="116"/>
    <s v="Science -- History"/>
    <s v="Browsing: History - General; Browsing: Science - General"/>
    <b v="0"/>
    <n v="0"/>
    <m/>
    <b v="0"/>
    <b v="0"/>
    <s v="A History Of Science — Volume 3"/>
    <s v="Multiple Authors"/>
    <x v="1"/>
    <x v="0"/>
    <m/>
  </r>
  <r>
    <n v="1853"/>
    <x v="21127"/>
    <x v="8621"/>
    <s v="en"/>
    <n v="116"/>
    <s v="Fantasy fiction; Paranormal fiction; Short stories"/>
    <s v="Browsing: Fiction; Browsing: Literature; Browsing: Science-Fiction &amp; Fantasy"/>
    <b v="0"/>
    <n v="0"/>
    <m/>
    <b v="0"/>
    <b v="0"/>
    <s v="The Ninth Vibration And Other Stories"/>
    <s v="Single Author"/>
    <x v="0"/>
    <x v="0"/>
    <m/>
  </r>
  <r>
    <n v="1912"/>
    <x v="21128"/>
    <x v="498"/>
    <s v="en"/>
    <n v="116"/>
    <s v="French fiction -- Translations into English"/>
    <s v="Browsing: Fiction; Browsing: Literature"/>
    <b v="0"/>
    <n v="0"/>
    <m/>
    <b v="0"/>
    <b v="0"/>
    <s v="The Muse Of The Department"/>
    <s v="Single Author"/>
    <x v="0"/>
    <x v="0"/>
    <m/>
  </r>
  <r>
    <n v="2423"/>
    <x v="21129"/>
    <x v="8337"/>
    <s v="en"/>
    <n v="116"/>
    <s v="Johnson, Samuel, 1709-1784"/>
    <s v="Browsing: Biographies; Browsing: Literature"/>
    <b v="0"/>
    <n v="0"/>
    <m/>
    <b v="0"/>
    <b v="0"/>
    <s v="Anecdotes Of The Late Samuel Johnson, Ll.D.: During The Last Twenty Years Of His Life"/>
    <s v="Single Author"/>
    <x v="0"/>
    <x v="0"/>
    <m/>
  </r>
  <r>
    <n v="3016"/>
    <x v="21130"/>
    <x v="40"/>
    <s v="en"/>
    <n v="116"/>
    <s v="Businesswomen -- Fiction; Feminist fiction; Women -- Employment -- Fiction; Women household employees -- Fiction"/>
    <s v="Browsing: Culture/Civilization/Society; Browsing: Fiction; Browsing: Gender &amp; Sexuality Studies"/>
    <b v="0"/>
    <n v="0"/>
    <m/>
    <b v="0"/>
    <b v="0"/>
    <s v="What Diantha Did"/>
    <s v="Single Author"/>
    <x v="0"/>
    <x v="0"/>
    <m/>
  </r>
  <r>
    <n v="3475"/>
    <x v="21131"/>
    <x v="324"/>
    <s v="en"/>
    <n v="116"/>
    <s v="Chicago (Ill.) -- Fiction; College graduates -- Fiction; Gangsters -- Fiction"/>
    <s v="Browsing: Culture/Civilization/Society; Browsing: Fiction; Browsing: Literature"/>
    <b v="0"/>
    <n v="0"/>
    <m/>
    <b v="0"/>
    <b v="0"/>
    <s v="The Efficiency Expert"/>
    <s v="Single Author"/>
    <x v="0"/>
    <x v="0"/>
    <m/>
  </r>
  <r>
    <n v="3835"/>
    <x v="21132"/>
    <x v="9172"/>
    <s v="en"/>
    <n v="116"/>
    <s v="Liszt, Franz, 1811-1886 -- Correspondence; Wagner, Richard, 1813-1883 -- Correspondence"/>
    <s v="Browsing: Biographies; Browsing: Music"/>
    <b v="0"/>
    <n v="0"/>
    <m/>
    <b v="0"/>
    <b v="0"/>
    <s v="Correspondence Of Wagner And Liszt — Volume 1"/>
    <s v="Multiple Authors"/>
    <x v="1"/>
    <x v="0"/>
    <m/>
  </r>
  <r>
    <n v="4219"/>
    <x v="21133"/>
    <x v="9173"/>
    <s v="en"/>
    <n v="116"/>
    <s v="Australia -- Social life and customs; Cooking, Australian; Health; Hygiene"/>
    <s v="Australia; Browsing: Cooking &amp; Drinking; Browsing: Culture/Civilization/Society; Browsing: Health &amp; Medicine; Cookbooks and Cooking"/>
    <b v="0"/>
    <n v="0"/>
    <m/>
    <b v="0"/>
    <b v="0"/>
    <s v="The Art Of Living In Australia: Together With Three Hundred Australian Cookery Recipes And Accessory Kitchen Information By Mrs. H. Wicken"/>
    <s v="Single Author"/>
    <x v="0"/>
    <x v="0"/>
    <m/>
  </r>
  <r>
    <n v="4998"/>
    <x v="21134"/>
    <x v="492"/>
    <s v="en"/>
    <n v="116"/>
    <s v="Leonardo, da Vinci, 1452-1519 -- Notebooks, sketchbooks, etc."/>
    <s v="Browsing: Art &amp; Photography; Browsing: Biographies; Browsing: Culture/Civilization/Society"/>
    <b v="0"/>
    <n v="0"/>
    <m/>
    <b v="0"/>
    <b v="0"/>
    <s v="The Notebooks Of Leonardo Da Vinci — Volume 1"/>
    <s v="Single Author"/>
    <x v="0"/>
    <x v="0"/>
    <m/>
  </r>
  <r>
    <n v="5042"/>
    <x v="3564"/>
    <x v="9174"/>
    <s v="en"/>
    <n v="116"/>
    <s v="Presidents -- United States -- Messages; United States -- Politics and government -- Sources"/>
    <s v="Browsing: History - American; Browsing: Politics"/>
    <b v="0"/>
    <n v="0"/>
    <m/>
    <b v="0"/>
    <b v="0"/>
    <s v="State Of The Union Addresses"/>
    <s v="Single Author"/>
    <x v="0"/>
    <x v="0"/>
    <m/>
  </r>
  <r>
    <n v="5624"/>
    <x v="21135"/>
    <x v="9175"/>
    <s v="en"/>
    <n v="116"/>
    <s v="Socialism"/>
    <s v="Browsing: Culture/Civilization/Society; Browsing: Politics; Browsing: Sociology"/>
    <b v="0"/>
    <n v="0"/>
    <m/>
    <b v="0"/>
    <b v="0"/>
    <s v="The Inhumanity Of Socialism"/>
    <s v="Single Author"/>
    <x v="0"/>
    <x v="0"/>
    <m/>
  </r>
  <r>
    <n v="5714"/>
    <x v="21136"/>
    <x v="2808"/>
    <s v="en"/>
    <n v="116"/>
    <s v="String quartets -- Scores"/>
    <s v="Browsing: Music"/>
    <b v="0"/>
    <n v="0"/>
    <m/>
    <b v="0"/>
    <b v="0"/>
    <s v="String Quartet No. 58 In F Major, Op. 74, No. 2, Fhe No. 29, Hoboken No. 73"/>
    <s v="Single Author"/>
    <x v="0"/>
    <x v="0"/>
    <m/>
  </r>
  <r>
    <n v="5717"/>
    <x v="21137"/>
    <x v="9176"/>
    <s v="en"/>
    <n v="116"/>
    <s v="Bergson, Henri, 1859-1941"/>
    <s v="Browsing: Philosophy &amp; Ethics; Browsing: Psychiatry/Psychology; Browsing: Religion/Spirituality/Paranormal; Philosophy"/>
    <b v="0"/>
    <n v="0"/>
    <m/>
    <b v="0"/>
    <b v="0"/>
    <s v="Bergson And His Philosophy"/>
    <s v="Single Author"/>
    <x v="0"/>
    <x v="0"/>
    <m/>
  </r>
  <r>
    <n v="5979"/>
    <x v="21138"/>
    <x v="709"/>
    <s v="en"/>
    <n v="116"/>
    <s v="Japan -- Civilization"/>
    <s v="Browsing: Culture/Civilization/Society; Browsing: History - General"/>
    <b v="0"/>
    <n v="0"/>
    <m/>
    <b v="0"/>
    <b v="0"/>
    <s v="Japan: An Attempt At Interpretation"/>
    <s v="Single Author"/>
    <x v="0"/>
    <x v="0"/>
    <m/>
  </r>
  <r>
    <n v="6054"/>
    <x v="21139"/>
    <x v="9177"/>
    <s v="en"/>
    <n v="116"/>
    <s v="English wit and humor; Marriage -- Humor"/>
    <s v="Browsing: Fiction; Browsing: Humour; Browsing: Literature"/>
    <b v="0"/>
    <n v="0"/>
    <m/>
    <b v="0"/>
    <b v="0"/>
    <s v="Mrs. Caudle'S Curtain Lectures"/>
    <s v="Single Author"/>
    <x v="0"/>
    <x v="0"/>
    <m/>
  </r>
  <r>
    <n v="6558"/>
    <x v="21140"/>
    <x v="537"/>
    <s v="fr"/>
    <n v="116"/>
    <s v="Catholics -- Fiction; Clergy -- Fiction; France -- Fiction; Sin -- Christianity -- Fiction"/>
    <s v="Browsing: Culture/Civilization/Society; Browsing: Fiction; Browsing: Literature; FR Littérature"/>
    <b v="0"/>
    <n v="0"/>
    <m/>
    <b v="0"/>
    <b v="0"/>
    <s v="La Faute De L'Abbé Mouret"/>
    <s v="Single Author"/>
    <x v="0"/>
    <x v="0"/>
    <m/>
  </r>
  <r>
    <n v="6879"/>
    <x v="21141"/>
    <x v="497"/>
    <s v="en"/>
    <n v="116"/>
    <s v="Boys -- Conduct of life -- Juvenile fiction; Humorous stories, English; Schools -- Juvenile fiction; Sports -- Juvenile fiction"/>
    <s v="Browsing: Children &amp; Young Adult Reading; Browsing: Fiction; Browsing: Humour; Humor; School Stories"/>
    <b v="0"/>
    <n v="0"/>
    <m/>
    <b v="0"/>
    <b v="0"/>
    <s v="The Gold Bat"/>
    <s v="Single Author"/>
    <x v="0"/>
    <x v="0"/>
    <m/>
  </r>
  <r>
    <n v="7525"/>
    <x v="21142"/>
    <x v="9178"/>
    <s v="en"/>
    <n v="116"/>
    <s v="Latin literature -- History and criticism"/>
    <s v="Browsing: History - General; Browsing: Literature"/>
    <b v="0"/>
    <n v="0"/>
    <m/>
    <b v="0"/>
    <b v="0"/>
    <s v="The History Of Roman Literature: From The Earliest Period To The Death Of Marcus Aurelius"/>
    <s v="Single Author"/>
    <x v="0"/>
    <x v="0"/>
    <m/>
  </r>
  <r>
    <n v="7844"/>
    <x v="21143"/>
    <x v="9179"/>
    <s v="en"/>
    <n v="116"/>
    <s v="Bjørnson, Bjørnstjerne, 1832-1910 -- Translations into English; Drama"/>
    <s v="Browsing: Literature"/>
    <b v="0"/>
    <n v="0"/>
    <m/>
    <b v="0"/>
    <b v="0"/>
    <s v="Three Dramas"/>
    <s v="Single Author"/>
    <x v="0"/>
    <x v="0"/>
    <m/>
  </r>
  <r>
    <n v="7958"/>
    <x v="21144"/>
    <x v="498"/>
    <s v="en"/>
    <n v="116"/>
    <s v="Napoleon I, Emperor of the French, 1769-1821 -- Fiction"/>
    <s v="Browsing: Fiction; Browsing: History - General; Browsing: Literature; France"/>
    <b v="0"/>
    <n v="0"/>
    <m/>
    <b v="0"/>
    <b v="0"/>
    <s v="The Napoleon Of The People"/>
    <s v="Single Author"/>
    <x v="0"/>
    <x v="0"/>
    <m/>
  </r>
  <r>
    <n v="8500"/>
    <x v="21145"/>
    <x v="1174"/>
    <s v="en"/>
    <n v="116"/>
    <s v="Drama; Strindberg, August, 1849-1912 -- Translations into English"/>
    <s v="Browsing: Literature; Browsing: Performing Arts/Film"/>
    <b v="0"/>
    <n v="0"/>
    <m/>
    <b v="0"/>
    <b v="0"/>
    <s v="Plays: Comrades; Facing Death; Pariah; Easter"/>
    <s v="Single Author"/>
    <x v="0"/>
    <x v="0"/>
    <m/>
  </r>
  <r>
    <n v="8546"/>
    <x v="21146"/>
    <x v="9180"/>
    <s v="en"/>
    <n v="116"/>
    <s v="Guyenne (France)"/>
    <s v="Browsing: History - European; Browsing: Travel &amp; Geography"/>
    <b v="0"/>
    <n v="0"/>
    <m/>
    <b v="0"/>
    <b v="0"/>
    <s v="Two Summers In Guyenne: A Chronicle Of The Wayside And Waterside"/>
    <s v="Single Author"/>
    <x v="0"/>
    <x v="0"/>
    <m/>
  </r>
  <r>
    <n v="8563"/>
    <x v="21147"/>
    <x v="537"/>
    <s v="fr"/>
    <n v="116"/>
    <s v="France -- History -- Second Empire, 1852-1870 -- Fiction; France -- Social conditions -- Fiction; Inheritance and succession -- Fiction; Peasants -- France -- Fiction"/>
    <s v="Banned Books from Anne Haight's list; Browsing: Culture/Civilization/Society; Browsing: Fiction; Browsing: History - General; Browsing: Literature; FR Littérature"/>
    <b v="0"/>
    <n v="0"/>
    <m/>
    <b v="0"/>
    <b v="0"/>
    <s v="La Terre"/>
    <s v="Single Author"/>
    <x v="0"/>
    <x v="0"/>
    <m/>
  </r>
  <r>
    <n v="8572"/>
    <x v="21148"/>
    <x v="3071"/>
    <s v="en"/>
    <n v="116"/>
    <s v="Adventure stories; Mystery fiction"/>
    <s v="Browsing: Crime/Mystery; Browsing: Fiction"/>
    <b v="0"/>
    <n v="0"/>
    <m/>
    <b v="0"/>
    <b v="0"/>
    <s v="Cord And Creese"/>
    <s v="Single Author"/>
    <x v="0"/>
    <x v="0"/>
    <m/>
  </r>
  <r>
    <n v="8580"/>
    <x v="21149"/>
    <x v="9181"/>
    <s v="en"/>
    <n v="116"/>
    <s v="Authors, English -- 19th century -- Biography; Coleridge, Samuel Taylor, 1772-1834; Southey, Robert, 1774-1843"/>
    <s v="Browsing: Biographies; Browsing: Literature"/>
    <b v="0"/>
    <n v="0"/>
    <m/>
    <b v="0"/>
    <b v="0"/>
    <s v="Reminiscences Of Samuel Taylor Coleridge And Robert Southey"/>
    <s v="Single Author"/>
    <x v="0"/>
    <x v="0"/>
    <m/>
  </r>
  <r>
    <n v="8931"/>
    <x v="21150"/>
    <x v="497"/>
    <s v="en"/>
    <n v="116"/>
    <s v="Humorous stories; Jewel thieves -- Fiction"/>
    <s v="Browsing: Fiction; Browsing: Humour; Browsing: Literature; Humor"/>
    <b v="0"/>
    <n v="0"/>
    <m/>
    <b v="0"/>
    <b v="0"/>
    <s v="The Gem Collector"/>
    <s v="Single Author"/>
    <x v="0"/>
    <x v="0"/>
    <m/>
  </r>
  <r>
    <n v="9523"/>
    <x v="17784"/>
    <x v="209"/>
    <s v="en"/>
    <n v="116"/>
    <s v="Christmas stories, English"/>
    <s v="Browsing: Culture/Civilization/Society; Browsing: Fiction; Browsing: Literature; Christmas"/>
    <b v="1"/>
    <n v="0"/>
    <m/>
    <b v="0"/>
    <b v="0"/>
    <s v="The Christmas Books Of Mr. M.A. Titmarsh"/>
    <s v="Single Author"/>
    <x v="0"/>
    <x v="0"/>
    <m/>
  </r>
  <r>
    <n v="9639"/>
    <x v="21151"/>
    <x v="15"/>
    <s v="fr"/>
    <n v="116"/>
    <s v="France -- History -- Henry III, 1574-1589 -- Fiction"/>
    <s v="Browsing: Fiction; Browsing: History - European; Browsing: Literature; FR Littérature"/>
    <b v="0"/>
    <n v="0"/>
    <m/>
    <b v="0"/>
    <b v="0"/>
    <s v="La Dame De Monsoreau — Tome 3."/>
    <s v="Multiple Authors"/>
    <x v="1"/>
    <x v="0"/>
    <m/>
  </r>
  <r>
    <n v="9648"/>
    <x v="21152"/>
    <x v="8529"/>
    <s v="en"/>
    <n v="116"/>
    <s v="Behavior -- Juvenile fiction; Christian life -- Juvenile fiction; Conduct of life -- Juvenile fiction"/>
    <s v="Browsing: Children &amp; Young Adult Reading; Browsing: Fiction; Browsing: Religion/Spirituality/Paranormal"/>
    <b v="0"/>
    <n v="0"/>
    <m/>
    <b v="0"/>
    <b v="0"/>
    <s v="Tip Lewis And His Lamp"/>
    <s v="Single Author"/>
    <x v="0"/>
    <x v="0"/>
    <m/>
  </r>
  <r>
    <n v="9855"/>
    <x v="21153"/>
    <x v="9182"/>
    <s v="en"/>
    <n v="116"/>
    <s v="Mythology, Classical -- Juvenile literature"/>
    <s v="Browsing: Children &amp; Young Adult Reading; Browsing: Literature"/>
    <b v="0"/>
    <n v="0"/>
    <m/>
    <b v="0"/>
    <b v="0"/>
    <s v="Classic Myths"/>
    <s v="Single Author"/>
    <x v="0"/>
    <x v="0"/>
    <m/>
  </r>
  <r>
    <n v="10202"/>
    <x v="21154"/>
    <x v="9183"/>
    <s v="en"/>
    <n v="116"/>
    <s v="Astronomers -- United States -- Biography; Mitchell, Maria, 1818-1889; Women astronomers -- United States -- Biography"/>
    <s v="Browsing: Biographies; Browsing: Science - Astronomy"/>
    <b v="0"/>
    <n v="0"/>
    <m/>
    <b v="0"/>
    <b v="0"/>
    <s v="Maria Mitchell: Life, Letters, And Journals"/>
    <s v="Single Author"/>
    <x v="0"/>
    <x v="0"/>
    <m/>
  </r>
  <r>
    <n v="10284"/>
    <x v="21155"/>
    <x v="48"/>
    <s v="en"/>
    <n v="116"/>
    <s v="Trios (Piano, flute, violin)"/>
    <s v="Browsing: Music"/>
    <b v="0"/>
    <n v="0"/>
    <m/>
    <b v="0"/>
    <b v="0"/>
    <s v="Spring Of Love"/>
    <s v="Missing"/>
    <x v="2"/>
    <x v="0"/>
    <m/>
  </r>
  <r>
    <n v="10481"/>
    <x v="21156"/>
    <x v="1658"/>
    <s v="fi"/>
    <n v="116"/>
    <s v="Fiction"/>
    <s v="Browsing: Fiction; Browsing: Literature"/>
    <b v="0"/>
    <n v="0"/>
    <m/>
    <b v="0"/>
    <b v="0"/>
    <s v="Rautatie"/>
    <s v="Single Author"/>
    <x v="0"/>
    <x v="0"/>
    <m/>
  </r>
  <r>
    <n v="10675"/>
    <x v="21157"/>
    <x v="4438"/>
    <s v="en"/>
    <n v="116"/>
    <s v="Essays"/>
    <s v="Browsing: Literature"/>
    <b v="0"/>
    <n v="0"/>
    <m/>
    <b v="0"/>
    <b v="0"/>
    <s v="Pebbles On The Shore [By] Alpha Of The Plough"/>
    <s v="Single Author"/>
    <x v="0"/>
    <x v="0"/>
    <m/>
  </r>
  <r>
    <n v="10914"/>
    <x v="21158"/>
    <x v="9184"/>
    <s v="de"/>
    <n v="116"/>
    <s v="Aeronautics -- History"/>
    <s v="Browsing: Engineering &amp; Construction; Browsing: Science - General; DE Sachbuch; German Language Books"/>
    <b v="0"/>
    <n v="0"/>
    <m/>
    <b v="0"/>
    <b v="0"/>
    <s v="Die Brüder Wright: Eine Studie Ueber Die Entwicklung Der Flugmaschine Von Lilienthal Bis Wright"/>
    <s v="Single Author"/>
    <x v="0"/>
    <x v="0"/>
    <m/>
  </r>
  <r>
    <n v="11330"/>
    <x v="21159"/>
    <x v="289"/>
    <s v="en"/>
    <n v="116"/>
    <s v="Popular literature -- Great Britain -- Periodicals"/>
    <s v="Browsing: Encyclopedias/Dictionaries/Reference; Browsing: Literature; The Mirror of Literature, Amusement, and Instruction"/>
    <b v="0"/>
    <n v="0"/>
    <m/>
    <b v="0"/>
    <b v="0"/>
    <s v="The Mirror Of Literature, Amusement, And Instruction. Volume 10, No. 274, September 22, 1827"/>
    <s v="Single Author"/>
    <x v="0"/>
    <x v="0"/>
    <m/>
  </r>
  <r>
    <n v="11398"/>
    <x v="21160"/>
    <x v="9185"/>
    <s v="en"/>
    <n v="116"/>
    <s v="Indians of North America -- Funeral customs and rites"/>
    <s v="Browsing: Culture/Civilization/Society; Browsing: History - American; Native America"/>
    <b v="0"/>
    <n v="0"/>
    <m/>
    <b v="0"/>
    <b v="0"/>
    <s v="A Further Contribution To The Study Of The Mortuary Customs Of The North American Indians"/>
    <s v="Single Author"/>
    <x v="0"/>
    <x v="0"/>
    <m/>
  </r>
  <r>
    <n v="11652"/>
    <x v="21161"/>
    <x v="289"/>
    <s v="en"/>
    <n v="116"/>
    <s v="Questions and answers -- Periodicals"/>
    <s v="Browsing: Encyclopedias/Dictionaries/Reference; Browsing: History - General; Notes and Queries"/>
    <b v="0"/>
    <n v="0"/>
    <m/>
    <b v="0"/>
    <b v="0"/>
    <s v="Notes And Queries, Number 08, December 22, 1849"/>
    <s v="Single Author"/>
    <x v="0"/>
    <x v="0"/>
    <m/>
  </r>
  <r>
    <n v="11839"/>
    <x v="21162"/>
    <x v="568"/>
    <s v="en"/>
    <n v="116"/>
    <s v="Copyright -- United States -- Catalogs"/>
    <s v="Browsing: Encyclopedias/Dictionaries/Reference; Browsing: Law &amp; Criminology"/>
    <b v="0"/>
    <n v="0"/>
    <m/>
    <b v="0"/>
    <b v="0"/>
    <s v="U.S. Copyright Renewals, 1969 January - June"/>
    <s v="Single Author"/>
    <x v="0"/>
    <x v="0"/>
    <m/>
  </r>
  <r>
    <n v="12124"/>
    <x v="21163"/>
    <x v="215"/>
    <s v="en"/>
    <n v="116"/>
    <s v="England -- Social life and customs -- Fiction; Horror tales, English"/>
    <s v="Browsing: Culture/Civilization/Society; Browsing: Fiction; Browsing: Literature"/>
    <b v="0"/>
    <n v="0"/>
    <m/>
    <b v="0"/>
    <b v="0"/>
    <s v="The Well: The Lady Of The Barge And Others, Part 4."/>
    <s v="Single Author"/>
    <x v="0"/>
    <x v="0"/>
    <m/>
  </r>
  <r>
    <n v="12455"/>
    <x v="21164"/>
    <x v="483"/>
    <s v="en"/>
    <n v="116"/>
    <s v="Legends; Literature, Medieval -- Stories, plots, etc.; Tales, Medieval"/>
    <s v="Browsing: Art &amp; Photography; Browsing: History - Medieval/The Middle Ages; Browsing: Literature"/>
    <b v="0"/>
    <n v="0"/>
    <m/>
    <b v="0"/>
    <b v="0"/>
    <s v="Legends Of The Middle Ages: Narrated With Special Reference To Literature And Art"/>
    <s v="Single Author"/>
    <x v="0"/>
    <x v="0"/>
    <m/>
  </r>
  <r>
    <n v="13355"/>
    <x v="21165"/>
    <x v="1019"/>
    <s v="en"/>
    <n v="116"/>
    <s v="Forest animals -- Juvenile fiction; Squirrels -- Juvenile fiction"/>
    <s v="Browsing: Children &amp; Young Adult Reading; Browsing: Fiction; Browsing: Literature; Children's Literature"/>
    <b v="0"/>
    <n v="0"/>
    <m/>
    <b v="0"/>
    <b v="0"/>
    <s v="Happy Jack"/>
    <s v="Single Author"/>
    <x v="0"/>
    <x v="0"/>
    <m/>
  </r>
  <r>
    <n v="13397"/>
    <x v="21166"/>
    <x v="9186"/>
    <s v="en"/>
    <n v="116"/>
    <s v="Patent medicines -- United States; W.H. Comstock Co."/>
    <s v="Browsing: Business/Management; Browsing: Health &amp; Medicine; Browsing: History - General; Medicine"/>
    <b v="0"/>
    <n v="0"/>
    <m/>
    <b v="0"/>
    <b v="0"/>
    <s v="History Of The Comstock Patent Medicine Business And Dr. Morse'S Indian Root Pills"/>
    <s v="Single Author"/>
    <x v="0"/>
    <x v="0"/>
    <m/>
  </r>
  <r>
    <n v="13664"/>
    <x v="21167"/>
    <x v="955"/>
    <s v="en"/>
    <n v="116"/>
    <s v="Drama; Fantasy literature"/>
    <s v="Browsing: Fiction; Browsing: Literature; Browsing: Science-Fiction &amp; Fantasy; Fantasy"/>
    <b v="0"/>
    <n v="0"/>
    <m/>
    <b v="0"/>
    <b v="0"/>
    <s v="Selections From The Writings Of Lord Dunsany"/>
    <s v="Single Author"/>
    <x v="0"/>
    <x v="0"/>
    <m/>
  </r>
  <r>
    <n v="13725"/>
    <x v="21168"/>
    <x v="9187"/>
    <s v="en"/>
    <n v="116"/>
    <s v="Epic poetry, Greek -- Adaptations; Odysseus, King of Ithaca (Mythological character) -- Fiction; Tales -- Greece"/>
    <s v="Browsing: Culture/Civilization/Society; Browsing: Fiction; Browsing: Literature"/>
    <b v="0"/>
    <n v="0"/>
    <m/>
    <b v="0"/>
    <b v="0"/>
    <s v="Stories From The Odyssey"/>
    <s v="Multiple Authors"/>
    <x v="1"/>
    <x v="0"/>
    <m/>
  </r>
  <r>
    <n v="13786"/>
    <x v="21169"/>
    <x v="9188"/>
    <s v="en"/>
    <n v="116"/>
    <s v="Comparative literature -- English and Icelandic; Comparative literature -- Icelandic and English"/>
    <s v="Browsing: Culture/Civilization/Society; Browsing: Literature"/>
    <b v="0"/>
    <n v="0"/>
    <m/>
    <b v="0"/>
    <b v="0"/>
    <s v="The Influence Of Old Norse Literature On English Literature"/>
    <s v="Single Author"/>
    <x v="0"/>
    <x v="0"/>
    <m/>
  </r>
  <r>
    <n v="13906"/>
    <x v="21170"/>
    <x v="9189"/>
    <s v="en"/>
    <n v="116"/>
    <s v="Contraception"/>
    <s v="Browsing: Health &amp; Medicine; Browsing: Sociology; Sociology"/>
    <b v="0"/>
    <n v="0"/>
    <m/>
    <b v="0"/>
    <b v="0"/>
    <s v="Conception Control And Its Effects On The Individual And The Nation"/>
    <s v="Single Author"/>
    <x v="0"/>
    <x v="0"/>
    <m/>
  </r>
  <r>
    <n v="14278"/>
    <x v="21171"/>
    <x v="4351"/>
    <s v="en"/>
    <n v="116"/>
    <s v="Boys -- Juvenile fiction; Radio -- Juvenile fiction"/>
    <s v="Browsing: Children &amp; Young Adult Reading; Browsing: Fiction; Children's Book Series"/>
    <b v="0"/>
    <n v="0"/>
    <m/>
    <b v="0"/>
    <b v="0"/>
    <s v="The Radio Boys On The Mexican Border"/>
    <s v="Single Author"/>
    <x v="0"/>
    <x v="0"/>
    <m/>
  </r>
  <r>
    <n v="14562"/>
    <x v="21172"/>
    <x v="9190"/>
    <s v="en"/>
    <n v="116"/>
    <s v="Ireland -- Economic conditions; Land tenure -- Ireland"/>
    <s v="Browsing: Culture/Civilization/Society; Browsing: Economics; Browsing: History - European"/>
    <b v="0"/>
    <n v="0"/>
    <m/>
    <b v="0"/>
    <b v="0"/>
    <s v="The Land-War In Ireland: A History For The Times"/>
    <s v="Single Author"/>
    <x v="0"/>
    <x v="0"/>
    <m/>
  </r>
  <r>
    <n v="14619"/>
    <x v="21173"/>
    <x v="8545"/>
    <s v="en"/>
    <n v="116"/>
    <s v="Chateauguay, Battle of, Québec, 1813"/>
    <s v="Browsing: History - American; Browsing: History - Warfare"/>
    <b v="0"/>
    <n v="0"/>
    <m/>
    <b v="0"/>
    <b v="0"/>
    <s v="An Account Of The Battle Of Chateauguay: Being A Lecture Delivered At Ormstown, March 8Th, 1889"/>
    <s v="Single Author"/>
    <x v="0"/>
    <x v="0"/>
    <m/>
  </r>
  <r>
    <n v="14663"/>
    <x v="21174"/>
    <x v="289"/>
    <s v="en"/>
    <n v="116"/>
    <s v="American literature -- Periodicals; Literature -- Periodicals"/>
    <s v="Browsing: Encyclopedias/Dictionaries/Reference; Browsing: Literature; McClure's Magazine"/>
    <b v="0"/>
    <n v="0"/>
    <m/>
    <b v="0"/>
    <b v="0"/>
    <s v="Mcclure'S Magazine, Vol. 6, No. 5, April, 1896"/>
    <s v="Single Author"/>
    <x v="0"/>
    <x v="0"/>
    <m/>
  </r>
  <r>
    <n v="14780"/>
    <x v="21175"/>
    <x v="9191"/>
    <s v="en"/>
    <n v="116"/>
    <s v="Apologetics -- Early works to 1800"/>
    <s v="Browsing: Philosophy &amp; Ethics; Browsing: Religion/Spirituality/Paranormal"/>
    <b v="0"/>
    <n v="0"/>
    <m/>
    <b v="0"/>
    <b v="0"/>
    <s v="Evidences Of Christianity"/>
    <s v="Single Author"/>
    <x v="0"/>
    <x v="0"/>
    <m/>
  </r>
  <r>
    <n v="15391"/>
    <x v="21176"/>
    <x v="48"/>
    <s v="en"/>
    <n v="116"/>
    <s v="Speeches, addresses, etc., American; United States -- History; United States -- Politics and government"/>
    <s v="Browsing: History - American; Browsing: Politics"/>
    <b v="0"/>
    <n v="0"/>
    <m/>
    <b v="0"/>
    <b v="0"/>
    <s v="American Eloquence, Volume 1: Studies In American Political History (1896)"/>
    <s v="Missing"/>
    <x v="2"/>
    <x v="0"/>
    <m/>
  </r>
  <r>
    <n v="15473"/>
    <x v="21177"/>
    <x v="1621"/>
    <s v="en"/>
    <n v="116"/>
    <s v="Love stories, American"/>
    <s v="Browsing: Culture/Civilization/Society; Browsing: Fiction; Browsing: Literature"/>
    <b v="0"/>
    <n v="0"/>
    <m/>
    <b v="0"/>
    <b v="0"/>
    <s v="Love Stories"/>
    <s v="Single Author"/>
    <x v="0"/>
    <x v="0"/>
    <m/>
  </r>
  <r>
    <n v="15706"/>
    <x v="21178"/>
    <x v="6454"/>
    <s v="en"/>
    <n v="116"/>
    <s v="Winchester (England) -- Description and travel"/>
    <s v="Browsing: History - General; Browsing: Travel &amp; Geography"/>
    <b v="0"/>
    <n v="0"/>
    <m/>
    <b v="0"/>
    <b v="0"/>
    <s v="Winchester"/>
    <s v="Single Author"/>
    <x v="0"/>
    <x v="0"/>
    <m/>
  </r>
  <r>
    <n v="16074"/>
    <x v="21179"/>
    <x v="5493"/>
    <s v="en"/>
    <n v="116"/>
    <s v="New York (N.Y.) -- Fiction"/>
    <s v="Bestsellers, American, 1895-1923; Browsing: Culture/Civilization/Society; Browsing: Fiction; Browsing: Literature"/>
    <b v="0"/>
    <n v="0"/>
    <m/>
    <b v="0"/>
    <b v="0"/>
    <s v="The Definite Object: A Romance Of New York"/>
    <s v="Single Author"/>
    <x v="0"/>
    <x v="0"/>
    <m/>
  </r>
  <r>
    <n v="16594"/>
    <x v="21180"/>
    <x v="9192"/>
    <s v="en"/>
    <n v="116"/>
    <s v="Agriculture -- England -- History"/>
    <s v="Browsing: History - British; Browsing: Science - Earth/Agricultural/Farming"/>
    <b v="0"/>
    <n v="0"/>
    <m/>
    <b v="0"/>
    <b v="0"/>
    <s v="A Short History Of English Agriculture"/>
    <s v="Single Author"/>
    <x v="0"/>
    <x v="0"/>
    <m/>
  </r>
  <r>
    <n v="16626"/>
    <x v="21181"/>
    <x v="9193"/>
    <s v="en"/>
    <n v="116"/>
    <s v="World War, 1914-1918 -- Personal narratives, English"/>
    <s v="Browsing: History - General; Browsing: History - Warfare; World War I"/>
    <b v="0"/>
    <n v="0"/>
    <m/>
    <b v="0"/>
    <b v="0"/>
    <s v="Letters To Helen: Impressions Of An Artist On The Western Front"/>
    <s v="Single Author"/>
    <x v="0"/>
    <x v="0"/>
    <m/>
  </r>
  <r>
    <n v="16978"/>
    <x v="21182"/>
    <x v="9194"/>
    <s v="en"/>
    <n v="116"/>
    <s v="Dante Alighieri, 1265-1321; Dante Alighieri, 1265-1321. Divina commedia"/>
    <s v="Browsing: History - Medieval/The Middle Ages; Browsing: Literature; Browsing: Teaching &amp; Education"/>
    <b v="0"/>
    <n v="0"/>
    <m/>
    <b v="0"/>
    <b v="0"/>
    <s v="Dante: &quot;The Central Man Of All The World&quot;: A Course Of Lectures Delivered Before The Student Body Of The New York State College For Teachers, Albany, 1919, 1920"/>
    <s v="Single Author"/>
    <x v="0"/>
    <x v="0"/>
    <m/>
  </r>
  <r>
    <n v="17217"/>
    <x v="21183"/>
    <x v="289"/>
    <s v="en"/>
    <n v="116"/>
    <s v="American periodicals"/>
    <s v="Browsing: History - American; Browsing: Journalism/Media/Writing; Browsing: Literature; Browsing: Politics; The Atlantic Monthly"/>
    <b v="0"/>
    <n v="0"/>
    <m/>
    <b v="0"/>
    <b v="0"/>
    <s v="The Atlantic Monthly, Volume 18, No. 110, December, 1866: A Magazine Of Literature, Science, Art, And Politics"/>
    <s v="Single Author"/>
    <x v="0"/>
    <x v="0"/>
    <m/>
  </r>
  <r>
    <n v="17358"/>
    <x v="21184"/>
    <x v="4042"/>
    <s v="en"/>
    <n v="116"/>
    <s v="Red River Settlement"/>
    <s v="Browsing: History - American; Browsing: History - General"/>
    <b v="0"/>
    <n v="0"/>
    <m/>
    <b v="0"/>
    <b v="0"/>
    <s v="The Romantic Settlement Of Lord Selkirk'S Colonists: The Pioneers Of Manitoba"/>
    <s v="Single Author"/>
    <x v="0"/>
    <x v="0"/>
    <m/>
  </r>
  <r>
    <n v="17464"/>
    <x v="21185"/>
    <x v="5784"/>
    <s v="en"/>
    <n v="116"/>
    <s v="Singers -- Biography"/>
    <s v="Browsing: Biographies; Browsing: Music"/>
    <b v="0"/>
    <n v="0"/>
    <m/>
    <b v="0"/>
    <b v="0"/>
    <s v="Great Singers, First Series: Faustina Bordoni To Henrietta Sontag"/>
    <s v="Single Author"/>
    <x v="0"/>
    <x v="0"/>
    <m/>
  </r>
  <r>
    <n v="17761"/>
    <x v="21186"/>
    <x v="2135"/>
    <s v="en"/>
    <n v="116"/>
    <s v="Family -- Juvenile fiction"/>
    <s v="Browsing: Children &amp; Young Adult Reading; Browsing: Fiction; Children's Book Series; Christmas"/>
    <b v="0"/>
    <n v="0"/>
    <m/>
    <b v="0"/>
    <b v="0"/>
    <s v="Six Little Bunkers At Grandpa Ford'S"/>
    <s v="Single Author"/>
    <x v="0"/>
    <x v="0"/>
    <m/>
  </r>
  <r>
    <n v="18536"/>
    <x v="21187"/>
    <x v="9195"/>
    <s v="tl"/>
    <n v="116"/>
    <s v="Saints -- Philippines; Tagalog language -- Texts"/>
    <s v="Browsing: Language &amp; Communication; Browsing: Literature; Browsing: Religion/Spirituality/Paranormal"/>
    <b v="0"/>
    <n v="0"/>
    <m/>
    <b v="0"/>
    <b v="0"/>
    <s v="Cahangahangang Buhay Ni Santa Margarita De Cortona"/>
    <s v="Single Author"/>
    <x v="0"/>
    <x v="0"/>
    <m/>
  </r>
  <r>
    <n v="18539"/>
    <x v="21188"/>
    <x v="9196"/>
    <s v="en"/>
    <n v="116"/>
    <s v="Mysticism; Nature -- Religious aspects; Philosophy of nature"/>
    <s v="Browsing: Philosophy &amp; Ethics; Browsing: Religion/Spirituality/Paranormal; Browsing: Science - General"/>
    <b v="0"/>
    <n v="0"/>
    <m/>
    <b v="0"/>
    <b v="0"/>
    <s v="Nature Mysticism"/>
    <s v="Single Author"/>
    <x v="0"/>
    <x v="0"/>
    <m/>
  </r>
  <r>
    <n v="18653"/>
    <x v="21189"/>
    <x v="48"/>
    <s v="en"/>
    <n v="116"/>
    <s v="Painting; Sculpture"/>
    <s v="Browsing: Art &amp; Photography"/>
    <b v="0"/>
    <n v="0"/>
    <m/>
    <b v="0"/>
    <b v="0"/>
    <s v="The Mind Of The Artist : $B Thoughts And Sayings Of Painters And Sculptors On Their Art"/>
    <s v="Missing"/>
    <x v="2"/>
    <x v="0"/>
    <m/>
  </r>
  <r>
    <n v="18848"/>
    <x v="21190"/>
    <x v="289"/>
    <s v="en"/>
    <n v="116"/>
    <s v="Literature, Modern -- 19th century -- Periodicals; United States -- Politics and government -- 19th century -- Periodicals"/>
    <s v="Browsing: Literature; Browsing: Politics; Continental Monthly"/>
    <b v="0"/>
    <n v="0"/>
    <m/>
    <b v="0"/>
    <b v="0"/>
    <s v="The Continental Monthly, Vol. 5, No. 3, March, 1864: Devoted To Literature And National Policy"/>
    <s v="Single Author"/>
    <x v="0"/>
    <x v="0"/>
    <m/>
  </r>
  <r>
    <n v="19258"/>
    <x v="21191"/>
    <x v="1753"/>
    <s v="en"/>
    <n v="116"/>
    <s v="Science fiction; Swift, Tom (Fictitious character) -- Juvenile fiction"/>
    <s v="Browsing: Children &amp; Young Adult Reading; Browsing: Fiction; Browsing: Science-Fiction &amp; Fantasy"/>
    <b v="0"/>
    <n v="0"/>
    <m/>
    <b v="0"/>
    <b v="0"/>
    <s v="Tom Swift And The Electronic Hydrolung"/>
    <s v="Single Author"/>
    <x v="0"/>
    <x v="0"/>
    <m/>
  </r>
  <r>
    <n v="19397"/>
    <x v="21192"/>
    <x v="9197"/>
    <s v="en"/>
    <n v="116"/>
    <s v="Protestantism; Rationalism -- History"/>
    <s v="Browsing: History - General; Browsing: Philosophy &amp; Ethics; Browsing: Religion/Spirituality/Paranormal"/>
    <b v="0"/>
    <n v="0"/>
    <m/>
    <b v="0"/>
    <b v="0"/>
    <s v="History Of Rationalism Embracing A Survey Of The Present State Of Protestant Theology"/>
    <s v="Single Author"/>
    <x v="0"/>
    <x v="0"/>
    <m/>
  </r>
  <r>
    <n v="19559"/>
    <x v="21193"/>
    <x v="9198"/>
    <s v="en"/>
    <n v="116"/>
    <s v="Greek drama (Tragedy) -- Translations into English"/>
    <s v="Browsing: Literature"/>
    <b v="0"/>
    <n v="0"/>
    <m/>
    <b v="0"/>
    <b v="0"/>
    <s v="Book Of Illustrations : Ancient Tragedy"/>
    <s v="Multiple Authors"/>
    <x v="5"/>
    <x v="0"/>
    <m/>
  </r>
  <r>
    <n v="19691"/>
    <x v="21194"/>
    <x v="2840"/>
    <s v="en"/>
    <n v="116"/>
    <s v="Ælfthryth, queen consort of Edgar, 945?-1000"/>
    <s v="Browsing: History - Medieval/The Middle Ages; Browsing: Literature"/>
    <b v="0"/>
    <n v="0"/>
    <m/>
    <b v="0"/>
    <b v="0"/>
    <s v="Dead Man'S Plack And An Old Thorn"/>
    <s v="Single Author"/>
    <x v="0"/>
    <x v="0"/>
    <m/>
  </r>
  <r>
    <n v="19806"/>
    <x v="21195"/>
    <x v="3448"/>
    <s v="en"/>
    <n v="116"/>
    <s v="World War, 1914-1918 -- Fiction"/>
    <s v="Browsing: Fiction; Browsing: History - Warfare; Browsing: Literature"/>
    <b v="0"/>
    <n v="0"/>
    <m/>
    <b v="0"/>
    <b v="0"/>
    <s v="Everyman'S Land"/>
    <s v="Multiple Authors"/>
    <x v="1"/>
    <x v="0"/>
    <m/>
  </r>
  <r>
    <n v="19927"/>
    <x v="21196"/>
    <x v="289"/>
    <s v="en"/>
    <n v="116"/>
    <s v="Literature, Modern -- 19th century -- Periodicals; United States -- Politics and government -- 19th century -- Periodicals"/>
    <s v="Browsing: History - American; Browsing: Literature; Browsing: Politics; Continental Monthly"/>
    <b v="0"/>
    <n v="0"/>
    <m/>
    <b v="0"/>
    <b v="0"/>
    <s v="The Continental Monthly, Vol. 2, No. 2, August, 1862: Devoted To Literature And National Policy"/>
    <s v="Single Author"/>
    <x v="0"/>
    <x v="0"/>
    <m/>
  </r>
  <r>
    <n v="19973"/>
    <x v="21197"/>
    <x v="48"/>
    <s v="en"/>
    <n v="116"/>
    <s v="Mythology, Celtic -- Wales; Tales -- Wales; Welsh literature -- 1100-1400 -- Translations into English"/>
    <s v="Browsing: Culture/Civilization/Society; Browsing: History - General; Browsing: Literature; Browsing: Science-Fiction &amp; Fantasy; Fantasy"/>
    <b v="0"/>
    <n v="0"/>
    <m/>
    <b v="0"/>
    <b v="0"/>
    <s v="The Mabinogion Vol. 2"/>
    <s v="Missing"/>
    <x v="2"/>
    <x v="0"/>
    <m/>
  </r>
  <r>
    <n v="19980"/>
    <x v="21198"/>
    <x v="723"/>
    <s v="en"/>
    <n v="116"/>
    <s v="Art"/>
    <s v="Art; Browsing: Art &amp; Photography; Browsing: Culture/Civilization/Society"/>
    <b v="0"/>
    <n v="0"/>
    <m/>
    <b v="0"/>
    <b v="0"/>
    <s v="A Joy For Ever (And Its Price In The Market)"/>
    <s v="Single Author"/>
    <x v="0"/>
    <x v="0"/>
    <m/>
  </r>
  <r>
    <n v="20170"/>
    <x v="21199"/>
    <x v="2002"/>
    <s v="en"/>
    <n v="116"/>
    <s v="Folk literature, English; Folklore -- England; Tales -- England"/>
    <s v="Browsing: Culture/Civilization/Society; Browsing: History - British; Browsing: Travel &amp; Geography"/>
    <b v="0"/>
    <n v="0"/>
    <m/>
    <b v="0"/>
    <b v="0"/>
    <s v="Legend Land, Vol. 1: Being A Collection Of Some Of The Old Tales Told In Those Western Parts Of Britain Served By The Great Western Railway"/>
    <s v="Single Author"/>
    <x v="0"/>
    <x v="0"/>
    <m/>
  </r>
  <r>
    <n v="20506"/>
    <x v="21200"/>
    <x v="9199"/>
    <s v="en"/>
    <n v="116"/>
    <s v="Euchre"/>
    <s v="Browsing: Culture/Civilization/Society; Browsing: Sports/Hobbies/Motoring"/>
    <b v="0"/>
    <n v="0"/>
    <m/>
    <b v="0"/>
    <b v="0"/>
    <s v="The Laws Of Euchre: As Adopted By The Somerset Club Of Boston, March 1, 1888"/>
    <s v="Multiple Authors"/>
    <x v="1"/>
    <x v="0"/>
    <m/>
  </r>
  <r>
    <n v="20589"/>
    <x v="21201"/>
    <x v="9200"/>
    <s v="de"/>
    <n v="116"/>
    <s v="Fantasy literature, American -- Appreciation; Poe, Edgar Allan, 1809-1849 -- Appreciation"/>
    <s v="Browsing: Culture/Civilization/Society; Browsing: Literature; Browsing: Poetry; DE Lyrik"/>
    <b v="0"/>
    <n v="0"/>
    <m/>
    <b v="0"/>
    <b v="0"/>
    <s v="Edgar Allan Poe: Die Dichtung, Band Xlii"/>
    <s v="Single Author"/>
    <x v="0"/>
    <x v="0"/>
    <m/>
  </r>
  <r>
    <n v="20712"/>
    <x v="21202"/>
    <x v="4011"/>
    <s v="en"/>
    <n v="116"/>
    <s v="Western stories"/>
    <s v="Browsing: Culture/Civilization/Society; Browsing: Fiction; Browsing: Literature"/>
    <b v="0"/>
    <n v="0"/>
    <m/>
    <b v="0"/>
    <b v="0"/>
    <s v="Trail'S End"/>
    <s v="Single Author"/>
    <x v="0"/>
    <x v="0"/>
    <m/>
  </r>
  <r>
    <n v="20866"/>
    <x v="21203"/>
    <x v="2220"/>
    <s v="en"/>
    <n v="116"/>
    <s v="United States. Army. Infantry -- Drill and tactics"/>
    <s v="Browsing: History - Warfare"/>
    <b v="0"/>
    <n v="0"/>
    <m/>
    <b v="0"/>
    <b v="0"/>
    <s v="Infantry Drill Regulations, United States Army, 1911: Corrected To April 15, 1917 (Changes Nos. 1 To 19)"/>
    <s v="Single Author"/>
    <x v="0"/>
    <x v="0"/>
    <m/>
  </r>
  <r>
    <n v="20947"/>
    <x v="21204"/>
    <x v="6574"/>
    <s v="en"/>
    <n v="116"/>
    <s v="Jacobite Rebellion, 1715; Jacobite Rebellion, 1745-1746; Jacobites"/>
    <s v="Browsing: History - European; Browsing: History - General"/>
    <b v="0"/>
    <n v="0"/>
    <m/>
    <b v="0"/>
    <b v="0"/>
    <s v="Memoirs Of The Jacobites Of 1715 And 1745. Volume Ii."/>
    <s v="Single Author"/>
    <x v="0"/>
    <x v="0"/>
    <m/>
  </r>
  <r>
    <n v="20948"/>
    <x v="21205"/>
    <x v="6574"/>
    <s v="en"/>
    <n v="116"/>
    <s v="Jacobite Rebellion, 1715; Jacobite Rebellion, 1745-1746; Jacobites"/>
    <s v="Browsing: History - European; Browsing: History - General; Browsing: History - Warfare"/>
    <b v="0"/>
    <n v="0"/>
    <m/>
    <b v="0"/>
    <b v="0"/>
    <s v="Memoirs Of The Jacobites Of 1715 And 1745. Volume Iii."/>
    <s v="Single Author"/>
    <x v="0"/>
    <x v="0"/>
    <m/>
  </r>
  <r>
    <n v="21176"/>
    <x v="1123"/>
    <x v="617"/>
    <s v="en"/>
    <n v="116"/>
    <s v="Fairy tales"/>
    <s v="Browsing: Children &amp; Young Adult Reading; Browsing: Literature"/>
    <b v="0"/>
    <n v="0"/>
    <m/>
    <b v="0"/>
    <b v="0"/>
    <s v="The Story Of The Three Little Pigs"/>
    <s v="Single Author"/>
    <x v="0"/>
    <x v="0"/>
    <m/>
  </r>
  <r>
    <n v="21488"/>
    <x v="21206"/>
    <x v="2086"/>
    <s v="en"/>
    <n v="116"/>
    <s v="Sahara -- Juvenile fiction; Shipwrecks -- Juvenile fiction"/>
    <s v="Browsing: Children &amp; Young Adult Reading; Browsing: Fiction"/>
    <b v="0"/>
    <n v="0"/>
    <m/>
    <b v="0"/>
    <b v="0"/>
    <s v="Saved From The Sea; Or, The Loss Of The Viper, And Her Crew'S Saharan Adventures"/>
    <s v="Single Author"/>
    <x v="0"/>
    <x v="0"/>
    <m/>
  </r>
  <r>
    <n v="21527"/>
    <x v="21207"/>
    <x v="9201"/>
    <s v="de"/>
    <n v="116"/>
    <s v="Christmas stories; Short stories"/>
    <s v="Browsing: Fiction; Browsing: Literature; DE Prosa"/>
    <b v="0"/>
    <n v="0"/>
    <m/>
    <b v="0"/>
    <b v="0"/>
    <s v="Weihnachtserzählungen"/>
    <s v="Single Author"/>
    <x v="0"/>
    <x v="0"/>
    <m/>
  </r>
  <r>
    <n v="21542"/>
    <x v="21208"/>
    <x v="9202"/>
    <s v="en"/>
    <n v="116"/>
    <s v="Music -- Philosophy and aesthetics"/>
    <s v="Browsing: Music; Browsing: Philosophy &amp; Ethics"/>
    <b v="0"/>
    <n v="0"/>
    <m/>
    <b v="0"/>
    <b v="0"/>
    <s v="Spirit And Music"/>
    <s v="Single Author"/>
    <x v="0"/>
    <x v="0"/>
    <m/>
  </r>
  <r>
    <n v="21572"/>
    <x v="21209"/>
    <x v="2637"/>
    <s v="en"/>
    <n v="116"/>
    <s v="Great Britain -- History, Naval -- 19th century -- Fiction; Napoleonic Wars, 1800-1815 -- Fiction"/>
    <s v="Browsing: Fiction; Browsing: History - British; Browsing: History - Warfare"/>
    <b v="0"/>
    <n v="0"/>
    <m/>
    <b v="0"/>
    <b v="0"/>
    <s v="Percival Keene"/>
    <s v="Single Author"/>
    <x v="0"/>
    <x v="0"/>
    <m/>
  </r>
  <r>
    <n v="21773"/>
    <x v="21210"/>
    <x v="121"/>
    <s v="en"/>
    <n v="116"/>
    <s v="Short stories"/>
    <s v="Browsing: Fiction; Browsing: Literature"/>
    <b v="0"/>
    <n v="0"/>
    <m/>
    <b v="0"/>
    <b v="0"/>
    <s v="Four Meetings"/>
    <s v="Single Author"/>
    <x v="0"/>
    <x v="0"/>
    <m/>
  </r>
  <r>
    <n v="21968"/>
    <x v="21211"/>
    <x v="121"/>
    <s v="en"/>
    <n v="116"/>
    <s v="American fiction -- 19th century"/>
    <s v="Browsing: Fiction; Browsing: History - American; Browsing: Literature"/>
    <b v="0"/>
    <n v="0"/>
    <m/>
    <b v="0"/>
    <b v="0"/>
    <s v="The Finer Grain"/>
    <s v="Single Author"/>
    <x v="0"/>
    <x v="0"/>
    <m/>
  </r>
  <r>
    <n v="22132"/>
    <x v="21212"/>
    <x v="9203"/>
    <s v="en"/>
    <n v="116"/>
    <s v="Science fiction"/>
    <s v="Astounding Stories; Browsing: Literature; Browsing: Science-Fiction &amp; Fantasy; Science Fiction"/>
    <b v="0"/>
    <n v="0"/>
    <m/>
    <b v="0"/>
    <b v="0"/>
    <s v="Giants On The Earth"/>
    <s v="Single Author"/>
    <x v="0"/>
    <x v="0"/>
    <m/>
  </r>
  <r>
    <n v="22234"/>
    <x v="21213"/>
    <x v="8"/>
    <s v="en"/>
    <n v="116"/>
    <s v="Children's stories"/>
    <s v="Browsing: Children &amp; Young Adult Reading; Browsing: Literature; Children's Literature"/>
    <b v="0"/>
    <n v="0"/>
    <m/>
    <b v="0"/>
    <b v="0"/>
    <s v="Aunt Jo'S Scrap Bag, Volume 5: Jimmy'S Cruise In The Pinafore, Etc."/>
    <s v="Single Author"/>
    <x v="0"/>
    <x v="0"/>
    <m/>
  </r>
  <r>
    <n v="22249"/>
    <x v="21214"/>
    <x v="4138"/>
    <s v="en"/>
    <n v="116"/>
    <s v="Humorous stories; New York (N.Y.) -- Fiction"/>
    <s v="Browsing: Culture/Civilization/Society; Browsing: Fiction; Browsing: Humour"/>
    <b v="0"/>
    <n v="0"/>
    <m/>
    <b v="0"/>
    <b v="0"/>
    <s v="Shorty Mccabe"/>
    <s v="Single Author"/>
    <x v="0"/>
    <x v="0"/>
    <m/>
  </r>
  <r>
    <n v="22540"/>
    <x v="21215"/>
    <x v="1928"/>
    <s v="en"/>
    <n v="116"/>
    <s v="Science fiction"/>
    <s v="Browsing: Fiction; Browsing: Literature; Browsing: Science-Fiction &amp; Fantasy; Science Fiction"/>
    <b v="0"/>
    <n v="0"/>
    <m/>
    <b v="0"/>
    <b v="0"/>
    <s v="The K-Factor"/>
    <s v="Single Author"/>
    <x v="0"/>
    <x v="0"/>
    <m/>
  </r>
  <r>
    <n v="23591"/>
    <x v="21216"/>
    <x v="9204"/>
    <s v="en"/>
    <n v="116"/>
    <s v="Science fiction"/>
    <s v="Browsing: Literature; Browsing: Science-Fiction &amp; Fantasy; Science Fiction"/>
    <b v="0"/>
    <n v="0"/>
    <m/>
    <b v="0"/>
    <b v="0"/>
    <s v="I Was A Teen-Age Secret Weapon"/>
    <s v="Single Author"/>
    <x v="0"/>
    <x v="0"/>
    <m/>
  </r>
  <r>
    <n v="23681"/>
    <x v="21217"/>
    <x v="9205"/>
    <s v="en"/>
    <n v="116"/>
    <s v="Almanacs; Love -- Humor"/>
    <s v="Browsing: Culture/Civilization/Society; Browsing: Humour; Browsing: Literature"/>
    <b v="0"/>
    <n v="0"/>
    <m/>
    <b v="0"/>
    <b v="0"/>
    <s v="Cupid'S Almanac And Guide To Hearticulture For This Year And Next"/>
    <s v="Multiple Authors"/>
    <x v="1"/>
    <x v="0"/>
    <m/>
  </r>
  <r>
    <n v="23733"/>
    <x v="21218"/>
    <x v="9206"/>
    <s v="en"/>
    <n v="116"/>
    <s v="United States -- History -- Civil War, 1861-1865 -- Anecdotes"/>
    <s v="Browsing: History - American; Browsing: History - Warfare; Browsing: Humour; US Civil War"/>
    <b v="0"/>
    <n v="0"/>
    <m/>
    <b v="0"/>
    <b v="0"/>
    <s v="Incidents Of The War: Humorous, Pathetic, And Descriptive"/>
    <s v="Single Author"/>
    <x v="0"/>
    <x v="0"/>
    <m/>
  </r>
  <r>
    <n v="23764"/>
    <x v="21219"/>
    <x v="2398"/>
    <s v="en"/>
    <n v="116"/>
    <s v="Science fiction; Short stories"/>
    <s v="Browsing: Literature; Browsing: Science-Fiction &amp; Fantasy; Science Fiction"/>
    <b v="0"/>
    <n v="0"/>
    <m/>
    <b v="0"/>
    <b v="0"/>
    <s v="The Bramble Bush"/>
    <s v="Single Author"/>
    <x v="0"/>
    <x v="0"/>
    <m/>
  </r>
  <r>
    <n v="24071"/>
    <x v="21220"/>
    <x v="57"/>
    <s v="en"/>
    <n v="116"/>
    <s v="United States -- History -- Civil War, 1861-1865 -- Fiction"/>
    <s v="Browsing: Fiction; Browsing: History - American; Browsing: Literature"/>
    <b v="0"/>
    <n v="0"/>
    <m/>
    <b v="0"/>
    <b v="0"/>
    <s v="Special Messenger"/>
    <s v="Single Author"/>
    <x v="0"/>
    <x v="0"/>
    <m/>
  </r>
  <r>
    <n v="24749"/>
    <x v="21221"/>
    <x v="5251"/>
    <s v="en"/>
    <n v="116"/>
    <s v="Science fiction, American; Space colonies -- Fiction"/>
    <s v="Browsing: Fiction; Browsing: Literature; Browsing: Science-Fiction &amp; Fantasy; Science Fiction"/>
    <b v="0"/>
    <n v="0"/>
    <m/>
    <b v="0"/>
    <b v="0"/>
    <s v="Adaptation"/>
    <s v="Single Author"/>
    <x v="0"/>
    <x v="0"/>
    <m/>
  </r>
  <r>
    <n v="25711"/>
    <x v="21222"/>
    <x v="1846"/>
    <s v="en"/>
    <n v="116"/>
    <s v="Evolution (Biology); Science -- Study and teaching; Teaching, Freedom of; Virchow, Rudolf Ludwig Karl, 1821-1902. Freiheit der Wissenschaft im modernen Staat"/>
    <s v="Browsing: Science - Genetics/Biology/Evolution; Browsing: Teaching &amp; Education"/>
    <b v="0"/>
    <n v="0"/>
    <m/>
    <b v="0"/>
    <b v="0"/>
    <s v="Freedom In Science And Teaching.: From The German Of Ernst Haeckel"/>
    <s v="Single Author"/>
    <x v="0"/>
    <x v="0"/>
    <m/>
  </r>
  <r>
    <n v="25729"/>
    <x v="21223"/>
    <x v="1447"/>
    <s v="en"/>
    <n v="116"/>
    <s v="Middle East -- Description and travel"/>
    <s v="Browsing: History - General; Browsing: Travel &amp; Geography; Travel"/>
    <b v="1"/>
    <n v="0"/>
    <m/>
    <b v="0"/>
    <b v="0"/>
    <s v="Travel Tales In The Promised Land (Palestine)"/>
    <s v="Single Author"/>
    <x v="0"/>
    <x v="0"/>
    <m/>
  </r>
  <r>
    <n v="25822"/>
    <x v="21224"/>
    <x v="54"/>
    <s v="en"/>
    <n v="116"/>
    <s v="Industrial arts; Technology -- Juvenile literature"/>
    <s v="Browsing: Children &amp; Young Adult Reading; Browsing: Computers &amp; Technology"/>
    <b v="0"/>
    <n v="0"/>
    <m/>
    <b v="0"/>
    <b v="0"/>
    <s v="Illustrated Science For Boys And Girls"/>
    <s v="Single Author"/>
    <x v="0"/>
    <x v="0"/>
    <m/>
  </r>
  <r>
    <n v="26030"/>
    <x v="21225"/>
    <x v="1132"/>
    <s v="en"/>
    <n v="116"/>
    <s v="Europe -- Description and travel"/>
    <s v="Browsing: History - General; Browsing: Travel &amp; Geography; Transportation"/>
    <b v="0"/>
    <n v="0"/>
    <m/>
    <b v="0"/>
    <b v="0"/>
    <s v="The Automobilist Abroad"/>
    <s v="Single Author"/>
    <x v="0"/>
    <x v="0"/>
    <m/>
  </r>
  <r>
    <n v="26259"/>
    <x v="21226"/>
    <x v="5126"/>
    <s v="en"/>
    <n v="116"/>
    <s v="Fiction"/>
    <s v="Browsing: Fiction; Browsing: Literature"/>
    <b v="0"/>
    <n v="0"/>
    <m/>
    <b v="0"/>
    <b v="0"/>
    <s v="Her Mother'S Secret"/>
    <s v="Single Author"/>
    <x v="0"/>
    <x v="0"/>
    <m/>
  </r>
  <r>
    <n v="26336"/>
    <x v="21227"/>
    <x v="4649"/>
    <s v="fr"/>
    <n v="116"/>
    <s v="Education -- France; Educational law and legislation -- France; France -- Politics and government -- 1789-1900"/>
    <s v="Browsing: History - General; Browsing: Politics; Browsing: Teaching &amp; Education; FR Education et Enseignement"/>
    <b v="0"/>
    <n v="0"/>
    <m/>
    <b v="0"/>
    <b v="0"/>
    <s v="Rapport Sur L'Instruction Publique, Les 10, 11 Et 19 Septembre 1791: Fait Au Nom Du Comité De Constitution À L'Assemblée Nationale"/>
    <s v="Single Author"/>
    <x v="0"/>
    <x v="0"/>
    <m/>
  </r>
  <r>
    <n v="26868"/>
    <x v="21228"/>
    <x v="4141"/>
    <s v="fr"/>
    <n v="116"/>
    <s v="Carnival -- Spain -- Seville -- Fiction; Control (Psychology) -- Fiction; Manipulative behavior -- Fiction; Masochism -- Fiction; Relationship addiction -- Fiction"/>
    <s v="Browsing: Culture/Civilization/Society; Browsing: Fiction; Browsing: Gender &amp; Sexuality Studies; Browsing: Literature; Browsing: Psychiatry/Psychology; FR Littérature"/>
    <b v="0"/>
    <n v="0"/>
    <m/>
    <b v="0"/>
    <b v="0"/>
    <s v="La Femme Et Le Pantin: Roman Espagnol"/>
    <s v="Single Author"/>
    <x v="0"/>
    <x v="0"/>
    <m/>
  </r>
  <r>
    <n v="26905"/>
    <x v="21229"/>
    <x v="3659"/>
    <s v="en"/>
    <n v="116"/>
    <s v="Canada, Northern -- Fiction"/>
    <s v="Browsing: Fiction; Browsing: Literature; Browsing: Travel &amp; Geography"/>
    <b v="0"/>
    <n v="0"/>
    <m/>
    <b v="0"/>
    <b v="0"/>
    <s v="Northern Lights"/>
    <s v="Single Author"/>
    <x v="0"/>
    <x v="0"/>
    <m/>
  </r>
  <r>
    <n v="27367"/>
    <x v="21230"/>
    <x v="9207"/>
    <s v="en"/>
    <n v="116"/>
    <s v="Dance"/>
    <s v="Browsing: Culture/Civilization/Society; Browsing: Performing Arts/Film"/>
    <b v="0"/>
    <n v="0"/>
    <m/>
    <b v="0"/>
    <b v="0"/>
    <s v="The Art Of Stage Dancing: The Story Of A Beautiful And Profitable Profession"/>
    <s v="Single Author"/>
    <x v="0"/>
    <x v="0"/>
    <m/>
  </r>
  <r>
    <n v="27821"/>
    <x v="21231"/>
    <x v="9208"/>
    <s v="en"/>
    <n v="116"/>
    <s v="Philosophy, Jewish; Philosophy, Medieval"/>
    <s v="Browsing: History - Medieval/The Middle Ages; Browsing: Philosophy &amp; Ethics; Browsing: Religion/Spirituality/Paranormal"/>
    <b v="0"/>
    <n v="0"/>
    <m/>
    <b v="0"/>
    <b v="0"/>
    <s v="A History Of Mediaeval Jewish Philosophy"/>
    <s v="Single Author"/>
    <x v="0"/>
    <x v="0"/>
    <m/>
  </r>
  <r>
    <n v="27849"/>
    <x v="21232"/>
    <x v="9209"/>
    <s v="en"/>
    <n v="116"/>
    <s v="Dialect poetry, English -- England -- Yorkshire"/>
    <s v="Browsing: Culture/Civilization/Society; Browsing: Literature; Browsing: Poetry"/>
    <b v="0"/>
    <n v="0"/>
    <m/>
    <b v="0"/>
    <b v="0"/>
    <s v="Th' History O' Haworth Railway: Fra' Th' Beginnin' To Th' End, Wi' An Ackaant O' Th' Oppnin' Serrimony"/>
    <s v="Single Author"/>
    <x v="0"/>
    <x v="0"/>
    <m/>
  </r>
  <r>
    <n v="27987"/>
    <x v="21233"/>
    <x v="9210"/>
    <s v="en"/>
    <n v="116"/>
    <s v="Girls -- Juvenile fiction"/>
    <s v="Browsing: Children &amp; Young Adult Reading; Browsing: Fiction"/>
    <b v="0"/>
    <n v="0"/>
    <m/>
    <b v="0"/>
    <b v="0"/>
    <s v="Glory And The Other Girl"/>
    <s v="Single Author"/>
    <x v="0"/>
    <x v="0"/>
    <m/>
  </r>
  <r>
    <n v="28021"/>
    <x v="21234"/>
    <x v="9211"/>
    <s v="en"/>
    <n v="116"/>
    <s v="African Americans -- Juvenile fiction; Enslaved persons -- Juvenile fiction; Fugitive slaves -- Juvenile fiction; Master and servant -- Juvenile fiction; Plantation life -- Juvenile fiction; Slavery -- Juvenile fiction; Southern States -- Juvenile fiction; Uncle Tom (Fictitious character) -- Juvenile fiction"/>
    <s v="Browsing: Children &amp; Young Adult Reading; Browsing: Culture/Civilization/Society; Browsing: Fiction; Browsing: Literature"/>
    <b v="0"/>
    <n v="0"/>
    <m/>
    <b v="0"/>
    <b v="0"/>
    <s v="Pictures And Stories From Uncle Tom'S Cabin"/>
    <s v="Multiple Authors"/>
    <x v="1"/>
    <x v="0"/>
    <m/>
  </r>
  <r>
    <n v="28042"/>
    <x v="21235"/>
    <x v="8436"/>
    <s v="de"/>
    <n v="116"/>
    <s v="Germany -- Social life and customs -- Fiction; Short stories"/>
    <s v="Browsing: Culture/Civilization/Society; Browsing: Fiction; Browsing: Literature; DE Prosa"/>
    <b v="0"/>
    <n v="0"/>
    <m/>
    <b v="0"/>
    <b v="0"/>
    <s v="Die Leute Von Seldwyla — Band 2"/>
    <s v="Single Author"/>
    <x v="0"/>
    <x v="0"/>
    <m/>
  </r>
  <r>
    <n v="28153"/>
    <x v="21236"/>
    <x v="927"/>
    <s v="pl"/>
    <n v="116"/>
    <s v="Poetry"/>
    <s v="Browsing: Literature; Browsing: Poetry"/>
    <b v="0"/>
    <n v="0"/>
    <m/>
    <b v="0"/>
    <b v="0"/>
    <s v="Grażyna: Powieść Litewska"/>
    <s v="Single Author"/>
    <x v="0"/>
    <x v="0"/>
    <m/>
  </r>
  <r>
    <n v="28252"/>
    <x v="21237"/>
    <x v="9212"/>
    <s v="en"/>
    <n v="116"/>
    <s v="Violin -- Construction"/>
    <s v="Browsing: How To...; Browsing: Music"/>
    <b v="0"/>
    <n v="0"/>
    <m/>
    <b v="0"/>
    <b v="0"/>
    <s v="Violin Making: 'The Strad' Library, No. Ix."/>
    <s v="Single Author"/>
    <x v="0"/>
    <x v="0"/>
    <m/>
  </r>
  <r>
    <n v="28419"/>
    <x v="21238"/>
    <x v="7942"/>
    <s v="en"/>
    <n v="116"/>
    <s v="Cooking, American"/>
    <s v="Browsing: Cooking &amp; Drinking; Browsing: Culture/Civilization/Society; Cookbooks and Cooking"/>
    <b v="0"/>
    <n v="0"/>
    <m/>
    <b v="0"/>
    <b v="0"/>
    <s v="Twenty-Five Cent Dinners For Families Of Six"/>
    <s v="Single Author"/>
    <x v="0"/>
    <x v="0"/>
    <m/>
  </r>
  <r>
    <n v="28456"/>
    <x v="21239"/>
    <x v="48"/>
    <s v="en"/>
    <n v="116"/>
    <s v="Biography"/>
    <s v="Browsing: Biographies; Browsing: History - General"/>
    <b v="0"/>
    <n v="0"/>
    <m/>
    <b v="0"/>
    <b v="0"/>
    <s v="Great Men And Famous Women. Vol. 6: A Series Of Pen And Pencil Sketches Of The Lives Of More Than 200 Of The Most Prominent Personages In History"/>
    <s v="Missing"/>
    <x v="2"/>
    <x v="0"/>
    <m/>
  </r>
  <r>
    <n v="28911"/>
    <x v="1335"/>
    <x v="716"/>
    <s v="en"/>
    <n v="116"/>
    <s v="Japan -- Social life and customs; Japanese tea ceremony; Tea"/>
    <s v="Browsing: Culture/Civilization/Society; Browsing: Travel &amp; Geography"/>
    <b v="0"/>
    <n v="0"/>
    <m/>
    <b v="0"/>
    <b v="0"/>
    <s v="The Book Of Tea"/>
    <s v="Single Author"/>
    <x v="0"/>
    <x v="0"/>
    <m/>
  </r>
  <r>
    <n v="28980"/>
    <x v="21240"/>
    <x v="8087"/>
    <s v="en"/>
    <n v="116"/>
    <s v="Judges -- Great Britain -- Biography; Stephen, James Fitzjames, Sir, 1829-1894"/>
    <s v="Browsing: Biographies; Browsing: History - British; Browsing: History - General"/>
    <b v="0"/>
    <n v="0"/>
    <m/>
    <b v="0"/>
    <b v="0"/>
    <s v="The Life Of Sir James Fitzjames Stephen, Bart., K.C.S.I.: A Judge Of The High Court Of Justice"/>
    <s v="Single Author"/>
    <x v="0"/>
    <x v="0"/>
    <m/>
  </r>
  <r>
    <n v="29054"/>
    <x v="21241"/>
    <x v="2999"/>
    <s v="en"/>
    <n v="116"/>
    <s v="Unitarianism"/>
    <s v="Browsing: Philosophy &amp; Ethics; Browsing: Religion/Spirituality/Paranormal"/>
    <b v="0"/>
    <n v="0"/>
    <m/>
    <b v="0"/>
    <b v="0"/>
    <s v="Orthodoxy: Its Truths And Errors"/>
    <s v="Single Author"/>
    <x v="0"/>
    <x v="0"/>
    <m/>
  </r>
  <r>
    <n v="29366"/>
    <x v="21242"/>
    <x v="7714"/>
    <s v="en"/>
    <n v="116"/>
    <s v="Fiction"/>
    <s v="Browsing: Fiction; Browsing: Literature"/>
    <b v="0"/>
    <n v="0"/>
    <m/>
    <b v="0"/>
    <b v="0"/>
    <s v="The Prisoner"/>
    <s v="Single Author"/>
    <x v="0"/>
    <x v="0"/>
    <m/>
  </r>
  <r>
    <n v="29787"/>
    <x v="21243"/>
    <x v="9213"/>
    <s v="en"/>
    <n v="116"/>
    <s v="England -- Description and travel"/>
    <s v="Browsing: History - European; Browsing: Travel &amp; Geography"/>
    <b v="0"/>
    <n v="0"/>
    <m/>
    <b v="0"/>
    <b v="0"/>
    <s v="England, Picturesque And Descriptive: A Reminiscence Of Foreign Travel"/>
    <s v="Single Author"/>
    <x v="0"/>
    <x v="0"/>
    <m/>
  </r>
  <r>
    <n v="30235"/>
    <x v="21244"/>
    <x v="656"/>
    <s v="en"/>
    <n v="116"/>
    <s v="English poetry"/>
    <s v="Browsing: Literature; Browsing: Poetry"/>
    <b v="0"/>
    <n v="0"/>
    <m/>
    <b v="0"/>
    <b v="0"/>
    <s v="Six Centuries Of English Poetry: Tennyson To Chaucer"/>
    <s v="Single Author"/>
    <x v="0"/>
    <x v="0"/>
    <m/>
  </r>
  <r>
    <n v="30391"/>
    <x v="21245"/>
    <x v="9214"/>
    <s v="en"/>
    <n v="116"/>
    <s v="Poetry"/>
    <s v="Browsing: Literature; Browsing: Poetry"/>
    <b v="0"/>
    <n v="0"/>
    <m/>
    <b v="0"/>
    <b v="0"/>
    <s v="Betelguese: A Trip Through Hell"/>
    <s v="Single Author"/>
    <x v="0"/>
    <x v="0"/>
    <m/>
  </r>
  <r>
    <n v="30599"/>
    <x v="21246"/>
    <x v="6679"/>
    <s v="en"/>
    <n v="116"/>
    <s v="Poetry"/>
    <s v="Browsing: Literature; Browsing: Poetry"/>
    <b v="0"/>
    <n v="0"/>
    <m/>
    <b v="0"/>
    <b v="0"/>
    <s v="Collected Poems: Volume Two"/>
    <s v="Single Author"/>
    <x v="0"/>
    <x v="0"/>
    <m/>
  </r>
  <r>
    <n v="31052"/>
    <x v="21247"/>
    <x v="4963"/>
    <s v="nl"/>
    <n v="116"/>
    <s v="Domestic fiction; Families -- Fiction"/>
    <s v="Browsing: Culture/Civilization/Society; Browsing: Fiction; Browsing: Literature"/>
    <b v="0"/>
    <n v="0"/>
    <m/>
    <b v="0"/>
    <b v="0"/>
    <s v="Siska Van Roosemael"/>
    <s v="Single Author"/>
    <x v="0"/>
    <x v="0"/>
    <m/>
  </r>
  <r>
    <n v="32014"/>
    <x v="21248"/>
    <x v="2870"/>
    <s v="de"/>
    <n v="116"/>
    <s v="Fantasy fiction, Austrian; Short stories"/>
    <s v="Browsing: Fiction; Browsing: Literature; DE Prosa"/>
    <b v="0"/>
    <n v="0"/>
    <m/>
    <b v="0"/>
    <b v="0"/>
    <s v="Fledermäuse: Sieben Geschichten"/>
    <s v="Single Author"/>
    <x v="0"/>
    <x v="0"/>
    <m/>
  </r>
  <r>
    <n v="32387"/>
    <x v="21249"/>
    <x v="5502"/>
    <s v="pt"/>
    <n v="116"/>
    <s v="Penha, João, 1839-1919 -- Criticism and interpretation"/>
    <s v="Browsing: Biographies; Browsing: Literature; PT Biografia"/>
    <b v="0"/>
    <n v="0"/>
    <m/>
    <b v="0"/>
    <b v="0"/>
    <s v="Poetas Do Minho I - João Penha"/>
    <s v="Single Author"/>
    <x v="0"/>
    <x v="0"/>
    <m/>
  </r>
  <r>
    <n v="33106"/>
    <x v="21250"/>
    <x v="289"/>
    <s v="fr"/>
    <n v="116"/>
    <s v="Illustrated periodicals -- France"/>
    <s v="Browsing: Culture/Civilization/Society; Browsing: Encyclopedias/Dictionaries/Reference; L'Illustration"/>
    <b v="0"/>
    <n v="0"/>
    <m/>
    <b v="0"/>
    <b v="0"/>
    <s v="L'Illustration, No. 0001, 4 Mars 1843"/>
    <s v="Single Author"/>
    <x v="0"/>
    <x v="0"/>
    <m/>
  </r>
  <r>
    <n v="33180"/>
    <x v="21251"/>
    <x v="48"/>
    <s v="en"/>
    <n v="116"/>
    <s v="Hymns, English; Unitarian Universalist churches -- Hymns"/>
    <s v="Browsing: Philosophy &amp; Ethics; Browsing: Religion/Spirituality/Paranormal"/>
    <b v="0"/>
    <n v="0"/>
    <m/>
    <b v="0"/>
    <b v="0"/>
    <s v="Book Of Hymns For Public And Private Devotion"/>
    <s v="Missing"/>
    <x v="2"/>
    <x v="0"/>
    <m/>
  </r>
  <r>
    <n v="33382"/>
    <x v="21252"/>
    <x v="9215"/>
    <s v="en"/>
    <n v="116"/>
    <s v="Art thieves -- Juvenile fiction; Artists -- Juvenile fiction; Detective and mystery stories; Girls -- Juvenile fiction"/>
    <s v="Browsing: Children &amp; Young Adult Reading; Browsing: Crime/Mystery; Browsing: Fiction"/>
    <b v="0"/>
    <n v="0"/>
    <m/>
    <b v="0"/>
    <b v="0"/>
    <s v="Penny Nichols And The Black Imp"/>
    <s v="Single Author"/>
    <x v="0"/>
    <x v="0"/>
    <m/>
  </r>
  <r>
    <n v="33417"/>
    <x v="21253"/>
    <x v="6187"/>
    <s v="en"/>
    <n v="116"/>
    <s v="Poetry"/>
    <s v="Browsing: Literature; Browsing: Poetry"/>
    <b v="0"/>
    <n v="0"/>
    <m/>
    <b v="0"/>
    <b v="0"/>
    <s v="Later Poems"/>
    <s v="Single Author"/>
    <x v="0"/>
    <x v="0"/>
    <m/>
  </r>
  <r>
    <n v="33579"/>
    <x v="21254"/>
    <x v="128"/>
    <s v="en"/>
    <n v="116"/>
    <s v="Essays; Fiction"/>
    <s v="Browsing: Fiction; Browsing: Literature"/>
    <b v="0"/>
    <n v="0"/>
    <m/>
    <b v="0"/>
    <b v="0"/>
    <s v="Last Words"/>
    <s v="Single Author"/>
    <x v="0"/>
    <x v="0"/>
    <m/>
  </r>
  <r>
    <n v="33955"/>
    <x v="21255"/>
    <x v="8478"/>
    <s v="en"/>
    <n v="116"/>
    <s v="Architecture, Domestic -- United States; Decoration and ornament, Rustic -- United States; Farmhouses -- United States; Interior decoration"/>
    <s v="Browsing: Architecture; Browsing: Art &amp; Photography"/>
    <b v="0"/>
    <n v="0"/>
    <m/>
    <b v="0"/>
    <b v="0"/>
    <s v="Remodeled Farmhouses"/>
    <s v="Single Author"/>
    <x v="0"/>
    <x v="0"/>
    <m/>
  </r>
  <r>
    <n v="34431"/>
    <x v="21256"/>
    <x v="2559"/>
    <s v="en"/>
    <n v="116"/>
    <s v="Fairy tales -- Azores; Folklore -- Azores"/>
    <s v="Browsing: Culture/Civilization/Society; Browsing: Literature"/>
    <b v="0"/>
    <n v="0"/>
    <m/>
    <b v="0"/>
    <b v="0"/>
    <s v="The Islands Of Magic: Legends, Folk And Fairy Tales From The Azores"/>
    <s v="Single Author"/>
    <x v="0"/>
    <x v="0"/>
    <m/>
  </r>
  <r>
    <n v="34506"/>
    <x v="21257"/>
    <x v="9216"/>
    <s v="en"/>
    <n v="116"/>
    <s v="German fiction -- Translations into English"/>
    <s v="Browsing: Fiction; Browsing: Literature"/>
    <b v="0"/>
    <n v="0"/>
    <m/>
    <b v="0"/>
    <b v="0"/>
    <s v="German Fiction"/>
    <s v="Multiple Authors"/>
    <x v="5"/>
    <x v="0"/>
    <m/>
  </r>
  <r>
    <n v="34674"/>
    <x v="21258"/>
    <x v="3540"/>
    <s v="en"/>
    <n v="116"/>
    <s v="Hungary -- History -- Uprising of 1848-1849 -- Fiction"/>
    <s v="Browsing: Fiction; Browsing: History - European; Browsing: History - General"/>
    <b v="0"/>
    <n v="0"/>
    <m/>
    <b v="0"/>
    <b v="0"/>
    <s v="The Baron'S Sons: A Romance Of The Hungarian Revolution Of 1848"/>
    <s v="Single Author"/>
    <x v="0"/>
    <x v="0"/>
    <m/>
  </r>
  <r>
    <n v="35004"/>
    <x v="21259"/>
    <x v="953"/>
    <s v="en"/>
    <n v="116"/>
    <s v="French fiction -- Translations into English; Short stories"/>
    <s v="Browsing: Fiction; Browsing: Literature"/>
    <b v="0"/>
    <n v="0"/>
    <m/>
    <b v="0"/>
    <b v="0"/>
    <s v="Abbé Aubain And Mosaics"/>
    <s v="Single Author"/>
    <x v="0"/>
    <x v="0"/>
    <m/>
  </r>
  <r>
    <n v="35419"/>
    <x v="21260"/>
    <x v="3180"/>
    <s v="en"/>
    <n v="116"/>
    <s v="Forests and forestry; Wood"/>
    <s v="Browsing: Environmental Issues; Browsing: Science - Earth/Agricultural/Farming"/>
    <b v="0"/>
    <n v="0"/>
    <m/>
    <b v="0"/>
    <b v="0"/>
    <s v="Wood And Forest"/>
    <s v="Single Author"/>
    <x v="0"/>
    <x v="0"/>
    <m/>
  </r>
  <r>
    <n v="35488"/>
    <x v="21261"/>
    <x v="3710"/>
    <s v="en"/>
    <n v="116"/>
    <s v="Adventure stories; Historical fiction; United States -- History -- Revolution, 1775-1783 -- Fiction"/>
    <s v="Browsing: Culture/Civilization/Society; Browsing: Fiction; Browsing: History - American"/>
    <b v="0"/>
    <n v="0"/>
    <m/>
    <b v="0"/>
    <b v="0"/>
    <s v="The Road To Paris: A Story Of Adventure"/>
    <s v="Single Author"/>
    <x v="0"/>
    <x v="0"/>
    <m/>
  </r>
  <r>
    <n v="36141"/>
    <x v="21262"/>
    <x v="289"/>
    <s v="en"/>
    <n v="116"/>
    <s v="English wit and humor -- Periodicals"/>
    <s v="Browsing: Humour; Punch"/>
    <b v="0"/>
    <n v="0"/>
    <m/>
    <b v="0"/>
    <b v="0"/>
    <s v="Punch, Or The London Charivari, Vol. 105, August 19Th 1893"/>
    <s v="Single Author"/>
    <x v="0"/>
    <x v="0"/>
    <m/>
  </r>
  <r>
    <n v="36297"/>
    <x v="21263"/>
    <x v="2189"/>
    <s v="en"/>
    <n v="116"/>
    <s v="Optical illusions"/>
    <s v="Browsing: Science - General"/>
    <b v="0"/>
    <n v="0"/>
    <m/>
    <b v="0"/>
    <b v="0"/>
    <s v="Visual Illusions: Their Causes, Characteristics And Applications"/>
    <s v="Single Author"/>
    <x v="0"/>
    <x v="0"/>
    <m/>
  </r>
  <r>
    <n v="36705"/>
    <x v="21264"/>
    <x v="5727"/>
    <s v="en"/>
    <n v="116"/>
    <s v="Canada, Western -- Fiction; Farm life -- Canada -- Fiction; Married people -- Fiction"/>
    <s v="Browsing: Culture/Civilization/Society; Browsing: Fiction; Browsing: Travel &amp; Geography"/>
    <b v="0"/>
    <n v="0"/>
    <m/>
    <b v="0"/>
    <b v="0"/>
    <s v="By Right Of Purchase"/>
    <s v="Single Author"/>
    <x v="0"/>
    <x v="0"/>
    <m/>
  </r>
  <r>
    <n v="36751"/>
    <x v="21265"/>
    <x v="9217"/>
    <s v="en"/>
    <n v="116"/>
    <s v="Engraving; Illustration of books; Photomechanical processes"/>
    <s v="Browsing: Art &amp; Photography; Browsing: Other"/>
    <b v="0"/>
    <n v="0"/>
    <m/>
    <b v="0"/>
    <b v="0"/>
    <s v="Engraving For Illustration: Historical And Practical Notes"/>
    <s v="Single Author"/>
    <x v="0"/>
    <x v="0"/>
    <m/>
  </r>
  <r>
    <n v="37420"/>
    <x v="21266"/>
    <x v="9218"/>
    <s v="en"/>
    <n v="116"/>
    <s v="Paint"/>
    <s v="Browsing: Engineering &amp; Construction; Browsing: Science - General"/>
    <b v="0"/>
    <n v="0"/>
    <m/>
    <b v="0"/>
    <b v="0"/>
    <s v="Paint Technology And Tests"/>
    <s v="Single Author"/>
    <x v="0"/>
    <x v="0"/>
    <m/>
  </r>
  <r>
    <n v="37529"/>
    <x v="21267"/>
    <x v="54"/>
    <s v="en"/>
    <n v="116"/>
    <s v="Cats -- Juvenile poetry; Fairy tales -- Juvenile poetry"/>
    <s v="Animals-Domestic; Browsing: Children &amp; Young Adult Reading; Browsing: Fiction; Browsing: Poetry"/>
    <b v="0"/>
    <n v="0"/>
    <m/>
    <b v="0"/>
    <b v="0"/>
    <s v="The Adventures Of Puss In Boots: Marks'S Edition"/>
    <s v="Single Author"/>
    <x v="0"/>
    <x v="0"/>
    <m/>
  </r>
  <r>
    <n v="37681"/>
    <x v="21268"/>
    <x v="9219"/>
    <s v="en"/>
    <n v="116"/>
    <s v="Geometry -- Study and teaching"/>
    <s v="Browsing: Mathematics; Browsing: Teaching &amp; Education"/>
    <b v="0"/>
    <n v="0"/>
    <m/>
    <b v="0"/>
    <b v="0"/>
    <s v="The Teaching Of Geometry"/>
    <s v="Single Author"/>
    <x v="0"/>
    <x v="0"/>
    <m/>
  </r>
  <r>
    <n v="37710"/>
    <x v="21269"/>
    <x v="9220"/>
    <s v="en"/>
    <n v="116"/>
    <s v="Fiction; Love stories"/>
    <s v="Browsing: Fiction; Browsing: Literature"/>
    <b v="0"/>
    <n v="0"/>
    <m/>
    <b v="0"/>
    <b v="0"/>
    <s v="Mavis Of Green Hill"/>
    <s v="Single Author"/>
    <x v="0"/>
    <x v="0"/>
    <m/>
  </r>
  <r>
    <n v="37766"/>
    <x v="21270"/>
    <x v="518"/>
    <s v="en"/>
    <n v="116"/>
    <s v="Chinese fiction -- Translations into English; Ghost stories, Chinese"/>
    <s v="Browsing: Fiction; Browsing: Literature"/>
    <b v="0"/>
    <n v="0"/>
    <m/>
    <b v="0"/>
    <b v="0"/>
    <s v="Strange Stories From The Lodge Of Leisures"/>
    <s v="Single Author"/>
    <x v="0"/>
    <x v="0"/>
    <m/>
  </r>
  <r>
    <n v="38024"/>
    <x v="21271"/>
    <x v="9221"/>
    <s v="en"/>
    <n v="116"/>
    <s v="Fruit-culture"/>
    <s v="Browsing: Nature/Gardening/Animals; Browsing: Science - Earth/Agricultural/Farming"/>
    <b v="0"/>
    <n v="0"/>
    <m/>
    <b v="0"/>
    <b v="0"/>
    <s v="Dwarf Fruit Trees : $B Their Propagation, Pruning, And General Management, Adapted To The United States And Canada"/>
    <s v="Single Author"/>
    <x v="0"/>
    <x v="0"/>
    <m/>
  </r>
  <r>
    <n v="38072"/>
    <x v="21272"/>
    <x v="9222"/>
    <s v="en"/>
    <n v="116"/>
    <s v="Meteorology; Weather forecasting; Winds"/>
    <s v="Browsing: Science - Earth/Agricultural/Farming; Browsing: Science - General"/>
    <b v="0"/>
    <n v="0"/>
    <m/>
    <b v="0"/>
    <b v="0"/>
    <s v="Wind And Weather"/>
    <s v="Single Author"/>
    <x v="0"/>
    <x v="0"/>
    <m/>
  </r>
  <r>
    <n v="38074"/>
    <x v="21273"/>
    <x v="9223"/>
    <s v="fr"/>
    <n v="116"/>
    <s v="Hugo, Victor, 1802-1885; Hugo, Victor, 1802-1885 -- Criticism and interpretation"/>
    <s v="Browsing: Biographies; Browsing: Literature; FR Biographie, Mémoires, Journal intime, Correspondance"/>
    <b v="0"/>
    <n v="0"/>
    <m/>
    <b v="0"/>
    <b v="0"/>
    <s v="Victor Hugo, Son Oeuvre Poétique"/>
    <s v="Single Author"/>
    <x v="0"/>
    <x v="0"/>
    <m/>
  </r>
  <r>
    <n v="38097"/>
    <x v="21274"/>
    <x v="2083"/>
    <s v="en"/>
    <n v="116"/>
    <s v="Science"/>
    <s v="Browsing: Science - General"/>
    <b v="0"/>
    <n v="0"/>
    <m/>
    <b v="0"/>
    <b v="0"/>
    <s v="Aphorisms And Reflections From The Works Of T. H. Huxley"/>
    <s v="Single Author"/>
    <x v="0"/>
    <x v="0"/>
    <m/>
  </r>
  <r>
    <n v="38172"/>
    <x v="21275"/>
    <x v="9224"/>
    <s v="en"/>
    <n v="116"/>
    <s v="Short stories"/>
    <s v="Browsing: Fiction; Browsing: Literature"/>
    <b v="0"/>
    <n v="0"/>
    <m/>
    <b v="0"/>
    <b v="0"/>
    <s v="Atlantic Narratives: Modern Short Stories"/>
    <s v="Multiple Authors"/>
    <x v="16"/>
    <x v="0"/>
    <m/>
  </r>
  <r>
    <n v="38698"/>
    <x v="21276"/>
    <x v="9225"/>
    <s v="it"/>
    <n v="116"/>
    <s v="Italian literature"/>
    <s v="Browsing: Culture/Civilization/Society; Browsing: Literature; IT Letteratura"/>
    <b v="0"/>
    <n v="0"/>
    <m/>
    <b v="0"/>
    <b v="0"/>
    <s v="Dal Mio Verziere : Saggi Di Polemica E Di Critica"/>
    <s v="Single Author"/>
    <x v="0"/>
    <x v="0"/>
    <m/>
  </r>
  <r>
    <n v="38949"/>
    <x v="21277"/>
    <x v="9226"/>
    <s v="en"/>
    <n v="116"/>
    <s v="Musical fiction"/>
    <s v="Browsing: Fiction; Browsing: Literature; Browsing: Music"/>
    <b v="0"/>
    <n v="0"/>
    <m/>
    <b v="0"/>
    <b v="0"/>
    <s v="Charles Auchester, Volume 1 (Of 2)"/>
    <s v="Single Author"/>
    <x v="0"/>
    <x v="0"/>
    <m/>
  </r>
  <r>
    <n v="39036"/>
    <x v="21278"/>
    <x v="9227"/>
    <s v="en"/>
    <n v="116"/>
    <s v="First aid in illness and injury; Medicine"/>
    <s v="Browsing: Health &amp; Medicine; Browsing: How To..."/>
    <b v="0"/>
    <n v="0"/>
    <m/>
    <b v="0"/>
    <b v="0"/>
    <s v="Essays In Pastoral Medicine"/>
    <s v="Multiple Authors"/>
    <x v="1"/>
    <x v="0"/>
    <m/>
  </r>
  <r>
    <n v="39246"/>
    <x v="21279"/>
    <x v="1395"/>
    <s v="en"/>
    <n v="116"/>
    <s v="Spain -- Description and travel"/>
    <s v="Browsing: History - European; Browsing: Travel &amp; Geography"/>
    <b v="0"/>
    <n v="0"/>
    <m/>
    <b v="0"/>
    <b v="0"/>
    <s v="Heroic Spain"/>
    <s v="Single Author"/>
    <x v="0"/>
    <x v="0"/>
    <m/>
  </r>
  <r>
    <n v="39336"/>
    <x v="21280"/>
    <x v="9228"/>
    <s v="hu"/>
    <n v="116"/>
    <s v="Folk literature, Hungarian; Tales -- Hungary"/>
    <s v="Browsing: Culture/Civilization/Society; Browsing: Literature"/>
    <b v="0"/>
    <n v="0"/>
    <m/>
    <b v="0"/>
    <b v="0"/>
    <s v="Gaal György Magyar Népmese-Gyűjteménye (2. Kötet)"/>
    <s v="Single Author"/>
    <x v="0"/>
    <x v="0"/>
    <m/>
  </r>
  <r>
    <n v="39740"/>
    <x v="21281"/>
    <x v="9229"/>
    <s v="en"/>
    <n v="116"/>
    <s v="Rugs, Oriental"/>
    <s v="Browsing: Art &amp; Photography; Browsing: Culture/Civilization/Society"/>
    <b v="0"/>
    <n v="0"/>
    <m/>
    <b v="0"/>
    <b v="0"/>
    <s v="Oriental Rugs, Antique And Modern"/>
    <s v="Single Author"/>
    <x v="0"/>
    <x v="0"/>
    <m/>
  </r>
  <r>
    <n v="39869"/>
    <x v="21282"/>
    <x v="9230"/>
    <s v="en"/>
    <n v="116"/>
    <s v="Explosives in agriculture"/>
    <s v="Browsing: Engineering &amp; Construction; Browsing: Science - Earth/Agricultural/Farming"/>
    <b v="0"/>
    <n v="0"/>
    <m/>
    <b v="0"/>
    <b v="0"/>
    <s v="Farming With Dynamite: A Few Hints To Farmers"/>
    <s v="Single Author"/>
    <x v="0"/>
    <x v="0"/>
    <m/>
  </r>
  <r>
    <n v="40104"/>
    <x v="21283"/>
    <x v="7043"/>
    <s v="en"/>
    <n v="116"/>
    <s v="Cape Cod (Mass.) -- Fiction"/>
    <s v="Browsing: Fiction; Browsing: Literature; Browsing: Travel &amp; Geography"/>
    <b v="0"/>
    <n v="0"/>
    <m/>
    <b v="0"/>
    <b v="0"/>
    <s v="Tobias O' The Light: A Story Of Cape Cod"/>
    <s v="Single Author"/>
    <x v="0"/>
    <x v="0"/>
    <m/>
  </r>
  <r>
    <n v="40346"/>
    <x v="21284"/>
    <x v="9231"/>
    <s v="en"/>
    <n v="116"/>
    <s v="Brothers -- Fiction; Historical fiction; Reformation -- Spain -- Fiction"/>
    <s v="Browsing: Fiction; Browsing: History - General; Browsing: Literature"/>
    <b v="0"/>
    <n v="0"/>
    <m/>
    <b v="0"/>
    <b v="0"/>
    <s v="The Spanish Brothers: A Tale Of The Sixteenth Century"/>
    <s v="Single Author"/>
    <x v="0"/>
    <x v="0"/>
    <m/>
  </r>
  <r>
    <n v="40585"/>
    <x v="21285"/>
    <x v="9232"/>
    <s v="en"/>
    <n v="116"/>
    <s v="Canada, Eastern -- Juvenile fiction; Canoes and canoeing -- Juvenile fiction; Champlain, Lake -- Juvenile fiction; Mystery and detective stories; Smugglers -- Juvenile fiction"/>
    <s v="Browsing: Children &amp; Young Adult Reading; Browsing: Crime/Mystery; Browsing: Fiction"/>
    <b v="0"/>
    <n v="0"/>
    <m/>
    <b v="0"/>
    <b v="0"/>
    <s v="Comrades On River And Lake"/>
    <s v="Single Author"/>
    <x v="0"/>
    <x v="0"/>
    <m/>
  </r>
  <r>
    <n v="40590"/>
    <x v="21286"/>
    <x v="2352"/>
    <s v="en"/>
    <n v="116"/>
    <s v="Arbitration (International law); Cambridge (Mass.) -- Description and travel; Cook, Joseph, 1838-1901; Evolution; Folklore -- Ireland; Freeman, Edward A. (Edward Augustus), 1823-1892; Parkman, Francis, 1823-1893; Science -- History; Shakespeare, William, 1564-1616 -- Authorship; Vane, Henry, Sir, 1613-1662; Youmans, Edward Livingston, 1821-1887"/>
    <s v="Browsing: Culture/Civilization/Society; Browsing: History - General; Browsing: Science - General"/>
    <b v="0"/>
    <n v="0"/>
    <m/>
    <b v="0"/>
    <b v="0"/>
    <s v="A Century Of Science, And Other Essays"/>
    <s v="Single Author"/>
    <x v="0"/>
    <x v="0"/>
    <m/>
  </r>
  <r>
    <n v="40951"/>
    <x v="21287"/>
    <x v="2032"/>
    <s v="en"/>
    <n v="116"/>
    <s v="England -- Social life and customs -- 19th century -- Fiction; Short stories, English"/>
    <s v="Browsing: Culture/Civilization/Society; Browsing: Fiction; Browsing: Literature"/>
    <b v="0"/>
    <n v="0"/>
    <m/>
    <b v="0"/>
    <b v="0"/>
    <s v="Johnny Ludlow, Fifth Series"/>
    <s v="Single Author"/>
    <x v="0"/>
    <x v="0"/>
    <m/>
  </r>
  <r>
    <n v="41210"/>
    <x v="21288"/>
    <x v="9233"/>
    <s v="en"/>
    <n v="116"/>
    <s v="Brunel, Isambard Kingdom, 1806-1859; Civil engineering"/>
    <s v="Browsing: Biographies; Browsing: Computers &amp; Technology; Browsing: Engineering &amp; Construction"/>
    <b v="0"/>
    <n v="0"/>
    <m/>
    <b v="0"/>
    <b v="0"/>
    <s v="The Life Of Isambard Kingdom Brunel, Civil Engineer"/>
    <s v="Single Author"/>
    <x v="0"/>
    <x v="0"/>
    <m/>
  </r>
  <r>
    <n v="41253"/>
    <x v="21289"/>
    <x v="1469"/>
    <s v="en"/>
    <n v="116"/>
    <s v="Reformation"/>
    <s v="Browsing: History - Religious; Browsing: Religion/Spirituality/Paranormal"/>
    <b v="0"/>
    <n v="0"/>
    <m/>
    <b v="0"/>
    <b v="0"/>
    <s v="History Of The Reformation Of The Sixteenth Century, Volume 3"/>
    <s v="Single Author"/>
    <x v="0"/>
    <x v="0"/>
    <m/>
  </r>
  <r>
    <n v="41401"/>
    <x v="21290"/>
    <x v="289"/>
    <s v="en"/>
    <n v="116"/>
    <s v="American literature -- Periodicals; Civilization -- Periodicals; Culture -- Periodicals"/>
    <s v="Browsing: Culture/Civilization/Society; Browsing: Encyclopedias/Dictionaries/Reference; Browsing: Literature; Harper's New Monthly Magazine"/>
    <b v="0"/>
    <n v="0"/>
    <m/>
    <b v="0"/>
    <b v="0"/>
    <s v="Harper'S New Monthly Magazine, Vol. Ii, No. X., March 1851"/>
    <s v="Single Author"/>
    <x v="0"/>
    <x v="0"/>
    <m/>
  </r>
  <r>
    <n v="41627"/>
    <x v="21291"/>
    <x v="1039"/>
    <s v="en"/>
    <n v="116"/>
    <s v="Science fiction -- Periodicals; Zines"/>
    <s v="Browsing: Literature; Browsing: Science-Fiction &amp; Fantasy; Science Fiction"/>
    <b v="0"/>
    <n v="0"/>
    <m/>
    <b v="0"/>
    <b v="0"/>
    <s v="Futuria Fantasia, Winter 1940"/>
    <s v="Single Author"/>
    <x v="0"/>
    <x v="0"/>
    <m/>
  </r>
  <r>
    <n v="42393"/>
    <x v="21292"/>
    <x v="4879"/>
    <s v="en"/>
    <n v="116"/>
    <s v="Semiramis, Queen, consort of Shamshi-Adad V, King of Assyria, active 9th century B.C. -- Fiction"/>
    <s v="Browsing: Fiction; Browsing: History - Ancient; Browsing: Literature"/>
    <b v="0"/>
    <n v="0"/>
    <m/>
    <b v="0"/>
    <b v="0"/>
    <s v="Sarchedon: A Legend Of The Great Queen"/>
    <s v="Single Author"/>
    <x v="0"/>
    <x v="0"/>
    <m/>
  </r>
  <r>
    <n v="42589"/>
    <x v="21293"/>
    <x v="9234"/>
    <s v="en"/>
    <n v="116"/>
    <s v="Homestead Strike, Homestead, Pa., 1892"/>
    <s v="Browsing: History - American; Browsing: Politics; Browsing: Sociology"/>
    <b v="0"/>
    <n v="0"/>
    <m/>
    <b v="0"/>
    <b v="0"/>
    <s v="Homestead : $B A Complete History Of The Struggle Of July, 1892, Between The Carnegie-Steel Company, Limited, And The Amalgamated Association Of Iron And Steel Workers"/>
    <s v="Single Author"/>
    <x v="0"/>
    <x v="0"/>
    <m/>
  </r>
  <r>
    <n v="42651"/>
    <x v="21294"/>
    <x v="9235"/>
    <s v="de"/>
    <n v="116"/>
    <s v="Goldschmidt, Henriette, 1825-1920; Women -- Germany -- History -- Sources; Women -- Germany -- Social conditions -- Sources; Women's rights -- Germany -- History -- Sources"/>
    <s v="Browsing: Biographies; Browsing: History - General; Browsing: Sociology"/>
    <b v="0"/>
    <n v="0"/>
    <m/>
    <b v="0"/>
    <b v="0"/>
    <s v="Henriette Goldschmidt: Ihr Leben Und Ihr Schaffen"/>
    <s v="Multiple Authors"/>
    <x v="1"/>
    <x v="0"/>
    <m/>
  </r>
  <r>
    <n v="42987"/>
    <x v="21295"/>
    <x v="2460"/>
    <s v="en"/>
    <n v="116"/>
    <s v="Science fiction"/>
    <s v="Browsing: Literature; Browsing: Science-Fiction &amp; Fantasy; Science Fiction"/>
    <b v="0"/>
    <n v="0"/>
    <m/>
    <b v="0"/>
    <b v="0"/>
    <s v="Nightmare Planet"/>
    <s v="Single Author"/>
    <x v="0"/>
    <x v="0"/>
    <m/>
  </r>
  <r>
    <n v="43200"/>
    <x v="21296"/>
    <x v="9236"/>
    <s v="en"/>
    <n v="116"/>
    <s v="Natural history; Nature study"/>
    <s v="Browsing: Nature/Gardening/Animals; Browsing: Science - General"/>
    <b v="0"/>
    <n v="0"/>
    <m/>
    <b v="0"/>
    <b v="0"/>
    <s v="Cornell Nature-Study Leaflets: Being A Selection, With Revision, From The Teachers' Leaflets, Home Nature-Study Lessons, Junior Naturalist Monthlies And Other Publications From The College Of Agriculture, Cornell University, Ithaca, N.Y., 1896-1904"/>
    <s v="Single Author"/>
    <x v="0"/>
    <x v="0"/>
    <m/>
  </r>
  <r>
    <n v="43214"/>
    <x v="21297"/>
    <x v="9237"/>
    <s v="en"/>
    <n v="116"/>
    <s v="Arne, Thomas Augustine, 1710-1778"/>
    <s v="Browsing: History - British; Browsing: Music"/>
    <b v="0"/>
    <n v="0"/>
    <m/>
    <b v="0"/>
    <b v="0"/>
    <s v="Dr. Arne And Rule, Britannia"/>
    <s v="Single Author"/>
    <x v="0"/>
    <x v="0"/>
    <m/>
  </r>
  <r>
    <n v="43578"/>
    <x v="21298"/>
    <x v="7085"/>
    <s v="en"/>
    <n v="116"/>
    <s v="Beneficial insects; Insect pests; Insect societies; Insects; Insects -- Habitations; Insects -- History; Insects -- Host plants; Insects -- Life cycles"/>
    <s v="Browsing: Nature/Gardening/Animals; Browsing: Science - General"/>
    <b v="0"/>
    <n v="0"/>
    <m/>
    <b v="0"/>
    <b v="0"/>
    <s v="An Introduction To Entomology: Vol. 3: Or Elements Of The Natural History Of The Insects"/>
    <s v="Multiple Authors"/>
    <x v="1"/>
    <x v="0"/>
    <m/>
  </r>
  <r>
    <n v="43648"/>
    <x v="21299"/>
    <x v="54"/>
    <s v="en"/>
    <n v="116"/>
    <s v="London (England) -- Directories"/>
    <s v="Browsing: Encyclopedias/Dictionaries/Reference; Browsing: History - European"/>
    <b v="0"/>
    <n v="0"/>
    <m/>
    <b v="0"/>
    <b v="0"/>
    <s v="Simpson'S Chelsea, Pimlico, Brompton, And Knightsbridge Directory, And Court Guide"/>
    <s v="Single Author"/>
    <x v="0"/>
    <x v="0"/>
    <m/>
  </r>
  <r>
    <n v="43814"/>
    <x v="21300"/>
    <x v="289"/>
    <s v="en"/>
    <n v="116"/>
    <s v="England -- Periodicals; Scotland -- Periodicals"/>
    <s v="Blackwood's Edinburgh Magazine; Browsing: History - British"/>
    <b v="0"/>
    <n v="0"/>
    <m/>
    <b v="0"/>
    <b v="0"/>
    <s v="Blackwood'S Edinburgh Magazine, Vol. 66, No 409, November 1849"/>
    <s v="Single Author"/>
    <x v="0"/>
    <x v="0"/>
    <m/>
  </r>
  <r>
    <n v="44117"/>
    <x v="21301"/>
    <x v="4479"/>
    <s v="en"/>
    <n v="116"/>
    <s v="Dueling -- Fiction; Russia -- Fiction"/>
    <s v="Browsing: Fiction; Browsing: Literature; Browsing: Russian Interest"/>
    <b v="0"/>
    <n v="0"/>
    <m/>
    <b v="0"/>
    <b v="0"/>
    <s v="The Duel"/>
    <s v="Single Author"/>
    <x v="0"/>
    <x v="0"/>
    <m/>
  </r>
  <r>
    <n v="44241"/>
    <x v="21302"/>
    <x v="9238"/>
    <s v="en"/>
    <n v="116"/>
    <s v="Jerusalem -- Antiquities; Jerusalem -- Description and travel"/>
    <s v="Browsing: Culture/Civilization/Society; Browsing: History - European; Browsing: History - General; Browsing: Travel &amp; Geography"/>
    <b v="0"/>
    <n v="0"/>
    <m/>
    <b v="0"/>
    <b v="0"/>
    <s v="Jerusalem Explored, Volume 2—Plates: Being A Description Of The Ancient And Modern City, With Numerous Illustrations Consisting Of Views, Ground Plans And Sections"/>
    <s v="Single Author"/>
    <x v="0"/>
    <x v="0"/>
    <m/>
  </r>
  <r>
    <n v="44604"/>
    <x v="21303"/>
    <x v="9239"/>
    <s v="en"/>
    <n v="116"/>
    <s v="Locomotives -- Handbooks, manuals, etc."/>
    <s v="Browsing: Computers &amp; Technology; Browsing: Engineering &amp; Construction; Browsing: How To..."/>
    <b v="0"/>
    <n v="0"/>
    <m/>
    <b v="0"/>
    <b v="0"/>
    <s v="How To Become An Engineer"/>
    <s v="Single Author"/>
    <x v="0"/>
    <x v="0"/>
    <m/>
  </r>
  <r>
    <n v="44919"/>
    <x v="21304"/>
    <x v="1641"/>
    <s v="en"/>
    <n v="116"/>
    <s v="Democracy; Emerson, Ralph Waldo, 1803-1882; Literature and science; United States -- Politics and government"/>
    <s v="Browsing: Culture/Civilization/Society; Browsing: Literature; Browsing: Politics"/>
    <b v="0"/>
    <n v="0"/>
    <m/>
    <b v="0"/>
    <b v="0"/>
    <s v="Discourses In America"/>
    <s v="Single Author"/>
    <x v="0"/>
    <x v="0"/>
    <m/>
  </r>
  <r>
    <n v="44955"/>
    <x v="21305"/>
    <x v="9240"/>
    <s v="en"/>
    <n v="116"/>
    <s v="Rhode Island -- History"/>
    <s v="Browsing: History - American; Browsing: History - General"/>
    <b v="0"/>
    <n v="0"/>
    <m/>
    <b v="0"/>
    <b v="0"/>
    <s v="A Short History Of Rhode Island"/>
    <s v="Single Author"/>
    <x v="0"/>
    <x v="0"/>
    <m/>
  </r>
  <r>
    <n v="45172"/>
    <x v="21306"/>
    <x v="826"/>
    <s v="en"/>
    <n v="116"/>
    <s v="American essays -- 19th century; Short stories, American"/>
    <s v="Browsing: Fiction; Browsing: History - American; Browsing: Literature"/>
    <b v="0"/>
    <n v="0"/>
    <m/>
    <b v="0"/>
    <b v="0"/>
    <s v="Fresh Leaves"/>
    <s v="Single Author"/>
    <x v="0"/>
    <x v="0"/>
    <m/>
  </r>
  <r>
    <n v="45349"/>
    <x v="21307"/>
    <x v="9241"/>
    <s v="en"/>
    <n v="116"/>
    <s v="Criminals"/>
    <s v="Browsing: Crime/Mystery; Browsing: Sociology"/>
    <b v="0"/>
    <n v="0"/>
    <m/>
    <b v="0"/>
    <b v="0"/>
    <s v="Remarkable Rogues: The Careers Of Some Notable Criminals Of Europe And America; Second Edition"/>
    <s v="Single Author"/>
    <x v="0"/>
    <x v="0"/>
    <m/>
  </r>
  <r>
    <n v="45470"/>
    <x v="21308"/>
    <x v="9242"/>
    <s v="en"/>
    <n v="116"/>
    <s v="Belgian poetry (French) -- Translations into English; Love poetry"/>
    <s v="Browsing: Literature; Browsing: Poetry"/>
    <b v="0"/>
    <n v="0"/>
    <m/>
    <b v="0"/>
    <b v="0"/>
    <s v="The Love Poems: (From Les Heures Claires, Les Heures D'Après-Midi, Les Heures Du Soir)"/>
    <s v="Single Author"/>
    <x v="0"/>
    <x v="0"/>
    <m/>
  </r>
  <r>
    <n v="46415"/>
    <x v="21309"/>
    <x v="48"/>
    <s v="en"/>
    <n v="116"/>
    <s v="Botanists -- Great Britain -- Biography; Botany -- Great Britain -- History"/>
    <s v="Browsing: Biographies; Browsing: Science - General"/>
    <b v="0"/>
    <n v="0"/>
    <m/>
    <b v="0"/>
    <b v="0"/>
    <s v="Makers Of British Botany; A Collection Of Biographies By Living Botanists"/>
    <s v="Missing"/>
    <x v="2"/>
    <x v="0"/>
    <m/>
  </r>
  <r>
    <n v="46802"/>
    <x v="21310"/>
    <x v="9243"/>
    <s v="en"/>
    <n v="116"/>
    <s v="Cockroaches; Insects -- Ecology"/>
    <s v="Browsing: Nature/Gardening/Animals; Browsing: Science - General"/>
    <b v="0"/>
    <n v="0"/>
    <m/>
    <b v="0"/>
    <b v="0"/>
    <s v="The Biotic Associations Of Cockroaches"/>
    <s v="Multiple Authors"/>
    <x v="1"/>
    <x v="0"/>
    <m/>
  </r>
  <r>
    <n v="47194"/>
    <x v="21311"/>
    <x v="48"/>
    <s v="en"/>
    <n v="116"/>
    <s v="American wit and humor; Comedy sketches; Humorous recitations"/>
    <s v="Browsing: Humour; Browsing: Literature"/>
    <b v="0"/>
    <n v="0"/>
    <m/>
    <b v="0"/>
    <b v="0"/>
    <s v="Humorous Hits And How To Hold An Audience: A Collection Of Short Selections, Stories And Sketches For All Occasions"/>
    <s v="Missing"/>
    <x v="2"/>
    <x v="0"/>
    <m/>
  </r>
  <r>
    <n v="47371"/>
    <x v="21312"/>
    <x v="9244"/>
    <s v="en"/>
    <n v="116"/>
    <s v="Maori language -- Grammar; Maori language -- Self-instruction; Maori language -- Textbooks for foreign speakers -- English; Maori language -- Vocabulary"/>
    <s v="Browsing: Language &amp; Communication; Browsing: Teaching &amp; Education"/>
    <b v="0"/>
    <n v="0"/>
    <m/>
    <b v="0"/>
    <b v="0"/>
    <s v="First Lessons In The Maori Language, With A Short Vocabulary"/>
    <s v="Single Author"/>
    <x v="0"/>
    <x v="0"/>
    <m/>
  </r>
  <r>
    <n v="47489"/>
    <x v="21313"/>
    <x v="289"/>
    <s v="en"/>
    <n v="116"/>
    <s v="Birds -- Periodicals; Natural history -- Periodicals"/>
    <s v="Browsing: Nature/Gardening/Animals; Browsing: Science - General"/>
    <b v="0"/>
    <n v="0"/>
    <m/>
    <b v="0"/>
    <b v="0"/>
    <s v="Birds And Nature Vol. 09 No. 3 [March 1901]"/>
    <s v="Single Author"/>
    <x v="0"/>
    <x v="0"/>
    <m/>
  </r>
  <r>
    <n v="47527"/>
    <x v="21314"/>
    <x v="858"/>
    <s v="en"/>
    <n v="116"/>
    <s v="Frontier and pioneer life -- West (U.S.) -- Fiction; Short stories, Polish -- Translations into English"/>
    <s v="Browsing: Culture/Civilization/Society; Browsing: Fiction; Browsing: Literature"/>
    <b v="0"/>
    <n v="0"/>
    <m/>
    <b v="0"/>
    <b v="0"/>
    <s v="Lillian Morris, And Other Stories"/>
    <s v="Single Author"/>
    <x v="0"/>
    <x v="0"/>
    <m/>
  </r>
  <r>
    <n v="47911"/>
    <x v="21315"/>
    <x v="9245"/>
    <s v="en"/>
    <n v="116"/>
    <s v="Fingerprints"/>
    <s v="Browsing: Science - General; Browsing: Sociology"/>
    <b v="0"/>
    <n v="0"/>
    <m/>
    <b v="0"/>
    <b v="0"/>
    <s v="Dactylography; Or, The Study Of Finger-Prints"/>
    <s v="Single Author"/>
    <x v="0"/>
    <x v="0"/>
    <m/>
  </r>
  <r>
    <n v="47943"/>
    <x v="21316"/>
    <x v="9246"/>
    <s v="en"/>
    <n v="116"/>
    <s v="Black Country (England) -- History; Dudley (England) -- History; Dudley (England) -- History -- Sources; Iron -- Metallurgy -- Early works to 1800"/>
    <s v="Browsing: Engineering &amp; Construction; Browsing: History - British; Browsing: History - General"/>
    <b v="0"/>
    <n v="0"/>
    <m/>
    <b v="0"/>
    <b v="0"/>
    <s v="The Curiosities Of Dudley And The Black Country, From 1800 To 1860: Also An Account Of The Trials And Sufferings Of Dud Dudley, With His Mettallum Martis: Etc."/>
    <s v="Single Author"/>
    <x v="0"/>
    <x v="0"/>
    <m/>
  </r>
  <r>
    <n v="48056"/>
    <x v="21317"/>
    <x v="9247"/>
    <s v="en"/>
    <n v="116"/>
    <s v="English prose literature -- 18th century"/>
    <s v="Browsing: History - British; Browsing: Literature"/>
    <b v="0"/>
    <n v="0"/>
    <m/>
    <b v="0"/>
    <b v="0"/>
    <s v="Miscellaneous Pieces, In Prose"/>
    <s v="Multiple Authors"/>
    <x v="1"/>
    <x v="0"/>
    <m/>
  </r>
  <r>
    <n v="48304"/>
    <x v="21318"/>
    <x v="3595"/>
    <s v="en"/>
    <n v="116"/>
    <s v="Australia -- Juvenile fiction; Children -- Conduct of life -- Juvenile fiction; Conduct of life -- Juvenile fiction; Country life -- Juvenile fiction; Domestic fiction, Australian; Family -- Juvenile fiction; Obedience -- Juvenile fiction; Siblings -- Juvenile fiction; Students -- Juvenile fiction; Woolcot family (Fictitious characters) -- Juvenile fiction"/>
    <s v="Browsing: Children &amp; Young Adult Reading; Browsing: Culture/Civilization/Society; Browsing: Fiction"/>
    <b v="0"/>
    <n v="0"/>
    <m/>
    <b v="0"/>
    <b v="0"/>
    <s v="The Family At Misrule"/>
    <s v="Single Author"/>
    <x v="0"/>
    <x v="0"/>
    <m/>
  </r>
  <r>
    <n v="48756"/>
    <x v="21319"/>
    <x v="2109"/>
    <s v="en"/>
    <n v="116"/>
    <s v="Australia -- Fiction"/>
    <s v="Browsing: Fiction; Browsing: Literature; Browsing: Travel &amp; Geography"/>
    <b v="0"/>
    <n v="0"/>
    <m/>
    <b v="0"/>
    <b v="0"/>
    <s v="By Blow And Kiss: The Love Story Of A Man With A Bad Name.: (Published Serially Under The Title Unstable As Water)."/>
    <s v="Single Author"/>
    <x v="0"/>
    <x v="0"/>
    <m/>
  </r>
  <r>
    <n v="48828"/>
    <x v="21320"/>
    <x v="9248"/>
    <s v="en"/>
    <n v="116"/>
    <s v="Anansi (Legendary character); Folklore -- Africa, West; Tales -- Africa, West"/>
    <s v="Browsing: Culture/Civilization/Society; Browsing: Travel &amp; Geography"/>
    <b v="0"/>
    <n v="0"/>
    <m/>
    <b v="0"/>
    <b v="0"/>
    <s v="Cunnie Rabbit, Mr. Spider And The Other Beef: West African Folk Tales"/>
    <s v="Multiple Authors"/>
    <x v="1"/>
    <x v="0"/>
    <m/>
  </r>
  <r>
    <n v="49122"/>
    <x v="21321"/>
    <x v="48"/>
    <s v="en"/>
    <n v="116"/>
    <s v="Somme, 1st Battle of the, France, 1916; World War, 1914-1918 -- Battlefields -- Guidebooks"/>
    <s v="Browsing: History - General; Browsing: History - Warfare; Browsing: Travel &amp; Geography"/>
    <b v="0"/>
    <n v="0"/>
    <m/>
    <b v="0"/>
    <b v="0"/>
    <s v="The Somme, Volume 1. The First Battle Of The Somme (1916-1917): (Albert, Bapaume, Péronne)"/>
    <s v="Missing"/>
    <x v="2"/>
    <x v="0"/>
    <m/>
  </r>
  <r>
    <n v="49377"/>
    <x v="21322"/>
    <x v="9249"/>
    <s v="en"/>
    <n v="116"/>
    <s v="Nuclear medicine"/>
    <s v="Browsing: Health &amp; Medicine; Browsing: Science - General"/>
    <b v="0"/>
    <n v="0"/>
    <m/>
    <b v="0"/>
    <b v="0"/>
    <s v="Radioisotopes In Medicine"/>
    <s v="Single Author"/>
    <x v="0"/>
    <x v="0"/>
    <m/>
  </r>
  <r>
    <n v="49415"/>
    <x v="21323"/>
    <x v="9250"/>
    <s v="en"/>
    <n v="116"/>
    <s v="Amusements -- Juvenile literature; Chess -- Juvenile literature; Dance -- Juvenile literature; Electricity -- Juvenile literature; Games -- Juvenile literature; Gymnastics -- Juvenile literature; Magic tricks -- Juvenile literature; Music -- History and criticism -- Juvenile literature; Steam-engines -- Juvenile literature; Ventriloquism -- Juvenile literature; Woodwork -- Juvenile literature"/>
    <s v="Browsing: Children &amp; Young Adult Reading; Browsing: Culture/Civilization/Society; Browsing: Sports/Hobbies/Motoring"/>
    <b v="0"/>
    <n v="0"/>
    <m/>
    <b v="0"/>
    <b v="0"/>
    <s v="The Boy'S Own Book Of Indoor Games And Recreations: A Popular Encyclopædia For Boys"/>
    <s v="Multiple Authors"/>
    <x v="3"/>
    <x v="0"/>
    <m/>
  </r>
  <r>
    <n v="49774"/>
    <x v="21324"/>
    <x v="9251"/>
    <s v="de"/>
    <n v="116"/>
    <s v="Ethnology; Eugenics; Human genetics"/>
    <s v="Browsing: Science - Genetics/Biology/Evolution; Browsing: Sociology"/>
    <b v="0"/>
    <n v="0"/>
    <m/>
    <b v="0"/>
    <b v="0"/>
    <s v="Grundriß Der Menschlichen Erblichkeitslehre Und Rassenhygiene (1/2): Menschliche Erblichkeitslehre"/>
    <s v="Multiple Authors"/>
    <x v="3"/>
    <x v="0"/>
    <m/>
  </r>
  <r>
    <n v="50577"/>
    <x v="21325"/>
    <x v="5050"/>
    <s v="en"/>
    <n v="116"/>
    <s v="Nobility -- Italy -- History; Renaissance -- Italy; Urbino (Italy); Urbino, Dukes of"/>
    <s v="Browsing: Culture/Civilization/Society; Browsing: History - European; Browsing: History - General"/>
    <b v="0"/>
    <n v="0"/>
    <m/>
    <b v="0"/>
    <b v="0"/>
    <s v="Memoirs Of The Dukes Of Urbino, Volume 3 (Of 3): Illustrating The Arms, Arts, And Literature Of Italy, From 1440 To 1630"/>
    <s v="Single Author"/>
    <x v="0"/>
    <x v="0"/>
    <m/>
  </r>
  <r>
    <n v="50823"/>
    <x v="21326"/>
    <x v="1276"/>
    <s v="en"/>
    <n v="116"/>
    <s v="Air pilots -- Juvenile fiction; Airplanes -- Juvenile fiction"/>
    <s v="Browsing: Children &amp; Young Adult Reading; Browsing: Fiction"/>
    <b v="0"/>
    <n v="0"/>
    <m/>
    <b v="0"/>
    <b v="0"/>
    <s v="The Flying Boys In The Sky"/>
    <s v="Single Author"/>
    <x v="0"/>
    <x v="0"/>
    <m/>
  </r>
  <r>
    <n v="51204"/>
    <x v="21327"/>
    <x v="48"/>
    <s v="en"/>
    <n v="116"/>
    <s v="Embroidery; Knitting"/>
    <s v="Browsing: Cooking &amp; Drinking; Crafts"/>
    <b v="0"/>
    <n v="0"/>
    <m/>
    <b v="0"/>
    <b v="0"/>
    <s v="Corticelli Home Needlework, 1898: A Manual Of Art, Embroidery And Knitting"/>
    <s v="Missing"/>
    <x v="2"/>
    <x v="0"/>
    <m/>
  </r>
  <r>
    <n v="52362"/>
    <x v="21328"/>
    <x v="9252"/>
    <s v="en"/>
    <n v="116"/>
    <s v="Book industries and trade -- Great Britain -- History; Booksellers and bookselling -- Great Britain -- History"/>
    <s v="Browsing: Business/Management; Browsing: Encyclopedias/Dictionaries/Reference; Browsing: History - British"/>
    <b v="0"/>
    <n v="0"/>
    <m/>
    <b v="0"/>
    <b v="0"/>
    <s v="A History Of Booksellers, The Old And The New"/>
    <s v="Single Author"/>
    <x v="0"/>
    <x v="0"/>
    <m/>
  </r>
  <r>
    <n v="52404"/>
    <x v="21329"/>
    <x v="57"/>
    <s v="en"/>
    <n v="116"/>
    <s v="World War, 1914-1918 -- Fiction"/>
    <s v="Browsing: Fiction; Browsing: History - Warfare; Browsing: Literature"/>
    <b v="0"/>
    <n v="0"/>
    <m/>
    <b v="0"/>
    <b v="0"/>
    <s v="The Girl Philippa"/>
    <s v="Single Author"/>
    <x v="0"/>
    <x v="0"/>
    <m/>
  </r>
  <r>
    <n v="52452"/>
    <x v="21330"/>
    <x v="2395"/>
    <s v="en"/>
    <n v="116"/>
    <s v="Children -- Europe; Europe -- Description and travel"/>
    <s v="Browsing: History - European; Browsing: Travel &amp; Geography"/>
    <b v="0"/>
    <n v="0"/>
    <m/>
    <b v="0"/>
    <b v="0"/>
    <s v="It Might Have Happened To You: A Contemporary Portrait Of Central And Eastern Europe"/>
    <s v="Single Author"/>
    <x v="0"/>
    <x v="0"/>
    <m/>
  </r>
  <r>
    <n v="53335"/>
    <x v="21331"/>
    <x v="1290"/>
    <s v="en"/>
    <n v="116"/>
    <s v="English poetry"/>
    <s v="Browsing: Literature; Browsing: Poetry"/>
    <b v="0"/>
    <n v="0"/>
    <m/>
    <b v="0"/>
    <b v="0"/>
    <s v="Pomegranates From An English Garden: A Selection From The Poems Of Robert Browning"/>
    <s v="Single Author"/>
    <x v="0"/>
    <x v="0"/>
    <m/>
  </r>
  <r>
    <n v="53592"/>
    <x v="21332"/>
    <x v="1103"/>
    <s v="de"/>
    <n v="116"/>
    <s v="Nietzsche, Friedrich Wilhelm, 1844-1900"/>
    <s v="Browsing: Philosophy &amp; Ethics; Browsing: Psychiatry/Psychology; Browsing: Religion/Spirituality/Paranormal"/>
    <b v="0"/>
    <n v="0"/>
    <m/>
    <b v="0"/>
    <b v="0"/>
    <s v="Friedrich Nietzsche: Ein Kämpfer Gegen Seine Zeit"/>
    <s v="Single Author"/>
    <x v="0"/>
    <x v="0"/>
    <m/>
  </r>
  <r>
    <n v="54202"/>
    <x v="21333"/>
    <x v="91"/>
    <s v="fr"/>
    <n v="116"/>
    <s v="Faust, -approximately 1540 -- Drama; Goethe, Johann Wolfgang von, 1749-1832. Faust -- Illustrations"/>
    <s v="Browsing: Fiction; Browsing: Literature; FR Illustrateurs; FR Théâtre"/>
    <b v="0"/>
    <n v="0"/>
    <m/>
    <b v="0"/>
    <b v="0"/>
    <s v="Faust [Première Partie]"/>
    <s v="Single Author"/>
    <x v="0"/>
    <x v="0"/>
    <m/>
  </r>
  <r>
    <n v="54230"/>
    <x v="21334"/>
    <x v="8624"/>
    <s v="en"/>
    <n v="116"/>
    <s v="Christian fiction; Future life -- Fiction; Spiritualism -- Fiction"/>
    <s v="Browsing: Fiction; Browsing: Literature; Browsing: Religion/Spirituality/Paranormal"/>
    <b v="0"/>
    <n v="0"/>
    <m/>
    <b v="0"/>
    <b v="0"/>
    <s v="The Gates Ajar"/>
    <s v="Single Author"/>
    <x v="0"/>
    <x v="0"/>
    <m/>
  </r>
  <r>
    <n v="54247"/>
    <x v="21335"/>
    <x v="286"/>
    <s v="en"/>
    <n v="116"/>
    <s v="Fiction"/>
    <s v="Browsing: Fiction; Browsing: Literature"/>
    <b v="0"/>
    <n v="0"/>
    <m/>
    <b v="0"/>
    <b v="0"/>
    <s v="Beyond These Voices"/>
    <s v="Single Author"/>
    <x v="0"/>
    <x v="0"/>
    <m/>
  </r>
  <r>
    <n v="54399"/>
    <x v="21336"/>
    <x v="9253"/>
    <s v="en"/>
    <n v="116"/>
    <s v="Lamps -- Catalogs; Stoves -- Catalogs"/>
    <s v="Browsing: Computers &amp; Technology; Browsing: Engineering &amp; Construction"/>
    <b v="0"/>
    <n v="0"/>
    <m/>
    <b v="0"/>
    <b v="0"/>
    <s v="Gasoline And Oil Stoves, &quot;New Process&quot; And &quot;Standard.&quot; 1901"/>
    <s v="Single Author"/>
    <x v="0"/>
    <x v="0"/>
    <m/>
  </r>
  <r>
    <n v="54821"/>
    <x v="21337"/>
    <x v="9254"/>
    <s v="de"/>
    <n v="116"/>
    <s v="Clairvoyants -- Germany -- Rhineland; Prophets -- Germany -- Rhineland"/>
    <s v="Browsing: Culture/Civilization/Society; Browsing: Philosophy &amp; Ethics; Browsing: Psychiatry/Psychology; Browsing: Religion/Spirituality/Paranormal"/>
    <b v="0"/>
    <n v="0"/>
    <m/>
    <b v="0"/>
    <b v="0"/>
    <s v="Rheinische Seher Und Propheten: Ein Beitrag Zur Kulturgeschichte"/>
    <s v="Single Author"/>
    <x v="0"/>
    <x v="0"/>
    <m/>
  </r>
  <r>
    <n v="56270"/>
    <x v="21338"/>
    <x v="2080"/>
    <s v="en"/>
    <n v="116"/>
    <s v="Animals -- Juvenile fiction; Deluge -- Juvenile fiction; Noah's ark -- Juvenile fiction"/>
    <s v="Browsing: Children &amp; Young Adult Reading; Browsing: Fiction"/>
    <b v="0"/>
    <n v="0"/>
    <m/>
    <b v="0"/>
    <b v="0"/>
    <s v="The Story Of Noah'S Ark"/>
    <s v="Single Author"/>
    <x v="0"/>
    <x v="0"/>
    <m/>
  </r>
  <r>
    <n v="56298"/>
    <x v="21339"/>
    <x v="9255"/>
    <s v="en"/>
    <n v="116"/>
    <s v="Sussex (England) -- Fiction; World War, 1914-1918 -- England -- Fiction"/>
    <s v="Browsing: Culture/Civilization/Society; Browsing: Fiction; Browsing: History - Warfare"/>
    <b v="0"/>
    <n v="0"/>
    <m/>
    <b v="0"/>
    <b v="0"/>
    <s v="The Four Roads"/>
    <s v="Single Author"/>
    <x v="0"/>
    <x v="0"/>
    <m/>
  </r>
  <r>
    <n v="57159"/>
    <x v="21340"/>
    <x v="48"/>
    <s v="en"/>
    <n v="116"/>
    <s v="World history"/>
    <s v="Browsing: History - American; Browsing: History - European; Browsing: History - General"/>
    <b v="0"/>
    <n v="0"/>
    <m/>
    <b v="0"/>
    <b v="0"/>
    <s v="The Historians' History Of The World In Twenty-Five Volumes, Volume 05 : $B The Roman Republic"/>
    <s v="Missing"/>
    <x v="2"/>
    <x v="0"/>
    <m/>
  </r>
  <r>
    <n v="57310"/>
    <x v="21341"/>
    <x v="8"/>
    <s v="en"/>
    <n v="116"/>
    <s v="Children's stories"/>
    <s v="Browsing: Children &amp; Young Adult Reading; Browsing: Literature"/>
    <b v="0"/>
    <n v="0"/>
    <m/>
    <b v="0"/>
    <b v="0"/>
    <s v="Aunt Jo'S Scrap-Bag, Volume 4: My Girls, Etc."/>
    <s v="Single Author"/>
    <x v="0"/>
    <x v="0"/>
    <m/>
  </r>
  <r>
    <n v="57510"/>
    <x v="21342"/>
    <x v="289"/>
    <s v="en"/>
    <n v="116"/>
    <s v="Congregational churches -- Missions -- Periodicals; Home missions -- Periodicals"/>
    <s v="Browsing: Journalism/Media/Writing; Browsing: Philosophy &amp; Ethics; Browsing: Religion/Spirituality/Paranormal; The American Missionary"/>
    <b v="0"/>
    <n v="0"/>
    <m/>
    <b v="0"/>
    <b v="0"/>
    <s v="The American Missionary — Volume 36, No. 3, March, 1882"/>
    <s v="Single Author"/>
    <x v="0"/>
    <x v="0"/>
    <m/>
  </r>
  <r>
    <n v="57521"/>
    <x v="21343"/>
    <x v="48"/>
    <s v="en"/>
    <n v="116"/>
    <s v="Children's literature; Mythology -- Juvenile literature; Tales -- Juvenile literature"/>
    <s v="Browsing: Children &amp; Young Adult Reading; Browsing: Literature"/>
    <b v="0"/>
    <n v="0"/>
    <m/>
    <b v="0"/>
    <b v="0"/>
    <s v="The Junior Classics, Volume 2: Folk Tales And Myths"/>
    <s v="Missing"/>
    <x v="2"/>
    <x v="0"/>
    <m/>
  </r>
  <r>
    <n v="57776"/>
    <x v="21344"/>
    <x v="3254"/>
    <s v="en"/>
    <n v="116"/>
    <s v="Authors, American -- 19th century -- Biography; Diplomats -- United States -- Biography; Lowell, James Russell, 1819-1891"/>
    <s v="Browsing: Biographies; Browsing: History - American; Browsing: Literature"/>
    <b v="0"/>
    <n v="0"/>
    <m/>
    <b v="0"/>
    <b v="0"/>
    <s v="James Russell Lowell, A Biography; Vol. 1/2"/>
    <s v="Single Author"/>
    <x v="0"/>
    <x v="0"/>
    <m/>
  </r>
  <r>
    <n v="57787"/>
    <x v="21345"/>
    <x v="7302"/>
    <s v="it"/>
    <n v="116"/>
    <s v="Epic poetry, Italian"/>
    <s v="Browsing: Literature; Browsing: Poetry"/>
    <b v="0"/>
    <n v="0"/>
    <m/>
    <b v="0"/>
    <b v="0"/>
    <s v="Orlando Innamorato"/>
    <s v="Single Author"/>
    <x v="0"/>
    <x v="0"/>
    <m/>
  </r>
  <r>
    <n v="58290"/>
    <x v="21346"/>
    <x v="9256"/>
    <s v="fr"/>
    <n v="116"/>
    <s v="Composers"/>
    <s v="Browsing: Biographies; Browsing: Music; FR Musique"/>
    <b v="0"/>
    <n v="0"/>
    <m/>
    <b v="0"/>
    <b v="0"/>
    <s v="Derniers Souvenirs D'Un Musicien"/>
    <s v="Single Author"/>
    <x v="0"/>
    <x v="0"/>
    <m/>
  </r>
  <r>
    <n v="59800"/>
    <x v="21347"/>
    <x v="2631"/>
    <s v="en"/>
    <n v="116"/>
    <s v="English poetry -- 20th century; War poetry, English; World War, 1914-1918 -- Poetry"/>
    <s v="Browsing: History - Warfare; Browsing: Literature; Browsing: Poetry"/>
    <b v="0"/>
    <n v="0"/>
    <m/>
    <b v="0"/>
    <b v="0"/>
    <s v="Picture-Show"/>
    <s v="Single Author"/>
    <x v="0"/>
    <x v="0"/>
    <m/>
  </r>
  <r>
    <n v="59992"/>
    <x v="21348"/>
    <x v="3679"/>
    <s v="fr"/>
    <n v="116"/>
    <s v="French fiction -- 20th century"/>
    <s v="Browsing: Fiction; Browsing: Literature; FR Contes; FR Illustrateurs"/>
    <b v="0"/>
    <n v="0"/>
    <m/>
    <b v="0"/>
    <b v="0"/>
    <s v="La Mandragore"/>
    <s v="Single Author"/>
    <x v="0"/>
    <x v="0"/>
    <m/>
  </r>
  <r>
    <n v="60122"/>
    <x v="21349"/>
    <x v="3390"/>
    <s v="en"/>
    <n v="116"/>
    <s v="English fiction -- 20th century"/>
    <s v="Browsing: Fiction; Browsing: Literature"/>
    <b v="0"/>
    <n v="0"/>
    <m/>
    <b v="0"/>
    <b v="0"/>
    <s v="The Tale Of Triona"/>
    <s v="Single Author"/>
    <x v="0"/>
    <x v="0"/>
    <m/>
  </r>
  <r>
    <n v="60368"/>
    <x v="21350"/>
    <x v="5377"/>
    <s v="en"/>
    <n v="116"/>
    <s v="Inheritance and succession -- Fiction; Short stories, English"/>
    <s v="Browsing: Fiction; Browsing: Literature"/>
    <b v="0"/>
    <n v="0"/>
    <m/>
    <b v="0"/>
    <b v="0"/>
    <s v="The Heir: A Love Story"/>
    <s v="Single Author"/>
    <x v="0"/>
    <x v="0"/>
    <m/>
  </r>
  <r>
    <n v="60771"/>
    <x v="21351"/>
    <x v="1264"/>
    <s v="en"/>
    <n v="116"/>
    <s v="French fiction -- 20th century -- Translations into English"/>
    <s v="Browsing: Fiction; Browsing: Literature"/>
    <b v="0"/>
    <n v="0"/>
    <m/>
    <b v="0"/>
    <b v="0"/>
    <s v="The Poet Assassinated"/>
    <s v="Single Author"/>
    <x v="0"/>
    <x v="0"/>
    <m/>
  </r>
  <r>
    <n v="61266"/>
    <x v="21352"/>
    <x v="133"/>
    <s v="de"/>
    <n v="116"/>
    <s v="Composers -- Fiction; Man-woman relationships -- Fiction; Opera -- Fiction; People with disabilities -- Fiction"/>
    <s v="Browsing: Fiction; Browsing: Literature"/>
    <b v="0"/>
    <n v="0"/>
    <m/>
    <b v="0"/>
    <b v="0"/>
    <s v="Gertrud"/>
    <s v="Single Author"/>
    <x v="0"/>
    <x v="0"/>
    <m/>
  </r>
  <r>
    <n v="61429"/>
    <x v="21353"/>
    <x v="5218"/>
    <s v="en"/>
    <n v="116"/>
    <s v="Collie -- Juvenile fiction; Dogs -- Juvenile fiction; Short stories"/>
    <s v="Browsing: Children &amp; Young Adult Reading; Browsing: Fiction"/>
    <b v="0"/>
    <n v="0"/>
    <m/>
    <b v="0"/>
    <b v="0"/>
    <s v="The Heart Of A Dog"/>
    <s v="Single Author"/>
    <x v="0"/>
    <x v="0"/>
    <m/>
  </r>
  <r>
    <n v="61434"/>
    <x v="21354"/>
    <x v="2961"/>
    <s v="en"/>
    <n v="116"/>
    <s v="Diplomats -- Fiction; Human-alien encounters -- Fiction; Retief (Fictitious character) -- Fiction; Science fiction; Short stories"/>
    <s v="Browsing: Fiction; Browsing: Literature; Browsing: Science-Fiction &amp; Fantasy"/>
    <b v="0"/>
    <n v="0"/>
    <m/>
    <b v="0"/>
    <b v="0"/>
    <s v="Mightiest Qorn"/>
    <s v="Single Author"/>
    <x v="0"/>
    <x v="0"/>
    <m/>
  </r>
  <r>
    <n v="61675"/>
    <x v="21355"/>
    <x v="3679"/>
    <s v="fr"/>
    <n v="116"/>
    <s v="French fiction -- 20th century"/>
    <s v="Browsing: Fiction; Browsing: Literature; FR Nouveautés; FR Nouvelles"/>
    <b v="0"/>
    <n v="0"/>
    <m/>
    <b v="0"/>
    <b v="0"/>
    <s v="Ellen"/>
    <s v="Single Author"/>
    <x v="0"/>
    <x v="0"/>
    <m/>
  </r>
  <r>
    <n v="61763"/>
    <x v="21356"/>
    <x v="1050"/>
    <s v="en"/>
    <n v="116"/>
    <s v="English essays -- 19th century"/>
    <s v="Browsing: Literature"/>
    <b v="0"/>
    <n v="0"/>
    <m/>
    <b v="0"/>
    <b v="0"/>
    <s v="The Collected Works Of William Hazlitt, Vol. 04 (Of 12)"/>
    <s v="Single Author"/>
    <x v="0"/>
    <x v="0"/>
    <m/>
  </r>
  <r>
    <n v="61794"/>
    <x v="21357"/>
    <x v="9257"/>
    <s v="en"/>
    <n v="116"/>
    <s v="Immortality -- Fiction; Magic -- Fiction; Science fiction; Space pirates -- Fiction; Space ships -- Fiction"/>
    <s v="Browsing: Fiction; Browsing: Science-Fiction &amp; Fantasy"/>
    <b v="0"/>
    <n v="0"/>
    <m/>
    <b v="0"/>
    <b v="0"/>
    <s v="Buccaneer Of The Star Seas"/>
    <s v="Single Author"/>
    <x v="0"/>
    <x v="0"/>
    <m/>
  </r>
  <r>
    <n v="61886"/>
    <x v="21358"/>
    <x v="4930"/>
    <s v="en"/>
    <n v="116"/>
    <s v="Russia -- Court and courtiers; Russia -- History -- Alexander II, 1855-1881; Russia -- History -- Alexander III, 1881-1894; Russia -- History -- Nicholas II, 1894-1917"/>
    <s v="Browsing: History - European; Browsing: History - General; Browsing: History - Royalty"/>
    <b v="0"/>
    <n v="0"/>
    <m/>
    <b v="0"/>
    <b v="0"/>
    <s v="Behind The Veil At The Russian Court"/>
    <s v="Single Author"/>
    <x v="0"/>
    <x v="0"/>
    <m/>
  </r>
  <r>
    <n v="62304"/>
    <x v="21359"/>
    <x v="9258"/>
    <s v="en"/>
    <n v="116"/>
    <s v="Adventure stories; Great Britain -- History -- Charles II, 1660-1685 -- Fiction; Historical fiction; Mersea Island (England) -- Fiction; Smugglers -- Fiction"/>
    <s v="Browsing: Culture/Civilization/Society; Browsing: Fiction; Browsing: History - British"/>
    <b v="0"/>
    <n v="0"/>
    <m/>
    <b v="0"/>
    <b v="0"/>
    <s v="Black'Erchief Dick"/>
    <s v="Single Author"/>
    <x v="0"/>
    <x v="0"/>
    <m/>
  </r>
  <r>
    <n v="62337"/>
    <x v="21360"/>
    <x v="9259"/>
    <s v="fr"/>
    <n v="116"/>
    <s v="French drama -- 20th century -- History and criticism; Theater -- France"/>
    <s v="Browsing: History - European; Browsing: Literature; Browsing: Performing Arts/Film; FR Chroniques; FR Nouveautés; FR Théâtre"/>
    <b v="0"/>
    <n v="0"/>
    <m/>
    <b v="0"/>
    <b v="0"/>
    <s v="Des Soirs, Des Gens, Des Choses... (1909-1911)"/>
    <s v="Single Author"/>
    <x v="0"/>
    <x v="0"/>
    <m/>
  </r>
  <r>
    <n v="62749"/>
    <x v="21361"/>
    <x v="2325"/>
    <s v="en"/>
    <n v="116"/>
    <s v="Ethnology -- Juvenile literature"/>
    <s v="Browsing: Children &amp; Young Adult Reading; Browsing: Culture/Civilization/Society"/>
    <b v="0"/>
    <n v="0"/>
    <m/>
    <b v="0"/>
    <b v="0"/>
    <s v="Strange Peoples"/>
    <s v="Single Author"/>
    <x v="0"/>
    <x v="0"/>
    <m/>
  </r>
  <r>
    <n v="63355"/>
    <x v="21362"/>
    <x v="9260"/>
    <s v="en"/>
    <n v="116"/>
    <s v="Beer; Fermentation"/>
    <s v="Browsing: Cooking &amp; Drinking; Browsing: Science - Chemistry/Biochemistry/Physics"/>
    <b v="0"/>
    <n v="0"/>
    <m/>
    <b v="0"/>
    <b v="0"/>
    <s v="Studies On Fermentation: The Diseases Of Beer, Their Causes, And The Means Of Preventing Them"/>
    <s v="Single Author"/>
    <x v="0"/>
    <x v="0"/>
    <m/>
  </r>
  <r>
    <n v="64387"/>
    <x v="21363"/>
    <x v="2279"/>
    <s v="en"/>
    <n v="116"/>
    <s v="Art, Egyptian; Egypt -- Antiquities; Sculpture, Egyptian"/>
    <s v="Browsing: Art &amp; Photography; Browsing: History - Ancient"/>
    <b v="0"/>
    <n v="0"/>
    <m/>
    <b v="0"/>
    <b v="0"/>
    <s v="Egyptian Art: Studies"/>
    <s v="Single Author"/>
    <x v="0"/>
    <x v="0"/>
    <m/>
  </r>
  <r>
    <n v="64814"/>
    <x v="21364"/>
    <x v="1800"/>
    <s v="en"/>
    <n v="116"/>
    <s v="English fiction -- 20th century; Short stories, English"/>
    <s v="Browsing: Fiction; Browsing: Literature"/>
    <b v="0"/>
    <n v="0"/>
    <m/>
    <b v="0"/>
    <b v="0"/>
    <s v="Little Mexican &amp; Other Stories"/>
    <s v="Single Author"/>
    <x v="0"/>
    <x v="0"/>
    <m/>
  </r>
  <r>
    <n v="64989"/>
    <x v="21365"/>
    <x v="5380"/>
    <s v="en"/>
    <n v="116"/>
    <s v="African Americans -- Poetry; Harlem (New York, N.Y.) -- Poetry; Jamaican Americans -- Poetry"/>
    <s v="Browsing: Culture/Civilization/Society; Browsing: Literature; Browsing: Poetry"/>
    <b v="0"/>
    <n v="0"/>
    <m/>
    <b v="0"/>
    <b v="0"/>
    <s v="Harlem Shadows : $B The Poems Of Claude Mckay"/>
    <s v="Single Author"/>
    <x v="0"/>
    <x v="0"/>
    <m/>
  </r>
  <r>
    <n v="65250"/>
    <x v="21366"/>
    <x v="9261"/>
    <s v="en"/>
    <n v="116"/>
    <s v="Cooking; Cooking for military personnel -- Handbooks, manuals, etc.; United States. Army -- Commissariat"/>
    <s v="Browsing: Business/Management; Browsing: Cooking &amp; Drinking"/>
    <b v="0"/>
    <n v="0"/>
    <m/>
    <b v="0"/>
    <b v="0"/>
    <s v="Recipes Used In The Cooking Schools, U. S. Army"/>
    <s v="Single Author"/>
    <x v="0"/>
    <x v="0"/>
    <m/>
  </r>
  <r>
    <n v="65336"/>
    <x v="21367"/>
    <x v="9262"/>
    <s v="en"/>
    <n v="116"/>
    <s v="Colorado Fuel and Iron Company; Industrial relations -- Colorado; Industries; Management -- Employee participation; Working class"/>
    <s v="Browsing: Business/Management; Browsing: Sociology"/>
    <b v="0"/>
    <n v="0"/>
    <m/>
    <b v="0"/>
    <b v="0"/>
    <s v="The Personal Relation In Industry"/>
    <s v="Single Author"/>
    <x v="0"/>
    <x v="0"/>
    <m/>
  </r>
  <r>
    <n v="67199"/>
    <x v="21368"/>
    <x v="9263"/>
    <s v="en"/>
    <n v="116"/>
    <s v="Cousins -- Juvenile fiction; Family -- Juvenile fiction; Vacations -- Juvenile fiction"/>
    <s v="Browsing: Children &amp; Young Adult Reading; Browsing: Fiction"/>
    <b v="0"/>
    <n v="0"/>
    <m/>
    <b v="0"/>
    <b v="0"/>
    <s v="Return To Gone-Away"/>
    <s v="Single Author"/>
    <x v="0"/>
    <x v="0"/>
    <m/>
  </r>
  <r>
    <n v="67295"/>
    <x v="21369"/>
    <x v="9264"/>
    <s v="it"/>
    <n v="116"/>
    <s v="Florence (Italy) -- History"/>
    <s v="Browsing: History - European; Browsing: History - General"/>
    <b v="0"/>
    <n v="0"/>
    <m/>
    <b v="0"/>
    <b v="0"/>
    <s v="Storia Della Repubblica Di Firenze V. 1/3"/>
    <s v="Single Author"/>
    <x v="0"/>
    <x v="0"/>
    <m/>
  </r>
  <r>
    <n v="67646"/>
    <x v="21370"/>
    <x v="1053"/>
    <s v="en"/>
    <n v="116"/>
    <s v="Dime novels; Fiction; Romance fiction"/>
    <s v="Browsing: Fiction; Browsing: Literature"/>
    <b v="0"/>
    <n v="0"/>
    <m/>
    <b v="0"/>
    <b v="0"/>
    <s v="All For Love; Or, Her Heart'S Sacrifice"/>
    <s v="Single Author"/>
    <x v="0"/>
    <x v="0"/>
    <m/>
  </r>
  <r>
    <n v="68386"/>
    <x v="21371"/>
    <x v="54"/>
    <s v="en"/>
    <n v="116"/>
    <s v="Magic tricks; Tricks"/>
    <s v="Browsing: How To...; Browsing: Sports/Hobbies/Motoring"/>
    <b v="0"/>
    <n v="0"/>
    <m/>
    <b v="0"/>
    <b v="0"/>
    <s v="Book Of Parlor Tricks: How To Perform Them"/>
    <s v="Single Author"/>
    <x v="0"/>
    <x v="0"/>
    <m/>
  </r>
  <r>
    <n v="68396"/>
    <x v="21372"/>
    <x v="9265"/>
    <s v="en"/>
    <n v="116"/>
    <s v="Interpersonal relations; Marriage"/>
    <s v="Browsing: Culture/Civilization/Society; Browsing: Parenthood &amp; Family Relations; Browsing: Psychiatry/Psychology"/>
    <b v="0"/>
    <n v="0"/>
    <m/>
    <b v="0"/>
    <b v="0"/>
    <s v="Dr. Courtney'S Guide To Happy Marriage"/>
    <s v="Single Author"/>
    <x v="0"/>
    <x v="0"/>
    <m/>
  </r>
  <r>
    <n v="69172"/>
    <x v="21373"/>
    <x v="136"/>
    <s v="de"/>
    <n v="116"/>
    <s v="Evolution (Biology); Natural selection"/>
    <s v="Browsing: Science - Genetics/Biology/Evolution"/>
    <b v="0"/>
    <n v="0"/>
    <m/>
    <b v="0"/>
    <b v="0"/>
    <s v="Über Die Entstehung Der Arten Im Thier- Und Pflanzen-Reich Durch Natürliche Züchtung"/>
    <s v="Single Author"/>
    <x v="0"/>
    <x v="0"/>
    <m/>
  </r>
  <r>
    <n v="69961"/>
    <x v="21374"/>
    <x v="9266"/>
    <s v="en"/>
    <n v="116"/>
    <s v="Architecture, Domestic; Books and reading; Interior decoration"/>
    <s v="Browsing: Architecture; Browsing: Art &amp; Photography; Browsing: Culture/Civilization/Society"/>
    <b v="0"/>
    <n v="0"/>
    <m/>
    <b v="0"/>
    <b v="0"/>
    <s v="The Story Of My House"/>
    <s v="Single Author"/>
    <x v="0"/>
    <x v="0"/>
    <m/>
  </r>
  <r>
    <n v="70318"/>
    <x v="21375"/>
    <x v="9267"/>
    <s v="en"/>
    <n v="116"/>
    <s v="Indian mythology -- North America -- Juvenile literature; Indians of North America -- Folklore -- Juvenile literature"/>
    <s v="Browsing: Children &amp; Young Adult Reading; Browsing: Culture/Civilization/Society; Browsing: History - American"/>
    <b v="0"/>
    <n v="0"/>
    <m/>
    <b v="0"/>
    <b v="0"/>
    <s v="Indian Nature Myths"/>
    <s v="Single Author"/>
    <x v="0"/>
    <x v="0"/>
    <m/>
  </r>
  <r>
    <n v="70643"/>
    <x v="21376"/>
    <x v="9268"/>
    <s v="en"/>
    <n v="116"/>
    <s v="Coca; Cocaine"/>
    <s v="Browsing: Drugs/Alcohol/Pharmacology; Browsing: Health &amp; Medicine"/>
    <b v="0"/>
    <n v="0"/>
    <m/>
    <b v="0"/>
    <b v="0"/>
    <s v="Coca And Cocaine : $B Their History, Medical And Economic Uses, And Medicinal Preparations"/>
    <s v="Single Author"/>
    <x v="0"/>
    <x v="0"/>
    <m/>
  </r>
  <r>
    <n v="70644"/>
    <x v="21377"/>
    <x v="3233"/>
    <s v="en"/>
    <n v="116"/>
    <s v="Caroline, Queen, consort of George II, King of Great Britain, 1683-1737"/>
    <s v="Browsing: History - British; Browsing: History - General"/>
    <b v="0"/>
    <n v="0"/>
    <m/>
    <b v="0"/>
    <b v="0"/>
    <s v="Caroline The Illustrious, Vol. 1 (Of 2) : $B Queen-Consort Of George Ii. And Sometime Queen-Regent; A Study Of Her Life And Time"/>
    <s v="Single Author"/>
    <x v="0"/>
    <x v="0"/>
    <m/>
  </r>
  <r>
    <n v="71049"/>
    <x v="21378"/>
    <x v="9269"/>
    <s v="en"/>
    <n v="116"/>
    <s v="Mars (Planet) -- Fiction; Martians -- Fiction; Outer space -- Exploration -- Fiction; Science fiction"/>
    <s v="Browsing: Fiction; Browsing: Science-Fiction &amp; Fantasy"/>
    <b v="0"/>
    <n v="0"/>
    <m/>
    <b v="0"/>
    <b v="0"/>
    <s v="The Red Planet : $B A Science Fiction Novel"/>
    <s v="Single Author"/>
    <x v="0"/>
    <x v="0"/>
    <m/>
  </r>
  <r>
    <n v="71450"/>
    <x v="21379"/>
    <x v="444"/>
    <s v="en"/>
    <n v="116"/>
    <s v="Christian life -- Fiction; Great Britain -- Fiction; Young women -- Fiction"/>
    <s v="Browsing: Culture/Civilization/Society; Browsing: Fiction; Browsing: Literature; Browsing: Religion/Spirituality/Paranormal"/>
    <b v="0"/>
    <n v="0"/>
    <m/>
    <b v="0"/>
    <b v="0"/>
    <s v="My Heart'S In The Highlands"/>
    <s v="Single Author"/>
    <x v="0"/>
    <x v="0"/>
    <m/>
  </r>
  <r>
    <n v="71855"/>
    <x v="21380"/>
    <x v="6709"/>
    <s v="en"/>
    <n v="116"/>
    <s v="Woodwork (Manual training)"/>
    <s v="Browsing: Computers &amp; Technology; Browsing: Engineering &amp; Construction; Browsing: How To..."/>
    <b v="0"/>
    <n v="0"/>
    <m/>
    <b v="0"/>
    <b v="0"/>
    <s v="Essentials Of Woodworking : $B A Textbook For Schools"/>
    <s v="Single Author"/>
    <x v="0"/>
    <x v="0"/>
    <m/>
  </r>
  <r>
    <n v="71879"/>
    <x v="21381"/>
    <x v="324"/>
    <s v="en"/>
    <n v="116"/>
    <s v="Adventure stories; Africa -- Juvenile fiction; Boys -- Juvenile fiction; Cousins -- Juvenile fiction; Jungles -- Juvenile fiction; Tarzan (Fictitious character) -- Juvenile fiction"/>
    <s v="Browsing: Children &amp; Young Adult Reading; Browsing: Fiction; Browsing: Literature"/>
    <b v="0"/>
    <n v="0"/>
    <m/>
    <b v="0"/>
    <b v="0"/>
    <s v="The Tarzan Twins"/>
    <s v="Single Author"/>
    <x v="0"/>
    <x v="0"/>
    <m/>
  </r>
  <r>
    <n v="72089"/>
    <x v="21382"/>
    <x v="4385"/>
    <s v="en"/>
    <n v="116"/>
    <s v="Mystery fiction; Smuggling -- Fiction; Yorkshire (England) -- Fiction; Young women -- Fiction"/>
    <s v="Browsing: Crime/Mystery; Browsing: Culture/Civilization/Society; Browsing: Fiction"/>
    <b v="0"/>
    <n v="0"/>
    <m/>
    <b v="0"/>
    <b v="0"/>
    <s v="Sea Mew Abbey"/>
    <s v="Single Author"/>
    <x v="0"/>
    <x v="0"/>
    <m/>
  </r>
  <r>
    <n v="72179"/>
    <x v="21383"/>
    <x v="8471"/>
    <s v="en"/>
    <n v="116"/>
    <s v="Prisoners -- Fiction; Prisons -- Fiction; Science fiction; Short stories"/>
    <s v="Browsing: Fiction; Browsing: Literature; Browsing: Science-Fiction &amp; Fantasy"/>
    <b v="0"/>
    <n v="0"/>
    <m/>
    <b v="0"/>
    <b v="0"/>
    <s v="A Prison Make"/>
    <s v="Single Author"/>
    <x v="0"/>
    <x v="0"/>
    <m/>
  </r>
  <r>
    <n v="72250"/>
    <x v="21384"/>
    <x v="9270"/>
    <s v="en"/>
    <n v="116"/>
    <s v="Evacuation of civilians -- Fiction; Life on other planets -- Fiction; Science fiction; Short stories; Space colonies -- Fiction"/>
    <s v="Browsing: Fiction; Browsing: Science-Fiction &amp; Fantasy"/>
    <b v="0"/>
    <n v="0"/>
    <m/>
    <b v="0"/>
    <b v="0"/>
    <s v="The Last Days Of The Captain"/>
    <s v="Single Author"/>
    <x v="0"/>
    <x v="0"/>
    <m/>
  </r>
  <r>
    <n v="72406"/>
    <x v="21385"/>
    <x v="7407"/>
    <s v="en"/>
    <n v="116"/>
    <s v="Conduct of life -- Fiction; Domestic fiction; Families -- Fiction; Man-woman relationships -- Fiction; New England -- Fiction; United States -- Social conditions -- 1918-1932 -- Fiction; Women -- Fiction"/>
    <s v="Browsing: Culture/Civilization/Society; Browsing: Fiction"/>
    <b v="0"/>
    <n v="0"/>
    <m/>
    <b v="0"/>
    <b v="0"/>
    <s v="Early Autumn"/>
    <s v="Single Author"/>
    <x v="0"/>
    <x v="0"/>
    <m/>
  </r>
  <r>
    <n v="72612"/>
    <x v="21386"/>
    <x v="197"/>
    <s v="en"/>
    <n v="116"/>
    <s v="Animals -- Juvenile fiction; Fishing -- Juvenile fiction; Humorous stories; Rabbits -- Juvenile fiction; Uncle Wiggily (Fictitious character) -- Juvenile fiction"/>
    <s v="Browsing: Children &amp; Young Adult Reading; Browsing: Fiction; Browsing: Humour"/>
    <b v="0"/>
    <n v="0"/>
    <m/>
    <b v="0"/>
    <b v="0"/>
    <s v="Uncle Wiggily'S Fishing Trip : $B Or, The Good Luck He Had With The Clothes Hook; And How The Pip And Skee Were Stuck By The Chestnut Burrs; Also The Good Time At The Marshmallow Roast"/>
    <s v="Single Author"/>
    <x v="0"/>
    <x v="0"/>
    <m/>
  </r>
  <r>
    <n v="72722"/>
    <x v="21387"/>
    <x v="403"/>
    <s v="en"/>
    <n v="116"/>
    <s v="Great Britain -- History -- Tudors, 1485-1603 -- Fiction; Historical fiction; Reformation -- Fiction"/>
    <s v="Browsing: Fiction; Browsing: History - British; Browsing: Literature"/>
    <b v="0"/>
    <n v="0"/>
    <m/>
    <b v="0"/>
    <b v="0"/>
    <s v="Loveday'S History : $B A Tale Of Many Changes"/>
    <s v="Single Author"/>
    <x v="0"/>
    <x v="0"/>
    <m/>
  </r>
  <r>
    <n v="72971"/>
    <x v="21388"/>
    <x v="9271"/>
    <s v="en"/>
    <n v="116"/>
    <s v="Christian fiction; Future life -- Fiction; Heaven -- Fiction; Hell -- Fiction"/>
    <s v="Browsing: Fiction; Browsing: Literature; Browsing: Religion/Spirituality/Paranormal"/>
    <b v="0"/>
    <n v="0"/>
    <m/>
    <b v="0"/>
    <b v="0"/>
    <s v="A Dead Man'S Diary : $B Written After His Decease"/>
    <s v="Single Author"/>
    <x v="0"/>
    <x v="0"/>
    <m/>
  </r>
  <r>
    <n v="73057"/>
    <x v="21389"/>
    <x v="652"/>
    <s v="en"/>
    <n v="116"/>
    <s v="United States -- History -- 1801-1809; United States -- History -- 1809-1817"/>
    <s v="Browsing: History - American"/>
    <b v="0"/>
    <n v="0"/>
    <m/>
    <b v="0"/>
    <b v="0"/>
    <s v="History Of The United States Of America, Volume 8 (Of 9) : $B During The Second Administration Of James Madison"/>
    <s v="Single Author"/>
    <x v="0"/>
    <x v="0"/>
    <m/>
  </r>
  <r>
    <n v="73189"/>
    <x v="21390"/>
    <x v="9272"/>
    <s v="en"/>
    <n v="116"/>
    <s v="Ireland -- Poetry; Poetry -- Translations into English"/>
    <s v="Browsing: Culture/Civilization/Society; Browsing: Literature; Browsing: Poetry"/>
    <b v="0"/>
    <n v="0"/>
    <m/>
    <b v="0"/>
    <b v="0"/>
    <s v="Poems And Translations"/>
    <s v="Multiple Authors"/>
    <x v="1"/>
    <x v="0"/>
    <m/>
  </r>
  <r>
    <n v="73517"/>
    <x v="21391"/>
    <x v="1043"/>
    <s v="en"/>
    <n v="116"/>
    <s v="Great Britain. Army -- History; Great Britain. Army. Regiment of Foot, 88th (Connaught Rangers)"/>
    <s v="Browsing: History - British; Browsing: History - Warfare"/>
    <b v="0"/>
    <n v="0"/>
    <m/>
    <b v="0"/>
    <b v="0"/>
    <s v="Historical Record Of The Eighty-Eighth Regiment Of Foot, Or Connaught Rangers : $B Containing An Account Of The Formation Of The Regiment In 1793, And Of Its Subsequent Services To 1837."/>
    <s v="Single Author"/>
    <x v="0"/>
    <x v="0"/>
    <m/>
  </r>
  <r>
    <n v="73593"/>
    <x v="21392"/>
    <x v="5902"/>
    <s v="en"/>
    <n v="116"/>
    <s v="Meteors -- Fiction; Science fiction; Space stations -- Fiction"/>
    <s v="Browsing: Fiction; Browsing: Science-Fiction &amp; Fantasy"/>
    <b v="0"/>
    <n v="0"/>
    <m/>
    <b v="0"/>
    <b v="0"/>
    <s v="Meteor Strike!"/>
    <s v="Single Author"/>
    <x v="0"/>
    <x v="0"/>
    <m/>
  </r>
  <r>
    <n v="73626"/>
    <x v="21393"/>
    <x v="54"/>
    <s v="en"/>
    <n v="116"/>
    <s v="Insects; Insects -- Behavior; Natural history"/>
    <s v="Browsing: Nature/Gardening/Animals; Browsing: Science - General"/>
    <b v="0"/>
    <n v="0"/>
    <m/>
    <b v="0"/>
    <b v="0"/>
    <s v="Insect Manufactures"/>
    <s v="Single Author"/>
    <x v="0"/>
    <x v="0"/>
    <m/>
  </r>
  <r>
    <n v="73644"/>
    <x v="21394"/>
    <x v="9273"/>
    <s v="en"/>
    <n v="116"/>
    <s v="Muhammad, Prophet, -632"/>
    <s v="Browsing: Philosophy &amp; Ethics; Browsing: Psychiatry/Psychology; Browsing: Religion/Spirituality/Paranormal"/>
    <b v="0"/>
    <n v="0"/>
    <m/>
    <b v="0"/>
    <b v="0"/>
    <s v="Mohammed"/>
    <s v="Single Author"/>
    <x v="0"/>
    <x v="0"/>
    <m/>
  </r>
  <r>
    <n v="73726"/>
    <x v="21395"/>
    <x v="74"/>
    <s v="hu"/>
    <n v="116"/>
    <s v="Didactic fiction; Religion -- Fiction"/>
    <s v="Browsing: Fiction; Browsing: Literature; Browsing: Religion/Spirituality/Paranormal"/>
    <b v="0"/>
    <n v="0"/>
    <m/>
    <b v="0"/>
    <b v="0"/>
    <s v="A Püspök Lelke : $B Regény Nagyon Kevés Szerelemmel, A Lelkiismeretről És Vallásról És Az Életnek Igazi Bonyodalmairól"/>
    <s v="Single Author"/>
    <x v="0"/>
    <x v="0"/>
    <m/>
  </r>
  <r>
    <n v="73801"/>
    <x v="21396"/>
    <x v="2725"/>
    <s v="en"/>
    <n v="116"/>
    <s v="Birds; Pets"/>
    <s v="Browsing: Nature/Gardening/Animals; Browsing: Science - General"/>
    <b v="0"/>
    <n v="0"/>
    <m/>
    <b v="0"/>
    <b v="0"/>
    <s v="My Pets : $B Real Happenings In My Aviary"/>
    <s v="Single Author"/>
    <x v="0"/>
    <x v="0"/>
    <m/>
  </r>
  <r>
    <n v="73814"/>
    <x v="21397"/>
    <x v="9274"/>
    <s v="en"/>
    <n v="116"/>
    <s v="Games"/>
    <s v="Browsing: Culture/Civilization/Society; Browsing: Travel &amp; Geography"/>
    <b v="0"/>
    <n v="0"/>
    <m/>
    <b v="0"/>
    <b v="0"/>
    <s v="It Is To Laugh : $B A Book Of Games And Stunts"/>
    <s v="Single Author"/>
    <x v="0"/>
    <x v="0"/>
    <m/>
  </r>
  <r>
    <n v="73899"/>
    <x v="21398"/>
    <x v="289"/>
    <s v="en"/>
    <n v="116"/>
    <s v="Charities -- Periodicals; Social problems -- Periodicals; United States -- Social conditions -- Periodicals"/>
    <s v="Browsing: Culture/Civilization/Society; Browsing: Sociology"/>
    <b v="0"/>
    <n v="0"/>
    <m/>
    <b v="0"/>
    <b v="0"/>
    <s v="The Survey, Volume 30, Number 4, Apr 26, 1913"/>
    <s v="Single Author"/>
    <x v="0"/>
    <x v="0"/>
    <m/>
  </r>
  <r>
    <n v="73987"/>
    <x v="21399"/>
    <x v="9275"/>
    <s v="en"/>
    <n v="116"/>
    <s v="Air pilots, Military -- Fiction; Short stories; World War, 1914-1918 -- Aerial operations -- Fiction"/>
    <s v="Browsing: Fiction; Browsing: History - Warfare; Browsing: Literature"/>
    <b v="0"/>
    <n v="0"/>
    <m/>
    <b v="0"/>
    <b v="0"/>
    <s v="Rivals Of The Clouds"/>
    <s v="Single Author"/>
    <x v="0"/>
    <x v="0"/>
    <m/>
  </r>
  <r>
    <n v="74122"/>
    <x v="21400"/>
    <x v="48"/>
    <s v="en"/>
    <n v="116"/>
    <s v="Ligny, Battle of, Ligny, Belgium, 1815; Peninsular War, 1807-1814 -- Personal narratives; Quatre-Bras, Battle of, Quatre-Bras, Belgium, 1815; Waterloo, Battle of, Waterloo, Belgium, 1815"/>
    <s v="Browsing: History - British; Browsing: History - Warfare"/>
    <b v="0"/>
    <n v="0"/>
    <m/>
    <b v="0"/>
    <b v="0"/>
    <s v="The Military Memoirs Of An Infantry Officer, 1809-1816"/>
    <s v="Missing"/>
    <x v="2"/>
    <x v="0"/>
    <m/>
  </r>
  <r>
    <n v="74264"/>
    <x v="21401"/>
    <x v="6374"/>
    <s v="en"/>
    <n v="116"/>
    <s v="American poetry -- 20th century; World War, 1914-1918 -- Poetry"/>
    <s v="Browsing: History - Warfare; Browsing: Poetry"/>
    <b v="0"/>
    <n v="0"/>
    <m/>
    <b v="0"/>
    <b v="0"/>
    <s v="The Flying Parliament, And Other Poems"/>
    <s v="Single Author"/>
    <x v="0"/>
    <x v="0"/>
    <m/>
  </r>
  <r>
    <n v="74434"/>
    <x v="21402"/>
    <x v="9276"/>
    <s v="fr"/>
    <n v="116"/>
    <s v="French fiction -- 20th century; Short stories"/>
    <s v="Browsing: Culture/Civilization/Society; Browsing: Fiction"/>
    <b v="0"/>
    <n v="0"/>
    <m/>
    <b v="0"/>
    <b v="0"/>
    <s v="La Vie Et La Mort De M. De Tournèves"/>
    <s v="Single Author"/>
    <x v="0"/>
    <x v="0"/>
    <m/>
  </r>
  <r>
    <n v="74462"/>
    <x v="21403"/>
    <x v="4338"/>
    <s v="en"/>
    <n v="116"/>
    <s v="Man-woman relationships -- Fiction; Russo-Turkish War, 1877-1878 -- Fiction; War correspondents -- Fiction"/>
    <s v="Browsing: Fiction; Browsing: History - Warfare"/>
    <b v="0"/>
    <n v="0"/>
    <m/>
    <b v="0"/>
    <b v="0"/>
    <s v="Suspense, Volume 3 (Of 3)"/>
    <s v="Single Author"/>
    <x v="0"/>
    <x v="0"/>
    <m/>
  </r>
  <r>
    <n v="74475"/>
    <x v="21404"/>
    <x v="9277"/>
    <s v="pt"/>
    <n v="116"/>
    <s v="Brazilian fiction -- 19th century; Slavery -- Brazil -- 19th century -- Fiction"/>
    <s v="Browsing: Culture/Civilization/Society; Browsing: Fiction"/>
    <b v="0"/>
    <n v="0"/>
    <m/>
    <b v="0"/>
    <b v="0"/>
    <s v="A Escrava Isaura : $B Romance"/>
    <s v="Single Author"/>
    <x v="0"/>
    <x v="0"/>
    <m/>
  </r>
  <r>
    <n v="74517"/>
    <x v="21405"/>
    <x v="7037"/>
    <s v="fi"/>
    <n v="116"/>
    <s v="Finnish drama -- 20th century"/>
    <s v="Browsing: Fiction; Browsing: Humour"/>
    <b v="0"/>
    <n v="0"/>
    <m/>
    <b v="0"/>
    <b v="0"/>
    <s v="Sonniyhdistystä Perustamassa : $B Kaksinäytöksinen Riitanäytelmä"/>
    <s v="Single Author"/>
    <x v="0"/>
    <x v="0"/>
    <m/>
  </r>
  <r>
    <n v="152"/>
    <x v="21406"/>
    <x v="9278"/>
    <s v="en"/>
    <n v="115"/>
    <s v="Sex discrimination -- Fiction; Universities and colleges -- Fiction"/>
    <s v="Browsing: Fiction; Browsing: Gender &amp; Sexuality Studies; Browsing: Teaching &amp; Education"/>
    <b v="1"/>
    <n v="0"/>
    <m/>
    <b v="0"/>
    <b v="0"/>
    <s v="Wild Justice"/>
    <s v="Single Author"/>
    <x v="0"/>
    <x v="0"/>
    <m/>
  </r>
  <r>
    <n v="567"/>
    <x v="21407"/>
    <x v="9279"/>
    <s v="en"/>
    <n v="115"/>
    <s v="Brann, William Cowper, 1855-1898; Essays; Reformers"/>
    <s v="Browsing: Culture/Civilization/Society; Browsing: Literature"/>
    <b v="0"/>
    <n v="0"/>
    <m/>
    <b v="0"/>
    <b v="0"/>
    <s v="The Complete Works Of Brann, The Iconoclast — Volume 01"/>
    <s v="Single Author"/>
    <x v="0"/>
    <x v="0"/>
    <m/>
  </r>
  <r>
    <n v="987"/>
    <x v="21408"/>
    <x v="289"/>
    <s v="en"/>
    <n v="115"/>
    <s v="Science -- Periodicals; Technology -- Periodicals"/>
    <s v="Browsing: Computers &amp; Technology; Browsing: Science - General; Popular Science Monthly"/>
    <b v="0"/>
    <n v="0"/>
    <m/>
    <b v="0"/>
    <b v="0"/>
    <s v="The Scientific Monthly, October To December, 1915"/>
    <s v="Single Author"/>
    <x v="0"/>
    <x v="0"/>
    <m/>
  </r>
  <r>
    <n v="1205"/>
    <x v="21409"/>
    <x v="2075"/>
    <s v="en"/>
    <n v="115"/>
    <s v="English essays"/>
    <s v="Browsing: Literature"/>
    <b v="0"/>
    <n v="0"/>
    <m/>
    <b v="0"/>
    <b v="0"/>
    <s v="The Colour Of Life"/>
    <s v="Single Author"/>
    <x v="0"/>
    <x v="0"/>
    <m/>
  </r>
  <r>
    <n v="1374"/>
    <x v="21410"/>
    <x v="498"/>
    <s v="en"/>
    <n v="115"/>
    <s v="French fiction -- Translations into English; Historical fiction"/>
    <s v="Browsing: Fiction; Browsing: History - General; Browsing: Literature"/>
    <b v="0"/>
    <n v="0"/>
    <m/>
    <b v="0"/>
    <b v="0"/>
    <s v="Vendetta"/>
    <s v="Single Author"/>
    <x v="0"/>
    <x v="0"/>
    <m/>
  </r>
  <r>
    <n v="1421"/>
    <x v="21411"/>
    <x v="2"/>
    <s v="en"/>
    <n v="115"/>
    <s v="Boardinghouses -- Fiction; Great Britain -- History -- Victoria, 1837-1901 -- Fiction; Widows -- Fiction"/>
    <s v="Browsing: Fiction; Browsing: History - British; Browsing: Literature"/>
    <b v="0"/>
    <n v="0"/>
    <m/>
    <b v="0"/>
    <b v="0"/>
    <s v="Mrs. Lirriper'S Legacy"/>
    <s v="Single Author"/>
    <x v="0"/>
    <x v="0"/>
    <m/>
  </r>
  <r>
    <n v="1456"/>
    <x v="21412"/>
    <x v="498"/>
    <s v="en"/>
    <n v="115"/>
    <s v="French fiction -- Translations into English; Historical fiction"/>
    <s v="Browsing: Fiction; Browsing: History - General; Browsing: Literature"/>
    <b v="0"/>
    <n v="0"/>
    <m/>
    <b v="0"/>
    <b v="0"/>
    <s v="An Episode Under The Terror"/>
    <s v="Single Author"/>
    <x v="0"/>
    <x v="0"/>
    <m/>
  </r>
  <r>
    <n v="1458"/>
    <x v="21413"/>
    <x v="1526"/>
    <s v="en"/>
    <n v="115"/>
    <s v="Fiction; Short stories"/>
    <s v="Africa; Browsing: Culture/Civilization/Society; Browsing: Fiction; Browsing: Literature"/>
    <b v="0"/>
    <n v="0"/>
    <m/>
    <b v="0"/>
    <b v="0"/>
    <s v="Dream Life And Real Life: A Little African Story"/>
    <s v="Single Author"/>
    <x v="0"/>
    <x v="0"/>
    <m/>
  </r>
  <r>
    <n v="1670"/>
    <x v="21414"/>
    <x v="487"/>
    <s v="en"/>
    <n v="115"/>
    <s v="Lutheran Church -- Catechisms -- English"/>
    <s v="Browsing: Philosophy &amp; Ethics; Browsing: Religion/Spirituality/Paranormal; Christianity"/>
    <b v="0"/>
    <n v="0"/>
    <m/>
    <b v="0"/>
    <b v="0"/>
    <s v="Luther'S Little Instruction Book: The Small Catechism Of Martin Luther"/>
    <s v="Single Author"/>
    <x v="0"/>
    <x v="0"/>
    <m/>
  </r>
  <r>
    <n v="1683"/>
    <x v="21415"/>
    <x v="498"/>
    <s v="en"/>
    <n v="115"/>
    <s v="French fiction -- Translations into English"/>
    <s v="Browsing: Fiction; Browsing: Literature"/>
    <b v="0"/>
    <n v="0"/>
    <m/>
    <b v="0"/>
    <b v="0"/>
    <s v="Honorine"/>
    <s v="Single Author"/>
    <x v="0"/>
    <x v="0"/>
    <m/>
  </r>
  <r>
    <n v="1925"/>
    <x v="21416"/>
    <x v="498"/>
    <s v="en"/>
    <n v="115"/>
    <s v="France -- Social life and customs -- Fiction; French literature -- 19th century; Humorous stories; Short stories, French -- Translations into English"/>
    <s v="Browsing: Culture/Civilization/Society; Browsing: Fiction; Browsing: Humour; Browsing: Literature"/>
    <b v="0"/>
    <n v="0"/>
    <m/>
    <b v="0"/>
    <b v="0"/>
    <s v="Droll Stories — Volume 1"/>
    <s v="Single Author"/>
    <x v="0"/>
    <x v="0"/>
    <m/>
  </r>
  <r>
    <n v="2119"/>
    <x v="21417"/>
    <x v="211"/>
    <s v="en"/>
    <n v="115"/>
    <s v="Frederick II, King of Prussia, 1712-1786; Prussia (Germany) -- History -- Frederick II, 1740-1786; Social problems"/>
    <s v="Browsing: History - European; Browsing: History - General"/>
    <b v="0"/>
    <n v="0"/>
    <m/>
    <b v="0"/>
    <b v="0"/>
    <s v="History Of Friedrich Ii Of Prussia — Volume 19"/>
    <s v="Single Author"/>
    <x v="0"/>
    <x v="0"/>
    <m/>
  </r>
  <r>
    <n v="2718"/>
    <x v="21418"/>
    <x v="121"/>
    <s v="en"/>
    <n v="115"/>
    <s v="London (England) -- Social life and customs -- 19th century -- Fiction"/>
    <s v="Browsing: Culture/Civilization/Society; Browsing: Fiction; Browsing: Literature"/>
    <b v="0"/>
    <n v="0"/>
    <m/>
    <b v="0"/>
    <b v="0"/>
    <s v="The Chaperon"/>
    <s v="Single Author"/>
    <x v="0"/>
    <x v="0"/>
    <m/>
  </r>
  <r>
    <n v="3775"/>
    <x v="21419"/>
    <x v="1959"/>
    <s v="en"/>
    <n v="115"/>
    <s v="Emperors -- France -- Biography; Napoleon I, Emperor of the French, 1769-1821"/>
    <s v="Browsing: Biographies; Browsing: History - European; Browsing: History - General; France; Napoleonic(Bookshelf)"/>
    <b v="0"/>
    <n v="0"/>
    <m/>
    <b v="0"/>
    <b v="0"/>
    <s v="Napoleon Bonaparte"/>
    <s v="Single Author"/>
    <x v="0"/>
    <x v="0"/>
    <m/>
  </r>
  <r>
    <n v="4059"/>
    <x v="21420"/>
    <x v="651"/>
    <s v="en"/>
    <n v="115"/>
    <s v="Essays"/>
    <s v="Browsing: Culture/Civilization/Society; Browsing: Literature"/>
    <b v="0"/>
    <n v="0"/>
    <m/>
    <b v="0"/>
    <b v="0"/>
    <s v="Miscellaneous Studies; A Series Of Essays"/>
    <s v="Single Author"/>
    <x v="0"/>
    <x v="0"/>
    <m/>
  </r>
  <r>
    <n v="4443"/>
    <x v="21421"/>
    <x v="1343"/>
    <s v="en"/>
    <n v="115"/>
    <s v="Historical fiction; Italy -- History -- Revolution of 1848 -- Fiction; War stories"/>
    <s v="Browsing: Fiction; Browsing: History - European; Browsing: Literature; Historical Fiction"/>
    <b v="0"/>
    <n v="0"/>
    <m/>
    <b v="0"/>
    <b v="0"/>
    <s v="Vittoria — Complete"/>
    <s v="Single Author"/>
    <x v="0"/>
    <x v="0"/>
    <m/>
  </r>
  <r>
    <n v="4452"/>
    <x v="21422"/>
    <x v="1343"/>
    <s v="en"/>
    <n v="115"/>
    <s v="Adventure and adventurers -- Fiction"/>
    <s v="Browsing: Fiction; Browsing: Literature"/>
    <b v="0"/>
    <n v="0"/>
    <m/>
    <b v="0"/>
    <b v="0"/>
    <s v="The Adventures Of Harry Richmond — Complete"/>
    <s v="Single Author"/>
    <x v="0"/>
    <x v="0"/>
    <m/>
  </r>
  <r>
    <n v="4542"/>
    <x v="21423"/>
    <x v="3316"/>
    <s v="en"/>
    <n v="115"/>
    <s v="Chess"/>
    <s v="Browsing: Culture/Civilization/Society; Browsing: Sports/Hobbies/Motoring"/>
    <b v="0"/>
    <n v="0"/>
    <m/>
    <b v="0"/>
    <b v="0"/>
    <s v="Checkmates For Three Pieces"/>
    <s v="Single Author"/>
    <x v="0"/>
    <x v="0"/>
    <m/>
  </r>
  <r>
    <n v="4680"/>
    <x v="21424"/>
    <x v="9280"/>
    <s v="en"/>
    <n v="115"/>
    <s v="African Americans -- Fiction; Biographical fiction; Pereira, Manuel -- Fiction; South Carolina -- Fiction"/>
    <s v="Browsing: Biographies; Browsing: Culture/Civilization/Society; Browsing: Fiction"/>
    <b v="0"/>
    <n v="0"/>
    <m/>
    <b v="0"/>
    <b v="0"/>
    <s v="Manuel Pereira; Or, The Sovereign Rule Of South Carolina"/>
    <s v="Single Author"/>
    <x v="0"/>
    <x v="0"/>
    <m/>
  </r>
  <r>
    <n v="5095"/>
    <x v="21425"/>
    <x v="118"/>
    <s v="fr"/>
    <n v="115"/>
    <s v="Adventure stories; Science fiction; Sea stories; Submarines (Ships) -- Fiction; Underwater exploration -- Fiction"/>
    <s v="Browsing: Fiction; Browsing: Literature; Browsing: Science-Fiction &amp; Fantasy; Browsing: Travel &amp; Geography; FR Littérature; FR Science fiction; Science Fiction"/>
    <b v="0"/>
    <n v="0"/>
    <m/>
    <b v="0"/>
    <b v="0"/>
    <s v="Vingt Mille Lieues Sous Les Mers — Part 1"/>
    <s v="Single Author"/>
    <x v="0"/>
    <x v="0"/>
    <m/>
  </r>
  <r>
    <n v="5205"/>
    <x v="21426"/>
    <x v="1696"/>
    <s v="en"/>
    <n v="115"/>
    <s v="Nullification (States' rights); Slavery -- United States; Slavery -- United States -- Speeches in Congress; State rights; United States -- Politics and government -- 1857-1861"/>
    <s v="Browsing: History - American; Browsing: Politics"/>
    <b v="0"/>
    <n v="0"/>
    <m/>
    <b v="0"/>
    <b v="0"/>
    <s v="Speeches Of The Hon. Jefferson Davis, Of Mississippi; Delivered During The Summer Of 1858."/>
    <s v="Single Author"/>
    <x v="0"/>
    <x v="0"/>
    <m/>
  </r>
  <r>
    <n v="6020"/>
    <x v="21427"/>
    <x v="1495"/>
    <s v="en"/>
    <n v="115"/>
    <s v="Lumber trade -- Pacific Coast (U.S.) -- Fiction; San Francisco (Calif.) -- Fiction; Shipping companies (Marine transportation) -- Fiction"/>
    <s v="Browsing: Culture/Civilization/Society; Browsing: Fiction; Browsing: Literature"/>
    <b v="0"/>
    <n v="0"/>
    <m/>
    <b v="0"/>
    <b v="0"/>
    <s v="Cappy Ricks Retires: But That Doesn'T Keep Him From Coming Back Stronger Than Ever"/>
    <s v="Single Author"/>
    <x v="0"/>
    <x v="0"/>
    <m/>
  </r>
  <r>
    <n v="6288"/>
    <x v="21428"/>
    <x v="3659"/>
    <s v="en"/>
    <n v="115"/>
    <s v="Canadian fiction -- 20th century"/>
    <s v="Browsing: Culture/Civilization/Society; Browsing: Fiction; Browsing: Literature"/>
    <b v="0"/>
    <n v="0"/>
    <m/>
    <b v="0"/>
    <b v="0"/>
    <s v="You Never Know Your Luck; Being The Story Of A Matrimonial Deserter. Complete"/>
    <s v="Single Author"/>
    <x v="0"/>
    <x v="0"/>
    <m/>
  </r>
  <r>
    <n v="6793"/>
    <x v="21429"/>
    <x v="777"/>
    <s v="en"/>
    <n v="115"/>
    <s v="Drama"/>
    <s v="Browsing: Fiction; Browsing: Literature; Browsing: Performing Arts/Film"/>
    <b v="0"/>
    <n v="0"/>
    <m/>
    <b v="0"/>
    <b v="0"/>
    <s v="The Bride Of Messina, And On The Use Of The Chorus In Tragedy"/>
    <s v="Single Author"/>
    <x v="0"/>
    <x v="0"/>
    <m/>
  </r>
  <r>
    <n v="6880"/>
    <x v="21430"/>
    <x v="497"/>
    <s v="en"/>
    <n v="115"/>
    <s v="Humorous stories"/>
    <s v="Browsing: Fiction; Browsing: Humour; Browsing: Literature; Humor"/>
    <b v="0"/>
    <n v="0"/>
    <m/>
    <b v="0"/>
    <b v="0"/>
    <s v="The Coming Of Bill"/>
    <s v="Single Author"/>
    <x v="0"/>
    <x v="0"/>
    <m/>
  </r>
  <r>
    <n v="6967"/>
    <x v="21431"/>
    <x v="2185"/>
    <s v="en"/>
    <n v="115"/>
    <s v="Ferdinand V, King of Spain, 1452-1516; Isabella I, Queen of Spain, 1451-1504; Spain -- History -- Ferdinand and Isabella, 1479-1516"/>
    <s v="Browsing: History - European; Browsing: History - General"/>
    <b v="0"/>
    <n v="0"/>
    <m/>
    <b v="0"/>
    <b v="0"/>
    <s v="The History Of The Reign Of Ferdinand And Isabella The Catholic — Volume 2"/>
    <s v="Single Author"/>
    <x v="0"/>
    <x v="0"/>
    <m/>
  </r>
  <r>
    <n v="6971"/>
    <x v="21432"/>
    <x v="5276"/>
    <s v="en"/>
    <n v="115"/>
    <s v="Judaism"/>
    <s v="Browsing: Philosophy &amp; Ethics; Browsing: Religion/Spirituality/Paranormal; Judaism"/>
    <b v="0"/>
    <n v="0"/>
    <m/>
    <b v="0"/>
    <b v="0"/>
    <s v="Judaism"/>
    <s v="Single Author"/>
    <x v="0"/>
    <x v="0"/>
    <m/>
  </r>
  <r>
    <n v="7077"/>
    <x v="21433"/>
    <x v="2639"/>
    <s v="en"/>
    <n v="115"/>
    <s v="New York (State) -- Social life and customs -- Fiction"/>
    <s v="Browsing: Culture/Civilization/Society; Browsing: Fiction; Browsing: Literature"/>
    <b v="0"/>
    <n v="0"/>
    <m/>
    <b v="0"/>
    <b v="0"/>
    <s v="We Can'T Have Everything: A Novel"/>
    <s v="Single Author"/>
    <x v="0"/>
    <x v="0"/>
    <m/>
  </r>
  <r>
    <n v="7220"/>
    <x v="21434"/>
    <x v="9281"/>
    <s v="zh"/>
    <n v="115"/>
    <s v="Chinese poetry -- Yuan dynasty, 1260-1368"/>
    <s v="Browsing: History - General; Browsing: Literature; Browsing: Poetry"/>
    <b v="0"/>
    <n v="0"/>
    <m/>
    <b v="0"/>
    <b v="0"/>
    <s v="竹齋集"/>
    <s v="Single Author"/>
    <x v="0"/>
    <x v="0"/>
    <m/>
  </r>
  <r>
    <n v="7242"/>
    <x v="21435"/>
    <x v="27"/>
    <s v="en"/>
    <n v="115"/>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0"/>
    <m/>
    <b v="0"/>
    <b v="0"/>
    <s v="A Connecticut Yankee In King Arthur'S Court, Part 1."/>
    <s v="Single Author"/>
    <x v="0"/>
    <x v="0"/>
    <m/>
  </r>
  <r>
    <n v="7422"/>
    <x v="21436"/>
    <x v="980"/>
    <s v="en"/>
    <n v="115"/>
    <s v="Italy -- Description and travel; Rome (Italy) -- Description and travel"/>
    <s v="Browsing: History - European; Browsing: Travel &amp; Geography"/>
    <b v="0"/>
    <n v="0"/>
    <m/>
    <b v="0"/>
    <b v="0"/>
    <s v="Roman Holidays, And Others"/>
    <s v="Single Author"/>
    <x v="0"/>
    <x v="0"/>
    <m/>
  </r>
  <r>
    <n v="7972"/>
    <x v="21437"/>
    <x v="409"/>
    <s v="en"/>
    <n v="115"/>
    <s v="Civilization, Homeric; Epic poetry, Greek -- History and criticism; Homer; Homer -- Homes and haunts -- Greece"/>
    <s v="Browsing: Culture/Civilization/Society; Browsing: History - General; Browsing: Literature"/>
    <b v="0"/>
    <n v="0"/>
    <m/>
    <b v="0"/>
    <b v="0"/>
    <s v="Homer And His Age"/>
    <s v="Single Author"/>
    <x v="0"/>
    <x v="0"/>
    <m/>
  </r>
  <r>
    <n v="8219"/>
    <x v="21438"/>
    <x v="9282"/>
    <s v="en"/>
    <n v="115"/>
    <s v="New York (State) -- Fiction; West (U.S.) -- Fiction"/>
    <s v="Browsing: Culture/Civilization/Society; Browsing: Fiction; Browsing: Literature"/>
    <b v="0"/>
    <n v="0"/>
    <m/>
    <b v="0"/>
    <b v="0"/>
    <s v="The Desert And The Sown"/>
    <s v="Single Author"/>
    <x v="0"/>
    <x v="0"/>
    <m/>
  </r>
  <r>
    <n v="8430"/>
    <x v="21439"/>
    <x v="3390"/>
    <s v="en"/>
    <n v="115"/>
    <s v="Circus -- Fiction; Clowns -- Fiction; World War, 1914-1918 -- Veterans -- Fiction"/>
    <s v="Browsing: Culture/Civilization/Society; Browsing: Fiction; Browsing: Literature"/>
    <b v="0"/>
    <n v="0"/>
    <m/>
    <b v="0"/>
    <b v="0"/>
    <s v="The Mountebank"/>
    <s v="Single Author"/>
    <x v="0"/>
    <x v="0"/>
    <m/>
  </r>
  <r>
    <n v="8476"/>
    <x v="21440"/>
    <x v="27"/>
    <s v="en"/>
    <n v="115"/>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Travel &amp; Geography"/>
    <b v="0"/>
    <n v="0"/>
    <m/>
    <b v="0"/>
    <b v="0"/>
    <s v="Life On The Mississippi, Part 6."/>
    <s v="Single Author"/>
    <x v="0"/>
    <x v="0"/>
    <m/>
  </r>
  <r>
    <n v="8567"/>
    <x v="21441"/>
    <x v="9283"/>
    <s v="en"/>
    <n v="115"/>
    <s v="Iroquois Indians; Mohawk language -- Texts; Onondaga language -- Texts"/>
    <s v="Anthropology; Browsing: Culture/Civilization/Society; Browsing: History - American; Native America"/>
    <b v="0"/>
    <n v="0"/>
    <m/>
    <b v="0"/>
    <b v="0"/>
    <s v="The Iroquois Book Of Rites"/>
    <s v="Single Author"/>
    <x v="0"/>
    <x v="0"/>
    <m/>
  </r>
  <r>
    <n v="8609"/>
    <x v="233"/>
    <x v="4"/>
    <s v="en"/>
    <n v="115"/>
    <s v="Athens (Greece) -- Drama; Comedies; Courtship -- Drama; Fairy plays"/>
    <s v="Browsing: Fiction; Browsing: Literature; Browsing: Performing Arts/Film"/>
    <b v="1"/>
    <n v="0"/>
    <m/>
    <b v="0"/>
    <b v="0"/>
    <s v="A Midsummer Night'S Dream"/>
    <s v="Single Author"/>
    <x v="0"/>
    <x v="0"/>
    <m/>
  </r>
  <r>
    <n v="8889"/>
    <x v="21442"/>
    <x v="4337"/>
    <s v="de"/>
    <n v="115"/>
    <s v="Prussia (Germany) -- History -- 1640-1740 -- Fiction"/>
    <s v="Browsing: Fiction; Browsing: History - General; Browsing: Literature; DE Prosa"/>
    <b v="0"/>
    <n v="0"/>
    <m/>
    <b v="0"/>
    <b v="0"/>
    <s v="Aquis Submersus"/>
    <s v="Single Author"/>
    <x v="0"/>
    <x v="0"/>
    <m/>
  </r>
  <r>
    <n v="8957"/>
    <x v="21443"/>
    <x v="9284"/>
    <s v="en"/>
    <n v="115"/>
    <s v="Coleridge, Samuel Taylor, 1772-1834; Critics -- Great Britain -- Biography; Poets, English -- 19th century -- Biography"/>
    <s v="Browsing: Biographies; Browsing: Literature"/>
    <b v="0"/>
    <n v="0"/>
    <m/>
    <b v="0"/>
    <b v="0"/>
    <s v="The Life Of Samuel Taylor Coleridge: 1838"/>
    <s v="Single Author"/>
    <x v="0"/>
    <x v="0"/>
    <m/>
  </r>
  <r>
    <n v="9180"/>
    <x v="21444"/>
    <x v="382"/>
    <s v="en"/>
    <n v="115"/>
    <s v="Authors, English -- 18th century -- Biography; Critics -- Great Britain -- Biography; Johnson, Samuel, 1709-1784; Lexicographers -- Great Britain -- Biography"/>
    <s v="Browsing: Biographies; Browsing: History - British; Browsing: Literature"/>
    <b v="0"/>
    <n v="0"/>
    <m/>
    <b v="0"/>
    <b v="0"/>
    <s v="Life Of Johnson, Volume 3: 1776-1780"/>
    <s v="Single Author"/>
    <x v="0"/>
    <x v="0"/>
    <m/>
  </r>
  <r>
    <n v="9376"/>
    <x v="21445"/>
    <x v="4060"/>
    <s v="en"/>
    <n v="115"/>
    <s v="Outdoor life"/>
    <s v="Browsing: Nature/Gardening/Animals"/>
    <b v="0"/>
    <n v="0"/>
    <m/>
    <b v="0"/>
    <b v="0"/>
    <s v="The Forest"/>
    <s v="Single Author"/>
    <x v="0"/>
    <x v="0"/>
    <m/>
  </r>
  <r>
    <n v="9454"/>
    <x v="21446"/>
    <x v="9285"/>
    <s v="en"/>
    <n v="115"/>
    <s v="Dance -- Early works to 1800"/>
    <s v="Browsing: Culture/Civilization/Society; Browsing: Performing Arts/Film"/>
    <b v="0"/>
    <n v="0"/>
    <m/>
    <b v="0"/>
    <b v="0"/>
    <s v="Orchesography, Or, The Art Of Dancing: The Art Of Dancing By Characters And Demonstrative Figures"/>
    <s v="Single Author"/>
    <x v="0"/>
    <x v="0"/>
    <m/>
  </r>
  <r>
    <n v="9474"/>
    <x v="21447"/>
    <x v="300"/>
    <s v="en"/>
    <n v="115"/>
    <s v="Great Britain -- History -- Anecdotes"/>
    <s v="Browsing: History - British; Browsing: History - General"/>
    <b v="0"/>
    <n v="0"/>
    <m/>
    <b v="0"/>
    <b v="0"/>
    <s v="Cameos From English History, From Rollo To Edward Ii"/>
    <s v="Single Author"/>
    <x v="0"/>
    <x v="0"/>
    <m/>
  </r>
  <r>
    <n v="9514"/>
    <x v="21448"/>
    <x v="99"/>
    <s v="en"/>
    <n v="115"/>
    <s v="American fiction -- 19th century; Fantasy fiction; Horror tales, American"/>
    <s v="Browsing: Fiction; Browsing: History - American; Browsing: Literature"/>
    <b v="1"/>
    <n v="0"/>
    <m/>
    <b v="0"/>
    <b v="0"/>
    <s v="The Works Of Edgar Allan Poe, Volume 3"/>
    <s v="Single Author"/>
    <x v="0"/>
    <x v="0"/>
    <m/>
  </r>
  <r>
    <n v="9745"/>
    <x v="21449"/>
    <x v="2310"/>
    <s v="en"/>
    <n v="115"/>
    <s v="Chickamauga, Battle of, Ga., 1863 -- Juvenile fiction; United States -- History -- Civil War, 1861-1865 -- Juvenile fiction; Vicksburg (Miss.) -- History -- Siege, 1863 -- Juvenile fiction"/>
    <s v="Browsing: Children &amp; Young Adult Reading; Browsing: Fiction; Browsing: History - American; Children's Fiction; US Civil War"/>
    <b v="0"/>
    <n v="0"/>
    <m/>
    <b v="0"/>
    <b v="0"/>
    <s v="The Rock Of Chickamauga: A Story Of The Western Crisis"/>
    <s v="Single Author"/>
    <x v="0"/>
    <x v="0"/>
    <m/>
  </r>
  <r>
    <n v="9979"/>
    <x v="21450"/>
    <x v="5434"/>
    <s v="en"/>
    <n v="115"/>
    <s v="English literature -- History and criticism; Greenaway, Kate, 1846-1901; Thomson, Hugh, 1860-1920"/>
    <s v="Browsing: History - General; Browsing: Literature"/>
    <b v="0"/>
    <n v="0"/>
    <m/>
    <b v="0"/>
    <b v="0"/>
    <s v="De Libris: Prose And Verse"/>
    <s v="Single Author"/>
    <x v="0"/>
    <x v="0"/>
    <m/>
  </r>
  <r>
    <n v="10421"/>
    <x v="21451"/>
    <x v="7863"/>
    <s v="en"/>
    <n v="115"/>
    <s v="Byron, George Gordon Byron, Baron, 1788-1824; Poets, English -- 19th century -- Biography"/>
    <s v="Browsing: Biographies; Browsing: Literature"/>
    <b v="0"/>
    <n v="0"/>
    <m/>
    <b v="0"/>
    <b v="0"/>
    <s v="The Life Of Lord Byron"/>
    <s v="Single Author"/>
    <x v="0"/>
    <x v="0"/>
    <m/>
  </r>
  <r>
    <n v="10480"/>
    <x v="21452"/>
    <x v="2010"/>
    <s v="fi"/>
    <n v="115"/>
    <s v="Finnish fiction"/>
    <s v="Browsing: Fiction; Browsing: Literature"/>
    <b v="0"/>
    <n v="0"/>
    <m/>
    <b v="0"/>
    <b v="0"/>
    <s v="Kauppa-Lopo"/>
    <s v="Single Author"/>
    <x v="0"/>
    <x v="0"/>
    <m/>
  </r>
  <r>
    <n v="10704"/>
    <x v="21453"/>
    <x v="1950"/>
    <s v="en"/>
    <n v="115"/>
    <s v="Rome -- History"/>
    <s v="Browsing: History - European; Browsing: History - General"/>
    <b v="0"/>
    <n v="0"/>
    <m/>
    <b v="0"/>
    <b v="0"/>
    <s v="The History Of Rome, Book Iv: The Revolution"/>
    <s v="Single Author"/>
    <x v="0"/>
    <x v="0"/>
    <m/>
  </r>
  <r>
    <n v="10710"/>
    <x v="21454"/>
    <x v="6437"/>
    <s v="en"/>
    <n v="115"/>
    <s v="Poor -- Great Britain; Sweatshops -- Great Britain; Working class -- Great Britain"/>
    <s v="Browsing: Culture/Civilization/Society; Browsing: Economics; Browsing: Sociology"/>
    <b v="0"/>
    <n v="0"/>
    <m/>
    <b v="0"/>
    <b v="0"/>
    <s v="Problems Of Poverty: An Inquiry Into The Industrial Condition Of The Poor"/>
    <s v="Single Author"/>
    <x v="0"/>
    <x v="0"/>
    <m/>
  </r>
  <r>
    <n v="11352"/>
    <x v="21455"/>
    <x v="9286"/>
    <s v="en"/>
    <n v="115"/>
    <s v="Germany -- Foreign relations; Germany. Heer; Germany. Kriegsmarine; Imaginary wars and battles"/>
    <s v="Browsing: History - General; Browsing: History - Warfare; Browsing: Politics; Germany; World War I"/>
    <b v="0"/>
    <n v="0"/>
    <m/>
    <b v="0"/>
    <b v="0"/>
    <s v="Germany And The Next War"/>
    <s v="Single Author"/>
    <x v="0"/>
    <x v="0"/>
    <m/>
  </r>
  <r>
    <n v="11637"/>
    <x v="21456"/>
    <x v="289"/>
    <s v="en"/>
    <n v="115"/>
    <s v="Popular literature -- Great Britain -- Periodicals"/>
    <s v="Browsing: Encyclopedias/Dictionaries/Reference; Browsing: Literature; The Mirror of Literature, Amusement, and Instruction"/>
    <b v="0"/>
    <n v="0"/>
    <m/>
    <b v="0"/>
    <b v="0"/>
    <s v="The Mirror Of Literature, Amusement, And Instruction. Volume 20, No. 558, July 21, 1832"/>
    <s v="Single Author"/>
    <x v="0"/>
    <x v="0"/>
    <m/>
  </r>
  <r>
    <n v="11728"/>
    <x v="21457"/>
    <x v="2374"/>
    <s v="en"/>
    <n v="115"/>
    <s v="Lincoln, Abraham, 1809-1865; United States -- History -- Civil War, 1861-1865"/>
    <s v="Browsing: History - American; Browsing: History - Warfare"/>
    <b v="0"/>
    <n v="0"/>
    <m/>
    <b v="0"/>
    <b v="0"/>
    <s v="Abraham Lincoln: The People'S Leader In The Struggle For National Existence"/>
    <s v="Single Author"/>
    <x v="0"/>
    <x v="0"/>
    <m/>
  </r>
  <r>
    <n v="12423"/>
    <x v="21458"/>
    <x v="9287"/>
    <s v="en"/>
    <n v="115"/>
    <s v="United States -- History"/>
    <s v="Browsing: Children &amp; Young Adult Reading; Browsing: History - American; Browsing: Teaching &amp; Education; Children's History; United States"/>
    <b v="0"/>
    <n v="0"/>
    <m/>
    <b v="0"/>
    <b v="0"/>
    <s v="A Short History Of The United States For School Use"/>
    <s v="Single Author"/>
    <x v="0"/>
    <x v="0"/>
    <m/>
  </r>
  <r>
    <n v="12693"/>
    <x v="21459"/>
    <x v="2088"/>
    <s v="en"/>
    <n v="115"/>
    <s v="Discoveries in geography -- English; Voyages and travels"/>
    <s v="Browsing: History - General; Browsing: Travel &amp; Geography"/>
    <b v="0"/>
    <n v="0"/>
    <m/>
    <b v="0"/>
    <b v="0"/>
    <s v="The Principal Navigations, Voyages, Traffiques And Discoveries Of The English Nation — Volume 11"/>
    <s v="Single Author"/>
    <x v="0"/>
    <x v="0"/>
    <m/>
  </r>
  <r>
    <n v="12747"/>
    <x v="21460"/>
    <x v="48"/>
    <s v="en"/>
    <n v="115"/>
    <s v="Grettir Ásmundarson, 996-1031 -- Romances; Sagas -- Translations into English"/>
    <s v="Browsing: Culture/Civilization/Society; Browsing: Fiction; Browsing: Literature; Browsing: Science-Fiction &amp; Fantasy; Fantasy"/>
    <b v="0"/>
    <n v="0"/>
    <m/>
    <b v="0"/>
    <b v="0"/>
    <s v="The Story Of Grettir The Strong"/>
    <s v="Missing"/>
    <x v="2"/>
    <x v="0"/>
    <m/>
  </r>
  <r>
    <n v="12749"/>
    <x v="21461"/>
    <x v="7762"/>
    <s v="fr"/>
    <n v="115"/>
    <s v="French literature -- 18th century -- History and criticism"/>
    <s v="Browsing: History - General; Browsing: Literature; FR Littérature"/>
    <b v="0"/>
    <n v="0"/>
    <m/>
    <b v="0"/>
    <b v="0"/>
    <s v="Études Littéraires; Dix-Huitième Siècle"/>
    <s v="Single Author"/>
    <x v="0"/>
    <x v="0"/>
    <m/>
  </r>
  <r>
    <n v="12786"/>
    <x v="21462"/>
    <x v="9288"/>
    <s v="en; kha"/>
    <n v="115"/>
    <s v="Khasi (Indic people)"/>
    <s v="Browsing: Culture/Civilization/Society; Browsing: History - General"/>
    <b v="0"/>
    <n v="0"/>
    <m/>
    <b v="0"/>
    <b v="0"/>
    <s v="The Khasis"/>
    <s v="Single Author"/>
    <x v="0"/>
    <x v="1"/>
    <m/>
  </r>
  <r>
    <n v="12847"/>
    <x v="21463"/>
    <x v="9289"/>
    <s v="en"/>
    <n v="115"/>
    <s v="Great Britain -- History -- Anglo-Saxon period, 449-1066 -- Fiction; Havelok the Dane (Legendary character) -- Fiction"/>
    <s v="Browsing: Fiction; Browsing: History - British; Browsing: Literature; Historical Fiction"/>
    <b v="0"/>
    <n v="0"/>
    <m/>
    <b v="0"/>
    <b v="0"/>
    <s v="Havelok The Dane: A Legend Of Old Grimsby And Lincoln"/>
    <s v="Single Author"/>
    <x v="0"/>
    <x v="0"/>
    <m/>
  </r>
  <r>
    <n v="13154"/>
    <x v="21464"/>
    <x v="289"/>
    <s v="en"/>
    <n v="115"/>
    <s v="Literature, Modern -- 19th century -- Periodicals; Science -- Periodicals"/>
    <s v="Browsing: Literature; Browsing: Science - General; Lippincott's Magazine"/>
    <b v="0"/>
    <n v="0"/>
    <m/>
    <b v="0"/>
    <b v="0"/>
    <s v="Lippincott'S Magazine Of Popular Literature And Science, Volume 17, No. 098, February, 1876"/>
    <s v="Single Author"/>
    <x v="0"/>
    <x v="0"/>
    <m/>
  </r>
  <r>
    <n v="13157"/>
    <x v="21465"/>
    <x v="54"/>
    <s v="en"/>
    <n v="115"/>
    <s v="Home rule -- Ireland; Ireland -- Politics and government; Ulster (Northern Ireland and Ireland)"/>
    <s v="Browsing: Culture/Civilization/Society; Browsing: History - European; Browsing: Politics"/>
    <b v="0"/>
    <n v="0"/>
    <m/>
    <b v="0"/>
    <b v="0"/>
    <s v="Is Ulster Right?"/>
    <s v="Single Author"/>
    <x v="0"/>
    <x v="0"/>
    <m/>
  </r>
  <r>
    <n v="14391"/>
    <x v="21466"/>
    <x v="48"/>
    <s v="en"/>
    <n v="115"/>
    <s v="Cattle stealing -- Fiction; Cuchulain (Legendary character) -- Fiction; Epic literature, Irish -- Translations into English; Heroes -- Ulster (Northern Ireland and Ireland) -- Legends; Mythology, Celtic -- Ulster (Northern Ireland and Ireland); Tales -- Ulster (Northern Ireland and Ireland); Tales, Medieval -- Translations into English"/>
    <s v="Browsing: Fiction; Browsing: History - Medieval/The Middle Ages; Browsing: Literature"/>
    <b v="0"/>
    <n v="0"/>
    <m/>
    <b v="0"/>
    <b v="0"/>
    <s v="The Cattle-Raid Of Cualnge (Tain Bo Cualnge) : An Old Irish Prose-Epic"/>
    <s v="Missing"/>
    <x v="2"/>
    <x v="0"/>
    <m/>
  </r>
  <r>
    <n v="14735"/>
    <x v="21467"/>
    <x v="9290"/>
    <s v="en"/>
    <n v="115"/>
    <s v="Political science -- Great Britain -- History"/>
    <s v="Browsing: History - British; Browsing: Politics; Politics; United Kingdom"/>
    <b v="0"/>
    <n v="0"/>
    <m/>
    <b v="0"/>
    <b v="0"/>
    <s v="Political Thought In England From Locke To Bentham"/>
    <s v="Single Author"/>
    <x v="0"/>
    <x v="0"/>
    <m/>
  </r>
  <r>
    <n v="14798"/>
    <x v="21468"/>
    <x v="9291"/>
    <s v="en"/>
    <n v="115"/>
    <s v="Cost and standard of living -- New York (State) -- New York; Wages -- New York (State) -- New York; Women -- Employment -- New York (State) -- New York"/>
    <s v="Browsing: Culture/Civilization/Society; Browsing: Gender &amp; Sexuality Studies; Browsing: History - American; Browsing: Sociology"/>
    <b v="0"/>
    <n v="0"/>
    <m/>
    <b v="0"/>
    <b v="0"/>
    <s v="Making Both Ends Meet: The Income And Outlay Of New York Working Girls"/>
    <s v="Multiple Authors"/>
    <x v="1"/>
    <x v="0"/>
    <m/>
  </r>
  <r>
    <n v="14878"/>
    <x v="21469"/>
    <x v="9292"/>
    <s v="en"/>
    <n v="115"/>
    <s v="Beowulf; Bjarkarimur; England -- Civilization -- Scandinavian influences; Hrólfs saga Kraka"/>
    <s v="Browsing: History - European; Browsing: Literature"/>
    <b v="0"/>
    <n v="0"/>
    <m/>
    <b v="0"/>
    <b v="0"/>
    <s v="The Relation Of The Hrólfs Saga Kraka And The Bjarkarímur To Beowulf: A Contribution To The History Of Saga Development In England And The; Scandinavian Countries"/>
    <s v="Single Author"/>
    <x v="0"/>
    <x v="0"/>
    <m/>
  </r>
  <r>
    <n v="14912"/>
    <x v="21470"/>
    <x v="9293"/>
    <s v="fr"/>
    <n v="115"/>
    <s v="Ballads, German -- Translations into French"/>
    <s v="Browsing: Literature; Browsing: Poetry; FR Nouvelles"/>
    <b v="0"/>
    <n v="0"/>
    <m/>
    <b v="0"/>
    <b v="0"/>
    <s v="Lénore Et Autres Ballades"/>
    <s v="Single Author"/>
    <x v="0"/>
    <x v="0"/>
    <m/>
  </r>
  <r>
    <n v="15115"/>
    <x v="21471"/>
    <x v="35"/>
    <s v="es"/>
    <n v="115"/>
    <s v="Spanish drama -- Classical period, 1500-1700; Spanish fiction -- Classical period, 1500-1700"/>
    <s v="Browsing: Fiction; Browsing: Literature"/>
    <b v="0"/>
    <n v="0"/>
    <m/>
    <b v="0"/>
    <b v="0"/>
    <s v="Novelas Y Teatro"/>
    <s v="Single Author"/>
    <x v="0"/>
    <x v="0"/>
    <m/>
  </r>
  <r>
    <n v="15176"/>
    <x v="21472"/>
    <x v="9294"/>
    <s v="en"/>
    <n v="115"/>
    <s v="English literature -- History and criticism"/>
    <s v="Browsing: History - British; Browsing: Literature"/>
    <b v="0"/>
    <n v="0"/>
    <m/>
    <b v="0"/>
    <b v="0"/>
    <s v="English Literature, Considered As An Interpreter Of English History: Designed As A Manual Of Instruction"/>
    <s v="Single Author"/>
    <x v="0"/>
    <x v="0"/>
    <m/>
  </r>
  <r>
    <n v="15208"/>
    <x v="21473"/>
    <x v="756"/>
    <s v="fr"/>
    <n v="115"/>
    <s v="Capital punishment -- Fiction; Death -- Fiction; Ghost stories; Paranormal fiction; Spirits -- Fiction; Supernatural -- Fiction"/>
    <s v="Browsing: Fiction; Browsing: Literature; Browsing: Religion/Spirituality/Paranormal; FR Littérature"/>
    <b v="0"/>
    <n v="0"/>
    <m/>
    <b v="0"/>
    <b v="0"/>
    <s v="Les Mille Et Un Fantômes"/>
    <s v="Single Author"/>
    <x v="0"/>
    <x v="0"/>
    <m/>
  </r>
  <r>
    <n v="15387"/>
    <x v="21474"/>
    <x v="4200"/>
    <s v="en"/>
    <n v="115"/>
    <s v="England -- Fiction; Fox hunting -- Fiction; Hunting stories"/>
    <s v="Animals-Wild-Trapping; Browsing: Culture/Civilization/Society; Browsing: Fiction; Browsing: Literature; Browsing: Nature/Gardening/Animals"/>
    <b v="0"/>
    <n v="0"/>
    <m/>
    <b v="0"/>
    <b v="0"/>
    <s v="Jorrocks' Jaunts And Jollities"/>
    <s v="Single Author"/>
    <x v="0"/>
    <x v="0"/>
    <m/>
  </r>
  <r>
    <n v="15901"/>
    <x v="21475"/>
    <x v="9295"/>
    <s v="en"/>
    <n v="115"/>
    <s v="English language -- Orthography and spelling -- Early works to 1800"/>
    <s v="Browsing: Language &amp; Communication; Browsing: Literature"/>
    <b v="0"/>
    <n v="0"/>
    <m/>
    <b v="0"/>
    <b v="0"/>
    <s v="A Minniature Ov Inglish Orthoggraphy"/>
    <s v="Single Author"/>
    <x v="0"/>
    <x v="0"/>
    <m/>
  </r>
  <r>
    <n v="15979"/>
    <x v="21476"/>
    <x v="6016"/>
    <s v="en"/>
    <n v="115"/>
    <s v="Adventure stories; Dime novels; Fiction"/>
    <s v="Browsing: Culture/Civilization/Society; Browsing: Fiction; Browsing: Literature"/>
    <b v="0"/>
    <n v="0"/>
    <m/>
    <b v="0"/>
    <b v="0"/>
    <s v="Miss Caprice"/>
    <s v="Single Author"/>
    <x v="0"/>
    <x v="0"/>
    <m/>
  </r>
  <r>
    <n v="16014"/>
    <x v="21477"/>
    <x v="5636"/>
    <s v="en"/>
    <n v="115"/>
    <s v="Ireland -- Social life and customs -- Fiction"/>
    <s v="Browsing: Culture/Civilization/Society; Browsing: Fiction; Browsing: Literature"/>
    <b v="0"/>
    <n v="0"/>
    <m/>
    <b v="0"/>
    <b v="0"/>
    <s v="The Hedge School; The Midnight Mass; The Donagh: Traits And Stories Of The Irish Peasantry, The Works Of; William Carleton, Volume Three"/>
    <s v="Single Author"/>
    <x v="0"/>
    <x v="0"/>
    <m/>
  </r>
  <r>
    <n v="17480"/>
    <x v="21478"/>
    <x v="9296"/>
    <s v="en"/>
    <n v="115"/>
    <s v="Communism; Land use; Winstanley, Gerrard, 1609-"/>
    <s v="Browsing: Culture/Civilization/Society; Browsing: History - General; Browsing: Politics"/>
    <b v="0"/>
    <n v="0"/>
    <m/>
    <b v="0"/>
    <b v="0"/>
    <s v="The Digger Movement In The Days Of The Commonwealth: As Revealed In The Writings Of Gerrard Winstanley, The Digger, Mystic And Rationalist, Communist And Social Reformer"/>
    <s v="Single Author"/>
    <x v="0"/>
    <x v="0"/>
    <m/>
  </r>
  <r>
    <n v="17500"/>
    <x v="810"/>
    <x v="114"/>
    <s v="en"/>
    <n v="115"/>
    <s v="Adultery -- Fiction; Didactic fiction; Heathlands -- Fiction; Love stories; Mate selection -- Fiction; Mothers and sons -- Fiction; People with visual disabilities -- Fiction; Wessex (England) -- Fiction"/>
    <s v="Browsing: Culture/Civilization/Society; Browsing: Fiction; Browsing: Literature"/>
    <b v="0"/>
    <n v="0"/>
    <m/>
    <b v="0"/>
    <b v="0"/>
    <s v="The Return Of The Native"/>
    <s v="Single Author"/>
    <x v="0"/>
    <x v="0"/>
    <m/>
  </r>
  <r>
    <n v="17984"/>
    <x v="21479"/>
    <x v="9083"/>
    <s v="fr"/>
    <n v="115"/>
    <s v="French drama -- 17th century"/>
    <s v="Browsing: History - General; Browsing: Literature; Browsing: Performing Arts/Film; FR Théâtre"/>
    <b v="0"/>
    <n v="0"/>
    <m/>
    <b v="0"/>
    <b v="0"/>
    <s v="L'Illustre Comédien, Ou Le Martyre De Sainct Genest"/>
    <s v="Single Author"/>
    <x v="0"/>
    <x v="0"/>
    <m/>
  </r>
  <r>
    <n v="18204"/>
    <x v="21480"/>
    <x v="9297"/>
    <s v="en"/>
    <n v="115"/>
    <s v="Stamp collecting"/>
    <s v="Browsing: Culture/Civilization/Society; Browsing: Sociology"/>
    <b v="0"/>
    <n v="0"/>
    <m/>
    <b v="0"/>
    <b v="0"/>
    <s v="Stamp Collecting As A Pastime"/>
    <s v="Single Author"/>
    <x v="0"/>
    <x v="0"/>
    <m/>
  </r>
  <r>
    <n v="18530"/>
    <x v="21481"/>
    <x v="9298"/>
    <s v="en"/>
    <n v="115"/>
    <s v="Inglis, Elsie Maud, 1864-1917; Physicians -- Scotland -- Biography"/>
    <s v="Browsing: Biographies; Browsing: Health &amp; Medicine"/>
    <b v="0"/>
    <n v="0"/>
    <m/>
    <b v="0"/>
    <b v="0"/>
    <s v="Elsie Inglis: The Woman With The Torch"/>
    <s v="Single Author"/>
    <x v="0"/>
    <x v="0"/>
    <m/>
  </r>
  <r>
    <n v="18879"/>
    <x v="21482"/>
    <x v="9299"/>
    <s v="en"/>
    <n v="115"/>
    <s v="Reformation"/>
    <s v="Browsing: History - European; Browsing: History - General; Browsing: History - Religious"/>
    <b v="0"/>
    <n v="0"/>
    <m/>
    <b v="0"/>
    <b v="0"/>
    <s v="The Age Of The Reformation"/>
    <s v="Single Author"/>
    <x v="0"/>
    <x v="0"/>
    <m/>
  </r>
  <r>
    <n v="18919"/>
    <x v="21483"/>
    <x v="3453"/>
    <s v="fr"/>
    <n v="115"/>
    <s v="Architecture, Gothic; Church architecture; Gothic revival (Architecture)"/>
    <s v="Browsing: Architecture; Browsing: Art &amp; Photography; FR Sciences et Techniques"/>
    <b v="0"/>
    <n v="0"/>
    <m/>
    <b v="0"/>
    <b v="0"/>
    <s v="Du Style Gothique Au Dix-Neuvième Siècle"/>
    <s v="Single Author"/>
    <x v="0"/>
    <x v="0"/>
    <m/>
  </r>
  <r>
    <n v="19077"/>
    <x v="21484"/>
    <x v="9300"/>
    <s v="en"/>
    <n v="115"/>
    <s v="Chafing dish cooking; Salads; Sandwiches"/>
    <s v="Browsing: Cooking &amp; Drinking; Cookbooks and Cooking"/>
    <b v="0"/>
    <n v="0"/>
    <m/>
    <b v="0"/>
    <b v="0"/>
    <s v="Salads, Sandwiches And Chafing-Dish Dainties: With Fifty Illustrations Of Original Dishes"/>
    <s v="Single Author"/>
    <x v="0"/>
    <x v="0"/>
    <m/>
  </r>
  <r>
    <n v="19222"/>
    <x v="21485"/>
    <x v="1945"/>
    <s v="en"/>
    <n v="115"/>
    <s v="English literature -- 19th century -- History and criticism"/>
    <s v="Browsing: History - General; Browsing: Literature"/>
    <b v="0"/>
    <n v="0"/>
    <m/>
    <b v="0"/>
    <b v="0"/>
    <s v="Modern English Books Of Power"/>
    <s v="Single Author"/>
    <x v="0"/>
    <x v="0"/>
    <m/>
  </r>
  <r>
    <n v="19279"/>
    <x v="21486"/>
    <x v="5154"/>
    <s v="en"/>
    <n v="115"/>
    <s v="Bahai Faith; Bahais -- Biography"/>
    <s v="Bahá'í Faith; Browsing: Biographies; Browsing: Philosophy &amp; Ethics; Browsing: Religion/Spirituality/Paranormal"/>
    <b v="1"/>
    <n v="0"/>
    <m/>
    <b v="0"/>
    <b v="0"/>
    <s v="Memorials Of The Faithful"/>
    <s v="Single Author"/>
    <x v="0"/>
    <x v="0"/>
    <m/>
  </r>
  <r>
    <n v="19384"/>
    <x v="21487"/>
    <x v="4550"/>
    <s v="en"/>
    <n v="115"/>
    <s v="Christmas stories"/>
    <s v="Browsing: Culture/Civilization/Society; Browsing: Fiction; Browsing: Literature; Christmas"/>
    <b v="0"/>
    <n v="0"/>
    <m/>
    <b v="0"/>
    <b v="0"/>
    <s v="On Christmas Day In The Evening"/>
    <s v="Single Author"/>
    <x v="0"/>
    <x v="0"/>
    <m/>
  </r>
  <r>
    <n v="19448"/>
    <x v="21488"/>
    <x v="6851"/>
    <s v="en"/>
    <n v="115"/>
    <s v="Fertilizers; Manures"/>
    <s v="Browsing: Cooking &amp; Drinking; Browsing: Science - Earth/Agricultural/Farming"/>
    <b v="0"/>
    <n v="0"/>
    <m/>
    <b v="0"/>
    <b v="0"/>
    <s v="Talks On Manures: A Series Of Familiar And Practical Talks Between The Author And The Deacon, The Doctor, And Other Neighbors, On The Whole Subject"/>
    <s v="Single Author"/>
    <x v="0"/>
    <x v="0"/>
    <m/>
  </r>
  <r>
    <n v="19503"/>
    <x v="21489"/>
    <x v="2876"/>
    <s v="en"/>
    <n v="115"/>
    <s v="Latin America -- History"/>
    <s v="Browsing: History - American; Browsing: History - General"/>
    <b v="0"/>
    <n v="0"/>
    <m/>
    <b v="0"/>
    <b v="0"/>
    <s v="Historic Tales: The Romance Of Reality. Vol. 03 (Of 15), Spanish American"/>
    <s v="Single Author"/>
    <x v="0"/>
    <x v="0"/>
    <m/>
  </r>
  <r>
    <n v="19754"/>
    <x v="21490"/>
    <x v="2653"/>
    <s v="en"/>
    <n v="115"/>
    <s v="German fiction -- Translations into English; Mercantile system -- Germany -- Fiction; Social classes -- Germany -- Fiction"/>
    <s v="Browsing: Culture/Civilization/Society; Browsing: Fiction; Browsing: Literature"/>
    <b v="0"/>
    <n v="0"/>
    <m/>
    <b v="0"/>
    <b v="0"/>
    <s v="Debit And Credit: Translated From The German Of Gustav Freytag"/>
    <s v="Single Author"/>
    <x v="0"/>
    <x v="0"/>
    <m/>
  </r>
  <r>
    <n v="20099"/>
    <x v="21491"/>
    <x v="54"/>
    <s v="es"/>
    <n v="115"/>
    <s v="Juana, la Loca, Queen of Castile, 1479-1555; Queens -- Spain -- Castile -- Biography"/>
    <s v="Browsing: Biographies; Browsing: History - European"/>
    <b v="0"/>
    <n v="0"/>
    <m/>
    <b v="0"/>
    <b v="0"/>
    <s v="Historia De La Célebre Reina De España Doña Juana, Llamada Vulgarmente, La Loca"/>
    <s v="Single Author"/>
    <x v="0"/>
    <x v="0"/>
    <m/>
  </r>
  <r>
    <n v="20157"/>
    <x v="21492"/>
    <x v="1490"/>
    <s v="en"/>
    <n v="115"/>
    <s v="British -- Italy -- Fiction; Man-woman relationships -- Fiction; Married people -- Fiction; Sicily (Italy) -- Fiction"/>
    <s v="Browsing: Culture/Civilization/Society; Browsing: Fiction; Browsing: Literature"/>
    <b v="0"/>
    <n v="0"/>
    <m/>
    <b v="0"/>
    <b v="0"/>
    <s v="The Call Of The Blood"/>
    <s v="Single Author"/>
    <x v="0"/>
    <x v="0"/>
    <m/>
  </r>
  <r>
    <n v="20231"/>
    <x v="21493"/>
    <x v="2593"/>
    <s v="en"/>
    <n v="115"/>
    <s v="Manners and customs -- Fiction; Short stories"/>
    <s v="Browsing: Culture/Civilization/Society; Browsing: Fiction; Browsing: Literature"/>
    <b v="0"/>
    <n v="0"/>
    <m/>
    <b v="0"/>
    <b v="0"/>
    <s v="Earth'S Enigmas: A Volume Of Stories"/>
    <s v="Single Author"/>
    <x v="0"/>
    <x v="0"/>
    <m/>
  </r>
  <r>
    <n v="20287"/>
    <x v="21494"/>
    <x v="9301"/>
    <s v="en"/>
    <n v="115"/>
    <s v="Blizzards -- England -- Long Mynd; Wilderness survival -- England -- Long Mynd"/>
    <s v="Browsing: History - General; Browsing: Travel &amp; Geography"/>
    <b v="0"/>
    <n v="0"/>
    <m/>
    <b v="0"/>
    <b v="0"/>
    <s v="A Night In The Snow: Or, A Struggle For Life"/>
    <s v="Single Author"/>
    <x v="0"/>
    <x v="0"/>
    <m/>
  </r>
  <r>
    <n v="20779"/>
    <x v="21495"/>
    <x v="289"/>
    <s v="en"/>
    <n v="115"/>
    <s v="English wit and humor -- Periodicals"/>
    <s v="Browsing: Humour; Contemporary Reviews; Punch"/>
    <b v="0"/>
    <n v="0"/>
    <m/>
    <b v="0"/>
    <b v="0"/>
    <s v="Punch, Or The London Charivari, Volume 159, October 27, 1920"/>
    <s v="Single Author"/>
    <x v="0"/>
    <x v="0"/>
    <m/>
  </r>
  <r>
    <n v="20824"/>
    <x v="21496"/>
    <x v="54"/>
    <s v="fr"/>
    <n v="115"/>
    <s v="Lille (France) -- History; World War, 1914-1918 -- France; World War, 1914-1918 -- Periodicals"/>
    <s v="Browsing: History - European; Browsing: History - General; Browsing: History - Warfare; Bulletin de Lille"/>
    <b v="0"/>
    <n v="0"/>
    <m/>
    <b v="0"/>
    <b v="0"/>
    <s v="Bulletin De Lille, 1916.05: Publié Sous Le Contrôle De L'Autorité Allemande"/>
    <s v="Single Author"/>
    <x v="0"/>
    <x v="0"/>
    <m/>
  </r>
  <r>
    <n v="21116"/>
    <x v="21497"/>
    <x v="9302"/>
    <s v="en"/>
    <n v="115"/>
    <s v="Man-woman relationships -- Fiction; Mistresses -- Fiction; Women -- Conduct of life -- Fiction"/>
    <s v="Browsing: Culture/Civilization/Society; Browsing: Fiction; Browsing: Literature"/>
    <b v="0"/>
    <n v="0"/>
    <m/>
    <b v="0"/>
    <b v="0"/>
    <s v="The Easiest Way : $B A Story Of Metropolitan Life"/>
    <s v="Multiple Authors"/>
    <x v="1"/>
    <x v="0"/>
    <m/>
  </r>
  <r>
    <n v="21123"/>
    <x v="21498"/>
    <x v="8087"/>
    <s v="en"/>
    <n v="115"/>
    <s v="England -- Social life and customs -- 18th century; English literature -- 18th century -- History and criticism"/>
    <s v="Browsing: Culture/Civilization/Society; Browsing: History - British; Browsing: Literature"/>
    <b v="0"/>
    <n v="0"/>
    <m/>
    <b v="0"/>
    <b v="0"/>
    <s v="English Literature And Society In The Eighteenth Century"/>
    <s v="Single Author"/>
    <x v="0"/>
    <x v="0"/>
    <m/>
  </r>
  <r>
    <n v="21800"/>
    <x v="21499"/>
    <x v="2772"/>
    <s v="nl"/>
    <n v="115"/>
    <s v="Dutch poetry"/>
    <s v="Browsing: Literature; Browsing: Poetry"/>
    <b v="0"/>
    <n v="0"/>
    <m/>
    <b v="0"/>
    <b v="0"/>
    <s v="De Complete Werken Van Joost Van Vondel. Eerste Deel"/>
    <s v="Single Author"/>
    <x v="0"/>
    <x v="0"/>
    <m/>
  </r>
  <r>
    <n v="21965"/>
    <x v="21500"/>
    <x v="7127"/>
    <s v="en"/>
    <n v="115"/>
    <s v="Hygiene; Medicine"/>
    <s v="Browsing: Health &amp; Medicine"/>
    <b v="0"/>
    <n v="0"/>
    <m/>
    <b v="0"/>
    <b v="0"/>
    <s v="Preventable Diseases"/>
    <s v="Single Author"/>
    <x v="0"/>
    <x v="0"/>
    <m/>
  </r>
  <r>
    <n v="22127"/>
    <x v="21501"/>
    <x v="289"/>
    <s v="en"/>
    <n v="115"/>
    <s v="Questions and answers -- Periodicals"/>
    <s v="Browsing: Encyclopedias/Dictionaries/Reference; Browsing: Literature; Notes and Queries"/>
    <b v="0"/>
    <n v="0"/>
    <m/>
    <b v="0"/>
    <b v="0"/>
    <s v="Notes And Queries, Number 34, June 22, 1850: A Medium Of Inter-Communication For Literary Men, Artists, Antiquaries, Genealogists, Etc."/>
    <s v="Single Author"/>
    <x v="0"/>
    <x v="0"/>
    <m/>
  </r>
  <r>
    <n v="22144"/>
    <x v="21502"/>
    <x v="565"/>
    <s v="en"/>
    <n v="115"/>
    <s v="World War, 1914-1918 -- Fiction"/>
    <s v="Browsing: Fiction; Browsing: History - Warfare; Browsing: Literature"/>
    <b v="0"/>
    <n v="0"/>
    <m/>
    <b v="0"/>
    <b v="0"/>
    <s v="Good Old Anna"/>
    <s v="Single Author"/>
    <x v="0"/>
    <x v="0"/>
    <m/>
  </r>
  <r>
    <n v="22218"/>
    <x v="21503"/>
    <x v="9303"/>
    <s v="en"/>
    <n v="115"/>
    <s v="Science fiction; Short stories"/>
    <s v="Browsing: Fiction; Browsing: Literature; Browsing: Science-Fiction &amp; Fantasy; Science Fiction"/>
    <b v="0"/>
    <n v="0"/>
    <m/>
    <b v="0"/>
    <b v="0"/>
    <s v="The Street That Wasn'T There"/>
    <s v="Multiple Authors"/>
    <x v="1"/>
    <x v="0"/>
    <m/>
  </r>
  <r>
    <n v="22324"/>
    <x v="21504"/>
    <x v="9304"/>
    <s v="en"/>
    <n v="115"/>
    <s v="World War, 1914-1918 -- Personal narratives, English"/>
    <s v="Browsing: History - General; Browsing: History - Warfare"/>
    <b v="0"/>
    <n v="0"/>
    <m/>
    <b v="0"/>
    <b v="0"/>
    <s v="Pushed And The Return Push"/>
    <s v="Single Author"/>
    <x v="0"/>
    <x v="0"/>
    <m/>
  </r>
  <r>
    <n v="22329"/>
    <x v="21505"/>
    <x v="2934"/>
    <s v="en"/>
    <n v="115"/>
    <s v="Authors, American -- 19th century -- Biography; Authors, American -- 20th century -- Biography; Garland, Hamlin, 1860-1940"/>
    <s v="Browsing: Biographies; Browsing: Literature"/>
    <b v="0"/>
    <n v="0"/>
    <m/>
    <b v="0"/>
    <b v="0"/>
    <s v="A Daughter Of The Middle Border"/>
    <s v="Single Author"/>
    <x v="0"/>
    <x v="0"/>
    <m/>
  </r>
  <r>
    <n v="22372"/>
    <x v="21506"/>
    <x v="9305"/>
    <s v="en"/>
    <n v="115"/>
    <s v="Grenfell, Wilfred Thomason, Sir, 1865-1940; Physicians -- Newfoundland and Labrador -- Biography"/>
    <s v="Browsing: Biographies; Browsing: History - American; Browsing: History - General"/>
    <b v="0"/>
    <n v="0"/>
    <m/>
    <b v="0"/>
    <b v="0"/>
    <s v="A Labrador Doctor: The Autobiography Of Wilfred Thomason Grenfell"/>
    <s v="Single Author"/>
    <x v="0"/>
    <x v="0"/>
    <m/>
  </r>
  <r>
    <n v="22424"/>
    <x v="21507"/>
    <x v="2577"/>
    <s v="en"/>
    <n v="115"/>
    <s v="Adventure stories; Mexico -- Juvenile fiction; Southern States -- Juvenile fiction"/>
    <s v="Browsing: Children &amp; Young Adult Reading; Browsing: Culture/Civilization/Society; Browsing: Fiction; Children's Book Series"/>
    <b v="0"/>
    <n v="0"/>
    <m/>
    <b v="0"/>
    <b v="0"/>
    <s v="Frank Merriwell Down South"/>
    <s v="Single Author"/>
    <x v="0"/>
    <x v="0"/>
    <m/>
  </r>
  <r>
    <n v="22786"/>
    <x v="21156"/>
    <x v="1658"/>
    <s v="fi"/>
    <n v="115"/>
    <s v="Fiction"/>
    <s v="Browsing: Fiction; Browsing: Literature"/>
    <b v="0"/>
    <n v="0"/>
    <m/>
    <b v="0"/>
    <b v="0"/>
    <s v="Rautatie"/>
    <s v="Single Author"/>
    <x v="0"/>
    <x v="0"/>
    <m/>
  </r>
  <r>
    <n v="22850"/>
    <x v="21508"/>
    <x v="48"/>
    <s v="en"/>
    <n v="115"/>
    <s v="Bible. Colossians"/>
    <s v="Browsing: Religion/Spirituality/Paranormal"/>
    <b v="0"/>
    <n v="0"/>
    <m/>
    <b v="0"/>
    <b v="0"/>
    <s v="The Epistle Of Paul The Apostle To The Colossians"/>
    <s v="Missing"/>
    <x v="2"/>
    <x v="0"/>
    <m/>
  </r>
  <r>
    <n v="22932"/>
    <x v="21509"/>
    <x v="48"/>
    <s v="en"/>
    <n v="115"/>
    <s v="Bible. Peter, 1st"/>
    <s v="Browsing: Philosophy &amp; Ethics; Browsing: Religion/Spirituality/Paranormal"/>
    <b v="0"/>
    <n v="0"/>
    <m/>
    <b v="0"/>
    <b v="0"/>
    <s v="The First Epistle General Of Peter"/>
    <s v="Missing"/>
    <x v="2"/>
    <x v="0"/>
    <m/>
  </r>
  <r>
    <n v="23530"/>
    <x v="21510"/>
    <x v="289"/>
    <s v="en"/>
    <n v="115"/>
    <s v="Adventure stories; Hunting -- Juvenile fiction; Short stories"/>
    <s v="Browsing: Children &amp; Young Adult Reading; Browsing: Fiction; Children's Anthologies"/>
    <b v="0"/>
    <n v="0"/>
    <m/>
    <b v="0"/>
    <b v="0"/>
    <s v="Adventures In Many Lands"/>
    <s v="Single Author"/>
    <x v="0"/>
    <x v="0"/>
    <m/>
  </r>
  <r>
    <n v="23799"/>
    <x v="21511"/>
    <x v="835"/>
    <s v="en"/>
    <n v="115"/>
    <s v="Human-alien encounters -- Fiction; Science fiction; Short stories"/>
    <s v="Browsing: Fiction; Browsing: Literature; Browsing: Science-Fiction &amp; Fantasy; Science Fiction"/>
    <b v="0"/>
    <n v="0"/>
    <m/>
    <b v="0"/>
    <b v="0"/>
    <s v="Cry From A Far Planet"/>
    <s v="Single Author"/>
    <x v="0"/>
    <x v="0"/>
    <m/>
  </r>
  <r>
    <n v="24308"/>
    <x v="21512"/>
    <x v="149"/>
    <s v="en"/>
    <n v="115"/>
    <s v="Poetry"/>
    <s v="Browsing: Literature; Browsing: Poetry"/>
    <b v="0"/>
    <n v="0"/>
    <m/>
    <b v="0"/>
    <b v="0"/>
    <s v="Poetry For Poetry'S Sake: An Inaugural Lecture Delivered On June 5, 1901"/>
    <s v="Single Author"/>
    <x v="0"/>
    <x v="0"/>
    <m/>
  </r>
  <r>
    <n v="24674"/>
    <x v="21513"/>
    <x v="6188"/>
    <s v="en"/>
    <n v="115"/>
    <s v="Bible. Ephesians -- Commentaries; Bible. Epistle of John, 1st -- Commentaries; Bible. Peter -- Commentaries"/>
    <s v="Browsing: Philosophy &amp; Ethics; Browsing: Religion/Spirituality/Paranormal"/>
    <b v="0"/>
    <n v="0"/>
    <m/>
    <b v="0"/>
    <b v="0"/>
    <s v="Expositions Of Holy Scripture: Ephesians; Epistles Of St. Peter And St. John"/>
    <s v="Single Author"/>
    <x v="0"/>
    <x v="0"/>
    <m/>
  </r>
  <r>
    <n v="25019"/>
    <x v="21514"/>
    <x v="118"/>
    <s v="de"/>
    <n v="115"/>
    <s v="Mexico -- Fiction; Mutiny -- Fiction"/>
    <s v="Browsing: Fiction; Browsing: Literature; Browsing: Travel &amp; Geography; DE Prosa"/>
    <b v="0"/>
    <n v="0"/>
    <m/>
    <b v="0"/>
    <b v="0"/>
    <s v="Ein Drama In Mexico."/>
    <s v="Single Author"/>
    <x v="0"/>
    <x v="0"/>
    <m/>
  </r>
  <r>
    <n v="25098"/>
    <x v="21515"/>
    <x v="4784"/>
    <s v="en"/>
    <n v="115"/>
    <s v="Prehistoric peoples -- Juvenile literature; Readers"/>
    <s v="Browsing: Children &amp; Young Adult Reading; Browsing: Culture/Civilization/Society; Browsing: History - General"/>
    <b v="0"/>
    <n v="0"/>
    <m/>
    <b v="0"/>
    <b v="0"/>
    <s v="The Tree-Dwellers"/>
    <s v="Single Author"/>
    <x v="0"/>
    <x v="0"/>
    <m/>
  </r>
  <r>
    <n v="25382"/>
    <x v="21516"/>
    <x v="9306"/>
    <s v="fr"/>
    <n v="115"/>
    <s v="Anecdotes; Italian wit and humor"/>
    <s v="Browsing: Humour; Browsing: Literature; FR Humour"/>
    <b v="0"/>
    <n v="0"/>
    <m/>
    <b v="0"/>
    <b v="0"/>
    <s v="Facecies Et Motz Subtilz, D'Aucuns Excellens Esprits Et Tresnobles Seigneurs"/>
    <s v="Single Author"/>
    <x v="0"/>
    <x v="0"/>
    <m/>
  </r>
  <r>
    <n v="25543"/>
    <x v="21517"/>
    <x v="9307"/>
    <s v="zh"/>
    <n v="115"/>
    <s v="Chinese fiction -- Qing dynasty, 1644-1912; Erotic stories, Chinese"/>
    <s v="Browsing: Fiction; Browsing: Literature; Browsing: Sexuality &amp; Erotica"/>
    <b v="0"/>
    <n v="0"/>
    <m/>
    <b v="0"/>
    <b v="0"/>
    <s v="蜃樓志"/>
    <s v="Single Author"/>
    <x v="0"/>
    <x v="0"/>
    <m/>
  </r>
  <r>
    <n v="25573"/>
    <x v="21518"/>
    <x v="4278"/>
    <s v="en"/>
    <n v="115"/>
    <s v="World War, 1914-1918"/>
    <s v="Browsing: History - General; Browsing: History - Warfare"/>
    <b v="0"/>
    <n v="0"/>
    <m/>
    <b v="0"/>
    <b v="0"/>
    <s v="The Drama Of Three Hundred &amp; Sixty-Five Days: Scenes In The Great War"/>
    <s v="Single Author"/>
    <x v="0"/>
    <x v="0"/>
    <m/>
  </r>
  <r>
    <n v="25643"/>
    <x v="21519"/>
    <x v="663"/>
    <s v="en"/>
    <n v="115"/>
    <s v="Poetry"/>
    <s v="Browsing: Literature; Browsing: Poetry"/>
    <b v="0"/>
    <n v="0"/>
    <m/>
    <b v="0"/>
    <b v="0"/>
    <s v="'He Giveth His Beloved Sleep'"/>
    <s v="Single Author"/>
    <x v="0"/>
    <x v="0"/>
    <m/>
  </r>
  <r>
    <n v="25712"/>
    <x v="21520"/>
    <x v="48"/>
    <s v="en"/>
    <n v="115"/>
    <s v="World history"/>
    <s v="Browsing: History - European; Browsing: History - General"/>
    <b v="0"/>
    <n v="0"/>
    <m/>
    <b v="0"/>
    <b v="0"/>
    <s v="The Great Events By Famous Historians, Volume 03"/>
    <s v="Missing"/>
    <x v="2"/>
    <x v="0"/>
    <m/>
  </r>
  <r>
    <n v="25858"/>
    <x v="21521"/>
    <x v="9308"/>
    <s v="en"/>
    <n v="115"/>
    <s v="Boys -- Juvenile fiction; Radio -- Juvenile fiction"/>
    <s v="Browsing: Children &amp; Young Adult Reading; Browsing: Fiction; Children's Book Series"/>
    <b v="0"/>
    <n v="0"/>
    <m/>
    <b v="0"/>
    <b v="0"/>
    <s v="The Radio Boys Trailing A Voice; Or, Solving A Wireless Mystery"/>
    <s v="Single Author"/>
    <x v="0"/>
    <x v="0"/>
    <m/>
  </r>
  <r>
    <n v="25908"/>
    <x v="18000"/>
    <x v="9309"/>
    <s v="en"/>
    <n v="115"/>
    <s v="Authors, American -- 19th century -- Biography; Irving, Washington, 1783-1859"/>
    <s v="Browsing: Biographies; Browsing: History - American; Browsing: Literature"/>
    <b v="0"/>
    <n v="0"/>
    <m/>
    <b v="0"/>
    <b v="0"/>
    <s v="Washington Irving"/>
    <s v="Single Author"/>
    <x v="0"/>
    <x v="0"/>
    <m/>
  </r>
  <r>
    <n v="25940"/>
    <x v="21522"/>
    <x v="407"/>
    <s v="en"/>
    <n v="115"/>
    <s v="English essays"/>
    <s v="Browsing: Language &amp; Communication; Browsing: Literature"/>
    <b v="0"/>
    <n v="0"/>
    <m/>
    <b v="0"/>
    <b v="0"/>
    <s v="The Posthumous Works Of Thomas De Quincey, Vol. 2"/>
    <s v="Single Author"/>
    <x v="0"/>
    <x v="0"/>
    <m/>
  </r>
  <r>
    <n v="26093"/>
    <x v="21523"/>
    <x v="3956"/>
    <s v="en"/>
    <n v="115"/>
    <s v="Psychological fiction; Science fiction, American"/>
    <s v="Browsing: Fiction; Browsing: Psychiatry/Psychology; Browsing: Science-Fiction &amp; Fantasy; Science Fiction"/>
    <b v="0"/>
    <n v="0"/>
    <m/>
    <b v="0"/>
    <b v="0"/>
    <s v="The Memory Of Mars"/>
    <s v="Single Author"/>
    <x v="0"/>
    <x v="0"/>
    <m/>
  </r>
  <r>
    <n v="26424"/>
    <x v="21524"/>
    <x v="48"/>
    <s v="en"/>
    <n v="115"/>
    <s v="Biography"/>
    <s v="Browsing: Biographies; Browsing: History - General"/>
    <b v="0"/>
    <n v="0"/>
    <m/>
    <b v="0"/>
    <b v="0"/>
    <s v="Great Men And Famous Women. Vol. 4: A Series Of Pen And Pencil Sketches Of The Lives Of More Than 200 Of The Most Prominent Personages In History"/>
    <s v="Missing"/>
    <x v="2"/>
    <x v="0"/>
    <m/>
  </r>
  <r>
    <n v="26455"/>
    <x v="21525"/>
    <x v="9310"/>
    <s v="en"/>
    <n v="115"/>
    <s v="Confederate States of America. Army. Lumsden's Battery; United States -- History -- Civil War, 1861-1865 -- Campaigns; United States -- History -- Civil War, 1861-1865 -- Regimental histories -- Lumsden's Battery"/>
    <s v="Browsing: History - American; Browsing: History - Warfare; US Civil War"/>
    <b v="0"/>
    <n v="0"/>
    <m/>
    <b v="0"/>
    <b v="0"/>
    <s v="A History Of Lumsden'S Battery, C.S.A."/>
    <s v="Multiple Authors"/>
    <x v="1"/>
    <x v="0"/>
    <m/>
  </r>
  <r>
    <n v="26521"/>
    <x v="21526"/>
    <x v="3378"/>
    <s v="en"/>
    <n v="115"/>
    <s v="Mars (Planet) -- Fiction; Science fiction; Short stories"/>
    <s v="Browsing: Fiction; Browsing: Literature; Browsing: Science-Fiction &amp; Fantasy; Science Fiction"/>
    <b v="0"/>
    <n v="0"/>
    <m/>
    <b v="0"/>
    <b v="0"/>
    <s v="Earthmen Bearing Gifts"/>
    <s v="Single Author"/>
    <x v="0"/>
    <x v="0"/>
    <m/>
  </r>
  <r>
    <n v="26539"/>
    <x v="21527"/>
    <x v="3002"/>
    <s v="en"/>
    <n v="115"/>
    <s v="Boarding schools -- Juvenile fiction; Ranches -- Juvenile fiction"/>
    <s v="Browsing: Children &amp; Young Adult Reading; Browsing: Fiction; Browsing: Literature"/>
    <b v="0"/>
    <n v="0"/>
    <m/>
    <b v="0"/>
    <b v="0"/>
    <s v="The Rover Boys At Big Horn Ranch; Or, The Cowboys' Double Round-Up"/>
    <s v="Single Author"/>
    <x v="0"/>
    <x v="0"/>
    <m/>
  </r>
  <r>
    <n v="26933"/>
    <x v="21528"/>
    <x v="4674"/>
    <s v="en"/>
    <n v="115"/>
    <s v="Literature, Modern -- History and criticism"/>
    <s v="Browsing: History - General; Browsing: Literature"/>
    <b v="0"/>
    <n v="0"/>
    <m/>
    <b v="0"/>
    <b v="0"/>
    <s v="Visions And Revisions: A Book Of Literary Devotions"/>
    <s v="Single Author"/>
    <x v="0"/>
    <x v="0"/>
    <m/>
  </r>
  <r>
    <n v="27089"/>
    <x v="21529"/>
    <x v="5902"/>
    <s v="en"/>
    <n v="115"/>
    <s v="Science fiction"/>
    <s v="Browsing: Fiction; Browsing: Literature; Browsing: Science-Fiction &amp; Fantasy; Science Fiction"/>
    <b v="0"/>
    <n v="0"/>
    <m/>
    <b v="0"/>
    <b v="0"/>
    <s v="The Risk Profession"/>
    <s v="Single Author"/>
    <x v="0"/>
    <x v="0"/>
    <m/>
  </r>
  <r>
    <n v="27439"/>
    <x v="21530"/>
    <x v="1662"/>
    <s v="en"/>
    <n v="115"/>
    <s v="Short stories; United States -- Social life and customs -- Fiction"/>
    <s v="Browsing: Culture/Civilization/Society; Browsing: Fiction; Browsing: Literature"/>
    <b v="0"/>
    <n v="0"/>
    <m/>
    <b v="0"/>
    <b v="0"/>
    <s v="Sundry Accounts"/>
    <s v="Single Author"/>
    <x v="0"/>
    <x v="0"/>
    <m/>
  </r>
  <r>
    <n v="27570"/>
    <x v="21531"/>
    <x v="48"/>
    <s v="en"/>
    <n v="115"/>
    <s v="Medicine -- Periodicals; Phrenology -- Periodicals; Science -- Periodicals"/>
    <s v="Browsing: Encyclopedias/Dictionaries/Reference; Browsing: Psychiatry/Psychology; Browsing: Religion/Spirituality/Paranormal; Buchanan's Journal of Man"/>
    <b v="0"/>
    <n v="0"/>
    <m/>
    <b v="0"/>
    <b v="0"/>
    <s v="Buchanan'S Journal Of Man, July 1887: Volume 1, Number 6"/>
    <s v="Missing"/>
    <x v="2"/>
    <x v="0"/>
    <m/>
  </r>
  <r>
    <n v="27717"/>
    <x v="21532"/>
    <x v="48"/>
    <s v="en"/>
    <n v="115"/>
    <s v="Medicine -- Periodicals; Phrenology -- Periodicals; Science -- Periodicals"/>
    <s v="Browsing: Philosophy &amp; Ethics; Browsing: Psychiatry/Psychology; Browsing: Religion/Spirituality/Paranormal; Browsing: Science - General; Buchanan's Journal of Man"/>
    <b v="0"/>
    <n v="0"/>
    <m/>
    <b v="0"/>
    <b v="0"/>
    <s v="Buchanan'S Journal Of Man, October 1887: Volume 1, Number 9"/>
    <s v="Missing"/>
    <x v="2"/>
    <x v="0"/>
    <m/>
  </r>
  <r>
    <n v="27969"/>
    <x v="21533"/>
    <x v="9311"/>
    <s v="en"/>
    <n v="115"/>
    <s v="United States -- History -- Civil War, 1861-1865 -- Regimental histories; United States. Army. Connecticut Artillery Regiment, 2nd (1863-1865)"/>
    <s v="Browsing: History - American; Browsing: History - Warfare; US Civil War"/>
    <b v="0"/>
    <n v="0"/>
    <m/>
    <b v="0"/>
    <b v="0"/>
    <s v="The County Regiment: A Sketch Of The Second Regiment Of Connecticut Volunteer Heavy Artillery, Originally The Nineteenth Volunteer Infantry, In The Civil War"/>
    <s v="Single Author"/>
    <x v="0"/>
    <x v="0"/>
    <m/>
  </r>
  <r>
    <n v="28119"/>
    <x v="21534"/>
    <x v="4036"/>
    <s v="en"/>
    <n v="115"/>
    <s v="Fantasy fiction; Short stories"/>
    <s v="Browsing: Fiction; Browsing: Literature; Browsing: Science-Fiction &amp; Fantasy; Science Fiction"/>
    <b v="0"/>
    <n v="0"/>
    <m/>
    <b v="0"/>
    <b v="0"/>
    <s v="My Father, The Cat"/>
    <s v="Single Author"/>
    <x v="0"/>
    <x v="0"/>
    <m/>
  </r>
  <r>
    <n v="28709"/>
    <x v="21535"/>
    <x v="9312"/>
    <s v="en"/>
    <n v="115"/>
    <s v="Education"/>
    <s v="Browsing: Teaching &amp; Education"/>
    <b v="0"/>
    <n v="0"/>
    <m/>
    <b v="0"/>
    <b v="0"/>
    <s v="Practical Education, Volume Ii"/>
    <s v="Multiple Authors"/>
    <x v="1"/>
    <x v="0"/>
    <m/>
  </r>
  <r>
    <n v="28854"/>
    <x v="21536"/>
    <x v="3480"/>
    <s v="en"/>
    <n v="115"/>
    <s v="Girls -- Conduct of life -- Juvenile fiction; Schools -- Juvenile fiction"/>
    <s v="Browsing: Children &amp; Young Adult Reading; Browsing: Literature; Browsing: Teaching &amp; Education"/>
    <b v="0"/>
    <n v="0"/>
    <m/>
    <b v="0"/>
    <b v="0"/>
    <s v="The Leader Of The Lower School: A Tale Of School Life"/>
    <s v="Single Author"/>
    <x v="0"/>
    <x v="0"/>
    <m/>
  </r>
  <r>
    <n v="29908"/>
    <x v="21537"/>
    <x v="338"/>
    <s v="en"/>
    <n v="115"/>
    <s v="Science fiction; Short stories"/>
    <s v="Browsing: Fiction; Browsing: Literature; Browsing: Science-Fiction &amp; Fantasy; Science Fiction"/>
    <b v="0"/>
    <n v="0"/>
    <m/>
    <b v="0"/>
    <b v="0"/>
    <s v="The Adventurer"/>
    <s v="Single Author"/>
    <x v="0"/>
    <x v="0"/>
    <m/>
  </r>
  <r>
    <n v="30246"/>
    <x v="21538"/>
    <x v="2646"/>
    <s v="en"/>
    <n v="115"/>
    <s v="Natural history -- Outdoor books"/>
    <s v="Browsing: Nature/Gardening/Animals; Browsing: Science - General"/>
    <b v="0"/>
    <n v="0"/>
    <m/>
    <b v="0"/>
    <b v="0"/>
    <s v="Under The Maples"/>
    <s v="Single Author"/>
    <x v="0"/>
    <x v="0"/>
    <m/>
  </r>
  <r>
    <n v="30313"/>
    <x v="21539"/>
    <x v="1059"/>
    <s v="en"/>
    <n v="115"/>
    <s v="Clergy -- Fiction; Great Plains -- Fiction; Western stories"/>
    <s v="Browsing: Culture/Civilization/Society; Browsing: Fiction; Browsing: Literature"/>
    <b v="0"/>
    <n v="0"/>
    <m/>
    <b v="0"/>
    <b v="0"/>
    <s v="The Preacher Of Cedar Mountain: A Tale Of The Open Country"/>
    <s v="Single Author"/>
    <x v="0"/>
    <x v="0"/>
    <m/>
  </r>
  <r>
    <n v="31226"/>
    <x v="21540"/>
    <x v="8300"/>
    <s v="en"/>
    <n v="115"/>
    <s v="Albuquerque, Afonso de, 1453-1515; India -- History -- 1000-1526; Portuguese -- India -- Biography"/>
    <s v="Browsing: Biographies; Browsing: History - European; Browsing: History - General"/>
    <b v="0"/>
    <n v="0"/>
    <m/>
    <b v="0"/>
    <b v="0"/>
    <s v="Rulers Of India: Albuquerque"/>
    <s v="Single Author"/>
    <x v="0"/>
    <x v="0"/>
    <m/>
  </r>
  <r>
    <n v="31910"/>
    <x v="21541"/>
    <x v="9313"/>
    <s v="en"/>
    <n v="115"/>
    <s v="India -- History -- British occupation, 1765-1947 -- Biography; Shipp, John, 1784-1834"/>
    <s v="Browsing: Biographies; Browsing: History - British; Browsing: History - General; Browsing: History - Warfare"/>
    <b v="0"/>
    <n v="0"/>
    <m/>
    <b v="0"/>
    <b v="0"/>
    <s v="Memoirs Of The Extraordinary Military Career Of John Shipp: Late A Lieut. In His Majesty'S 87Th Regiment"/>
    <s v="Single Author"/>
    <x v="0"/>
    <x v="0"/>
    <m/>
  </r>
  <r>
    <n v="31960"/>
    <x v="21542"/>
    <x v="7878"/>
    <s v="en"/>
    <n v="115"/>
    <s v="Jewish sects -- Syria -- Damascus; Judaism -- History -- To 70 A.D."/>
    <s v="Browsing: History - Religious; Browsing: Philosophy &amp; Ethics; Browsing: Religion/Spirituality/Paranormal"/>
    <b v="0"/>
    <n v="0"/>
    <m/>
    <b v="0"/>
    <b v="0"/>
    <s v="The Covenanters Of Damascus; A Hitherto Unknown Jewish Sect"/>
    <s v="Single Author"/>
    <x v="0"/>
    <x v="0"/>
    <m/>
  </r>
  <r>
    <n v="31976"/>
    <x v="21543"/>
    <x v="4684"/>
    <s v="en"/>
    <n v="115"/>
    <s v="Science fiction; Short stories; Space ships -- Fiction"/>
    <s v="Browsing: Fiction; Browsing: Science-Fiction &amp; Fantasy"/>
    <b v="0"/>
    <n v="0"/>
    <m/>
    <b v="0"/>
    <b v="0"/>
    <s v="Derelict"/>
    <s v="Single Author"/>
    <x v="0"/>
    <x v="0"/>
    <m/>
  </r>
  <r>
    <n v="32987"/>
    <x v="21544"/>
    <x v="65"/>
    <s v="en"/>
    <n v="115"/>
    <s v="Generals -- United States -- Biography -- Juvenile literature; Presidents -- United States -- Biography -- Juvenile literature; United States -- History -- Revolution, 1775-1783 -- Juvenile literature; Washington, George, 1732-1799 -- Juvenile literature"/>
    <s v="Browsing: Biographies; Browsing: Children &amp; Young Adult Reading; Browsing: History - American"/>
    <b v="0"/>
    <n v="0"/>
    <m/>
    <b v="0"/>
    <b v="0"/>
    <s v="The Student'S Life Of Washington; Condensed From The Larger Work Of Washington Irving: For Young Persons And For The Use Of Schools"/>
    <s v="Single Author"/>
    <x v="0"/>
    <x v="0"/>
    <m/>
  </r>
  <r>
    <n v="32993"/>
    <x v="21545"/>
    <x v="4228"/>
    <s v="en"/>
    <n v="115"/>
    <s v="United States -- History -- Civil War, 1861-1865 -- Fiction"/>
    <s v="Browsing: Fiction; Browsing: History - American; Browsing: Literature; US Civil War"/>
    <b v="0"/>
    <n v="0"/>
    <m/>
    <b v="0"/>
    <b v="0"/>
    <s v="A Daughter Of The Union"/>
    <s v="Single Author"/>
    <x v="0"/>
    <x v="0"/>
    <m/>
  </r>
  <r>
    <n v="33128"/>
    <x v="21546"/>
    <x v="54"/>
    <s v="en; nai"/>
    <n v="115"/>
    <s v="Hymns, English; Hymns, Ojibwa; Ojibwa language -- Texts"/>
    <s v="Browsing: Music; Browsing: Religion/Spirituality/Paranormal; Music"/>
    <b v="0"/>
    <n v="0"/>
    <m/>
    <b v="0"/>
    <b v="0"/>
    <s v="A Collection Of Gospel Hymns In Ojibway And English: Printed For International And Colportage Mission Of Algoma And The North-West"/>
    <s v="Single Author"/>
    <x v="0"/>
    <x v="1"/>
    <m/>
  </r>
  <r>
    <n v="33285"/>
    <x v="21547"/>
    <x v="1916"/>
    <s v="en"/>
    <n v="115"/>
    <s v="Domestic relations; Love; Women -- Conduct of life"/>
    <s v="Browsing: Culture/Civilization/Society; Browsing: Gender &amp; Sexuality Studies"/>
    <b v="0"/>
    <n v="0"/>
    <m/>
    <b v="0"/>
    <b v="0"/>
    <s v="Her Royal Highness Woman"/>
    <s v="Single Author"/>
    <x v="0"/>
    <x v="0"/>
    <m/>
  </r>
  <r>
    <n v="33914"/>
    <x v="21548"/>
    <x v="9314"/>
    <s v="en"/>
    <n v="115"/>
    <s v="Birds; Finches"/>
    <s v="Animal; Animals-Wild-Birds; Browsing: Nature/Gardening/Animals; Browsing: Science - General"/>
    <b v="0"/>
    <n v="0"/>
    <m/>
    <b v="0"/>
    <b v="0"/>
    <s v="Myology And Serology Of The Avian Family Fringillidae: A Taxonomic Study"/>
    <s v="Single Author"/>
    <x v="0"/>
    <x v="0"/>
    <m/>
  </r>
  <r>
    <n v="34165"/>
    <x v="21549"/>
    <x v="289"/>
    <s v="en"/>
    <n v="115"/>
    <s v="Birds -- Periodicals; Natural history -- Periodicals; Zoological illustration -- Periodicals"/>
    <s v="Animal; Animals-Wild-Birds; Birds, Illustrated by Color Photography; Browsing: Art &amp; Photography; Browsing: Nature/Gardening/Animals; Browsing: Science - General"/>
    <b v="0"/>
    <n v="0"/>
    <m/>
    <b v="0"/>
    <b v="0"/>
    <s v="Birds Illustrated By Color Photography, Vol. 3, No. 1 [January, 1898]: A Monthly Serial Designed To Promote Knowledge Of Bird-Life"/>
    <s v="Single Author"/>
    <x v="0"/>
    <x v="0"/>
    <m/>
  </r>
  <r>
    <n v="35271"/>
    <x v="21550"/>
    <x v="289"/>
    <s v="en"/>
    <n v="115"/>
    <s v="American literature -- Periodicals; Civilization -- Periodicals; Culture -- Periodicals"/>
    <s v="Browsing: Culture/Civilization/Society; Browsing: Literature; Harper's New Monthly Magazine"/>
    <b v="0"/>
    <n v="0"/>
    <m/>
    <b v="0"/>
    <b v="0"/>
    <s v="Harper'S New Monthly Magazine: No. Xvi.—September, 1851—Vol. Iii."/>
    <s v="Single Author"/>
    <x v="0"/>
    <x v="0"/>
    <m/>
  </r>
  <r>
    <n v="36748"/>
    <x v="21551"/>
    <x v="3482"/>
    <s v="en"/>
    <n v="115"/>
    <s v="Airships -- Juvenile fiction; Fielding, Ruth (Fictitious character) -- Juvenile fiction; Hostages -- Juvenile fiction; World War, 1914-1918 -- Juvenile fiction"/>
    <s v="Browsing: Children &amp; Young Adult Reading; Browsing: Fiction; Browsing: History - Warfare"/>
    <b v="0"/>
    <n v="0"/>
    <m/>
    <b v="0"/>
    <b v="0"/>
    <s v="Ruth Fielding Homeward Bound; Or, A Red Cross Worker'S Ocean Perils"/>
    <s v="Single Author"/>
    <x v="0"/>
    <x v="0"/>
    <m/>
  </r>
  <r>
    <n v="36750"/>
    <x v="21552"/>
    <x v="289"/>
    <s v="en"/>
    <n v="115"/>
    <s v="Children's literature -- Periodicals; Children's periodicals, American"/>
    <s v="Browsing: Children &amp; Young Adult Reading; Browsing: Literature; St. Nicholas Magazine for Boys and Girls"/>
    <b v="0"/>
    <n v="0"/>
    <m/>
    <b v="0"/>
    <b v="0"/>
    <s v="St. Nicholas V. 13 No. 9 July 1886: An Illustrated Magazine For Young Folks"/>
    <s v="Single Author"/>
    <x v="0"/>
    <x v="0"/>
    <m/>
  </r>
  <r>
    <n v="36754"/>
    <x v="21553"/>
    <x v="9315"/>
    <s v="en"/>
    <n v="115"/>
    <s v="Authors, Norwegian -- Biography; Hamsun, Knut, 1859-1952"/>
    <s v="Browsing: Biographies; Browsing: Literature"/>
    <b v="0"/>
    <n v="0"/>
    <m/>
    <b v="0"/>
    <b v="0"/>
    <s v="Knut Hamsun"/>
    <s v="Single Author"/>
    <x v="0"/>
    <x v="0"/>
    <m/>
  </r>
  <r>
    <n v="36823"/>
    <x v="21554"/>
    <x v="4247"/>
    <s v="en"/>
    <n v="115"/>
    <s v="Conflict (Psychology) -- Juvenile fiction; Families -- Juvenile fiction; High school students -- Juvenile fiction; Interpersonal relations -- Juvenile fiction; Schools -- Juvenile fiction; Young women -- Social life and customs -- Juvenile fiction"/>
    <s v="Browsing: Children &amp; Young Adult Reading; Browsing: Fiction"/>
    <b v="0"/>
    <n v="0"/>
    <m/>
    <b v="0"/>
    <b v="0"/>
    <s v="Marjorie Dean, High School Junior"/>
    <s v="Single Author"/>
    <x v="0"/>
    <x v="0"/>
    <m/>
  </r>
  <r>
    <n v="36972"/>
    <x v="21555"/>
    <x v="9316"/>
    <s v="fr"/>
    <n v="115"/>
    <s v="L'Epée, Charles-Michel de, 1712-1789"/>
    <s v="Browsing: Biographies; Browsing: Philosophy &amp; Ethics; Browsing: Religion/Spirituality/Paranormal; FR Biographie, Mémoires, Journal intime, Correspondance"/>
    <b v="0"/>
    <n v="0"/>
    <m/>
    <b v="0"/>
    <b v="0"/>
    <s v="L'Abbé De L'Épée: Sa Vie, Son Apostolat, Ses Travaux, Sa Lutte Et Ses Succès"/>
    <s v="Single Author"/>
    <x v="0"/>
    <x v="0"/>
    <m/>
  </r>
  <r>
    <n v="37125"/>
    <x v="21556"/>
    <x v="289"/>
    <s v="en"/>
    <n v="115"/>
    <s v="English wit and humor -- Periodicals"/>
    <s v="Browsing: Humour; Browsing: Literature; Punch"/>
    <b v="0"/>
    <n v="0"/>
    <m/>
    <b v="0"/>
    <b v="0"/>
    <s v="Punch, Or The London Charivari, Vol. 93, October 29, 1887"/>
    <s v="Single Author"/>
    <x v="0"/>
    <x v="0"/>
    <m/>
  </r>
  <r>
    <n v="37218"/>
    <x v="21557"/>
    <x v="9317"/>
    <s v="en"/>
    <n v="115"/>
    <s v="Epistolary fiction; Love stories; Young women -- Fiction"/>
    <s v="Browsing: Fiction; Browsing: Gender &amp; Sexuality Studies; Browsing: Literature"/>
    <b v="0"/>
    <n v="0"/>
    <m/>
    <b v="0"/>
    <b v="0"/>
    <s v="Olinda'S Adventures: Or The Amours Of A Young Lady"/>
    <s v="Single Author"/>
    <x v="0"/>
    <x v="0"/>
    <m/>
  </r>
  <r>
    <n v="37456"/>
    <x v="21558"/>
    <x v="9318"/>
    <s v="en"/>
    <n v="115"/>
    <s v="Knitting -- Patterns; Socks"/>
    <s v="Browsing: Cooking &amp; Drinking; Browsing: How To...; Browsing: Other; Browsing: Sports/Hobbies/Motoring; Crafts"/>
    <b v="0"/>
    <n v="0"/>
    <m/>
    <b v="0"/>
    <b v="0"/>
    <s v="Cycling And Shooting Knickerbocker Stockings: How To Knit Them With Plain And Fancy Turnover Tops"/>
    <s v="Single Author"/>
    <x v="0"/>
    <x v="0"/>
    <m/>
  </r>
  <r>
    <n v="37898"/>
    <x v="21559"/>
    <x v="48"/>
    <s v="en"/>
    <n v="115"/>
    <s v="United States -- Foreign relations -- 1775-1783; United States -- History -- Revolution, 1775-1783 -- Sources"/>
    <s v="Browsing: History - American; Browsing: History - General"/>
    <b v="0"/>
    <n v="0"/>
    <m/>
    <b v="0"/>
    <b v="0"/>
    <s v="The Diplomatic Correspondence Of The American Revolution, Vol. 07"/>
    <s v="Missing"/>
    <x v="2"/>
    <x v="0"/>
    <m/>
  </r>
  <r>
    <n v="38078"/>
    <x v="21560"/>
    <x v="9319"/>
    <s v="en"/>
    <n v="115"/>
    <s v="Thailand -- Description and travel; Thailand -- History"/>
    <s v="Browsing: History - General; Browsing: Travel &amp; Geography"/>
    <b v="0"/>
    <n v="0"/>
    <m/>
    <b v="0"/>
    <b v="0"/>
    <s v="Siam : The Land Of The White Elephant As It Was And Is"/>
    <s v="Single Author"/>
    <x v="0"/>
    <x v="0"/>
    <m/>
  </r>
  <r>
    <n v="38164"/>
    <x v="21561"/>
    <x v="9320"/>
    <s v="en"/>
    <n v="115"/>
    <s v="Illustrated books -- Great Britain -- Bibliography; Illustration of books -- Great Britain; Illustrators -- Great Britain"/>
    <s v="Browsing: Art &amp; Photography; Browsing: Encyclopedias/Dictionaries/Reference"/>
    <b v="0"/>
    <n v="0"/>
    <m/>
    <b v="0"/>
    <b v="0"/>
    <s v="English Book-Illustration Of To-Day: Appreciations Of The Work Of Living English Illustrators, With Lists Of Their Books"/>
    <s v="Single Author"/>
    <x v="0"/>
    <x v="0"/>
    <m/>
  </r>
  <r>
    <n v="38466"/>
    <x v="21562"/>
    <x v="289"/>
    <s v="en"/>
    <n v="115"/>
    <s v="Detective and mystery stories -- Periodicals; Pulp literature"/>
    <s v="Browsing: Crime/Mystery; Browsing: Literature"/>
    <b v="0"/>
    <n v="0"/>
    <m/>
    <b v="0"/>
    <b v="0"/>
    <s v="Hooded Detective, Volume Iii No. 2, January, 1942"/>
    <s v="Single Author"/>
    <x v="0"/>
    <x v="0"/>
    <m/>
  </r>
  <r>
    <n v="38580"/>
    <x v="21563"/>
    <x v="9321"/>
    <s v="en; zh"/>
    <n v="115"/>
    <s v="Zen Buddhism"/>
    <s v="Browsing: Philosophy &amp; Ethics; Browsing: Psychiatry/Psychology; Browsing: Religion/Spirituality/Paranormal"/>
    <b v="1"/>
    <n v="0"/>
    <m/>
    <b v="0"/>
    <b v="0"/>
    <s v="True Heart/Mind"/>
    <s v="Single Author"/>
    <x v="0"/>
    <x v="1"/>
    <m/>
  </r>
  <r>
    <n v="38604"/>
    <x v="21564"/>
    <x v="9322"/>
    <s v="en"/>
    <n v="115"/>
    <s v="Crichton, James, 1560-1582; Urquhart, Thomas, 1611-1660"/>
    <s v="Browsing: Biographies; Browsing: Literature"/>
    <b v="0"/>
    <n v="0"/>
    <m/>
    <b v="0"/>
    <b v="0"/>
    <s v="Sir Thomas Urquhart Of Cromartie, Knight"/>
    <s v="Single Author"/>
    <x v="0"/>
    <x v="0"/>
    <m/>
  </r>
  <r>
    <n v="38784"/>
    <x v="21565"/>
    <x v="6151"/>
    <s v="en"/>
    <n v="115"/>
    <s v="Indians of North America; Indians of North America -- Languages; Natural history -- United States; United States -- Description and travel"/>
    <s v="Browsing: History - American; Browsing: Nature/Gardening/Animals; Browsing: Travel &amp; Geography; Travel"/>
    <b v="0"/>
    <n v="0"/>
    <m/>
    <b v="0"/>
    <b v="0"/>
    <s v="Maximilian, Prince Of Wied'S, Travels In The Interior Of North America, 1832-1834, Part 1"/>
    <s v="Single Author"/>
    <x v="0"/>
    <x v="0"/>
    <m/>
  </r>
  <r>
    <n v="39118"/>
    <x v="21566"/>
    <x v="2589"/>
    <s v="en"/>
    <n v="115"/>
    <s v="Christianity -- Controversial literature"/>
    <s v="Browsing: Philosophy &amp; Ethics; Browsing: Religion/Spirituality/Paranormal"/>
    <b v="0"/>
    <n v="0"/>
    <m/>
    <b v="0"/>
    <b v="0"/>
    <s v="The Christian Creed; Or, What It Is Blasphemy To Deny"/>
    <s v="Single Author"/>
    <x v="0"/>
    <x v="0"/>
    <m/>
  </r>
  <r>
    <n v="39793"/>
    <x v="21567"/>
    <x v="6141"/>
    <s v="it"/>
    <n v="115"/>
    <s v="Italian fiction; Short stories, Italian"/>
    <s v="Browsing: Culture/Civilization/Society; Browsing: Fiction; Browsing: Literature; IT Racconti"/>
    <b v="0"/>
    <n v="0"/>
    <m/>
    <b v="0"/>
    <b v="0"/>
    <s v="Gioia!"/>
    <s v="Single Author"/>
    <x v="0"/>
    <x v="0"/>
    <m/>
  </r>
  <r>
    <n v="39928"/>
    <x v="21568"/>
    <x v="760"/>
    <s v="en"/>
    <n v="115"/>
    <s v="Life; Plurality of worlds; Stars"/>
    <s v="Browsing: Science - General"/>
    <b v="0"/>
    <n v="0"/>
    <m/>
    <b v="0"/>
    <b v="0"/>
    <s v="Man'S Place In The Universe: A Study Of The Results Of Scientific Research In Relation To The Unity Or Plurality Of Worlds, 3Rd Edition"/>
    <s v="Single Author"/>
    <x v="0"/>
    <x v="0"/>
    <m/>
  </r>
  <r>
    <n v="39964"/>
    <x v="21569"/>
    <x v="9323"/>
    <s v="en"/>
    <n v="115"/>
    <s v="Knowledge, Theory of; Logic; Philosophy"/>
    <s v="Browsing: Philosophy &amp; Ethics; Browsing: Psychiatry/Psychology"/>
    <b v="0"/>
    <n v="0"/>
    <m/>
    <b v="0"/>
    <b v="0"/>
    <s v="The Positive Outcome Of Philosophy: The Nature Of Human Brain Work. Letters On Logic."/>
    <s v="Single Author"/>
    <x v="0"/>
    <x v="0"/>
    <m/>
  </r>
  <r>
    <n v="40002"/>
    <x v="21570"/>
    <x v="9324"/>
    <s v="en"/>
    <n v="115"/>
    <s v="Postage stamps -- United States"/>
    <s v="Browsing: Culture/Civilization/Society; Browsing: Other"/>
    <b v="0"/>
    <n v="0"/>
    <m/>
    <b v="0"/>
    <b v="0"/>
    <s v="The Die Varieties Of The Nesbitt Series Of United States Envelopes"/>
    <s v="Single Author"/>
    <x v="0"/>
    <x v="0"/>
    <m/>
  </r>
  <r>
    <n v="40028"/>
    <x v="21571"/>
    <x v="4617"/>
    <s v="en"/>
    <n v="115"/>
    <s v="Bookbinding -- England -- History"/>
    <s v="Browsing: Encyclopedias/Dictionaries/Reference; Browsing: History - British"/>
    <b v="0"/>
    <n v="0"/>
    <m/>
    <b v="0"/>
    <b v="0"/>
    <s v="Royal English Bookbindings"/>
    <s v="Single Author"/>
    <x v="0"/>
    <x v="0"/>
    <m/>
  </r>
  <r>
    <n v="40135"/>
    <x v="21572"/>
    <x v="2125"/>
    <s v="en"/>
    <n v="115"/>
    <s v="Rome (Italy) -- History -- 476-1420"/>
    <s v="Browsing: History - European; Browsing: History - General"/>
    <b v="0"/>
    <n v="0"/>
    <m/>
    <b v="0"/>
    <b v="0"/>
    <s v="The Makers Of Modern Rome, In Four Books"/>
    <s v="Single Author"/>
    <x v="0"/>
    <x v="0"/>
    <m/>
  </r>
  <r>
    <n v="40161"/>
    <x v="21573"/>
    <x v="2330"/>
    <s v="en"/>
    <n v="115"/>
    <s v="Medicine -- Anecdotes; Physicians -- Great Britain"/>
    <s v="Browsing: Biographies; Browsing: Health &amp; Medicine; Browsing: History - British"/>
    <b v="0"/>
    <n v="0"/>
    <m/>
    <b v="0"/>
    <b v="0"/>
    <s v="A Book About Doctors"/>
    <s v="Single Author"/>
    <x v="0"/>
    <x v="0"/>
    <m/>
  </r>
  <r>
    <n v="40194"/>
    <x v="21574"/>
    <x v="9325"/>
    <s v="fr"/>
    <n v="115"/>
    <s v="Elisabeth, Princess of France, 1764-1794"/>
    <s v="Browsing: Biographies; Browsing: History - European; FR Biographie, Mémoires, Journal intime, Correspondance"/>
    <b v="0"/>
    <n v="0"/>
    <m/>
    <b v="0"/>
    <b v="0"/>
    <s v="La Vie De Madame Élisabeth, Soeur De Louis Xvi, Volume 1"/>
    <s v="Single Author"/>
    <x v="0"/>
    <x v="0"/>
    <m/>
  </r>
  <r>
    <n v="40598"/>
    <x v="21575"/>
    <x v="9326"/>
    <s v="en"/>
    <n v="115"/>
    <s v="American poetry; Christmas -- Poetry"/>
    <s v="Browsing: Culture/Civilization/Society; Browsing: Literature; Browsing: Poetry"/>
    <b v="0"/>
    <n v="0"/>
    <m/>
    <b v="0"/>
    <b v="0"/>
    <s v="Children Of Christmas, And Others"/>
    <s v="Single Author"/>
    <x v="0"/>
    <x v="0"/>
    <m/>
  </r>
  <r>
    <n v="40889"/>
    <x v="21576"/>
    <x v="7818"/>
    <s v="en"/>
    <n v="115"/>
    <s v="Tyrol (Austria) -- Description and travel; Tyrol (Austria) -- History"/>
    <s v="Browsing: History - European; Browsing: Travel &amp; Geography"/>
    <b v="0"/>
    <n v="0"/>
    <m/>
    <b v="0"/>
    <b v="0"/>
    <s v="Tyrol And Its People"/>
    <s v="Single Author"/>
    <x v="0"/>
    <x v="0"/>
    <m/>
  </r>
  <r>
    <n v="41031"/>
    <x v="21577"/>
    <x v="76"/>
    <s v="en"/>
    <n v="115"/>
    <s v="Courtship -- Fiction; Great Britain -- Social life and customs -- 19th century -- Fiction; Journalists -- Fiction; Love stories; Scots -- England -- Fiction"/>
    <s v="Browsing: Culture/Civilization/Society; Browsing: Fiction; Browsing: Literature"/>
    <b v="0"/>
    <n v="0"/>
    <m/>
    <b v="0"/>
    <b v="0"/>
    <s v="When A Man'S Single: A Tale Of Literary Life"/>
    <s v="Single Author"/>
    <x v="0"/>
    <x v="0"/>
    <m/>
  </r>
  <r>
    <n v="41037"/>
    <x v="21578"/>
    <x v="9327"/>
    <s v="en"/>
    <n v="115"/>
    <s v="United States. Marine Corps -- Juvenile fiction"/>
    <s v="Browsing: Children &amp; Young Adult Reading; Browsing: Fiction"/>
    <b v="0"/>
    <n v="0"/>
    <m/>
    <b v="0"/>
    <b v="0"/>
    <s v="The Marines Have Landed"/>
    <s v="Single Author"/>
    <x v="0"/>
    <x v="0"/>
    <m/>
  </r>
  <r>
    <n v="41812"/>
    <x v="21579"/>
    <x v="9328"/>
    <s v="en"/>
    <n v="115"/>
    <s v="Leg -- Innervation; Leg -- Muscles; Sharp-tailed grouse; Tympanuchus"/>
    <s v="Browsing: Science - Genetics/Biology/Evolution"/>
    <b v="0"/>
    <n v="0"/>
    <m/>
    <b v="0"/>
    <b v="0"/>
    <s v="Variation In The Muscles And Nerves Of The Leg In Two Genera Of Grouse (Tympanuchus And Pedioecetes)"/>
    <s v="Single Author"/>
    <x v="0"/>
    <x v="0"/>
    <m/>
  </r>
  <r>
    <n v="41896"/>
    <x v="21580"/>
    <x v="9329"/>
    <s v="en"/>
    <n v="115"/>
    <s v="Adventure stories; Fathers and sons -- Juvenile fiction; Islands -- Juvenile fiction; Mystery fiction; Pacific Ocean -- Juvenile fiction; Theft -- Juvenile fiction"/>
    <s v="Browsing: Children &amp; Young Adult Reading; Browsing: Crime/Mystery; Browsing: Fiction"/>
    <b v="0"/>
    <n v="0"/>
    <m/>
    <b v="0"/>
    <b v="0"/>
    <s v="Dave Fearless And The Cave Of Mystery; Or, Adrift On The Pacific"/>
    <s v="Single Author"/>
    <x v="0"/>
    <x v="0"/>
    <m/>
  </r>
  <r>
    <n v="41981"/>
    <x v="21581"/>
    <x v="9330"/>
    <s v="en"/>
    <n v="115"/>
    <s v="Science fiction"/>
    <s v="Browsing: Literature; Browsing: Science-Fiction &amp; Fantasy; Science Fiction"/>
    <b v="0"/>
    <n v="0"/>
    <m/>
    <b v="0"/>
    <b v="0"/>
    <s v="The Jewels Of Aptor"/>
    <s v="Single Author"/>
    <x v="0"/>
    <x v="0"/>
    <m/>
  </r>
  <r>
    <n v="42376"/>
    <x v="21582"/>
    <x v="4862"/>
    <s v="es"/>
    <n v="115"/>
    <s v="Authors, Spanish; Spanish literature"/>
    <s v="Browsing: Culture/Civilization/Society; Browsing: Literature"/>
    <b v="0"/>
    <n v="0"/>
    <m/>
    <b v="0"/>
    <b v="0"/>
    <s v="Semblanzas Literarias"/>
    <s v="Single Author"/>
    <x v="0"/>
    <x v="0"/>
    <m/>
  </r>
  <r>
    <n v="42400"/>
    <x v="21583"/>
    <x v="48"/>
    <s v="en"/>
    <n v="115"/>
    <s v="English wit and humor; English wit and humor, Pictorial; Love -- Humor; Man-woman relationships -- Humor; Marriage -- Humor"/>
    <s v="Browsing: Humour; Browsing: Literature; Humor"/>
    <b v="0"/>
    <n v="0"/>
    <m/>
    <b v="0"/>
    <b v="0"/>
    <s v="Mr. Punch'S Book Of Love: Being The Humours Of Courtship And Matrimony"/>
    <s v="Missing"/>
    <x v="2"/>
    <x v="0"/>
    <m/>
  </r>
  <r>
    <n v="42405"/>
    <x v="21584"/>
    <x v="9331"/>
    <s v="en"/>
    <n v="115"/>
    <s v="Indonesia -- Antiquities; Java (Indonesia) -- Antiquities; Monuments -- Indonesia -- Java"/>
    <s v="Browsing: History - European; Browsing: History - General; Browsing: Travel &amp; Geography"/>
    <b v="0"/>
    <n v="0"/>
    <m/>
    <b v="0"/>
    <b v="0"/>
    <s v="Monumental Java"/>
    <s v="Single Author"/>
    <x v="0"/>
    <x v="0"/>
    <m/>
  </r>
  <r>
    <n v="42628"/>
    <x v="21585"/>
    <x v="6297"/>
    <s v="en"/>
    <n v="115"/>
    <s v="Poachers -- Great Britain; Poaching -- Great Britain"/>
    <s v="Browsing: Environmental Issues; Browsing: History - British; Browsing: Nature/Gardening/Animals"/>
    <b v="0"/>
    <n v="0"/>
    <m/>
    <b v="0"/>
    <b v="0"/>
    <s v="Poachers And Poaching"/>
    <s v="Single Author"/>
    <x v="0"/>
    <x v="0"/>
    <m/>
  </r>
  <r>
    <n v="42823"/>
    <x v="21586"/>
    <x v="9332"/>
    <s v="en"/>
    <n v="115"/>
    <s v="El Dorado -- Legends; Indians of Central America -- Folklore; Indians of North America -- Folklore"/>
    <s v="Browsing: Culture/Civilization/Society; Browsing: Literature"/>
    <b v="0"/>
    <n v="0"/>
    <m/>
    <b v="0"/>
    <b v="0"/>
    <s v="The Stories Of El Dorado"/>
    <s v="Single Author"/>
    <x v="0"/>
    <x v="0"/>
    <m/>
  </r>
  <r>
    <n v="43264"/>
    <x v="21587"/>
    <x v="9333"/>
    <s v="en"/>
    <n v="115"/>
    <s v="Aeronautics -- Juvenile fiction; Airships -- Juvenile fiction; Pirates -- Juvenile fiction; Science fiction"/>
    <s v="Browsing: Children &amp; Young Adult Reading; Browsing: Fiction; Browsing: Science-Fiction &amp; Fantasy"/>
    <b v="0"/>
    <n v="0"/>
    <m/>
    <b v="0"/>
    <b v="0"/>
    <s v="The Phantom Airman"/>
    <s v="Single Author"/>
    <x v="0"/>
    <x v="0"/>
    <m/>
  </r>
  <r>
    <n v="43454"/>
    <x v="21588"/>
    <x v="9334"/>
    <s v="en"/>
    <n v="115"/>
    <s v="Sweden -- Description and travel; Sweden -- Social life and customs"/>
    <s v="Browsing: Culture/Civilization/Society; Browsing: History - European; Browsing: Travel &amp; Geography"/>
    <b v="0"/>
    <n v="0"/>
    <m/>
    <b v="0"/>
    <b v="0"/>
    <s v="Peeps At Many Lands: Sweden"/>
    <s v="Multiple Authors"/>
    <x v="1"/>
    <x v="0"/>
    <m/>
  </r>
  <r>
    <n v="43526"/>
    <x v="21589"/>
    <x v="9335"/>
    <s v="en"/>
    <n v="115"/>
    <s v="London (England) -- History -- 1800-1950; Parks -- England -- London"/>
    <s v="Browsing: Culture/Civilization/Society; Browsing: History - British; Browsing: Travel &amp; Geography"/>
    <b v="0"/>
    <n v="0"/>
    <m/>
    <b v="0"/>
    <b v="0"/>
    <s v="Cremorne And The Later London Gardens"/>
    <s v="Single Author"/>
    <x v="0"/>
    <x v="0"/>
    <m/>
  </r>
  <r>
    <n v="43600"/>
    <x v="21590"/>
    <x v="223"/>
    <s v="en"/>
    <n v="115"/>
    <s v="Fairy tales; Fairy tales -- Denmark"/>
    <s v="Browsing: Children &amp; Young Adult Reading; Browsing: Culture/Civilization/Society; Browsing: Literature"/>
    <b v="0"/>
    <n v="0"/>
    <m/>
    <b v="0"/>
    <b v="0"/>
    <s v="Wonderful Stories For Children"/>
    <s v="Single Author"/>
    <x v="0"/>
    <x v="0"/>
    <m/>
  </r>
  <r>
    <n v="43601"/>
    <x v="21591"/>
    <x v="759"/>
    <s v="en"/>
    <n v="115"/>
    <s v="History; Mysticism; Patarines"/>
    <s v="Browsing: History - General; Browsing: Religion/Spirituality/Paranormal"/>
    <b v="0"/>
    <n v="0"/>
    <m/>
    <b v="0"/>
    <b v="0"/>
    <s v="Freaks Of Fanaticism, And Other Strange Events"/>
    <s v="Single Author"/>
    <x v="0"/>
    <x v="0"/>
    <m/>
  </r>
  <r>
    <n v="43669"/>
    <x v="21592"/>
    <x v="9336"/>
    <s v="en"/>
    <n v="115"/>
    <s v="China -- History -- Opium War, 1840-1842; Hong Kong (China); Hong Kong (China) -- History; Nemesis (Steamer)"/>
    <s v="Browsing: History - General; Browsing: History - Warfare; Browsing: Travel &amp; Geography"/>
    <b v="0"/>
    <n v="0"/>
    <m/>
    <b v="0"/>
    <b v="0"/>
    <s v="Narrative Of The Voyages And Services Of The Nemesis From 1840 To 1843: And Of The Combined Naval And Military Operations In China: Comprising A Complete Account Of The Colony Of Hong-Kong And Remarks On The Character &amp; Habits Of The Chinese. Second Edition"/>
    <s v="Multiple Authors"/>
    <x v="1"/>
    <x v="0"/>
    <m/>
  </r>
  <r>
    <n v="43963"/>
    <x v="21593"/>
    <x v="9337"/>
    <s v="en"/>
    <n v="115"/>
    <s v="Geology, Stratigraphic"/>
    <s v="Browsing: Science - Earth/Agricultural/Farming; Browsing: Science - General"/>
    <b v="0"/>
    <n v="0"/>
    <m/>
    <b v="0"/>
    <b v="0"/>
    <s v="The Principles Of Stratigraphical Geology"/>
    <s v="Single Author"/>
    <x v="0"/>
    <x v="0"/>
    <m/>
  </r>
  <r>
    <n v="44052"/>
    <x v="21594"/>
    <x v="9338"/>
    <s v="en"/>
    <n v="115"/>
    <s v="Investments; Speculation"/>
    <s v="Browsing: Business/Management; Browsing: Economics"/>
    <b v="0"/>
    <n v="0"/>
    <m/>
    <b v="0"/>
    <b v="0"/>
    <s v="Profitable Stock Exchange Investments"/>
    <s v="Single Author"/>
    <x v="0"/>
    <x v="0"/>
    <m/>
  </r>
  <r>
    <n v="44233"/>
    <x v="21595"/>
    <x v="1174"/>
    <s v="en"/>
    <n v="115"/>
    <s v="Strindberg, August, 1849-1912 -- Translations into English; Swedish drama -- Translations into English"/>
    <s v="Browsing: Literature; Browsing: Performing Arts/Film"/>
    <b v="0"/>
    <n v="0"/>
    <m/>
    <b v="0"/>
    <b v="0"/>
    <s v="Plays By August Strindberg, Third Series"/>
    <s v="Single Author"/>
    <x v="0"/>
    <x v="0"/>
    <m/>
  </r>
  <r>
    <n v="44742"/>
    <x v="21596"/>
    <x v="9339"/>
    <s v="en"/>
    <n v="115"/>
    <s v="Cruikshank, George, 1792-1878"/>
    <s v="Browsing: Art &amp; Photography; Browsing: Biographies"/>
    <b v="0"/>
    <n v="0"/>
    <m/>
    <b v="0"/>
    <b v="0"/>
    <s v="The Life Of George Cruikshank In Two Epochs, Vol. 2. (Of 2)"/>
    <s v="Single Author"/>
    <x v="0"/>
    <x v="0"/>
    <m/>
  </r>
  <r>
    <n v="44806"/>
    <x v="21597"/>
    <x v="2483"/>
    <s v="en"/>
    <n v="115"/>
    <s v="Caricatures and cartoons -- Great Britain; London (England) -- Social life and customs -- Pictorial works"/>
    <s v="Browsing: Art &amp; Photography; Browsing: Culture/Civilization/Society"/>
    <b v="0"/>
    <n v="0"/>
    <m/>
    <b v="0"/>
    <b v="0"/>
    <s v="Portraits Of Children Of The Mobility"/>
    <s v="Single Author"/>
    <x v="0"/>
    <x v="0"/>
    <m/>
  </r>
  <r>
    <n v="45038"/>
    <x v="21598"/>
    <x v="1125"/>
    <s v="en"/>
    <n v="115"/>
    <s v="Detective and mystery stories; Devon (England) -- Fiction; England -- Social life and customs -- 19th century -- Fiction; Romance fiction"/>
    <s v="Browsing: Crime/Mystery; Browsing: Culture/Civilization/Society; Browsing: Fiction; Browsing: Literature"/>
    <b v="0"/>
    <n v="0"/>
    <m/>
    <b v="0"/>
    <b v="0"/>
    <s v="Perlycross: A Tale Of The Western Hills"/>
    <s v="Single Author"/>
    <x v="0"/>
    <x v="0"/>
    <m/>
  </r>
  <r>
    <n v="45662"/>
    <x v="21599"/>
    <x v="9340"/>
    <s v="en"/>
    <n v="115"/>
    <s v="Frontier and pioneer life -- Ontario"/>
    <s v="Browsing: History - American; Browsing: History - General; Browsing: Travel &amp; Geography"/>
    <b v="0"/>
    <n v="0"/>
    <m/>
    <b v="0"/>
    <b v="0"/>
    <s v="Pioneer Life Among The Loyalists In Upper Canada"/>
    <s v="Single Author"/>
    <x v="0"/>
    <x v="0"/>
    <m/>
  </r>
  <r>
    <n v="45683"/>
    <x v="21600"/>
    <x v="3595"/>
    <s v="en"/>
    <n v="115"/>
    <s v="Australia -- Juvenile fiction; Families -- Juvenile fiction; Gifted children -- Juvenile fiction; Musicians -- Juvenile fiction; Poor -- Juvenile fiction; Siblings -- Juvenile fiction"/>
    <s v="Browsing: Children &amp; Young Adult Reading; Browsing: Culture/Civilization/Society; Browsing: Fiction"/>
    <b v="0"/>
    <n v="0"/>
    <m/>
    <b v="0"/>
    <b v="0"/>
    <s v="The Wonder-Child: An Australian Story"/>
    <s v="Single Author"/>
    <x v="0"/>
    <x v="0"/>
    <m/>
  </r>
  <r>
    <n v="45871"/>
    <x v="21601"/>
    <x v="126"/>
    <s v="en"/>
    <n v="115"/>
    <s v="Great Britain. Royal Navy"/>
    <s v="Browsing: History - British; Browsing: History - Warfare"/>
    <b v="0"/>
    <n v="0"/>
    <m/>
    <b v="0"/>
    <b v="0"/>
    <s v="A Fleet In Being: Notes Of Two Trips With The Channel Squadron"/>
    <s v="Single Author"/>
    <x v="0"/>
    <x v="0"/>
    <m/>
  </r>
  <r>
    <n v="46015"/>
    <x v="21602"/>
    <x v="9341"/>
    <s v="en"/>
    <n v="115"/>
    <s v="Romanies -- England"/>
    <s v="Browsing: Culture/Civilization/Society; Browsing: History - British"/>
    <b v="0"/>
    <n v="0"/>
    <m/>
    <b v="0"/>
    <b v="0"/>
    <s v="The Gypsy'S Parson: His Experiences And Adventures"/>
    <s v="Single Author"/>
    <x v="0"/>
    <x v="0"/>
    <m/>
  </r>
  <r>
    <n v="46183"/>
    <x v="21603"/>
    <x v="4064"/>
    <s v="fr"/>
    <n v="115"/>
    <s v="Art -- Private collections -- France -- Paris; Goncourt, Edmond de, 1822-1896 -- Art collections"/>
    <s v="Browsing: Art &amp; Photography; Browsing: Culture/Civilization/Society; Browsing: Literature; FR Littérature"/>
    <b v="0"/>
    <n v="0"/>
    <m/>
    <b v="0"/>
    <b v="0"/>
    <s v="La Maison D'Un Artiste, Tome 1"/>
    <s v="Single Author"/>
    <x v="0"/>
    <x v="0"/>
    <m/>
  </r>
  <r>
    <n v="46184"/>
    <x v="21604"/>
    <x v="1925"/>
    <s v="de"/>
    <n v="115"/>
    <s v="Berlin (Germany) -- Social life and customs -- 19th century -- Fiction; German fiction -- 19th century"/>
    <s v="Browsing: Culture/Civilization/Society; Browsing: Fiction; Browsing: Literature"/>
    <b v="0"/>
    <n v="0"/>
    <m/>
    <b v="0"/>
    <b v="0"/>
    <s v="Frau Jenny Treibel: Roman Aus Der Berliner Gesellschaft"/>
    <s v="Single Author"/>
    <x v="0"/>
    <x v="0"/>
    <m/>
  </r>
  <r>
    <n v="46361"/>
    <x v="21605"/>
    <x v="9342"/>
    <s v="en"/>
    <n v="115"/>
    <s v="Spanish-American War, 1898 -- Regimental histories -- United States; Springfield (Mass.) -- History -- Spanish-American War, 1898; United States. Army. Massachusetts Infantry Regiment, 2nd (1898); United States. Army. Massachusetts Naval Brigade. Company H (1898)"/>
    <s v="Browsing: History - American; Browsing: History - Warfare"/>
    <b v="0"/>
    <n v="0"/>
    <m/>
    <b v="0"/>
    <b v="0"/>
    <s v="Springfield In The Spanish American War"/>
    <s v="Single Author"/>
    <x v="0"/>
    <x v="0"/>
    <m/>
  </r>
  <r>
    <n v="46435"/>
    <x v="21606"/>
    <x v="9343"/>
    <s v="en"/>
    <n v="115"/>
    <s v="Detectives"/>
    <s v="Browsing: Law &amp; Criminology; Browsing: Sociology"/>
    <b v="0"/>
    <n v="0"/>
    <m/>
    <b v="0"/>
    <b v="0"/>
    <s v="Practical Instruction For Detectives: A Complete Course In Secret Service Study"/>
    <s v="Single Author"/>
    <x v="0"/>
    <x v="0"/>
    <m/>
  </r>
  <r>
    <n v="46957"/>
    <x v="21607"/>
    <x v="9344"/>
    <s v="it"/>
    <n v="115"/>
    <s v="Italy -- History -- 1492-1559 -- Fiction"/>
    <s v="Browsing: Fiction; Browsing: History - General; Browsing: Literature; IT Romanzi storici"/>
    <b v="0"/>
    <n v="0"/>
    <m/>
    <b v="0"/>
    <b v="0"/>
    <s v="Niccolò De' Lapi; Ovvero, I Palleschi E I Piagnoni"/>
    <s v="Single Author"/>
    <x v="0"/>
    <x v="0"/>
    <m/>
  </r>
  <r>
    <n v="47265"/>
    <x v="21608"/>
    <x v="2783"/>
    <s v="en"/>
    <n v="115"/>
    <s v="English poetry -- 20th century"/>
    <s v="Browsing: Literature; Browsing: Poetry"/>
    <b v="0"/>
    <n v="0"/>
    <m/>
    <b v="0"/>
    <b v="0"/>
    <s v="Pixies' Plot"/>
    <s v="Single Author"/>
    <x v="0"/>
    <x v="0"/>
    <m/>
  </r>
  <r>
    <n v="47617"/>
    <x v="21609"/>
    <x v="9345"/>
    <s v="en"/>
    <n v="115"/>
    <s v="Edinburgh (Scotland) -- History; Edinburgh (Scotland) -- Intellectual life -- 19th century; Scott, Walter, 1771-1832 -- Homes and haunts -- Scotland -- Edinburgh"/>
    <s v="Browsing: Culture/Civilization/Society; Browsing: History - British; Browsing: History - General"/>
    <b v="0"/>
    <n v="0"/>
    <m/>
    <b v="0"/>
    <b v="0"/>
    <s v="Edinburgh Under Sir Walter Scott"/>
    <s v="Single Author"/>
    <x v="0"/>
    <x v="0"/>
    <m/>
  </r>
  <r>
    <n v="48011"/>
    <x v="21610"/>
    <x v="9346"/>
    <s v="fr"/>
    <n v="115"/>
    <s v="French language -- Grammar; French language -- Readers"/>
    <s v="Browsing: Language &amp; Communication; Browsing: Literature; Browsing: Teaching &amp; Education; FR Education et Enseignement; FR Langues"/>
    <b v="0"/>
    <n v="0"/>
    <m/>
    <b v="0"/>
    <b v="0"/>
    <s v="Le Premier Livre"/>
    <s v="Multiple Authors"/>
    <x v="1"/>
    <x v="0"/>
    <m/>
  </r>
  <r>
    <n v="48654"/>
    <x v="21611"/>
    <x v="8499"/>
    <s v="es"/>
    <n v="115"/>
    <s v="Spanish fiction"/>
    <s v="Browsing: Fiction; Browsing: Literature"/>
    <b v="0"/>
    <n v="0"/>
    <m/>
    <b v="0"/>
    <b v="0"/>
    <s v="Incesto: Novela Original"/>
    <s v="Single Author"/>
    <x v="0"/>
    <x v="0"/>
    <m/>
  </r>
  <r>
    <n v="49185"/>
    <x v="21612"/>
    <x v="289"/>
    <s v="en"/>
    <n v="115"/>
    <s v="Children's literature -- Periodicals"/>
    <s v="Browsing: Children &amp; Young Adult Reading; Browsing: Encyclopedias/Dictionaries/Reference; The Girls Own Paper"/>
    <b v="0"/>
    <n v="0"/>
    <m/>
    <b v="0"/>
    <b v="0"/>
    <s v="The Girl'S Own Paper, Vol. Xx, No. 980, October 8, 1898"/>
    <s v="Single Author"/>
    <x v="0"/>
    <x v="0"/>
    <m/>
  </r>
  <r>
    <n v="49318"/>
    <x v="21613"/>
    <x v="132"/>
    <s v="en"/>
    <n v="115"/>
    <s v="Riviera (France) -- Description and travel"/>
    <s v="Browsing: Culture/Civilization/Society; Browsing: Literature; Browsing: Travel &amp; Geography"/>
    <b v="0"/>
    <n v="0"/>
    <m/>
    <b v="0"/>
    <b v="0"/>
    <s v="Afloat (Sur L'Eau)"/>
    <s v="Single Author"/>
    <x v="0"/>
    <x v="0"/>
    <m/>
  </r>
  <r>
    <n v="49369"/>
    <x v="21614"/>
    <x v="9347"/>
    <s v="en"/>
    <n v="115"/>
    <s v="Lancashire (England) -- History"/>
    <s v="Browsing: History - British; Browsing: History - General"/>
    <b v="0"/>
    <n v="0"/>
    <m/>
    <b v="0"/>
    <b v="0"/>
    <s v="A History Of Lancashire"/>
    <s v="Single Author"/>
    <x v="0"/>
    <x v="0"/>
    <m/>
  </r>
  <r>
    <n v="49524"/>
    <x v="21615"/>
    <x v="4154"/>
    <s v="en"/>
    <n v="115"/>
    <s v="Encyclopedias and dictionaries"/>
    <s v="Browsing: Encyclopedias/Dictionaries/Reference; Browsing: Other"/>
    <b v="0"/>
    <n v="0"/>
    <m/>
    <b v="0"/>
    <b v="0"/>
    <s v="Knowledge For The Time: A Manual Of Reading, Reference, And Conversation On Subjects Of Living Interest, Useful Curiosity, And Amusing Research"/>
    <s v="Single Author"/>
    <x v="0"/>
    <x v="0"/>
    <m/>
  </r>
  <r>
    <n v="49856"/>
    <x v="21616"/>
    <x v="9348"/>
    <s v="en"/>
    <n v="115"/>
    <s v="Composers -- Fiction; Letter carriers -- Fiction; Love stories; Man-woman relationships -- Fiction; Villages -- Fiction; Yorkshire (England) -- Fiction"/>
    <s v="Browsing: Culture/Civilization/Society; Browsing: Fiction; Browsing: Literature"/>
    <b v="0"/>
    <n v="0"/>
    <m/>
    <b v="0"/>
    <b v="0"/>
    <s v="The Post-Girl"/>
    <s v="Single Author"/>
    <x v="0"/>
    <x v="0"/>
    <m/>
  </r>
  <r>
    <n v="49958"/>
    <x v="21617"/>
    <x v="4606"/>
    <s v="en"/>
    <n v="115"/>
    <s v="Cooking, American"/>
    <s v="Browsing: Cooking &amp; Drinking; Browsing: Culture/Civilization/Society"/>
    <b v="0"/>
    <n v="0"/>
    <m/>
    <b v="0"/>
    <b v="0"/>
    <s v="The Dinner Year-Book"/>
    <s v="Single Author"/>
    <x v="0"/>
    <x v="0"/>
    <m/>
  </r>
  <r>
    <n v="50184"/>
    <x v="21618"/>
    <x v="1483"/>
    <s v="en"/>
    <n v="115"/>
    <s v="Napoleon I, Emperor of the French, 1769-1821 -- Caricatures and cartoons"/>
    <s v="Browsing: Art &amp; Photography; Browsing: History - European"/>
    <b v="0"/>
    <n v="0"/>
    <m/>
    <b v="0"/>
    <b v="0"/>
    <s v="English Caricature And Satire On Napoleon I. Volume 1 (Of 2)"/>
    <s v="Single Author"/>
    <x v="0"/>
    <x v="0"/>
    <m/>
  </r>
  <r>
    <n v="51259"/>
    <x v="21619"/>
    <x v="6509"/>
    <s v="en"/>
    <n v="115"/>
    <s v="Cooking; Food; Gastronomy"/>
    <s v="Browsing: Cooking &amp; Drinking; Browsing: Culture/Civilization/Society"/>
    <b v="0"/>
    <n v="0"/>
    <m/>
    <b v="0"/>
    <b v="0"/>
    <s v="The Pantropheon; Or, History Of Food, Its Preparation, From The Earliest Ages Of The World"/>
    <s v="Single Author"/>
    <x v="0"/>
    <x v="0"/>
    <m/>
  </r>
  <r>
    <n v="51374"/>
    <x v="21620"/>
    <x v="9349"/>
    <s v="en"/>
    <n v="115"/>
    <s v="Conduct of life"/>
    <s v="Browsing: Philosophy &amp; Ethics; Browsing: Psychiatry/Psychology; Browsing: Religion/Spirituality/Paranormal"/>
    <b v="0"/>
    <n v="0"/>
    <m/>
    <b v="0"/>
    <b v="0"/>
    <s v="The Golden Gems Of Life; Or, Gathered Jewels For The Home Circle"/>
    <s v="Multiple Authors"/>
    <x v="1"/>
    <x v="0"/>
    <m/>
  </r>
  <r>
    <n v="51488"/>
    <x v="21621"/>
    <x v="48"/>
    <s v="en"/>
    <n v="115"/>
    <s v="English poetry -- 20th century"/>
    <s v="Browsing: Literature; Browsing: Poetry"/>
    <b v="0"/>
    <n v="0"/>
    <m/>
    <b v="0"/>
    <b v="0"/>
    <s v="The Year'S At The Spring: An Anthology Of Recent Poetry"/>
    <s v="Missing"/>
    <x v="2"/>
    <x v="0"/>
    <m/>
  </r>
  <r>
    <n v="51728"/>
    <x v="21622"/>
    <x v="1273"/>
    <s v="en"/>
    <n v="115"/>
    <s v="De Amicis, Edmondo, 1846-1908 -- Travel -- Turkey -- Istanbul; Istanbul (Turkey) -- Description and travel"/>
    <s v="Browsing: Culture/Civilization/Society; Browsing: History - General; Browsing: Travel &amp; Geography"/>
    <b v="0"/>
    <n v="0"/>
    <m/>
    <b v="0"/>
    <b v="0"/>
    <s v="Constantinople, V. 1 (Of 2)"/>
    <s v="Single Author"/>
    <x v="0"/>
    <x v="0"/>
    <m/>
  </r>
  <r>
    <n v="51859"/>
    <x v="21623"/>
    <x v="745"/>
    <s v="en"/>
    <n v="115"/>
    <s v="Children -- Conduct of life -- Juvenile fiction; Conduct of life -- Juvenile fiction; Dogs -- Juvenile fiction; Loyalty -- Juvenile fiction; Patience -- Juvenile fiction; Self-denial -- Juvenile fiction"/>
    <s v="Browsing: Children &amp; Young Adult Reading; Browsing: Fiction"/>
    <b v="0"/>
    <n v="0"/>
    <m/>
    <b v="0"/>
    <b v="0"/>
    <s v="Bruno; Or, Lessons Of Fidelity, Patience, And Self-Denial Taught By A Dog"/>
    <s v="Single Author"/>
    <x v="0"/>
    <x v="0"/>
    <m/>
  </r>
  <r>
    <n v="51939"/>
    <x v="21624"/>
    <x v="3996"/>
    <s v="en"/>
    <n v="115"/>
    <s v="Criminals -- Fiction; Man-woman relationships -- Fiction"/>
    <s v="Browsing: Crime/Mystery; Browsing: Fiction; Browsing: Literature"/>
    <b v="0"/>
    <n v="0"/>
    <m/>
    <b v="0"/>
    <b v="0"/>
    <s v="From Now On"/>
    <s v="Single Author"/>
    <x v="0"/>
    <x v="0"/>
    <m/>
  </r>
  <r>
    <n v="52022"/>
    <x v="21625"/>
    <x v="9350"/>
    <s v="en"/>
    <n v="115"/>
    <s v="Cricket"/>
    <s v="Browsing: History - General; Browsing: Sports/Hobbies/Motoring"/>
    <b v="0"/>
    <n v="0"/>
    <m/>
    <b v="0"/>
    <b v="0"/>
    <s v="The Cricket Field: Or, The History And Science Of The Game Of Cricket"/>
    <s v="Single Author"/>
    <x v="0"/>
    <x v="0"/>
    <m/>
  </r>
  <r>
    <n v="52160"/>
    <x v="21626"/>
    <x v="2701"/>
    <s v="en"/>
    <n v="115"/>
    <s v="Free thought -- History"/>
    <s v="Browsing: History - General; Browsing: Philosophy &amp; Ethics; Browsing: Religion/Spirituality/Paranormal"/>
    <b v="0"/>
    <n v="0"/>
    <m/>
    <b v="0"/>
    <b v="0"/>
    <s v="A Short History Of Freethought Ancient And Modern, Volume 2 Of 2: Third Edition, Revised And Expanded, In Two Volumes"/>
    <s v="Single Author"/>
    <x v="0"/>
    <x v="0"/>
    <m/>
  </r>
  <r>
    <n v="52170"/>
    <x v="21627"/>
    <x v="6407"/>
    <s v="pt"/>
    <n v="115"/>
    <s v="Garibaldi, Giuseppe, 1807-1882; Revolutionaries -- Italy -- Biography; Statesmen -- Italy -- Biography"/>
    <s v="Browsing: Biographies; Browsing: History - European; Browsing: History - General"/>
    <b v="0"/>
    <n v="0"/>
    <m/>
    <b v="0"/>
    <b v="0"/>
    <s v="Memorias De José Garibaldi, Volume 2: Traduzidas Do Manuscripto Original Por Alexandre Dumas"/>
    <s v="Single Author"/>
    <x v="0"/>
    <x v="0"/>
    <m/>
  </r>
  <r>
    <n v="52248"/>
    <x v="21628"/>
    <x v="1399"/>
    <s v="en"/>
    <n v="115"/>
    <s v="South America -- Description and travel"/>
    <s v="Browsing: History - General; Browsing: Travel &amp; Geography"/>
    <b v="0"/>
    <n v="0"/>
    <m/>
    <b v="0"/>
    <b v="0"/>
    <s v="Across South America: An Account Of A Journey From Buenos Aires To Lima By Way Of Potosí, With Notes On Brazil, Argentina, Bolivia, Chile, And Peru"/>
    <s v="Single Author"/>
    <x v="0"/>
    <x v="0"/>
    <m/>
  </r>
  <r>
    <n v="52618"/>
    <x v="21629"/>
    <x v="125"/>
    <s v="en"/>
    <n v="115"/>
    <s v="Allegories; Frame-stories; Plague -- Europe -- History -- Fiction; Storytelling -- Fiction"/>
    <s v="Browsing: Culture/Civilization/Society; Browsing: Fiction; Browsing: Literature"/>
    <b v="0"/>
    <n v="0"/>
    <m/>
    <b v="0"/>
    <b v="0"/>
    <s v="The Decameron (Day 6 To Day 10): Containing An Hundred Pleasant Novels"/>
    <s v="Single Author"/>
    <x v="0"/>
    <x v="0"/>
    <m/>
  </r>
  <r>
    <n v="52685"/>
    <x v="21630"/>
    <x v="1243"/>
    <s v="en"/>
    <n v="115"/>
    <s v="United States -- Description and travel; United States -- Economic conditions -- To 1865; United States -- Politics and government -- 1815-1861; United States -- Social life and customs -- 1783-1865"/>
    <s v="Browsing: Culture/Civilization/Society; Browsing: Economics; Browsing: History - American; Browsing: Politics"/>
    <b v="0"/>
    <n v="0"/>
    <m/>
    <b v="0"/>
    <b v="0"/>
    <s v="Society In America, Volume 2 (Of 2)"/>
    <s v="Single Author"/>
    <x v="0"/>
    <x v="0"/>
    <m/>
  </r>
  <r>
    <n v="53495"/>
    <x v="21631"/>
    <x v="87"/>
    <s v="en"/>
    <n v="115"/>
    <s v="Architecture -- Italy; Architecture, Domestic -- Italy; Italy -- Description and travel; Landscape architecture -- Italy; Landscape gardening"/>
    <s v="Browsing: Architecture; Browsing: Culture/Civilization/Society; Browsing: Nature/Gardening/Animals; Browsing: Travel &amp; Geography"/>
    <b v="0"/>
    <n v="0"/>
    <m/>
    <b v="0"/>
    <b v="0"/>
    <s v="Italian Villas And Their Gardens"/>
    <s v="Single Author"/>
    <x v="0"/>
    <x v="0"/>
    <m/>
  </r>
  <r>
    <n v="53638"/>
    <x v="21632"/>
    <x v="9351"/>
    <s v="en"/>
    <n v="115"/>
    <s v="Art -- Forgeries; Collectors and collecting; Forgery of antiquities"/>
    <s v="Browsing: Art &amp; Photography; Browsing: History - General"/>
    <b v="0"/>
    <n v="0"/>
    <m/>
    <b v="0"/>
    <b v="0"/>
    <s v="The Gentle Art Of Faking: A History Of The Methods Of Producing Imitations &amp; Spurious Works Of Art From The Earliest Times Up To The Present Day"/>
    <s v="Single Author"/>
    <x v="0"/>
    <x v="0"/>
    <m/>
  </r>
  <r>
    <n v="54039"/>
    <x v="21633"/>
    <x v="9352"/>
    <s v="en"/>
    <n v="115"/>
    <s v="Cooking (Fish); Lenten menus; Vegetarian cooking"/>
    <s v="Browsing: Cooking &amp; Drinking"/>
    <b v="0"/>
    <n v="0"/>
    <m/>
    <b v="0"/>
    <b v="0"/>
    <s v="Fast-Day Cookery; Or, Meals Without Meat"/>
    <s v="Single Author"/>
    <x v="0"/>
    <x v="0"/>
    <m/>
  </r>
  <r>
    <n v="54463"/>
    <x v="21634"/>
    <x v="759"/>
    <s v="en"/>
    <n v="115"/>
    <s v="West Country (England) -- Fiction"/>
    <s v="Browsing: Culture/Civilization/Society; Browsing: Fiction; Browsing: Literature"/>
    <b v="0"/>
    <n v="0"/>
    <m/>
    <b v="0"/>
    <b v="0"/>
    <s v="John Herring: A West Of England Romance. Volume 1 (Of 3)"/>
    <s v="Single Author"/>
    <x v="0"/>
    <x v="0"/>
    <m/>
  </r>
  <r>
    <n v="54550"/>
    <x v="21635"/>
    <x v="9353"/>
    <s v="en"/>
    <n v="115"/>
    <s v="Central America -- Antiquities; Indians of Central America -- Antiquities; Indians of Mexico -- Antiquities; Mexico -- Antiquities"/>
    <s v="Browsing: Culture/Civilization/Society; Browsing: History - General"/>
    <b v="0"/>
    <n v="0"/>
    <m/>
    <b v="0"/>
    <b v="0"/>
    <s v="Ancient Civilizations Of Mexico And Central America: Third And Revised Edition"/>
    <s v="Single Author"/>
    <x v="0"/>
    <x v="0"/>
    <m/>
  </r>
  <r>
    <n v="54715"/>
    <x v="21636"/>
    <x v="9354"/>
    <s v="en"/>
    <n v="115"/>
    <s v="Great Britain -- Civilization"/>
    <s v="Browsing: Culture/Civilization/Society; Browsing: History - General"/>
    <b v="0"/>
    <n v="0"/>
    <m/>
    <b v="0"/>
    <b v="0"/>
    <s v="Nights With The Gods"/>
    <s v="Single Author"/>
    <x v="0"/>
    <x v="0"/>
    <m/>
  </r>
  <r>
    <n v="55186"/>
    <x v="21637"/>
    <x v="54"/>
    <s v="en"/>
    <n v="115"/>
    <s v="Great Britain -- History"/>
    <s v="Browsing: History - British; Browsing: History - European; Browsing: History - General"/>
    <b v="0"/>
    <n v="0"/>
    <m/>
    <b v="0"/>
    <b v="0"/>
    <s v="Cassell'S History Of England, Vol. 4 (Of 8): From The Fall Of Marlborough To The Peninsular War"/>
    <s v="Single Author"/>
    <x v="0"/>
    <x v="0"/>
    <m/>
  </r>
  <r>
    <n v="55381"/>
    <x v="21638"/>
    <x v="9355"/>
    <s v="en"/>
    <n v="115"/>
    <s v="Plantation life; Reconstruction (U.S. history, 1865-1877); Southern States -- Description and travel"/>
    <s v="Browsing: Culture/Civilization/Society; Browsing: History - American; Browsing: Travel &amp; Geography"/>
    <b v="0"/>
    <n v="0"/>
    <m/>
    <b v="0"/>
    <b v="0"/>
    <s v="After The War: A Southern Tour. May 1, 1865 To May 1, 1866"/>
    <s v="Single Author"/>
    <x v="0"/>
    <x v="0"/>
    <m/>
  </r>
  <r>
    <n v="55565"/>
    <x v="21639"/>
    <x v="957"/>
    <s v="de"/>
    <n v="115"/>
    <s v="German fiction -- 20th century"/>
    <s v="Browsing: Fiction; Browsing: Literature"/>
    <b v="0"/>
    <n v="0"/>
    <m/>
    <b v="0"/>
    <b v="0"/>
    <s v="Das Weiberdorf"/>
    <s v="Single Author"/>
    <x v="0"/>
    <x v="0"/>
    <m/>
  </r>
  <r>
    <n v="55676"/>
    <x v="21640"/>
    <x v="318"/>
    <s v="en"/>
    <n v="115"/>
    <s v="African Americans -- Folklore; African Americans -- Juvenile fiction; Animals -- Folklore; Animals -- Juvenile fiction; Children's stories; Folklore -- United States; Plantation life -- Juvenile fiction; Remus, Uncle (Fictitious character) -- Juvenile fiction; Tales -- United States"/>
    <s v="Browsing: Children &amp; Young Adult Reading; Browsing: Culture/Civilization/Society; Browsing: Literature"/>
    <b v="0"/>
    <n v="0"/>
    <m/>
    <b v="0"/>
    <b v="0"/>
    <s v="Told By Uncle Remus: New Stories Of The Old Plantation"/>
    <s v="Single Author"/>
    <x v="0"/>
    <x v="0"/>
    <m/>
  </r>
  <r>
    <n v="55990"/>
    <x v="21641"/>
    <x v="759"/>
    <s v="en"/>
    <n v="115"/>
    <s v="Preaching"/>
    <s v="Browsing: Philosophy &amp; Ethics; Browsing: Religion/Spirituality/Paranormal"/>
    <b v="0"/>
    <n v="0"/>
    <m/>
    <b v="0"/>
    <b v="0"/>
    <s v="Post-Mediæval Preachers: Some Account Of The Most Celebrated Preachers Of The 15Th, 16Th, &amp; 17Th Centuries; With Outlines Of Their Sermons, And Specimens Of Their Style"/>
    <s v="Single Author"/>
    <x v="0"/>
    <x v="0"/>
    <m/>
  </r>
  <r>
    <n v="56033"/>
    <x v="21642"/>
    <x v="2352"/>
    <s v="en"/>
    <n v="115"/>
    <s v="Maryland -- History -- Colonial period, ca. 1600-1775; United States -- History -- Colonial period, ca. 1600-1775; Virginia -- History -- Colonial period, ca. 1600-1775"/>
    <s v="Browsing: History - American; Browsing: History - General"/>
    <b v="0"/>
    <n v="0"/>
    <m/>
    <b v="0"/>
    <b v="0"/>
    <s v="Old Virginia And Her Neighbours, Vol. 2 (Of 2)"/>
    <s v="Single Author"/>
    <x v="0"/>
    <x v="0"/>
    <m/>
  </r>
  <r>
    <n v="56209"/>
    <x v="21643"/>
    <x v="9356"/>
    <s v="en"/>
    <n v="115"/>
    <s v="Gettysburg National Military Park (Pa.); Gettysburg, Battle of, Gettysburg, Pa., 1863; United States -- History -- Civil War, 1861-1865"/>
    <s v="Browsing: History - American; Browsing: History - Warfare"/>
    <b v="0"/>
    <n v="0"/>
    <m/>
    <b v="0"/>
    <b v="0"/>
    <s v="Gettysburg National Military Park, Pennsylvania"/>
    <s v="Single Author"/>
    <x v="0"/>
    <x v="0"/>
    <m/>
  </r>
  <r>
    <n v="56478"/>
    <x v="21644"/>
    <x v="9357"/>
    <s v="en"/>
    <n v="115"/>
    <s v="Geology -- California, Southern; Mines and mineral resources -- California, Southern"/>
    <s v="Browsing: Engineering &amp; Construction; Browsing: History - General; Browsing: Science - Earth/Agricultural/Farming"/>
    <b v="0"/>
    <n v="0"/>
    <m/>
    <b v="0"/>
    <b v="0"/>
    <s v="Old Mines Of Southern California: Desert-Mountain-Coastal Areas Including The Calico-Salton Sea Colorado River Districts And Southern Counties"/>
    <s v="Multiple Authors"/>
    <x v="1"/>
    <x v="0"/>
    <m/>
  </r>
  <r>
    <n v="56485"/>
    <x v="21645"/>
    <x v="1742"/>
    <s v="en"/>
    <n v="115"/>
    <s v="Hyde Park (London, England); London (England) -- Social life and customs"/>
    <s v="Browsing: Culture/Civilization/Society; Browsing: History - British"/>
    <b v="0"/>
    <n v="0"/>
    <m/>
    <b v="0"/>
    <b v="0"/>
    <s v="Hyde Park, Its History And Romance"/>
    <s v="Single Author"/>
    <x v="0"/>
    <x v="0"/>
    <m/>
  </r>
  <r>
    <n v="56911"/>
    <x v="21646"/>
    <x v="9358"/>
    <s v="en"/>
    <n v="115"/>
    <s v="Letter writing"/>
    <s v="Browsing: Teaching &amp; Education"/>
    <b v="0"/>
    <n v="0"/>
    <m/>
    <b v="0"/>
    <b v="0"/>
    <s v="The New Century Standard Letter-Writer: Business, Family And Social Correspondence, Love-Letters, Etiquette, Synonyms, Legal Forms, Etc."/>
    <s v="Single Author"/>
    <x v="0"/>
    <x v="0"/>
    <m/>
  </r>
  <r>
    <n v="57003"/>
    <x v="21647"/>
    <x v="9359"/>
    <s v="en"/>
    <n v="115"/>
    <s v="Authors, English -- 18th century -- Correspondence; England -- Social life and customs -- 18th century; England -- Social life and customs -- 19th century; Pennington, Penelope -- Correspondence; Piozzi, Hester Lynch, 1741-1821 -- Correspondence"/>
    <s v="Browsing: Biographies; Browsing: Culture/Civilization/Society; Browsing: Literature"/>
    <b v="0"/>
    <n v="0"/>
    <m/>
    <b v="0"/>
    <b v="0"/>
    <s v="The Intimate Letters Of Hester Piozzi And Penelope Pennington, 1788-1821"/>
    <s v="Multiple Authors"/>
    <x v="1"/>
    <x v="0"/>
    <m/>
  </r>
  <r>
    <n v="58065"/>
    <x v="21648"/>
    <x v="9360"/>
    <s v="en"/>
    <n v="115"/>
    <s v="Egypt -- History -- To 332 B.C.; Tell el-Amarna (Egypt)"/>
    <s v="Browsing: History - European; Browsing: History - General"/>
    <b v="0"/>
    <n v="0"/>
    <m/>
    <b v="0"/>
    <b v="0"/>
    <s v="Tell El Amarna And The Bible"/>
    <s v="Single Author"/>
    <x v="0"/>
    <x v="0"/>
    <m/>
  </r>
  <r>
    <n v="58309"/>
    <x v="21649"/>
    <x v="3049"/>
    <s v="fr"/>
    <n v="115"/>
    <s v="French literature; Satire, French"/>
    <s v="Browsing: Fiction; Browsing: Humour; Browsing: Literature; FR Littérature"/>
    <b v="0"/>
    <n v="0"/>
    <m/>
    <b v="0"/>
    <b v="0"/>
    <s v="Lettres D'Un Satyre"/>
    <s v="Single Author"/>
    <x v="0"/>
    <x v="0"/>
    <m/>
  </r>
  <r>
    <n v="59002"/>
    <x v="21650"/>
    <x v="1276"/>
    <s v="en"/>
    <n v="115"/>
    <s v="Camping; Indians of North America"/>
    <s v="Browsing: History - American; Browsing: Travel &amp; Geography"/>
    <b v="0"/>
    <n v="0"/>
    <m/>
    <b v="0"/>
    <b v="0"/>
    <s v="Outdoor Life And Indian Stories: Making Open Air Life Attractive To Young Americans By Telling Them All About Woodcraft, Signs And Signaling, The Stars, Fishing, Camping, Camp Cooking, How To Tie Knots And How To Make Fire Without Matches, And Many Other Fascinating Open Air Pursuits. Also, Stories Of Noted Hunters And Scouts, Great Indians And Warriors, Including Daniel Boone, Kit Carson, General Custer, Pontiac, Tecumseh, King Philip, Black Hawk, Brandt, Sitting Bull, And A Host Of Others Whose Names Are Famous; All Of Them True And Interesting"/>
    <s v="Single Author"/>
    <x v="0"/>
    <x v="0"/>
    <m/>
  </r>
  <r>
    <n v="59585"/>
    <x v="21651"/>
    <x v="1136"/>
    <s v="en"/>
    <n v="115"/>
    <s v="Iceland; Iceland -- Description and travel; Sulfur"/>
    <s v="Browsing: History - General; Browsing: Travel &amp; Geography"/>
    <b v="0"/>
    <n v="0"/>
    <m/>
    <b v="0"/>
    <b v="0"/>
    <s v="Ultima Thule; Or, A Summer In Iceland. Vol. 2/2"/>
    <s v="Single Author"/>
    <x v="0"/>
    <x v="0"/>
    <m/>
  </r>
  <r>
    <n v="59789"/>
    <x v="21652"/>
    <x v="9361"/>
    <s v="en"/>
    <n v="115"/>
    <s v="Craniology -- Egypt; Ethnology -- Egypt"/>
    <s v="Browsing: History - General"/>
    <b v="0"/>
    <n v="0"/>
    <m/>
    <b v="0"/>
    <b v="0"/>
    <s v="Crania Ægyptiaca: Or, Observations On Egyptian Ethnography Derived From Anatomy, History And The Monuments"/>
    <s v="Single Author"/>
    <x v="0"/>
    <x v="0"/>
    <m/>
  </r>
  <r>
    <n v="60242"/>
    <x v="21653"/>
    <x v="118"/>
    <s v="en"/>
    <n v="115"/>
    <s v="Science fiction, French -- Translations into English"/>
    <s v="Browsing: Literature; Browsing: Science-Fiction &amp; Fantasy"/>
    <b v="0"/>
    <n v="0"/>
    <m/>
    <b v="0"/>
    <b v="0"/>
    <s v="The Purchase Of The North Pole: A Sequel To &quot;From The Earth To The Moon&quot;"/>
    <s v="Single Author"/>
    <x v="0"/>
    <x v="0"/>
    <m/>
  </r>
  <r>
    <n v="60429"/>
    <x v="21654"/>
    <x v="91"/>
    <s v="eo"/>
    <n v="115"/>
    <s v="Epic poetry, German; German poetry -- 18th century; Love poetry, German"/>
    <s v="Browsing: Culture/Civilization/Society; Browsing: Literature; Browsing: Poetry; Esperanto"/>
    <b v="0"/>
    <n v="0"/>
    <m/>
    <b v="0"/>
    <b v="0"/>
    <s v="Hermano Kaj Doroteo: Eposo Idilia"/>
    <s v="Single Author"/>
    <x v="0"/>
    <x v="0"/>
    <m/>
  </r>
  <r>
    <n v="60901"/>
    <x v="21655"/>
    <x v="9362"/>
    <s v="en"/>
    <n v="115"/>
    <s v="Courts and courtiers; Diplomats -- Great Britain -- Biography; Europe -- Social life and customs; Hamilton, Frederic, Lord, 1856-1928; South America -- Social life and customs"/>
    <s v="Browsing: Biographies; Browsing: Culture/Civilization/Society; Browsing: History - European"/>
    <b v="0"/>
    <n v="0"/>
    <m/>
    <b v="0"/>
    <b v="0"/>
    <s v="The Vanished Pomps Of Yesterday: Being Some Random Reminiscences Of A British Diplomat"/>
    <s v="Single Author"/>
    <x v="0"/>
    <x v="0"/>
    <m/>
  </r>
  <r>
    <n v="61150"/>
    <x v="21656"/>
    <x v="9363"/>
    <s v="en"/>
    <n v="115"/>
    <s v="Carpenters' squares; Stair building"/>
    <s v="Browsing: Engineering &amp; Construction; Browsing: How To..."/>
    <b v="0"/>
    <n v="0"/>
    <m/>
    <b v="0"/>
    <b v="0"/>
    <s v="Stair-Building And The Steel Square: A Manual Of Practical Instruction In The Art Of Stair-Building And Hand-Railing, And The Manifold Uses Of The Steel Square"/>
    <s v="Multiple Authors"/>
    <x v="1"/>
    <x v="0"/>
    <m/>
  </r>
  <r>
    <n v="61171"/>
    <x v="16075"/>
    <x v="9364"/>
    <s v="en"/>
    <n v="115"/>
    <s v="Gangsters -- Fiction; Inventors -- Fiction; Mafia -- Fiction; Science fiction; Short stories"/>
    <s v="Browsing: Fiction; Browsing: Literature; Browsing: Science-Fiction &amp; Fantasy"/>
    <b v="0"/>
    <n v="0"/>
    <m/>
    <b v="0"/>
    <b v="0"/>
    <s v="The Expendables"/>
    <s v="Single Author"/>
    <x v="0"/>
    <x v="0"/>
    <m/>
  </r>
  <r>
    <n v="62140"/>
    <x v="21657"/>
    <x v="48"/>
    <s v="en"/>
    <n v="115"/>
    <s v="Fairy tales; Tales -- Arab countries"/>
    <s v="Browsing: Culture/Civilization/Society; Browsing: Literature"/>
    <b v="0"/>
    <n v="0"/>
    <m/>
    <b v="0"/>
    <b v="0"/>
    <s v="The Book Of The Thousand Nights And A Night—Volume 04 [Supplement]"/>
    <s v="Missing"/>
    <x v="2"/>
    <x v="0"/>
    <m/>
  </r>
  <r>
    <n v="63329"/>
    <x v="21658"/>
    <x v="9365"/>
    <s v="fr"/>
    <n v="115"/>
    <s v="Erotic literature, French"/>
    <s v="Browsing: Literature; Browsing: Sexuality &amp; Erotica"/>
    <b v="0"/>
    <n v="0"/>
    <m/>
    <b v="0"/>
    <b v="0"/>
    <s v="L'Oeuvre Du Chevalier Andrea De Nerciat (2/2): Félicia Ou Mes Fredaines"/>
    <s v="Single Author"/>
    <x v="0"/>
    <x v="0"/>
    <m/>
  </r>
  <r>
    <n v="63784"/>
    <x v="21659"/>
    <x v="48"/>
    <s v="en"/>
    <n v="115"/>
    <s v="Lead -- Metallurgy; Lead mines and mining"/>
    <s v="Browsing: Computers &amp; Technology; Browsing: Engineering &amp; Construction; Browsing: Science - General"/>
    <b v="0"/>
    <n v="0"/>
    <m/>
    <b v="0"/>
    <b v="0"/>
    <s v="Lead Smelting And Refining, With Some Notes On Lead Mining"/>
    <s v="Missing"/>
    <x v="2"/>
    <x v="0"/>
    <m/>
  </r>
  <r>
    <n v="63985"/>
    <x v="21660"/>
    <x v="9366"/>
    <s v="en"/>
    <n v="115"/>
    <s v="Luther, Katharina von Bora, 1499-1552"/>
    <s v="Browsing: Biographies; Browsing: Philosophy &amp; Ethics; Browsing: Religion/Spirituality/Paranormal"/>
    <b v="0"/>
    <n v="0"/>
    <m/>
    <b v="0"/>
    <b v="0"/>
    <s v="Katharine Von Bora: Dr. Martin Luther'S Wife"/>
    <s v="Single Author"/>
    <x v="0"/>
    <x v="0"/>
    <m/>
  </r>
  <r>
    <n v="64578"/>
    <x v="21661"/>
    <x v="9367"/>
    <s v="en"/>
    <n v="115"/>
    <s v="Lantern projection; Motion pictures -- History"/>
    <s v="Browsing: Computers &amp; Technology; Browsing: History - General; Browsing: Performing Arts/Film"/>
    <b v="0"/>
    <n v="0"/>
    <m/>
    <b v="0"/>
    <b v="0"/>
    <s v="Magic Shadows: The Story Of The Origin Of Motion Pictures"/>
    <s v="Single Author"/>
    <x v="0"/>
    <x v="0"/>
    <m/>
  </r>
  <r>
    <n v="65384"/>
    <x v="21662"/>
    <x v="7986"/>
    <s v="en"/>
    <n v="115"/>
    <s v="English fiction -- 20th century; Husband and wife -- Fiction; Man-woman relationships -- Fiction; Short stories, English"/>
    <s v="Browsing: Fiction; Browsing: Literature"/>
    <b v="0"/>
    <n v="0"/>
    <m/>
    <b v="0"/>
    <b v="0"/>
    <s v="And Five Were Foolish"/>
    <s v="Single Author"/>
    <x v="0"/>
    <x v="0"/>
    <m/>
  </r>
  <r>
    <n v="65398"/>
    <x v="21663"/>
    <x v="9368"/>
    <s v="en"/>
    <n v="115"/>
    <s v="Baking; Baking powder; Cookbooks; Cooking, American"/>
    <s v="Browsing: Cooking &amp; Drinking; Browsing: How To..."/>
    <b v="0"/>
    <n v="0"/>
    <m/>
    <b v="0"/>
    <b v="0"/>
    <s v="The Calumet Book Of Oven Triumphs!"/>
    <s v="Single Author"/>
    <x v="0"/>
    <x v="0"/>
    <m/>
  </r>
  <r>
    <n v="65765"/>
    <x v="21664"/>
    <x v="334"/>
    <s v="en"/>
    <n v="115"/>
    <s v="Americans -- Europe -- History -- 20th century; Dreiser, Theodore, 1871-1945 -- Travel -- Europe; Europe -- Description and travel"/>
    <s v="Browsing: History - European; Browsing: History - General; Browsing: Travel &amp; Geography"/>
    <b v="0"/>
    <n v="0"/>
    <m/>
    <b v="0"/>
    <b v="0"/>
    <s v="A Traveler At Forty"/>
    <s v="Single Author"/>
    <x v="0"/>
    <x v="0"/>
    <m/>
  </r>
  <r>
    <n v="67027"/>
    <x v="21665"/>
    <x v="9369"/>
    <s v="en"/>
    <n v="115"/>
    <s v="Mexico -- Antiquities; Mexico -- History -- Conquest, 1519-1540; Mosaics; Turquoise"/>
    <s v="Browsing: Archaeology; Browsing: Culture/Civilization/Society; Browsing: History - American"/>
    <b v="0"/>
    <n v="0"/>
    <m/>
    <b v="0"/>
    <b v="0"/>
    <s v="Turquois Mosaic Art In Ancient Mexico"/>
    <s v="Single Author"/>
    <x v="0"/>
    <x v="0"/>
    <m/>
  </r>
  <r>
    <n v="67400"/>
    <x v="21666"/>
    <x v="9370"/>
    <s v="fr"/>
    <n v="115"/>
    <s v="Authorship; Literary style"/>
    <s v="Browsing: Journalism/Media/Writing; Browsing: Literature"/>
    <b v="0"/>
    <n v="0"/>
    <m/>
    <b v="0"/>
    <b v="0"/>
    <s v="Comment On Devient Écrivain"/>
    <s v="Single Author"/>
    <x v="0"/>
    <x v="0"/>
    <m/>
  </r>
  <r>
    <n v="68023"/>
    <x v="21667"/>
    <x v="48"/>
    <s v="en"/>
    <n v="115"/>
    <s v="Periodicals"/>
    <s v="Browsing: Encyclopedias/Dictionaries/Reference; Browsing: Other"/>
    <b v="0"/>
    <n v="0"/>
    <m/>
    <b v="0"/>
    <b v="0"/>
    <s v="The Century Illustrated Monthly Magazine (November 1912): Vol. Lxxxv: New Series Vol. Lxiii, November 1912 To April 1913"/>
    <s v="Missing"/>
    <x v="2"/>
    <x v="0"/>
    <m/>
  </r>
  <r>
    <n v="69507"/>
    <x v="21668"/>
    <x v="9371"/>
    <s v="en"/>
    <n v="115"/>
    <s v="Colors; Paint mixing; Pigments"/>
    <s v="Browsing: Art &amp; Photography; Browsing: Computers &amp; Technology"/>
    <b v="0"/>
    <n v="0"/>
    <m/>
    <b v="0"/>
    <b v="0"/>
    <s v="Color Mixing Guide: For Artists, Painters, Decorators, Printing Pressmen, Show Card Writers, Sign Painters, Color Mixers. Gives Color Mixtures By Parts"/>
    <s v="Single Author"/>
    <x v="0"/>
    <x v="0"/>
    <m/>
  </r>
  <r>
    <n v="69527"/>
    <x v="21669"/>
    <x v="9372"/>
    <s v="en"/>
    <n v="115"/>
    <s v="World War, 1939-1945 -- Campaigns -- Western Front; World War, 1939-1945 -- Pictorial works"/>
    <s v="Browsing: History - European; Browsing: History - General; Browsing: History - Warfare"/>
    <b v="0"/>
    <n v="0"/>
    <m/>
    <b v="0"/>
    <b v="0"/>
    <s v="The War Against Germany: Europe And Adjacent Areas"/>
    <s v="Multiple Authors"/>
    <x v="1"/>
    <x v="0"/>
    <m/>
  </r>
  <r>
    <n v="69529"/>
    <x v="21670"/>
    <x v="9373"/>
    <s v="en"/>
    <n v="115"/>
    <s v="Aboriginal Australians; Aboriginal Australians -- Missions; Aboriginal Australians -- Social life and customs; Aboriginal Australians, Treatment of -- History -- Sources; Australia -- History; Ethnology -- Australia"/>
    <s v="Browsing: Culture/Civilization/Society; Browsing: History - General"/>
    <b v="0"/>
    <n v="0"/>
    <m/>
    <b v="0"/>
    <b v="0"/>
    <s v="The Aborigines Of Australia"/>
    <s v="Single Author"/>
    <x v="0"/>
    <x v="0"/>
    <m/>
  </r>
  <r>
    <n v="70392"/>
    <x v="21671"/>
    <x v="2460"/>
    <s v="en"/>
    <n v="115"/>
    <s v="Earth (Planet) -- Fiction; Human-alien encounters -- Fiction; Science fiction; Shepherds -- Fiction; Short stories"/>
    <s v="Browsing: Fiction; Browsing: Literature; Browsing: Science-Fiction &amp; Fantasy"/>
    <b v="0"/>
    <n v="0"/>
    <m/>
    <b v="0"/>
    <b v="0"/>
    <s v="Nobody Saw The Ship"/>
    <s v="Single Author"/>
    <x v="0"/>
    <x v="0"/>
    <m/>
  </r>
  <r>
    <n v="71020"/>
    <x v="21672"/>
    <x v="9374"/>
    <s v="en"/>
    <n v="115"/>
    <s v="Venezuela"/>
    <s v="Browsing: History - American; Browsing: History - General"/>
    <b v="0"/>
    <n v="0"/>
    <m/>
    <b v="0"/>
    <b v="0"/>
    <s v="Venezuela"/>
    <s v="Single Author"/>
    <x v="0"/>
    <x v="0"/>
    <m/>
  </r>
  <r>
    <n v="71527"/>
    <x v="21673"/>
    <x v="9375"/>
    <s v="en"/>
    <n v="115"/>
    <s v="Canada -- Description and travel; New England -- Description and travel; New York (State) -- Description and travel"/>
    <s v="Browsing: History - American; Browsing: Travel &amp; Geography"/>
    <b v="0"/>
    <n v="0"/>
    <m/>
    <b v="0"/>
    <b v="0"/>
    <s v="14000 Miles, A Carriage And Two Women"/>
    <s v="Single Author"/>
    <x v="0"/>
    <x v="0"/>
    <m/>
  </r>
  <r>
    <n v="72015"/>
    <x v="18805"/>
    <x v="2961"/>
    <s v="en"/>
    <n v="115"/>
    <s v="Extraterrestrial beings -- Fiction; Memory -- Fiction; Science fiction; Space ships -- Fiction; Stonehenge (England) -- Fiction"/>
    <s v="Browsing: Fiction; Browsing: Literature; Browsing: Science-Fiction &amp; Fantasy"/>
    <b v="0"/>
    <n v="0"/>
    <m/>
    <b v="0"/>
    <b v="0"/>
    <s v="A Trace Of Memory"/>
    <s v="Single Author"/>
    <x v="0"/>
    <x v="0"/>
    <m/>
  </r>
  <r>
    <n v="72059"/>
    <x v="21674"/>
    <x v="2581"/>
    <s v="en"/>
    <n v="115"/>
    <s v="Life on other planets -- Fiction; Science fiction; Short stories"/>
    <s v="Browsing: Fiction; Browsing: Literature; Browsing: Science-Fiction &amp; Fantasy"/>
    <b v="0"/>
    <n v="0"/>
    <m/>
    <b v="0"/>
    <b v="0"/>
    <s v="Beauty Interrupted"/>
    <s v="Single Author"/>
    <x v="0"/>
    <x v="0"/>
    <m/>
  </r>
  <r>
    <n v="72102"/>
    <x v="21675"/>
    <x v="9376"/>
    <s v="en"/>
    <n v="115"/>
    <s v="Guinea (Region) -- Description and travel -- Early works to 1800; Slave trade -- Early works to 1800; West Indies -- Description and travel -- Early works to 1800"/>
    <s v="Browsing: Culture/Civilization/Society; Browsing: History - General; Browsing: Travel &amp; Geography"/>
    <b v="0"/>
    <n v="0"/>
    <m/>
    <b v="0"/>
    <b v="0"/>
    <s v="A Voyage To Guinea, Brasil And The West Indies : $B In His Majesty'S Ships, The Swallow And Weymouth"/>
    <s v="Single Author"/>
    <x v="0"/>
    <x v="0"/>
    <m/>
  </r>
  <r>
    <n v="72439"/>
    <x v="21676"/>
    <x v="5756"/>
    <s v="en"/>
    <n v="115"/>
    <s v="Adventure stories; Mars (Planet) -- Fiction; Science fiction"/>
    <s v="Browsing: Fiction; Browsing: Literature; Browsing: Science-Fiction &amp; Fantasy"/>
    <b v="0"/>
    <n v="0"/>
    <m/>
    <b v="0"/>
    <b v="0"/>
    <s v="The Road To Sinharat"/>
    <s v="Single Author"/>
    <x v="0"/>
    <x v="0"/>
    <m/>
  </r>
  <r>
    <n v="72499"/>
    <x v="21677"/>
    <x v="652"/>
    <s v="en"/>
    <n v="115"/>
    <s v="United States -- History -- 1801-1809; United States -- History -- 1809-1817"/>
    <s v="Browsing: History - American"/>
    <b v="0"/>
    <n v="0"/>
    <m/>
    <b v="0"/>
    <b v="0"/>
    <s v="History Of The United States Of America, Volume 2 (Of 9) : $B During The First Administration Of Thomas Jefferson"/>
    <s v="Single Author"/>
    <x v="0"/>
    <x v="0"/>
    <m/>
  </r>
  <r>
    <n v="72510"/>
    <x v="21678"/>
    <x v="874"/>
    <s v="en"/>
    <n v="115"/>
    <s v="American essays -- 20th century; American literature -- History and criticism; Literature -- History and criticism"/>
    <s v="Browsing: History - American; Browsing: Literature"/>
    <b v="0"/>
    <n v="0"/>
    <m/>
    <b v="0"/>
    <b v="0"/>
    <s v="Prejudices, Fifth Series"/>
    <s v="Single Author"/>
    <x v="0"/>
    <x v="0"/>
    <m/>
  </r>
  <r>
    <n v="72828"/>
    <x v="21679"/>
    <x v="9377"/>
    <s v="en"/>
    <n v="115"/>
    <s v="Explorers -- Fiction; Man-woman relationships -- Fiction; Redemption -- Fiction; Spouses -- Fiction"/>
    <s v="Browsing: Culture/Civilization/Society; Browsing: Fiction; Browsing: Literature"/>
    <b v="0"/>
    <n v="0"/>
    <m/>
    <b v="0"/>
    <b v="0"/>
    <s v="A Candle In The Wind"/>
    <s v="Single Author"/>
    <x v="0"/>
    <x v="0"/>
    <m/>
  </r>
  <r>
    <n v="72914"/>
    <x v="21680"/>
    <x v="1809"/>
    <s v="en"/>
    <n v="115"/>
    <s v="Saturn (Planet) -- Satellites -- Fiction; Science fiction"/>
    <s v="Browsing: Fiction; Browsing: Science-Fiction &amp; Fantasy"/>
    <b v="0"/>
    <n v="0"/>
    <m/>
    <b v="0"/>
    <b v="0"/>
    <s v="The Man On The Meteor"/>
    <s v="Single Author"/>
    <x v="0"/>
    <x v="0"/>
    <m/>
  </r>
  <r>
    <n v="73009"/>
    <x v="21681"/>
    <x v="432"/>
    <s v="en"/>
    <n v="115"/>
    <s v="Animal communication; Forest animals -- Behavior"/>
    <s v="Browsing: Nature/Gardening/Animals; Browsing: Science - General"/>
    <b v="0"/>
    <n v="0"/>
    <m/>
    <b v="0"/>
    <b v="0"/>
    <s v="How Animals Talk : $B And Other Pleasant Studies Of Birds And Beast"/>
    <s v="Single Author"/>
    <x v="0"/>
    <x v="0"/>
    <m/>
  </r>
  <r>
    <n v="73267"/>
    <x v="21682"/>
    <x v="9378"/>
    <s v="en"/>
    <n v="115"/>
    <s v="Presbyterian Church -- Clergy -- Early works to 1800; Presbyterian Church -- Sermons -- Early works to 1800; Sermons, English -- 18th century; Whitefield, George, 1714-1770 -- Early works to 1800"/>
    <s v="Browsing: Philosophy &amp; Ethics; Browsing: Religion/Spirituality/Paranormal"/>
    <b v="0"/>
    <n v="0"/>
    <m/>
    <b v="0"/>
    <b v="0"/>
    <s v="The Works Of The Reverend George Whitefield, Vol. 4 (Of 6)"/>
    <s v="Single Author"/>
    <x v="0"/>
    <x v="0"/>
    <m/>
  </r>
  <r>
    <n v="73344"/>
    <x v="21683"/>
    <x v="1394"/>
    <s v="en"/>
    <n v="115"/>
    <s v="Artists -- Fiction; Detective and mystery stories; Guardian and ward -- Fiction; Northumberland (England) -- Fiction; Young women -- Fiction"/>
    <s v="Browsing: Crime/Mystery; Browsing: Culture/Civilization/Society; Browsing: Fiction; Browsing: Literature"/>
    <b v="0"/>
    <n v="0"/>
    <m/>
    <b v="0"/>
    <b v="0"/>
    <s v="The Copper Box"/>
    <s v="Single Author"/>
    <x v="0"/>
    <x v="0"/>
    <m/>
  </r>
  <r>
    <n v="73420"/>
    <x v="21684"/>
    <x v="9379"/>
    <s v="en"/>
    <n v="115"/>
    <s v="Plant ecology; Plant ecology -- Methodology"/>
    <s v="Browsing: Research Methods/Statistics/Information Sys; Browsing: Science - General"/>
    <b v="0"/>
    <n v="0"/>
    <m/>
    <b v="0"/>
    <b v="0"/>
    <s v="Research Methods In Ecology"/>
    <s v="Single Author"/>
    <x v="0"/>
    <x v="0"/>
    <m/>
  </r>
  <r>
    <n v="73787"/>
    <x v="21685"/>
    <x v="9380"/>
    <s v="en"/>
    <n v="115"/>
    <s v="Adventure stories; Brothers -- Juvenile fiction; Cub Scouts -- Juvenile fiction; Kidnapping victims -- Juvenile fiction; Tramps -- Juvenile fiction"/>
    <s v="Browsing: Children &amp; Young Adult Reading; Browsing: Fiction"/>
    <b v="0"/>
    <n v="0"/>
    <m/>
    <b v="0"/>
    <b v="0"/>
    <s v="The Mysterious Tramp"/>
    <s v="Single Author"/>
    <x v="0"/>
    <x v="0"/>
    <m/>
  </r>
  <r>
    <n v="73883"/>
    <x v="21686"/>
    <x v="2085"/>
    <s v="hu"/>
    <n v="115"/>
    <s v="Comedies; Hungarian drama -- 20th century"/>
    <s v="Browsing: Fiction; Browsing: Humour; Browsing: Literature"/>
    <b v="0"/>
    <n v="0"/>
    <m/>
    <b v="0"/>
    <b v="0"/>
    <s v="Riviera : $B Vígjáték Két Felvonásban"/>
    <s v="Single Author"/>
    <x v="0"/>
    <x v="0"/>
    <m/>
  </r>
  <r>
    <n v="74013"/>
    <x v="21687"/>
    <x v="6437"/>
    <s v="hu"/>
    <n v="115"/>
    <s v="Economics"/>
    <s v="Browsing: Economics"/>
    <b v="0"/>
    <n v="0"/>
    <m/>
    <b v="0"/>
    <b v="0"/>
    <s v="A Vagyon Tudománya"/>
    <s v="Single Author"/>
    <x v="0"/>
    <x v="0"/>
    <m/>
  </r>
  <r>
    <n v="74088"/>
    <x v="21688"/>
    <x v="9381"/>
    <s v="en"/>
    <n v="115"/>
    <s v="American wit and humor -- History and criticism; Humorists, American -- Biography"/>
    <s v="Browsing: Biographies; Browsing: Humour"/>
    <b v="0"/>
    <n v="0"/>
    <m/>
    <b v="0"/>
    <b v="0"/>
    <s v="Famous Funny Fellows : $B Brief Biographical Sketches Of American Humorists"/>
    <s v="Single Author"/>
    <x v="0"/>
    <x v="0"/>
    <m/>
  </r>
  <r>
    <n v="74396"/>
    <x v="21689"/>
    <x v="4700"/>
    <s v="fi"/>
    <n v="115"/>
    <s v="Finnish poetry -- 19th century"/>
    <s v="Browsing: Literature; Browsing: Poetry"/>
    <b v="0"/>
    <n v="0"/>
    <m/>
    <b v="0"/>
    <b v="0"/>
    <s v="Lauluja Ja Runoelmia"/>
    <s v="Single Author"/>
    <x v="0"/>
    <x v="0"/>
    <m/>
  </r>
  <r>
    <n v="74436"/>
    <x v="21690"/>
    <x v="9382"/>
    <s v="en"/>
    <n v="115"/>
    <s v="Aunts -- Juvenile fiction; Bears -- Juvenile fiction; Boys -- Juvenile fiction; Children -- Conduct of life -- Juvenile fiction; Conduct of life -- Juvenile fiction; Death -- Juvenile fiction; Dogs -- Juvenile fiction; Hunting -- Juvenile fiction; Hunting stories; Ship captains -- Juvenile fiction"/>
    <s v="Browsing: Children &amp; Young Adult Reading; Browsing: Fiction"/>
    <b v="0"/>
    <n v="0"/>
    <m/>
    <b v="0"/>
    <b v="0"/>
    <s v="Tim And Tip : $B Or, The Adventures Of A Boy And A Dog"/>
    <s v="Single Author"/>
    <x v="0"/>
    <x v="0"/>
    <m/>
  </r>
  <r>
    <n v="74474"/>
    <x v="21691"/>
    <x v="9383"/>
    <s v="en"/>
    <n v="115"/>
    <s v="Batik; Dyes and dyeing"/>
    <s v="Browsing: Art &amp; Photography; Browsing: Fashion &amp; Costume"/>
    <b v="0"/>
    <n v="0"/>
    <m/>
    <b v="0"/>
    <b v="0"/>
    <s v="First Lessons In Batik : $B A Handbook In Batik, Tie-Dyeing And All Pattern Dyeing"/>
    <s v="Single Author"/>
    <x v="0"/>
    <x v="0"/>
    <m/>
  </r>
  <r>
    <n v="414"/>
    <x v="21692"/>
    <x v="1376"/>
    <s v="en"/>
    <n v="114"/>
    <s v="Nature study"/>
    <s v="Browsing: Nature/Gardening/Animals; Browsing: Science - General"/>
    <b v="0"/>
    <n v="0"/>
    <m/>
    <b v="0"/>
    <b v="0"/>
    <s v="The Pageant Of Summer"/>
    <s v="Single Author"/>
    <x v="0"/>
    <x v="0"/>
    <m/>
  </r>
  <r>
    <n v="596"/>
    <x v="21693"/>
    <x v="3443"/>
    <s v="en"/>
    <n v="114"/>
    <s v="American poetry; Love poetry; Nature -- Poetry"/>
    <s v="Browsing: Literature; Browsing: Nature/Gardening/Animals; Browsing: Poetry"/>
    <b v="0"/>
    <n v="0"/>
    <m/>
    <b v="0"/>
    <b v="0"/>
    <s v="Rivers To The Sea"/>
    <s v="Single Author"/>
    <x v="0"/>
    <x v="0"/>
    <m/>
  </r>
  <r>
    <n v="648"/>
    <x v="21694"/>
    <x v="1752"/>
    <s v="en"/>
    <n v="114"/>
    <s v="Borrow, George, 1803-1881 -- Travel -- Wales; Wales -- Description and travel"/>
    <s v="Browsing: History - European; Browsing: Travel &amp; Geography"/>
    <b v="0"/>
    <n v="0"/>
    <m/>
    <b v="0"/>
    <b v="0"/>
    <s v="Wild Wales: Its People, Language And Scenery"/>
    <s v="Single Author"/>
    <x v="0"/>
    <x v="0"/>
    <m/>
  </r>
  <r>
    <n v="672"/>
    <x v="21695"/>
    <x v="9384"/>
    <s v="en"/>
    <n v="114"/>
    <s v="Microcomputers"/>
    <s v="Browsing: Computers &amp; Technology; Browsing: Science - General"/>
    <b v="1"/>
    <n v="0"/>
    <m/>
    <b v="0"/>
    <b v="0"/>
    <s v="The Secret Guide To Computers"/>
    <s v="Single Author"/>
    <x v="0"/>
    <x v="0"/>
    <m/>
  </r>
  <r>
    <n v="759"/>
    <x v="21696"/>
    <x v="2716"/>
    <s v="en"/>
    <n v="114"/>
    <s v="Character sketches; Gambling -- Fiction; Short stories"/>
    <s v="Browsing: Fiction; Browsing: Literature"/>
    <b v="0"/>
    <n v="0"/>
    <m/>
    <b v="0"/>
    <b v="0"/>
    <s v="James Pethel"/>
    <s v="Single Author"/>
    <x v="0"/>
    <x v="0"/>
    <m/>
  </r>
  <r>
    <n v="869"/>
    <x v="21697"/>
    <x v="127"/>
    <s v="en"/>
    <n v="114"/>
    <s v="Fiction; Short stories"/>
    <s v="Browsing: Fiction; Browsing: Literature"/>
    <b v="0"/>
    <n v="0"/>
    <m/>
    <b v="0"/>
    <b v="0"/>
    <s v="The Soul Of Nicholas Snyders; Or, The Miser Of Zandam"/>
    <s v="Single Author"/>
    <x v="0"/>
    <x v="0"/>
    <m/>
  </r>
  <r>
    <n v="1006"/>
    <x v="21698"/>
    <x v="55"/>
    <s v="en"/>
    <n v="114"/>
    <s v="Epic poetry, Italian -- Translations into English; Italian poetry -- To 1400 -- Translations into English"/>
    <s v="Browsing: History - European; Browsing: Literature; Browsing: Poetry; Italy"/>
    <b v="0"/>
    <n v="0"/>
    <m/>
    <b v="0"/>
    <b v="0"/>
    <s v="Divine Comedy, Cary'S Translation, Purgatory"/>
    <s v="Single Author"/>
    <x v="0"/>
    <x v="0"/>
    <m/>
  </r>
  <r>
    <n v="1206"/>
    <x v="21699"/>
    <x v="4896"/>
    <s v="en"/>
    <n v="114"/>
    <s v="Cowboys -- Fiction; Montana -- Fiction; Ranch life -- Fiction; Western stories"/>
    <s v="Browsing: Culture/Civilization/Society; Browsing: Fiction; Browsing: Literature; Western"/>
    <b v="0"/>
    <n v="0"/>
    <m/>
    <b v="0"/>
    <b v="0"/>
    <s v="The Flying U Ranch"/>
    <s v="Single Author"/>
    <x v="0"/>
    <x v="0"/>
    <m/>
  </r>
  <r>
    <n v="1236"/>
    <x v="21700"/>
    <x v="9385"/>
    <s v="en"/>
    <n v="114"/>
    <s v="Lewis and Clark Expedition (1804-1806); United States -- Discovery and exploration; West (U.S.) -- Description and travel"/>
    <s v="Browsing: Children &amp; Young Adult Reading; Browsing: History - American; Browsing: Travel &amp; Geography; Children's History"/>
    <b v="0"/>
    <n v="0"/>
    <m/>
    <b v="0"/>
    <b v="0"/>
    <s v="First Across The Continent: The Story Of The Exploring Expedition Of Lewis And Clark In 1804-5-6"/>
    <s v="Single Author"/>
    <x v="0"/>
    <x v="0"/>
    <m/>
  </r>
  <r>
    <n v="1590"/>
    <x v="21701"/>
    <x v="1621"/>
    <s v="en"/>
    <n v="114"/>
    <s v="World War, 1914-1918 -- Fiction"/>
    <s v="Bestsellers, American, 1895-1923; Browsing: Fiction; Browsing: History - Warfare; Browsing: Literature; Contemporary Reviews"/>
    <b v="0"/>
    <n v="0"/>
    <m/>
    <b v="0"/>
    <b v="0"/>
    <s v="The Amazing Interlude"/>
    <s v="Single Author"/>
    <x v="0"/>
    <x v="0"/>
    <m/>
  </r>
  <r>
    <n v="1620"/>
    <x v="21702"/>
    <x v="3729"/>
    <s v="en"/>
    <n v="114"/>
    <s v="Manners and customs -- Fiction; Short stories, American"/>
    <s v="Browsing: Culture/Civilization/Society; Browsing: Fiction; Browsing: Literature"/>
    <b v="0"/>
    <n v="0"/>
    <m/>
    <b v="0"/>
    <b v="0"/>
    <s v="The Lion And The Unicorn"/>
    <s v="Single Author"/>
    <x v="0"/>
    <x v="0"/>
    <m/>
  </r>
  <r>
    <n v="1775"/>
    <x v="5231"/>
    <x v="4"/>
    <s v="en"/>
    <n v="114"/>
    <s v="Great Britain -- History -- John, 1199-1216 -- Drama; John, King of England, 1167-1216 -- Drama"/>
    <s v="Browsing: History - British; Browsing: Literature"/>
    <b v="0"/>
    <n v="0"/>
    <m/>
    <b v="0"/>
    <b v="0"/>
    <s v="King John"/>
    <s v="Single Author"/>
    <x v="0"/>
    <x v="0"/>
    <m/>
  </r>
  <r>
    <n v="1778"/>
    <x v="233"/>
    <x v="4"/>
    <s v="en"/>
    <n v="114"/>
    <s v="Athens (Greece) -- Drama; Comedies; Courtship -- Drama; Fairy plays"/>
    <s v="Browsing: Fiction; Browsing: Literature; Browsing: Performing Arts/Film"/>
    <b v="0"/>
    <n v="0"/>
    <m/>
    <b v="0"/>
    <b v="0"/>
    <s v="A Midsummer Night'S Dream"/>
    <s v="Single Author"/>
    <x v="0"/>
    <x v="0"/>
    <m/>
  </r>
  <r>
    <n v="1876"/>
    <x v="21703"/>
    <x v="9386"/>
    <s v="en"/>
    <n v="114"/>
    <s v="Fiction; Ghost stories, American; Short stories"/>
    <s v="Browsing: Fiction; Browsing: Literature"/>
    <b v="0"/>
    <n v="0"/>
    <m/>
    <b v="0"/>
    <b v="0"/>
    <s v="The Shape Of Fear"/>
    <s v="Single Author"/>
    <x v="0"/>
    <x v="0"/>
    <m/>
  </r>
  <r>
    <n v="1975"/>
    <x v="21704"/>
    <x v="256"/>
    <s v="en"/>
    <n v="114"/>
    <s v="Adopted children -- Fiction; Children of women prisoners -- Fiction; Clergy -- Fiction; England -- Fiction; Fathers and daughters -- Fiction; Romantic suspense fiction"/>
    <s v="Browsing: Fiction; Browsing: Literature"/>
    <b v="0"/>
    <n v="0"/>
    <m/>
    <b v="0"/>
    <b v="0"/>
    <s v="The Legacy Of Cain"/>
    <s v="Single Author"/>
    <x v="0"/>
    <x v="0"/>
    <m/>
  </r>
  <r>
    <n v="2328"/>
    <x v="21705"/>
    <x v="271"/>
    <s v="en"/>
    <n v="114"/>
    <s v="Curiosities and wonders -- Fiction; Seneca Lake (N.Y.) -- Fiction"/>
    <s v="Browsing: Fiction; Browsing: Literature; Browsing: Travel &amp; Geography"/>
    <b v="0"/>
    <n v="0"/>
    <m/>
    <b v="0"/>
    <b v="0"/>
    <s v="The Lake Gun"/>
    <s v="Single Author"/>
    <x v="0"/>
    <x v="0"/>
    <m/>
  </r>
  <r>
    <n v="2668"/>
    <x v="21706"/>
    <x v="9387"/>
    <s v="en"/>
    <n v="114"/>
    <s v="Adventure and adventurers; Autobiographies; Europe -- Biography -- Early works to 1800; Trenck, Friedrich, Freiherr von der, 1726-1794"/>
    <s v="Browsing: Biographies; Browsing: History - European"/>
    <b v="0"/>
    <n v="0"/>
    <m/>
    <b v="0"/>
    <b v="0"/>
    <s v="The Life And Adventures Of Baron Trenck, Volume 1"/>
    <s v="Single Author"/>
    <x v="0"/>
    <x v="0"/>
    <m/>
  </r>
  <r>
    <n v="2719"/>
    <x v="21707"/>
    <x v="121"/>
    <s v="en"/>
    <n v="114"/>
    <s v="Women authors -- Fiction"/>
    <s v="Browsing: Fiction; Browsing: Literature"/>
    <b v="0"/>
    <n v="0"/>
    <m/>
    <b v="0"/>
    <b v="0"/>
    <s v="Greville Fane"/>
    <s v="Single Author"/>
    <x v="0"/>
    <x v="0"/>
    <m/>
  </r>
  <r>
    <n v="3038"/>
    <x v="21708"/>
    <x v="2705"/>
    <s v="en"/>
    <n v="114"/>
    <s v="Labor unions -- United States -- History"/>
    <s v="Browsing: Business/Management; Browsing: Culture/Civilization/Society; Browsing: History - American; Children's History; United States"/>
    <b v="0"/>
    <n v="0"/>
    <m/>
    <b v="0"/>
    <b v="0"/>
    <s v="The Armies Of Labor: A Chronicle Of The Organized Wage-Earners"/>
    <s v="Single Author"/>
    <x v="0"/>
    <x v="0"/>
    <m/>
  </r>
  <r>
    <n v="3140"/>
    <x v="21709"/>
    <x v="127"/>
    <s v="en"/>
    <n v="114"/>
    <s v="English essays; English wit and humor"/>
    <s v="Browsing: Humour; Browsing: Literature"/>
    <b v="0"/>
    <n v="0"/>
    <m/>
    <b v="0"/>
    <b v="0"/>
    <s v="Idle Ideas In 1905"/>
    <s v="Single Author"/>
    <x v="0"/>
    <x v="0"/>
    <m/>
  </r>
  <r>
    <n v="3423"/>
    <x v="21710"/>
    <x v="828"/>
    <s v="en"/>
    <n v="114"/>
    <s v="Historical fiction; Italy -- History -- 1492-1559 -- Fiction"/>
    <s v="Browsing: Fiction; Browsing: History - General; Browsing: Literature"/>
    <b v="0"/>
    <n v="0"/>
    <m/>
    <b v="0"/>
    <b v="0"/>
    <s v="The Strolling Saint; Being The Confessions Of The High And Mighty Agostino D'Anguissola, Tyrant Of Mondolfo And Lord Of Carmina, In The State Of Piacenza"/>
    <s v="Single Author"/>
    <x v="0"/>
    <x v="0"/>
    <m/>
  </r>
  <r>
    <n v="3484"/>
    <x v="21711"/>
    <x v="107"/>
    <s v="en"/>
    <n v="114"/>
    <s v="Comedies; Ireland -- Drama; World War, 1914-1918 -- Ireland -- Drama; World War, 1914-1918 -- Veterans -- Drama"/>
    <s v="Browsing: Culture/Civilization/Society; Browsing: Fiction; Browsing: History - Warfare"/>
    <b v="0"/>
    <n v="0"/>
    <m/>
    <b v="0"/>
    <b v="0"/>
    <s v="O'Flaherty V.C.: A Recruiting Pamphlet"/>
    <s v="Single Author"/>
    <x v="0"/>
    <x v="0"/>
    <m/>
  </r>
  <r>
    <n v="3536"/>
    <x v="5471"/>
    <x v="245"/>
    <s v="en"/>
    <n v="114"/>
    <s v="Castles -- Juvenile fiction; Fantasy fiction, English; Friendship -- Juvenile fiction; Great Britain -- History -- Edward VII, 1901-1910 -- Juvenile fiction; Magic -- Juvenile fiction; Rings -- Juvenile fiction; Siblings -- Juvenile fiction; Wishes -- Juvenile fiction"/>
    <s v="Browsing: Children &amp; Young Adult Reading; Browsing: Fiction; Browsing: Literature; Children's Fiction; Children's Literature"/>
    <b v="0"/>
    <n v="0"/>
    <m/>
    <b v="0"/>
    <b v="0"/>
    <s v="The Enchanted Castle"/>
    <s v="Single Author"/>
    <x v="0"/>
    <x v="0"/>
    <m/>
  </r>
  <r>
    <n v="3824"/>
    <x v="21712"/>
    <x v="7756"/>
    <s v="en"/>
    <n v="114"/>
    <s v="England -- Fiction"/>
    <s v="Browsing: Fiction; Browsing: Literature"/>
    <b v="0"/>
    <n v="0"/>
    <m/>
    <b v="0"/>
    <b v="0"/>
    <s v="The Lamp Of Fate"/>
    <s v="Single Author"/>
    <x v="0"/>
    <x v="0"/>
    <m/>
  </r>
  <r>
    <n v="3831"/>
    <x v="21713"/>
    <x v="646"/>
    <s v="en"/>
    <n v="114"/>
    <s v="California -- Fiction; Science fiction; Sicily (Italy) -- Fiction"/>
    <s v="Browsing: Fiction; Browsing: Literature; Browsing: Science-Fiction &amp; Fantasy; Browsing: Travel &amp; Geography"/>
    <b v="0"/>
    <n v="0"/>
    <m/>
    <b v="0"/>
    <b v="0"/>
    <s v="The Secret Power"/>
    <s v="Single Author"/>
    <x v="0"/>
    <x v="0"/>
    <m/>
  </r>
  <r>
    <n v="4305"/>
    <x v="21714"/>
    <x v="1622"/>
    <s v="en"/>
    <n v="114"/>
    <s v="England -- Social life and customs -- 19th century -- Fiction; English fiction -- 19th century"/>
    <s v="Browsing: Culture/Civilization/Society; Browsing: Fiction; Browsing: Literature"/>
    <b v="0"/>
    <n v="0"/>
    <m/>
    <b v="0"/>
    <b v="0"/>
    <s v="The Unclassed"/>
    <s v="Single Author"/>
    <x v="0"/>
    <x v="0"/>
    <m/>
  </r>
  <r>
    <n v="4384"/>
    <x v="21715"/>
    <x v="640"/>
    <s v="en"/>
    <n v="114"/>
    <s v="Christmas stories"/>
    <s v="Browsing: Culture/Civilization/Society; Browsing: Fiction; Browsing: Literature; Christmas"/>
    <b v="0"/>
    <n v="0"/>
    <m/>
    <b v="0"/>
    <b v="0"/>
    <s v="The Lost Word: A Christmas Legend Of Long Ago"/>
    <s v="Single Author"/>
    <x v="0"/>
    <x v="0"/>
    <m/>
  </r>
  <r>
    <n v="4482"/>
    <x v="21716"/>
    <x v="1343"/>
    <s v="en"/>
    <n v="114"/>
    <s v="English fiction -- 19th century"/>
    <s v="Browsing: Fiction; Browsing: History - British; Browsing: Literature"/>
    <b v="0"/>
    <n v="0"/>
    <m/>
    <b v="0"/>
    <b v="0"/>
    <s v="Lord Ormont And His Aminta — Complete"/>
    <s v="Single Author"/>
    <x v="0"/>
    <x v="0"/>
    <m/>
  </r>
  <r>
    <n v="4579"/>
    <x v="21717"/>
    <x v="893"/>
    <s v="zh"/>
    <n v="114"/>
    <s v="China -- History -- Tang dynasty, 618-907 -- Fiction"/>
    <s v="Browsing: Fiction; Browsing: History - General; Browsing: Literature"/>
    <b v="0"/>
    <n v="0"/>
    <m/>
    <b v="0"/>
    <b v="0"/>
    <s v="粉妝樓71-80回"/>
    <s v="Single Author"/>
    <x v="0"/>
    <x v="0"/>
    <m/>
  </r>
  <r>
    <n v="4722"/>
    <x v="21718"/>
    <x v="1191"/>
    <s v="en"/>
    <n v="114"/>
    <s v="Vision -- Early works to 1800"/>
    <s v="Browsing: Philosophy &amp; Ethics; Browsing: Psychiatry/Psychology"/>
    <b v="0"/>
    <n v="0"/>
    <m/>
    <b v="0"/>
    <b v="0"/>
    <s v="An Essay Towards A New Theory Of Vision"/>
    <s v="Single Author"/>
    <x v="0"/>
    <x v="0"/>
    <m/>
  </r>
  <r>
    <n v="4798"/>
    <x v="21719"/>
    <x v="545"/>
    <s v="en"/>
    <n v="114"/>
    <s v="English poetry"/>
    <s v="Browsing: Literature; Browsing: Poetry"/>
    <b v="0"/>
    <n v="0"/>
    <m/>
    <b v="0"/>
    <b v="0"/>
    <s v="The Complete Poetical Works Of Percy Bysshe Shelley — Volume 2"/>
    <s v="Single Author"/>
    <x v="0"/>
    <x v="0"/>
    <m/>
  </r>
  <r>
    <n v="5079"/>
    <x v="21720"/>
    <x v="646"/>
    <s v="en"/>
    <n v="114"/>
    <s v="Egypt -- Fiction; Reincarnation -- Fiction"/>
    <s v="Browsing: Culture/Civilization/Society; Browsing: Fiction; Browsing: Literature"/>
    <b v="0"/>
    <n v="0"/>
    <m/>
    <b v="0"/>
    <b v="0"/>
    <s v="Ziska: The Problem Of A Wicked Soul"/>
    <s v="Single Author"/>
    <x v="0"/>
    <x v="0"/>
    <m/>
  </r>
  <r>
    <n v="5963"/>
    <x v="21721"/>
    <x v="3209"/>
    <s v="en"/>
    <n v="114"/>
    <s v="Christmas stories; Dickens, Charles, 1812-1870. Christmas carol -- Fiction; New York (N.Y.) -- Fiction"/>
    <s v="Browsing: Culture/Civilization/Society; Browsing: Fiction; Browsing: Literature"/>
    <b v="0"/>
    <n v="0"/>
    <m/>
    <b v="0"/>
    <b v="0"/>
    <s v="Mr. Bingle"/>
    <s v="Single Author"/>
    <x v="0"/>
    <x v="0"/>
    <m/>
  </r>
  <r>
    <n v="6052"/>
    <x v="21722"/>
    <x v="434"/>
    <s v="en"/>
    <n v="114"/>
    <s v="Animal behavior"/>
    <s v="Animal; Animals-Wild; Biology; Browsing: Nature/Gardening/Animals; Browsing: Science - General; Browsing: Science - Genetics/Biology/Evolution"/>
    <b v="0"/>
    <n v="0"/>
    <m/>
    <b v="0"/>
    <b v="0"/>
    <s v="The Minds And Manners Of Wild Animals: A Book Of Personal Observations"/>
    <s v="Single Author"/>
    <x v="0"/>
    <x v="0"/>
    <m/>
  </r>
  <r>
    <n v="6119"/>
    <x v="21723"/>
    <x v="1458"/>
    <s v="en"/>
    <n v="114"/>
    <s v="Australia -- Fiction"/>
    <s v="Australia; Browsing: Culture/Civilization/Society; Browsing: Fiction; Browsing: Literature"/>
    <b v="0"/>
    <n v="0"/>
    <m/>
    <b v="0"/>
    <b v="0"/>
    <s v="An Outback Marriage: A Story Of Australian Life"/>
    <s v="Single Author"/>
    <x v="0"/>
    <x v="0"/>
    <m/>
  </r>
  <r>
    <n v="6267"/>
    <x v="21724"/>
    <x v="3659"/>
    <s v="en"/>
    <n v="114"/>
    <s v="Society of Friends -- Fiction"/>
    <s v="Bestsellers, American, 1895-1923; Browsing: Culture/Civilization/Society; Browsing: Fiction; Browsing: Literature; Egypt"/>
    <b v="0"/>
    <n v="0"/>
    <m/>
    <b v="0"/>
    <b v="0"/>
    <s v="The Weavers: A Tale Of England And Egypt Of Fifty Years Ago - Complete"/>
    <s v="Single Author"/>
    <x v="0"/>
    <x v="0"/>
    <m/>
  </r>
  <r>
    <n v="6377"/>
    <x v="21725"/>
    <x v="1021"/>
    <s v="fr"/>
    <n v="114"/>
    <s v="Christian women saints -- Fiction; Christianity, Conversion to -- Fiction; Courtesans -- Fiction; Egypt -- Fiction; Hermits -- Fiction"/>
    <s v="Browsing: Fiction; Browsing: Literature; Browsing: Religion/Spirituality/Paranormal; FR Littérature; Opera"/>
    <b v="0"/>
    <n v="0"/>
    <m/>
    <b v="0"/>
    <b v="0"/>
    <s v="Thaïs"/>
    <s v="Single Author"/>
    <x v="0"/>
    <x v="0"/>
    <m/>
  </r>
  <r>
    <n v="6480"/>
    <x v="21726"/>
    <x v="6911"/>
    <s v="en"/>
    <n v="114"/>
    <s v="English language -- Etymology; English language -- Semantics"/>
    <s v="Browsing: Language &amp; Communication; Browsing: Literature; Historical Fiction"/>
    <b v="0"/>
    <n v="0"/>
    <m/>
    <b v="0"/>
    <b v="0"/>
    <s v="On The Study Of Words"/>
    <s v="Single Author"/>
    <x v="0"/>
    <x v="0"/>
    <m/>
  </r>
  <r>
    <n v="6870"/>
    <x v="21727"/>
    <x v="1193"/>
    <s v="en"/>
    <n v="114"/>
    <s v="World War, 1914-1918 -- United States"/>
    <s v="Browsing: History - American; Browsing: History - General; Browsing: History - Warfare; World War I"/>
    <b v="0"/>
    <n v="0"/>
    <m/>
    <b v="0"/>
    <b v="0"/>
    <s v="Why We Are At War : $B Messages To The Congress, January To April 1917"/>
    <s v="Single Author"/>
    <x v="0"/>
    <x v="0"/>
    <m/>
  </r>
  <r>
    <n v="7432"/>
    <x v="21728"/>
    <x v="684"/>
    <s v="en"/>
    <n v="114"/>
    <s v="Essays"/>
    <s v="Browsing: Humour; Browsing: Literature"/>
    <b v="0"/>
    <n v="0"/>
    <m/>
    <b v="0"/>
    <b v="0"/>
    <s v="On Nothing &amp; Kindred Subjects"/>
    <s v="Single Author"/>
    <x v="0"/>
    <x v="0"/>
    <m/>
  </r>
  <r>
    <n v="7886"/>
    <x v="21729"/>
    <x v="9388"/>
    <s v="en"/>
    <n v="114"/>
    <s v="Industrial arts -- History"/>
    <s v="Browsing: History - General; Browsing: Science - General; Technology"/>
    <b v="0"/>
    <n v="0"/>
    <m/>
    <b v="0"/>
    <b v="0"/>
    <s v="Steam, Steel And Electricity"/>
    <s v="Single Author"/>
    <x v="0"/>
    <x v="0"/>
    <m/>
  </r>
  <r>
    <n v="7929"/>
    <x v="21730"/>
    <x v="498"/>
    <s v="en"/>
    <n v="114"/>
    <s v="France -- Social life and customs -- 19th century -- Fiction"/>
    <s v="Browsing: Culture/Civilization/Society; Browsing: Fiction; Browsing: Literature"/>
    <b v="0"/>
    <n v="0"/>
    <m/>
    <b v="0"/>
    <b v="0"/>
    <s v="Parisians In The Country"/>
    <s v="Single Author"/>
    <x v="0"/>
    <x v="0"/>
    <m/>
  </r>
  <r>
    <n v="8596"/>
    <x v="21731"/>
    <x v="3763"/>
    <s v="en"/>
    <n v="114"/>
    <s v="Fiction"/>
    <s v="Browsing: Fiction; Browsing: Literature"/>
    <b v="0"/>
    <n v="0"/>
    <m/>
    <b v="0"/>
    <b v="0"/>
    <s v="The Wheel O' Fortune"/>
    <s v="Single Author"/>
    <x v="0"/>
    <x v="0"/>
    <m/>
  </r>
  <r>
    <n v="9041"/>
    <x v="1179"/>
    <x v="27"/>
    <s v="en"/>
    <n v="114"/>
    <s v="Essays"/>
    <s v="Browsing: Literature"/>
    <b v="1"/>
    <n v="0"/>
    <m/>
    <b v="0"/>
    <b v="0"/>
    <s v="What Is Man? And Other Essays"/>
    <s v="Single Author"/>
    <x v="0"/>
    <x v="0"/>
    <m/>
  </r>
  <r>
    <n v="9356"/>
    <x v="21732"/>
    <x v="46"/>
    <s v="en"/>
    <n v="114"/>
    <s v="Fiction"/>
    <s v="Browsing: Fiction; Browsing: Literature"/>
    <b v="1"/>
    <n v="0"/>
    <m/>
    <b v="0"/>
    <b v="0"/>
    <s v="'Twixt Land And Sea"/>
    <s v="Single Author"/>
    <x v="0"/>
    <x v="0"/>
    <m/>
  </r>
  <r>
    <n v="9821"/>
    <x v="21733"/>
    <x v="6116"/>
    <s v="en"/>
    <n v="114"/>
    <s v="Novelists, English -- 19th century -- Biography; Novelists, English -- 20th century -- Biography; Ward, Humphry, Mrs., 1851-1920"/>
    <s v="Browsing: Biographies; Browsing: Literature"/>
    <b v="0"/>
    <n v="0"/>
    <m/>
    <b v="0"/>
    <b v="0"/>
    <s v="A Writer'S Recollections — Volume 2"/>
    <s v="Single Author"/>
    <x v="0"/>
    <x v="0"/>
    <m/>
  </r>
  <r>
    <n v="9983"/>
    <x v="21734"/>
    <x v="66"/>
    <s v="en"/>
    <n v="114"/>
    <s v="Detective and mystery stories; Inheritance and succession -- Fiction; Missing persons -- Fiction"/>
    <s v="Browsing: Crime/Mystery; Browsing: Fiction; Browsing: Literature"/>
    <b v="0"/>
    <n v="0"/>
    <m/>
    <b v="0"/>
    <b v="0"/>
    <s v="Wylder'S Hand"/>
    <s v="Single Author"/>
    <x v="0"/>
    <x v="0"/>
    <m/>
  </r>
  <r>
    <n v="11018"/>
    <x v="21735"/>
    <x v="9389"/>
    <s v="en"/>
    <n v="114"/>
    <s v="Morse, Samuel Finley Breese, 1791-1872; Telegraph"/>
    <s v="Browsing: Biographies; Browsing: Computers &amp; Technology"/>
    <b v="0"/>
    <n v="0"/>
    <m/>
    <b v="0"/>
    <b v="0"/>
    <s v="Samuel F. B. Morse, His Letters And Journals: In Two Volumes, Volume Ii"/>
    <s v="Single Author"/>
    <x v="0"/>
    <x v="0"/>
    <m/>
  </r>
  <r>
    <n v="11084"/>
    <x v="21736"/>
    <x v="9390"/>
    <s v="en"/>
    <n v="114"/>
    <s v="Christmas stories"/>
    <s v="Browsing: Culture/Civilization/Society; Browsing: Fiction; Browsing: Literature; Contemporary Reviews"/>
    <b v="0"/>
    <n v="0"/>
    <m/>
    <b v="0"/>
    <b v="0"/>
    <s v="Sonny, A Christmas Guest"/>
    <s v="Single Author"/>
    <x v="0"/>
    <x v="0"/>
    <m/>
  </r>
  <r>
    <n v="11172"/>
    <x v="21737"/>
    <x v="2603"/>
    <s v="en"/>
    <n v="114"/>
    <s v="Lincoln, Abraham, 1809-1865 -- Drama"/>
    <s v="Browsing: Fiction; Browsing: Literature"/>
    <b v="0"/>
    <n v="0"/>
    <m/>
    <b v="0"/>
    <b v="0"/>
    <s v="Abraham Lincoln: A Play"/>
    <s v="Single Author"/>
    <x v="0"/>
    <x v="0"/>
    <m/>
  </r>
  <r>
    <n v="11239"/>
    <x v="21738"/>
    <x v="86"/>
    <s v="en"/>
    <n v="114"/>
    <s v="Adventure stories; Atlantic Ocean -- Fiction; Castaways -- Fiction; Crusoe, Robinson (Fictitious character) -- Fiction; Islands -- Fiction; Shipwreck survival -- Fiction"/>
    <s v="Browsing: Fiction; Browsing: Literature; Browsing: Travel &amp; Geography"/>
    <b v="0"/>
    <n v="0"/>
    <m/>
    <b v="0"/>
    <b v="0"/>
    <s v="The Life And Adventures Of Robinson Crusoe Of York, Mariner, Volume 1: With An Account Of His Travels Round Three Parts Of The Globe,; Written By Himself, In Two Volumes"/>
    <s v="Single Author"/>
    <x v="0"/>
    <x v="0"/>
    <m/>
  </r>
  <r>
    <n v="11427"/>
    <x v="21739"/>
    <x v="9391"/>
    <s v="en"/>
    <n v="114"/>
    <s v="Women -- Biography -- Juvenile literature"/>
    <s v="Browsing: Biographies; Browsing: Children &amp; Young Adult Reading; Browsing: Literature"/>
    <b v="0"/>
    <n v="0"/>
    <m/>
    <b v="0"/>
    <b v="0"/>
    <s v="A Grandmother'S Recollections"/>
    <s v="Single Author"/>
    <x v="0"/>
    <x v="0"/>
    <m/>
  </r>
  <r>
    <n v="11806"/>
    <x v="21740"/>
    <x v="568"/>
    <s v="en"/>
    <n v="114"/>
    <s v="Copyright -- United States -- Catalogs"/>
    <s v="Browsing: Encyclopedias/Dictionaries/Reference; Browsing: Law &amp; Criminology"/>
    <b v="0"/>
    <n v="0"/>
    <m/>
    <b v="0"/>
    <b v="0"/>
    <s v="U.S. Copyright Renewals, 1952 July - December"/>
    <s v="Single Author"/>
    <x v="0"/>
    <x v="0"/>
    <m/>
  </r>
  <r>
    <n v="11819"/>
    <x v="21741"/>
    <x v="568"/>
    <s v="en"/>
    <n v="114"/>
    <s v="Copyright -- United States -- Catalogs"/>
    <s v="Browsing: Encyclopedias/Dictionaries/Reference; Browsing: Reports &amp; Conference Proceedings"/>
    <b v="0"/>
    <n v="0"/>
    <m/>
    <b v="0"/>
    <b v="0"/>
    <s v="U.S. Copyright Renewals, 1959 January - June"/>
    <s v="Single Author"/>
    <x v="0"/>
    <x v="0"/>
    <m/>
  </r>
  <r>
    <n v="11837"/>
    <x v="21742"/>
    <x v="568"/>
    <s v="en"/>
    <n v="114"/>
    <s v="Copyright -- United States -- Catalogs"/>
    <s v="Browsing: Encyclopedias/Dictionaries/Reference; Browsing: Reports &amp; Conference Proceedings"/>
    <b v="0"/>
    <n v="0"/>
    <m/>
    <b v="0"/>
    <b v="0"/>
    <s v="U.S. Copyright Renewals, 1968 January - June"/>
    <s v="Single Author"/>
    <x v="0"/>
    <x v="0"/>
    <m/>
  </r>
  <r>
    <n v="11918"/>
    <x v="21743"/>
    <x v="3462"/>
    <s v="en"/>
    <n v="114"/>
    <s v="Great Britain -- History -- 18th century -- Fiction"/>
    <s v="Browsing: Fiction; Browsing: History - British; Browsing: Literature"/>
    <b v="0"/>
    <n v="0"/>
    <m/>
    <b v="0"/>
    <b v="0"/>
    <s v="The Castle Inn"/>
    <s v="Single Author"/>
    <x v="0"/>
    <x v="0"/>
    <m/>
  </r>
  <r>
    <n v="12644"/>
    <x v="21744"/>
    <x v="5795"/>
    <s v="en"/>
    <n v="114"/>
    <s v="Belgium -- History -- German occupation, 1914-1918; World War, 1914-1918 -- Atrocities"/>
    <s v="Browsing: History - European; Browsing: History - General; Browsing: History - Warfare; Germany; World War I"/>
    <b v="0"/>
    <n v="0"/>
    <m/>
    <b v="0"/>
    <b v="0"/>
    <s v="Through The Iron Bars: Two Years Of German Occupation In Belgium"/>
    <s v="Single Author"/>
    <x v="0"/>
    <x v="0"/>
    <m/>
  </r>
  <r>
    <n v="12787"/>
    <x v="21745"/>
    <x v="9392"/>
    <s v="en"/>
    <n v="114"/>
    <s v="Chemistry, Analytic -- Quantitative"/>
    <s v="Browsing: Science - Chemistry/Biochemistry/Physics; Browsing: Science - General; Chemistry"/>
    <b v="0"/>
    <n v="0"/>
    <m/>
    <b v="0"/>
    <b v="0"/>
    <s v="An Introductory Course Of Quantitative Chemical Analysis: With Explanatory Notes"/>
    <s v="Single Author"/>
    <x v="0"/>
    <x v="0"/>
    <m/>
  </r>
  <r>
    <n v="13230"/>
    <x v="21746"/>
    <x v="9393"/>
    <s v="fr"/>
    <n v="114"/>
    <s v="Canadianisms, French -- Dictionaries; French language -- Canada -- Dictionaries"/>
    <s v="Browsing: Encyclopedias/Dictionaries/Reference; Browsing: Language &amp; Communication; FR Langues"/>
    <b v="0"/>
    <n v="0"/>
    <m/>
    <b v="0"/>
    <b v="0"/>
    <s v="Glossaire Franco-Canadien Et Vocabulaire De Locutions Vicieuses Usitées Au Canada"/>
    <s v="Single Author"/>
    <x v="0"/>
    <x v="0"/>
    <m/>
  </r>
  <r>
    <n v="13672"/>
    <x v="21747"/>
    <x v="253"/>
    <s v="en"/>
    <n v="114"/>
    <s v="English poetry -- 19th century"/>
    <s v="Browsing: Literature; Browsing: Poetry"/>
    <b v="0"/>
    <n v="0"/>
    <m/>
    <b v="0"/>
    <b v="0"/>
    <s v="The Unknown Eros"/>
    <s v="Single Author"/>
    <x v="0"/>
    <x v="0"/>
    <m/>
  </r>
  <r>
    <n v="13686"/>
    <x v="21748"/>
    <x v="9394"/>
    <s v="tl"/>
    <n v="114"/>
    <s v="Love stories; Short stories, Tagalog"/>
    <s v="Browsing: Fiction; Browsing: Language &amp; Communication; Browsing: Literature"/>
    <b v="0"/>
    <n v="0"/>
    <m/>
    <b v="0"/>
    <b v="0"/>
    <s v="Nang Bata Pa Kami"/>
    <s v="Single Author"/>
    <x v="0"/>
    <x v="0"/>
    <m/>
  </r>
  <r>
    <n v="14010"/>
    <x v="21749"/>
    <x v="289"/>
    <s v="en"/>
    <n v="114"/>
    <s v="Popular literature -- Great Britain -- Periodicals"/>
    <s v="Browsing: History - British; Browsing: Literature; The Mirror of Literature, Amusement, and Instruction"/>
    <b v="0"/>
    <n v="0"/>
    <m/>
    <b v="0"/>
    <b v="0"/>
    <s v="The Mirror Of Literature, Amusement, And Instruction. Volume 20, No. 574, November 3, 1832 Title"/>
    <s v="Single Author"/>
    <x v="0"/>
    <x v="0"/>
    <m/>
  </r>
  <r>
    <n v="14031"/>
    <x v="21750"/>
    <x v="135"/>
    <s v="en"/>
    <n v="114"/>
    <s v="Dialogues, Latin (Medieval and modern) -- Translations into English; Didactic literature, Latin (Medieval and modern) -- Translations into English; Imaginary conversations"/>
    <s v="Browsing: Language &amp; Communication; Browsing: Literature"/>
    <b v="0"/>
    <n v="0"/>
    <m/>
    <b v="0"/>
    <b v="0"/>
    <s v="The Colloquies Of Erasmus, Volume I."/>
    <s v="Single Author"/>
    <x v="0"/>
    <x v="0"/>
    <m/>
  </r>
  <r>
    <n v="14362"/>
    <x v="21751"/>
    <x v="2128"/>
    <s v="en"/>
    <n v="114"/>
    <s v="Historical fiction; Overland journeys to the Pacific -- Fiction; Wagon trains -- Fiction; West (U.S.) -- Social life and customs -- 19th century -- Fiction; Western stories"/>
    <s v="Browsing: Culture/Civilization/Society; Browsing: Fiction; Browsing: History - American"/>
    <b v="0"/>
    <n v="0"/>
    <m/>
    <b v="0"/>
    <b v="0"/>
    <s v="The Way Of A Man"/>
    <s v="Single Author"/>
    <x v="0"/>
    <x v="0"/>
    <m/>
  </r>
  <r>
    <n v="14605"/>
    <x v="21752"/>
    <x v="9395"/>
    <s v="en"/>
    <n v="114"/>
    <s v="Fiction"/>
    <s v="Bestsellers, American, 1895-1923; Browsing: Fiction; Browsing: Literature"/>
    <b v="0"/>
    <n v="0"/>
    <m/>
    <b v="0"/>
    <b v="0"/>
    <s v="The Devil'S Garden"/>
    <s v="Single Author"/>
    <x v="0"/>
    <x v="0"/>
    <m/>
  </r>
  <r>
    <n v="15049"/>
    <x v="21753"/>
    <x v="289"/>
    <s v="en"/>
    <n v="114"/>
    <s v="English wit and humor -- Periodicals"/>
    <s v="Browsing: Culture/Civilization/Society; Browsing: Humour; Punch"/>
    <b v="0"/>
    <n v="0"/>
    <m/>
    <b v="0"/>
    <b v="0"/>
    <s v="Punch, Or The London Charivari, Volume 103, August 20, 1892"/>
    <s v="Single Author"/>
    <x v="0"/>
    <x v="0"/>
    <m/>
  </r>
  <r>
    <n v="15578"/>
    <x v="21754"/>
    <x v="3996"/>
    <s v="en"/>
    <n v="114"/>
    <s v="Canadian fiction; Maine -- Fiction; People with disabilities -- Fiction; Poor -- Fiction"/>
    <s v="Browsing: Culture/Civilization/Society; Browsing: Fiction; Browsing: Literature"/>
    <b v="0"/>
    <n v="0"/>
    <m/>
    <b v="0"/>
    <b v="0"/>
    <s v="The Miracle Man"/>
    <s v="Single Author"/>
    <x v="0"/>
    <x v="0"/>
    <m/>
  </r>
  <r>
    <n v="15662"/>
    <x v="21755"/>
    <x v="9396"/>
    <s v="en"/>
    <n v="114"/>
    <s v="New South Wales -- History -- Sources"/>
    <s v="Australia; Browsing: History - General"/>
    <b v="0"/>
    <n v="0"/>
    <m/>
    <b v="0"/>
    <b v="0"/>
    <s v="An Historical Journal Of The Transactions At Port Jackson And Norfolk Island"/>
    <s v="Single Author"/>
    <x v="0"/>
    <x v="0"/>
    <m/>
  </r>
  <r>
    <n v="15950"/>
    <x v="21756"/>
    <x v="432"/>
    <s v="en"/>
    <n v="114"/>
    <s v="Animal behavior"/>
    <s v="Animals-Wild; Browsing: Children &amp; Young Adult Reading; Browsing: Nature/Gardening/Animals; Browsing: Science - General; Children's Instructional Books"/>
    <b v="0"/>
    <n v="0"/>
    <m/>
    <b v="0"/>
    <b v="0"/>
    <s v="Wilderness Ways"/>
    <s v="Single Author"/>
    <x v="0"/>
    <x v="0"/>
    <m/>
  </r>
  <r>
    <n v="15960"/>
    <x v="21757"/>
    <x v="1607"/>
    <s v="en"/>
    <n v="114"/>
    <s v="Authors, English; James I, King of England, 1566-1625; Literature"/>
    <s v="Browsing: Culture/Civilization/Society; Browsing: Literature"/>
    <b v="0"/>
    <n v="0"/>
    <m/>
    <b v="0"/>
    <b v="0"/>
    <s v="Literary Character Of Men Of Genius: Drawn From Their Own Feelings And Confessions"/>
    <s v="Single Author"/>
    <x v="0"/>
    <x v="0"/>
    <m/>
  </r>
  <r>
    <n v="16140"/>
    <x v="21758"/>
    <x v="1836"/>
    <s v="en"/>
    <n v="114"/>
    <s v="Birds; Birds -- Folklore"/>
    <s v="Animals-Wild-Birds; Browsing: Children &amp; Young Adult Reading; Browsing: Culture/Civilization/Society; Browsing: Nature/Gardening/Animals; Children's Instructional Books"/>
    <b v="0"/>
    <n v="0"/>
    <m/>
    <b v="0"/>
    <b v="0"/>
    <s v="The Curious Book Of Birds"/>
    <s v="Single Author"/>
    <x v="0"/>
    <x v="0"/>
    <m/>
  </r>
  <r>
    <n v="16400"/>
    <x v="21759"/>
    <x v="9397"/>
    <s v="la"/>
    <n v="114"/>
    <s v="Varro, Marcus Terentius"/>
    <s v="Browsing: History - Ancient; Browsing: Language &amp; Communication; Browsing: Literature; Classical Antiquity"/>
    <b v="0"/>
    <n v="0"/>
    <m/>
    <b v="0"/>
    <b v="0"/>
    <s v="De M. Terenti Varronis Libris Grammaticis"/>
    <s v="Single Author"/>
    <x v="0"/>
    <x v="0"/>
    <m/>
  </r>
  <r>
    <n v="16472"/>
    <x v="21760"/>
    <x v="1276"/>
    <s v="en"/>
    <n v="114"/>
    <s v="Children and death -- Juvenile fiction; Christian life -- Juvenile fiction; Conduct of life -- Juvenile fiction; Country life -- Juvenile fiction; Forest fires -- Juvenile fiction; Siblings -- Juvenile fiction"/>
    <s v="Browsing: Children &amp; Young Adult Reading; Browsing: Fiction; Children's Fiction"/>
    <b v="0"/>
    <n v="0"/>
    <m/>
    <b v="0"/>
    <b v="0"/>
    <s v="Through Forest And Fire: Wild-Woods Series No. 1"/>
    <s v="Single Author"/>
    <x v="0"/>
    <x v="0"/>
    <m/>
  </r>
  <r>
    <n v="16808"/>
    <x v="21761"/>
    <x v="9398"/>
    <s v="en"/>
    <n v="114"/>
    <s v="Great Britain -- History, Military -- 19th century; Great Britain. Army. Queen's Own Corps of Guides (Lumsden's); India -- History -- British occupation, 1765-1947"/>
    <s v="Browsing: History - British; Browsing: History - General"/>
    <b v="0"/>
    <n v="0"/>
    <m/>
    <b v="0"/>
    <b v="0"/>
    <s v="The Story Of The Guides"/>
    <s v="Single Author"/>
    <x v="0"/>
    <x v="0"/>
    <m/>
  </r>
  <r>
    <n v="17260"/>
    <x v="21762"/>
    <x v="452"/>
    <s v="en"/>
    <n v="114"/>
    <s v="United States -- Social life and customs -- 19th century -- Fiction"/>
    <s v="Browsing: Culture/Civilization/Society; Browsing: Fiction; Browsing: Literature"/>
    <b v="0"/>
    <n v="0"/>
    <m/>
    <b v="0"/>
    <b v="0"/>
    <s v="Tempest And Sunshine"/>
    <s v="Single Author"/>
    <x v="0"/>
    <x v="0"/>
    <m/>
  </r>
  <r>
    <n v="17469"/>
    <x v="21763"/>
    <x v="7986"/>
    <s v="en"/>
    <n v="114"/>
    <s v="England -- Fiction; Humorous stories"/>
    <s v="Browsing: Fiction; Browsing: Humour; Browsing: Literature"/>
    <b v="0"/>
    <n v="0"/>
    <m/>
    <b v="0"/>
    <b v="0"/>
    <s v="Berry And Co."/>
    <s v="Single Author"/>
    <x v="0"/>
    <x v="0"/>
    <m/>
  </r>
  <r>
    <n v="17478"/>
    <x v="21764"/>
    <x v="48"/>
    <s v="en"/>
    <n v="114"/>
    <s v="Painting"/>
    <s v="Art; Browsing: Art &amp; Photography"/>
    <b v="0"/>
    <n v="0"/>
    <m/>
    <b v="0"/>
    <b v="0"/>
    <s v="Great Pictures, As Seen And Described By Famous Writers"/>
    <s v="Missing"/>
    <x v="2"/>
    <x v="0"/>
    <m/>
  </r>
  <r>
    <n v="17505"/>
    <x v="21765"/>
    <x v="4064"/>
    <s v="fr"/>
    <n v="114"/>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0"/>
    <m/>
    <b v="0"/>
    <b v="0"/>
    <s v="Journal Des Goncourt (Deuxième Série, Troisième Volume): Mémoires De La Vie Littéraire"/>
    <s v="Single Author"/>
    <x v="0"/>
    <x v="0"/>
    <m/>
  </r>
  <r>
    <n v="17705"/>
    <x v="21766"/>
    <x v="864"/>
    <s v="en"/>
    <n v="114"/>
    <s v="Love stories, French -- Translations into English; Tales -- France -- Translations into English"/>
    <s v="Browsing: Culture/Civilization/Society; Browsing: Fiction; Browsing: Literature"/>
    <b v="0"/>
    <n v="0"/>
    <m/>
    <b v="0"/>
    <b v="0"/>
    <s v="The Tales Of The Heptameron, Vol. 5 (Of 5)"/>
    <s v="Single Author"/>
    <x v="0"/>
    <x v="0"/>
    <m/>
  </r>
  <r>
    <n v="17844"/>
    <x v="21767"/>
    <x v="9399"/>
    <s v="en"/>
    <n v="114"/>
    <s v="Cowboys -- Fiction; Frontier and pioneer life -- Fiction; Western stories"/>
    <s v="Browsing: Culture/Civilization/Society; Browsing: Fiction; Browsing: Literature"/>
    <b v="0"/>
    <n v="0"/>
    <m/>
    <b v="0"/>
    <b v="0"/>
    <s v="Ben Blair: The Story Of A Plainsman"/>
    <s v="Single Author"/>
    <x v="0"/>
    <x v="0"/>
    <m/>
  </r>
  <r>
    <n v="18166"/>
    <x v="21768"/>
    <x v="1387"/>
    <s v="es"/>
    <n v="114"/>
    <s v="Fiction; Martí, José, 1853-1895"/>
    <s v="Browsing: Fiction; Browsing: Literature"/>
    <b v="0"/>
    <n v="0"/>
    <m/>
    <b v="0"/>
    <b v="0"/>
    <s v="Amistad Funesta: Novela"/>
    <s v="Single Author"/>
    <x v="0"/>
    <x v="0"/>
    <m/>
  </r>
  <r>
    <n v="18189"/>
    <x v="21769"/>
    <x v="9400"/>
    <s v="en"/>
    <n v="114"/>
    <s v="Nut trees -- Minnesota; Nut trees -- Wisconsin; Nuts -- Minnesota; Nuts -- Wisconsin"/>
    <s v="Browsing: Cooking &amp; Drinking; Browsing: Nature/Gardening/Animals; Browsing: Science - Earth/Agricultural/Farming; Horticulture"/>
    <b v="0"/>
    <n v="0"/>
    <m/>
    <b v="0"/>
    <b v="0"/>
    <s v="Growing Nuts In The North: A Personal Story Of The Author'S Experience Of 33 Years With Nut Culture In Minnesota And Wisconsin"/>
    <s v="Single Author"/>
    <x v="0"/>
    <x v="0"/>
    <m/>
  </r>
  <r>
    <n v="18240"/>
    <x v="21770"/>
    <x v="9401"/>
    <s v="en"/>
    <n v="114"/>
    <s v="Romania -- Description and travel; Romania -- History"/>
    <s v="Browsing: History - European; Browsing: History - General; Browsing: Travel &amp; Geography"/>
    <b v="0"/>
    <n v="0"/>
    <m/>
    <b v="0"/>
    <b v="0"/>
    <s v="Roumania Past And Present"/>
    <s v="Single Author"/>
    <x v="0"/>
    <x v="0"/>
    <m/>
  </r>
  <r>
    <n v="18418"/>
    <x v="21771"/>
    <x v="7963"/>
    <s v="en"/>
    <n v="114"/>
    <s v="England -- Social life and customs -- Fiction; Inheritance and succession -- Fiction"/>
    <s v="Browsing: Culture/Civilization/Society; Browsing: Fiction; Browsing: Literature"/>
    <b v="0"/>
    <n v="0"/>
    <m/>
    <b v="0"/>
    <b v="0"/>
    <s v="A Crooked Path: A Novel"/>
    <s v="Single Author"/>
    <x v="0"/>
    <x v="0"/>
    <m/>
  </r>
  <r>
    <n v="18553"/>
    <x v="21772"/>
    <x v="9402"/>
    <s v="en"/>
    <n v="114"/>
    <s v="United States -- Foreign relations"/>
    <s v="Browsing: History - American; Browsing: Politics"/>
    <b v="0"/>
    <n v="0"/>
    <m/>
    <b v="0"/>
    <b v="0"/>
    <s v="From Isolation To Leadership, Revised: A Review Of American Foreign Policy"/>
    <s v="Single Author"/>
    <x v="0"/>
    <x v="0"/>
    <m/>
  </r>
  <r>
    <n v="18633"/>
    <x v="21773"/>
    <x v="3239"/>
    <s v="en"/>
    <n v="114"/>
    <s v="United States -- History -- Revolution, 1775-1783 -- Fiction"/>
    <s v="Browsing: Fiction; Browsing: History - American; Browsing: Literature"/>
    <b v="0"/>
    <n v="0"/>
    <m/>
    <b v="0"/>
    <b v="0"/>
    <s v="My Lady Of Doubt"/>
    <s v="Single Author"/>
    <x v="0"/>
    <x v="0"/>
    <m/>
  </r>
  <r>
    <n v="18768"/>
    <x v="21774"/>
    <x v="2397"/>
    <s v="en"/>
    <n v="114"/>
    <s v="Magic -- Fiction"/>
    <s v="Browsing: Fiction; Browsing: Literature; Browsing: Science-Fiction &amp; Fantasy; Science Fiction"/>
    <b v="0"/>
    <n v="0"/>
    <m/>
    <b v="0"/>
    <b v="0"/>
    <s v="The Sky Is Falling"/>
    <s v="Single Author"/>
    <x v="0"/>
    <x v="0"/>
    <m/>
  </r>
  <r>
    <n v="18922"/>
    <x v="21775"/>
    <x v="1796"/>
    <s v="fr"/>
    <n v="114"/>
    <s v="Paris (France) -- Fiction"/>
    <s v="Browsing: Culture/Civilization/Society; Browsing: Fiction; Browsing: Literature; FR Littérature; France"/>
    <b v="0"/>
    <n v="0"/>
    <m/>
    <b v="0"/>
    <b v="0"/>
    <s v="Les Mystères De Paris, Tome Ii"/>
    <s v="Single Author"/>
    <x v="0"/>
    <x v="0"/>
    <m/>
  </r>
  <r>
    <n v="19045"/>
    <x v="21776"/>
    <x v="6728"/>
    <s v="fr"/>
    <n v="114"/>
    <s v="Indians of North America -- Fiction"/>
    <s v="Browsing: Culture/Civilization/Society; Browsing: Fiction; Browsing: Literature; FR Littérature"/>
    <b v="0"/>
    <n v="0"/>
    <m/>
    <b v="0"/>
    <b v="0"/>
    <s v="Peaux-Rouges Et Peaux-Blanches"/>
    <s v="Single Author"/>
    <x v="0"/>
    <x v="0"/>
    <m/>
  </r>
  <r>
    <n v="19054"/>
    <x v="21777"/>
    <x v="950"/>
    <s v="nl"/>
    <n v="114"/>
    <s v="Adventure and adventurers -- Fiction; France -- History -- 19th century -- Fiction; Orphans -- Fiction; Street entertainers -- Fiction"/>
    <s v="Browsing: Culture/Civilization/Society; Browsing: Fiction; Browsing: History - General; Browsing: Literature"/>
    <b v="0"/>
    <n v="0"/>
    <m/>
    <b v="0"/>
    <b v="0"/>
    <s v="Alleen Op De Wereld"/>
    <s v="Single Author"/>
    <x v="0"/>
    <x v="0"/>
    <m/>
  </r>
  <r>
    <n v="19183"/>
    <x v="21778"/>
    <x v="25"/>
    <s v="eo"/>
    <n v="114"/>
    <s v="Identity (Psychology) -- Drama; Man-woman relationships -- Drama; Norwegian drama; Women -- Social conditions -- Drama"/>
    <s v="Browsing: Fiction; Browsing: Gender &amp; Sexuality Studies; Browsing: Literature; Esperanto"/>
    <b v="0"/>
    <n v="0"/>
    <m/>
    <b v="0"/>
    <b v="0"/>
    <s v="Hedda Gabler: Dramo En Kvar Aktoj"/>
    <s v="Single Author"/>
    <x v="0"/>
    <x v="0"/>
    <m/>
  </r>
  <r>
    <n v="19198"/>
    <x v="21779"/>
    <x v="9403"/>
    <s v="en"/>
    <n v="114"/>
    <s v="Noncitizens -- United States; United States -- Emigration and immigration"/>
    <s v="Browsing: Culture/Civilization/Society; Browsing: History - American; Browsing: Politics"/>
    <b v="0"/>
    <n v="0"/>
    <m/>
    <b v="0"/>
    <b v="0"/>
    <s v="Aliens Or Americans?"/>
    <s v="Single Author"/>
    <x v="0"/>
    <x v="0"/>
    <m/>
  </r>
  <r>
    <n v="19282"/>
    <x v="21780"/>
    <x v="2171"/>
    <s v="en"/>
    <n v="114"/>
    <s v="Bahai Faith; Kings and rulers; Shoghi, Effendi, 1897-1957 -- Correspondence"/>
    <s v="Bahá'í Faith; Browsing: Philosophy &amp; Ethics; Browsing: Religion/Spirituality/Paranormal"/>
    <b v="1"/>
    <n v="0"/>
    <m/>
    <b v="0"/>
    <b v="0"/>
    <s v="The Promised Day Is Come"/>
    <s v="Single Author"/>
    <x v="0"/>
    <x v="0"/>
    <m/>
  </r>
  <r>
    <n v="19326"/>
    <x v="21781"/>
    <x v="6696"/>
    <s v="nl"/>
    <n v="114"/>
    <s v="Asia, Central -- Description and travel"/>
    <s v="Browsing: History - General; Browsing: Travel &amp; Geography; De Aarde en haar Volken"/>
    <b v="0"/>
    <n v="0"/>
    <m/>
    <b v="0"/>
    <b v="0"/>
    <s v="Van Orenburg Naar Samarkand: De Aarde En Haar Volken, 1873"/>
    <s v="Single Author"/>
    <x v="0"/>
    <x v="0"/>
    <m/>
  </r>
  <r>
    <n v="19483"/>
    <x v="21782"/>
    <x v="9404"/>
    <s v="fr"/>
    <n v="114"/>
    <s v="French language -- Middle French, 1300-1600"/>
    <s v="Browsing: Language &amp; Communication; Browsing: Literature; FR Langues"/>
    <b v="0"/>
    <n v="0"/>
    <m/>
    <b v="0"/>
    <b v="0"/>
    <s v="La Manière De Bien Traduire D'Une Langue En Aultre"/>
    <s v="Single Author"/>
    <x v="0"/>
    <x v="0"/>
    <m/>
  </r>
  <r>
    <n v="19581"/>
    <x v="14812"/>
    <x v="644"/>
    <s v="en"/>
    <n v="114"/>
    <s v="Constitutional amendments -- United States"/>
    <s v="Browsing: History - American; Browsing: Law &amp; Criminology; Browsing: Politics; Politics; United States"/>
    <b v="0"/>
    <n v="0"/>
    <m/>
    <b v="0"/>
    <b v="0"/>
    <s v="Amendments To The United States Constitution"/>
    <s v="Single Author"/>
    <x v="0"/>
    <x v="0"/>
    <m/>
  </r>
  <r>
    <n v="19863"/>
    <x v="21783"/>
    <x v="4263"/>
    <s v="en"/>
    <n v="114"/>
    <s v="Painters; Painting -- History"/>
    <s v="Browsing: Art &amp; Photography; Browsing: History - General; Browsing: Teaching &amp; Education"/>
    <b v="0"/>
    <n v="0"/>
    <m/>
    <b v="0"/>
    <b v="0"/>
    <s v="The Old Masters And Their Pictures, For The Use Of Schools And Learners In Art"/>
    <s v="Single Author"/>
    <x v="0"/>
    <x v="0"/>
    <m/>
  </r>
  <r>
    <n v="20007"/>
    <x v="21784"/>
    <x v="1100"/>
    <s v="en"/>
    <n v="114"/>
    <s v="Bentinck, George, Lord, 1802-1848; Great Britain -- Politics and government -- 1837-1901; Politicians -- Great Britain -- Biography"/>
    <s v="Browsing: Biographies; Browsing: History - British; Browsing: Politics"/>
    <b v="0"/>
    <n v="0"/>
    <m/>
    <b v="0"/>
    <b v="0"/>
    <s v="Lord George Bentinck: A Political Biography"/>
    <s v="Single Author"/>
    <x v="0"/>
    <x v="0"/>
    <m/>
  </r>
  <r>
    <n v="20119"/>
    <x v="21785"/>
    <x v="9405"/>
    <s v="en"/>
    <n v="114"/>
    <s v="Mystery fiction"/>
    <s v="Browsing: Crime/Mystery; Browsing: Fiction; Browsing: Literature"/>
    <b v="0"/>
    <n v="0"/>
    <m/>
    <b v="0"/>
    <b v="0"/>
    <s v="Ambrotox And Limping Dick"/>
    <s v="Single Author"/>
    <x v="0"/>
    <x v="0"/>
    <m/>
  </r>
  <r>
    <n v="20283"/>
    <x v="21786"/>
    <x v="3382"/>
    <s v="en"/>
    <n v="114"/>
    <s v="Women -- Great Britain; Women -- Social and moral questions"/>
    <s v="Browsing: Culture/Civilization/Society; Browsing: Gender &amp; Sexuality Studies; Browsing: Sociology"/>
    <b v="0"/>
    <n v="0"/>
    <m/>
    <b v="0"/>
    <b v="0"/>
    <s v="Women'S Wild Oats: Essays On The Re-Fixing Of Moral Standards"/>
    <s v="Single Author"/>
    <x v="0"/>
    <x v="0"/>
    <m/>
  </r>
  <r>
    <n v="20433"/>
    <x v="21787"/>
    <x v="886"/>
    <s v="en"/>
    <n v="114"/>
    <s v="Women -- Political activity"/>
    <s v="Browsing: Gender &amp; Sexuality Studies; Browsing: Politics; Browsing: Sociology"/>
    <b v="0"/>
    <n v="0"/>
    <m/>
    <b v="0"/>
    <b v="0"/>
    <s v="Women And Politics"/>
    <s v="Single Author"/>
    <x v="0"/>
    <x v="0"/>
    <m/>
  </r>
  <r>
    <n v="20457"/>
    <x v="21788"/>
    <x v="1295"/>
    <s v="fr"/>
    <n v="114"/>
    <s v="Indians of North America -- Nova Scotia; Indians of North America -- Nova Scotia -- Poetry"/>
    <s v="Browsing: History - American; Browsing: Poetry; FR Poésie"/>
    <b v="0"/>
    <n v="0"/>
    <m/>
    <b v="0"/>
    <b v="0"/>
    <s v="La Defaite Des Sauvages Armouchiquois Par Le Sagamos Membertou Et Ses Alliez Sauvages, En La Nouvelle France, Au Mois De Juillet Dernier, 1607"/>
    <s v="Single Author"/>
    <x v="0"/>
    <x v="0"/>
    <m/>
  </r>
  <r>
    <n v="20469"/>
    <x v="21789"/>
    <x v="1645"/>
    <s v="en"/>
    <n v="114"/>
    <s v="Ballads, English -- Texts"/>
    <s v="Browsing: Literature"/>
    <b v="0"/>
    <n v="0"/>
    <m/>
    <b v="0"/>
    <b v="0"/>
    <s v="Ballads Of Romance And Chivalry: Popular Ballads Of The Olden Times - First Series"/>
    <s v="Single Author"/>
    <x v="0"/>
    <x v="0"/>
    <m/>
  </r>
  <r>
    <n v="20547"/>
    <x v="21790"/>
    <x v="9406"/>
    <s v="en"/>
    <n v="114"/>
    <s v="Birds -- Juvenile literature"/>
    <s v="Animals-Wild-Birds; Browsing: Children &amp; Young Adult Reading; Browsing: Nature/Gardening/Animals"/>
    <b v="0"/>
    <n v="0"/>
    <m/>
    <b v="0"/>
    <b v="0"/>
    <s v="Stories Of Birds"/>
    <s v="Single Author"/>
    <x v="0"/>
    <x v="0"/>
    <m/>
  </r>
  <r>
    <n v="21104"/>
    <x v="21791"/>
    <x v="7856"/>
    <s v="en"/>
    <n v="114"/>
    <s v="Adventure and adventurers -- Juvenile fiction; Friendship -- Juvenile fiction; Hurricanes -- Juvenile fiction; Sailors -- Juvenile fiction; Sargasso Sea -- Juvenile fiction; Seafaring life -- Juvenile fiction; Ship captains -- Juvenile fiction; Voyages and travels -- Juvenile fiction"/>
    <s v="Browsing: Children &amp; Young Adult Reading; Browsing: Fiction; Browsing: Travel &amp; Geography; Pirates, Buccaneers, Corsairs, etc."/>
    <b v="0"/>
    <n v="0"/>
    <m/>
    <b v="0"/>
    <b v="0"/>
    <s v="Afloat At Last: A Sailor Boy'S Log Of His Life At Sea"/>
    <s v="Single Author"/>
    <x v="0"/>
    <x v="0"/>
    <m/>
  </r>
  <r>
    <n v="21117"/>
    <x v="21792"/>
    <x v="3979"/>
    <s v="en"/>
    <n v="114"/>
    <s v="Domestic fiction; England -- Fiction; Family -- England -- Fiction; Young women -- Fiction"/>
    <s v="Browsing: Culture/Civilization/Society; Browsing: Fiction; Browsing: Literature"/>
    <b v="0"/>
    <n v="0"/>
    <m/>
    <b v="0"/>
    <b v="0"/>
    <s v="Betty Trevor"/>
    <s v="Single Author"/>
    <x v="0"/>
    <x v="0"/>
    <m/>
  </r>
  <r>
    <n v="21178"/>
    <x v="21793"/>
    <x v="123"/>
    <s v="en"/>
    <n v="114"/>
    <s v="Poetry"/>
    <s v="Browsing: Literature; Browsing: Poetry"/>
    <b v="0"/>
    <n v="0"/>
    <m/>
    <b v="0"/>
    <b v="0"/>
    <s v="The Voice Of The Ancient Bard"/>
    <s v="Single Author"/>
    <x v="0"/>
    <x v="0"/>
    <m/>
  </r>
  <r>
    <n v="21241"/>
    <x v="21794"/>
    <x v="1626"/>
    <s v="en"/>
    <n v="114"/>
    <s v="Adventure and adventurers -- Juvenile fiction; Hunters -- Juvenile fiction; Mexico -- Juvenile fiction"/>
    <s v="Browsing: Children &amp; Young Adult Reading; Browsing: Fiction; Children's Fiction"/>
    <b v="0"/>
    <n v="0"/>
    <m/>
    <b v="0"/>
    <b v="0"/>
    <s v="The Rifle Rangers"/>
    <s v="Single Author"/>
    <x v="0"/>
    <x v="0"/>
    <m/>
  </r>
  <r>
    <n v="21402"/>
    <x v="21795"/>
    <x v="2086"/>
    <s v="en"/>
    <n v="114"/>
    <s v="Great Britain -- History, Naval -- 19th century; Great Britain. Royal Navy -- History -- 19th century"/>
    <s v="Browsing: History - British; Browsing: History - General; Browsing: History - Warfare"/>
    <b v="0"/>
    <n v="0"/>
    <m/>
    <b v="0"/>
    <b v="0"/>
    <s v="Our Sailors: Gallant Deeds Of The British Navy During Victoria'S Reign"/>
    <s v="Single Author"/>
    <x v="0"/>
    <x v="0"/>
    <m/>
  </r>
  <r>
    <n v="21461"/>
    <x v="21796"/>
    <x v="2086"/>
    <s v="en"/>
    <n v="114"/>
    <s v="Adventure and adventurers -- Juvenile fiction; Brothers -- Juvenile fiction; Friendship -- Juvenile fiction; Kindness -- Juvenile fiction; Russia -- Juvenile fiction; Voyages and travels -- Juvenile fiction"/>
    <s v="Browsing: Children &amp; Young Adult Reading; Browsing: Fiction; Browsing: Travel &amp; Geography"/>
    <b v="0"/>
    <n v="0"/>
    <m/>
    <b v="0"/>
    <b v="0"/>
    <s v="Fred Markham In Russia; Or, The Boy Travellers In The Land Of The Czar"/>
    <s v="Single Author"/>
    <x v="0"/>
    <x v="0"/>
    <m/>
  </r>
  <r>
    <n v="21607"/>
    <x v="21797"/>
    <x v="9407"/>
    <s v="en"/>
    <n v="114"/>
    <s v="Canada -- Juvenile fiction; Castaways -- Juvenile fiction; Hunting stories"/>
    <s v="Browsing: Children &amp; Young Adult Reading; Browsing: Fiction; Browsing: Literature"/>
    <b v="0"/>
    <n v="0"/>
    <m/>
    <b v="0"/>
    <b v="0"/>
    <s v="Adrift In The Ice-Fields"/>
    <s v="Single Author"/>
    <x v="0"/>
    <x v="0"/>
    <m/>
  </r>
  <r>
    <n v="21699"/>
    <x v="21798"/>
    <x v="1402"/>
    <s v="en"/>
    <n v="114"/>
    <s v="Adventure and adventurers -- Juvenile fiction; Andes -- Juvenile fiction; Hunting -- Juvenile fiction; Indians of South America -- Juvenile fiction; Mountains -- Juvenile fiction; Natural history -- Juvenile fiction; Voyages and travels -- Juvenile fiction"/>
    <s v="Browsing: Children &amp; Young Adult Reading; Browsing: Culture/Civilization/Society; Browsing: Fiction; Browsing: Travel &amp; Geography; Children's Fiction; South America"/>
    <b v="0"/>
    <n v="0"/>
    <m/>
    <b v="0"/>
    <b v="0"/>
    <s v="The Rover Of The Andes: A Tale Of Adventure On South America"/>
    <s v="Single Author"/>
    <x v="0"/>
    <x v="0"/>
    <m/>
  </r>
  <r>
    <n v="21782"/>
    <x v="21799"/>
    <x v="2961"/>
    <s v="en"/>
    <n v="114"/>
    <s v="Diplomats -- Fiction; Retief (Fictitious character) -- Fiction; Science fiction; Short stories"/>
    <s v="Browsing: Fiction; Browsing: Literature; Browsing: Science-Fiction &amp; Fantasy; Science Fiction"/>
    <b v="0"/>
    <n v="0"/>
    <m/>
    <b v="0"/>
    <b v="0"/>
    <s v="The Yillian Way"/>
    <s v="Single Author"/>
    <x v="0"/>
    <x v="0"/>
    <m/>
  </r>
  <r>
    <n v="21886"/>
    <x v="21800"/>
    <x v="1998"/>
    <s v="en"/>
    <n v="114"/>
    <s v="Virginia -- History -- Colonial period, ca. 1600-1775 -- Fiction"/>
    <s v="Browsing: Fiction; Browsing: History - American; Browsing: Literature"/>
    <b v="0"/>
    <n v="0"/>
    <m/>
    <b v="0"/>
    <b v="0"/>
    <s v="Prisoners Of Hope: A Tale Of Colonial Virginia"/>
    <s v="Single Author"/>
    <x v="0"/>
    <x v="0"/>
    <m/>
  </r>
  <r>
    <n v="22122"/>
    <x v="21801"/>
    <x v="1390"/>
    <s v="sv"/>
    <n v="114"/>
    <s v="Lönnrot, Elias, 1802-1884"/>
    <s v="Browsing: Biographies; Browsing: Literature"/>
    <b v="0"/>
    <n v="0"/>
    <m/>
    <b v="0"/>
    <b v="0"/>
    <s v="Elias Lönnrot: Biografiskt Utkast"/>
    <s v="Single Author"/>
    <x v="0"/>
    <x v="0"/>
    <m/>
  </r>
  <r>
    <n v="22225"/>
    <x v="21802"/>
    <x v="38"/>
    <s v="en"/>
    <n v="114"/>
    <s v="Burrows, Mary Louise (Fictitious character) -- Juvenile fiction; Mystery and detective stories; Teenage girls -- Juvenile fiction"/>
    <s v="Browsing: Children &amp; Young Adult Reading; Browsing: Crime/Mystery; Browsing: Fiction; Children's Book Series; Children's Literature"/>
    <b v="0"/>
    <n v="0"/>
    <m/>
    <b v="0"/>
    <b v="0"/>
    <s v="Mary Louise In The Country"/>
    <s v="Single Author"/>
    <x v="0"/>
    <x v="0"/>
    <m/>
  </r>
  <r>
    <n v="22874"/>
    <x v="21803"/>
    <x v="2577"/>
    <s v="en"/>
    <n v="114"/>
    <s v="Adventure and adventurers -- Juvenile fiction"/>
    <s v="Browsing: Children &amp; Young Adult Reading; Browsing: Fiction; Children's Book Series"/>
    <b v="0"/>
    <n v="0"/>
    <m/>
    <b v="0"/>
    <b v="0"/>
    <s v="Frank Merriwell'S Pursuit; Or, How To Win"/>
    <s v="Single Author"/>
    <x v="0"/>
    <x v="0"/>
    <m/>
  </r>
  <r>
    <n v="23291"/>
    <x v="21804"/>
    <x v="48"/>
    <s v="en"/>
    <n v="114"/>
    <s v="Cant; English language -- Slang -- Dictionaries; London (England) -- Description and travel; London (England) -- Social life and customs; Vice"/>
    <s v="Browsing: Culture/Civilization/Society; Browsing: Encyclopedias/Dictionaries/Reference; Browsing: History - European; Browsing: Travel &amp; Geography"/>
    <b v="0"/>
    <n v="0"/>
    <m/>
    <b v="0"/>
    <b v="0"/>
    <s v="Sinks Of London Laid Open: A Pocket Companion For The Uninitiated, To Which Is Added A Modern Flash Dictionary Containing All The Cant Words, Slang Terms, And Flash Phrases Now In Vogue, With A List Of The Sixty Orders Of Prime Coves"/>
    <s v="Missing"/>
    <x v="2"/>
    <x v="0"/>
    <m/>
  </r>
  <r>
    <n v="23407"/>
    <x v="21805"/>
    <x v="54"/>
    <s v="en"/>
    <n v="114"/>
    <s v="Alphabet -- Juvenile poetry; Animals -- Juvenile poetry"/>
    <s v="Browsing: Children &amp; Young Adult Reading; Browsing: Poetry; Children's Picture Books"/>
    <b v="0"/>
    <n v="0"/>
    <m/>
    <b v="0"/>
    <b v="0"/>
    <s v="The Tiny Picture Book"/>
    <s v="Single Author"/>
    <x v="0"/>
    <x v="0"/>
    <m/>
  </r>
  <r>
    <n v="23887"/>
    <x v="21806"/>
    <x v="5359"/>
    <s v="en"/>
    <n v="114"/>
    <s v="World history -- Juvenile literature"/>
    <s v="Browsing: Children &amp; Young Adult Reading; Browsing: History - European; Browsing: History - General; Children's History"/>
    <b v="0"/>
    <n v="0"/>
    <m/>
    <b v="0"/>
    <b v="0"/>
    <s v="Strange Stories From History For Young People"/>
    <s v="Single Author"/>
    <x v="0"/>
    <x v="0"/>
    <m/>
  </r>
  <r>
    <n v="23961"/>
    <x v="21807"/>
    <x v="9408"/>
    <s v="pt"/>
    <n v="114"/>
    <s v="Dantas, Júlio, 1876-1962"/>
    <s v="Browsing: Language &amp; Communication; Browsing: Literature"/>
    <b v="0"/>
    <n v="0"/>
    <m/>
    <b v="0"/>
    <b v="0"/>
    <s v="Manifesto Anti-Dantas E Por Extenso: Por José De Almada Negreiros Poeta D'Orpheu Futurista E Tudo"/>
    <s v="Single Author"/>
    <x v="0"/>
    <x v="0"/>
    <m/>
  </r>
  <r>
    <n v="24063"/>
    <x v="21808"/>
    <x v="9409"/>
    <s v="en"/>
    <n v="114"/>
    <s v="Grasses -- India, South; Plants -- India, South"/>
    <s v="Botany; Browsing: Nature/Gardening/Animals; Browsing: Science - General; India"/>
    <b v="0"/>
    <n v="0"/>
    <m/>
    <b v="0"/>
    <b v="0"/>
    <s v="A Handbook Of Some South Indian Grasses"/>
    <s v="Multiple Authors"/>
    <x v="1"/>
    <x v="0"/>
    <m/>
  </r>
  <r>
    <n v="24178"/>
    <x v="21809"/>
    <x v="9410"/>
    <s v="zh"/>
    <n v="114"/>
    <s v="Conduct of life -- Early works to 1800; Philosophy, Chinese -- Early works to 1800; Philosophy, Confucian -- Early works to 1800"/>
    <s v="Browsing: Philosophy &amp; Ethics; Browsing: Religion/Spirituality/Paranormal"/>
    <b v="0"/>
    <n v="0"/>
    <m/>
    <b v="0"/>
    <b v="0"/>
    <s v="孟子"/>
    <s v="Single Author"/>
    <x v="0"/>
    <x v="0"/>
    <m/>
  </r>
  <r>
    <n v="24215"/>
    <x v="21810"/>
    <x v="315"/>
    <s v="en"/>
    <n v="114"/>
    <s v="Comedies"/>
    <s v="Browsing: Fiction; Browsing: Literature"/>
    <b v="0"/>
    <n v="0"/>
    <m/>
    <b v="0"/>
    <b v="0"/>
    <s v="The Comedies Of William Congreve: Volume 1 [Of 2]"/>
    <s v="Single Author"/>
    <x v="0"/>
    <x v="0"/>
    <m/>
  </r>
  <r>
    <n v="24240"/>
    <x v="21811"/>
    <x v="9411"/>
    <s v="zh"/>
    <n v="114"/>
    <s v="Philosophy, Chinese"/>
    <s v="Browsing: Philosophy &amp; Ethics; Browsing: Religion/Spirituality/Paranormal"/>
    <b v="0"/>
    <n v="0"/>
    <m/>
    <b v="0"/>
    <b v="0"/>
    <s v="墨子"/>
    <s v="Single Author"/>
    <x v="0"/>
    <x v="0"/>
    <m/>
  </r>
  <r>
    <n v="24328"/>
    <x v="21812"/>
    <x v="9412"/>
    <s v="en"/>
    <n v="114"/>
    <s v="Church history -- Primitive and early church, ca. 30-600; Theism"/>
    <s v="Browsing: History - Religious; Browsing: Philosophy &amp; Ethics; Browsing: Religion/Spirituality/Paranormal"/>
    <b v="0"/>
    <n v="0"/>
    <m/>
    <b v="0"/>
    <b v="0"/>
    <s v="The Basis Of Early Christian Theism"/>
    <s v="Single Author"/>
    <x v="0"/>
    <x v="0"/>
    <m/>
  </r>
  <r>
    <n v="24439"/>
    <x v="21813"/>
    <x v="9413"/>
    <s v="en"/>
    <n v="114"/>
    <s v="Pirates -- Biography; Pirates -- History -- 17th century"/>
    <s v="Browsing: Biographies; Browsing: History - General; Browsing: History - Warfare; Pirates, Buccaneers, Corsairs, etc."/>
    <b v="0"/>
    <n v="0"/>
    <m/>
    <b v="0"/>
    <b v="0"/>
    <s v="Pirates"/>
    <s v="Single Author"/>
    <x v="0"/>
    <x v="0"/>
    <m/>
  </r>
  <r>
    <n v="24449"/>
    <x v="21814"/>
    <x v="1159"/>
    <s v="en"/>
    <n v="114"/>
    <s v="Chivalry -- Juvenile poetry; English poetry -- 19th century; Flowers -- Juvenile poetry; Knights and knighthood -- Juvenile poetry; Queens -- Juvenile poetry; Tournaments, Medieval -- Juvenile poetry"/>
    <s v="Browsing: Children &amp; Young Adult Reading; Browsing: Culture/Civilization/Society; Browsing: Poetry; Children's Verse; Horticulture"/>
    <b v="0"/>
    <n v="0"/>
    <m/>
    <b v="0"/>
    <b v="0"/>
    <s v="Queen Summer; Or, The Tourney Of The Lily And The Rose"/>
    <s v="Single Author"/>
    <x v="0"/>
    <x v="0"/>
    <m/>
  </r>
  <r>
    <n v="24759"/>
    <x v="21815"/>
    <x v="9414"/>
    <s v="en"/>
    <n v="114"/>
    <s v="Heaven -- Biblical teaching; Jesus Christ -- Kingdom"/>
    <s v="Browsing: Philosophy &amp; Ethics; Browsing: Religion/Spirituality/Paranormal"/>
    <b v="0"/>
    <n v="0"/>
    <m/>
    <b v="0"/>
    <b v="0"/>
    <s v="The Kingdom Of Heaven; What Is It?"/>
    <s v="Single Author"/>
    <x v="0"/>
    <x v="0"/>
    <m/>
  </r>
  <r>
    <n v="25048"/>
    <x v="21816"/>
    <x v="9415"/>
    <s v="de"/>
    <n v="114"/>
    <s v="Witchcraft -- History"/>
    <s v="Browsing: History - General; Browsing: Philosophy &amp; Ethics; Browsing: Religion/Spirituality/Paranormal; DE Sachbuch"/>
    <b v="0"/>
    <n v="0"/>
    <m/>
    <b v="0"/>
    <b v="0"/>
    <s v="Soldan'S Geschichte Der Hexenprozesse. Zweiter Band"/>
    <s v="Single Author"/>
    <x v="0"/>
    <x v="0"/>
    <m/>
  </r>
  <r>
    <n v="26417"/>
    <x v="21817"/>
    <x v="5866"/>
    <s v="en"/>
    <n v="114"/>
    <s v="England -- Social life and customs -- Fiction"/>
    <s v="Browsing: Culture/Civilization/Society; Browsing: Fiction; Browsing: Literature"/>
    <b v="0"/>
    <n v="0"/>
    <m/>
    <b v="0"/>
    <b v="0"/>
    <s v="A Sheaf Of Corn"/>
    <s v="Single Author"/>
    <x v="0"/>
    <x v="0"/>
    <m/>
  </r>
  <r>
    <n v="26420"/>
    <x v="21818"/>
    <x v="2425"/>
    <s v="en"/>
    <n v="114"/>
    <s v="Feminist fiction; Suffragists -- Fiction; Women -- Fiction"/>
    <s v="Browsing: Fiction; Browsing: Gender &amp; Sexuality Studies; Browsing: Literature"/>
    <b v="0"/>
    <n v="0"/>
    <m/>
    <b v="0"/>
    <b v="0"/>
    <s v="The Convert"/>
    <s v="Single Author"/>
    <x v="0"/>
    <x v="0"/>
    <m/>
  </r>
  <r>
    <n v="26491"/>
    <x v="21819"/>
    <x v="223"/>
    <s v="en"/>
    <n v="114"/>
    <s v="Denmark -- Social life and customs -- Fiction"/>
    <s v="Browsing: Culture/Civilization/Society; Browsing: Fiction; Browsing: Literature"/>
    <b v="0"/>
    <n v="0"/>
    <m/>
    <b v="0"/>
    <b v="0"/>
    <s v="The Sand-Hills Of Jutland"/>
    <s v="Single Author"/>
    <x v="0"/>
    <x v="0"/>
    <m/>
  </r>
  <r>
    <n v="26543"/>
    <x v="21820"/>
    <x v="9416"/>
    <s v="en"/>
    <n v="114"/>
    <s v="Girls -- Juvenile fiction; Orphanages -- Juvenile fiction; Orphans -- Juvenile fiction"/>
    <s v="Browsing: Children &amp; Young Adult Reading; Browsing: Fiction"/>
    <b v="0"/>
    <n v="0"/>
    <m/>
    <b v="0"/>
    <b v="0"/>
    <s v="Clematis"/>
    <s v="Multiple Authors"/>
    <x v="1"/>
    <x v="0"/>
    <m/>
  </r>
  <r>
    <n v="26836"/>
    <x v="21821"/>
    <x v="9417"/>
    <s v="en"/>
    <n v="114"/>
    <s v="Heart -- Diseases"/>
    <s v="Browsing: Health &amp; Medicine"/>
    <b v="0"/>
    <n v="0"/>
    <m/>
    <b v="0"/>
    <b v="0"/>
    <s v="Cases Of Organic Diseases Of The Heart"/>
    <s v="Single Author"/>
    <x v="0"/>
    <x v="0"/>
    <m/>
  </r>
  <r>
    <n v="26913"/>
    <x v="21822"/>
    <x v="1970"/>
    <s v="pt"/>
    <n v="114"/>
    <s v="Drama"/>
    <s v="Browsing: Fiction; Browsing: Literature; Browsing: Performing Arts/Film; PT Teatro"/>
    <b v="0"/>
    <n v="0"/>
    <m/>
    <b v="0"/>
    <b v="0"/>
    <s v="O Assassino De Macario: Comedia Em Tres Actos"/>
    <s v="Single Author"/>
    <x v="0"/>
    <x v="0"/>
    <m/>
  </r>
  <r>
    <n v="26947"/>
    <x v="21823"/>
    <x v="9418"/>
    <s v="es"/>
    <n v="114"/>
    <s v="America -- Civilization; Latin America -- Civilization"/>
    <s v="Browsing: Culture/Civilization/Society; Browsing: History - American"/>
    <b v="0"/>
    <n v="0"/>
    <m/>
    <b v="0"/>
    <b v="0"/>
    <s v="La Transformación De Las Razas En América"/>
    <s v="Single Author"/>
    <x v="0"/>
    <x v="0"/>
    <m/>
  </r>
  <r>
    <n v="27023"/>
    <x v="21824"/>
    <x v="9419"/>
    <s v="zh"/>
    <n v="114"/>
    <s v="Chinese fiction"/>
    <s v="Browsing: Fiction; Browsing: Language &amp; Communication; Browsing: Literature"/>
    <b v="0"/>
    <n v="0"/>
    <m/>
    <b v="0"/>
    <b v="0"/>
    <s v="白圭志"/>
    <s v="Single Author"/>
    <x v="0"/>
    <x v="0"/>
    <m/>
  </r>
  <r>
    <n v="27327"/>
    <x v="21825"/>
    <x v="9420"/>
    <s v="en"/>
    <n v="114"/>
    <s v="Agricultural implements -- United States -- Exhibitions; Agricultural machinery -- United States -- Exhibitions"/>
    <s v="Browsing: History - American; Browsing: Other; Browsing: Science - Earth/Agricultural/Farming"/>
    <b v="0"/>
    <n v="0"/>
    <m/>
    <b v="0"/>
    <b v="0"/>
    <s v="Agricultural Implements And Machines In The Collection Of The National Museum Of History And Technology: Smithsonian Studies In History And Technology, No. 17"/>
    <s v="Single Author"/>
    <x v="0"/>
    <x v="0"/>
    <m/>
  </r>
  <r>
    <n v="27547"/>
    <x v="21826"/>
    <x v="9421"/>
    <s v="en"/>
    <n v="114"/>
    <s v="Great Britain -- Colonies -- Asia; Labuan; Sabah; Sarawak (Malaysia)"/>
    <s v="Browsing: History - British; Browsing: History - General; Browsing: Travel &amp; Geography"/>
    <b v="0"/>
    <n v="0"/>
    <m/>
    <b v="0"/>
    <b v="0"/>
    <s v="British Borneo: Sketches Of Brunai, Sarawak, Labuan, And North Borneo"/>
    <s v="Single Author"/>
    <x v="0"/>
    <x v="0"/>
    <m/>
  </r>
  <r>
    <n v="27615"/>
    <x v="21827"/>
    <x v="1629"/>
    <s v="en"/>
    <n v="114"/>
    <s v="Christmas stories"/>
    <s v="Browsing: Fiction; Browsing: Literature"/>
    <b v="0"/>
    <n v="0"/>
    <m/>
    <b v="0"/>
    <b v="0"/>
    <s v="Christmas Light"/>
    <s v="Single Author"/>
    <x v="0"/>
    <x v="0"/>
    <m/>
  </r>
  <r>
    <n v="27753"/>
    <x v="21828"/>
    <x v="9422"/>
    <s v="zh"/>
    <n v="114"/>
    <s v="Chinese fiction"/>
    <s v="Browsing: Culture/Civilization/Society; Browsing: Fiction; Browsing: Literature"/>
    <b v="0"/>
    <n v="0"/>
    <m/>
    <b v="0"/>
    <b v="0"/>
    <s v="一枕奇"/>
    <s v="Single Author"/>
    <x v="0"/>
    <x v="0"/>
    <m/>
  </r>
  <r>
    <n v="27791"/>
    <x v="21829"/>
    <x v="2970"/>
    <s v="it"/>
    <n v="114"/>
    <s v="Italian fiction -- 19th century"/>
    <s v="Browsing: Fiction; Browsing: Literature; IT Racconti"/>
    <b v="0"/>
    <n v="0"/>
    <m/>
    <b v="0"/>
    <b v="0"/>
    <s v="I Nuovi Tartufi"/>
    <s v="Single Author"/>
    <x v="0"/>
    <x v="0"/>
    <m/>
  </r>
  <r>
    <n v="27966"/>
    <x v="21830"/>
    <x v="6005"/>
    <s v="en"/>
    <n v="114"/>
    <s v="Physicians -- Fiction; South African War, 1899-1902 -- Fiction"/>
    <s v="Browsing: Fiction; Browsing: History - Warfare; Browsing: Literature"/>
    <b v="0"/>
    <n v="0"/>
    <m/>
    <b v="0"/>
    <b v="0"/>
    <s v="The Dop Doctor"/>
    <s v="Single Author"/>
    <x v="0"/>
    <x v="0"/>
    <m/>
  </r>
  <r>
    <n v="27977"/>
    <x v="21831"/>
    <x v="9423"/>
    <s v="en"/>
    <n v="114"/>
    <s v="Australian languages -- Influence on English -- Dictionaries; English language -- Australasia -- Dictionaries; English language -- Australia -- Dictionaries; English language -- Foreign words and phrases -- Maori; English language -- New Zealand -- Dictionaries; Maori language -- Influence on English -- Dictionaries"/>
    <s v="Australia; Browsing: Encyclopedias/Dictionaries/Reference; Browsing: Language &amp; Communication; New Zealand"/>
    <b v="0"/>
    <n v="0"/>
    <m/>
    <b v="0"/>
    <b v="0"/>
    <s v="Austral English: A Dictionary Of Australasian Words, Phrases And Usages With Those Aboriginal-Australian And Maori Words Which Have Become Incorporated In The Language, And The Commoner Scientific Words That Have Had Their Origin In Australasia"/>
    <s v="Single Author"/>
    <x v="0"/>
    <x v="0"/>
    <m/>
  </r>
  <r>
    <n v="28033"/>
    <x v="21832"/>
    <x v="1626"/>
    <s v="en"/>
    <n v="114"/>
    <s v="Latter Day Saint pioneers -- Fiction; Ute Indians -- Fiction"/>
    <s v="Browsing: Culture/Civilization/Society; Browsing: Fiction; Browsing: Literature"/>
    <b v="0"/>
    <n v="0"/>
    <m/>
    <b v="0"/>
    <b v="0"/>
    <s v="The Wild Huntress: Love In The Wilderness"/>
    <s v="Single Author"/>
    <x v="0"/>
    <x v="0"/>
    <m/>
  </r>
  <r>
    <n v="28618"/>
    <x v="21833"/>
    <x v="9424"/>
    <s v="en"/>
    <n v="114"/>
    <s v="Presidents -- United States -- Biography; Washington, George, 1732-1799"/>
    <s v="Browsing: Biographies; Browsing: History - American"/>
    <b v="0"/>
    <n v="0"/>
    <m/>
    <b v="0"/>
    <b v="0"/>
    <s v="From Farm House To The White House: The Life Of George Washington, His Boyhood, Youth, Manhood, Public And Private Life And Services"/>
    <s v="Single Author"/>
    <x v="0"/>
    <x v="0"/>
    <m/>
  </r>
  <r>
    <n v="28792"/>
    <x v="3423"/>
    <x v="1491"/>
    <s v="en"/>
    <n v="114"/>
    <s v="Science fiction"/>
    <s v="Browsing: Fiction; Browsing: Literature; Browsing: Science-Fiction &amp; Fantasy"/>
    <b v="0"/>
    <n v="0"/>
    <m/>
    <b v="0"/>
    <b v="0"/>
    <s v="Omnilingual"/>
    <s v="Single Author"/>
    <x v="0"/>
    <x v="0"/>
    <m/>
  </r>
  <r>
    <n v="28860"/>
    <x v="21834"/>
    <x v="212"/>
    <s v="en"/>
    <n v="114"/>
    <s v="United States -- Politics and government -- 1775-1783; United States -- Politics and government -- 1783-1865"/>
    <s v="Browsing: History - American; Browsing: Politics"/>
    <b v="0"/>
    <n v="0"/>
    <m/>
    <b v="0"/>
    <b v="0"/>
    <s v="The Memoirs, Correspondence, And Miscellanies, From The Papers Of Thomas Jefferson: A Linked Index To The Project Gutenberg Editions"/>
    <s v="Single Author"/>
    <x v="0"/>
    <x v="0"/>
    <m/>
  </r>
  <r>
    <n v="29142"/>
    <x v="21835"/>
    <x v="3378"/>
    <s v="en"/>
    <n v="114"/>
    <s v="Mars (Planet) -- Fiction; Science fiction; Short stories"/>
    <s v="Browsing: Fiction; Browsing: Literature; Browsing: Science-Fiction &amp; Fantasy; Science Fiction"/>
    <b v="0"/>
    <n v="0"/>
    <m/>
    <b v="0"/>
    <b v="0"/>
    <s v="Keep Out"/>
    <s v="Single Author"/>
    <x v="0"/>
    <x v="0"/>
    <m/>
  </r>
  <r>
    <n v="29573"/>
    <x v="21836"/>
    <x v="9425"/>
    <s v="en"/>
    <n v="114"/>
    <s v="Adventure stories; England -- Social life and customs -- 18th century -- Fiction; Irish -- England -- Fiction"/>
    <s v="Browsing: Culture/Civilization/Society; Browsing: Fiction; Browsing: Literature"/>
    <b v="0"/>
    <n v="0"/>
    <m/>
    <b v="0"/>
    <b v="0"/>
    <s v="The O'Ruddy: A Romance"/>
    <s v="Multiple Authors"/>
    <x v="1"/>
    <x v="0"/>
    <m/>
  </r>
  <r>
    <n v="29639"/>
    <x v="21837"/>
    <x v="9426"/>
    <s v="en"/>
    <n v="114"/>
    <s v="Civilization; Social problems"/>
    <s v="Browsing: Culture/Civilization/Society; Browsing: Sociology"/>
    <b v="0"/>
    <n v="0"/>
    <m/>
    <b v="0"/>
    <b v="0"/>
    <s v="Is Civilization A Disease?"/>
    <s v="Single Author"/>
    <x v="0"/>
    <x v="0"/>
    <m/>
  </r>
  <r>
    <n v="29781"/>
    <x v="21838"/>
    <x v="9427"/>
    <s v="fr"/>
    <n v="114"/>
    <s v="Functions"/>
    <s v="Browsing: Mathematics; Browsing: Science - General; FR Sciences et Techniques; Mathematics"/>
    <b v="0"/>
    <n v="0"/>
    <m/>
    <b v="0"/>
    <b v="0"/>
    <s v="Le Calcul Des Résidus Et Ses Applications À La Théorie Des Fonctions"/>
    <s v="Single Author"/>
    <x v="0"/>
    <x v="0"/>
    <m/>
  </r>
  <r>
    <n v="29864"/>
    <x v="21839"/>
    <x v="1273"/>
    <s v="it"/>
    <n v="114"/>
    <s v="Netherlands -- Description and travel"/>
    <s v="Browsing: History - European; Browsing: Travel &amp; Geography; IT Viaggi"/>
    <b v="0"/>
    <n v="0"/>
    <m/>
    <b v="0"/>
    <b v="0"/>
    <s v="Olanda"/>
    <s v="Single Author"/>
    <x v="0"/>
    <x v="0"/>
    <m/>
  </r>
  <r>
    <n v="29910"/>
    <x v="21840"/>
    <x v="9428"/>
    <s v="en"/>
    <n v="114"/>
    <s v="Science fiction; Short stories; Ventriloquists -- Fiction"/>
    <s v="Browsing: Fiction; Browsing: Literature; Browsing: Science-Fiction &amp; Fantasy; Science Fiction"/>
    <b v="0"/>
    <n v="0"/>
    <m/>
    <b v="0"/>
    <b v="0"/>
    <s v="The Second Voice"/>
    <s v="Single Author"/>
    <x v="0"/>
    <x v="0"/>
    <m/>
  </r>
  <r>
    <n v="30111"/>
    <x v="21841"/>
    <x v="328"/>
    <s v="en"/>
    <n v="114"/>
    <s v="Fiction"/>
    <s v="Browsing: Fiction; Browsing: Literature"/>
    <b v="0"/>
    <n v="0"/>
    <m/>
    <b v="0"/>
    <b v="0"/>
    <s v="A Noble Woman"/>
    <s v="Single Author"/>
    <x v="0"/>
    <x v="0"/>
    <m/>
  </r>
  <r>
    <n v="30336"/>
    <x v="21842"/>
    <x v="8087"/>
    <s v="en"/>
    <n v="114"/>
    <s v="English literature -- History and criticism"/>
    <s v="Browsing: History - General; Browsing: Literature"/>
    <b v="0"/>
    <n v="0"/>
    <m/>
    <b v="0"/>
    <b v="0"/>
    <s v="Hours In A Library, Volume 2: New Edition, With Additions"/>
    <s v="Single Author"/>
    <x v="0"/>
    <x v="0"/>
    <m/>
  </r>
  <r>
    <n v="30420"/>
    <x v="21843"/>
    <x v="48"/>
    <s v="en"/>
    <n v="114"/>
    <s v="Lincoln, Abraham, 1809-1865 -- Poetry"/>
    <s v="Browsing: History - American; Browsing: Literature"/>
    <b v="0"/>
    <n v="0"/>
    <m/>
    <b v="0"/>
    <b v="0"/>
    <s v="The Poets' Lincoln: Tributes In Verse To The Martyred President"/>
    <s v="Missing"/>
    <x v="2"/>
    <x v="0"/>
    <m/>
  </r>
  <r>
    <n v="30444"/>
    <x v="21844"/>
    <x v="9429"/>
    <s v="en"/>
    <n v="114"/>
    <s v="Baths, Turkish"/>
    <s v="Browsing: Architecture; Browsing: Art &amp; Photography"/>
    <b v="0"/>
    <n v="0"/>
    <m/>
    <b v="0"/>
    <b v="0"/>
    <s v="The Turkish Bath, Its Design And Construction"/>
    <s v="Single Author"/>
    <x v="0"/>
    <x v="0"/>
    <m/>
  </r>
  <r>
    <n v="30478"/>
    <x v="21845"/>
    <x v="5984"/>
    <s v="en"/>
    <n v="114"/>
    <s v="Food; Vegetarianism"/>
    <s v="Browsing: Cooking &amp; Drinking; Browsing: Health &amp; Medicine; Browsing: Nutrition; Cookbooks and Cooking; Technology"/>
    <b v="0"/>
    <n v="0"/>
    <m/>
    <b v="0"/>
    <b v="0"/>
    <s v="Vegetable Diet: As Sanctioned By Medical Men, And By Experience In All Ages: Including A System Of Vegetable Cookery"/>
    <s v="Single Author"/>
    <x v="0"/>
    <x v="0"/>
    <m/>
  </r>
  <r>
    <n v="30653"/>
    <x v="21846"/>
    <x v="894"/>
    <s v="en"/>
    <n v="114"/>
    <s v="Tragedies"/>
    <s v="Browsing: Fiction; Browsing: Literature; Browsing: Poetry"/>
    <b v="0"/>
    <n v="0"/>
    <m/>
    <b v="0"/>
    <b v="0"/>
    <s v="The Revenge: A Tragedy"/>
    <s v="Single Author"/>
    <x v="0"/>
    <x v="0"/>
    <m/>
  </r>
  <r>
    <n v="31418"/>
    <x v="21847"/>
    <x v="824"/>
    <s v="en"/>
    <n v="114"/>
    <s v="Mexico -- History -- Conquest, 1519-1540; Tabasco (Mexico : State) -- History, Military"/>
    <s v="Browsing: History - American; Browsing: History - General; Browsing: History - Warfare"/>
    <b v="0"/>
    <n v="0"/>
    <m/>
    <b v="0"/>
    <b v="0"/>
    <s v="The Battle And The Ruins Of Cintla"/>
    <s v="Single Author"/>
    <x v="0"/>
    <x v="0"/>
    <m/>
  </r>
  <r>
    <n v="31627"/>
    <x v="21848"/>
    <x v="9430"/>
    <s v="en"/>
    <n v="114"/>
    <s v="Igneous rocks; Volcanoes"/>
    <s v="Browsing: Science - Earth/Agricultural/Farming; Browsing: Science - General"/>
    <b v="0"/>
    <n v="0"/>
    <m/>
    <b v="0"/>
    <b v="0"/>
    <s v="Volcanoes: Past And Present"/>
    <s v="Single Author"/>
    <x v="0"/>
    <x v="0"/>
    <m/>
  </r>
  <r>
    <n v="31947"/>
    <x v="21849"/>
    <x v="2856"/>
    <s v="fr"/>
    <n v="114"/>
    <s v="Positivism"/>
    <s v="Browsing: Philosophy &amp; Ethics; FR Philosophie, Religion et Morale"/>
    <b v="0"/>
    <n v="0"/>
    <m/>
    <b v="0"/>
    <b v="0"/>
    <s v="Cours De Philosophie Positive. (4/6)"/>
    <s v="Single Author"/>
    <x v="0"/>
    <x v="0"/>
    <m/>
  </r>
  <r>
    <n v="32147"/>
    <x v="21850"/>
    <x v="289"/>
    <s v="en"/>
    <n v="114"/>
    <s v="Periodicals"/>
    <s v="Browsing: Encyclopedias/Dictionaries/Reference; Browsing: Other; The Scrap Book"/>
    <b v="0"/>
    <n v="0"/>
    <m/>
    <b v="0"/>
    <b v="0"/>
    <s v="The Scrap Book, Volume 1, No. 1: March 1906"/>
    <s v="Single Author"/>
    <x v="0"/>
    <x v="0"/>
    <m/>
  </r>
  <r>
    <n v="32267"/>
    <x v="21851"/>
    <x v="48"/>
    <s v="en"/>
    <n v="114"/>
    <s v="English essays; English literature"/>
    <s v="Browsing: Culture/Civilization/Society; Browsing: Literature"/>
    <b v="0"/>
    <n v="0"/>
    <m/>
    <b v="0"/>
    <b v="0"/>
    <s v="A Century Of English Essays: An Anthology Ranging From Caxton To R. L. Stevenson &amp; The Writers Of Our Own Time"/>
    <s v="Missing"/>
    <x v="2"/>
    <x v="0"/>
    <m/>
  </r>
  <r>
    <n v="32332"/>
    <x v="21852"/>
    <x v="684"/>
    <s v="en"/>
    <n v="114"/>
    <s v="Waterloo, Battle of, Waterloo, Belgium, 1815"/>
    <s v="Browsing: History - European; Browsing: History - General; Browsing: History - Warfare; Napoleonic(Bookshelf)"/>
    <b v="0"/>
    <n v="0"/>
    <m/>
    <b v="0"/>
    <b v="0"/>
    <s v="Waterloo"/>
    <s v="Single Author"/>
    <x v="0"/>
    <x v="0"/>
    <m/>
  </r>
  <r>
    <n v="32451"/>
    <x v="21853"/>
    <x v="9431"/>
    <s v="en"/>
    <n v="114"/>
    <s v="Christian biography; Women -- Biography; Women -- History -- Middle Ages, 500-1500; Women in Christianity -- History -- Early church, ca. 30-600"/>
    <s v="Browsing: Biographies; Browsing: History - Medieval/The Middle Ages; Browsing: Religion/Spirituality/Paranormal"/>
    <b v="0"/>
    <n v="0"/>
    <m/>
    <b v="0"/>
    <b v="0"/>
    <s v="Women Of Early Christianity"/>
    <s v="Multiple Authors"/>
    <x v="1"/>
    <x v="0"/>
    <m/>
  </r>
  <r>
    <n v="32754"/>
    <x v="21854"/>
    <x v="9432"/>
    <s v="en"/>
    <n v="114"/>
    <s v="Monorail railroads -- Fiction; Science fiction"/>
    <s v="Browsing: Fiction; Browsing: Literature; Browsing: Science-Fiction &amp; Fantasy"/>
    <b v="0"/>
    <n v="0"/>
    <m/>
    <b v="0"/>
    <b v="0"/>
    <s v="One-Way Ticket To Nowhere"/>
    <s v="Single Author"/>
    <x v="0"/>
    <x v="0"/>
    <m/>
  </r>
  <r>
    <n v="32868"/>
    <x v="21855"/>
    <x v="1176"/>
    <s v="pt"/>
    <n v="114"/>
    <s v="Religion"/>
    <s v="Browsing: Philosophy &amp; Ethics; Browsing: Religion/Spirituality/Paranormal"/>
    <b v="0"/>
    <n v="0"/>
    <m/>
    <b v="0"/>
    <b v="0"/>
    <s v="A Biblia Da Humanidade"/>
    <s v="Single Author"/>
    <x v="0"/>
    <x v="0"/>
    <m/>
  </r>
  <r>
    <n v="32897"/>
    <x v="21856"/>
    <x v="6996"/>
    <s v="en"/>
    <n v="114"/>
    <s v="New York (N.Y.) -- Fiction; Swindlers and swindling -- Fiction"/>
    <s v="Browsing: Fiction; Browsing: Literature"/>
    <b v="0"/>
    <n v="0"/>
    <m/>
    <b v="0"/>
    <b v="0"/>
    <s v="Young Wallingford"/>
    <s v="Single Author"/>
    <x v="0"/>
    <x v="0"/>
    <m/>
  </r>
  <r>
    <n v="33141"/>
    <x v="21857"/>
    <x v="289"/>
    <s v="en"/>
    <n v="114"/>
    <s v="England -- Periodicals; Scotland -- Periodicals"/>
    <s v="Blackwood's Edinburgh Magazine; Browsing: Culture/Civilization/Society; Browsing: History - British"/>
    <b v="0"/>
    <n v="0"/>
    <m/>
    <b v="0"/>
    <b v="0"/>
    <s v="Blackwood'S Edinburgh Magazine, Volume 57, No. 355, May 1845"/>
    <s v="Single Author"/>
    <x v="0"/>
    <x v="0"/>
    <m/>
  </r>
  <r>
    <n v="33211"/>
    <x v="21858"/>
    <x v="9433"/>
    <s v="en"/>
    <n v="114"/>
    <s v="United States -- History -- Civil War, 1861-1865 -- Personal narratives; United States -- History -- Civil War, 1861-1865 -- Regimental histories; United States. Army. Wisconsin Light Artillery, 6th (1861-1865)"/>
    <s v="Browsing: History - American; Browsing: History - Warfare; US Civil War"/>
    <b v="0"/>
    <n v="0"/>
    <m/>
    <b v="0"/>
    <b v="0"/>
    <s v="An Artilleryman'S Diary"/>
    <s v="Single Author"/>
    <x v="0"/>
    <x v="0"/>
    <m/>
  </r>
  <r>
    <n v="33298"/>
    <x v="21859"/>
    <x v="1697"/>
    <s v="en"/>
    <n v="114"/>
    <s v="Espionage, German -- Fiction; Great Britain -- History -- Invasions -- Fiction; Intelligence service -- Fiction; Spy stories"/>
    <s v="Browsing: Crime/Mystery; Browsing: Fiction; Browsing: History - General"/>
    <b v="0"/>
    <n v="0"/>
    <m/>
    <b v="0"/>
    <b v="0"/>
    <s v="Spies Of The Kaiser: Plotting The Downfall Of England"/>
    <s v="Single Author"/>
    <x v="0"/>
    <x v="0"/>
    <m/>
  </r>
  <r>
    <n v="33419"/>
    <x v="21860"/>
    <x v="9434"/>
    <s v="en"/>
    <n v="114"/>
    <s v="Evacuation Day, New York, N.Y., 1783; Van Arsdale, John, 1756-1836"/>
    <s v="Browsing: History - American"/>
    <b v="0"/>
    <n v="0"/>
    <m/>
    <b v="0"/>
    <b v="0"/>
    <s v="&quot;Evacuation Day&quot;, 1783, Its Many Stirring Events: With Recollections Of Capt. John Van Arsdale, Of The Veteran Corps Of Artillery, By Whose Efforts On That Day The Enemy Were Circumvented, And The American Flag Successfully Raised On The Battery"/>
    <s v="Single Author"/>
    <x v="0"/>
    <x v="0"/>
    <m/>
  </r>
  <r>
    <n v="34025"/>
    <x v="21861"/>
    <x v="9435"/>
    <s v="en"/>
    <n v="114"/>
    <s v="Rome -- Biography -- Juvenile literature; Rome -- History -- Juvenile literature"/>
    <s v="Browsing: Biographies; Browsing: Children &amp; Young Adult Reading; Browsing: History - General"/>
    <b v="0"/>
    <n v="0"/>
    <m/>
    <b v="0"/>
    <b v="0"/>
    <s v="Ancient Rome: The Lives Of Great Men"/>
    <s v="Single Author"/>
    <x v="0"/>
    <x v="0"/>
    <m/>
  </r>
  <r>
    <n v="34276"/>
    <x v="21862"/>
    <x v="9436"/>
    <s v="pt"/>
    <n v="114"/>
    <s v="Fábrica de Porcelana da Vista Alegre -- History; Porcelain industry -- Portugal -- History"/>
    <s v="Browsing: Culture/Civilization/Society; Browsing: History - General"/>
    <b v="0"/>
    <n v="0"/>
    <m/>
    <b v="0"/>
    <b v="0"/>
    <s v="A Vista Alegre: Apontamentos Para A Sua Historia"/>
    <s v="Single Author"/>
    <x v="0"/>
    <x v="0"/>
    <m/>
  </r>
  <r>
    <n v="34344"/>
    <x v="21863"/>
    <x v="9437"/>
    <s v="en"/>
    <n v="114"/>
    <s v="United States -- History -- Civil War, 1861-1865 -- Personal narratives; United States -- History -- Civil War, 1861-1865 -- Secret service"/>
    <s v="Browsing: History - American; Browsing: History - Warfare"/>
    <b v="0"/>
    <n v="0"/>
    <m/>
    <b v="0"/>
    <b v="0"/>
    <s v="The Boy Spy: A Substantially True Record Of Secret Service During The War Of The Rebellion, A Correct Account Of Events Witnessed By A Soldier"/>
    <s v="Single Author"/>
    <x v="0"/>
    <x v="0"/>
    <m/>
  </r>
  <r>
    <n v="34523"/>
    <x v="21864"/>
    <x v="9438"/>
    <s v="en"/>
    <n v="114"/>
    <s v="Fishes -- Kansas"/>
    <s v="Animal; Animals-Wild; Browsing: Nature/Gardening/Animals; Browsing: Science - General"/>
    <b v="0"/>
    <n v="0"/>
    <m/>
    <b v="0"/>
    <b v="0"/>
    <s v="Fishes Of Chautauqua, Cowley And Elk Counties, Kansas"/>
    <s v="Single Author"/>
    <x v="0"/>
    <x v="0"/>
    <m/>
  </r>
  <r>
    <n v="34593"/>
    <x v="21865"/>
    <x v="9439"/>
    <s v="en"/>
    <n v="114"/>
    <s v="Adventure stories; Aeronautics -- Juvenile fiction; Air pilots -- Juvenile fiction; Voyages and travels -- Juvenile fiction"/>
    <s v="Browsing: Children &amp; Young Adult Reading; Browsing: Fiction; Browsing: Travel &amp; Geography"/>
    <b v="0"/>
    <n v="0"/>
    <m/>
    <b v="0"/>
    <b v="0"/>
    <s v="Famous Flyers And Their Famous Flights"/>
    <s v="Single Author"/>
    <x v="0"/>
    <x v="0"/>
    <m/>
  </r>
  <r>
    <n v="34797"/>
    <x v="21866"/>
    <x v="34"/>
    <s v="en"/>
    <n v="114"/>
    <s v="Adventure stories, English; Physicians -- Fiction"/>
    <s v="Browsing: Fiction; Browsing: Literature"/>
    <b v="0"/>
    <n v="0"/>
    <m/>
    <b v="0"/>
    <b v="0"/>
    <s v="The Man From Archangel, And Other Tales Of Adventure"/>
    <s v="Single Author"/>
    <x v="0"/>
    <x v="0"/>
    <m/>
  </r>
  <r>
    <n v="34858"/>
    <x v="21867"/>
    <x v="1343"/>
    <s v="en"/>
    <n v="114"/>
    <s v="Domestic fiction; England -- Fiction; Fathers and sons -- Fiction"/>
    <s v="Browsing: Culture/Civilization/Society; Browsing: Fiction; Browsing: Literature"/>
    <b v="0"/>
    <n v="0"/>
    <m/>
    <b v="0"/>
    <b v="0"/>
    <s v="The Ordeal Of Richard Feverel: A History Of A Father And Son"/>
    <s v="Single Author"/>
    <x v="0"/>
    <x v="0"/>
    <m/>
  </r>
  <r>
    <n v="35884"/>
    <x v="21868"/>
    <x v="9440"/>
    <s v="en"/>
    <n v="114"/>
    <s v="Bute, John Patrick Crichton-Stuart, Marquess of, 1847-1900"/>
    <s v="Browsing: Biographies; Browsing: History - British; Browsing: History - General"/>
    <b v="0"/>
    <n v="0"/>
    <m/>
    <b v="0"/>
    <b v="0"/>
    <s v="John Patrick, Third Marquess Of Bute, K.T. (1847-1900), A Memoir"/>
    <s v="Single Author"/>
    <x v="0"/>
    <x v="0"/>
    <m/>
  </r>
  <r>
    <n v="35955"/>
    <x v="21869"/>
    <x v="289"/>
    <s v="fr"/>
    <n v="114"/>
    <s v="Illustrated periodicals -- France"/>
    <s v="Browsing: Encyclopedias/Dictionaries/Reference; Browsing: Other; L'Illustration"/>
    <b v="0"/>
    <n v="0"/>
    <m/>
    <b v="0"/>
    <b v="0"/>
    <s v="L'Illustration, No. 3266, 30 Septembre 1905"/>
    <s v="Single Author"/>
    <x v="0"/>
    <x v="0"/>
    <m/>
  </r>
  <r>
    <n v="36143"/>
    <x v="21870"/>
    <x v="9441"/>
    <s v="en"/>
    <n v="114"/>
    <s v="Opera -- England -- London; Opera -- United States"/>
    <s v="Browsing: Culture/Civilization/Society; Browsing: Music"/>
    <b v="0"/>
    <n v="0"/>
    <m/>
    <b v="0"/>
    <b v="0"/>
    <s v="The Mapleson Memoirs, 1848-1888, Vol I"/>
    <s v="Single Author"/>
    <x v="0"/>
    <x v="0"/>
    <m/>
  </r>
  <r>
    <n v="36798"/>
    <x v="21871"/>
    <x v="1635"/>
    <s v="en"/>
    <n v="114"/>
    <s v="Atheism"/>
    <s v="Browsing: Philosophy &amp; Ethics; Browsing: Religion/Spirituality/Paranormal"/>
    <b v="0"/>
    <n v="0"/>
    <m/>
    <b v="0"/>
    <b v="0"/>
    <s v="The Limits Of Atheism; Or, Why Should Sceptics Be Outlaws?"/>
    <s v="Single Author"/>
    <x v="0"/>
    <x v="0"/>
    <m/>
  </r>
  <r>
    <n v="37114"/>
    <x v="21872"/>
    <x v="7379"/>
    <s v="en"/>
    <n v="114"/>
    <s v="Cries -- England -- London; London (England) -- Social life and customs"/>
    <s v="Browsing: Culture/Civilization/Society; Browsing: History - British; Browsing: History - General"/>
    <b v="0"/>
    <n v="0"/>
    <m/>
    <b v="0"/>
    <b v="0"/>
    <s v="A History Of The Cries Of London, Ancient And Modern"/>
    <s v="Single Author"/>
    <x v="0"/>
    <x v="0"/>
    <m/>
  </r>
  <r>
    <n v="37232"/>
    <x v="21873"/>
    <x v="1025"/>
    <s v="en"/>
    <n v="114"/>
    <s v="Bible -- Criticism, interpretation, etc.; Bible. New Testament -- Criticism, interpretation, etc.; Miracles; Supernatural"/>
    <s v="Browsing: Philosophy &amp; Ethics; Browsing: Religion/Spirituality/Paranormal"/>
    <b v="0"/>
    <n v="0"/>
    <m/>
    <b v="0"/>
    <b v="0"/>
    <s v="Supernatural Religion, Vol. 2 (Of 3): An Inquiry Into The Reality Of Divine Revelation"/>
    <s v="Single Author"/>
    <x v="0"/>
    <x v="0"/>
    <m/>
  </r>
  <r>
    <n v="37437"/>
    <x v="21874"/>
    <x v="465"/>
    <s v="en"/>
    <n v="114"/>
    <s v="France -- History -- Revolution, 1789-1799 -- Refugees -- Fiction; Historical fiction; Refugees -- Fiction; War stories"/>
    <s v="Browsing: Culture/Civilization/Society; Browsing: Fiction; Browsing: History - General; Browsing: Literature"/>
    <b v="0"/>
    <n v="0"/>
    <m/>
    <b v="0"/>
    <b v="0"/>
    <s v="The Wanderer; Or, Female Difficulties (Volume 1 Of 5)"/>
    <s v="Single Author"/>
    <x v="0"/>
    <x v="0"/>
    <m/>
  </r>
  <r>
    <n v="37730"/>
    <x v="21875"/>
    <x v="9442"/>
    <s v="en"/>
    <n v="114"/>
    <s v="Clergy -- England -- Northamptonshire; Independent churches -- England -- Northamptonshire; Puritans -- England -- Northamptonshire"/>
    <s v="Browsing: History - British; Browsing: Religion/Spirituality/Paranormal"/>
    <b v="0"/>
    <n v="0"/>
    <m/>
    <b v="0"/>
    <b v="0"/>
    <s v="Memorials Of The Independent Churches In Northamptonshire: With Biographical Notices Of Their Pastors, And Some Account Of The Puritan Ministers Who Laboured In The County."/>
    <s v="Single Author"/>
    <x v="0"/>
    <x v="0"/>
    <m/>
  </r>
  <r>
    <n v="37758"/>
    <x v="21876"/>
    <x v="48"/>
    <s v="en"/>
    <n v="114"/>
    <s v="American essays"/>
    <s v="Browsing: Culture/Civilization/Society; Browsing: Literature"/>
    <b v="0"/>
    <n v="0"/>
    <m/>
    <b v="0"/>
    <b v="0"/>
    <s v="Atlantic Classics"/>
    <s v="Missing"/>
    <x v="2"/>
    <x v="0"/>
    <m/>
  </r>
  <r>
    <n v="37760"/>
    <x v="21877"/>
    <x v="289"/>
    <s v="fr"/>
    <n v="114"/>
    <s v="Illustrated periodicals -- France"/>
    <s v="Browsing: Culture/Civilization/Society; Browsing: Encyclopedias/Dictionaries/Reference; L'Illustration"/>
    <b v="0"/>
    <n v="0"/>
    <m/>
    <b v="0"/>
    <b v="0"/>
    <s v="L'Illustration, No. 3652, 22 Février 1913"/>
    <s v="Single Author"/>
    <x v="0"/>
    <x v="0"/>
    <m/>
  </r>
  <r>
    <n v="38940"/>
    <x v="21878"/>
    <x v="9443"/>
    <s v="en"/>
    <n v="114"/>
    <s v="Last words"/>
    <s v="Browsing: Literature"/>
    <b v="0"/>
    <n v="0"/>
    <m/>
    <b v="0"/>
    <b v="0"/>
    <s v="The Last Words (Real And Traditional) Of Distinguished Men And Women"/>
    <s v="Single Author"/>
    <x v="0"/>
    <x v="0"/>
    <m/>
  </r>
  <r>
    <n v="39205"/>
    <x v="21879"/>
    <x v="3056"/>
    <s v="en"/>
    <n v="114"/>
    <s v="Poultry; Sheep; Swine"/>
    <s v="Animals-Domestic; Browsing: Nature/Gardening/Animals; Browsing: Science - Earth/Agricultural/Farming"/>
    <b v="0"/>
    <n v="0"/>
    <m/>
    <b v="0"/>
    <b v="0"/>
    <s v="Sheep, Swine, And Poultry: Embracing The History And Varieties Of Each; The Best Modes Of Breeding; Their Feeding And Management; Together With Etc."/>
    <s v="Single Author"/>
    <x v="0"/>
    <x v="0"/>
    <m/>
  </r>
  <r>
    <n v="39208"/>
    <x v="21880"/>
    <x v="495"/>
    <s v="el"/>
    <n v="114"/>
    <s v="Orestes, King of Argos (Mythological character) -- Drama; Tragedies"/>
    <s v="Browsing: Fiction; Browsing: History - Ancient; Browsing: Literature"/>
    <b v="0"/>
    <n v="0"/>
    <m/>
    <b v="0"/>
    <b v="0"/>
    <s v="Ευμενίδες"/>
    <s v="Single Author"/>
    <x v="0"/>
    <x v="0"/>
    <m/>
  </r>
  <r>
    <n v="39834"/>
    <x v="21881"/>
    <x v="4368"/>
    <s v="en"/>
    <n v="114"/>
    <s v="Divorce -- Fiction; Italy -- Fiction; Sardinia (Italy) -- Fiction; Villages -- Fiction"/>
    <s v="Browsing: Culture/Civilization/Society; Browsing: Fiction; Browsing: Literature"/>
    <b v="0"/>
    <n v="0"/>
    <m/>
    <b v="0"/>
    <b v="0"/>
    <s v="After The Divorce: A Romance"/>
    <s v="Single Author"/>
    <x v="0"/>
    <x v="0"/>
    <m/>
  </r>
  <r>
    <n v="40118"/>
    <x v="21882"/>
    <x v="9444"/>
    <s v="en"/>
    <n v="114"/>
    <s v="Publishers' catalogs -- England -- London; Religious Tract Society (Great Britain) -- Catalogs"/>
    <s v="Browsing: Encyclopedias/Dictionaries/Reference; Browsing: History - British"/>
    <b v="0"/>
    <n v="0"/>
    <m/>
    <b v="0"/>
    <b v="0"/>
    <s v="The Religious Tract Society Catalogue - 1889"/>
    <s v="Single Author"/>
    <x v="0"/>
    <x v="0"/>
    <m/>
  </r>
  <r>
    <n v="40137"/>
    <x v="21883"/>
    <x v="9445"/>
    <s v="en"/>
    <n v="114"/>
    <s v="Austria -- History -- 1789-1900 -- Juvenile fiction; Europe -- History -- 1789-1900 -- Juvenile fiction; Hungary -- History -- 19th century -- Juvenile fiction"/>
    <s v="Browsing: Children &amp; Young Adult Reading; Browsing: History - European; Browsing: Literature"/>
    <b v="0"/>
    <n v="0"/>
    <m/>
    <b v="0"/>
    <b v="0"/>
    <s v="The Red, White, And Green"/>
    <s v="Single Author"/>
    <x v="0"/>
    <x v="0"/>
    <m/>
  </r>
  <r>
    <n v="40226"/>
    <x v="21884"/>
    <x v="9446"/>
    <s v="en"/>
    <n v="114"/>
    <s v="Kings and rulers -- Fiction; Monaco -- Politics and government -- Fiction; Satire, English"/>
    <s v="Browsing: Fiction; Browsing: Literature; Browsing: Politics"/>
    <b v="0"/>
    <n v="0"/>
    <m/>
    <b v="0"/>
    <b v="0"/>
    <s v="The Fall Of Prince Florestan Of Monaco"/>
    <s v="Single Author"/>
    <x v="0"/>
    <x v="0"/>
    <m/>
  </r>
  <r>
    <n v="40341"/>
    <x v="21885"/>
    <x v="60"/>
    <s v="en"/>
    <n v="114"/>
    <s v="Knowledge, Theory of (Religion) -- Early works to 1800"/>
    <s v="Browsing: Language &amp; Communication; Browsing: Literature; Browsing: Religion/Spirituality/Paranormal"/>
    <b v="0"/>
    <n v="0"/>
    <m/>
    <b v="0"/>
    <b v="0"/>
    <s v="King Alfred'S Old English Version Of St. Augustine'S Soliloquies: Turned Into Modern English"/>
    <s v="Single Author"/>
    <x v="0"/>
    <x v="0"/>
    <m/>
  </r>
  <r>
    <n v="40365"/>
    <x v="21886"/>
    <x v="9447"/>
    <s v="en"/>
    <n v="114"/>
    <s v="Anarchism"/>
    <s v="Browsing: Culture/Civilization/Society; Browsing: Politics; Browsing: Sociology"/>
    <b v="0"/>
    <n v="0"/>
    <m/>
    <b v="0"/>
    <b v="0"/>
    <s v="Anarchy"/>
    <s v="Single Author"/>
    <x v="0"/>
    <x v="0"/>
    <m/>
  </r>
  <r>
    <n v="40437"/>
    <x v="21887"/>
    <x v="3116"/>
    <s v="en"/>
    <n v="114"/>
    <s v="Philosophy, Ancient; Plato; Socrates, 470 BC-399 BC"/>
    <s v="Browsing: Philosophy &amp; Ethics; Browsing: Religion/Spirituality/Paranormal"/>
    <b v="0"/>
    <n v="0"/>
    <m/>
    <b v="0"/>
    <b v="0"/>
    <s v="Plato And The Other Companions Of Sokrates, 3Rd Ed. Volume 3"/>
    <s v="Single Author"/>
    <x v="0"/>
    <x v="0"/>
    <m/>
  </r>
  <r>
    <n v="41902"/>
    <x v="21888"/>
    <x v="289"/>
    <s v="en"/>
    <n v="114"/>
    <s v="Encyclopedias and dictionaries"/>
    <s v="Browsing: Encyclopedias/Dictionaries/Reference"/>
    <b v="0"/>
    <n v="0"/>
    <m/>
    <b v="0"/>
    <b v="0"/>
    <s v="Encyclopaedia Britannica, 11Th Edition, &quot;L&quot; To &quot;Lamellibranchia&quot;: Volume 16, Slice 1"/>
    <s v="Single Author"/>
    <x v="0"/>
    <x v="0"/>
    <m/>
  </r>
  <r>
    <n v="42082"/>
    <x v="21889"/>
    <x v="9448"/>
    <s v="en"/>
    <n v="114"/>
    <s v="Art, Ancient"/>
    <s v="Browsing: Art &amp; Photography; Browsing: History - Ancient"/>
    <b v="0"/>
    <n v="0"/>
    <m/>
    <b v="0"/>
    <b v="0"/>
    <s v="History Of Ancient Art"/>
    <s v="Single Author"/>
    <x v="0"/>
    <x v="0"/>
    <m/>
  </r>
  <r>
    <n v="42153"/>
    <x v="21890"/>
    <x v="7360"/>
    <s v="en"/>
    <n v="114"/>
    <s v="England -- Social life and customs -- 19th century -- Fiction"/>
    <s v="Browsing: Culture/Civilization/Society; Browsing: Fiction; Browsing: Literature"/>
    <b v="0"/>
    <n v="0"/>
    <m/>
    <b v="0"/>
    <b v="0"/>
    <s v="The Making Of A Prig"/>
    <s v="Single Author"/>
    <x v="0"/>
    <x v="0"/>
    <m/>
  </r>
  <r>
    <n v="42438"/>
    <x v="21891"/>
    <x v="9449"/>
    <s v="en"/>
    <n v="114"/>
    <s v="Railroads; Transportation, Military"/>
    <s v="Browsing: Engineering &amp; Construction; Browsing: History - Warfare"/>
    <b v="0"/>
    <n v="0"/>
    <m/>
    <b v="0"/>
    <b v="0"/>
    <s v="The Rise Of Rail-Power In War And Conquest, 1833-1914"/>
    <s v="Single Author"/>
    <x v="0"/>
    <x v="0"/>
    <m/>
  </r>
  <r>
    <n v="42442"/>
    <x v="21892"/>
    <x v="9450"/>
    <s v="en"/>
    <n v="114"/>
    <s v="Rosicrucians -- Fiction; Spiritualism -- Fiction"/>
    <s v="Browsing: Fiction; Browsing: Literature; Browsing: Religion/Spirituality/Paranormal"/>
    <b v="0"/>
    <n v="0"/>
    <m/>
    <b v="0"/>
    <b v="0"/>
    <s v="The Wonderful Story Of Ravalette"/>
    <s v="Single Author"/>
    <x v="0"/>
    <x v="0"/>
    <m/>
  </r>
  <r>
    <n v="42576"/>
    <x v="21893"/>
    <x v="9451"/>
    <s v="en"/>
    <n v="114"/>
    <s v="Spiders -- United States"/>
    <s v="Browsing: Nature/Gardening/Animals; Browsing: Science - General"/>
    <b v="0"/>
    <n v="0"/>
    <m/>
    <b v="0"/>
    <b v="0"/>
    <s v="The Common Spiders Of The United States"/>
    <s v="Single Author"/>
    <x v="0"/>
    <x v="0"/>
    <m/>
  </r>
  <r>
    <n v="42613"/>
    <x v="21894"/>
    <x v="9452"/>
    <s v="en"/>
    <n v="114"/>
    <s v="Nuclear physics -- Computer programs; Nuclear physics -- Information services; Online data processing"/>
    <s v="Browsing: Computers &amp; Technology; Browsing: Science - General"/>
    <b v="0"/>
    <n v="0"/>
    <m/>
    <b v="0"/>
    <b v="0"/>
    <s v="On-Line Data-Acquisition Systems In Nuclear Physics, 1969"/>
    <s v="Single Author"/>
    <x v="0"/>
    <x v="0"/>
    <m/>
  </r>
  <r>
    <n v="42685"/>
    <x v="21895"/>
    <x v="9453"/>
    <s v="en"/>
    <n v="114"/>
    <s v="Guangzhou (China) -- Commerce; Guangzhou (China) -- Description and travel"/>
    <s v="Browsing: Culture/Civilization/Society; Browsing: History - General; Browsing: Travel &amp; Geography"/>
    <b v="0"/>
    <n v="0"/>
    <m/>
    <b v="0"/>
    <b v="0"/>
    <s v="The 'Fan Kwae' At Canton Before Treaty Days 1825-1844"/>
    <s v="Single Author"/>
    <x v="0"/>
    <x v="0"/>
    <m/>
  </r>
  <r>
    <n v="42875"/>
    <x v="21896"/>
    <x v="9454"/>
    <s v="en"/>
    <n v="114"/>
    <s v="Wagner, Richard, 1813-1883"/>
    <s v="Browsing: Biographies; Browsing: Music"/>
    <b v="0"/>
    <n v="0"/>
    <m/>
    <b v="0"/>
    <b v="0"/>
    <s v="Wagner As I Knew Him"/>
    <s v="Single Author"/>
    <x v="0"/>
    <x v="0"/>
    <m/>
  </r>
  <r>
    <n v="43082"/>
    <x v="21897"/>
    <x v="4004"/>
    <s v="en"/>
    <n v="114"/>
    <s v="Adventure and adventurers -- Fiction; Revolutionaries -- Fiction; Storytellers -- Fiction"/>
    <s v="Browsing: Fiction; Browsing: Literature"/>
    <b v="0"/>
    <n v="0"/>
    <m/>
    <b v="0"/>
    <b v="0"/>
    <s v="Stromboli And The Guns"/>
    <s v="Single Author"/>
    <x v="0"/>
    <x v="0"/>
    <m/>
  </r>
  <r>
    <n v="43223"/>
    <x v="21898"/>
    <x v="48"/>
    <s v="en"/>
    <n v="114"/>
    <s v="Poetry -- Collections"/>
    <s v="Browsing: Literature; Browsing: Poetry"/>
    <b v="0"/>
    <n v="0"/>
    <m/>
    <b v="0"/>
    <b v="0"/>
    <s v="The World'S Best Poetry, Volume 09: Of Tragedy: Of Humour"/>
    <s v="Missing"/>
    <x v="2"/>
    <x v="0"/>
    <m/>
  </r>
  <r>
    <n v="43750"/>
    <x v="21899"/>
    <x v="805"/>
    <s v="en"/>
    <n v="114"/>
    <s v="Great Britain -- Antiquities; Great Britain -- History -- Roman period, 55 B.C.-449 A.D.; Prehistoric peoples -- Europe; Prehistoric peoples -- Great Britain"/>
    <s v="Browsing: Archaeology; Browsing: Culture/Civilization/Society; Browsing: History - British"/>
    <b v="0"/>
    <n v="0"/>
    <m/>
    <b v="0"/>
    <b v="0"/>
    <s v="Ancient Man In Britain"/>
    <s v="Single Author"/>
    <x v="0"/>
    <x v="0"/>
    <m/>
  </r>
  <r>
    <n v="43827"/>
    <x v="21900"/>
    <x v="4282"/>
    <s v="en"/>
    <n v="114"/>
    <s v="Divorced women -- Fiction; Italy -- Fiction; Man-woman relationships -- Fiction"/>
    <s v="Browsing: Culture/Civilization/Society; Browsing: Fiction; Browsing: Literature"/>
    <b v="0"/>
    <n v="0"/>
    <m/>
    <b v="0"/>
    <b v="0"/>
    <s v="The Law Inevitable"/>
    <s v="Single Author"/>
    <x v="0"/>
    <x v="0"/>
    <m/>
  </r>
  <r>
    <n v="44065"/>
    <x v="21901"/>
    <x v="5325"/>
    <s v="en"/>
    <n v="114"/>
    <s v="Actors -- Great Britain -- Biography; Cibber, Colley, 1671-1757; Dramatists, English -- 18th century -- Biography; Theater -- Great Britain -- History -- 18th century; Theatrical managers -- Great Britain -- Biography"/>
    <s v="Browsing: Biographies; Browsing: History - British; Browsing: Performing Arts/Film"/>
    <b v="0"/>
    <n v="0"/>
    <m/>
    <b v="0"/>
    <b v="0"/>
    <s v="An Apology For The Life Of Mr. Colley Cibber, Volume 2 (Of 2): Written By Himself. A New Edition With Notes And Supplement"/>
    <s v="Single Author"/>
    <x v="0"/>
    <x v="0"/>
    <m/>
  </r>
  <r>
    <n v="44316"/>
    <x v="21902"/>
    <x v="3297"/>
    <s v="en"/>
    <n v="114"/>
    <s v="Russo-Japanese War, 1904-1905 -- Juvenile fiction"/>
    <s v="Browsing: Children &amp; Young Adult Reading; Browsing: Fiction; Browsing: History - Warfare"/>
    <b v="0"/>
    <n v="0"/>
    <m/>
    <b v="0"/>
    <b v="0"/>
    <s v="Kobo: A Story Of The Russo-Japanese War"/>
    <s v="Single Author"/>
    <x v="0"/>
    <x v="0"/>
    <m/>
  </r>
  <r>
    <n v="44447"/>
    <x v="21903"/>
    <x v="4733"/>
    <s v="en"/>
    <n v="114"/>
    <s v="Fairy tales -- Poetry"/>
    <s v="Browsing: Literature; Browsing: Poetry"/>
    <b v="0"/>
    <n v="0"/>
    <m/>
    <b v="0"/>
    <b v="0"/>
    <s v="Fairy Realm: A Collection Of The Favourite Old Tales Told In Verse"/>
    <s v="Single Author"/>
    <x v="0"/>
    <x v="0"/>
    <m/>
  </r>
  <r>
    <n v="44813"/>
    <x v="21904"/>
    <x v="3960"/>
    <s v="en"/>
    <n v="114"/>
    <s v="Airplane crash survival -- Juvenile fiction; Parachuting -- Juvenile fiction; Radio -- Juvenile fiction; United States. Naval Reserve. Women's Reserve -- Juvenile fiction; United States. Navy -- Military life -- Juvenile fiction; War stories; World War, 1939-1945 -- Juvenile fiction; World War, 1939-1945 -- Participation, Female -- Juvenile fiction"/>
    <s v="Browsing: Children &amp; Young Adult Reading; Browsing: Fiction; Browsing: History - Warfare; World War II"/>
    <b v="0"/>
    <n v="0"/>
    <m/>
    <b v="0"/>
    <b v="0"/>
    <s v="Sally Scott Of The Waves"/>
    <s v="Single Author"/>
    <x v="0"/>
    <x v="0"/>
    <m/>
  </r>
  <r>
    <n v="45464"/>
    <x v="21905"/>
    <x v="4909"/>
    <s v="en"/>
    <n v="114"/>
    <s v="Church of Jesus Christ of Latter-day Saints -- Doctrines; God (Christianity); Jesus Christ -- Mormon interpretations; Latter Day Saint churches -- Doctrines"/>
    <s v="Browsing: Philosophy &amp; Ethics; Browsing: Religion/Spirituality/Paranormal; Latter Day Saints"/>
    <b v="0"/>
    <n v="0"/>
    <m/>
    <b v="0"/>
    <b v="0"/>
    <s v="The Mormon Doctrine Of Deity: The Roberts-Van Der Donckt Discussion: To Which Is Added A Discourse, Jesus Christ, The Revelation Of God; Also A Collection Of Authoritative Mormon Utterances On The Being And Nature Of God"/>
    <s v="Single Author"/>
    <x v="0"/>
    <x v="0"/>
    <m/>
  </r>
  <r>
    <n v="45678"/>
    <x v="21906"/>
    <x v="9455"/>
    <s v="en"/>
    <n v="114"/>
    <s v="Covenanters -- Fiction"/>
    <s v="Browsing: Fiction; Browsing: Literature"/>
    <b v="0"/>
    <n v="0"/>
    <m/>
    <b v="0"/>
    <b v="0"/>
    <s v="Tales Of The Covenanters"/>
    <s v="Single Author"/>
    <x v="0"/>
    <x v="0"/>
    <m/>
  </r>
  <r>
    <n v="46331"/>
    <x v="21907"/>
    <x v="1971"/>
    <s v="en"/>
    <n v="114"/>
    <s v="England -- Social life and customs"/>
    <s v="Browsing: Culture/Civilization/Society; Browsing: History - European"/>
    <b v="0"/>
    <n v="0"/>
    <m/>
    <b v="0"/>
    <b v="0"/>
    <s v="Merrie England In The Olden Time, Vol. 1"/>
    <s v="Single Author"/>
    <x v="0"/>
    <x v="0"/>
    <m/>
  </r>
  <r>
    <n v="46418"/>
    <x v="21908"/>
    <x v="9456"/>
    <s v="en"/>
    <n v="114"/>
    <s v="Cuba -- Description and travel; Florida -- Description and travel; Florida -- History"/>
    <s v="Browsing: History - American; Browsing: Travel &amp; Geography"/>
    <b v="0"/>
    <n v="0"/>
    <m/>
    <b v="0"/>
    <b v="0"/>
    <s v="Petals Plucked From Sunny Climes"/>
    <s v="Single Author"/>
    <x v="0"/>
    <x v="0"/>
    <m/>
  </r>
  <r>
    <n v="46727"/>
    <x v="21909"/>
    <x v="8585"/>
    <s v="en"/>
    <n v="114"/>
    <s v="Medicine -- History"/>
    <s v="Browsing: Health &amp; Medicine; Browsing: History - General"/>
    <b v="0"/>
    <n v="0"/>
    <m/>
    <b v="0"/>
    <b v="0"/>
    <s v="An Epitome Of The History Of Medicine"/>
    <s v="Single Author"/>
    <x v="0"/>
    <x v="0"/>
    <m/>
  </r>
  <r>
    <n v="46818"/>
    <x v="21910"/>
    <x v="289"/>
    <s v="en"/>
    <n v="114"/>
    <s v="Thames River (England) -- Description and travel; Thames Valley (England) -- Description and travel"/>
    <s v="Browsing: Culture/Civilization/Society; Browsing: History - General; Browsing: Travel &amp; Geography"/>
    <b v="0"/>
    <n v="0"/>
    <m/>
    <b v="0"/>
    <b v="0"/>
    <s v="Rivers Of Great Britain. The Thames, From Source To Sea.: Descriptive, Historical, Pictorial"/>
    <s v="Single Author"/>
    <x v="0"/>
    <x v="0"/>
    <m/>
  </r>
  <r>
    <n v="47621"/>
    <x v="21911"/>
    <x v="5398"/>
    <s v="en"/>
    <n v="114"/>
    <s v="Women -- Education"/>
    <s v="Browsing: Gender &amp; Sexuality Studies; Browsing: Parenthood &amp; Family Relations; Browsing: Teaching &amp; Education"/>
    <b v="0"/>
    <n v="0"/>
    <m/>
    <b v="0"/>
    <b v="0"/>
    <s v="Fenelon'S Treatise On The Education Of Daughters: Translated From The French, And Adapted To English Readers"/>
    <s v="Single Author"/>
    <x v="0"/>
    <x v="0"/>
    <m/>
  </r>
  <r>
    <n v="47715"/>
    <x v="21912"/>
    <x v="4"/>
    <s v="en"/>
    <n v="114"/>
    <s v="English drama"/>
    <s v="Browsing: Fiction; Browsing: Literature"/>
    <b v="0"/>
    <n v="0"/>
    <m/>
    <b v="0"/>
    <b v="0"/>
    <s v="The Works Of William Shakespeare [Cambridge Edition] [Vol. 7 Of 9]"/>
    <s v="Single Author"/>
    <x v="0"/>
    <x v="0"/>
    <m/>
  </r>
  <r>
    <n v="48217"/>
    <x v="21913"/>
    <x v="842"/>
    <s v="en"/>
    <n v="114"/>
    <s v="Essays; Mysticism"/>
    <s v="Browsing: Literature; Browsing: Philosophy &amp; Ethics"/>
    <b v="0"/>
    <n v="0"/>
    <m/>
    <b v="0"/>
    <b v="0"/>
    <s v="The Treasure Of The Humble"/>
    <s v="Single Author"/>
    <x v="0"/>
    <x v="0"/>
    <m/>
  </r>
  <r>
    <n v="48634"/>
    <x v="21914"/>
    <x v="1726"/>
    <s v="en"/>
    <n v="114"/>
    <s v="Australasia -- Description and travel; Australasia -- Discovery and exploration; Explorers -- Australasia"/>
    <s v="Browsing: History - General; Browsing: Travel &amp; Geography"/>
    <b v="0"/>
    <n v="0"/>
    <m/>
    <b v="0"/>
    <b v="0"/>
    <s v="Pioneers In Australasia"/>
    <s v="Single Author"/>
    <x v="0"/>
    <x v="0"/>
    <m/>
  </r>
  <r>
    <n v="48641"/>
    <x v="21915"/>
    <x v="5069"/>
    <s v="en"/>
    <n v="114"/>
    <s v="Detective and mystery stories; French fiction -- Translations into English"/>
    <s v="Browsing: Crime/Mystery; Browsing: Fiction; Browsing: Language &amp; Communication"/>
    <b v="0"/>
    <n v="0"/>
    <m/>
    <b v="0"/>
    <b v="0"/>
    <s v="Monsieur Lecoq, V. 2"/>
    <s v="Single Author"/>
    <x v="0"/>
    <x v="0"/>
    <m/>
  </r>
  <r>
    <n v="48721"/>
    <x v="21916"/>
    <x v="9457"/>
    <s v="en"/>
    <n v="114"/>
    <s v="Dalziel, Edward, 1817-1905; Dalziel, George, 1815-1902; Illustration of books -- Great Britain -- 19th century; Illustrators -- Great Britain -- Correspondence; Wood-engravers -- Great Britain -- Correspondence; Wood-engraving, English -- 19th century"/>
    <s v="Browsing: Art &amp; Photography; Browsing: Biographies; Browsing: History - British"/>
    <b v="0"/>
    <n v="0"/>
    <m/>
    <b v="0"/>
    <b v="0"/>
    <s v="The Brothers Dalziel: A Record Of Fifty Years Work In Conjunction With Many Of The Most Distinguished Artists Of The Period 1840-1890"/>
    <s v="Multiple Authors"/>
    <x v="1"/>
    <x v="0"/>
    <m/>
  </r>
  <r>
    <n v="48865"/>
    <x v="21917"/>
    <x v="355"/>
    <s v="en"/>
    <n v="114"/>
    <s v="Aboriginal Australians -- Social life and customs; Ethnology -- Australia; Families -- History"/>
    <s v="Browsing: Culture/Civilization/Society; Browsing: History - General; Browsing: Sociology"/>
    <b v="0"/>
    <n v="0"/>
    <m/>
    <b v="0"/>
    <b v="0"/>
    <s v="The Family Among The Australian Aborigines, A Sociological Study"/>
    <s v="Single Author"/>
    <x v="0"/>
    <x v="0"/>
    <m/>
  </r>
  <r>
    <n v="49189"/>
    <x v="21918"/>
    <x v="118"/>
    <s v="fi"/>
    <n v="114"/>
    <s v="Adventure stories; Africa -- Fiction; Balloons -- Fiction; Science fiction; Voyages and travels -- Fiction"/>
    <s v="Browsing: Fiction; Browsing: Literature; Browsing: Science-Fiction &amp; Fantasy; Browsing: Travel &amp; Geography"/>
    <b v="0"/>
    <n v="0"/>
    <m/>
    <b v="0"/>
    <b v="0"/>
    <s v="Viisi Viikkoa Ilmapallossa: Kolmen Englantilaisen Löytöretkiä Afrikassa"/>
    <s v="Single Author"/>
    <x v="0"/>
    <x v="0"/>
    <m/>
  </r>
  <r>
    <n v="49190"/>
    <x v="21919"/>
    <x v="9329"/>
    <s v="en"/>
    <n v="114"/>
    <s v="Aeronautics -- Juvenile fiction"/>
    <s v="Browsing: Children &amp; Young Adult Reading; Browsing: Fiction; Browsing: Science - General"/>
    <b v="0"/>
    <n v="0"/>
    <m/>
    <b v="0"/>
    <b v="0"/>
    <s v="Dave Dashaway The Young Aviator; Or, In The Clouds For Fame And Fortune"/>
    <s v="Single Author"/>
    <x v="0"/>
    <x v="0"/>
    <m/>
  </r>
  <r>
    <n v="49627"/>
    <x v="21920"/>
    <x v="9458"/>
    <s v="en"/>
    <n v="114"/>
    <s v="Ohio River -- History; Ohio River Valley -- History"/>
    <s v="Browsing: History - American; Browsing: History - General"/>
    <b v="0"/>
    <n v="0"/>
    <m/>
    <b v="0"/>
    <b v="0"/>
    <s v="The Ohio River Trade, 1788-1830"/>
    <s v="Single Author"/>
    <x v="0"/>
    <x v="0"/>
    <m/>
  </r>
  <r>
    <n v="49875"/>
    <x v="21921"/>
    <x v="9459"/>
    <s v="en"/>
    <n v="114"/>
    <s v="Great Britain. Army. King's Liverpool Regiment; World War, 1914-1918 -- Regimental histories -- Great Britain"/>
    <s v="Browsing: History - British; Browsing: History - General; Browsing: History - Warfare"/>
    <b v="0"/>
    <n v="0"/>
    <m/>
    <b v="0"/>
    <b v="0"/>
    <s v="The History Of The 2/6Th (Rifle) Battalion, &quot;The King'S&quot; (Liverpool Regiment) 1914-1919"/>
    <s v="Single Author"/>
    <x v="0"/>
    <x v="0"/>
    <m/>
  </r>
  <r>
    <n v="50677"/>
    <x v="21922"/>
    <x v="48"/>
    <s v="nl"/>
    <n v="114"/>
    <s v="Dragons -- Poetry; Epic poetry, English (Old) -- Translations into Dutch; Monsters -- Poetry"/>
    <s v="Browsing: Literature; Browsing: Poetry"/>
    <b v="0"/>
    <n v="0"/>
    <m/>
    <b v="0"/>
    <b v="0"/>
    <s v="Beówulf: Angelsaksisch Volksepos Vertaald In Stafrijm En Met Inleiding En Aanteekeningen Voorzien"/>
    <s v="Missing"/>
    <x v="2"/>
    <x v="0"/>
    <m/>
  </r>
  <r>
    <n v="51649"/>
    <x v="21923"/>
    <x v="2386"/>
    <s v="en"/>
    <n v="114"/>
    <s v="London (England) -- Fiction"/>
    <s v="Browsing: Culture/Civilization/Society; Browsing: Fiction; Browsing: Literature"/>
    <b v="0"/>
    <n v="0"/>
    <m/>
    <b v="0"/>
    <b v="0"/>
    <s v="The Mysteries Of London, V. 4/4"/>
    <s v="Single Author"/>
    <x v="0"/>
    <x v="0"/>
    <m/>
  </r>
  <r>
    <n v="51702"/>
    <x v="21924"/>
    <x v="4667"/>
    <s v="en"/>
    <n v="114"/>
    <s v="Fishes; Fishes -- Bibliography; Zoology -- History"/>
    <s v="Browsing: Science - General; Browsing: Science - Genetics/Biology/Evolution"/>
    <b v="0"/>
    <n v="0"/>
    <m/>
    <b v="0"/>
    <b v="0"/>
    <s v="A Guide To The Study Of Fishes, Volume 2 (Of 2)"/>
    <s v="Single Author"/>
    <x v="0"/>
    <x v="0"/>
    <m/>
  </r>
  <r>
    <n v="52353"/>
    <x v="21925"/>
    <x v="9460"/>
    <s v="de"/>
    <n v="114"/>
    <s v="Voyages around the world"/>
    <s v="Browsing: Culture/Civilization/Society; Browsing: Travel &amp; Geography"/>
    <b v="0"/>
    <n v="0"/>
    <m/>
    <b v="0"/>
    <b v="0"/>
    <s v="Um Die Erde: Eine Reisebeschreibung"/>
    <s v="Single Author"/>
    <x v="0"/>
    <x v="0"/>
    <m/>
  </r>
  <r>
    <n v="52361"/>
    <x v="21926"/>
    <x v="65"/>
    <s v="en"/>
    <n v="114"/>
    <s v="Christmas -- England; Christmas stories, American"/>
    <s v="Browsing: Culture/Civilization/Society; Browsing: Fiction; Browsing: Literature"/>
    <b v="0"/>
    <n v="0"/>
    <m/>
    <b v="0"/>
    <b v="0"/>
    <s v="Christmas Day"/>
    <s v="Single Author"/>
    <x v="0"/>
    <x v="0"/>
    <m/>
  </r>
  <r>
    <n v="53239"/>
    <x v="21927"/>
    <x v="9461"/>
    <s v="de"/>
    <n v="114"/>
    <s v="German literature -- 20th century"/>
    <s v="Browsing: History - General; Browsing: Literature"/>
    <b v="0"/>
    <n v="0"/>
    <m/>
    <b v="0"/>
    <b v="0"/>
    <s v="Gesichte: Essays Und Andere Geschichten"/>
    <s v="Single Author"/>
    <x v="0"/>
    <x v="0"/>
    <m/>
  </r>
  <r>
    <n v="53716"/>
    <x v="21928"/>
    <x v="7241"/>
    <s v="en"/>
    <n v="114"/>
    <s v="India -- History -- 1526-1765; India -- Kings and rulers -- Biography; Jahangir, Emperor of Hindustan, 1569-1627; Mogul Empire"/>
    <s v="Browsing: Biographies; Browsing: History - British; Browsing: History - General"/>
    <b v="0"/>
    <n v="0"/>
    <m/>
    <b v="0"/>
    <b v="0"/>
    <s v="The Tuzuk-I-Jahangiri: Or, Memoirs Of Jahangir (Volume 2 Of 2)"/>
    <s v="Single Author"/>
    <x v="0"/>
    <x v="0"/>
    <m/>
  </r>
  <r>
    <n v="53754"/>
    <x v="21929"/>
    <x v="7815"/>
    <s v="en"/>
    <n v="114"/>
    <s v="Chivalry -- Juvenile fiction; Middle Ages -- Juvenile fiction"/>
    <s v="Browsing: Children &amp; Young Adult Reading; Browsing: Fiction; Browsing: History - Medieval/The Middle Ages"/>
    <b v="0"/>
    <n v="0"/>
    <m/>
    <b v="0"/>
    <b v="0"/>
    <s v="The Captain Of The Wight: A Romance Of Carisbrooke Castle In 1488"/>
    <s v="Single Author"/>
    <x v="0"/>
    <x v="0"/>
    <m/>
  </r>
  <r>
    <n v="54285"/>
    <x v="21930"/>
    <x v="435"/>
    <s v="es"/>
    <n v="114"/>
    <s v="Aviraneta e Ibargoyen, Eugenio de, 1792-1872 -- Fiction"/>
    <s v="Browsing: Fiction; Browsing: Literature"/>
    <b v="0"/>
    <n v="0"/>
    <m/>
    <b v="0"/>
    <b v="0"/>
    <s v="El Sabor De La Venganza"/>
    <s v="Single Author"/>
    <x v="0"/>
    <x v="0"/>
    <m/>
  </r>
  <r>
    <n v="54406"/>
    <x v="21931"/>
    <x v="9462"/>
    <s v="en"/>
    <n v="114"/>
    <s v="Greece -- Religion; Philosophy, Ancient; Religious thought -- Greece; Religious thought -- To 600"/>
    <s v="Browsing: History - Ancient; Browsing: Philosophy &amp; Ethics; Browsing: Religion/Spirituality/Paranormal"/>
    <b v="0"/>
    <n v="0"/>
    <m/>
    <b v="0"/>
    <b v="0"/>
    <s v="The Religious Thought Of The Greeks, From Homer To The Triumph Of Christianity"/>
    <s v="Single Author"/>
    <x v="0"/>
    <x v="0"/>
    <m/>
  </r>
  <r>
    <n v="54977"/>
    <x v="21932"/>
    <x v="9463"/>
    <s v="en"/>
    <n v="114"/>
    <s v="Fisheries -- Great Britain; Great Britain. Royal Navy -- History; Sea-power; Territorial waters -- Great Britain -- History"/>
    <s v="Browsing: History - British; Browsing: History - Warfare; Browsing: Politics"/>
    <b v="0"/>
    <n v="0"/>
    <m/>
    <b v="0"/>
    <b v="0"/>
    <s v="The Sovereignty Of The Sea: An Historical Account Of The Claims Of England To The Dominion Of The British Seas, And Of The Evolution Of The Territorial Waters"/>
    <s v="Single Author"/>
    <x v="0"/>
    <x v="0"/>
    <m/>
  </r>
  <r>
    <n v="54995"/>
    <x v="21933"/>
    <x v="197"/>
    <s v="en"/>
    <n v="114"/>
    <s v="Animals -- Juvenile fiction; Birds -- Juvenile fiction; Children's stories; Foxes -- Juvenile fiction; Insects -- Juvenile fiction; Rabbits -- Juvenile fiction; Seashore -- Juvenile fiction; Seashore animals -- Juvenile fiction; Uncle Wiggily (Fictitious character) -- Juvenile fiction"/>
    <s v="Browsing: Children &amp; Young Adult Reading; Browsing: Fiction"/>
    <b v="0"/>
    <n v="0"/>
    <m/>
    <b v="0"/>
    <b v="0"/>
    <s v="Uncle Wiggily'S Fortune"/>
    <s v="Single Author"/>
    <x v="0"/>
    <x v="0"/>
    <m/>
  </r>
  <r>
    <n v="55033"/>
    <x v="21934"/>
    <x v="6034"/>
    <s v="de"/>
    <n v="114"/>
    <s v="Art -- Fiction"/>
    <s v="Browsing: Art &amp; Photography; Browsing: Fiction; Browsing: Literature"/>
    <b v="0"/>
    <n v="0"/>
    <m/>
    <b v="0"/>
    <b v="0"/>
    <s v="Das Zweite Gesicht: Eine Liebesgeschichte"/>
    <s v="Single Author"/>
    <x v="0"/>
    <x v="0"/>
    <m/>
  </r>
  <r>
    <n v="55062"/>
    <x v="21935"/>
    <x v="4173"/>
    <s v="en"/>
    <n v="114"/>
    <s v="Inns of Court; London (England) -- Description and travel"/>
    <s v="Browsing: History - European; Browsing: Travel &amp; Geography"/>
    <b v="0"/>
    <n v="0"/>
    <m/>
    <b v="0"/>
    <b v="0"/>
    <s v="The Inns Of Court"/>
    <s v="Single Author"/>
    <x v="0"/>
    <x v="0"/>
    <m/>
  </r>
  <r>
    <n v="55757"/>
    <x v="21936"/>
    <x v="9464"/>
    <s v="en"/>
    <n v="114"/>
    <s v="Papermaking"/>
    <s v="Browsing: Computers &amp; Technology; Browsing: Engineering &amp; Construction"/>
    <b v="0"/>
    <n v="0"/>
    <m/>
    <b v="0"/>
    <b v="0"/>
    <s v="The Art Of Paper-Making: A Practical Handbook Of The Manufacture Of Paper From Rags, Esparto, Straw, And Other Fibrous Materials, Including The Manufacture Of Pulp From Wood Fibre"/>
    <s v="Single Author"/>
    <x v="0"/>
    <x v="0"/>
    <m/>
  </r>
  <r>
    <n v="55774"/>
    <x v="21937"/>
    <x v="9465"/>
    <s v="en"/>
    <n v="114"/>
    <s v="Storms"/>
    <s v="Browsing: Science - Earth/Agricultural/Farming; Browsing: Science - General"/>
    <b v="0"/>
    <n v="0"/>
    <m/>
    <b v="0"/>
    <b v="0"/>
    <s v="The Law Of Storms: The Various Phenomena By Which Their Approach Can Be Ascertained With Certainty, And Practical Directions To Mariners For The Avoidance Of Their Fury, Compiled From Various Sources"/>
    <s v="Single Author"/>
    <x v="0"/>
    <x v="0"/>
    <m/>
  </r>
  <r>
    <n v="55879"/>
    <x v="21938"/>
    <x v="9466"/>
    <s v="fr"/>
    <n v="114"/>
    <s v="Human experimentation in psychology; Psychology; Soul"/>
    <s v="Browsing: Philosophy &amp; Ethics; Browsing: Psychiatry/Psychology; Browsing: Science - General; FR Sciences et Techniques"/>
    <b v="0"/>
    <n v="0"/>
    <m/>
    <b v="0"/>
    <b v="0"/>
    <s v="La Psychologie Comme Science Naturelle, Son Présent Et Son Avenir: Application De La Méthode Expérimentale Aux Phénomènes De L'Âme"/>
    <s v="Single Author"/>
    <x v="0"/>
    <x v="0"/>
    <m/>
  </r>
  <r>
    <n v="56073"/>
    <x v="21939"/>
    <x v="3351"/>
    <s v="en"/>
    <n v="114"/>
    <s v="Adventure stories; Fantasy fiction; Oz (Imaginary place) -- Juvenile fiction"/>
    <s v="Browsing: Children &amp; Young Adult Reading; Browsing: Fiction; Browsing: Science-Fiction &amp; Fantasy"/>
    <b v="0"/>
    <n v="0"/>
    <m/>
    <b v="0"/>
    <b v="0"/>
    <s v="Captain Salt In Oz"/>
    <s v="Single Author"/>
    <x v="0"/>
    <x v="0"/>
    <m/>
  </r>
  <r>
    <n v="56430"/>
    <x v="21940"/>
    <x v="9467"/>
    <s v="en"/>
    <n v="114"/>
    <s v="Animals -- Fiction; Short stories, American"/>
    <s v="Browsing: Fiction; Browsing: Literature"/>
    <b v="0"/>
    <n v="0"/>
    <m/>
    <b v="0"/>
    <b v="0"/>
    <s v="The Race Of The Swift"/>
    <s v="Single Author"/>
    <x v="0"/>
    <x v="0"/>
    <m/>
  </r>
  <r>
    <n v="56709"/>
    <x v="21941"/>
    <x v="9468"/>
    <s v="en"/>
    <n v="114"/>
    <s v="Texas -- History -- Civil War, 1861-1865"/>
    <s v="Browsing: History - American; Browsing: History - Warfare"/>
    <b v="0"/>
    <n v="0"/>
    <m/>
    <b v="0"/>
    <b v="0"/>
    <s v="Texas In The Civil War: A Résumé History"/>
    <s v="Single Author"/>
    <x v="0"/>
    <x v="0"/>
    <m/>
  </r>
  <r>
    <n v="56710"/>
    <x v="21942"/>
    <x v="9469"/>
    <s v="en"/>
    <n v="114"/>
    <s v="Poisonous arthropoda -- Handbooks, manuals, etc."/>
    <s v="Browsing: Science - General"/>
    <b v="0"/>
    <n v="0"/>
    <m/>
    <b v="0"/>
    <b v="0"/>
    <s v="Venomous Arthropod Handbook : $B Envenomization Symptoms/Treatment, Identification, Biology And Control"/>
    <s v="Single Author"/>
    <x v="0"/>
    <x v="0"/>
    <m/>
  </r>
  <r>
    <n v="56725"/>
    <x v="21943"/>
    <x v="569"/>
    <s v="en"/>
    <n v="114"/>
    <s v="Cousins -- Juvenile fiction; Girls -- Juvenile fiction; Orphans -- Juvenile fiction"/>
    <s v="Browsing: Children &amp; Young Adult Reading; Browsing: Fiction; Browsing: Literature"/>
    <b v="0"/>
    <n v="0"/>
    <m/>
    <b v="0"/>
    <b v="0"/>
    <s v="An Everyday Girl: A Story"/>
    <s v="Single Author"/>
    <x v="0"/>
    <x v="0"/>
    <m/>
  </r>
  <r>
    <n v="57270"/>
    <x v="21944"/>
    <x v="391"/>
    <s v="fr"/>
    <n v="114"/>
    <s v="French drama -- 17th century"/>
    <s v="Browsing: History - General; Browsing: Literature; Browsing: Performing Arts/Film; FR Théâtre"/>
    <b v="0"/>
    <n v="0"/>
    <m/>
    <b v="0"/>
    <b v="0"/>
    <s v="Molière - Œuvres Complètes, Tome 4"/>
    <s v="Single Author"/>
    <x v="0"/>
    <x v="0"/>
    <m/>
  </r>
  <r>
    <n v="57555"/>
    <x v="21945"/>
    <x v="898"/>
    <s v="en"/>
    <n v="114"/>
    <s v="Lincoln, Abraham, 1809-1865 -- Childhood and youth"/>
    <s v="Browsing: Biographies; Browsing: History - American"/>
    <b v="0"/>
    <n v="0"/>
    <m/>
    <b v="0"/>
    <b v="0"/>
    <s v="The Early Life Of Abraham Lincoln:: Containing Many Unpublished Documents And Unpublished Reminiscences Of Lincoln'S Early Friends"/>
    <s v="Single Author"/>
    <x v="0"/>
    <x v="0"/>
    <m/>
  </r>
  <r>
    <n v="57631"/>
    <x v="21946"/>
    <x v="540"/>
    <s v="en"/>
    <n v="114"/>
    <s v="Detective and mystery stories; Legal stories; Leithen, Edward (Fictitious character) -- Fiction"/>
    <s v="Browsing: Crime/Mystery; Browsing: Fiction; Browsing: Literature"/>
    <b v="0"/>
    <n v="0"/>
    <m/>
    <b v="0"/>
    <b v="0"/>
    <s v="The Power-House"/>
    <s v="Single Author"/>
    <x v="0"/>
    <x v="0"/>
    <m/>
  </r>
  <r>
    <n v="57801"/>
    <x v="21947"/>
    <x v="9470"/>
    <s v="en"/>
    <n v="114"/>
    <s v="Fort Worth (Tex.) -- Biography; Fort Worth (Tex.) -- History; Frontier and pioneer life -- Texas -- Fort Worth"/>
    <s v="Browsing: Biographies; Browsing: History - American; Browsing: Travel &amp; Geography"/>
    <b v="0"/>
    <n v="0"/>
    <m/>
    <b v="0"/>
    <b v="0"/>
    <s v="Early Days In Fort Worth, Much Of Which I Saw And Part Of Which I Was"/>
    <s v="Single Author"/>
    <x v="0"/>
    <x v="0"/>
    <m/>
  </r>
  <r>
    <n v="57827"/>
    <x v="21948"/>
    <x v="9471"/>
    <s v="en"/>
    <n v="114"/>
    <s v="Children's stories; Firdawsi. Shahnamah -- Adaptations; Heroes -- Iran -- Juvenile fiction; Rustam -- (Legendary character) -- Juvenile fiction"/>
    <s v="Browsing: Children &amp; Young Adult Reading; Browsing: Culture/Civilization/Society; Browsing: Literature"/>
    <b v="0"/>
    <n v="0"/>
    <m/>
    <b v="0"/>
    <b v="0"/>
    <s v="The Story Of Rustem, And Other Persian Hero Tales From Firdusi"/>
    <s v="Single Author"/>
    <x v="0"/>
    <x v="0"/>
    <m/>
  </r>
  <r>
    <n v="57855"/>
    <x v="21949"/>
    <x v="289"/>
    <s v="en"/>
    <n v="114"/>
    <s v="Theosophy -- Periodicals"/>
    <s v="Browsing: Culture/Civilization/Society; Browsing: Philosophy &amp; Ethics; Browsing: Psychiatry/Psychology; Browsing: Religion/Spirituality/Paranormal"/>
    <b v="0"/>
    <n v="0"/>
    <m/>
    <b v="0"/>
    <b v="0"/>
    <s v="Universal Brotherhood, Volume Xiii, No. 11, February 1899: A Magazine Devoted To The Brotherhood Of Humanity, The Theosophical Movement, Philosophy, Science And Art"/>
    <s v="Single Author"/>
    <x v="0"/>
    <x v="0"/>
    <m/>
  </r>
  <r>
    <n v="58036"/>
    <x v="21950"/>
    <x v="5375"/>
    <s v="en"/>
    <n v="114"/>
    <s v="Flour mills -- Virginia -- History"/>
    <s v="Browsing: Engineering &amp; Construction; Browsing: History - American"/>
    <b v="0"/>
    <n v="0"/>
    <m/>
    <b v="0"/>
    <b v="0"/>
    <s v="The Miller In Eighteenth-Century Virginia: An Account Of Mills &amp; The Craft Of Milling, As Well As A Description Of The Windmill Near The Palace In Williamsburg"/>
    <s v="Single Author"/>
    <x v="0"/>
    <x v="0"/>
    <m/>
  </r>
  <r>
    <n v="58406"/>
    <x v="21951"/>
    <x v="4479"/>
    <s v="en"/>
    <n v="114"/>
    <s v="Kuprin, A. I. (Aleksandr Ivanovich), 1870-1938 -- Translations into English; Russia -- Social life and customs -- Fiction"/>
    <s v="Browsing: Culture/Civilization/Society; Browsing: Fiction; Browsing: Literature"/>
    <b v="0"/>
    <n v="0"/>
    <m/>
    <b v="0"/>
    <b v="0"/>
    <s v="The River Of Life, And Other Stories"/>
    <s v="Single Author"/>
    <x v="0"/>
    <x v="0"/>
    <m/>
  </r>
  <r>
    <n v="58865"/>
    <x v="21952"/>
    <x v="9472"/>
    <s v="es"/>
    <n v="114"/>
    <s v="Galicia (Spain : Region) -- Fiction; Social classes -- Fiction"/>
    <s v="Browsing: Culture/Civilization/Society; Browsing: Fiction; Browsing: Literature"/>
    <b v="0"/>
    <n v="0"/>
    <m/>
    <b v="0"/>
    <b v="0"/>
    <s v="Volvoreta"/>
    <s v="Single Author"/>
    <x v="0"/>
    <x v="0"/>
    <m/>
  </r>
  <r>
    <n v="59120"/>
    <x v="21953"/>
    <x v="9473"/>
    <s v="en"/>
    <n v="114"/>
    <s v="Architecture -- United States; Architecture, Colonial"/>
    <s v="Browsing: Architecture; Browsing: Culture/Civilization/Society"/>
    <b v="0"/>
    <n v="0"/>
    <m/>
    <b v="0"/>
    <b v="0"/>
    <s v="The Architecture Of Colonial America"/>
    <s v="Single Author"/>
    <x v="0"/>
    <x v="0"/>
    <m/>
  </r>
  <r>
    <n v="59809"/>
    <x v="21954"/>
    <x v="34"/>
    <s v="en"/>
    <n v="114"/>
    <s v="Spirit photography; Spiritualism"/>
    <s v="Browsing: Philosophy &amp; Ethics; Browsing: Psychiatry/Psychology; Browsing: Religion/Spirituality/Paranormal"/>
    <b v="0"/>
    <n v="0"/>
    <m/>
    <b v="0"/>
    <b v="0"/>
    <s v="The Case For Spirit Photography: With Corroborative Evidence By Experienced Researchers And Photographers"/>
    <s v="Single Author"/>
    <x v="0"/>
    <x v="0"/>
    <m/>
  </r>
  <r>
    <n v="59914"/>
    <x v="21955"/>
    <x v="9474"/>
    <s v="en"/>
    <n v="114"/>
    <s v="National parks and reserves -- Utah -- History; Utah -- History"/>
    <s v="Browsing: History - American; Browsing: History - General; Browsing: Travel &amp; Geography"/>
    <b v="0"/>
    <n v="0"/>
    <m/>
    <b v="0"/>
    <b v="0"/>
    <s v="A History Of Southern Utah And Its National Parks (Revised)"/>
    <s v="Single Author"/>
    <x v="0"/>
    <x v="0"/>
    <m/>
  </r>
  <r>
    <n v="59944"/>
    <x v="21956"/>
    <x v="2993"/>
    <s v="en"/>
    <n v="114"/>
    <s v="Spain -- Description and travel"/>
    <s v="Browsing: History - European; Browsing: Travel &amp; Geography"/>
    <b v="0"/>
    <n v="0"/>
    <m/>
    <b v="0"/>
    <b v="0"/>
    <s v="Impressions Of Spain"/>
    <s v="Single Author"/>
    <x v="0"/>
    <x v="0"/>
    <m/>
  </r>
  <r>
    <n v="60096"/>
    <x v="21957"/>
    <x v="9147"/>
    <s v="en"/>
    <n v="114"/>
    <s v="Detective and mystery stories; Forensic scientists -- Fiction"/>
    <s v="Browsing: Crime/Mystery; Browsing: Fiction; Browsing: Literature"/>
    <b v="0"/>
    <n v="0"/>
    <m/>
    <b v="0"/>
    <b v="0"/>
    <s v="Mr. Fortune'S Practice"/>
    <s v="Single Author"/>
    <x v="0"/>
    <x v="0"/>
    <m/>
  </r>
  <r>
    <n v="60097"/>
    <x v="21958"/>
    <x v="397"/>
    <s v="en"/>
    <n v="114"/>
    <s v="American fiction -- 20th century; Short stories, American"/>
    <s v="Browsing: Fiction; Browsing: History - American; Browsing: Literature"/>
    <b v="0"/>
    <n v="0"/>
    <m/>
    <b v="0"/>
    <b v="0"/>
    <s v="Horses And Men: Tales, Long And Short, From Our American Life"/>
    <s v="Single Author"/>
    <x v="0"/>
    <x v="0"/>
    <m/>
  </r>
  <r>
    <n v="60542"/>
    <x v="21959"/>
    <x v="9475"/>
    <s v="en"/>
    <n v="114"/>
    <s v="Artists -- France -- Biography; Early printed books -- France -- 16th century -- Bibliography; France -- Imprints; French language -- Reform; Printers -- France -- Biography; Printing -- France -- History -- 16th century; Tory, Geoffroy, approximately 1480-approximately 1533"/>
    <s v="Browsing: Art &amp; Photography; Browsing: Biographies; Browsing: History - General"/>
    <b v="0"/>
    <n v="0"/>
    <m/>
    <b v="0"/>
    <b v="0"/>
    <s v="Geofroy Tory: Painter And Engraver; First Royal Printer; Reformer Of Orthography And Typography Under François I."/>
    <s v="Single Author"/>
    <x v="0"/>
    <x v="0"/>
    <m/>
  </r>
  <r>
    <n v="60772"/>
    <x v="21960"/>
    <x v="9476"/>
    <s v="la"/>
    <n v="114"/>
    <s v="Arabian Peninsula -- Description and travel; Egypt -- Description and travel; Palestine -- Description and travel; Pilgrims and pilgrimages"/>
    <s v="Browsing: History - General; Browsing: Travel &amp; Geography"/>
    <b v="0"/>
    <n v="0"/>
    <m/>
    <b v="0"/>
    <b v="0"/>
    <s v="Fratris Felicis Fabri Evagatorium In Terrae Sanctae, Arabiae Et Egypti Peregrinationem. Volumen Secundum"/>
    <s v="Single Author"/>
    <x v="0"/>
    <x v="0"/>
    <m/>
  </r>
  <r>
    <n v="60956"/>
    <x v="21961"/>
    <x v="7526"/>
    <s v="en"/>
    <n v="114"/>
    <s v="Pasteur, Louis, 1822-1895; Scientists -- France -- Biography"/>
    <s v="Browsing: Biographies; Browsing: Science - General"/>
    <b v="0"/>
    <n v="0"/>
    <m/>
    <b v="0"/>
    <b v="0"/>
    <s v="The Life Of Pasteur"/>
    <s v="Single Author"/>
    <x v="0"/>
    <x v="0"/>
    <m/>
  </r>
  <r>
    <n v="61863"/>
    <x v="21962"/>
    <x v="9477"/>
    <s v="en"/>
    <n v="114"/>
    <s v="Detective and mystery stories; False imprisonment -- Fiction; Science fiction; Short stories; Smuggling -- Fiction; Venus (Planet) -- Fiction"/>
    <s v="Browsing: Crime/Mystery; Browsing: Fiction; Browsing: Science-Fiction &amp; Fantasy"/>
    <b v="0"/>
    <n v="0"/>
    <m/>
    <b v="0"/>
    <b v="0"/>
    <s v="4-1/2B, Eros"/>
    <s v="Single Author"/>
    <x v="0"/>
    <x v="0"/>
    <m/>
  </r>
  <r>
    <n v="61953"/>
    <x v="21963"/>
    <x v="370"/>
    <s v="en"/>
    <n v="114"/>
    <s v="African American educators -- Biography; African Americans -- Biography; Educators -- United States -- Biography; Tuskegee Institute; Washington, Booker T., 1856-1915"/>
    <s v="Browsing: Biographies; Browsing: History - American; Browsing: Teaching &amp; Education"/>
    <b v="0"/>
    <n v="0"/>
    <m/>
    <b v="0"/>
    <b v="0"/>
    <s v="The Story Of My Life And Work"/>
    <s v="Single Author"/>
    <x v="0"/>
    <x v="0"/>
    <m/>
  </r>
  <r>
    <n v="62449"/>
    <x v="21964"/>
    <x v="9478"/>
    <s v="en"/>
    <n v="114"/>
    <s v="Maximilian, Emperor of Mexico, 1832-1867"/>
    <s v="Browsing: History - American; Browsing: History - General"/>
    <b v="0"/>
    <n v="0"/>
    <m/>
    <b v="0"/>
    <b v="0"/>
    <s v="Maximilian In Mexico"/>
    <s v="Single Author"/>
    <x v="0"/>
    <x v="0"/>
    <m/>
  </r>
  <r>
    <n v="62845"/>
    <x v="21965"/>
    <x v="9135"/>
    <s v="en"/>
    <n v="114"/>
    <s v="Plymouth (Mass.) -- Guidebooks"/>
    <s v="Browsing: Encyclopedias/Dictionaries/Reference; Browsing: History - American; Browsing: Travel &amp; Geography"/>
    <b v="0"/>
    <n v="0"/>
    <m/>
    <b v="0"/>
    <b v="0"/>
    <s v="Pilgrim Guide Book To Plymouth, Massachusetts: With A Brief Outline Of The Pilgrim Migration And Settlement At Plymouth"/>
    <s v="Single Author"/>
    <x v="0"/>
    <x v="0"/>
    <m/>
  </r>
  <r>
    <n v="62874"/>
    <x v="21966"/>
    <x v="3268"/>
    <s v="fr"/>
    <n v="114"/>
    <s v="French fiction -- 19th century; Short stories, French"/>
    <s v="Browsing: Fiction; Browsing: Literature; FR Nouveautés; FR Nouvelles"/>
    <b v="0"/>
    <n v="0"/>
    <m/>
    <b v="0"/>
    <b v="0"/>
    <s v="Contes Cruels"/>
    <s v="Single Author"/>
    <x v="0"/>
    <x v="0"/>
    <m/>
  </r>
  <r>
    <n v="63241"/>
    <x v="21967"/>
    <x v="9479"/>
    <s v="en"/>
    <n v="114"/>
    <s v="Medical laws and legislation -- Great Britain"/>
    <s v="Browsing: Health &amp; Medicine; Browsing: Law &amp; Criminology"/>
    <b v="0"/>
    <n v="0"/>
    <m/>
    <b v="0"/>
    <b v="0"/>
    <s v="Medical Jurisprudence, Volume 1 (Of 3)"/>
    <s v="Multiple Authors"/>
    <x v="1"/>
    <x v="0"/>
    <m/>
  </r>
  <r>
    <n v="63277"/>
    <x v="21968"/>
    <x v="48"/>
    <s v="en"/>
    <n v="114"/>
    <s v="Iran -- Religion; Religions"/>
    <s v="Browsing: History - Religious; Browsing: Philosophy &amp; Ethics; Browsing: Religion/Spirituality/Paranormal"/>
    <b v="0"/>
    <n v="0"/>
    <m/>
    <b v="0"/>
    <b v="0"/>
    <s v="The Dabistán, Or School Of Manners, Volume 3 (Of 3): Translated From The Original Persian, With Notes And Illustrations"/>
    <s v="Missing"/>
    <x v="2"/>
    <x v="0"/>
    <m/>
  </r>
  <r>
    <n v="63337"/>
    <x v="21969"/>
    <x v="1"/>
    <s v="en"/>
    <n v="114"/>
    <s v="Castracani, Castruccio, 1281-1328 -- Fiction; Condottieri -- Fiction; Guelfs and Ghibellines -- History -- Fiction; Historical fiction; Italy -- History -- 1268-1492 -- Fiction; Lucca (Italy) -- History -- Fiction"/>
    <s v="Browsing: Culture/Civilization/Society; Browsing: Fiction; Browsing: Literature"/>
    <b v="0"/>
    <n v="0"/>
    <m/>
    <b v="0"/>
    <b v="0"/>
    <s v="Valperga Volume 1 (Of 3): Or, The Life And Adventures Of Castruccio, Prince Of Lucca"/>
    <s v="Single Author"/>
    <x v="0"/>
    <x v="0"/>
    <m/>
  </r>
  <r>
    <n v="63391"/>
    <x v="21970"/>
    <x v="9480"/>
    <s v="en"/>
    <n v="114"/>
    <s v="Egypt -- History -- 640-1250; Egypt -- Kings and rulers; Fatimites -- History"/>
    <s v="Browsing: History - General; Browsing: History - Religious; Browsing: History - Warfare"/>
    <b v="0"/>
    <n v="0"/>
    <m/>
    <b v="0"/>
    <b v="0"/>
    <s v="A Short History Of The Fatimid Khalifate"/>
    <s v="Single Author"/>
    <x v="0"/>
    <x v="0"/>
    <m/>
  </r>
  <r>
    <n v="64097"/>
    <x v="21971"/>
    <x v="9481"/>
    <s v="en"/>
    <n v="114"/>
    <s v="Midwifery -- Early works to 1800; Obstetrics -- Early works to 1800"/>
    <s v="Browsing: Health &amp; Medicine"/>
    <b v="0"/>
    <n v="0"/>
    <m/>
    <b v="0"/>
    <b v="0"/>
    <s v="The Female Physician: Containing All The Diseases Incident To That Sex, In Virgins, Wives, And Widows; Together With Their Causes And Symptoms, Their Degrees Of Danger, And Respective Methods Of Prevention And Cure: To Which Is Added, The Whole Art Of New Improv'D Midwifery; Comprehending The Necessary Qualifications Of A Midwife, And Particular Directions For Laying Women, In All Cases Of Difficult And Preternatural Births; Together With The Diet And Regimen Of Both The Mother And Child."/>
    <s v="Single Author"/>
    <x v="0"/>
    <x v="0"/>
    <m/>
  </r>
  <r>
    <n v="64938"/>
    <x v="21972"/>
    <x v="289"/>
    <s v="en"/>
    <n v="114"/>
    <s v="Fan magazines; Fantasy fiction -- History and criticism -- Periodicals; Fantasy fiction -- Periodicals"/>
    <s v="Browsing: Literature; Browsing: Science-Fiction &amp; Fantasy"/>
    <b v="0"/>
    <n v="0"/>
    <m/>
    <b v="0"/>
    <b v="0"/>
    <s v="The Fantasy Fan , Volume 2, Number 1, September 1934: The Fan'S Own Magazine"/>
    <s v="Single Author"/>
    <x v="0"/>
    <x v="0"/>
    <m/>
  </r>
  <r>
    <n v="65030"/>
    <x v="21973"/>
    <x v="9482"/>
    <s v="en"/>
    <n v="114"/>
    <s v="Authors -- Biography; Scientists -- Biography"/>
    <s v="Browsing: Biographies; Browsing: History - General"/>
    <b v="0"/>
    <n v="0"/>
    <m/>
    <b v="0"/>
    <b v="0"/>
    <s v="Eminent Literary And Scientific Men Of Italy, Spain, And Portugal. Vol. 1 (Of 3)"/>
    <s v="Multiple Authors"/>
    <x v="1"/>
    <x v="0"/>
    <m/>
  </r>
  <r>
    <n v="65145"/>
    <x v="21974"/>
    <x v="9483"/>
    <s v="en"/>
    <n v="114"/>
    <s v="Biology"/>
    <s v="Browsing: Science - General; Browsing: Science - Genetics/Biology/Evolution"/>
    <b v="0"/>
    <n v="0"/>
    <m/>
    <b v="0"/>
    <b v="0"/>
    <s v="Essays Of A Biologist"/>
    <s v="Single Author"/>
    <x v="0"/>
    <x v="0"/>
    <m/>
  </r>
  <r>
    <n v="65507"/>
    <x v="21975"/>
    <x v="9484"/>
    <s v="en"/>
    <n v="114"/>
    <s v="Cookbooks; Cooking (Molasses); Cooking, American"/>
    <s v="Browsing: Cooking &amp; Drinking"/>
    <b v="0"/>
    <n v="0"/>
    <m/>
    <b v="0"/>
    <b v="0"/>
    <s v="Grandma'S Recipes For Mother And Daughter"/>
    <s v="Single Author"/>
    <x v="0"/>
    <x v="0"/>
    <m/>
  </r>
  <r>
    <n v="65510"/>
    <x v="21976"/>
    <x v="9485"/>
    <s v="en"/>
    <n v="114"/>
    <s v="Chocolate desserts; Cookbooks; Cooking (Chocolate)"/>
    <s v="Browsing: Cooking &amp; Drinking"/>
    <b v="0"/>
    <n v="0"/>
    <m/>
    <b v="0"/>
    <b v="0"/>
    <s v="Delicious Recipes: Including Toll House Chocolate Cookies"/>
    <s v="Single Author"/>
    <x v="0"/>
    <x v="0"/>
    <m/>
  </r>
  <r>
    <n v="65638"/>
    <x v="21977"/>
    <x v="6393"/>
    <s v="en"/>
    <n v="114"/>
    <s v="Conversation"/>
    <s v="Browsing: Language &amp; Communication; Browsing: Philosophy &amp; Ethics; Browsing: Psychiatry/Psychology"/>
    <b v="0"/>
    <n v="0"/>
    <m/>
    <b v="0"/>
    <b v="0"/>
    <s v="The Principles Of The Art Of Conversation"/>
    <s v="Single Author"/>
    <x v="0"/>
    <x v="0"/>
    <m/>
  </r>
  <r>
    <n v="67486"/>
    <x v="21978"/>
    <x v="9486"/>
    <s v="en"/>
    <n v="114"/>
    <s v="Jesus Christ -- Biography"/>
    <s v="Browsing: Biographies; Browsing: Philosophy &amp; Ethics; Browsing: Religion/Spirituality/Paranormal"/>
    <b v="0"/>
    <n v="0"/>
    <m/>
    <b v="0"/>
    <b v="0"/>
    <s v="Life Of Christ"/>
    <s v="Single Author"/>
    <x v="0"/>
    <x v="0"/>
    <m/>
  </r>
  <r>
    <n v="69441"/>
    <x v="21979"/>
    <x v="6644"/>
    <s v="en"/>
    <n v="114"/>
    <s v="Indians of South America -- Guiana; Slavery -- Suriname -- History -- 18th century; Stedman, John Gabriel, 1744-1797 -- Travel -- Suriname; Suriname -- Description and travel; Suriname -- History -- To 1814"/>
    <s v="Browsing: History - American; Browsing: History - General; Browsing: Travel &amp; Geography"/>
    <b v="0"/>
    <n v="0"/>
    <m/>
    <b v="0"/>
    <b v="0"/>
    <s v="Narrative, Of A Five Years' Expedition Against The Revolted Negroes Of Surinam, In Guiana On The Wild Coast Of South America; From The Year 1772 To 1777 ... Volume 2 (Of 2)"/>
    <s v="Single Author"/>
    <x v="0"/>
    <x v="0"/>
    <m/>
  </r>
  <r>
    <n v="69475"/>
    <x v="21980"/>
    <x v="9487"/>
    <s v="en"/>
    <n v="114"/>
    <s v="Chinese drama -- History and criticism; Theater -- China"/>
    <s v="Browsing: Culture/Civilization/Society; Browsing: Literature; Browsing: Performing Arts/Film"/>
    <b v="0"/>
    <n v="0"/>
    <m/>
    <b v="0"/>
    <b v="0"/>
    <s v="The Chinese Theater"/>
    <s v="Single Author"/>
    <x v="0"/>
    <x v="0"/>
    <m/>
  </r>
  <r>
    <n v="69572"/>
    <x v="21981"/>
    <x v="313"/>
    <s v="en"/>
    <n v="114"/>
    <s v="Relativity (Physics)"/>
    <s v="Browsing: Science - General; Browsing: Science - Physics"/>
    <b v="0"/>
    <n v="0"/>
    <m/>
    <b v="0"/>
    <b v="0"/>
    <s v="Fundamental Ideas And Problems Of The Theory Of Relativity"/>
    <s v="Single Author"/>
    <x v="0"/>
    <x v="0"/>
    <m/>
  </r>
  <r>
    <n v="69815"/>
    <x v="21982"/>
    <x v="9488"/>
    <s v="en"/>
    <n v="114"/>
    <s v="Admirals -- Great Britain -- Biography; Austen, Charles, 1779-1852; Austen, Francis, Sir, 1774-1865; Austen, Jane, 1775-1817 -- Family; Austin family; Great Britain -- History, Naval -- 19th century; Novelists, English -- 19th century -- Family relationships; Siblings -- England -- Biography"/>
    <s v="Browsing: Biographies; Browsing: History - British; Browsing: Literature"/>
    <b v="0"/>
    <n v="0"/>
    <m/>
    <b v="0"/>
    <b v="0"/>
    <s v="Jane Austen'S Sailor Brothers: Being The Adventures Of Sir Francis Austen, G.C.B., Admiral Of The Fleet And Rear-Admiral Charles Austen"/>
    <s v="Multiple Authors"/>
    <x v="1"/>
    <x v="0"/>
    <m/>
  </r>
  <r>
    <n v="69916"/>
    <x v="21983"/>
    <x v="2460"/>
    <s v="en"/>
    <n v="114"/>
    <s v="Despotism -- Fiction; Dissenters -- Fiction; Life on other planets -- Fiction; Science fiction"/>
    <s v="Browsing: Fiction; Browsing: Literature; Browsing: Science-Fiction &amp; Fantasy"/>
    <b v="0"/>
    <n v="0"/>
    <m/>
    <b v="0"/>
    <b v="0"/>
    <s v="The Last Space Ship"/>
    <s v="Single Author"/>
    <x v="0"/>
    <x v="0"/>
    <m/>
  </r>
  <r>
    <n v="69953"/>
    <x v="21984"/>
    <x v="9489"/>
    <s v="en"/>
    <n v="114"/>
    <s v="Bloomer, Amelia Jenks, 1818-1894; Women's rights -- United States"/>
    <s v="Browsing: Biographies; Browsing: Culture/Civilization/Society; Browsing: Gender &amp; Sexuality Studies; Browsing: Politics"/>
    <b v="0"/>
    <n v="0"/>
    <m/>
    <b v="0"/>
    <b v="0"/>
    <s v="Life And Writings Of Amelia Bloomer"/>
    <s v="Single Author"/>
    <x v="0"/>
    <x v="0"/>
    <m/>
  </r>
  <r>
    <n v="70002"/>
    <x v="21985"/>
    <x v="324"/>
    <s v="en"/>
    <n v="114"/>
    <s v="Africa -- Fiction; Americans -- Africa -- Fiction; Fantasy fiction; Immortalism -- Fiction; Love stories; Prehistoric peoples -- Fiction; Reincarnation -- Fiction; Science fiction; Stone age -- Fiction; Time travel -- Fiction"/>
    <s v="Browsing: Culture/Civilization/Society; Browsing: Fiction; Browsing: Literature; Browsing: Science-Fiction &amp; Fantasy"/>
    <b v="0"/>
    <n v="0"/>
    <m/>
    <b v="0"/>
    <b v="0"/>
    <s v="The Eternal Savage"/>
    <s v="Single Author"/>
    <x v="0"/>
    <x v="0"/>
    <m/>
  </r>
  <r>
    <n v="70037"/>
    <x v="21986"/>
    <x v="9490"/>
    <s v="en"/>
    <n v="114"/>
    <s v="Bildungsromans; Families -- Fiction; Man-woman relationships -- Fiction; New England -- Fiction"/>
    <s v="Browsing: Culture/Civilization/Society; Browsing: Fiction; Browsing: Literature"/>
    <b v="0"/>
    <n v="0"/>
    <m/>
    <b v="0"/>
    <b v="0"/>
    <s v="The Fog : $B A Novel"/>
    <s v="Single Author"/>
    <x v="0"/>
    <x v="0"/>
    <m/>
  </r>
  <r>
    <n v="70044"/>
    <x v="21987"/>
    <x v="9491"/>
    <s v="de"/>
    <n v="114"/>
    <s v="German fiction -- 19th century"/>
    <s v="Browsing: Fiction; Browsing: History - General; Browsing: Literature"/>
    <b v="0"/>
    <n v="0"/>
    <m/>
    <b v="0"/>
    <b v="0"/>
    <s v="Der Schandfleck : $B Eine Dorfgeschichte"/>
    <s v="Single Author"/>
    <x v="0"/>
    <x v="0"/>
    <m/>
  </r>
  <r>
    <n v="70445"/>
    <x v="21988"/>
    <x v="9492"/>
    <s v="en"/>
    <n v="114"/>
    <s v="Dinners and dining; Wine and wine making"/>
    <s v="Browsing: Cooking &amp; Drinking; Browsing: Culture/Civilization/Society"/>
    <b v="0"/>
    <n v="0"/>
    <m/>
    <b v="0"/>
    <b v="0"/>
    <s v="Host And Guest : $B A Book About Dinners, Dinner-Giving, Wines, And Desserts"/>
    <s v="Single Author"/>
    <x v="0"/>
    <x v="0"/>
    <m/>
  </r>
  <r>
    <n v="70480"/>
    <x v="21989"/>
    <x v="9493"/>
    <s v="en"/>
    <n v="114"/>
    <s v="Cape Cod (Mass.)"/>
    <s v="Browsing: History - American; Browsing: Travel &amp; Geography"/>
    <b v="0"/>
    <n v="0"/>
    <m/>
    <b v="0"/>
    <b v="0"/>
    <s v="Old Cape Cod : $B The Land, The Men, The Sea"/>
    <s v="Single Author"/>
    <x v="0"/>
    <x v="0"/>
    <m/>
  </r>
  <r>
    <n v="70488"/>
    <x v="21990"/>
    <x v="274"/>
    <s v="en"/>
    <n v="114"/>
    <s v="Ranch life -- Fiction; Western stories"/>
    <s v="Browsing: Culture/Civilization/Society; Browsing: Fiction; Browsing: Literature"/>
    <b v="0"/>
    <n v="0"/>
    <m/>
    <b v="0"/>
    <b v="0"/>
    <s v="The Keeper Of Red Horse Pass"/>
    <s v="Single Author"/>
    <x v="0"/>
    <x v="0"/>
    <m/>
  </r>
  <r>
    <n v="70531"/>
    <x v="21991"/>
    <x v="9494"/>
    <s v="en"/>
    <n v="114"/>
    <s v="Medicine; Medicine, Arab; Medicine, Greek and Roman"/>
    <s v="Browsing: Health &amp; Medicine; Browsing: History - Ancient"/>
    <b v="0"/>
    <n v="0"/>
    <m/>
    <b v="0"/>
    <b v="0"/>
    <s v="The Seven Books Of Paulus Ægineta, Volume 1 (Of 3) : $B Translated From The Greek: With A Commentary Embracing A Complete View Of The Knowledge Possessed By The Greeks, Romans, And Arabians On All Subjects Connected With Medicine And Surgery"/>
    <s v="Single Author"/>
    <x v="0"/>
    <x v="0"/>
    <m/>
  </r>
  <r>
    <n v="71184"/>
    <x v="21992"/>
    <x v="9495"/>
    <s v="en"/>
    <n v="114"/>
    <s v="Nursing"/>
    <s v="Browsing: Health &amp; Medicine; Browsing: Teaching &amp; Education"/>
    <b v="0"/>
    <n v="0"/>
    <m/>
    <b v="0"/>
    <b v="0"/>
    <s v="A Reference Hand-Book For Nurses"/>
    <s v="Single Author"/>
    <x v="0"/>
    <x v="0"/>
    <m/>
  </r>
  <r>
    <n v="71351"/>
    <x v="21993"/>
    <x v="5908"/>
    <s v="en"/>
    <n v="114"/>
    <s v="Country homes -- England -- Fiction; Detective and mystery stories; Murder -- Investigation -- Fiction"/>
    <s v="Browsing: Crime/Mystery; Browsing: Fiction"/>
    <b v="0"/>
    <n v="0"/>
    <m/>
    <b v="0"/>
    <b v="0"/>
    <s v="Murder In The Maze"/>
    <s v="Single Author"/>
    <x v="0"/>
    <x v="0"/>
    <m/>
  </r>
  <r>
    <n v="71522"/>
    <x v="21994"/>
    <x v="9496"/>
    <s v="en"/>
    <n v="114"/>
    <s v="Scientific recreations"/>
    <s v="Browsing: How To...; Browsing: Science - General"/>
    <b v="0"/>
    <n v="0"/>
    <m/>
    <b v="0"/>
    <b v="0"/>
    <s v="How To Become A Scientist : $B Giving Interesting And Instructive Experiments In Chemistry, Mechanics, Acoustics And Pyrotechnics"/>
    <s v="Single Author"/>
    <x v="0"/>
    <x v="0"/>
    <m/>
  </r>
  <r>
    <n v="71622"/>
    <x v="21995"/>
    <x v="9162"/>
    <s v="en"/>
    <n v="114"/>
    <s v="Africa, Central -- Description and travel; Schweinfurth, Georg August, 1836-1925 -- Travel -- Africa, Central"/>
    <s v="Browsing: History - General; Browsing: Travel &amp; Geography"/>
    <b v="0"/>
    <n v="0"/>
    <m/>
    <b v="0"/>
    <b v="0"/>
    <s v="The Heart Of Africa, Vol. 2 (Of 2)"/>
    <s v="Single Author"/>
    <x v="0"/>
    <x v="0"/>
    <m/>
  </r>
  <r>
    <n v="72007"/>
    <x v="21996"/>
    <x v="652"/>
    <s v="en"/>
    <n v="114"/>
    <s v="United States -- History -- 1801-1809; United States -- History -- 1809-1817"/>
    <s v="Browsing: History - American"/>
    <b v="0"/>
    <n v="0"/>
    <m/>
    <b v="0"/>
    <b v="0"/>
    <s v="History Of The United States Of America, Volume 4 (Of 9) : $B During The Second Administration Of Thomas Jefferson"/>
    <s v="Single Author"/>
    <x v="0"/>
    <x v="0"/>
    <m/>
  </r>
  <r>
    <n v="72190"/>
    <x v="21997"/>
    <x v="3974"/>
    <s v="en"/>
    <n v="114"/>
    <s v="Disguise -- Fiction; Earth (Planet) -- Fiction; Extraterrestrial beings -- Fiction; Science fiction; Spy stories"/>
    <s v="Browsing: Fiction; Browsing: Science-Fiction &amp; Fantasy"/>
    <b v="0"/>
    <n v="0"/>
    <m/>
    <b v="0"/>
    <b v="0"/>
    <s v="The Silent Invaders"/>
    <s v="Single Author"/>
    <x v="0"/>
    <x v="0"/>
    <m/>
  </r>
  <r>
    <n v="72255"/>
    <x v="21998"/>
    <x v="9497"/>
    <s v="en"/>
    <n v="114"/>
    <s v="Church history -- Primitive and early church, ca. 30-600; Philosophy -- History; Philosophy, Ancient; Theology, Doctrinal"/>
    <s v="Browsing: History - Religious; Browsing: Philosophy &amp; Ethics; Browsing: Religion/Spirituality/Paranormal"/>
    <b v="0"/>
    <n v="0"/>
    <m/>
    <b v="0"/>
    <b v="0"/>
    <s v="The Influence Of Greek Ideas And Usages Upon The Christian Church"/>
    <s v="Single Author"/>
    <x v="0"/>
    <x v="0"/>
    <m/>
  </r>
  <r>
    <n v="72379"/>
    <x v="21999"/>
    <x v="995"/>
    <s v="en"/>
    <n v="114"/>
    <s v="Horror tales; Science fiction"/>
    <s v="Browsing: Fiction; Browsing: Literature; Browsing: Science-Fiction &amp; Fantasy"/>
    <b v="0"/>
    <n v="0"/>
    <m/>
    <b v="0"/>
    <b v="0"/>
    <s v="A Voice From The Inner World"/>
    <s v="Single Author"/>
    <x v="0"/>
    <x v="0"/>
    <m/>
  </r>
  <r>
    <n v="72526"/>
    <x v="22000"/>
    <x v="9498"/>
    <s v="en"/>
    <n v="114"/>
    <s v="Lace and lace making"/>
    <s v="Browsing: Art &amp; Photography; Browsing: How To..."/>
    <b v="0"/>
    <n v="0"/>
    <m/>
    <b v="0"/>
    <b v="0"/>
    <s v="Madame Goubaud'S Pillow Lace Patterns, And Instructions In Honiton Lace Making"/>
    <s v="Single Author"/>
    <x v="0"/>
    <x v="0"/>
    <m/>
  </r>
  <r>
    <n v="72569"/>
    <x v="22001"/>
    <x v="3974"/>
    <s v="en"/>
    <n v="114"/>
    <s v="Death -- Fiction; Immortalism -- Fiction; Science fiction"/>
    <s v="Browsing: Fiction; Browsing: Literature; Browsing: Science-Fiction &amp; Fantasy"/>
    <b v="0"/>
    <n v="0"/>
    <m/>
    <b v="0"/>
    <b v="0"/>
    <s v="Recalled To Life"/>
    <s v="Single Author"/>
    <x v="0"/>
    <x v="0"/>
    <m/>
  </r>
  <r>
    <n v="72715"/>
    <x v="22002"/>
    <x v="2125"/>
    <s v="en"/>
    <n v="114"/>
    <s v="Scotland -- Fiction"/>
    <s v="Browsing: Culture/Civilization/Society; Browsing: Fiction; Browsing: Literature"/>
    <b v="0"/>
    <n v="0"/>
    <m/>
    <b v="0"/>
    <b v="0"/>
    <s v="Harry Muir : $B A Story Of Scottish Life, Vol. 1 (Of 3)"/>
    <s v="Single Author"/>
    <x v="0"/>
    <x v="0"/>
    <m/>
  </r>
  <r>
    <n v="73239"/>
    <x v="22003"/>
    <x v="9499"/>
    <s v="fi"/>
    <n v="114"/>
    <s v="Finnish poetry -- 20th century"/>
    <s v="Browsing: Literature; Browsing: Poetry"/>
    <b v="0"/>
    <n v="0"/>
    <m/>
    <b v="0"/>
    <b v="0"/>
    <s v="Hurmioituneet Kasvot : $B Runoja"/>
    <s v="Multiple Authors"/>
    <x v="7"/>
    <x v="0"/>
    <m/>
  </r>
  <r>
    <n v="73330"/>
    <x v="22004"/>
    <x v="5008"/>
    <s v="en"/>
    <n v="114"/>
    <s v="Cowboys -- Fiction; Frontier and pioneer life -- Fiction; New Mexico -- Fiction; Western stories"/>
    <s v="Browsing: Culture/Civilization/Society; Browsing: Fiction; Browsing: History - American"/>
    <b v="0"/>
    <n v="0"/>
    <m/>
    <b v="0"/>
    <b v="0"/>
    <s v="Good Men And True, And Hit The Line Hard"/>
    <s v="Single Author"/>
    <x v="0"/>
    <x v="0"/>
    <m/>
  </r>
  <r>
    <n v="73722"/>
    <x v="22005"/>
    <x v="569"/>
    <s v="en"/>
    <n v="114"/>
    <s v="World War, 1914-1918 -- France -- Juvenile fiction"/>
    <s v="Browsing: Children &amp; Young Adult Reading; Browsing: Fiction; Browsing: History - Warfare"/>
    <b v="0"/>
    <n v="0"/>
    <m/>
    <b v="0"/>
    <b v="0"/>
    <s v="A Little Maid Of Picardy"/>
    <s v="Single Author"/>
    <x v="0"/>
    <x v="0"/>
    <m/>
  </r>
  <r>
    <n v="73929"/>
    <x v="22006"/>
    <x v="9380"/>
    <s v="en"/>
    <n v="114"/>
    <s v="Cub Scouts -- Juvenile fiction; World War, 1914-1918 -- England -- Juvenile fiction"/>
    <s v="Browsing: Children &amp; Young Adult Reading; Browsing: Fiction"/>
    <b v="0"/>
    <n v="0"/>
    <m/>
    <b v="0"/>
    <b v="0"/>
    <s v="Danny The Detective"/>
    <s v="Single Author"/>
    <x v="0"/>
    <x v="0"/>
    <m/>
  </r>
  <r>
    <n v="74532"/>
    <x v="22007"/>
    <x v="9500"/>
    <s v="en"/>
    <n v="114"/>
    <s v="Mineralogical chemistry -- Early works to 1800; Mineralogy -- Early works to 1800"/>
    <s v="Browsing: Science - Earth/Agricultural/Farming"/>
    <b v="0"/>
    <n v="0"/>
    <m/>
    <b v="0"/>
    <b v="0"/>
    <s v="Outlines Of Mineralogy"/>
    <s v="Single Author"/>
    <x v="0"/>
    <x v="0"/>
    <m/>
  </r>
  <r>
    <n v="74541"/>
    <x v="22008"/>
    <x v="6534"/>
    <s v="ca"/>
    <n v="114"/>
    <s v="Catalan drama"/>
    <s v="Browsing: Fiction; Browsing: Performing Arts/Film"/>
    <b v="0"/>
    <n v="0"/>
    <m/>
    <b v="0"/>
    <b v="0"/>
    <s v="Les Ales D'Ernestina : $B Drama En Tres Actes"/>
    <s v="Single Author"/>
    <x v="0"/>
    <x v="0"/>
    <m/>
  </r>
  <r>
    <n v="74735"/>
    <x v="22009"/>
    <x v="9501"/>
    <s v="fi"/>
    <n v="114"/>
    <s v="Finnish drama -- 20th century"/>
    <s v=""/>
    <b v="0"/>
    <n v="0"/>
    <m/>
    <b v="0"/>
    <b v="0"/>
    <s v="Murtuneita : $B Nelinäytöksinen Näytelmä"/>
    <s v="Single Author"/>
    <x v="0"/>
    <x v="0"/>
    <m/>
  </r>
  <r>
    <n v="933"/>
    <x v="22010"/>
    <x v="3935"/>
    <s v="en"/>
    <n v="113"/>
    <s v="English wit and humor; Humorous poetry, English"/>
    <s v="Browsing: Humour; Browsing: Literature; Browsing: Poetry"/>
    <b v="0"/>
    <n v="0"/>
    <m/>
    <b v="0"/>
    <b v="0"/>
    <s v="More Bab Ballads"/>
    <s v="Single Author"/>
    <x v="0"/>
    <x v="0"/>
    <m/>
  </r>
  <r>
    <n v="1043"/>
    <x v="22011"/>
    <x v="4697"/>
    <s v="en"/>
    <n v="113"/>
    <s v="Evolution (Biology); Geology; Paleontology"/>
    <s v="Browsing: Science - Earth/Agricultural/Farming; Browsing: Science - General; Browsing: Science - Genetics/Biology/Evolution"/>
    <b v="0"/>
    <n v="0"/>
    <m/>
    <b v="0"/>
    <b v="0"/>
    <s v="The Story Of Evolution"/>
    <s v="Single Author"/>
    <x v="0"/>
    <x v="0"/>
    <m/>
  </r>
  <r>
    <n v="1137"/>
    <x v="15579"/>
    <x v="4"/>
    <s v="en"/>
    <n v="113"/>
    <s v="Poetry"/>
    <s v="Browsing: Literature; Browsing: Poetry"/>
    <b v="0"/>
    <n v="0"/>
    <m/>
    <b v="0"/>
    <b v="0"/>
    <s v="A Lover'S Complaint"/>
    <s v="Single Author"/>
    <x v="0"/>
    <x v="0"/>
    <m/>
  </r>
  <r>
    <n v="1308"/>
    <x v="22012"/>
    <x v="19"/>
    <s v="en"/>
    <n v="113"/>
    <s v="Drama"/>
    <s v="Browsing: Literature"/>
    <b v="0"/>
    <n v="0"/>
    <m/>
    <b v="0"/>
    <b v="0"/>
    <s v="A Florentine Tragedy; La Sainte Courtisane"/>
    <s v="Single Author"/>
    <x v="0"/>
    <x v="0"/>
    <m/>
  </r>
  <r>
    <n v="1405"/>
    <x v="22013"/>
    <x v="498"/>
    <s v="en"/>
    <n v="113"/>
    <s v="French fiction -- Translations into English"/>
    <s v="Browsing: Fiction; Browsing: Literature"/>
    <b v="0"/>
    <n v="0"/>
    <m/>
    <b v="0"/>
    <b v="0"/>
    <s v="The Collection Of Antiquities"/>
    <s v="Single Author"/>
    <x v="0"/>
    <x v="0"/>
    <m/>
  </r>
  <r>
    <n v="1536"/>
    <x v="22014"/>
    <x v="4"/>
    <s v="en"/>
    <n v="113"/>
    <s v="Athens (Greece) -- Drama; Timon of Athens (Legendary character) -- Drama; Tragedies"/>
    <s v="Browsing: Fiction; Browsing: Literature"/>
    <b v="0"/>
    <n v="0"/>
    <m/>
    <b v="0"/>
    <b v="0"/>
    <s v="The Life Of Timon Of Athens"/>
    <s v="Single Author"/>
    <x v="0"/>
    <x v="0"/>
    <m/>
  </r>
  <r>
    <n v="1671"/>
    <x v="22015"/>
    <x v="1621"/>
    <s v="en"/>
    <n v="113"/>
    <s v="Marriage -- Fiction; Quarantine -- Fiction"/>
    <s v="Bestsellers, American, 1895-1923; Browsing: Culture/Civilization/Society; Browsing: Fiction; Browsing: Literature"/>
    <b v="0"/>
    <n v="0"/>
    <m/>
    <b v="0"/>
    <b v="0"/>
    <s v="When A Man Marries"/>
    <s v="Single Author"/>
    <x v="0"/>
    <x v="0"/>
    <m/>
  </r>
  <r>
    <n v="1817"/>
    <x v="22016"/>
    <x v="3729"/>
    <s v="en"/>
    <n v="113"/>
    <s v="Fiction; Short stories"/>
    <s v="Browsing: Fiction; Browsing: Literature"/>
    <b v="0"/>
    <n v="0"/>
    <m/>
    <b v="0"/>
    <b v="0"/>
    <s v="A Question Of Latitude"/>
    <s v="Single Author"/>
    <x v="0"/>
    <x v="0"/>
    <m/>
  </r>
  <r>
    <n v="2056"/>
    <x v="22017"/>
    <x v="2261"/>
    <s v="en"/>
    <n v="113"/>
    <s v="Carey, William, 1761-1834; Missions -- India"/>
    <s v="Browsing: Biographies; Browsing: History - General; Browsing: Religion/Spirituality/Paranormal"/>
    <b v="0"/>
    <n v="0"/>
    <m/>
    <b v="0"/>
    <b v="0"/>
    <s v="The Life Of William Carey, Shoemaker &amp; Missionary"/>
    <s v="Single Author"/>
    <x v="0"/>
    <x v="0"/>
    <m/>
  </r>
  <r>
    <n v="2268"/>
    <x v="1492"/>
    <x v="4"/>
    <s v="en"/>
    <n v="113"/>
    <s v="Antonius, Marcus, 83 B.C.?-30 B.C. -- Drama; Cleopatra, Queen of Egypt, -30 B.C. -- Drama; Egypt -- History -- 332-30 B.C. -- Drama; Generals -- Rome -- Drama; Queens -- Egypt -- Drama; Romans -- Egypt -- Drama; Rome -- History -- Civil War, 43-31 B.C. -- Drama; Tragedies"/>
    <s v="Browsing: Fiction; Browsing: History - General; Browsing: Literature"/>
    <b v="0"/>
    <n v="0"/>
    <m/>
    <b v="0"/>
    <b v="0"/>
    <s v="Antony And Cleopatra"/>
    <s v="Single Author"/>
    <x v="0"/>
    <x v="0"/>
    <m/>
  </r>
  <r>
    <n v="2341"/>
    <x v="22018"/>
    <x v="91"/>
    <s v="de"/>
    <n v="113"/>
    <s v="Bildungsromans"/>
    <s v="Browsing: Culture/Civilization/Society; Browsing: Literature; DE Prosa; Opera"/>
    <b v="0"/>
    <n v="0"/>
    <m/>
    <b v="0"/>
    <b v="0"/>
    <s v="Wilhelm Meisters Lehrjahre — Band 7"/>
    <s v="Single Author"/>
    <x v="0"/>
    <x v="0"/>
    <m/>
  </r>
  <r>
    <n v="2467"/>
    <x v="22019"/>
    <x v="25"/>
    <s v="en"/>
    <n v="113"/>
    <s v="Europe -- Social conditions -- 19th century -- Drama; Families -- Drama; Mothers and sons -- Drama; Norwegian drama -- Translations into English; Tragedies"/>
    <s v="Browsing: Culture/Civilization/Society; Browsing: Fiction; Browsing: Literature"/>
    <b v="0"/>
    <n v="0"/>
    <m/>
    <b v="0"/>
    <b v="0"/>
    <s v="Ghosts: A Domestic Tragedy In Three Acts"/>
    <s v="Single Author"/>
    <x v="0"/>
    <x v="0"/>
    <m/>
  </r>
  <r>
    <n v="2478"/>
    <x v="22020"/>
    <x v="9502"/>
    <s v="en"/>
    <n v="113"/>
    <s v="Adventure stories; Circus -- Juvenile fiction"/>
    <s v="Browsing: Children &amp; Young Adult Reading; Browsing: Fiction"/>
    <b v="0"/>
    <n v="0"/>
    <m/>
    <b v="0"/>
    <b v="0"/>
    <s v="The Circus Boys On The Plains; Or, The Young Advance Agents Ahead Of The Show"/>
    <s v="Single Author"/>
    <x v="0"/>
    <x v="0"/>
    <m/>
  </r>
  <r>
    <n v="2712"/>
    <x v="22021"/>
    <x v="878"/>
    <s v="en"/>
    <n v="113"/>
    <s v="American fiction -- 19th century; California -- Social life and customs -- Fiction; Western stories"/>
    <s v="Browsing: Culture/Civilization/Society; Browsing: Fiction; Browsing: Literature"/>
    <b v="0"/>
    <n v="0"/>
    <m/>
    <b v="0"/>
    <b v="0"/>
    <s v="A Drift From Redwood Camp"/>
    <s v="Single Author"/>
    <x v="0"/>
    <x v="0"/>
    <m/>
  </r>
  <r>
    <n v="2828"/>
    <x v="22022"/>
    <x v="126"/>
    <s v="en"/>
    <n v="113"/>
    <s v="India -- History -- British occupation, 1765-1947 -- Fiction; Short stories, English"/>
    <s v="Browsing: Fiction; Browsing: History - British; Browsing: Literature"/>
    <b v="0"/>
    <n v="0"/>
    <m/>
    <b v="0"/>
    <b v="0"/>
    <s v="Under The Deodars"/>
    <s v="Single Author"/>
    <x v="0"/>
    <x v="0"/>
    <m/>
  </r>
  <r>
    <n v="2932"/>
    <x v="22023"/>
    <x v="2083"/>
    <s v="en"/>
    <n v="113"/>
    <s v="Apes; Ethnology; Human beings"/>
    <s v="Browsing: Science - General; Browsing: Science - Genetics/Biology/Evolution"/>
    <b v="0"/>
    <n v="0"/>
    <m/>
    <b v="0"/>
    <b v="0"/>
    <s v="On The Relations Of Man To The Lower Animals"/>
    <s v="Single Author"/>
    <x v="0"/>
    <x v="0"/>
    <m/>
  </r>
  <r>
    <n v="3231"/>
    <x v="22024"/>
    <x v="5344"/>
    <s v="en"/>
    <n v="113"/>
    <s v="Hunting -- Sri Lanka; Sri Lanka -- Description and travel"/>
    <s v="Browsing: History - General; Browsing: Travel &amp; Geography"/>
    <b v="0"/>
    <n v="0"/>
    <m/>
    <b v="0"/>
    <b v="0"/>
    <s v="The Rifle And The Hound In Ceylon"/>
    <s v="Single Author"/>
    <x v="0"/>
    <x v="0"/>
    <m/>
  </r>
  <r>
    <n v="3262"/>
    <x v="22025"/>
    <x v="989"/>
    <s v="en"/>
    <n v="113"/>
    <s v="Socialism -- Poetry"/>
    <s v="Browsing: Literature; Browsing: Poetry; Browsing: Politics"/>
    <b v="0"/>
    <n v="0"/>
    <m/>
    <b v="0"/>
    <b v="0"/>
    <s v="The Pilgrims Of Hope And Chants For Socialists"/>
    <s v="Single Author"/>
    <x v="0"/>
    <x v="0"/>
    <m/>
  </r>
  <r>
    <n v="3331"/>
    <x v="22026"/>
    <x v="574"/>
    <s v="en"/>
    <n v="11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The Diary Of Samuel Pepys"/>
    <s v="Single Author"/>
    <x v="0"/>
    <x v="0"/>
    <m/>
  </r>
  <r>
    <n v="3461"/>
    <x v="22027"/>
    <x v="390"/>
    <s v="en"/>
    <n v="113"/>
    <s v="Art criticism; Evolution; Science"/>
    <s v="Browsing: Art &amp; Photography; Browsing: Literature; Browsing: Philosophy &amp; Ethics; Browsing: Science - General"/>
    <b v="0"/>
    <n v="0"/>
    <m/>
    <b v="0"/>
    <b v="0"/>
    <s v="Essays On Life, Art And Science"/>
    <s v="Single Author"/>
    <x v="0"/>
    <x v="0"/>
    <m/>
  </r>
  <r>
    <n v="3492"/>
    <x v="22028"/>
    <x v="1694"/>
    <s v="en"/>
    <n v="113"/>
    <s v="Short stories, American"/>
    <s v="Browsing: Children &amp; Young Adult Reading; Browsing: Fiction; Browsing: Literature; Children's Literature"/>
    <b v="0"/>
    <n v="0"/>
    <m/>
    <b v="0"/>
    <b v="0"/>
    <s v="Homespun Tales"/>
    <s v="Single Author"/>
    <x v="0"/>
    <x v="0"/>
    <m/>
  </r>
  <r>
    <n v="4114"/>
    <x v="22029"/>
    <x v="1570"/>
    <s v="en"/>
    <n v="113"/>
    <s v="America -- Discovery and exploration; Columbus, Christopher, 1451-1506"/>
    <s v="Browsing: History - American; Browsing: History - General"/>
    <b v="0"/>
    <n v="0"/>
    <m/>
    <b v="0"/>
    <b v="0"/>
    <s v="Christopher Columbus And The New World Of His Discovery — Volume 7"/>
    <s v="Single Author"/>
    <x v="0"/>
    <x v="0"/>
    <m/>
  </r>
  <r>
    <n v="4355"/>
    <x v="22030"/>
    <x v="1959"/>
    <s v="en"/>
    <n v="113"/>
    <s v="Crockett, Davy, 1786-1836"/>
    <s v="Browsing: Biographies; Browsing: History - American"/>
    <b v="0"/>
    <n v="0"/>
    <m/>
    <b v="0"/>
    <b v="0"/>
    <s v="David Crockett: His Life And Adventures"/>
    <s v="Single Author"/>
    <x v="0"/>
    <x v="0"/>
    <m/>
  </r>
  <r>
    <n v="4750"/>
    <x v="22031"/>
    <x v="405"/>
    <s v="en"/>
    <n v="113"/>
    <s v="String quartets -- Scores"/>
    <s v="Browsing: Music"/>
    <b v="0"/>
    <n v="0"/>
    <m/>
    <b v="0"/>
    <b v="0"/>
    <s v="String Quartet No. 1 In G Major, K. 80"/>
    <s v="Single Author"/>
    <x v="0"/>
    <x v="0"/>
    <m/>
  </r>
  <r>
    <n v="5101"/>
    <x v="22032"/>
    <x v="453"/>
    <s v="en"/>
    <n v="113"/>
    <s v="English poetry -- 18th century -- History and criticism; English poetry -- Early modern, 1500-1700 -- History and criticism; Poets, English -- Biography -- Early works to 1800"/>
    <s v="Browsing: Biographies; Browsing: Literature"/>
    <b v="0"/>
    <n v="0"/>
    <m/>
    <b v="0"/>
    <b v="0"/>
    <s v="Lives Of The English Poets : Prior, Congreve, Blackmore, Pope"/>
    <s v="Single Author"/>
    <x v="0"/>
    <x v="0"/>
    <m/>
  </r>
  <r>
    <n v="5111"/>
    <x v="22033"/>
    <x v="9503"/>
    <s v="en"/>
    <n v="113"/>
    <s v="Boys -- Fiction; Diary fiction"/>
    <s v="Browsing: Children &amp; Young Adult Reading; Browsing: Fiction; Browsing: Literature"/>
    <b v="0"/>
    <n v="0"/>
    <m/>
    <b v="0"/>
    <b v="0"/>
    <s v="The Real Diary Of A Real Boy"/>
    <s v="Single Author"/>
    <x v="0"/>
    <x v="0"/>
    <m/>
  </r>
  <r>
    <n v="5214"/>
    <x v="22034"/>
    <x v="48"/>
    <s v="en"/>
    <n v="113"/>
    <s v="Nuclear weapons -- Marshall Islands -- Bikini Atoll -- Testing; Operation Crossroads, Marshall Islands, 1946"/>
    <s v="Browsing: History - Warfare; Browsing: Science - General"/>
    <b v="0"/>
    <n v="0"/>
    <m/>
    <b v="0"/>
    <b v="0"/>
    <s v="Film: The Bikini Island Baker Atomic Test"/>
    <s v="Missing"/>
    <x v="2"/>
    <x v="0"/>
    <m/>
  </r>
  <r>
    <n v="6051"/>
    <x v="22035"/>
    <x v="596"/>
    <s v="en"/>
    <n v="113"/>
    <s v="Fantasy fiction; Inventors -- Fiction; Spiritualism -- Fiction; Triangles (Interpersonal relations) -- Fiction"/>
    <s v="Browsing: Fiction; Browsing: Literature; Browsing: Science-Fiction &amp; Fantasy"/>
    <b v="0"/>
    <n v="0"/>
    <m/>
    <b v="0"/>
    <b v="0"/>
    <s v="Stella Fregelius: A Tale Of Three Destinies"/>
    <s v="Single Author"/>
    <x v="0"/>
    <x v="0"/>
    <m/>
  </r>
  <r>
    <n v="6482"/>
    <x v="22036"/>
    <x v="830"/>
    <s v="en"/>
    <n v="113"/>
    <s v="English essays"/>
    <s v="Browsing: Fiction; Browsing: Literature"/>
    <b v="0"/>
    <n v="0"/>
    <m/>
    <b v="0"/>
    <b v="0"/>
    <s v="The Coverley Papers, From 'The Spectator'"/>
    <s v="Multiple Authors"/>
    <x v="3"/>
    <x v="0"/>
    <m/>
  </r>
  <r>
    <n v="6634"/>
    <x v="22037"/>
    <x v="9504"/>
    <s v="en"/>
    <n v="113"/>
    <s v="Ireland -- History"/>
    <s v="Browsing: History - European; Browsing: History - General"/>
    <b v="0"/>
    <n v="0"/>
    <m/>
    <b v="0"/>
    <b v="0"/>
    <s v="A Popular History Of Ireland : From The Earliest Period To The Emancipation Of The Catholics — Complete"/>
    <s v="Single Author"/>
    <x v="0"/>
    <x v="0"/>
    <m/>
  </r>
  <r>
    <n v="6968"/>
    <x v="22038"/>
    <x v="2185"/>
    <s v="en"/>
    <n v="113"/>
    <s v="Ferdinand V, King of Spain, 1452-1516; Isabella I, Queen of Spain, 1451-1504; Spain -- History -- Ferdinand and Isabella, 1479-1516"/>
    <s v="Browsing: History - British; Browsing: History - European; Browsing: History - General"/>
    <b v="0"/>
    <n v="0"/>
    <m/>
    <b v="0"/>
    <b v="0"/>
    <s v="The History Of The Reign Of Ferdinand And Isabella The Catholic — Volume 3"/>
    <s v="Single Author"/>
    <x v="0"/>
    <x v="0"/>
    <m/>
  </r>
  <r>
    <n v="7073"/>
    <x v="22039"/>
    <x v="9505"/>
    <s v="en"/>
    <n v="113"/>
    <s v="Greek drama (Tragedy) -- Translations into English"/>
    <s v="Browsing: History - Ancient; Browsing: Literature; Classical Antiquity; Harvard Classics"/>
    <b v="0"/>
    <n v="0"/>
    <m/>
    <b v="0"/>
    <b v="0"/>
    <s v="Specimens Of Greek Tragedy — Aeschylus And Sophocles"/>
    <s v="Multiple Authors"/>
    <x v="1"/>
    <x v="0"/>
    <m/>
  </r>
  <r>
    <n v="7096"/>
    <x v="22040"/>
    <x v="1335"/>
    <s v="en"/>
    <n v="113"/>
    <s v="Deluge; Libraries -- Iraq -- Nineveh (Extinct city)"/>
    <s v="Browsing: History - General; Browsing: Literature"/>
    <b v="0"/>
    <n v="0"/>
    <m/>
    <b v="0"/>
    <b v="0"/>
    <s v="The Babylonian Story Of The Deluge As Told By Assyrian Tablets From Nineveh: The Discovery Of The Tablets At Nineveh By Layard, Rassam And Smith"/>
    <s v="Single Author"/>
    <x v="0"/>
    <x v="0"/>
    <m/>
  </r>
  <r>
    <n v="7196"/>
    <x v="22041"/>
    <x v="27"/>
    <s v="en"/>
    <n v="113"/>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The Adventures Of Tom Sawyer, Part 4."/>
    <s v="Single Author"/>
    <x v="0"/>
    <x v="0"/>
    <m/>
  </r>
  <r>
    <n v="7517"/>
    <x v="22042"/>
    <x v="87"/>
    <s v="en"/>
    <n v="113"/>
    <s v="Domestic fiction; Mothers and sons -- Fiction; Psychological fiction; Widows -- Fiction"/>
    <s v="Browsing: Fiction; Browsing: Literature"/>
    <b v="0"/>
    <n v="0"/>
    <m/>
    <b v="0"/>
    <b v="0"/>
    <s v="Sanctuary"/>
    <s v="Single Author"/>
    <x v="0"/>
    <x v="0"/>
    <m/>
  </r>
  <r>
    <n v="7526"/>
    <x v="22043"/>
    <x v="1325"/>
    <s v="en"/>
    <n v="113"/>
    <s v="Canada -- Description and travel; United States -- Description and travel; United States -- Social life and customs -- 1783-1865"/>
    <s v="Browsing: Culture/Civilization/Society; Browsing: History - American; Browsing: Travel &amp; Geography"/>
    <b v="0"/>
    <n v="0"/>
    <m/>
    <b v="0"/>
    <b v="0"/>
    <s v="The Englishwoman In America"/>
    <s v="Single Author"/>
    <x v="0"/>
    <x v="0"/>
    <m/>
  </r>
  <r>
    <n v="7813"/>
    <x v="22044"/>
    <x v="121"/>
    <s v="en"/>
    <n v="113"/>
    <s v="Americans -- France -- Fiction; Man-woman relationships -- Fiction; Married people -- Fiction"/>
    <s v="Browsing: Culture/Civilization/Society; Browsing: Fiction; Browsing: Literature"/>
    <b v="0"/>
    <n v="0"/>
    <m/>
    <b v="0"/>
    <b v="0"/>
    <s v="Madame De Mauves"/>
    <s v="Single Author"/>
    <x v="0"/>
    <x v="0"/>
    <m/>
  </r>
  <r>
    <n v="7949"/>
    <x v="22045"/>
    <x v="828"/>
    <s v="en"/>
    <n v="113"/>
    <s v="Europe -- Social life and customs -- Fiction; Historical fiction, English"/>
    <s v="Browsing: Culture/Civilization/Society; Browsing: Fiction; Browsing: History - General; Browsing: Literature"/>
    <b v="0"/>
    <n v="0"/>
    <m/>
    <b v="0"/>
    <b v="0"/>
    <s v="The Historical Nights' Entertainment: Second Series"/>
    <s v="Single Author"/>
    <x v="0"/>
    <x v="0"/>
    <m/>
  </r>
  <r>
    <n v="8624"/>
    <x v="42"/>
    <x v="34"/>
    <s v="en"/>
    <n v="113"/>
    <s v="Detective and mystery stories, English; Holmes, Sherlock (Fictitious character) -- Fiction; Private investigators -- England -- Fiction"/>
    <s v="Browsing: Crime/Mystery; Browsing: Fiction; Browsing: Literature"/>
    <b v="1"/>
    <n v="0"/>
    <m/>
    <b v="0"/>
    <b v="0"/>
    <s v="The Adventures Of Sherlock Holmes"/>
    <s v="Single Author"/>
    <x v="0"/>
    <x v="0"/>
    <m/>
  </r>
  <r>
    <n v="9300"/>
    <x v="22046"/>
    <x v="2590"/>
    <s v="en"/>
    <n v="113"/>
    <s v="Detective and mystery stories; Women journalists -- Fiction"/>
    <s v="Browsing: Crime/Mystery; Browsing: Fiction; Browsing: Literature"/>
    <b v="0"/>
    <n v="0"/>
    <m/>
    <b v="0"/>
    <b v="0"/>
    <s v="Jennie Baxter, Journalist"/>
    <s v="Single Author"/>
    <x v="0"/>
    <x v="0"/>
    <m/>
  </r>
  <r>
    <n v="9826"/>
    <x v="22047"/>
    <x v="271"/>
    <s v="en"/>
    <n v="113"/>
    <s v="Ocean travel -- Fiction; Pirates -- Fiction; Sea stories"/>
    <s v="Browsing: Fiction; Browsing: Literature; Browsing: Travel &amp; Geography"/>
    <b v="0"/>
    <n v="0"/>
    <m/>
    <b v="0"/>
    <b v="0"/>
    <s v="Homeward Bound; Or, The Chase: A Tale Of The Sea"/>
    <s v="Single Author"/>
    <x v="0"/>
    <x v="0"/>
    <m/>
  </r>
  <r>
    <n v="9904"/>
    <x v="22048"/>
    <x v="209"/>
    <s v="en"/>
    <n v="113"/>
    <s v="Autobiographical fiction; Bildungsromans; Great Britain -- History -- Victoria, 1837-1901 -- Fiction; Humorous stories; Young men -- Fiction"/>
    <s v="Browsing: Fiction; Browsing: History - British; Browsing: Humour; Browsing: Literature"/>
    <b v="0"/>
    <n v="0"/>
    <m/>
    <b v="0"/>
    <b v="0"/>
    <s v="The History Of Pendennis, Volume 2: His Fortunes And Misfortunes, His Friends And His Greatest Enemy"/>
    <s v="Single Author"/>
    <x v="0"/>
    <x v="0"/>
    <m/>
  </r>
  <r>
    <n v="9971"/>
    <x v="22049"/>
    <x v="323"/>
    <s v="en"/>
    <n v="113"/>
    <s v="German drama -- Translations into English"/>
    <s v="Browsing: Fiction; Browsing: Literature"/>
    <b v="0"/>
    <n v="0"/>
    <m/>
    <b v="0"/>
    <b v="0"/>
    <s v="The Dramatic Works Of Gerhart Hauptmann, Volume I"/>
    <s v="Single Author"/>
    <x v="0"/>
    <x v="0"/>
    <m/>
  </r>
  <r>
    <n v="10277"/>
    <x v="22050"/>
    <x v="48"/>
    <s v="en"/>
    <n v="113"/>
    <s v="Oratorios -- Excerpts"/>
    <s v="Browsing: Music"/>
    <b v="0"/>
    <n v="0"/>
    <m/>
    <b v="0"/>
    <b v="0"/>
    <s v="Hallelujah Chorus: From The Messiah"/>
    <s v="Missing"/>
    <x v="2"/>
    <x v="0"/>
    <m/>
  </r>
  <r>
    <n v="10774"/>
    <x v="22051"/>
    <x v="5242"/>
    <s v="fr"/>
    <n v="113"/>
    <s v="Franco-Prussian War, 1870-1871 -- Fiction"/>
    <s v="Browsing: Fiction; Browsing: History - Warfare; Browsing: Literature; FR Littérature; FR Nouvelles"/>
    <b v="0"/>
    <n v="0"/>
    <m/>
    <b v="0"/>
    <b v="0"/>
    <s v="Récits D'Un Soldat: Une Armée Prisonnière; Une Campagne Devant Paris"/>
    <s v="Single Author"/>
    <x v="0"/>
    <x v="0"/>
    <m/>
  </r>
  <r>
    <n v="10835"/>
    <x v="22052"/>
    <x v="453"/>
    <s v="en"/>
    <n v="113"/>
    <s v="Fiction; Johnson, Samuel, 1709-1784; Johnson, Samuel, 1709-1784. Correspondence; Poetry"/>
    <s v="Browsing: Fiction; Browsing: Literature; Browsing: Poetry"/>
    <b v="0"/>
    <n v="0"/>
    <m/>
    <b v="0"/>
    <b v="0"/>
    <s v="Dr. Johnson'S Works: Life, Poems, And Tales, Volume 1: The Works Of Samuel Johnson, Ll.D., In Nine Volumes"/>
    <s v="Single Author"/>
    <x v="0"/>
    <x v="0"/>
    <m/>
  </r>
  <r>
    <n v="11046"/>
    <x v="22053"/>
    <x v="9506"/>
    <s v="fr"/>
    <n v="113"/>
    <s v="Catholic converts -- France -- Biography; Novelists, French -- 20th century -- Biography; Psichari, Ernest, 1883-1914"/>
    <s v="Browsing: Biographies; Browsing: Culture/Civilization/Society; Browsing: Literature; FR Biographie, Mémoires, Journal intime, Correspondance"/>
    <b v="0"/>
    <n v="0"/>
    <m/>
    <b v="0"/>
    <b v="0"/>
    <s v="La Vie D'Ernest Psichari"/>
    <s v="Single Author"/>
    <x v="0"/>
    <x v="0"/>
    <m/>
  </r>
  <r>
    <n v="11145"/>
    <x v="22054"/>
    <x v="9507"/>
    <s v="en"/>
    <n v="113"/>
    <s v="Langford, Nathaniel Pitt, 1832-1911 -- Diaries; Yellowstone National Park -- Discovery and exploration"/>
    <s v="Browsing: History - American; Browsing: Travel &amp; Geography"/>
    <b v="0"/>
    <n v="0"/>
    <m/>
    <b v="0"/>
    <b v="0"/>
    <s v="The Discovery Of Yellowstone Park: Journal Of The Washburn Expedition To The Yellowstone And Firehole Rivers In The Year 1870"/>
    <s v="Single Author"/>
    <x v="0"/>
    <x v="0"/>
    <m/>
  </r>
  <r>
    <n v="11554"/>
    <x v="22055"/>
    <x v="265"/>
    <s v="en"/>
    <n v="113"/>
    <s v="Germany -- Relations -- Great Britain; Great Britain -- Relations -- Germany; Irish question; World War, 1914-1918"/>
    <s v="Browsing: History - British; Browsing: History - General; Browsing: Politics"/>
    <b v="0"/>
    <n v="0"/>
    <m/>
    <b v="0"/>
    <b v="0"/>
    <s v="The Crimes Of England"/>
    <s v="Single Author"/>
    <x v="0"/>
    <x v="0"/>
    <m/>
  </r>
  <r>
    <n v="11817"/>
    <x v="22056"/>
    <x v="568"/>
    <s v="en"/>
    <n v="113"/>
    <s v="Copyright -- United States -- Catalogs"/>
    <s v="Browsing: Encyclopedias/Dictionaries/Reference; Browsing: Reports &amp; Conference Proceedings"/>
    <b v="0"/>
    <n v="0"/>
    <m/>
    <b v="0"/>
    <b v="0"/>
    <s v="U.S. Copyright Renewals, 1958 January - June"/>
    <s v="Single Author"/>
    <x v="0"/>
    <x v="0"/>
    <m/>
  </r>
  <r>
    <n v="11897"/>
    <x v="22057"/>
    <x v="9508"/>
    <s v="en"/>
    <n v="113"/>
    <s v="Jaina sects; Jainism"/>
    <s v="Browsing: Philosophy &amp; Ethics; Browsing: Religion/Spirituality/Paranormal"/>
    <b v="0"/>
    <n v="0"/>
    <m/>
    <b v="0"/>
    <b v="0"/>
    <s v="On The Indian Sect Of The Jainas"/>
    <s v="Single Author"/>
    <x v="0"/>
    <x v="0"/>
    <m/>
  </r>
  <r>
    <n v="12019"/>
    <x v="22058"/>
    <x v="6019"/>
    <s v="en"/>
    <n v="113"/>
    <s v="Hortense, Queen, consort of Louis Bonaparte, King of Holland, 1783-1837 -- Fiction"/>
    <s v="Browsing: Culture/Civilization/Society; Browsing: Fiction; Browsing: History - General; France"/>
    <b v="0"/>
    <n v="0"/>
    <m/>
    <b v="0"/>
    <b v="0"/>
    <s v="Queen Hortense: A Life Picture Of The Napoleonic Era"/>
    <s v="Single Author"/>
    <x v="0"/>
    <x v="0"/>
    <m/>
  </r>
  <r>
    <n v="12652"/>
    <x v="22059"/>
    <x v="9509"/>
    <s v="en"/>
    <n v="113"/>
    <s v="Presidents -- United States -- Biography; Washington, George, 1732-1799"/>
    <s v="Browsing: Biographies; Browsing: History - American"/>
    <b v="0"/>
    <n v="0"/>
    <m/>
    <b v="0"/>
    <b v="0"/>
    <s v="George Washington, Volume I"/>
    <s v="Single Author"/>
    <x v="0"/>
    <x v="0"/>
    <m/>
  </r>
  <r>
    <n v="13086"/>
    <x v="22060"/>
    <x v="4632"/>
    <s v="en"/>
    <n v="113"/>
    <s v="Arabic poetry -- Translations into English"/>
    <s v="Browsing: Literature; Browsing: Poetry"/>
    <b v="0"/>
    <n v="0"/>
    <m/>
    <b v="0"/>
    <b v="0"/>
    <s v="The Diwan Of Abu'L-Ala"/>
    <s v="Single Author"/>
    <x v="0"/>
    <x v="0"/>
    <m/>
  </r>
  <r>
    <n v="13665"/>
    <x v="22061"/>
    <x v="9510"/>
    <s v="en"/>
    <n v="113"/>
    <s v="World War, 1914-1918 -- Campaigns -- Iraq; World War, 1914-1918 -- Personal narratives"/>
    <s v="Browsing: History - General; Browsing: History - Warfare; World War I"/>
    <b v="0"/>
    <n v="0"/>
    <m/>
    <b v="0"/>
    <b v="0"/>
    <s v="War In The Garden Of Eden"/>
    <s v="Single Author"/>
    <x v="0"/>
    <x v="0"/>
    <m/>
  </r>
  <r>
    <n v="13907"/>
    <x v="22062"/>
    <x v="289"/>
    <s v="en"/>
    <n v="113"/>
    <s v="Congregational churches -- Missions -- Periodicals; Home missions -- Periodicals"/>
    <s v="Browsing: History - American; Browsing: Religion/Spirituality/Paranormal; The American Missionary"/>
    <b v="0"/>
    <n v="0"/>
    <m/>
    <b v="0"/>
    <b v="0"/>
    <s v="The American Missionary — Volume 42, No. 07, July, 1888"/>
    <s v="Single Author"/>
    <x v="0"/>
    <x v="0"/>
    <m/>
  </r>
  <r>
    <n v="14002"/>
    <x v="22063"/>
    <x v="5082"/>
    <s v="en"/>
    <n v="113"/>
    <s v="Theosophy"/>
    <s v="Browsing: Philosophy &amp; Ethics; Browsing: Psychiatry/Psychology; Browsing: Religion/Spirituality/Paranormal"/>
    <b v="0"/>
    <n v="0"/>
    <m/>
    <b v="0"/>
    <b v="0"/>
    <s v="Cosmic Consciousness: The Man-God Whom We Await"/>
    <s v="Single Author"/>
    <x v="0"/>
    <x v="0"/>
    <m/>
  </r>
  <r>
    <n v="14740"/>
    <x v="22064"/>
    <x v="3448"/>
    <s v="en"/>
    <n v="113"/>
    <s v="Automobiles -- Fiction"/>
    <s v="Bestsellers, American, 1895-1923; Browsing: Fiction; Browsing: Literature"/>
    <b v="0"/>
    <n v="0"/>
    <m/>
    <b v="0"/>
    <b v="0"/>
    <s v="The Princess Passes"/>
    <s v="Multiple Authors"/>
    <x v="1"/>
    <x v="0"/>
    <m/>
  </r>
  <r>
    <n v="14824"/>
    <x v="22065"/>
    <x v="9511"/>
    <s v="en"/>
    <n v="113"/>
    <s v="Interior decoration"/>
    <s v="Browsing: Architecture; Browsing: Art &amp; Photography; Technology"/>
    <b v="0"/>
    <n v="0"/>
    <m/>
    <b v="0"/>
    <b v="0"/>
    <s v="Furnishing The Home Of Good Taste: A Brief Sketch Of The Period Styles In Interior Decoration With Suggestions As To Their Employment In The Homes Of Today"/>
    <s v="Single Author"/>
    <x v="0"/>
    <x v="0"/>
    <m/>
  </r>
  <r>
    <n v="15478"/>
    <x v="22066"/>
    <x v="289"/>
    <s v="en"/>
    <n v="113"/>
    <s v="World War, 1914-1918"/>
    <s v="Browsing: History - General; Browsing: History - Warfare; Current History"/>
    <b v="0"/>
    <n v="0"/>
    <m/>
    <b v="0"/>
    <b v="0"/>
    <s v="New York Times Current History: The European War, Vol 2, No. 1, April, 1915: April-September, 1915"/>
    <s v="Single Author"/>
    <x v="0"/>
    <x v="0"/>
    <m/>
  </r>
  <r>
    <n v="15628"/>
    <x v="22067"/>
    <x v="37"/>
    <s v="tl"/>
    <n v="113"/>
    <s v="Short stories, Russian -- Translations into Tagalog"/>
    <s v="Browsing: Fiction; Browsing: Literature"/>
    <b v="0"/>
    <n v="0"/>
    <m/>
    <b v="0"/>
    <b v="0"/>
    <s v="Sa Ano Nabubuhay Ang Tao"/>
    <s v="Single Author"/>
    <x v="0"/>
    <x v="0"/>
    <m/>
  </r>
  <r>
    <n v="15714"/>
    <x v="22068"/>
    <x v="2343"/>
    <s v="en"/>
    <n v="113"/>
    <s v="Children of the rich -- Juvenile fiction; Fantasy literature; New York (N.Y.) -- Juvenile fiction; Upper class families -- Juvenile fiction"/>
    <s v="Browsing: Children &amp; Young Adult Reading; Browsing: Fiction; Browsing: Literature"/>
    <b v="0"/>
    <n v="0"/>
    <m/>
    <b v="0"/>
    <b v="0"/>
    <s v="The Poor Little Rich Girl"/>
    <s v="Single Author"/>
    <x v="0"/>
    <x v="0"/>
    <m/>
  </r>
  <r>
    <n v="15829"/>
    <x v="22069"/>
    <x v="9512"/>
    <s v="en"/>
    <n v="113"/>
    <s v="Beers, Fannie A.; Nurses -- Southern States -- Biography; Southern States -- Biography; United States -- History -- Civil War, 1861-1865 -- Hospitals; United States -- History -- Civil War, 1861-1865 -- Medical care; United States -- History -- Civil War, 1861-1865 -- Personal narratives, Confederate; United States -- History -- Civil War, 1861-1865 -- Women"/>
    <s v="Browsing: Biographies; Browsing: History - American; Browsing: History - Warfare; US Civil War"/>
    <b v="0"/>
    <n v="0"/>
    <m/>
    <b v="0"/>
    <b v="0"/>
    <s v="Memories : $B A Record Of Personal Experience And Adventure During Four Years Of War"/>
    <s v="Single Author"/>
    <x v="0"/>
    <x v="0"/>
    <m/>
  </r>
  <r>
    <n v="16257"/>
    <x v="22070"/>
    <x v="98"/>
    <s v="en"/>
    <n v="113"/>
    <s v="Fiction; Short stories"/>
    <s v="Browsing: Fiction; Browsing: Literature"/>
    <b v="0"/>
    <n v="0"/>
    <m/>
    <b v="0"/>
    <b v="0"/>
    <s v="The Turtles Of Tasman"/>
    <s v="Single Author"/>
    <x v="0"/>
    <x v="0"/>
    <m/>
  </r>
  <r>
    <n v="16359"/>
    <x v="22071"/>
    <x v="8229"/>
    <s v="en"/>
    <n v="113"/>
    <s v="Browne, Thomas, Sir, 1605-1682; Browne, Thomas, Sir, 1605-1682. Religio medici"/>
    <s v="Browsing: Biographies; Browsing: Literature; Browsing: Philosophy &amp; Ethics"/>
    <b v="0"/>
    <n v="0"/>
    <m/>
    <b v="0"/>
    <b v="0"/>
    <s v="Sir Thomas Browne And His 'Religio Medici': An Appreciation"/>
    <s v="Single Author"/>
    <x v="0"/>
    <x v="0"/>
    <m/>
  </r>
  <r>
    <n v="16504"/>
    <x v="22072"/>
    <x v="3039"/>
    <s v="en"/>
    <n v="113"/>
    <s v="Catholic Church -- Italy -- History; Renaissance -- Italy"/>
    <s v="Browsing: History - European; Browsing: History - General"/>
    <b v="0"/>
    <n v="0"/>
    <m/>
    <b v="0"/>
    <b v="0"/>
    <s v="Renaissance In Italy, Volumes 6 And 7 (Of 7): The Catholic Reaction"/>
    <s v="Single Author"/>
    <x v="0"/>
    <x v="0"/>
    <m/>
  </r>
  <r>
    <n v="16604"/>
    <x v="22073"/>
    <x v="4216"/>
    <s v="en"/>
    <n v="113"/>
    <s v="Adventure stories; Treasure troves -- Fiction"/>
    <s v="Browsing: Fiction; Browsing: Literature"/>
    <b v="0"/>
    <n v="0"/>
    <m/>
    <b v="0"/>
    <b v="0"/>
    <s v="Poison Island"/>
    <s v="Single Author"/>
    <x v="0"/>
    <x v="0"/>
    <m/>
  </r>
  <r>
    <n v="16728"/>
    <x v="22074"/>
    <x v="54"/>
    <s v="en"/>
    <n v="113"/>
    <s v="Science -- Popular works"/>
    <s v="Browsing: Children &amp; Young Adult Reading; Browsing: Science - General; Browsing: Teaching &amp; Education; Children's Instructional Books; Education"/>
    <b v="0"/>
    <n v="0"/>
    <m/>
    <b v="0"/>
    <b v="0"/>
    <s v="A Catechism Of Familiar Things;: Their History, And The Events Which Led To Their Discovery.; With A Short Explanation Of Some Of The Principal Natural Phenomena. For The Use Of Schools And Families. Enlarged And Revised Edition."/>
    <s v="Single Author"/>
    <x v="0"/>
    <x v="0"/>
    <m/>
  </r>
  <r>
    <n v="16910"/>
    <x v="22075"/>
    <x v="3042"/>
    <s v="en"/>
    <n v="113"/>
    <s v="France -- History"/>
    <s v="Browsing: History - European; Browsing: History - General"/>
    <b v="0"/>
    <n v="0"/>
    <m/>
    <b v="0"/>
    <b v="0"/>
    <s v="A Short History Of France"/>
    <s v="Single Author"/>
    <x v="0"/>
    <x v="0"/>
    <m/>
  </r>
  <r>
    <n v="16957"/>
    <x v="22076"/>
    <x v="4200"/>
    <s v="en"/>
    <n v="113"/>
    <s v="England -- Fiction; Fox hunting -- Fiction; Humorous stories; Hunting stories"/>
    <s v="Animals-Wild-Trapping; Browsing: Culture/Civilization/Society; Browsing: Fiction; Browsing: Humour"/>
    <b v="0"/>
    <n v="0"/>
    <m/>
    <b v="0"/>
    <b v="0"/>
    <s v="Mr. Sponge'S Sporting Tour"/>
    <s v="Single Author"/>
    <x v="0"/>
    <x v="0"/>
    <m/>
  </r>
  <r>
    <n v="17050"/>
    <x v="22077"/>
    <x v="3827"/>
    <s v="en"/>
    <n v="113"/>
    <s v="Legends; Superstition"/>
    <s v="Browsing: Culture/Civilization/Society; Browsing: Philosophy &amp; Ethics; Browsing: Religion/Spirituality/Paranormal"/>
    <b v="0"/>
    <n v="0"/>
    <m/>
    <b v="0"/>
    <b v="0"/>
    <s v="Strange Pages From Family Papers"/>
    <s v="Single Author"/>
    <x v="0"/>
    <x v="0"/>
    <m/>
  </r>
  <r>
    <n v="17148"/>
    <x v="22078"/>
    <x v="3325"/>
    <s v="en"/>
    <n v="113"/>
    <s v="Indian land transfers -- Indiana; Indian land transfers -- United States; Indians of North America -- Government relations; Indians of North America -- Land tenure -- Indiana"/>
    <s v="Browsing: Culture/Civilization/Society; Browsing: History - American; Browsing: History - General; Native America"/>
    <b v="0"/>
    <n v="0"/>
    <m/>
    <b v="0"/>
    <b v="0"/>
    <s v="Cessions Of Land By Indian Tribes To The United States: Illustrated By Those In The State Of Indiana: First Annual Report Of The Bureau Of Ethnology To The Secretary Of The Smithsonian Institution, 1879-80, Government Printing Office, Washington, 1881, Pages 247-262"/>
    <s v="Single Author"/>
    <x v="0"/>
    <x v="0"/>
    <m/>
  </r>
  <r>
    <n v="17308"/>
    <x v="22079"/>
    <x v="8683"/>
    <s v="en"/>
    <n v="113"/>
    <s v="Fiction"/>
    <s v="Browsing: Fiction; Browsing: Literature"/>
    <b v="0"/>
    <n v="0"/>
    <m/>
    <b v="0"/>
    <b v="0"/>
    <s v="Sunrise"/>
    <s v="Single Author"/>
    <x v="0"/>
    <x v="0"/>
    <m/>
  </r>
  <r>
    <n v="17328"/>
    <x v="22080"/>
    <x v="2279"/>
    <s v="en"/>
    <n v="113"/>
    <s v="Civilization, Ancient; Egypt -- History -- To 640 A.D.; History, Ancient; Middle East -- History"/>
    <s v="Browsing: Culture/Civilization/Society; Browsing: History - Ancient; Browsing: History - General; Egypt"/>
    <b v="0"/>
    <n v="0"/>
    <m/>
    <b v="0"/>
    <b v="0"/>
    <s v="History Of Egypt, Chaldæa, Syria, Babylonia, And Assyria, Volume 8 (Of 12)"/>
    <s v="Single Author"/>
    <x v="0"/>
    <x v="0"/>
    <m/>
  </r>
  <r>
    <n v="17463"/>
    <x v="22081"/>
    <x v="5784"/>
    <s v="en"/>
    <n v="113"/>
    <s v="Pianists -- Biography; Violinists -- Biography"/>
    <s v="Browsing: Biographies; Browsing: Music"/>
    <b v="0"/>
    <n v="0"/>
    <m/>
    <b v="0"/>
    <b v="0"/>
    <s v="Great Violinists And Pianists"/>
    <s v="Single Author"/>
    <x v="0"/>
    <x v="0"/>
    <m/>
  </r>
  <r>
    <n v="17579"/>
    <x v="22082"/>
    <x v="8273"/>
    <s v="en"/>
    <n v="113"/>
    <s v="France -- Kings and rulers -- Biography; Napoleon I, Emperor of the French, 1769-1821"/>
    <s v="Browsing: Biographies; Browsing: History - European; Browsing: History - General; France; Napoleonic(Bookshelf)"/>
    <b v="0"/>
    <n v="0"/>
    <m/>
    <b v="0"/>
    <b v="0"/>
    <s v="The History Of Napoleon Buonaparte"/>
    <s v="Single Author"/>
    <x v="0"/>
    <x v="0"/>
    <m/>
  </r>
  <r>
    <n v="18094"/>
    <x v="22083"/>
    <x v="9513"/>
    <s v="en"/>
    <n v="113"/>
    <s v="France -- History -- Revolution, 1789-1799; Girondists"/>
    <s v="Browsing: History - European; Browsing: History - General"/>
    <b v="0"/>
    <n v="0"/>
    <m/>
    <b v="0"/>
    <b v="0"/>
    <s v="History Of The Girondists, Volume I: Personal Memoirs Of The Patriots Of The French Revolution"/>
    <s v="Single Author"/>
    <x v="0"/>
    <x v="0"/>
    <m/>
  </r>
  <r>
    <n v="18285"/>
    <x v="22084"/>
    <x v="9514"/>
    <s v="en"/>
    <n v="113"/>
    <s v="Sanskrit drama -- Adaptations"/>
    <s v="Browsing: Culture/Civilization/Society; Browsing: Literature; Browsing: Religion/Spirituality/Paranormal; Hinduism; India"/>
    <b v="0"/>
    <n v="0"/>
    <m/>
    <b v="0"/>
    <b v="0"/>
    <s v="Tales From The Hindu Dramatists"/>
    <s v="Single Author"/>
    <x v="0"/>
    <x v="0"/>
    <m/>
  </r>
  <r>
    <n v="18407"/>
    <x v="22085"/>
    <x v="9515"/>
    <s v="fr"/>
    <n v="113"/>
    <s v="China -- Description and travel"/>
    <s v="Browsing: History - General; Browsing: Travel &amp; Geography; FR Voyages et pays"/>
    <b v="0"/>
    <n v="0"/>
    <m/>
    <b v="0"/>
    <b v="0"/>
    <s v="En Chine: Merveilleuses Histoires"/>
    <s v="Single Author"/>
    <x v="0"/>
    <x v="0"/>
    <m/>
  </r>
  <r>
    <n v="18492"/>
    <x v="22086"/>
    <x v="4684"/>
    <s v="en"/>
    <n v="113"/>
    <s v="Extraterrestrial beings -- Fiction; Medical students -- Fiction; Science fiction"/>
    <s v="Browsing: Fiction; Browsing: Science-Fiction &amp; Fantasy; Science Fiction"/>
    <b v="0"/>
    <n v="0"/>
    <m/>
    <b v="0"/>
    <b v="0"/>
    <s v="Star Surgeon"/>
    <s v="Single Author"/>
    <x v="0"/>
    <x v="0"/>
    <m/>
  </r>
  <r>
    <n v="18613"/>
    <x v="22087"/>
    <x v="1503"/>
    <s v="en"/>
    <n v="113"/>
    <s v="Detective and mystery stories"/>
    <s v="Browsing: Crime/Mystery; Browsing: Fiction; Browsing: Literature; Crime Fiction"/>
    <b v="0"/>
    <n v="0"/>
    <m/>
    <b v="0"/>
    <b v="0"/>
    <s v="The Golden Scorpion"/>
    <s v="Single Author"/>
    <x v="0"/>
    <x v="0"/>
    <m/>
  </r>
  <r>
    <n v="18655"/>
    <x v="22088"/>
    <x v="1588"/>
    <s v="en"/>
    <n v="113"/>
    <s v="Fantasy literature; Toys -- Juvenile fiction"/>
    <s v="Browsing: Children &amp; Young Adult Reading; Browsing: Fiction; Browsing: Literature"/>
    <b v="0"/>
    <n v="0"/>
    <m/>
    <b v="0"/>
    <b v="0"/>
    <s v="The Cruise Of The Noah'S Ark"/>
    <s v="Single Author"/>
    <x v="0"/>
    <x v="0"/>
    <m/>
  </r>
  <r>
    <n v="18933"/>
    <x v="22089"/>
    <x v="8240"/>
    <s v="en"/>
    <n v="113"/>
    <s v="Western stories"/>
    <s v="Browsing: Culture/Civilization/Society; Browsing: Fiction; Browsing: Literature"/>
    <b v="0"/>
    <n v="0"/>
    <m/>
    <b v="0"/>
    <b v="0"/>
    <s v="Man To Man"/>
    <s v="Single Author"/>
    <x v="0"/>
    <x v="0"/>
    <m/>
  </r>
  <r>
    <n v="19058"/>
    <x v="22090"/>
    <x v="9516"/>
    <s v="en"/>
    <n v="113"/>
    <s v="United States. Navy; United States. Navy -- Ordnance and ordnance stores; United States. Navy -- Small-boat service"/>
    <s v="Browsing: Engineering &amp; Construction; Browsing: History - American; Browsing: Science - General"/>
    <b v="0"/>
    <n v="0"/>
    <m/>
    <b v="0"/>
    <b v="0"/>
    <s v="Ordnance Instructions For The United States Navy.: 1866. Fourth Edition."/>
    <s v="Single Author"/>
    <x v="0"/>
    <x v="0"/>
    <m/>
  </r>
  <r>
    <n v="19066"/>
    <x v="22091"/>
    <x v="1809"/>
    <s v="en"/>
    <n v="113"/>
    <s v="Science fiction"/>
    <s v="Browsing: Literature; Browsing: Science-Fiction &amp; Fantasy; Science Fiction"/>
    <b v="0"/>
    <n v="0"/>
    <m/>
    <b v="0"/>
    <b v="0"/>
    <s v="Brigands Of The Moon"/>
    <s v="Single Author"/>
    <x v="0"/>
    <x v="0"/>
    <m/>
  </r>
  <r>
    <n v="19152"/>
    <x v="22092"/>
    <x v="9517"/>
    <s v="fr"/>
    <n v="113"/>
    <s v="Voyages and travels"/>
    <s v="Browsing: Biographies; Browsing: Language &amp; Communication; Browsing: Literature; Browsing: Travel &amp; Geography; FR Biographie, Mémoires, Journal intime, Correspondance"/>
    <b v="0"/>
    <n v="0"/>
    <m/>
    <b v="0"/>
    <b v="0"/>
    <s v="Le Journal D'Une Pensionnaire En Vacances"/>
    <s v="Single Author"/>
    <x v="0"/>
    <x v="0"/>
    <m/>
  </r>
  <r>
    <n v="19227"/>
    <x v="22093"/>
    <x v="4"/>
    <s v="fr"/>
    <n v="113"/>
    <s v="Comedies; Courts and courtiers -- Drama; Navarre (Kingdom) -- Drama; Princesses -- Drama"/>
    <s v="Browsing: Fiction; Browsing: Literature; Browsing: Performing Arts/Film; FR Théâtre"/>
    <b v="0"/>
    <n v="0"/>
    <m/>
    <b v="0"/>
    <b v="0"/>
    <s v="Peines D'Amour Perdues: Comédie"/>
    <s v="Single Author"/>
    <x v="0"/>
    <x v="0"/>
    <m/>
  </r>
  <r>
    <n v="19502"/>
    <x v="22094"/>
    <x v="2577"/>
    <s v="en"/>
    <n v="113"/>
    <s v="Adventure and adventurers -- Juvenile fiction; Schools -- Juvenile fiction"/>
    <s v="Browsing: Children &amp; Young Adult Reading; Browsing: Fiction; Children's Book Series"/>
    <b v="0"/>
    <n v="0"/>
    <m/>
    <b v="0"/>
    <b v="0"/>
    <s v="Frank Merriwell'S Chums"/>
    <s v="Single Author"/>
    <x v="0"/>
    <x v="0"/>
    <m/>
  </r>
  <r>
    <n v="19518"/>
    <x v="22095"/>
    <x v="8855"/>
    <s v="en"/>
    <n v="113"/>
    <s v="Siouan Indians"/>
    <s v="Browsing: Culture/Civilization/Society; Browsing: History - American"/>
    <b v="0"/>
    <n v="0"/>
    <m/>
    <b v="0"/>
    <b v="0"/>
    <s v="Siouan Sociology"/>
    <s v="Single Author"/>
    <x v="0"/>
    <x v="0"/>
    <m/>
  </r>
  <r>
    <n v="19527"/>
    <x v="22096"/>
    <x v="3551"/>
    <s v="en"/>
    <n v="113"/>
    <s v="Western stories; Yukon River Valley (Yukon and Alaska) -- Fiction"/>
    <s v="Browsing: Culture/Civilization/Society; Browsing: Fiction; Browsing: Literature; Browsing: Travel &amp; Geography"/>
    <b v="0"/>
    <n v="0"/>
    <m/>
    <b v="0"/>
    <b v="0"/>
    <s v="The Yukon Trail: A Tale Of The North"/>
    <s v="Single Author"/>
    <x v="0"/>
    <x v="0"/>
    <m/>
  </r>
  <r>
    <n v="19766"/>
    <x v="22097"/>
    <x v="3517"/>
    <s v="en"/>
    <n v="113"/>
    <s v="Children -- Conduct of life -- Juvenile fiction; Children's stories; Conduct of life -- Juvenile fiction; New England -- Social life and customs -- Juvenile fiction"/>
    <s v="Browsing: Children &amp; Young Adult Reading; Browsing: Culture/Civilization/Society; Browsing: Literature"/>
    <b v="0"/>
    <n v="0"/>
    <m/>
    <b v="0"/>
    <b v="0"/>
    <s v="Young Lucretia And Other Stories"/>
    <s v="Single Author"/>
    <x v="0"/>
    <x v="0"/>
    <m/>
  </r>
  <r>
    <n v="20128"/>
    <x v="22098"/>
    <x v="9518"/>
    <s v="nl"/>
    <n v="113"/>
    <s v="Tolstoy, Leo, graf, 1828-1910"/>
    <s v="Browsing: Biographies"/>
    <b v="0"/>
    <n v="0"/>
    <m/>
    <b v="0"/>
    <b v="0"/>
    <s v="Tolstoi'S Leven: Zijne Persoonlijke Herinneringen, Brieven En Aanteekeningen 1828-1863"/>
    <s v="Single Author"/>
    <x v="0"/>
    <x v="0"/>
    <m/>
  </r>
  <r>
    <n v="20191"/>
    <x v="22099"/>
    <x v="9519"/>
    <s v="en"/>
    <n v="113"/>
    <s v="Church of England. Diocese of Durham; Durham Cathedral"/>
    <s v="Architecture; Browsing: Architecture; Browsing: Culture/Civilization/Society; Browsing: History - British; United Kingdom"/>
    <b v="0"/>
    <n v="0"/>
    <m/>
    <b v="0"/>
    <b v="0"/>
    <s v="Bell'S Cathedrals: The Cathedral Church Of Durham: A Description Of Its Fabric And A Brief History Of The Espiscopal See"/>
    <s v="Single Author"/>
    <x v="0"/>
    <x v="0"/>
    <m/>
  </r>
  <r>
    <n v="20448"/>
    <x v="22100"/>
    <x v="2646"/>
    <s v="en"/>
    <n v="113"/>
    <s v="Natural history -- Outdoor books"/>
    <s v="Browsing: Nature/Gardening/Animals; Browsing: Science - General"/>
    <b v="0"/>
    <n v="0"/>
    <m/>
    <b v="0"/>
    <b v="0"/>
    <s v="The Wit Of A Duck And Other Papers"/>
    <s v="Single Author"/>
    <x v="0"/>
    <x v="0"/>
    <m/>
  </r>
  <r>
    <n v="20516"/>
    <x v="22101"/>
    <x v="7325"/>
    <s v="en"/>
    <n v="113"/>
    <s v="Christmas stories"/>
    <s v="Browsing: Culture/Civilization/Society; Browsing: Fiction; Browsing: Literature; Christmas"/>
    <b v="0"/>
    <n v="0"/>
    <m/>
    <b v="0"/>
    <b v="0"/>
    <s v="Christmas: A Story"/>
    <s v="Single Author"/>
    <x v="0"/>
    <x v="0"/>
    <m/>
  </r>
  <r>
    <n v="20568"/>
    <x v="22102"/>
    <x v="1057"/>
    <s v="fr"/>
    <n v="113"/>
    <s v="Erotic poetry, French; French poetry -- 19th century"/>
    <s v="Browsing: Literature; Browsing: Poetry; Browsing: Sexuality &amp; Erotica; FR Séduction et libertinage"/>
    <b v="0"/>
    <n v="0"/>
    <m/>
    <b v="0"/>
    <b v="0"/>
    <s v="Hombres (Hommes)"/>
    <s v="Single Author"/>
    <x v="0"/>
    <x v="0"/>
    <m/>
  </r>
  <r>
    <n v="21032"/>
    <x v="22103"/>
    <x v="9520"/>
    <s v="en"/>
    <n v="113"/>
    <s v="Knitting -- Patterns"/>
    <s v="Browsing: Other; Crafts; Technology"/>
    <b v="0"/>
    <n v="0"/>
    <m/>
    <b v="0"/>
    <b v="0"/>
    <s v="Exercises In Knitting"/>
    <s v="Single Author"/>
    <x v="0"/>
    <x v="0"/>
    <m/>
  </r>
  <r>
    <n v="21044"/>
    <x v="22104"/>
    <x v="6732"/>
    <s v="en"/>
    <n v="113"/>
    <s v="Boarding schools -- England -- Juvenile fiction; Conduct of life -- Juvenile fiction; Schools -- Fiction; Students -- Social life and customs -- Juvenile fiction"/>
    <s v="Browsing: Children &amp; Young Adult Reading; Browsing: Fiction; Browsing: Teaching &amp; Education; School Stories"/>
    <b v="0"/>
    <n v="0"/>
    <m/>
    <b v="0"/>
    <b v="0"/>
    <s v="The Willoughby Captains"/>
    <s v="Single Author"/>
    <x v="0"/>
    <x v="0"/>
    <m/>
  </r>
  <r>
    <n v="21728"/>
    <x v="2771"/>
    <x v="1402"/>
    <s v="en"/>
    <n v="113"/>
    <s v="Adventure and adventurers -- Juvenile fiction; Dogs -- Juvenile fiction; Human-animal relationships -- Juvenile fiction; Hunters -- Juvenile fiction; Indians of North America -- Juvenile fiction; Survival skills -- Juvenile fiction; West (U.S.) -- Discovery and exploration -- Juvenile fiction"/>
    <s v="Animals-Domestic; Browsing: Children &amp; Young Adult Reading; Browsing: Fiction; Children's Fiction"/>
    <b v="0"/>
    <n v="0"/>
    <m/>
    <b v="0"/>
    <b v="0"/>
    <s v="The Dog Crusoe And His Master"/>
    <s v="Single Author"/>
    <x v="0"/>
    <x v="0"/>
    <m/>
  </r>
  <r>
    <n v="21750"/>
    <x v="22105"/>
    <x v="1402"/>
    <s v="en"/>
    <n v="113"/>
    <s v="Adventure stories; Aunts -- Juvenile fiction; Brazil -- Juvenile fiction; Conduct of life -- Juvenile fiction; Friendship -- Juvenile fiction; Natural history -- Juvenile fiction; Orphans -- Juvenile fiction; Outdoor life -- Juvenile fiction; Sailors -- Juvenile fiction; Survival skills -- Juvenile fiction; Young men -- Conduct of life -- Juvenile fiction"/>
    <s v="Browsing: Children &amp; Young Adult Reading; Browsing: Fiction; Children's Fiction"/>
    <b v="0"/>
    <n v="0"/>
    <m/>
    <b v="0"/>
    <b v="0"/>
    <s v="Martin Rattler"/>
    <s v="Single Author"/>
    <x v="0"/>
    <x v="0"/>
    <m/>
  </r>
  <r>
    <n v="21817"/>
    <x v="22106"/>
    <x v="2672"/>
    <s v="en"/>
    <n v="113"/>
    <s v="Ireland -- Fiction"/>
    <s v="Browsing: Culture/Civilization/Society; Browsing: Fiction; Browsing: Literature"/>
    <b v="0"/>
    <n v="0"/>
    <m/>
    <b v="0"/>
    <b v="0"/>
    <s v="Handy Andy: A Tale Of Irish Life. Volume 1"/>
    <s v="Single Author"/>
    <x v="0"/>
    <x v="0"/>
    <m/>
  </r>
  <r>
    <n v="21972"/>
    <x v="22107"/>
    <x v="9521"/>
    <s v="en"/>
    <n v="113"/>
    <s v="Generals -- United States -- Biography; Presidents -- United States -- Biography; United States -- History -- Revolution, 1775-1783 -- Campaigns; United States -- Politics and government -- 1775-1783; United States -- Politics and government -- 1783-1809; Washington, George, 1732-1799"/>
    <s v="Browsing: Biographies; Browsing: History - American; Browsing: Politics"/>
    <b v="0"/>
    <n v="0"/>
    <m/>
    <b v="0"/>
    <b v="0"/>
    <s v="George Washington"/>
    <s v="Single Author"/>
    <x v="0"/>
    <x v="0"/>
    <m/>
  </r>
  <r>
    <n v="22001"/>
    <x v="22108"/>
    <x v="9522"/>
    <s v="en"/>
    <n v="113"/>
    <s v="English poetry -- Early modern, 1500-1700"/>
    <s v="Browsing: Literature; Browsing: Poetry; Poetry"/>
    <b v="0"/>
    <n v="0"/>
    <m/>
    <b v="0"/>
    <b v="0"/>
    <s v="Pastoral Poems By Nicholas Breton, Selected Poetry By George Wither, And Pastoral Poetry By William Browne (Of Tavistock)"/>
    <s v="Multiple Authors"/>
    <x v="3"/>
    <x v="0"/>
    <m/>
  </r>
  <r>
    <n v="22004"/>
    <x v="22109"/>
    <x v="7609"/>
    <s v="en"/>
    <n v="113"/>
    <s v="Composers -- Fiction; Man-woman relationships -- Fiction; Russia -- Fiction"/>
    <s v="Browsing: Fiction; Browsing: Literature"/>
    <b v="0"/>
    <n v="0"/>
    <m/>
    <b v="0"/>
    <b v="0"/>
    <s v="The Genius"/>
    <s v="Single Author"/>
    <x v="0"/>
    <x v="0"/>
    <m/>
  </r>
  <r>
    <n v="22028"/>
    <x v="22110"/>
    <x v="9523"/>
    <s v="en"/>
    <n v="113"/>
    <s v="Great Britain. Army. Princess Charlotte of Wales' (Royal Berkshire) Regiment. 1/4 Battalion; World War, 1914-1918 -- Regimental histories -- Great Britain"/>
    <s v="Browsing: History - General; Browsing: History - Warfare; World War I"/>
    <b v="0"/>
    <n v="0"/>
    <m/>
    <b v="0"/>
    <b v="0"/>
    <s v="The War Service Of The 1/4 Royal Berkshire Regiment (T. F.)"/>
    <s v="Single Author"/>
    <x v="0"/>
    <x v="0"/>
    <m/>
  </r>
  <r>
    <n v="22072"/>
    <x v="22111"/>
    <x v="54"/>
    <s v="en"/>
    <n v="113"/>
    <s v="Indians of North America -- Folklore"/>
    <s v="Browsing: Culture/Civilization/Society; Browsing: History - American; Browsing: Religion/Spirituality/Paranormal; Folklore; Native America"/>
    <b v="0"/>
    <n v="0"/>
    <m/>
    <b v="0"/>
    <b v="0"/>
    <s v="Folk-Lore And Legends: North American Indian"/>
    <s v="Single Author"/>
    <x v="0"/>
    <x v="0"/>
    <m/>
  </r>
  <r>
    <n v="22105"/>
    <x v="22112"/>
    <x v="9524"/>
    <s v="en"/>
    <n v="113"/>
    <s v="Christian ethics"/>
    <s v="Browsing: Philosophy &amp; Ethics; Browsing: Religion/Spirituality/Paranormal"/>
    <b v="0"/>
    <n v="0"/>
    <m/>
    <b v="0"/>
    <b v="0"/>
    <s v="Christianity And Ethics: A Handbook Of Christian Ethics"/>
    <s v="Single Author"/>
    <x v="0"/>
    <x v="0"/>
    <m/>
  </r>
  <r>
    <n v="22216"/>
    <x v="22113"/>
    <x v="3213"/>
    <s v="en"/>
    <n v="113"/>
    <s v="Science fiction; Time travel -- Fiction"/>
    <s v="Browsing: Fiction; Browsing: Literature; Browsing: Science-Fiction &amp; Fantasy; Science Fiction"/>
    <b v="0"/>
    <n v="0"/>
    <m/>
    <b v="0"/>
    <b v="0"/>
    <s v="Project Mastodon"/>
    <s v="Single Author"/>
    <x v="0"/>
    <x v="0"/>
    <m/>
  </r>
  <r>
    <n v="22220"/>
    <x v="22114"/>
    <x v="9525"/>
    <s v="en"/>
    <n v="113"/>
    <s v="Northwest, Canadian -- History; Royal Canadian Mounted Police"/>
    <s v="Browsing: Culture/Civilization/Society; Browsing: History - General"/>
    <b v="0"/>
    <n v="0"/>
    <m/>
    <b v="0"/>
    <b v="0"/>
    <s v="Policing The Plains : $B Being The Real-Life Record Of The Famous Royal North-West Mounted Police"/>
    <s v="Single Author"/>
    <x v="0"/>
    <x v="0"/>
    <m/>
  </r>
  <r>
    <n v="22241"/>
    <x v="22115"/>
    <x v="9526"/>
    <s v="en"/>
    <n v="113"/>
    <s v="Democracy; United States -- Politics and government"/>
    <s v="Browsing: Culture/Civilization/Society; Browsing: Politics"/>
    <b v="0"/>
    <n v="0"/>
    <m/>
    <b v="0"/>
    <b v="0"/>
    <s v="The Ghost In The White House: Some Suggestions As To How A Hundred Million People (Who Are Supposed In A Vague, Helpless Way To Haunt The White House) Can Make Themselves Felt With A President, How They Can Back Him Up, Express Themselves To Him, Be Expressed By Him, And Get What They Want"/>
    <s v="Single Author"/>
    <x v="0"/>
    <x v="0"/>
    <m/>
  </r>
  <r>
    <n v="22257"/>
    <x v="22116"/>
    <x v="4122"/>
    <s v="en"/>
    <n v="113"/>
    <s v="Bulgaria -- Description and travel"/>
    <s v="Browsing: History - European; Browsing: Travel &amp; Geography; Bulgaria"/>
    <b v="0"/>
    <n v="0"/>
    <m/>
    <b v="0"/>
    <b v="0"/>
    <s v="Bulgaria"/>
    <s v="Single Author"/>
    <x v="0"/>
    <x v="0"/>
    <m/>
  </r>
  <r>
    <n v="23047"/>
    <x v="22117"/>
    <x v="289"/>
    <s v="fr"/>
    <n v="113"/>
    <s v="Geography -- Pictorial works -- Periodicals; Travelers -- Periodicals; Voyages and travels -- Periodicals"/>
    <s v="Browsing: Culture/Civilization/Society; Browsing: Travel &amp; Geography; FR Voyages et pays"/>
    <b v="0"/>
    <n v="0"/>
    <m/>
    <b v="0"/>
    <b v="0"/>
    <s v="Le Tour Du Monde; Les Yakoutes: Journal Des Voyages Et Des Voyageurs; 2. Sem. 1860"/>
    <s v="Single Author"/>
    <x v="0"/>
    <x v="0"/>
    <m/>
  </r>
  <r>
    <n v="23295"/>
    <x v="22118"/>
    <x v="9527"/>
    <s v="en"/>
    <n v="113"/>
    <s v="Darling, Grace, 1815-1842; Women heroes -- England -- Northumberland -- Biography"/>
    <s v="Browsing: Biographies; Browsing: Culture/Civilization/Society; Browsing: History - British"/>
    <b v="0"/>
    <n v="0"/>
    <m/>
    <b v="0"/>
    <b v="0"/>
    <s v="Grace Darling, Heroine Of The Farne Islands"/>
    <s v="Single Author"/>
    <x v="0"/>
    <x v="0"/>
    <m/>
  </r>
  <r>
    <n v="23750"/>
    <x v="22119"/>
    <x v="9528"/>
    <s v="en"/>
    <n v="113"/>
    <s v="Beauty, Personal"/>
    <s v="Browsing: Culture/Civilization/Society; Browsing: Health &amp; Medicine"/>
    <b v="0"/>
    <n v="0"/>
    <m/>
    <b v="0"/>
    <b v="0"/>
    <s v="The Woman Beautiful; Or, The Art Of Beauty Culture"/>
    <s v="Single Author"/>
    <x v="0"/>
    <x v="0"/>
    <m/>
  </r>
  <r>
    <n v="24096"/>
    <x v="9232"/>
    <x v="895"/>
    <s v="en"/>
    <n v="113"/>
    <s v="Antiheroes -- Fiction; Art and religion -- Fiction; Autobiographical fiction; Catholic Church -- Fiction; French fiction -- Translations into English; Psychological fiction"/>
    <s v="Browsing: Fiction; Browsing: Literature; Browsing: Religion/Spirituality/Paranormal"/>
    <b v="0"/>
    <n v="0"/>
    <m/>
    <b v="0"/>
    <b v="0"/>
    <s v="En Route"/>
    <s v="Single Author"/>
    <x v="0"/>
    <x v="0"/>
    <m/>
  </r>
  <r>
    <n v="24292"/>
    <x v="22120"/>
    <x v="9529"/>
    <s v="eo"/>
    <n v="113"/>
    <s v="Poetry"/>
    <s v="Browsing: Language &amp; Communication; Browsing: Literature; Browsing: Poetry; Esperanto"/>
    <b v="0"/>
    <n v="0"/>
    <m/>
    <b v="0"/>
    <b v="0"/>
    <s v="La Montarino: La Poemaro Pri Veslemey"/>
    <s v="Single Author"/>
    <x v="0"/>
    <x v="0"/>
    <m/>
  </r>
  <r>
    <n v="24349"/>
    <x v="22121"/>
    <x v="87"/>
    <s v="en"/>
    <n v="113"/>
    <s v="Short stories; War stories"/>
    <s v="Browsing: Fiction; Browsing: History - Warfare; Browsing: Literature"/>
    <b v="0"/>
    <n v="0"/>
    <m/>
    <b v="0"/>
    <b v="0"/>
    <s v="Coming Home: 1916"/>
    <s v="Single Author"/>
    <x v="0"/>
    <x v="0"/>
    <m/>
  </r>
  <r>
    <n v="25207"/>
    <x v="22122"/>
    <x v="289"/>
    <s v="en"/>
    <n v="113"/>
    <s v="England -- Periodicals; Scotland -- Periodicals"/>
    <s v="Blackwood's Edinburgh Magazine; Browsing: Culture/Civilization/Society; Browsing: History - British"/>
    <b v="0"/>
    <n v="0"/>
    <m/>
    <b v="0"/>
    <b v="0"/>
    <s v="Blackwood'S Edinburgh Magazine, Volume 57, No. 356, June, 1845"/>
    <s v="Single Author"/>
    <x v="0"/>
    <x v="0"/>
    <m/>
  </r>
  <r>
    <n v="25372"/>
    <x v="22123"/>
    <x v="289"/>
    <s v="en"/>
    <n v="113"/>
    <s v="London (England) -- Periodicals"/>
    <s v="Browsing: Culture/Civilization/Society; Browsing: Encyclopedias/Dictionaries/Reference; The Idler"/>
    <b v="0"/>
    <n v="0"/>
    <m/>
    <b v="0"/>
    <b v="0"/>
    <s v="The Idler Magazine, Volume Iii., July 1893: An Illustrated Monthly"/>
    <s v="Single Author"/>
    <x v="0"/>
    <x v="0"/>
    <m/>
  </r>
  <r>
    <n v="25398"/>
    <x v="22124"/>
    <x v="3761"/>
    <s v="en"/>
    <n v="113"/>
    <s v="English drama"/>
    <s v="Browsing: Fiction; Browsing: Literature; Browsing: Performing Arts/Film"/>
    <b v="0"/>
    <n v="0"/>
    <m/>
    <b v="0"/>
    <b v="0"/>
    <s v="The Little French Lawyer: A Comedy"/>
    <s v="Multiple Authors"/>
    <x v="1"/>
    <x v="0"/>
    <m/>
  </r>
  <r>
    <n v="25473"/>
    <x v="22125"/>
    <x v="9530"/>
    <s v="en"/>
    <n v="113"/>
    <s v="Boats and boating -- Juvenile fiction; Brothers -- Juvenile fiction; Frontier and pioneer life -- California -- Juvenile fiction; Pirates -- Juvenile fiction"/>
    <s v="Browsing: Children &amp; Young Adult Reading; Browsing: Fiction; Children's Book Series"/>
    <b v="0"/>
    <n v="0"/>
    <m/>
    <b v="0"/>
    <b v="0"/>
    <s v="Frontier Boys On The Coast; Or, In The Pirate'S Power"/>
    <s v="Single Author"/>
    <x v="0"/>
    <x v="0"/>
    <m/>
  </r>
  <r>
    <n v="25561"/>
    <x v="22126"/>
    <x v="9531"/>
    <s v="zh"/>
    <n v="113"/>
    <s v="Chinese fiction"/>
    <s v="Browsing: Fiction; Browsing: Literature"/>
    <b v="0"/>
    <n v="0"/>
    <m/>
    <b v="0"/>
    <b v="0"/>
    <s v="癡人說夢記"/>
    <s v="Single Author"/>
    <x v="0"/>
    <x v="0"/>
    <m/>
  </r>
  <r>
    <n v="25682"/>
    <x v="22127"/>
    <x v="6239"/>
    <s v="en"/>
    <n v="113"/>
    <s v="Gloucester Cathedral"/>
    <s v="Browsing: Architecture; Browsing: Art &amp; Photography; Browsing: History - Religious"/>
    <b v="0"/>
    <n v="0"/>
    <m/>
    <b v="0"/>
    <b v="0"/>
    <s v="Bell'S Cathedrals: The Cathedral Church Of Gloucester [2Nd Ed.]: A Description Of Its Fabric And A Brief History Of The Espicopal See"/>
    <s v="Single Author"/>
    <x v="0"/>
    <x v="0"/>
    <m/>
  </r>
  <r>
    <n v="25725"/>
    <x v="22128"/>
    <x v="110"/>
    <s v="en"/>
    <n v="113"/>
    <s v="Coal miners -- Fiction; England -- Social life and customs -- 19th century -- Fiction; Friendship -- Fiction; Lancashire (England) -- Fiction"/>
    <s v="Browsing: Culture/Civilization/Society; Browsing: Fiction; Browsing: History - British; Browsing: Literature"/>
    <b v="0"/>
    <n v="0"/>
    <m/>
    <b v="0"/>
    <b v="0"/>
    <s v="That Lass O' Lowrie'S: 1877"/>
    <s v="Single Author"/>
    <x v="0"/>
    <x v="0"/>
    <m/>
  </r>
  <r>
    <n v="25733"/>
    <x v="22129"/>
    <x v="278"/>
    <s v="en"/>
    <n v="113"/>
    <s v="Scottish poetry"/>
    <s v="Browsing: Culture/Civilization/Society; Browsing: Literature; Browsing: Poetry"/>
    <b v="0"/>
    <n v="0"/>
    <m/>
    <b v="0"/>
    <b v="0"/>
    <s v="Tam O'Shanter"/>
    <s v="Single Author"/>
    <x v="0"/>
    <x v="0"/>
    <m/>
  </r>
  <r>
    <n v="25754"/>
    <x v="22130"/>
    <x v="8383"/>
    <s v="en"/>
    <n v="113"/>
    <s v="Western stories"/>
    <s v="Browsing: Fiction; Browsing: Literature"/>
    <b v="0"/>
    <n v="0"/>
    <m/>
    <b v="0"/>
    <b v="0"/>
    <s v="The Range Boss"/>
    <s v="Single Author"/>
    <x v="0"/>
    <x v="0"/>
    <m/>
  </r>
  <r>
    <n v="25901"/>
    <x v="22131"/>
    <x v="48"/>
    <s v="en"/>
    <n v="113"/>
    <s v="Bible. New Testament"/>
    <s v="Browsing: Religion/Spirituality/Paranormal"/>
    <b v="0"/>
    <n v="0"/>
    <m/>
    <b v="0"/>
    <b v="0"/>
    <s v="The New Testament: Translated From The Original Greek, With Chronological Arrangement Of The Sacred Books, And Improved Divisions Of Chapters And Verses."/>
    <s v="Missing"/>
    <x v="2"/>
    <x v="0"/>
    <m/>
  </r>
  <r>
    <n v="26011"/>
    <x v="22132"/>
    <x v="7927"/>
    <s v="en"/>
    <n v="113"/>
    <s v="Canada -- Fiction; Family life -- Fiction; Frontier and pioneer life -- Prairie Provinces -- Fiction; Married people -- Fiction"/>
    <s v="Browsing: Culture/Civilization/Society; Browsing: Fiction; Browsing: Literature"/>
    <b v="0"/>
    <n v="0"/>
    <m/>
    <b v="0"/>
    <b v="0"/>
    <s v="The Prairie Mother"/>
    <s v="Single Author"/>
    <x v="0"/>
    <x v="0"/>
    <m/>
  </r>
  <r>
    <n v="26064"/>
    <x v="22133"/>
    <x v="9355"/>
    <s v="en"/>
    <n v="113"/>
    <s v="United States -- Colonial question"/>
    <s v="Browsing: History - American; Browsing: Politics"/>
    <b v="0"/>
    <n v="0"/>
    <m/>
    <b v="0"/>
    <b v="0"/>
    <s v="Problems Of Expansion: As Considered In Papers And Addresses"/>
    <s v="Single Author"/>
    <x v="0"/>
    <x v="0"/>
    <m/>
  </r>
  <r>
    <n v="26186"/>
    <x v="22134"/>
    <x v="9532"/>
    <s v="en"/>
    <n v="113"/>
    <s v="English fiction -- 19th century"/>
    <s v="Browsing: Fiction; Browsing: Literature"/>
    <b v="0"/>
    <n v="0"/>
    <m/>
    <b v="0"/>
    <b v="0"/>
    <s v="When The Birds Begin To Sing"/>
    <s v="Single Author"/>
    <x v="0"/>
    <x v="0"/>
    <m/>
  </r>
  <r>
    <n v="26422"/>
    <x v="22135"/>
    <x v="48"/>
    <s v="en"/>
    <n v="113"/>
    <s v="Biography"/>
    <s v="Browsing: Biographies; Browsing: History - General"/>
    <b v="0"/>
    <n v="0"/>
    <m/>
    <b v="0"/>
    <b v="0"/>
    <s v="Great Men And Famous Women. Vol. 2: A Series Of Pen And Pencil Sketches Of The Lives Of More Than 200 Of The Most Prominent Personages In History"/>
    <s v="Missing"/>
    <x v="2"/>
    <x v="0"/>
    <m/>
  </r>
  <r>
    <n v="26450"/>
    <x v="22136"/>
    <x v="3229"/>
    <s v="en"/>
    <n v="113"/>
    <s v="Paris (France) -- Description and travel; Paris (France) -- History"/>
    <s v="Browsing: History - European; Browsing: History - General; Browsing: Travel &amp; Geography; Mediæval Town Series"/>
    <b v="0"/>
    <n v="0"/>
    <m/>
    <b v="0"/>
    <b v="0"/>
    <s v="The Story Of Paris"/>
    <s v="Single Author"/>
    <x v="0"/>
    <x v="0"/>
    <m/>
  </r>
  <r>
    <n v="26843"/>
    <x v="22137"/>
    <x v="8067"/>
    <s v="en"/>
    <n v="113"/>
    <s v="Mars (Planet) -- Fiction; Science fiction; Short stories; Space flight -- Fiction"/>
    <s v="Browsing: Fiction; Browsing: Literature; Browsing: Science-Fiction &amp; Fantasy; Science Fiction"/>
    <b v="0"/>
    <n v="0"/>
    <m/>
    <b v="0"/>
    <b v="0"/>
    <s v="The Dope On Mars"/>
    <s v="Single Author"/>
    <x v="0"/>
    <x v="0"/>
    <m/>
  </r>
  <r>
    <n v="26973"/>
    <x v="22138"/>
    <x v="9533"/>
    <s v="en"/>
    <n v="113"/>
    <s v="Boarding schools -- Juvenile fiction; Girls -- Juvenile fiction"/>
    <s v="Browsing: Children &amp; Young Adult Reading; Browsing: Fiction; Browsing: Literature"/>
    <b v="0"/>
    <n v="0"/>
    <m/>
    <b v="0"/>
    <b v="0"/>
    <s v="Hester'S Counterpart: A Story Of Boarding School Life"/>
    <s v="Single Author"/>
    <x v="0"/>
    <x v="0"/>
    <m/>
  </r>
  <r>
    <n v="27047"/>
    <x v="22139"/>
    <x v="937"/>
    <s v="fr"/>
    <n v="113"/>
    <s v="Electronic books; Internet; World Wide Web"/>
    <s v="Browsing: Computers &amp; Technology; FR Sciences et Techniques"/>
    <b v="1"/>
    <n v="0"/>
    <m/>
    <b v="0"/>
    <b v="0"/>
    <s v="Les Technologies Et Le Livre Pour Tous"/>
    <s v="Single Author"/>
    <x v="0"/>
    <x v="0"/>
    <m/>
  </r>
  <r>
    <n v="27155"/>
    <x v="22140"/>
    <x v="7168"/>
    <s v="pt"/>
    <n v="113"/>
    <s v="Portuguese fiction -- 19th century; Short stories, Portuguese"/>
    <s v="Browsing: Culture/Civilization/Society; Browsing: Fiction; Browsing: Literature; PT Contos"/>
    <b v="0"/>
    <n v="0"/>
    <m/>
    <b v="0"/>
    <b v="0"/>
    <s v="Infelizes: Historias Vividas"/>
    <s v="Single Author"/>
    <x v="0"/>
    <x v="0"/>
    <m/>
  </r>
  <r>
    <n v="27240"/>
    <x v="22141"/>
    <x v="745"/>
    <s v="en"/>
    <n v="113"/>
    <s v="Pyrrhus, King of Epirus, 318 B.C.-272 B.C."/>
    <s v="Browsing: History - General; Browsing: History - Warfare"/>
    <b v="0"/>
    <n v="0"/>
    <m/>
    <b v="0"/>
    <b v="0"/>
    <s v="Pyrrhus: Makers Of History"/>
    <s v="Single Author"/>
    <x v="0"/>
    <x v="0"/>
    <m/>
  </r>
  <r>
    <n v="27864"/>
    <x v="22142"/>
    <x v="289"/>
    <s v="en"/>
    <n v="113"/>
    <s v="Poetry -- 20th century -- Periodicals; Short stories -- Periodicals"/>
    <s v="Ainslee's; Browsing: Literature; Browsing: Poetry"/>
    <b v="0"/>
    <n v="0"/>
    <m/>
    <b v="0"/>
    <b v="0"/>
    <s v="Ainslee'S, Vol. 15, No. 5, June 1905"/>
    <s v="Single Author"/>
    <x v="0"/>
    <x v="0"/>
    <m/>
  </r>
  <r>
    <n v="28087"/>
    <x v="22143"/>
    <x v="48"/>
    <s v="en"/>
    <n v="113"/>
    <s v="Tuskegee Institute"/>
    <s v="Browsing: History - American; Browsing: Teaching &amp; Education"/>
    <b v="0"/>
    <n v="0"/>
    <m/>
    <b v="0"/>
    <b v="0"/>
    <s v="Tuskegee &amp; Its People: Their Ideals And Achievements"/>
    <s v="Missing"/>
    <x v="2"/>
    <x v="0"/>
    <m/>
  </r>
  <r>
    <n v="28177"/>
    <x v="22144"/>
    <x v="9534"/>
    <s v="en"/>
    <n v="113"/>
    <s v="Insect pests; Insects as carriers of disease"/>
    <s v="Browsing: Environmental Issues; Browsing: Health &amp; Medicine; Browsing: Science - General"/>
    <b v="0"/>
    <n v="0"/>
    <m/>
    <b v="0"/>
    <b v="0"/>
    <s v="Insects And Diseases: A Popular Account Of The Way In Which Insects May Spread Or Cause Some Of Our Common Diseases"/>
    <s v="Single Author"/>
    <x v="0"/>
    <x v="0"/>
    <m/>
  </r>
  <r>
    <n v="28199"/>
    <x v="22145"/>
    <x v="1959"/>
    <s v="en"/>
    <n v="113"/>
    <s v="Louis Philippe, King of the French, 1773-1850"/>
    <s v="Browsing: History - European; Browsing: History - General"/>
    <b v="0"/>
    <n v="0"/>
    <m/>
    <b v="0"/>
    <b v="0"/>
    <s v="Louis Philippe: Makers Of History Series"/>
    <s v="Single Author"/>
    <x v="0"/>
    <x v="0"/>
    <m/>
  </r>
  <r>
    <n v="28485"/>
    <x v="22146"/>
    <x v="8796"/>
    <s v="fr"/>
    <n v="113"/>
    <s v="Boudeuse (Frigate) -- Early works to 1800; Bougainville, Louis-Antoine de, comte, 1729-1811 -- Travel -- Early works to 1800; Etoile (Ship) -- Early works to 1800; Oceania -- Description and travel -- Early works to 1800; Voyages around the world -- Early works to 1800"/>
    <s v="Browsing: History - General; Browsing: Travel &amp; Geography; FR Voyages et pays"/>
    <b v="0"/>
    <n v="0"/>
    <m/>
    <b v="0"/>
    <b v="0"/>
    <s v="Voyage Autour Du Monde Par La Frégate Du Roi La Boudeuse Et La Flûte L'Étoile, En 1766, 1767, 1768 &amp; 1769."/>
    <s v="Single Author"/>
    <x v="0"/>
    <x v="0"/>
    <m/>
  </r>
  <r>
    <n v="28561"/>
    <x v="22147"/>
    <x v="745"/>
    <s v="en"/>
    <n v="113"/>
    <s v="Great Britain -- History -- Richard III, 1483-1485; Richard III, King of England, 1452-1485"/>
    <s v="Browsing: History - British; Browsing: History - General; Browsing: History - Royalty"/>
    <b v="0"/>
    <n v="0"/>
    <m/>
    <b v="0"/>
    <b v="0"/>
    <s v="Richard Iii: Makers Of History"/>
    <s v="Single Author"/>
    <x v="0"/>
    <x v="0"/>
    <m/>
  </r>
  <r>
    <n v="29296"/>
    <x v="22148"/>
    <x v="2555"/>
    <s v="en"/>
    <n v="113"/>
    <s v="Intercessory prayer -- Christianity"/>
    <s v="Browsing: Philosophy &amp; Ethics; Browsing: Religion/Spirituality/Paranormal"/>
    <b v="0"/>
    <n v="0"/>
    <m/>
    <b v="0"/>
    <b v="0"/>
    <s v="The Ministry Of Intercession: A Plea For More Prayer"/>
    <s v="Single Author"/>
    <x v="0"/>
    <x v="0"/>
    <m/>
  </r>
  <r>
    <n v="29316"/>
    <x v="22149"/>
    <x v="2129"/>
    <s v="en"/>
    <n v="113"/>
    <s v="Biographical fiction; Buccaneers -- Fiction; Caribbean Area -- Fiction; Morgan, Henry, Sir, 1635?-1688 -- Fiction"/>
    <s v="Browsing: Culture/Civilization/Society; Browsing: Fiction; Browsing: History - General; Browsing: Literature"/>
    <b v="0"/>
    <n v="0"/>
    <m/>
    <b v="0"/>
    <b v="0"/>
    <s v="Sir Henry Morgan, Buccaneer: A Romance Of The Spanish Main"/>
    <s v="Single Author"/>
    <x v="0"/>
    <x v="0"/>
    <m/>
  </r>
  <r>
    <n v="29494"/>
    <x v="22150"/>
    <x v="1959"/>
    <s v="en"/>
    <n v="113"/>
    <s v="Indians of North America -- Biography; King Philip's War, 1675-1676; New England -- History -- Colonial period, ca. 1600-1775; Philip, Sachem of the Wampanoags, -1676"/>
    <s v="Browsing: History - American; Browsing: History - General"/>
    <b v="0"/>
    <n v="0"/>
    <m/>
    <b v="0"/>
    <b v="0"/>
    <s v="King Philip: Makers Of History"/>
    <s v="Single Author"/>
    <x v="0"/>
    <x v="0"/>
    <m/>
  </r>
  <r>
    <n v="29524"/>
    <x v="22151"/>
    <x v="7179"/>
    <s v="en"/>
    <n v="113"/>
    <s v="Mystery fiction; Young women -- Fiction"/>
    <s v="Browsing: Crime/Mystery; Browsing: Fiction; Browsing: Literature"/>
    <b v="0"/>
    <n v="0"/>
    <m/>
    <b v="0"/>
    <b v="0"/>
    <s v="The Masked Bridal"/>
    <s v="Single Author"/>
    <x v="0"/>
    <x v="0"/>
    <m/>
  </r>
  <r>
    <n v="29655"/>
    <x v="22152"/>
    <x v="289"/>
    <s v="en"/>
    <n v="113"/>
    <s v="American literature -- Periodicals; Civilization -- Periodicals; Culture -- Periodicals"/>
    <s v="Browsing: Culture/Civilization/Society; Browsing: Literature; Harper's New Monthly Magazine"/>
    <b v="0"/>
    <n v="0"/>
    <m/>
    <b v="0"/>
    <b v="0"/>
    <s v="Harper'S New Monthly Magazine, Volume 1, No. 3, August, 1850."/>
    <s v="Single Author"/>
    <x v="0"/>
    <x v="0"/>
    <m/>
  </r>
  <r>
    <n v="30095"/>
    <x v="22153"/>
    <x v="6185"/>
    <s v="en"/>
    <n v="113"/>
    <s v="Fiction"/>
    <s v="Browsing: Fiction; Browsing: Literature"/>
    <b v="0"/>
    <n v="0"/>
    <m/>
    <b v="0"/>
    <b v="0"/>
    <s v="At The Crossroads"/>
    <s v="Single Author"/>
    <x v="0"/>
    <x v="0"/>
    <m/>
  </r>
  <r>
    <n v="30577"/>
    <x v="22154"/>
    <x v="9535"/>
    <s v="en"/>
    <n v="113"/>
    <s v="Folklore -- Turkey; Tales -- Turkey"/>
    <s v="Browsing: Culture/Civilization/Society; Browsing: Literature"/>
    <b v="0"/>
    <n v="0"/>
    <m/>
    <b v="0"/>
    <b v="0"/>
    <s v="Told In The Coffee House: Turkish Tales"/>
    <s v="Multiple Authors"/>
    <x v="1"/>
    <x v="0"/>
    <m/>
  </r>
  <r>
    <n v="30786"/>
    <x v="22155"/>
    <x v="3453"/>
    <s v="fr"/>
    <n v="113"/>
    <s v="Architecture -- Dictionaries; Architecture -- France"/>
    <s v="Browsing: Architecture; Browsing: Encyclopedias/Dictionaries/Reference; FR Sciences et Techniques"/>
    <b v="0"/>
    <n v="0"/>
    <m/>
    <b v="0"/>
    <b v="0"/>
    <s v="Dictionnaire Raisonné De L'Architecture Française Du Xie Au Xvie Siècle - Tome 6 - (G - H - I - J - K - L - M - N - O)"/>
    <s v="Single Author"/>
    <x v="0"/>
    <x v="0"/>
    <m/>
  </r>
  <r>
    <n v="31037"/>
    <x v="22156"/>
    <x v="2487"/>
    <s v="en"/>
    <n v="113"/>
    <s v="Adventure stories; Country life -- Fiction; Domestic fiction; Fathers and sons -- Fiction; Judges -- Fiction; Oceania -- Fiction; Schooners -- Fiction; Scotland -- Fiction; Sea stories; Young men -- Fiction"/>
    <s v="Browsing: Culture/Civilization/Society; Browsing: Fiction; Browsing: Literature"/>
    <b v="0"/>
    <n v="0"/>
    <m/>
    <b v="0"/>
    <b v="0"/>
    <s v="The Works Of Robert Louis Stevenson - Swanston Edition, Vol. 19"/>
    <s v="Multiple Authors"/>
    <x v="1"/>
    <x v="0"/>
    <m/>
  </r>
  <r>
    <n v="31213"/>
    <x v="22157"/>
    <x v="9536"/>
    <s v="de"/>
    <n v="113"/>
    <s v="Fools and jesters; Tales -- Germany"/>
    <s v="Browsing: Children &amp; Young Adult Reading; Browsing: Culture/Civilization/Society; Browsing: Literature; DE Kinderbuch"/>
    <b v="0"/>
    <n v="0"/>
    <m/>
    <b v="0"/>
    <b v="0"/>
    <s v="Schlupps, Der Handwerksbursch; Mären Und Schnurren"/>
    <s v="Single Author"/>
    <x v="0"/>
    <x v="0"/>
    <m/>
  </r>
  <r>
    <n v="31379"/>
    <x v="22158"/>
    <x v="9537"/>
    <s v="pt"/>
    <n v="113"/>
    <s v="Oliveira Martins, J. P. (Joaquim Pedro), 1845-1894; Statesmen -- Portugal -- Biography"/>
    <s v="Browsing: Biographies; Browsing: History - European; Browsing: History - General; PT Biografia"/>
    <b v="0"/>
    <n v="0"/>
    <m/>
    <b v="0"/>
    <b v="0"/>
    <s v="Oliveira Martins: Estudo De Psychologia"/>
    <s v="Single Author"/>
    <x v="0"/>
    <x v="0"/>
    <m/>
  </r>
  <r>
    <n v="31801"/>
    <x v="22159"/>
    <x v="1716"/>
    <s v="en"/>
    <n v="113"/>
    <s v="Cherokee Indians -- Wars, 1759-1761 -- Fiction; Historical fiction; Pioneers -- Tennessee -- Fiction; War stories"/>
    <s v="Browsing: Fiction; Browsing: History - American"/>
    <b v="0"/>
    <n v="0"/>
    <m/>
    <b v="0"/>
    <b v="0"/>
    <s v="The Story Of Old Fort Loudon"/>
    <s v="Single Author"/>
    <x v="0"/>
    <x v="0"/>
    <m/>
  </r>
  <r>
    <n v="31879"/>
    <x v="22160"/>
    <x v="4457"/>
    <s v="en"/>
    <n v="113"/>
    <s v="Christian fiction; Conduct of life -- Fiction; Didactic fiction; Mate selection -- Fiction"/>
    <s v="Browsing: Fiction; Browsing: Literature; Browsing: Religion/Spirituality/Paranormal"/>
    <b v="0"/>
    <n v="0"/>
    <m/>
    <b v="0"/>
    <b v="0"/>
    <s v="Coelebs In Search Of A Wife"/>
    <s v="Single Author"/>
    <x v="0"/>
    <x v="0"/>
    <m/>
  </r>
  <r>
    <n v="32126"/>
    <x v="22161"/>
    <x v="9538"/>
    <s v="en"/>
    <n v="113"/>
    <s v="Psychoanalysis -- Fiction; Science fiction; Short stories"/>
    <s v="Browsing: Fiction; Browsing: Language &amp; Communication; Browsing: Literature; Browsing: Psychiatry/Psychology; Browsing: Science-Fiction &amp; Fantasy"/>
    <b v="0"/>
    <n v="0"/>
    <m/>
    <b v="0"/>
    <b v="0"/>
    <s v="Freudian Slip"/>
    <s v="Single Author"/>
    <x v="0"/>
    <x v="0"/>
    <m/>
  </r>
  <r>
    <n v="32573"/>
    <x v="22162"/>
    <x v="9539"/>
    <s v="en"/>
    <n v="113"/>
    <s v="Virginia -- History -- Colonial period, ca. 1600-1775; Virginia -- History -- Revolution, 1775-1783"/>
    <s v="Browsing: History - American; Browsing: History - General"/>
    <b v="0"/>
    <n v="0"/>
    <m/>
    <b v="0"/>
    <b v="0"/>
    <s v="History Of The Colony And Ancient Dominion Of Virginia"/>
    <s v="Single Author"/>
    <x v="0"/>
    <x v="0"/>
    <m/>
  </r>
  <r>
    <n v="33273"/>
    <x v="22163"/>
    <x v="4243"/>
    <s v="en"/>
    <n v="113"/>
    <s v="Women -- Biography"/>
    <s v="Browsing: Biographies"/>
    <b v="0"/>
    <n v="0"/>
    <m/>
    <b v="0"/>
    <b v="0"/>
    <s v="Lives Of Celebrated Women"/>
    <s v="Single Author"/>
    <x v="0"/>
    <x v="0"/>
    <m/>
  </r>
  <r>
    <n v="33341"/>
    <x v="22164"/>
    <x v="4136"/>
    <s v="en"/>
    <n v="113"/>
    <s v="Baptism in the Holy Spirit; Christian life; Holy Spirit"/>
    <s v="Browsing: Philosophy &amp; Ethics; Browsing: Psychiatry/Psychology; Browsing: Religion/Spirituality/Paranormal"/>
    <b v="0"/>
    <n v="0"/>
    <m/>
    <b v="0"/>
    <b v="0"/>
    <s v="Secret Power; Or, The Secret Of Success In Christian Life And Work"/>
    <s v="Single Author"/>
    <x v="0"/>
    <x v="0"/>
    <m/>
  </r>
  <r>
    <n v="33798"/>
    <x v="22165"/>
    <x v="4118"/>
    <s v="en"/>
    <n v="113"/>
    <s v="Bildungsromans; England -- Social life and customs -- Fiction; Illegitimate children -- Fiction"/>
    <s v="Banned Books from Anne Haight's list; Browsing: Culture/Civilization/Society; Browsing: Fiction; Browsing: Literature"/>
    <b v="0"/>
    <n v="0"/>
    <m/>
    <b v="0"/>
    <b v="0"/>
    <s v="Sinister Street, Vol. 2"/>
    <s v="Single Author"/>
    <x v="0"/>
    <x v="0"/>
    <m/>
  </r>
  <r>
    <n v="34369"/>
    <x v="22166"/>
    <x v="9215"/>
    <s v="en"/>
    <n v="113"/>
    <s v="Adventure and adventurers -- Juvenile fiction; Detective and mystery stories; Haunted houses -- Juvenile fiction; Jewel thieves -- Juvenile fiction; Orphans -- Juvenile fiction"/>
    <s v="Browsing: Children &amp; Young Adult Reading; Browsing: Crime/Mystery; Browsing: Fiction"/>
    <b v="0"/>
    <n v="0"/>
    <m/>
    <b v="0"/>
    <b v="0"/>
    <s v="Penny Nichols And The Mystery Of The Lost Key"/>
    <s v="Single Author"/>
    <x v="0"/>
    <x v="0"/>
    <m/>
  </r>
  <r>
    <n v="34528"/>
    <x v="15828"/>
    <x v="537"/>
    <s v="fr"/>
    <n v="113"/>
    <s v="Catholics -- Fiction; Christian pilgrims and pilgrimages -- Fiction; Clergy -- Fiction; Rome (Italy) -- Fiction"/>
    <s v="Browsing: Culture/Civilization/Society; Browsing: Fiction; Browsing: Literature; FR Littérature"/>
    <b v="0"/>
    <n v="0"/>
    <m/>
    <b v="0"/>
    <b v="0"/>
    <s v="Rome"/>
    <s v="Single Author"/>
    <x v="0"/>
    <x v="0"/>
    <m/>
  </r>
  <r>
    <n v="34619"/>
    <x v="22167"/>
    <x v="8207"/>
    <s v="en"/>
    <n v="113"/>
    <s v="Fiction; Ghost stories; Love stories"/>
    <s v="Browsing: Fiction; Browsing: Literature"/>
    <b v="0"/>
    <n v="0"/>
    <m/>
    <b v="0"/>
    <b v="0"/>
    <s v="The Gateless Barrier"/>
    <s v="Single Author"/>
    <x v="0"/>
    <x v="0"/>
    <m/>
  </r>
  <r>
    <n v="34939"/>
    <x v="22168"/>
    <x v="202"/>
    <s v="en"/>
    <n v="113"/>
    <s v="Brittany (France) -- Fiction; Detective and mystery stories, French -- Translations into English; Families -- Fiction; Kidnapping -- Fiction; Lupin, Arsène (Fictitious character) -- Fiction"/>
    <s v="Browsing: Crime/Mystery; Browsing: Fiction; Browsing: Literature"/>
    <b v="0"/>
    <n v="0"/>
    <m/>
    <b v="0"/>
    <b v="0"/>
    <s v="The Secret Of Sarek"/>
    <s v="Single Author"/>
    <x v="0"/>
    <x v="0"/>
    <m/>
  </r>
  <r>
    <n v="35091"/>
    <x v="22169"/>
    <x v="9540"/>
    <s v="en"/>
    <n v="113"/>
    <s v="American essays"/>
    <s v="Browsing: Language &amp; Communication; Browsing: Literature"/>
    <b v="0"/>
    <n v="0"/>
    <m/>
    <b v="0"/>
    <b v="0"/>
    <s v="The Invisible Censor"/>
    <s v="Single Author"/>
    <x v="0"/>
    <x v="0"/>
    <m/>
  </r>
  <r>
    <n v="35115"/>
    <x v="22170"/>
    <x v="265"/>
    <s v="en"/>
    <n v="113"/>
    <s v="English poetry"/>
    <s v="Browsing: Literature; Browsing: Poetry"/>
    <b v="0"/>
    <n v="0"/>
    <m/>
    <b v="0"/>
    <b v="0"/>
    <s v="Wine, Water, And Song"/>
    <s v="Single Author"/>
    <x v="0"/>
    <x v="0"/>
    <m/>
  </r>
  <r>
    <n v="35345"/>
    <x v="22171"/>
    <x v="289"/>
    <s v="en"/>
    <n v="113"/>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Volume 5, No. 4, April, 1852"/>
    <s v="Single Author"/>
    <x v="0"/>
    <x v="0"/>
    <m/>
  </r>
  <r>
    <n v="35775"/>
    <x v="22172"/>
    <x v="9541"/>
    <s v="en"/>
    <n v="113"/>
    <s v="Adventure stories; Impersonation -- Fiction; Valets -- Fiction"/>
    <s v="Browsing: Fiction; Browsing: Literature"/>
    <b v="0"/>
    <n v="0"/>
    <m/>
    <b v="0"/>
    <b v="0"/>
    <s v="First Person Paramount"/>
    <s v="Single Author"/>
    <x v="0"/>
    <x v="0"/>
    <m/>
  </r>
  <r>
    <n v="36101"/>
    <x v="22173"/>
    <x v="140"/>
    <s v="en"/>
    <n v="113"/>
    <s v="Adventure and adventurers -- Juvenile fiction; Conduct of life -- Juvenile fiction; Courage -- Juvenile fiction; Fighting (Psychology) -- Juvenile fiction; Friendship -- Juvenile fiction; Hate -- Juvenile fiction; Revenge -- Juvenile fiction; Soldiers -- Juvenile fiction; Students -- Juvenile fiction; United States Military Academy -- Juvenile fiction; Youth -- Conduct of life -- Juvenile fiction"/>
    <s v="Browsing: Children &amp; Young Adult Reading; Browsing: Fiction; Browsing: Literature"/>
    <b v="0"/>
    <n v="0"/>
    <m/>
    <b v="0"/>
    <b v="0"/>
    <s v="On Guard: Mark Mallory'S Celebration"/>
    <s v="Single Author"/>
    <x v="0"/>
    <x v="0"/>
    <m/>
  </r>
  <r>
    <n v="36106"/>
    <x v="22174"/>
    <x v="2032"/>
    <s v="en"/>
    <n v="113"/>
    <s v="English fiction"/>
    <s v="Browsing: Fiction; Browsing: Literature"/>
    <b v="0"/>
    <n v="0"/>
    <m/>
    <b v="0"/>
    <b v="0"/>
    <s v="Trevlyn Hold: A Novel"/>
    <s v="Single Author"/>
    <x v="0"/>
    <x v="0"/>
    <m/>
  </r>
  <r>
    <n v="36442"/>
    <x v="22175"/>
    <x v="2988"/>
    <s v="en"/>
    <n v="113"/>
    <s v="Charms -- Fiction; Great Britain -- Social life and customs -- 20th century -- Fiction; Love stories; World War, 1914-1918 -- Fiction"/>
    <s v="Browsing: Culture/Civilization/Society; Browsing: Fiction; Browsing: History - Warfare"/>
    <b v="0"/>
    <n v="0"/>
    <m/>
    <b v="0"/>
    <b v="0"/>
    <s v="The Disturbing Charm"/>
    <s v="Single Author"/>
    <x v="0"/>
    <x v="0"/>
    <m/>
  </r>
  <r>
    <n v="36801"/>
    <x v="22176"/>
    <x v="1635"/>
    <s v="en"/>
    <n v="113"/>
    <s v="Logic"/>
    <s v="Browsing: Philosophy &amp; Ethics; Browsing: Psychiatry/Psychology"/>
    <b v="0"/>
    <n v="0"/>
    <m/>
    <b v="0"/>
    <b v="0"/>
    <s v="A Logic Of Facts; Or, Every-Day Reasoning"/>
    <s v="Single Author"/>
    <x v="0"/>
    <x v="0"/>
    <m/>
  </r>
  <r>
    <n v="36953"/>
    <x v="22177"/>
    <x v="9542"/>
    <s v="en"/>
    <n v="113"/>
    <s v="Clergy -- Fiction; Miners -- Fiction; Siblings -- Fiction; Western stories"/>
    <s v="Browsing: Culture/Civilization/Society; Browsing: Fiction; Browsing: Literature"/>
    <b v="0"/>
    <n v="0"/>
    <m/>
    <b v="0"/>
    <b v="0"/>
    <s v="The Heart Of Canyon Pass"/>
    <s v="Single Author"/>
    <x v="0"/>
    <x v="0"/>
    <m/>
  </r>
  <r>
    <n v="37466"/>
    <x v="22178"/>
    <x v="3942"/>
    <s v="en"/>
    <n v="113"/>
    <s v="Adventure and adventurers -- Juvenile fiction; Animals -- Juvenile fiction; Children -- Conduct of life -- Juvenile fiction; Children's stories; Colorado -- Juvenile fiction; Colorado River (Colo.-Mexico) -- Juvenile fiction; Conduct of life -- Juvenile fiction; Hunting -- Juvenile fiction; Indians of North America -- Juvenile fiction; Natural history -- Juvenile fiction; Outdoor life -- Juvenile fiction; Western stories"/>
    <s v="Browsing: Children &amp; Young Adult Reading; Browsing: Fiction; Browsing: Travel &amp; Geography"/>
    <b v="0"/>
    <n v="0"/>
    <m/>
    <b v="0"/>
    <b v="0"/>
    <s v="Lost In The Cañon: The Story Of Sam Willett'S Adventures On The Great Colorado Of The West"/>
    <s v="Single Author"/>
    <x v="0"/>
    <x v="0"/>
    <m/>
  </r>
  <r>
    <n v="38295"/>
    <x v="22179"/>
    <x v="80"/>
    <s v="de"/>
    <n v="113"/>
    <s v="Mental healing; Mental health"/>
    <s v="Browsing: Health &amp; Medicine; Browsing: Psychiatry/Psychology; DE Sachbuch"/>
    <b v="0"/>
    <n v="0"/>
    <m/>
    <b v="0"/>
    <b v="0"/>
    <s v="Von Der Macht Des Gemüts, Durch Den Bloßen Vorsatz Seiner Krankhaften Gefühle Meister Zu Sein"/>
    <s v="Single Author"/>
    <x v="0"/>
    <x v="0"/>
    <m/>
  </r>
  <r>
    <n v="38570"/>
    <x v="22180"/>
    <x v="9543"/>
    <s v="en"/>
    <n v="113"/>
    <s v="Louis XVII, of France, 1785-1795 -- Fiction"/>
    <s v="Browsing: Fiction; Browsing: History - General; Browsing: Literature"/>
    <b v="0"/>
    <n v="0"/>
    <m/>
    <b v="0"/>
    <b v="0"/>
    <s v="When A Cobbler Ruled The King"/>
    <s v="Single Author"/>
    <x v="0"/>
    <x v="0"/>
    <m/>
  </r>
  <r>
    <n v="38820"/>
    <x v="22181"/>
    <x v="289"/>
    <s v="en"/>
    <n v="113"/>
    <s v="English literature -- Periodicals; Short stories, English -- Periodicals"/>
    <s v="Browsing: Literature; The Strand Magazine"/>
    <b v="0"/>
    <n v="0"/>
    <m/>
    <b v="0"/>
    <b v="0"/>
    <s v="The Strand Magazine, Vol. 27, No. 161, May 1904"/>
    <s v="Single Author"/>
    <x v="0"/>
    <x v="0"/>
    <m/>
  </r>
  <r>
    <n v="39025"/>
    <x v="22182"/>
    <x v="48"/>
    <s v="en"/>
    <n v="113"/>
    <s v="Sports; Women athletes; Women hunters"/>
    <s v="Browsing: Gender &amp; Sexuality Studies; Browsing: Sports/Hobbies/Motoring"/>
    <b v="0"/>
    <n v="0"/>
    <m/>
    <b v="0"/>
    <b v="0"/>
    <s v="Ladies In The Field: Sketches Of Sport"/>
    <s v="Missing"/>
    <x v="2"/>
    <x v="0"/>
    <m/>
  </r>
  <r>
    <n v="39097"/>
    <x v="22183"/>
    <x v="2129"/>
    <s v="en"/>
    <n v="113"/>
    <s v="Short stories, American; United States -- History -- Civil War, 1861-1865 -- Fiction; War stories"/>
    <s v="Browsing: Fiction; Browsing: History - American; Browsing: History - Warfare"/>
    <b v="0"/>
    <n v="0"/>
    <m/>
    <b v="0"/>
    <b v="0"/>
    <s v="Woven With The Ship: A Novel Of 1865: Together With Certain Other Veracious Tales Of Various Sorts"/>
    <s v="Single Author"/>
    <x v="0"/>
    <x v="0"/>
    <m/>
  </r>
  <r>
    <n v="39179"/>
    <x v="22184"/>
    <x v="4536"/>
    <s v="en"/>
    <n v="113"/>
    <s v="Europe -- Description and travel"/>
    <s v="Browsing: History - General; Browsing: Travel &amp; Geography"/>
    <b v="0"/>
    <n v="0"/>
    <m/>
    <b v="0"/>
    <b v="0"/>
    <s v="Pencillings By The Way: Written During Some Years Of Residence And Travel In Europe"/>
    <s v="Single Author"/>
    <x v="0"/>
    <x v="0"/>
    <m/>
  </r>
  <r>
    <n v="39195"/>
    <x v="22185"/>
    <x v="2422"/>
    <s v="en"/>
    <n v="113"/>
    <s v="Folklore -- Hawaii; Legends -- Hawaii"/>
    <s v="Browsing: Culture/Civilization/Society; Browsing: History - General"/>
    <b v="0"/>
    <n v="0"/>
    <m/>
    <b v="0"/>
    <b v="0"/>
    <s v="Legends Of Gods And Ghosts (Hawaiian Mythology): Collected And Translated From The Hawaiian"/>
    <s v="Single Author"/>
    <x v="0"/>
    <x v="0"/>
    <m/>
  </r>
  <r>
    <n v="39305"/>
    <x v="22186"/>
    <x v="237"/>
    <s v="en"/>
    <n v="113"/>
    <s v="Casanova, Giacomo, 1725-1798; Europe -- History -- 18th century -- Biography"/>
    <s v="Browsing: Biographies; Browsing: History - European; Browsing: History - General"/>
    <b v="0"/>
    <n v="0"/>
    <m/>
    <b v="0"/>
    <b v="0"/>
    <s v="The Memoirs Of Jacques Casanova De Seingalt, Vol. V (Of Vi), &quot;In London And Moscow&quot;: The First Complete And Unabridged English Translation, Illustrated With Old Engravings"/>
    <s v="Single Author"/>
    <x v="0"/>
    <x v="0"/>
    <m/>
  </r>
  <r>
    <n v="39371"/>
    <x v="22187"/>
    <x v="9544"/>
    <s v="en"/>
    <n v="113"/>
    <s v="Bible -- Criticism, interpretation, etc."/>
    <s v="Browsing: Philosophy &amp; Ethics; Browsing: Psychiatry/Psychology; Browsing: Religion/Spirituality/Paranormal"/>
    <b v="0"/>
    <n v="0"/>
    <m/>
    <b v="0"/>
    <b v="0"/>
    <s v="A Legacy To The Friends Of Free Discussion: Principal Historical Facts And Personages Of The Books Known As The Old And New Testament; With Remarks On The Morality Of Nature"/>
    <s v="Single Author"/>
    <x v="0"/>
    <x v="0"/>
    <m/>
  </r>
  <r>
    <n v="39686"/>
    <x v="22188"/>
    <x v="9545"/>
    <s v="en"/>
    <n v="113"/>
    <s v="Indians of North America -- Implements; Stone implements -- United States; United States -- Antiquities"/>
    <s v="Browsing: Archaeology; Browsing: History - American"/>
    <b v="0"/>
    <n v="0"/>
    <m/>
    <b v="0"/>
    <b v="0"/>
    <s v="North American Stone Implements"/>
    <s v="Single Author"/>
    <x v="0"/>
    <x v="0"/>
    <m/>
  </r>
  <r>
    <n v="39775"/>
    <x v="22189"/>
    <x v="289"/>
    <s v="en"/>
    <n v="113"/>
    <s v="Encyclopedias and dictionaries"/>
    <s v="Browsing: Encyclopedias/Dictionaries/Reference"/>
    <b v="0"/>
    <n v="0"/>
    <m/>
    <b v="0"/>
    <b v="0"/>
    <s v="Encyclopaedia Britannica, 11Th Edition, &quot;Ireland&quot; To &quot;Isabey, Jean Baptiste&quot;: Volume 14, Slice 7"/>
    <s v="Single Author"/>
    <x v="0"/>
    <x v="0"/>
    <m/>
  </r>
  <r>
    <n v="39931"/>
    <x v="22190"/>
    <x v="8265"/>
    <s v="hu"/>
    <n v="113"/>
    <s v="Hungarian poetry; Tales -- Hungary"/>
    <s v="Browsing: Culture/Civilization/Society; Browsing: Literature; Browsing: Poetry"/>
    <b v="0"/>
    <n v="0"/>
    <m/>
    <b v="0"/>
    <b v="0"/>
    <s v="Népdalok És Mondák (1. Kötet); Magyar Népköltési Gyüjtemény"/>
    <s v="Single Author"/>
    <x v="0"/>
    <x v="0"/>
    <m/>
  </r>
  <r>
    <n v="40261"/>
    <x v="22191"/>
    <x v="9546"/>
    <s v="de"/>
    <n v="113"/>
    <s v="Antiseptics in obstetrics; Puerperal septicemia"/>
    <s v="Browsing: Health &amp; Medicine; DE Sachbuch"/>
    <b v="0"/>
    <n v="0"/>
    <m/>
    <b v="0"/>
    <b v="0"/>
    <s v="Zwei Offene Briefe An Dr. J. Spaeth, Professor Der Geburtshilfe An Der K. K. Josefs-Akademie In Wien, Und An Hofrath Dr. F. W. Scanzoni, Professor Der Geburtshilfe Zu Würzburg"/>
    <s v="Single Author"/>
    <x v="0"/>
    <x v="0"/>
    <m/>
  </r>
  <r>
    <n v="40529"/>
    <x v="22192"/>
    <x v="2634"/>
    <s v="en"/>
    <n v="113"/>
    <s v="Hawthorne, Nathaniel, 1804-1864; Novelists, American -- 19th century -- Biography"/>
    <s v="Browsing: Biographies; Browsing: Literature"/>
    <b v="0"/>
    <n v="0"/>
    <m/>
    <b v="0"/>
    <b v="0"/>
    <s v="The Complete Works Of Nathaniel Hawthorne, Appendix To Volume Xii: Tales, Sketches, And Other Papers By Nathaniel Hawthorne With A Biographical Sketch By George Parsons Lathrop: Biographical Sketch Of Nathaniel Hawthorne"/>
    <s v="Single Author"/>
    <x v="0"/>
    <x v="0"/>
    <m/>
  </r>
  <r>
    <n v="41157"/>
    <x v="22193"/>
    <x v="3212"/>
    <s v="it"/>
    <n v="113"/>
    <s v="Futurism (Art); Futurism (Literary movement); Italy -- Politics and government -- 1914-1945; Partito politico futurista (Italy)"/>
    <s v="Browsing: Culture/Civilization/Society; Browsing: Literature; Browsing: Politics; IT Scienze politiche"/>
    <b v="0"/>
    <n v="0"/>
    <m/>
    <b v="0"/>
    <b v="0"/>
    <s v="Democrazia Futurista: Dinamismo Politico"/>
    <s v="Single Author"/>
    <x v="0"/>
    <x v="0"/>
    <m/>
  </r>
  <r>
    <n v="41511"/>
    <x v="22194"/>
    <x v="9547"/>
    <s v="en"/>
    <n v="113"/>
    <s v="Mafikeng (South Africa) -- History -- Siege, 1899-1900; South African War, 1899-1902"/>
    <s v="Browsing: History - European; Browsing: History - General; Browsing: History - Warfare"/>
    <b v="0"/>
    <n v="0"/>
    <m/>
    <b v="0"/>
    <b v="0"/>
    <s v="Mafeking : $B A Diary Of The Siege"/>
    <s v="Single Author"/>
    <x v="0"/>
    <x v="0"/>
    <m/>
  </r>
  <r>
    <n v="41662"/>
    <x v="22195"/>
    <x v="9548"/>
    <s v="en"/>
    <n v="113"/>
    <s v="Fishers -- Juvenile fiction; Fishes -- Juvenile fiction; Fishing -- Juvenile fiction; Frontier and pioneer life -- Wisconsin -- Juvenile fiction"/>
    <s v="Browsing: Children &amp; Young Adult Reading; Browsing: Fiction; Browsing: Literature"/>
    <b v="0"/>
    <n v="0"/>
    <m/>
    <b v="0"/>
    <b v="0"/>
    <s v="The Spell Of The White Sturgeon"/>
    <s v="Single Author"/>
    <x v="0"/>
    <x v="0"/>
    <m/>
  </r>
  <r>
    <n v="41684"/>
    <x v="22196"/>
    <x v="7151"/>
    <s v="el"/>
    <n v="113"/>
    <s v="Byzantine Empire -- History"/>
    <s v="Browsing: History - General; Browsing: History - Medieval/The Middle Ages"/>
    <b v="0"/>
    <n v="0"/>
    <m/>
    <b v="0"/>
    <b v="0"/>
    <s v="Εγχειρίδιον Βυζαντινής Ιστορίας"/>
    <s v="Single Author"/>
    <x v="0"/>
    <x v="0"/>
    <m/>
  </r>
  <r>
    <n v="41866"/>
    <x v="22197"/>
    <x v="2577"/>
    <s v="en"/>
    <n v="113"/>
    <s v="Boys -- Juvenile fiction; Football -- Juvenile fiction; Mystery fiction; Schools -- Juvenile fiction"/>
    <s v="Browsing: Children &amp; Young Adult Reading; Browsing: Crime/Mystery; Browsing: Fiction"/>
    <b v="0"/>
    <n v="0"/>
    <m/>
    <b v="0"/>
    <b v="0"/>
    <s v="Dick Merriwell'S Trap; Or, The Chap Who Bungled"/>
    <s v="Single Author"/>
    <x v="0"/>
    <x v="0"/>
    <m/>
  </r>
  <r>
    <n v="42214"/>
    <x v="22198"/>
    <x v="9549"/>
    <s v="en"/>
    <n v="113"/>
    <s v="Overland journeys to the Pacific"/>
    <s v="Browsing: History - American; Browsing: Travel &amp; Geography"/>
    <b v="0"/>
    <n v="0"/>
    <m/>
    <b v="0"/>
    <b v="0"/>
    <s v="On A Donkey'S Hurricane Deck: A Tempestous Voyage Of Four Thousand And Ninety-Six Miles Across The American Continent On A Burro, In 340 Days And 2 Hours, Starting Without A Dollar And Earning My Way"/>
    <s v="Single Author"/>
    <x v="0"/>
    <x v="0"/>
    <m/>
  </r>
  <r>
    <n v="42451"/>
    <x v="22199"/>
    <x v="2908"/>
    <s v="en"/>
    <n v="113"/>
    <s v="Women -- United States -- Biography"/>
    <s v="Browsing: Biographies; Browsing: History - American"/>
    <b v="0"/>
    <n v="0"/>
    <m/>
    <b v="0"/>
    <b v="0"/>
    <s v="Heroines Of Service: Mary Lyon, Alice Freeman Palmer, Clara Barton, Frances Willard, Julia Ward Howe, Anna Shaw, Mary Antin, Alice C. Fletcher, Mary Slessor Of Calabar, Madame Curie, Jane Addams"/>
    <s v="Single Author"/>
    <x v="0"/>
    <x v="0"/>
    <m/>
  </r>
  <r>
    <n v="42543"/>
    <x v="22200"/>
    <x v="394"/>
    <s v="en"/>
    <n v="113"/>
    <s v="Lesbos (Greece : Municipality) -- Poetry; Sappho -- Translations into English; Women -- Greece -- Poetry"/>
    <s v="Browsing: Culture/Civilization/Society; Browsing: Literature; Browsing: Poetry"/>
    <b v="0"/>
    <n v="0"/>
    <m/>
    <b v="0"/>
    <b v="0"/>
    <s v="Sappho: A New Rendering"/>
    <s v="Single Author"/>
    <x v="0"/>
    <x v="0"/>
    <m/>
  </r>
  <r>
    <n v="42632"/>
    <x v="22201"/>
    <x v="147"/>
    <s v="en"/>
    <n v="113"/>
    <s v="Gibbon, Edward, 1737-1794; Gibbon, Edward, 1737-1794 -- Correspondence; Great Britain -- Intellectual life -- 18th century; Historians -- Great Britain -- Correspondence; Scholars -- Great Britain -- Correspondence"/>
    <s v="Browsing: Biographies; Browsing: History - British; Browsing: Literature"/>
    <b v="0"/>
    <n v="0"/>
    <m/>
    <b v="0"/>
    <b v="0"/>
    <s v="Private Letters Of Edward Gibbon (1753-1794) Volume 2 (Of 2)"/>
    <s v="Single Author"/>
    <x v="0"/>
    <x v="0"/>
    <m/>
  </r>
  <r>
    <n v="42755"/>
    <x v="22202"/>
    <x v="3960"/>
    <s v="en"/>
    <n v="113"/>
    <s v="Arson -- Juvenile fiction; Detective and mystery stories"/>
    <s v="Browsing: Children &amp; Young Adult Reading; Browsing: Crime/Mystery; Browsing: Fiction"/>
    <b v="0"/>
    <n v="0"/>
    <m/>
    <b v="0"/>
    <b v="0"/>
    <s v="The Firebug"/>
    <s v="Single Author"/>
    <x v="0"/>
    <x v="0"/>
    <m/>
  </r>
  <r>
    <n v="42800"/>
    <x v="22203"/>
    <x v="9550"/>
    <s v="en"/>
    <n v="113"/>
    <s v="Cassidy, Hopalong (Fictitious character) -- Fiction; Montana -- Fiction; Ranch life -- Fiction; Western stories"/>
    <s v="Browsing: Culture/Civilization/Society; Browsing: Fiction"/>
    <b v="0"/>
    <n v="0"/>
    <m/>
    <b v="0"/>
    <b v="0"/>
    <s v="Buck Peters, Ranchman: Being The Story Of What Happened When Buck Peters, Hopalong Cassidy, And Their Bar-20 Associates Went To Montana"/>
    <s v="Multiple Authors"/>
    <x v="1"/>
    <x v="0"/>
    <m/>
  </r>
  <r>
    <n v="42802"/>
    <x v="22204"/>
    <x v="4629"/>
    <s v="en"/>
    <n v="113"/>
    <s v="Cleek, Hamilton (Fictitious character) -- Fiction; Detective and mystery stories"/>
    <s v="Browsing: Crime/Mystery; Browsing: Fiction; Browsing: Literature"/>
    <b v="0"/>
    <n v="0"/>
    <m/>
    <b v="0"/>
    <b v="0"/>
    <s v="The Riddle Of The Mysterious Light"/>
    <s v="Multiple Authors"/>
    <x v="1"/>
    <x v="0"/>
    <m/>
  </r>
  <r>
    <n v="42956"/>
    <x v="22205"/>
    <x v="9551"/>
    <s v="en"/>
    <n v="113"/>
    <s v="Zululand (South Africa) -- History"/>
    <s v="Browsing: History - General; Browsing: History - Warfare"/>
    <b v="0"/>
    <n v="0"/>
    <m/>
    <b v="0"/>
    <b v="0"/>
    <s v="The Story Of The Zulu Campaign"/>
    <s v="Multiple Authors"/>
    <x v="1"/>
    <x v="0"/>
    <m/>
  </r>
  <r>
    <n v="43099"/>
    <x v="22206"/>
    <x v="266"/>
    <s v="en"/>
    <n v="113"/>
    <s v="Coleridge, Samuel Taylor, 1772-1834 -- Correspondence"/>
    <s v="Browsing: Biographies; Browsing: Literature"/>
    <b v="0"/>
    <n v="0"/>
    <m/>
    <b v="0"/>
    <b v="0"/>
    <s v="Biographia Epistolaris, Volume 2: Being The Biographical Supplement Of Coleridge'S Biographia Literaria"/>
    <s v="Single Author"/>
    <x v="0"/>
    <x v="0"/>
    <m/>
  </r>
  <r>
    <n v="43282"/>
    <x v="22207"/>
    <x v="289"/>
    <s v="en"/>
    <n v="113"/>
    <s v="Science -- Periodicals; Technology -- Periodicals"/>
    <s v="Browsing: Computers &amp; Technology; Browsing: Science - General; Scientific American"/>
    <b v="0"/>
    <n v="0"/>
    <m/>
    <b v="0"/>
    <b v="0"/>
    <s v="Scientific American, Vol. Xxxix.No. 6. [New Series.], August 10, 1878"/>
    <s v="Single Author"/>
    <x v="0"/>
    <x v="0"/>
    <m/>
  </r>
  <r>
    <n v="43320"/>
    <x v="22208"/>
    <x v="9552"/>
    <s v="en"/>
    <n v="113"/>
    <s v="Earthquakes; Volcanoes"/>
    <s v="Browsing: Science - Earth/Agricultural/Farming; Browsing: Science - General"/>
    <b v="0"/>
    <n v="0"/>
    <m/>
    <b v="0"/>
    <b v="0"/>
    <s v="The Wonder Book Of Volcanoes And Earthquakes"/>
    <s v="Single Author"/>
    <x v="0"/>
    <x v="0"/>
    <m/>
  </r>
  <r>
    <n v="43387"/>
    <x v="22209"/>
    <x v="9553"/>
    <s v="en"/>
    <n v="113"/>
    <s v="Children's sermons"/>
    <s v="Browsing: Children &amp; Young Adult Reading; Browsing: Philosophy &amp; Ethics; Browsing: Psychiatry/Psychology; Browsing: Religion/Spirituality/Paranormal"/>
    <b v="0"/>
    <n v="0"/>
    <m/>
    <b v="0"/>
    <b v="0"/>
    <s v="Little Foxes: Stories For Boys And Girls"/>
    <s v="Single Author"/>
    <x v="0"/>
    <x v="0"/>
    <m/>
  </r>
  <r>
    <n v="43519"/>
    <x v="22210"/>
    <x v="9554"/>
    <s v="en"/>
    <n v="113"/>
    <s v="Codex Dresdensis Maya; Manuscripts, Maya; Maya calendar; Maya mythology; Mayan languages -- Writing; Mayas -- Antiquities"/>
    <s v="Browsing: Archaeology; Browsing: Culture/Civilization/Society; Browsing: History - American"/>
    <b v="0"/>
    <n v="0"/>
    <m/>
    <b v="0"/>
    <b v="0"/>
    <s v="Commentary On The Maya Manuscript In The Royal Public Library Of Dresden"/>
    <s v="Single Author"/>
    <x v="0"/>
    <x v="0"/>
    <m/>
  </r>
  <r>
    <n v="43924"/>
    <x v="22211"/>
    <x v="9555"/>
    <s v="fr"/>
    <n v="113"/>
    <s v="Egypt -- Antiquities; Egypt -- Civilization -- To 332 B.C."/>
    <s v="Browsing: Culture/Civilization/Society; Browsing: History - Ancient; Browsing: History - General; FR Histoire; FR Voyages et pays"/>
    <b v="0"/>
    <n v="0"/>
    <m/>
    <b v="0"/>
    <b v="0"/>
    <s v="Histoire De La Civilisation Égyptienne Des Origines À La Conquête D'Alexandre"/>
    <s v="Single Author"/>
    <x v="0"/>
    <x v="0"/>
    <m/>
  </r>
  <r>
    <n v="44331"/>
    <x v="22212"/>
    <x v="9556"/>
    <s v="en"/>
    <n v="113"/>
    <s v="Prehistoric peoples"/>
    <s v="Browsing: Archaeology; Browsing: Culture/Civilization/Society; Browsing: History - General"/>
    <b v="0"/>
    <n v="0"/>
    <m/>
    <b v="0"/>
    <b v="0"/>
    <s v="Prehistoric Man"/>
    <s v="Single Author"/>
    <x v="0"/>
    <x v="0"/>
    <m/>
  </r>
  <r>
    <n v="44504"/>
    <x v="22213"/>
    <x v="48"/>
    <s v="fr"/>
    <n v="113"/>
    <s v="France -- History -- Medieval period, 987-1515; France -- History -- Sources; France -- History -- To 987"/>
    <s v="Browsing: History - European; Browsing: History - General; FR Histoire"/>
    <b v="0"/>
    <n v="0"/>
    <m/>
    <b v="0"/>
    <b v="0"/>
    <s v="L'Histoire De France Racontée Par Les Contemporains (Tome 2/4): Extraits Des Chroniques, Des Mémoires Et Des Documents Originaux, Avec Des Sommaires Et Des Résumés Chronologiques"/>
    <s v="Missing"/>
    <x v="2"/>
    <x v="0"/>
    <m/>
  </r>
  <r>
    <n v="44845"/>
    <x v="22214"/>
    <x v="4"/>
    <s v="fi"/>
    <n v="113"/>
    <s v="Fathers and daughters -- Drama; Islands -- Drama; Magicians -- Drama; Political refugees -- Drama; Shipwreck victims -- Drama; Spirits -- Drama; Tragicomedy"/>
    <s v="Browsing: Fiction; Browsing: Literature"/>
    <b v="0"/>
    <n v="0"/>
    <m/>
    <b v="0"/>
    <b v="0"/>
    <s v="Myrsky"/>
    <s v="Single Author"/>
    <x v="0"/>
    <x v="0"/>
    <m/>
  </r>
  <r>
    <n v="45446"/>
    <x v="22215"/>
    <x v="9557"/>
    <s v="en"/>
    <n v="113"/>
    <s v="Electricity -- Biography"/>
    <s v="Browsing: Biographies; Browsing: Science - General"/>
    <b v="0"/>
    <n v="0"/>
    <m/>
    <b v="0"/>
    <b v="0"/>
    <s v="Makers Of Electricity"/>
    <s v="Multiple Authors"/>
    <x v="1"/>
    <x v="0"/>
    <m/>
  </r>
  <r>
    <n v="45475"/>
    <x v="22216"/>
    <x v="6933"/>
    <s v="en"/>
    <n v="113"/>
    <s v="Bible -- Criticism, interpretation, etc."/>
    <s v="Browsing: Philosophy &amp; Ethics; Browsing: Religion/Spirituality/Paranormal"/>
    <b v="0"/>
    <n v="0"/>
    <m/>
    <b v="0"/>
    <b v="0"/>
    <s v="The Bible Unveiled"/>
    <s v="Single Author"/>
    <x v="0"/>
    <x v="0"/>
    <m/>
  </r>
  <r>
    <n v="45769"/>
    <x v="22217"/>
    <x v="349"/>
    <s v="en"/>
    <n v="113"/>
    <s v="English essays -- 18th century -- Periodicals; English wit and humor -- Periodicals; Great Britain -- Politics and government -- 1702-1714 -- Periodicals"/>
    <s v="Browsing: History - British; Browsing: Humour; Browsing: Journalism/Media/Writing; Browsing: Literature"/>
    <b v="0"/>
    <n v="0"/>
    <m/>
    <b v="0"/>
    <b v="0"/>
    <s v="The Tatler, Volume 2"/>
    <s v="Multiple Authors"/>
    <x v="1"/>
    <x v="0"/>
    <m/>
  </r>
  <r>
    <n v="45953"/>
    <x v="22218"/>
    <x v="9558"/>
    <s v="fr"/>
    <n v="113"/>
    <s v="Luther, Martin, 1483-1546"/>
    <s v="Browsing: Biographies; Browsing: Philosophy &amp; Ethics; Browsing: Religion/Spirituality/Paranormal; FR Biographie, Mémoires, Journal intime, Correspondance"/>
    <b v="0"/>
    <n v="0"/>
    <m/>
    <b v="0"/>
    <b v="0"/>
    <s v="Mémoires De Luther Écrits Par Lui-Même, Tome I"/>
    <s v="Multiple Authors"/>
    <x v="1"/>
    <x v="0"/>
    <m/>
  </r>
  <r>
    <n v="46139"/>
    <x v="22219"/>
    <x v="3340"/>
    <s v="en"/>
    <n v="113"/>
    <s v="Clowns; Turnour, Jules, -1931"/>
    <s v="Browsing: Biographies; Browsing: Culture/Civilization/Society"/>
    <b v="0"/>
    <n v="0"/>
    <m/>
    <b v="0"/>
    <b v="0"/>
    <s v="The Autobiography Of A Clown"/>
    <s v="Single Author"/>
    <x v="0"/>
    <x v="0"/>
    <m/>
  </r>
  <r>
    <n v="46446"/>
    <x v="22220"/>
    <x v="9559"/>
    <s v="en"/>
    <n v="113"/>
    <s v="Travel"/>
    <s v="Browsing: Culture/Civilization/Society; Browsing: Travel &amp; Geography"/>
    <b v="0"/>
    <n v="0"/>
    <m/>
    <b v="0"/>
    <b v="0"/>
    <s v="Shifts And Expedients Of Camp Life, Travel &amp; Exploration"/>
    <s v="Multiple Authors"/>
    <x v="1"/>
    <x v="0"/>
    <m/>
  </r>
  <r>
    <n v="46621"/>
    <x v="22221"/>
    <x v="9560"/>
    <s v="en"/>
    <n v="113"/>
    <s v="American fiction -- 19th century; Satire"/>
    <s v="Browsing: Culture/Civilization/Society; Browsing: Fiction; Browsing: Humour; Browsing: Literature"/>
    <b v="0"/>
    <n v="0"/>
    <m/>
    <b v="0"/>
    <b v="0"/>
    <s v="Sheppard Lee, Written By Himself. Vol. 1 (Of 2)"/>
    <s v="Single Author"/>
    <x v="0"/>
    <x v="0"/>
    <m/>
  </r>
  <r>
    <n v="47492"/>
    <x v="22222"/>
    <x v="9561"/>
    <s v="en"/>
    <n v="113"/>
    <s v="Fort Garland (Colo.) -- History -- Fiction"/>
    <s v="Browsing: Fiction; Browsing: History - American"/>
    <b v="0"/>
    <n v="0"/>
    <m/>
    <b v="0"/>
    <b v="0"/>
    <s v="Old Fort Garland"/>
    <s v="Multiple Authors"/>
    <x v="1"/>
    <x v="0"/>
    <m/>
  </r>
  <r>
    <n v="47766"/>
    <x v="22223"/>
    <x v="9562"/>
    <s v="en"/>
    <n v="113"/>
    <s v="Patent medicines"/>
    <s v="Browsing: Drugs/Alcohol/Pharmacology; Browsing: Health &amp; Medicine"/>
    <b v="0"/>
    <n v="0"/>
    <m/>
    <b v="0"/>
    <b v="0"/>
    <s v="The Propaganda For Reform In Proprietary Medicines, Vol. 1 Of 2"/>
    <s v="Single Author"/>
    <x v="0"/>
    <x v="0"/>
    <m/>
  </r>
  <r>
    <n v="47769"/>
    <x v="22224"/>
    <x v="438"/>
    <s v="en"/>
    <n v="113"/>
    <s v="Historical fiction; Sieges -- Fiction; Zaragoza (Spain) -- History -- Siege, 1808-1809 -- Fiction"/>
    <s v="Browsing: Fiction; Browsing: History - General; Browsing: Literature"/>
    <b v="0"/>
    <n v="0"/>
    <m/>
    <b v="0"/>
    <b v="0"/>
    <s v="Saragossa: A Story Of Spanish Valor"/>
    <s v="Single Author"/>
    <x v="0"/>
    <x v="0"/>
    <m/>
  </r>
  <r>
    <n v="47820"/>
    <x v="22225"/>
    <x v="9563"/>
    <s v="de"/>
    <n v="113"/>
    <s v="German fiction -- 20th century"/>
    <s v="Browsing: Fiction; Browsing: Literature"/>
    <b v="0"/>
    <n v="0"/>
    <m/>
    <b v="0"/>
    <b v="0"/>
    <s v="Die Falkner Vom Falkenhof. Zweiter Band."/>
    <s v="Single Author"/>
    <x v="0"/>
    <x v="0"/>
    <m/>
  </r>
  <r>
    <n v="47822"/>
    <x v="22226"/>
    <x v="4879"/>
    <s v="en"/>
    <n v="113"/>
    <s v="Historical fiction; Jerusalem -- History -- Siege, 70 A.D. -- Fiction; Rome -- History -- Flavians, 69-96 -- Fiction; Sieges -- Fiction"/>
    <s v="Browsing: Fiction; Browsing: History - General; Browsing: History - Warfare; Browsing: Literature"/>
    <b v="0"/>
    <n v="0"/>
    <m/>
    <b v="0"/>
    <b v="0"/>
    <s v="The Gladiators. A Tale Of Rome And Judæa"/>
    <s v="Single Author"/>
    <x v="0"/>
    <x v="0"/>
    <m/>
  </r>
  <r>
    <n v="48300"/>
    <x v="22227"/>
    <x v="289"/>
    <s v="en"/>
    <n v="113"/>
    <s v="Science -- Periodicals; Technology -- Periodicals"/>
    <s v="Browsing: Computers &amp; Technology; Browsing: Science - General"/>
    <b v="0"/>
    <n v="0"/>
    <m/>
    <b v="0"/>
    <b v="0"/>
    <s v="Scientific American, Volume 56, No. 9, February 26, 1887"/>
    <s v="Single Author"/>
    <x v="0"/>
    <x v="0"/>
    <m/>
  </r>
  <r>
    <n v="48619"/>
    <x v="22228"/>
    <x v="9564"/>
    <s v="en"/>
    <n v="113"/>
    <s v="Blackie &amp; Son -- Catalogs; Children's literature -- Catalogs; Publishers' catalogs -- England -- London"/>
    <s v="Browsing: Children &amp; Young Adult Reading; Browsing: Encyclopedias/Dictionaries/Reference"/>
    <b v="0"/>
    <n v="0"/>
    <m/>
    <b v="0"/>
    <b v="0"/>
    <s v="Blackie &amp; Son'S Illustrated Story Books Catalogue, 1889"/>
    <s v="Single Author"/>
    <x v="0"/>
    <x v="0"/>
    <m/>
  </r>
  <r>
    <n v="48804"/>
    <x v="22229"/>
    <x v="4606"/>
    <s v="en"/>
    <n v="113"/>
    <s v="Cooking, American"/>
    <s v="Browsing: Cooking &amp; Drinking; Browsing: Culture/Civilization/Society; Browsing: Gender &amp; Sexuality Studies"/>
    <b v="0"/>
    <n v="0"/>
    <m/>
    <b v="0"/>
    <b v="0"/>
    <s v="Common Sense In The Household: A Manual Of Practical Housewifery"/>
    <s v="Single Author"/>
    <x v="0"/>
    <x v="0"/>
    <m/>
  </r>
  <r>
    <n v="49314"/>
    <x v="22230"/>
    <x v="1714"/>
    <s v="en"/>
    <n v="113"/>
    <s v="Mexico -- Description and travel"/>
    <s v="Browsing: History - American; Browsing: Travel &amp; Geography"/>
    <b v="0"/>
    <n v="0"/>
    <m/>
    <b v="0"/>
    <b v="0"/>
    <s v="Six Months In Mexico"/>
    <s v="Single Author"/>
    <x v="0"/>
    <x v="0"/>
    <m/>
  </r>
  <r>
    <n v="49844"/>
    <x v="22231"/>
    <x v="9565"/>
    <s v="en"/>
    <n v="113"/>
    <s v="Cobbett, William 1763-1835"/>
    <s v="Browsing: Biographies; Browsing: History - European; Browsing: History - General"/>
    <b v="0"/>
    <n v="0"/>
    <m/>
    <b v="0"/>
    <b v="0"/>
    <s v="William Cobbett: A Biography In Two Volumes, Vol. 1"/>
    <s v="Single Author"/>
    <x v="0"/>
    <x v="0"/>
    <m/>
  </r>
  <r>
    <n v="49944"/>
    <x v="22232"/>
    <x v="4606"/>
    <s v="en"/>
    <n v="113"/>
    <s v="Cooking; Cooking, American"/>
    <s v="Browsing: Cooking &amp; Drinking; Browsing: Culture/Civilization/Society"/>
    <b v="0"/>
    <n v="0"/>
    <m/>
    <b v="0"/>
    <b v="0"/>
    <s v="Breakfast, Luncheon And Tea"/>
    <s v="Single Author"/>
    <x v="0"/>
    <x v="0"/>
    <m/>
  </r>
  <r>
    <n v="50186"/>
    <x v="22233"/>
    <x v="1935"/>
    <s v="en"/>
    <n v="113"/>
    <s v="French fiction -- Translations into English"/>
    <s v="Browsing: Fiction; Browsing: Literature"/>
    <b v="0"/>
    <n v="0"/>
    <m/>
    <b v="0"/>
    <b v="0"/>
    <s v="Brigadier Frederick; And, The Dean'S Watch"/>
    <s v="Single Author"/>
    <x v="0"/>
    <x v="0"/>
    <m/>
  </r>
  <r>
    <n v="50248"/>
    <x v="22234"/>
    <x v="9566"/>
    <s v="de"/>
    <n v="113"/>
    <s v="Germany -- Social life and customs"/>
    <s v="Browsing: Culture/Civilization/Society; Browsing: History - European"/>
    <b v="0"/>
    <n v="0"/>
    <m/>
    <b v="0"/>
    <b v="0"/>
    <s v="Das Geschlechtsleben In Der Deutschen Vergangenheit"/>
    <s v="Single Author"/>
    <x v="0"/>
    <x v="0"/>
    <m/>
  </r>
  <r>
    <n v="50388"/>
    <x v="22235"/>
    <x v="9567"/>
    <s v="en"/>
    <n v="113"/>
    <s v="Great Britain -- History -- Regency, 1800-1837 -- Fiction"/>
    <s v="Browsing: Fiction; Browsing: History - British; Browsing: Literature"/>
    <b v="0"/>
    <n v="0"/>
    <m/>
    <b v="0"/>
    <b v="0"/>
    <s v="My Lady Peggy Goes To Town"/>
    <s v="Single Author"/>
    <x v="0"/>
    <x v="0"/>
    <m/>
  </r>
  <r>
    <n v="50770"/>
    <x v="22236"/>
    <x v="9568"/>
    <s v="de"/>
    <n v="113"/>
    <s v="Interplanetary voyages -- Fiction; Interstellar travel -- Fiction; Science fiction"/>
    <s v="Browsing: Fiction; Browsing: Science-Fiction &amp; Fantasy"/>
    <b v="0"/>
    <n v="0"/>
    <m/>
    <b v="0"/>
    <b v="0"/>
    <s v="Wunderwelten: Wie Lord Flitmore Eine Seltsame Reise Zu Den Planeten Unternimmt Und Durch Einen Kometen In Die Fixsternwelt Entführt Wird"/>
    <s v="Single Author"/>
    <x v="0"/>
    <x v="0"/>
    <m/>
  </r>
  <r>
    <n v="50881"/>
    <x v="22237"/>
    <x v="7989"/>
    <s v="en"/>
    <n v="113"/>
    <s v="Country life -- Australia -- Juvenile fiction"/>
    <s v="Browsing: Children &amp; Young Adult Reading; Browsing: Culture/Civilization/Society; Browsing: Fiction"/>
    <b v="0"/>
    <n v="0"/>
    <m/>
    <b v="0"/>
    <b v="0"/>
    <s v="'Possum"/>
    <s v="Single Author"/>
    <x v="0"/>
    <x v="0"/>
    <m/>
  </r>
  <r>
    <n v="51267"/>
    <x v="22238"/>
    <x v="2961"/>
    <s v="en"/>
    <n v="113"/>
    <s v="Extraterrestrial beings -- Fiction; Human-alien encounters -- Fiction; Psychic ability -- Fiction; Science fiction; War stories"/>
    <s v="Browsing: Fiction; Browsing: Science-Fiction &amp; Fantasy; Science Fiction"/>
    <b v="0"/>
    <n v="0"/>
    <m/>
    <b v="0"/>
    <b v="0"/>
    <s v="End As A Hero"/>
    <s v="Single Author"/>
    <x v="0"/>
    <x v="0"/>
    <m/>
  </r>
  <r>
    <n v="51310"/>
    <x v="22239"/>
    <x v="1864"/>
    <s v="en"/>
    <n v="113"/>
    <s v="Prison riots -- Fiction; Prisons -- Fiction; Science fiction"/>
    <s v="Browsing: Fiction; Browsing: Science-Fiction &amp; Fantasy; Science Fiction"/>
    <b v="0"/>
    <n v="0"/>
    <m/>
    <b v="0"/>
    <b v="0"/>
    <s v="My Lady Greensleeves"/>
    <s v="Single Author"/>
    <x v="0"/>
    <x v="0"/>
    <m/>
  </r>
  <r>
    <n v="51800"/>
    <x v="22240"/>
    <x v="8002"/>
    <s v="en"/>
    <n v="113"/>
    <s v="Arkansas -- Description and travel; Hunting -- Mississippi River Valley; Ohio River Valley -- Description and travel; Southwest, Old -- Description and travel; United States -- Description and travel"/>
    <s v="Browsing: History - American; Browsing: Travel &amp; Geography"/>
    <b v="0"/>
    <n v="0"/>
    <m/>
    <b v="0"/>
    <b v="0"/>
    <s v="Wild Sports In The Far West"/>
    <s v="Single Author"/>
    <x v="0"/>
    <x v="0"/>
    <m/>
  </r>
  <r>
    <n v="51829"/>
    <x v="22241"/>
    <x v="5655"/>
    <s v="en"/>
    <n v="113"/>
    <s v="England -- Social life and customs -- 18th century -- Fiction"/>
    <s v="Browsing: Culture/Civilization/Society; Browsing: Fiction; Browsing: Literature"/>
    <b v="0"/>
    <n v="0"/>
    <m/>
    <b v="0"/>
    <b v="0"/>
    <s v="The Old Chelsea Bun-House: A Tale Of The Last Century"/>
    <s v="Single Author"/>
    <x v="0"/>
    <x v="0"/>
    <m/>
  </r>
  <r>
    <n v="52050"/>
    <x v="22242"/>
    <x v="1693"/>
    <s v="es"/>
    <n v="113"/>
    <s v="Darío, Rubén, 1867-1916"/>
    <s v="Browsing: Biographies; Browsing: Literature"/>
    <b v="0"/>
    <n v="0"/>
    <m/>
    <b v="0"/>
    <b v="0"/>
    <s v="Autobiografía: Obras Completas Vol. Xv"/>
    <s v="Single Author"/>
    <x v="0"/>
    <x v="0"/>
    <m/>
  </r>
  <r>
    <n v="52410"/>
    <x v="22243"/>
    <x v="7325"/>
    <s v="en"/>
    <n v="113"/>
    <s v="City and town life -- Fiction; Short stories, American"/>
    <s v="Browsing: Culture/Civilization/Society; Browsing: Fiction; Browsing: Literature"/>
    <b v="0"/>
    <n v="0"/>
    <m/>
    <b v="0"/>
    <b v="0"/>
    <s v="Peace In Friendship Village"/>
    <s v="Single Author"/>
    <x v="0"/>
    <x v="0"/>
    <m/>
  </r>
  <r>
    <n v="52642"/>
    <x v="22244"/>
    <x v="714"/>
    <s v="en"/>
    <n v="113"/>
    <s v="Russia -- Social life and customs -- Fiction; Turgenev, Ivan Sergeevich, 1818-1883 -- Translations into English"/>
    <s v="Browsing: Culture/Civilization/Society; Browsing: Fiction; Browsing: Literature"/>
    <b v="0"/>
    <n v="0"/>
    <m/>
    <b v="0"/>
    <b v="0"/>
    <s v="A Lear Of The Steppes, Etc."/>
    <s v="Single Author"/>
    <x v="0"/>
    <x v="0"/>
    <m/>
  </r>
  <r>
    <n v="53037"/>
    <x v="22245"/>
    <x v="9569"/>
    <s v="de"/>
    <n v="113"/>
    <s v="Communication and traffic; Transportation -- History"/>
    <s v="Browsing: Culture/Civilization/Society; Browsing: History - General; Browsing: Science - General"/>
    <b v="0"/>
    <n v="0"/>
    <m/>
    <b v="0"/>
    <b v="0"/>
    <s v="Der Weltverkehr: Telegraphie Und Post, Eisenbahnen Und Schiffahrt, In Ihrer Entwickelung Dargestellt"/>
    <s v="Single Author"/>
    <x v="0"/>
    <x v="0"/>
    <m/>
  </r>
  <r>
    <n v="53314"/>
    <x v="22246"/>
    <x v="9570"/>
    <s v="en"/>
    <n v="113"/>
    <s v="America -- History"/>
    <s v="Browsing: History - American; Browsing: History - General"/>
    <b v="0"/>
    <n v="0"/>
    <m/>
    <b v="0"/>
    <b v="0"/>
    <s v="America: A History"/>
    <s v="Single Author"/>
    <x v="0"/>
    <x v="0"/>
    <m/>
  </r>
  <r>
    <n v="53347"/>
    <x v="22247"/>
    <x v="9571"/>
    <s v="en"/>
    <n v="113"/>
    <s v="Physiology"/>
    <s v="Browsing: Health &amp; Medicine; Browsing: Science - General; Physiology"/>
    <b v="0"/>
    <n v="0"/>
    <m/>
    <b v="0"/>
    <b v="0"/>
    <s v="Physiology"/>
    <s v="Single Author"/>
    <x v="0"/>
    <x v="0"/>
    <m/>
  </r>
  <r>
    <n v="53625"/>
    <x v="22248"/>
    <x v="4985"/>
    <s v="en"/>
    <n v="113"/>
    <s v="Dramatists, English -- Early modern, 1500-1700 -- Biography; England -- Civilization -- 16th century; English literature -- Early modern, 1500-1700 -- History and criticism; Shakespeare, William, 1564-1616; Shakespeare, William, 1564-1616 -- Homes and haunts -- England"/>
    <s v="Browsing: Biographies; Browsing: Culture/Civilization/Society; Browsing: History - British; Browsing: Literature"/>
    <b v="0"/>
    <n v="0"/>
    <m/>
    <b v="0"/>
    <b v="0"/>
    <s v="Shakspeare And His Times [Vol. 1 Of 2]: Including The Biography Of The Poet; Criticisms On His Genius And Writings; A New Chronology Of His Plays; A Disquisition On The On The Object Of His Sonnets; And A History Of The Manners, Customs, And Amusements, Superstitions, Poetry, And Elegant Literature Of His Age"/>
    <s v="Single Author"/>
    <x v="0"/>
    <x v="0"/>
    <m/>
  </r>
  <r>
    <n v="53698"/>
    <x v="22249"/>
    <x v="9572"/>
    <s v="en"/>
    <n v="113"/>
    <s v="African Americans -- Biography; Delany, Martin Robison, 1812-1885; United States -- History -- Civil War, 1861-1865 -- Participation, African American; United States. Bureau of Refugees, Freedmen and Abandoned Lands"/>
    <s v="Browsing: Biographies; Browsing: History - American"/>
    <b v="0"/>
    <n v="0"/>
    <m/>
    <b v="0"/>
    <b v="0"/>
    <s v="Life And Public Services Of Martin R. Delany: Sub-Assistant Commissioner Bureau Relief Of Refugees, Freedmen, And Of Abandoned Lands, And Late Major 104Th U.S. Colored Troops"/>
    <s v="Single Author"/>
    <x v="0"/>
    <x v="0"/>
    <m/>
  </r>
  <r>
    <n v="53810"/>
    <x v="22250"/>
    <x v="54"/>
    <s v="en"/>
    <n v="113"/>
    <s v="Abandoned children -- Juvenile fiction; Foundlings -- Juvenile fiction; Twins -- Juvenile fiction"/>
    <s v="Browsing: Children &amp; Young Adult Reading; Browsing: Fiction"/>
    <b v="0"/>
    <n v="0"/>
    <m/>
    <b v="0"/>
    <b v="0"/>
    <s v="The Mysterious Basket; Or, The Foundling. A Story For Boys And Girls"/>
    <s v="Single Author"/>
    <x v="0"/>
    <x v="0"/>
    <m/>
  </r>
  <r>
    <n v="54167"/>
    <x v="22251"/>
    <x v="9573"/>
    <s v="it"/>
    <n v="113"/>
    <s v="Diet -- Italy -- Early works to 1800; Food -- Italy -- Early works to 1800; Nobility -- Italy -- Early works to 1800"/>
    <s v="Browsing: Cooking &amp; Drinking; Browsing: History - European; Browsing: Literature; IT Narrativa varia"/>
    <b v="0"/>
    <n v="0"/>
    <m/>
    <b v="0"/>
    <b v="0"/>
    <s v="Commentario De Le Piu Notabili, &amp; Mostruose Cose D'Italia, &amp; Di Altri Luoghi Di Lingua Aramea In Italiana Tradotto, Nelquale Si Impara, &amp; Prendesi Estremo Piacere"/>
    <s v="Single Author"/>
    <x v="0"/>
    <x v="0"/>
    <m/>
  </r>
  <r>
    <n v="54470"/>
    <x v="22252"/>
    <x v="9574"/>
    <s v="en"/>
    <n v="113"/>
    <s v="African Americans -- Fiction; North Carolina -- Social life and customs -- Fiction; Short stories, American"/>
    <s v="Browsing: Culture/Civilization/Society; Browsing: Fiction; Browsing: History - American; Browsing: Literature"/>
    <b v="0"/>
    <n v="0"/>
    <m/>
    <b v="0"/>
    <b v="0"/>
    <s v="Tar Heel Tales"/>
    <s v="Single Author"/>
    <x v="0"/>
    <x v="0"/>
    <m/>
  </r>
  <r>
    <n v="54533"/>
    <x v="22253"/>
    <x v="9575"/>
    <s v="en"/>
    <n v="113"/>
    <s v="Polynesia -- Description and travel; Voyages and travels"/>
    <s v="Browsing: History - General; Browsing: Travel &amp; Geography"/>
    <b v="0"/>
    <n v="0"/>
    <m/>
    <b v="0"/>
    <b v="0"/>
    <s v="The Cruise Of The Dream Ship"/>
    <s v="Single Author"/>
    <x v="0"/>
    <x v="0"/>
    <m/>
  </r>
  <r>
    <n v="54800"/>
    <x v="22254"/>
    <x v="5466"/>
    <s v="en"/>
    <n v="113"/>
    <s v="Indians, Treatment of; Indigenous peoples"/>
    <s v="Browsing: Culture/Civilization/Society; Browsing: History - General; Browsing: Politics"/>
    <b v="0"/>
    <n v="0"/>
    <m/>
    <b v="0"/>
    <b v="0"/>
    <s v="Colonization And Christianity: A Popular History Of The Treatment Of The Natives By The; Europeans In All Their Colonies"/>
    <s v="Single Author"/>
    <x v="0"/>
    <x v="0"/>
    <m/>
  </r>
  <r>
    <n v="54846"/>
    <x v="22255"/>
    <x v="5464"/>
    <s v="en"/>
    <n v="113"/>
    <s v="Burton, Richard Francis, Sir, 1821-1890; Explorers -- Great Britain -- Biography; Scholars -- Great Britain -- Biography"/>
    <s v="Browsing: Biographies; Browsing: Culture/Civilization/Society; Browsing: Travel &amp; Geography"/>
    <b v="0"/>
    <n v="0"/>
    <m/>
    <b v="0"/>
    <b v="0"/>
    <s v="The Life Of Captain Sir Richard F. Burton, Volume 2 (Of 2): By His Wife, Isabel Burton"/>
    <s v="Single Author"/>
    <x v="0"/>
    <x v="0"/>
    <m/>
  </r>
  <r>
    <n v="54917"/>
    <x v="22256"/>
    <x v="289"/>
    <s v="en"/>
    <n v="113"/>
    <s v="Göring, Hermann, 1893-1946 -- Trials, litigation, etc.; Nuremberg Trial of Major German War Criminals, Nuremberg, Germany, 1945-1946; War crime trials -- Germany -- Nuremberg"/>
    <s v="Browsing: History - General; Browsing: History - Warfare; Browsing: Law &amp; Criminology; World War II"/>
    <b v="0"/>
    <n v="0"/>
    <m/>
    <b v="0"/>
    <b v="0"/>
    <s v="Trial Of The Major War Criminals Before The International Military Tribunal, Nuremburg, 14 November 1945-1 October 1946, Volume 05"/>
    <s v="Single Author"/>
    <x v="0"/>
    <x v="0"/>
    <m/>
  </r>
  <r>
    <n v="55058"/>
    <x v="22257"/>
    <x v="1444"/>
    <s v="es"/>
    <n v="113"/>
    <s v="Spanish fiction -- 19th century"/>
    <s v="Browsing: Fiction; Browsing: Literature"/>
    <b v="0"/>
    <n v="0"/>
    <m/>
    <b v="0"/>
    <b v="0"/>
    <s v="La Puchera"/>
    <s v="Single Author"/>
    <x v="0"/>
    <x v="0"/>
    <m/>
  </r>
  <r>
    <n v="55400"/>
    <x v="22258"/>
    <x v="1440"/>
    <s v="en"/>
    <n v="113"/>
    <s v="World War, 1914-1918 -- United States -- Fiction"/>
    <s v="Browsing: Fiction; Browsing: History - American; Browsing: History - Warfare; Browsing: Literature"/>
    <b v="0"/>
    <n v="0"/>
    <m/>
    <b v="0"/>
    <b v="0"/>
    <s v="Common Cause: A Novel Of The War In America"/>
    <s v="Single Author"/>
    <x v="0"/>
    <x v="0"/>
    <m/>
  </r>
  <r>
    <n v="55423"/>
    <x v="22259"/>
    <x v="48"/>
    <s v="en; fr"/>
    <n v="113"/>
    <s v="Operas -- Librettos"/>
    <s v="Browsing: Music; Browsing: Performing Arts/Film; FR Théâtre"/>
    <b v="0"/>
    <n v="0"/>
    <m/>
    <b v="0"/>
    <b v="0"/>
    <s v="Le Coq D'Or (The Golden Cock): An Opera In Three Acts"/>
    <s v="Missing"/>
    <x v="2"/>
    <x v="1"/>
    <m/>
  </r>
  <r>
    <n v="55577"/>
    <x v="22260"/>
    <x v="1031"/>
    <s v="en"/>
    <n v="113"/>
    <s v="Italy -- Social life and customs -- Fiction; Russia -- Social life and customs -- Fiction; Russian fiction -- Translations into English; Short stories, Russian -- Translations into English"/>
    <s v="Browsing: Culture/Civilization/Society; Browsing: Fiction; Browsing: Literature"/>
    <b v="0"/>
    <n v="0"/>
    <m/>
    <b v="0"/>
    <b v="0"/>
    <s v="Tales Of Two Countries"/>
    <s v="Single Author"/>
    <x v="0"/>
    <x v="0"/>
    <m/>
  </r>
  <r>
    <n v="55650"/>
    <x v="22261"/>
    <x v="709"/>
    <s v="en"/>
    <n v="113"/>
    <s v="Legends; Short stories; Tales"/>
    <s v="Browsing: Fiction; Browsing: Literature"/>
    <b v="0"/>
    <n v="0"/>
    <m/>
    <b v="0"/>
    <b v="0"/>
    <s v="Stray Leaves From Strange Literature; And, Fantastics And Other Fancies"/>
    <s v="Single Author"/>
    <x v="0"/>
    <x v="0"/>
    <m/>
  </r>
  <r>
    <n v="55798"/>
    <x v="22262"/>
    <x v="837"/>
    <s v="en"/>
    <n v="113"/>
    <s v="Soldiers -- Fiction"/>
    <s v="Browsing: Fiction; Browsing: Literature"/>
    <b v="0"/>
    <n v="0"/>
    <m/>
    <b v="0"/>
    <b v="0"/>
    <s v="False Evidence"/>
    <s v="Single Author"/>
    <x v="0"/>
    <x v="0"/>
    <m/>
  </r>
  <r>
    <n v="55824"/>
    <x v="22263"/>
    <x v="9576"/>
    <s v="en"/>
    <n v="113"/>
    <s v="Palestine -- Description and travel"/>
    <s v="Browsing: History - General; Browsing: Travel &amp; Geography"/>
    <b v="0"/>
    <n v="0"/>
    <m/>
    <b v="0"/>
    <b v="0"/>
    <s v="From Dan To Beersheba: A Description Of The Wonderful Land, With Maps And Engravings And A Prologue By The Author Containing The Latest Explorations And Discoveries"/>
    <s v="Single Author"/>
    <x v="0"/>
    <x v="0"/>
    <m/>
  </r>
  <r>
    <n v="56211"/>
    <x v="22264"/>
    <x v="9577"/>
    <s v="en"/>
    <n v="113"/>
    <s v="Great Britain. Army. Light Infantry. 95th Regiment; Harris, Benjamin, 1781-1858; Peninsular War, 1807-1814 -- Personal narratives, British; Soldiers -- Great Britain -- Biography"/>
    <s v="Browsing: Biographies; Browsing: History - European; Browsing: History - General; Browsing: History - Warfare"/>
    <b v="0"/>
    <n v="0"/>
    <m/>
    <b v="0"/>
    <b v="0"/>
    <s v="Recollections Of Rifleman Harris, (Old 95Th.): With Anecdotes Of His Officers And His Comrades"/>
    <s v="Single Author"/>
    <x v="0"/>
    <x v="0"/>
    <m/>
  </r>
  <r>
    <n v="56950"/>
    <x v="22265"/>
    <x v="197"/>
    <s v="en"/>
    <n v="113"/>
    <s v="Animals -- Juvenile fiction; Children's stories; Uncle Wiggily (Fictitious character) -- Juvenile fiction"/>
    <s v="Browsing: Children &amp; Young Adult Reading; Browsing: Fiction"/>
    <b v="0"/>
    <n v="0"/>
    <m/>
    <b v="0"/>
    <b v="0"/>
    <s v="Uncle Wiggily'S Squirt Gun; Or, Jack Frost Icicle Maker: And, Uncle Wiggily'S Queer Umbrellas, Also, Uncle Wiggily'S Lemonade Stand"/>
    <s v="Single Author"/>
    <x v="0"/>
    <x v="0"/>
    <m/>
  </r>
  <r>
    <n v="57021"/>
    <x v="22266"/>
    <x v="9578"/>
    <s v="en"/>
    <n v="113"/>
    <s v="Christiana (Pa.) -- History; Riots -- Pennsylvania -- Christiana"/>
    <s v="Browsing: History - American; Browsing: History - General"/>
    <b v="0"/>
    <n v="0"/>
    <m/>
    <b v="0"/>
    <b v="0"/>
    <s v="The Christiana Riot And The Treason Trials Of 1851: An Historical Sketch"/>
    <s v="Single Author"/>
    <x v="0"/>
    <x v="0"/>
    <m/>
  </r>
  <r>
    <n v="57406"/>
    <x v="22267"/>
    <x v="9579"/>
    <s v="en"/>
    <n v="113"/>
    <s v="Infants -- Care; Marriage; Women -- Health and hygiene"/>
    <s v="Browsing: Health &amp; Medicine; Browsing: Parenthood &amp; Family Relations; Browsing: Teaching &amp; Education"/>
    <b v="0"/>
    <n v="0"/>
    <m/>
    <b v="0"/>
    <b v="0"/>
    <s v="What A Young Wife Ought To Know"/>
    <s v="Single Author"/>
    <x v="0"/>
    <x v="0"/>
    <m/>
  </r>
  <r>
    <n v="57651"/>
    <x v="22268"/>
    <x v="695"/>
    <s v="en"/>
    <n v="113"/>
    <s v="Ambition; Success"/>
    <s v="Browsing: Other; Browsing: Philosophy &amp; Ethics; Browsing: Psychiatry/Psychology"/>
    <b v="0"/>
    <n v="0"/>
    <m/>
    <b v="0"/>
    <b v="0"/>
    <s v="Ambition And Success"/>
    <s v="Single Author"/>
    <x v="0"/>
    <x v="0"/>
    <m/>
  </r>
  <r>
    <n v="57779"/>
    <x v="22269"/>
    <x v="289"/>
    <s v="en"/>
    <n v="113"/>
    <s v="Catholic Church -- Periodicals"/>
    <s v="Browsing: Encyclopedias/Dictionaries/Reference; Browsing: Religion/Spirituality/Paranormal"/>
    <b v="0"/>
    <n v="0"/>
    <m/>
    <b v="0"/>
    <b v="0"/>
    <s v="The Catholic World, Vol. 25, April 1877 To September 1877"/>
    <s v="Single Author"/>
    <x v="0"/>
    <x v="0"/>
    <m/>
  </r>
  <r>
    <n v="57972"/>
    <x v="22270"/>
    <x v="9580"/>
    <s v="en"/>
    <n v="113"/>
    <s v="Acid rain -- Environmental aspects -- Washington (D.C.); Building stones -- Deterioration -- Washington (D.C.)"/>
    <s v="Browsing: Engineering &amp; Construction; Browsing: Environmental Issues"/>
    <b v="0"/>
    <n v="0"/>
    <m/>
    <b v="0"/>
    <b v="0"/>
    <s v="Acid Rain And Our Nation'S Capital: A Guide To Effects On Buildings And Monuments"/>
    <s v="Single Author"/>
    <x v="0"/>
    <x v="0"/>
    <m/>
  </r>
  <r>
    <n v="58082"/>
    <x v="22271"/>
    <x v="9581"/>
    <s v="en"/>
    <n v="113"/>
    <s v="Fiction"/>
    <s v="Browsing: Fiction; Browsing: Literature"/>
    <b v="0"/>
    <n v="0"/>
    <m/>
    <b v="0"/>
    <b v="0"/>
    <s v="The Adventures Of An Ugly Girl"/>
    <s v="Single Author"/>
    <x v="0"/>
    <x v="0"/>
    <m/>
  </r>
  <r>
    <n v="58200"/>
    <x v="22272"/>
    <x v="9582"/>
    <s v="en"/>
    <n v="113"/>
    <s v="Cumberland (England) -- Languages -- Dictionaries; English language -- Dialects -- England -- Cumberland -- Glossaries, vocabularies, etc.; English language -- Dialects -- England -- Lake District -- Glossaries, vocabularies, etc.; English language -- Dialects -- England -- Westmorland -- Glossaries, vocabularies, etc.; Lake District (England) -- Languages -- Dictionaries; Westmorland (England) -- Languages -- Dictionaries"/>
    <s v="Browsing: Encyclopedias/Dictionaries/Reference; Browsing: Language &amp; Communication"/>
    <b v="0"/>
    <n v="0"/>
    <m/>
    <b v="0"/>
    <b v="0"/>
    <s v="Lakeland Words: A Collection Of Dialect Words And Phrases As Used In Cumberland And Westmorland, With Illustrative Sentences In The North Westmorland Dialect"/>
    <s v="Single Author"/>
    <x v="0"/>
    <x v="0"/>
    <m/>
  </r>
  <r>
    <n v="58486"/>
    <x v="22273"/>
    <x v="9583"/>
    <s v="en"/>
    <n v="113"/>
    <s v="India -- Fiction"/>
    <s v="Browsing: Fiction; Browsing: Literature; Browsing: Travel &amp; Geography"/>
    <b v="0"/>
    <n v="0"/>
    <m/>
    <b v="0"/>
    <b v="0"/>
    <s v="The Rajah'S Heir: A Novel In 3 Volumes"/>
    <s v="Single Author"/>
    <x v="0"/>
    <x v="0"/>
    <m/>
  </r>
  <r>
    <n v="58589"/>
    <x v="22274"/>
    <x v="429"/>
    <s v="en"/>
    <n v="113"/>
    <s v="Animals -- Juvenile literature; Natural history -- Juvenile literature; Physical sciences -- Juvenile literature"/>
    <s v="Browsing: Children &amp; Young Adult Reading; Browsing: Science - General"/>
    <b v="0"/>
    <n v="0"/>
    <m/>
    <b v="0"/>
    <b v="0"/>
    <s v="The Boys' And Girls' Pliny: Being Parts Of Pliny'S &quot;Natural History&quot; Edited For Boys And Girls, With An Introduction"/>
    <s v="Single Author"/>
    <x v="0"/>
    <x v="0"/>
    <m/>
  </r>
  <r>
    <n v="58590"/>
    <x v="22275"/>
    <x v="9584"/>
    <s v="en"/>
    <n v="113"/>
    <s v="French -- Texas; Réunion (Tex.)"/>
    <s v="Browsing: Culture/Civilization/Society; Browsing: History - American; Browsing: History - General"/>
    <b v="0"/>
    <n v="0"/>
    <m/>
    <b v="0"/>
    <b v="0"/>
    <s v="La Réunion, A French Settlement In Texas"/>
    <s v="Multiple Authors"/>
    <x v="1"/>
    <x v="0"/>
    <m/>
  </r>
  <r>
    <n v="58691"/>
    <x v="22276"/>
    <x v="9585"/>
    <s v="en"/>
    <n v="113"/>
    <s v="Cost and standard of living -- England -- London; London (England) -- Economic conditions; Working class -- England -- London"/>
    <s v="Browsing: Culture/Civilization/Society; Browsing: Economics"/>
    <b v="0"/>
    <n v="0"/>
    <m/>
    <b v="0"/>
    <b v="0"/>
    <s v="Round About A Pound A Week"/>
    <s v="Single Author"/>
    <x v="0"/>
    <x v="0"/>
    <m/>
  </r>
  <r>
    <n v="58903"/>
    <x v="22277"/>
    <x v="289"/>
    <s v="en"/>
    <n v="113"/>
    <s v="Dentistry -- Periodicals; Mouth -- Surgery -- Periodicals"/>
    <s v="Browsing: Encyclopedias/Dictionaries/Reference; Browsing: Health &amp; Medicine"/>
    <b v="0"/>
    <n v="0"/>
    <m/>
    <b v="0"/>
    <b v="0"/>
    <s v="The Monthly Review Of Dental Surgery, No. Viii. October, 1880. Vol. I.: The Journal Of The British Dental Association"/>
    <s v="Single Author"/>
    <x v="0"/>
    <x v="0"/>
    <m/>
  </r>
  <r>
    <n v="59141"/>
    <x v="22278"/>
    <x v="2581"/>
    <s v="en"/>
    <n v="113"/>
    <s v="Science fiction; Short stories; Space pirates -- Fiction; Space ships -- Fiction"/>
    <s v="Browsing: Fiction; Browsing: Literature; Browsing: Science-Fiction &amp; Fantasy"/>
    <b v="0"/>
    <n v="0"/>
    <m/>
    <b v="0"/>
    <b v="0"/>
    <s v="Blow The Man Down"/>
    <s v="Single Author"/>
    <x v="0"/>
    <x v="0"/>
    <m/>
  </r>
  <r>
    <n v="59260"/>
    <x v="22279"/>
    <x v="4022"/>
    <s v="en"/>
    <n v="113"/>
    <s v="Great Britain. Army. Royal Sappers and Miners"/>
    <s v="Browsing: History - Royalty; Browsing: History - Warfare"/>
    <b v="0"/>
    <n v="0"/>
    <m/>
    <b v="0"/>
    <b v="0"/>
    <s v="History Of The Royal Sappers And Miners, Volume 2 (Of 2): From The Formation Of The Corps In March 1712 To The Date When Its Designation Was Changed To That Of Royal Engineers"/>
    <s v="Single Author"/>
    <x v="0"/>
    <x v="0"/>
    <m/>
  </r>
  <r>
    <n v="59489"/>
    <x v="22280"/>
    <x v="9586"/>
    <s v="en"/>
    <n v="113"/>
    <s v="Bourgogne, Adrien-Jean-Baptiste-François, 1785-1867; France. Armée -- Biography; Napoleon I, Emperor of the French, 1769-1821 -- Contemporaries; Napoleonic Wars, 1800-1815 -- Campaigns -- Russia -- Personal narratives, French; Napoleonic Wars, 1800-1815 -- Personal narratives, French; Soldiers -- France -- Biography"/>
    <s v="Browsing: Biographies; Browsing: History - European; Browsing: History - General; Browsing: History - Warfare"/>
    <b v="0"/>
    <n v="0"/>
    <m/>
    <b v="0"/>
    <b v="0"/>
    <s v="Memoirs Of Sergeant Bourgogne, 1812-1813"/>
    <s v="Single Author"/>
    <x v="0"/>
    <x v="0"/>
    <m/>
  </r>
  <r>
    <n v="59550"/>
    <x v="22281"/>
    <x v="9587"/>
    <s v="en"/>
    <n v="113"/>
    <s v="Cancer"/>
    <s v="Browsing: Health &amp; Medicine"/>
    <b v="0"/>
    <n v="0"/>
    <m/>
    <b v="0"/>
    <b v="0"/>
    <s v="Cancer: Its Cause And Treatment, Volume 1 (Of 2)"/>
    <s v="Single Author"/>
    <x v="0"/>
    <x v="0"/>
    <m/>
  </r>
  <r>
    <n v="59685"/>
    <x v="22282"/>
    <x v="3935"/>
    <s v="en"/>
    <n v="113"/>
    <s v="English drama; Operas -- Librettos"/>
    <s v="Browsing: Literature; Browsing: Performing Arts/Film"/>
    <b v="0"/>
    <n v="0"/>
    <m/>
    <b v="0"/>
    <b v="0"/>
    <s v="Original Plays, Second Series"/>
    <s v="Single Author"/>
    <x v="0"/>
    <x v="0"/>
    <m/>
  </r>
  <r>
    <n v="59686"/>
    <x v="22283"/>
    <x v="4"/>
    <s v="es"/>
    <n v="113"/>
    <s v="English drama -- Translations into Spanish; Shakespeare, William, 1564-1616 -- Translations into Spanish"/>
    <s v="Browsing: Language &amp; Communication; Browsing: Literature"/>
    <b v="0"/>
    <n v="0"/>
    <m/>
    <b v="0"/>
    <b v="0"/>
    <s v="Dramas De Guillermo Shakspeare [Vol. 4]"/>
    <s v="Single Author"/>
    <x v="0"/>
    <x v="0"/>
    <m/>
  </r>
  <r>
    <n v="59723"/>
    <x v="22284"/>
    <x v="9588"/>
    <s v="en"/>
    <n v="113"/>
    <s v="Jesuits -- History"/>
    <s v="Browsing: History - Religious; Browsing: Philosophy &amp; Ethics; Browsing: Religion/Spirituality/Paranormal"/>
    <b v="0"/>
    <n v="0"/>
    <m/>
    <b v="0"/>
    <b v="0"/>
    <s v="History Of The Jesuits: Their Origin, Progress, Doctrines, And Designs"/>
    <s v="Single Author"/>
    <x v="0"/>
    <x v="0"/>
    <m/>
  </r>
  <r>
    <n v="60226"/>
    <x v="22285"/>
    <x v="3355"/>
    <s v="en"/>
    <n v="113"/>
    <s v="Navigation -- History; Seafaring life; Shipbuilding -- History; Ships"/>
    <s v="Browsing: History - General; Browsing: Science - General; Browsing: Travel &amp; Geography"/>
    <b v="0"/>
    <n v="0"/>
    <m/>
    <b v="0"/>
    <b v="0"/>
    <s v="Ships &amp; Ways Of Other Days"/>
    <s v="Single Author"/>
    <x v="0"/>
    <x v="0"/>
    <m/>
  </r>
  <r>
    <n v="61274"/>
    <x v="22286"/>
    <x v="8682"/>
    <s v="fr"/>
    <n v="113"/>
    <s v="Adventure and adventurers -- Fiction; Prehistoric peoples -- Fiction"/>
    <s v="Browsing: Culture/Civilization/Society; Browsing: Fiction; Browsing: Literature; FR Jeunesse; FR Littérature"/>
    <b v="0"/>
    <n v="0"/>
    <m/>
    <b v="0"/>
    <b v="0"/>
    <s v="La Guerre Du Feu: Roman Des Âges Farouches"/>
    <s v="Single Author"/>
    <x v="0"/>
    <x v="0"/>
    <m/>
  </r>
  <r>
    <n v="61285"/>
    <x v="22287"/>
    <x v="2961"/>
    <s v="en"/>
    <n v="113"/>
    <s v="Diplomats -- Fiction; Life on other planets -- Fiction; Retief (Fictitious character) -- Fiction; Science fiction; Short stories; Space colonies -- Fiction"/>
    <s v="Browsing: Fiction; Browsing: Literature; Browsing: Science-Fiction &amp; Fantasy"/>
    <b v="0"/>
    <n v="0"/>
    <m/>
    <b v="0"/>
    <b v="0"/>
    <s v="The Desert And The Stars"/>
    <s v="Single Author"/>
    <x v="0"/>
    <x v="0"/>
    <m/>
  </r>
  <r>
    <n v="61301"/>
    <x v="22288"/>
    <x v="1988"/>
    <s v="en"/>
    <n v="113"/>
    <s v="English poetry -- 19th century; English wit and humor; Humorous poetry, English"/>
    <s v="Browsing: Humour; Browsing: Literature"/>
    <b v="0"/>
    <n v="0"/>
    <m/>
    <b v="0"/>
    <b v="0"/>
    <s v="The Works Of Thomas Hood; Vol. 02 (Of 11): Comic And Serious, In Prose And Verse, With All The Original Illustrations"/>
    <s v="Single Author"/>
    <x v="0"/>
    <x v="0"/>
    <m/>
  </r>
  <r>
    <n v="61305"/>
    <x v="22289"/>
    <x v="2943"/>
    <s v="it"/>
    <n v="113"/>
    <s v="Franciscans; Holy Roman Empire -- History -- 843-1273 -- Sources; Italy -- History -- 476-1268 -- Sources"/>
    <s v="Browsing: History - European; Browsing: History - General; Browsing: History - Medieval/The Middle Ages; IT Storia"/>
    <b v="0"/>
    <n v="0"/>
    <m/>
    <b v="0"/>
    <b v="0"/>
    <s v="Cronaca Di Fra Salimbene Parmigiano Vol. Ii"/>
    <s v="Single Author"/>
    <x v="0"/>
    <x v="0"/>
    <m/>
  </r>
  <r>
    <n v="61482"/>
    <x v="22290"/>
    <x v="2125"/>
    <s v="en"/>
    <n v="113"/>
    <s v="Women -- Social conditions -- Fiction"/>
    <s v="Browsing: Culture/Civilization/Society; Browsing: Fiction; Browsing: Literature"/>
    <b v="0"/>
    <n v="0"/>
    <m/>
    <b v="0"/>
    <b v="0"/>
    <s v="The Mystery Of Mrs. Blencarrow"/>
    <s v="Single Author"/>
    <x v="0"/>
    <x v="0"/>
    <m/>
  </r>
  <r>
    <n v="61982"/>
    <x v="22291"/>
    <x v="48"/>
    <s v="en"/>
    <n v="113"/>
    <s v="Journalism"/>
    <s v="Browsing: Journalism/Media/Writing; Browsing: Language &amp; Communication; Browsing: Literature"/>
    <b v="0"/>
    <n v="0"/>
    <m/>
    <b v="0"/>
    <b v="0"/>
    <s v="The Profession Of Journalism: A Collection Of Articles On Newspaper Editing And Publishing, Taken From The Atlantic Monthly"/>
    <s v="Missing"/>
    <x v="2"/>
    <x v="0"/>
    <m/>
  </r>
  <r>
    <n v="62268"/>
    <x v="22292"/>
    <x v="9589"/>
    <s v="en"/>
    <n v="113"/>
    <s v="Rich people -- Biography"/>
    <s v="Browsing: Biographies; Browsing: Business/Management; Browsing: Sociology"/>
    <b v="0"/>
    <n v="0"/>
    <m/>
    <b v="0"/>
    <b v="0"/>
    <s v="Money-Making Men; Or, How To Grow Rich"/>
    <s v="Single Author"/>
    <x v="0"/>
    <x v="0"/>
    <m/>
  </r>
  <r>
    <n v="63085"/>
    <x v="22293"/>
    <x v="5881"/>
    <s v="en"/>
    <n v="113"/>
    <s v="Music -- Spain -- History and criticism"/>
    <s v="Browsing: History - General; Browsing: Music"/>
    <b v="0"/>
    <n v="0"/>
    <m/>
    <b v="0"/>
    <b v="0"/>
    <s v="The Music Of Spain"/>
    <s v="Single Author"/>
    <x v="0"/>
    <x v="0"/>
    <m/>
  </r>
  <r>
    <n v="63200"/>
    <x v="22294"/>
    <x v="982"/>
    <s v="no"/>
    <n v="113"/>
    <s v="Humorous stories; Tall tales; Voyages and travels -- Fiction; Voyages, Imaginary -- Fiction"/>
    <s v="Browsing: Fiction; Browsing: Humour; Browsing: Literature; Browsing: Travel &amp; Geography"/>
    <b v="0"/>
    <n v="0"/>
    <m/>
    <b v="0"/>
    <b v="0"/>
    <s v="Baron Von Münchhausens Merkværdige Reiser Og Eventyr"/>
    <s v="Single Author"/>
    <x v="0"/>
    <x v="0"/>
    <m/>
  </r>
  <r>
    <n v="64540"/>
    <x v="22295"/>
    <x v="2125"/>
    <s v="en"/>
    <n v="113"/>
    <s v="England -- Fiction; Inheritance and succession -- Fiction"/>
    <s v="Browsing: Culture/Civilization/Society; Browsing: Fiction; Browsing: Literature"/>
    <b v="0"/>
    <n v="0"/>
    <m/>
    <b v="0"/>
    <b v="0"/>
    <s v="The Greatest Heiress In England"/>
    <s v="Single Author"/>
    <x v="0"/>
    <x v="0"/>
    <m/>
  </r>
  <r>
    <n v="64699"/>
    <x v="22296"/>
    <x v="4810"/>
    <s v="en"/>
    <n v="113"/>
    <s v="Comstock Lode (Nev.); Frontier and pioneer life -- Nevada; Nevada -- Description and travel; Silver mines and mining -- Nevada -- History"/>
    <s v="Browsing: Engineering &amp; Construction; Browsing: History - American; Browsing: Travel &amp; Geography"/>
    <b v="0"/>
    <n v="0"/>
    <m/>
    <b v="0"/>
    <b v="0"/>
    <s v="A History Of The Comstock Silver Lode &amp; Mines: Nevada And The Great Basin Region; Lake Tahoe And The High Sierras"/>
    <s v="Single Author"/>
    <x v="0"/>
    <x v="0"/>
    <m/>
  </r>
  <r>
    <n v="64909"/>
    <x v="22297"/>
    <x v="9590"/>
    <s v="fr"/>
    <n v="113"/>
    <s v="Ambulance service -- France; Franco-Prussian War, 1870-1871 -- Personal narratives; Medicine, Military -- France; Paris (France) -- History -- Commune, 1871; Paris (France) -- History -- Siege, 1870-1871"/>
    <s v="Browsing: Health &amp; Medicine; Browsing: History - General; Browsing: History - Warfare"/>
    <b v="0"/>
    <n v="0"/>
    <m/>
    <b v="0"/>
    <b v="0"/>
    <s v="Les Caravanes D'Un Chirurgien D'Ambulances Pendant Le Siége De Paris Et Sous La Commune"/>
    <s v="Single Author"/>
    <x v="0"/>
    <x v="0"/>
    <m/>
  </r>
  <r>
    <n v="65804"/>
    <x v="22298"/>
    <x v="9591"/>
    <s v="en"/>
    <n v="113"/>
    <s v="Electric cooking; Stoves, Electric"/>
    <s v="Browsing: Computers &amp; Technology; Browsing: Cooking &amp; Drinking"/>
    <b v="0"/>
    <n v="0"/>
    <m/>
    <b v="0"/>
    <b v="0"/>
    <s v="What Every Housewife Should Know About Electric Cooking (1945)"/>
    <s v="Single Author"/>
    <x v="0"/>
    <x v="0"/>
    <m/>
  </r>
  <r>
    <n v="65861"/>
    <x v="22299"/>
    <x v="9592"/>
    <s v="en"/>
    <n v="113"/>
    <s v="Linotype -- Fiction; Science fiction; Short stories"/>
    <s v="Browsing: Fiction; Browsing: Literature; Browsing: Science-Fiction &amp; Fantasy"/>
    <b v="0"/>
    <n v="0"/>
    <m/>
    <b v="0"/>
    <b v="0"/>
    <s v="The Mischievous Typesetter"/>
    <s v="Single Author"/>
    <x v="0"/>
    <x v="0"/>
    <m/>
  </r>
  <r>
    <n v="66337"/>
    <x v="22300"/>
    <x v="116"/>
    <s v="es"/>
    <n v="113"/>
    <s v="Classical literature; Fables, Latin -- Translations into Spanish; Metamorphosis -- Mythology; Mythology, Classical"/>
    <s v="Browsing: Language &amp; Communication; Browsing: Literature"/>
    <b v="0"/>
    <n v="0"/>
    <m/>
    <b v="0"/>
    <b v="0"/>
    <s v="Metamorfóseos O Transformaciones (1 De 4)"/>
    <s v="Single Author"/>
    <x v="0"/>
    <x v="0"/>
    <m/>
  </r>
  <r>
    <n v="66607"/>
    <x v="22301"/>
    <x v="9593"/>
    <s v="en"/>
    <n v="113"/>
    <s v="Automobiles -- History"/>
    <s v="Browsing: Engineering &amp; Construction; Browsing: History - General"/>
    <b v="0"/>
    <n v="0"/>
    <m/>
    <b v="0"/>
    <b v="0"/>
    <s v="Story Of The Automobile: Its History And Development From 1760 To 1917: With An Analysis Of The Standing And Prospects Of The Automobile Industry"/>
    <s v="Single Author"/>
    <x v="0"/>
    <x v="0"/>
    <m/>
  </r>
  <r>
    <n v="66762"/>
    <x v="22302"/>
    <x v="1226"/>
    <s v="en"/>
    <n v="113"/>
    <s v="Larvae"/>
    <s v="Browsing: Nature/Gardening/Animals; Browsing: Science - Genetics/Biology/Evolution"/>
    <b v="0"/>
    <n v="0"/>
    <m/>
    <b v="0"/>
    <b v="0"/>
    <s v="The Life Of The Caterpillar"/>
    <s v="Single Author"/>
    <x v="0"/>
    <x v="0"/>
    <m/>
  </r>
  <r>
    <n v="66769"/>
    <x v="22303"/>
    <x v="8507"/>
    <s v="de"/>
    <n v="113"/>
    <s v="Nature conservation -- Germany -- Saxony -- Periodicals; Saxony (Germany) -- Periodicals"/>
    <s v="Browsing: Environmental Issues; Browsing: History - European"/>
    <b v="0"/>
    <n v="0"/>
    <m/>
    <b v="0"/>
    <b v="0"/>
    <s v="Landesverein Sächsischer Heimatschutz — Mitteilungen Band X, Heft 4-6 : $B Monatsschrift Für Heimatschutz Und Denkmalpflege"/>
    <s v="Single Author"/>
    <x v="0"/>
    <x v="0"/>
    <m/>
  </r>
  <r>
    <n v="66796"/>
    <x v="22304"/>
    <x v="1043"/>
    <s v="en"/>
    <n v="113"/>
    <s v="Great Britain. Army -- History; Great Britain. Army. Regiment of Foot, 31st"/>
    <s v="Browsing: History - British; Browsing: History - Warfare"/>
    <b v="0"/>
    <n v="0"/>
    <m/>
    <b v="0"/>
    <b v="0"/>
    <s v="Historical Record Of The Thirty-First, Or, The Huntingdonshire Regiment Of Foot;: Containing An Account Of The Formation Of The Regiment In 1702, And Of Its Subsequent Services To 1850"/>
    <s v="Single Author"/>
    <x v="0"/>
    <x v="0"/>
    <m/>
  </r>
  <r>
    <n v="67077"/>
    <x v="22305"/>
    <x v="9594"/>
    <s v="en"/>
    <n v="113"/>
    <s v="Friendship -- Juvenile fiction; Girls -- Social life and customs -- Juvenile fiction; Hale, Barbara (Fictitious character) -- Juvenile fiction; Social classes -- Juvenile fiction"/>
    <s v="Browsing: Children &amp; Young Adult Reading; Browsing: Culture/Civilization/Society; Browsing: Fiction"/>
    <b v="0"/>
    <n v="0"/>
    <m/>
    <b v="0"/>
    <b v="0"/>
    <s v="Barbara Hale: A Doctor'S Daughter"/>
    <s v="Single Author"/>
    <x v="0"/>
    <x v="0"/>
    <m/>
  </r>
  <r>
    <n v="67262"/>
    <x v="22306"/>
    <x v="48"/>
    <s v="de"/>
    <n v="113"/>
    <s v="Ethnology; Manners and customs"/>
    <s v="Browsing: Culture/Civilization/Society; Browsing: Sociology"/>
    <b v="0"/>
    <n v="0"/>
    <m/>
    <b v="0"/>
    <b v="0"/>
    <s v="Die Sitten Der Völker, Erster Band: Liebe, Ehe, Heirat, Geburt, Religion, Aberglaube, Lebensgewohnheiten, Kultureigentümlichkeiten, Tod Und Bestattung Bei Allen Völkern Der Erde"/>
    <s v="Missing"/>
    <x v="2"/>
    <x v="0"/>
    <m/>
  </r>
  <r>
    <n v="67977"/>
    <x v="22307"/>
    <x v="5006"/>
    <s v="en"/>
    <n v="113"/>
    <s v="Christian fiction; Love stories; Man-woman relationships -- Fiction; Nineteen twenties -- Fiction; Young women -- Fiction"/>
    <s v="Browsing: Fiction; Browsing: Literature; Browsing: Religion/Spirituality/Paranormal"/>
    <b v="0"/>
    <n v="0"/>
    <m/>
    <b v="0"/>
    <b v="0"/>
    <s v="Not Under The Law"/>
    <s v="Single Author"/>
    <x v="0"/>
    <x v="0"/>
    <m/>
  </r>
  <r>
    <n v="67984"/>
    <x v="22308"/>
    <x v="9595"/>
    <s v="en"/>
    <n v="113"/>
    <s v="Greece -- Description and travel; Greek literature -- History and criticism"/>
    <s v="Browsing: History - European; Browsing: Literature; Browsing: Travel &amp; Geography"/>
    <b v="0"/>
    <n v="0"/>
    <m/>
    <b v="0"/>
    <b v="0"/>
    <s v="Greek Lands And Letters"/>
    <s v="Multiple Authors"/>
    <x v="1"/>
    <x v="0"/>
    <m/>
  </r>
  <r>
    <n v="68122"/>
    <x v="22309"/>
    <x v="9596"/>
    <s v="en"/>
    <n v="113"/>
    <s v="Earth (Planet) -- Internal structure"/>
    <s v="Browsing: Science - Earth/Agricultural/Farming; Browsing: Science - General"/>
    <b v="0"/>
    <n v="0"/>
    <m/>
    <b v="0"/>
    <b v="0"/>
    <s v="The Hollow Earth"/>
    <s v="Single Author"/>
    <x v="0"/>
    <x v="0"/>
    <m/>
  </r>
  <r>
    <n v="68124"/>
    <x v="22310"/>
    <x v="9597"/>
    <s v="en"/>
    <n v="113"/>
    <s v="Mecca (Saudi Arabia); Pilgrims and pilgrimages"/>
    <s v="Browsing: Culture/Civilization/Society; Browsing: History - General; Browsing: Travel &amp; Geography"/>
    <b v="0"/>
    <n v="0"/>
    <m/>
    <b v="0"/>
    <b v="0"/>
    <s v="With The Pilgrims To Mecca: The Great Pilgrimage Of A.H. 1319; A.D. 1902"/>
    <s v="Multiple Authors"/>
    <x v="1"/>
    <x v="0"/>
    <m/>
  </r>
  <r>
    <n v="68288"/>
    <x v="22311"/>
    <x v="8216"/>
    <s v="hu"/>
    <n v="113"/>
    <s v="Drama -- History and criticism"/>
    <s v="Browsing: History - General; Browsing: Literature; Browsing: Performing Arts/Film"/>
    <b v="0"/>
    <n v="0"/>
    <m/>
    <b v="0"/>
    <b v="0"/>
    <s v="Színházi Esték"/>
    <s v="Single Author"/>
    <x v="0"/>
    <x v="0"/>
    <m/>
  </r>
  <r>
    <n v="68900"/>
    <x v="22312"/>
    <x v="48"/>
    <s v="hu"/>
    <n v="113"/>
    <s v="Poetry -- Translations into Hungarian"/>
    <s v="Browsing: Literature; Browsing: Poetry"/>
    <b v="0"/>
    <n v="0"/>
    <m/>
    <b v="0"/>
    <b v="0"/>
    <s v="Modern Költők: Külföldi Antológia A Költők Arcképeivel"/>
    <s v="Missing"/>
    <x v="2"/>
    <x v="0"/>
    <m/>
  </r>
  <r>
    <n v="68925"/>
    <x v="22313"/>
    <x v="9598"/>
    <s v="en"/>
    <n v="113"/>
    <s v="Beagle Expedition (1831-1836); Mammals, Fossil; Paleontology -- South America; Zoology"/>
    <s v="Browsing: Science - Earth/Agricultural/Farming; Browsing: Science - General; Browsing: Science - Genetics/Biology/Evolution"/>
    <b v="0"/>
    <n v="0"/>
    <m/>
    <b v="0"/>
    <b v="0"/>
    <s v="The Zoology Of The Voyage Of H.M.S. Beagle [Vol. 1 Of 5] : $B Fossil Mammalia"/>
    <s v="Single Author"/>
    <x v="0"/>
    <x v="0"/>
    <m/>
  </r>
  <r>
    <n v="68934"/>
    <x v="22314"/>
    <x v="8882"/>
    <s v="hu"/>
    <n v="113"/>
    <s v="Hungarian fiction -- 20th century"/>
    <s v="Browsing: Culture/Civilization/Society; Browsing: Fiction; Browsing: Literature"/>
    <b v="0"/>
    <n v="0"/>
    <m/>
    <b v="0"/>
    <b v="0"/>
    <s v="A Fáklya"/>
    <s v="Single Author"/>
    <x v="0"/>
    <x v="0"/>
    <m/>
  </r>
  <r>
    <n v="68987"/>
    <x v="22315"/>
    <x v="9599"/>
    <s v="en"/>
    <n v="113"/>
    <s v="Ambassadors; Diplomacy; Negotiation; Princes"/>
    <s v="Browsing: Journalism/Media/Writing; Browsing: Politics; Browsing: Teaching &amp; Education"/>
    <b v="0"/>
    <n v="0"/>
    <m/>
    <b v="0"/>
    <b v="0"/>
    <s v="On The Manner Of Negotiating With Princes: On The Uses Of Diplomacy; The Choice Of Ministers And Envoys; And The Personal Qualities Necessary For Success In Missions Abroad"/>
    <s v="Single Author"/>
    <x v="0"/>
    <x v="0"/>
    <m/>
  </r>
  <r>
    <n v="69067"/>
    <x v="22316"/>
    <x v="9600"/>
    <s v="en"/>
    <n v="113"/>
    <s v="Extinct cities -- Zimbabwe -- Mashonaland; Great Zimbabwe (Extinct city)"/>
    <s v="Browsing: Archaeology; Browsing: History - General"/>
    <b v="0"/>
    <n v="0"/>
    <m/>
    <b v="0"/>
    <b v="0"/>
    <s v="The Ruined Cities Of Mashonaland: Being A Record Of Excavation And Exploration In 1891"/>
    <s v="Single Author"/>
    <x v="0"/>
    <x v="0"/>
    <m/>
  </r>
  <r>
    <n v="69117"/>
    <x v="22317"/>
    <x v="9601"/>
    <s v="en"/>
    <n v="113"/>
    <s v="Animals -- Juvenile fiction; Children's stories"/>
    <s v="Browsing: Children &amp; Young Adult Reading; Browsing: Fiction"/>
    <b v="0"/>
    <n v="0"/>
    <m/>
    <b v="0"/>
    <b v="0"/>
    <s v="The Jumping Kangaroo And The Apple Butter Cat"/>
    <s v="Single Author"/>
    <x v="0"/>
    <x v="0"/>
    <m/>
  </r>
  <r>
    <n v="69862"/>
    <x v="22318"/>
    <x v="9602"/>
    <s v="en"/>
    <n v="113"/>
    <s v="Gardens"/>
    <s v="Browsing: Literature; Browsing: Nature/Gardening/Animals"/>
    <b v="0"/>
    <n v="0"/>
    <m/>
    <b v="0"/>
    <b v="0"/>
    <s v="Days And Hours In A Garden"/>
    <s v="Single Author"/>
    <x v="0"/>
    <x v="0"/>
    <m/>
  </r>
  <r>
    <n v="70263"/>
    <x v="22319"/>
    <x v="9603"/>
    <s v="en"/>
    <n v="113"/>
    <s v="Air pilots -- United States -- Biography; Earhart, Amelia, 1897-1937"/>
    <s v="Browsing: Biographies; Browsing: History - American"/>
    <b v="0"/>
    <n v="0"/>
    <m/>
    <b v="0"/>
    <b v="0"/>
    <s v="Daughter Of The Sky : $B The Story Of Amelia Earhart"/>
    <s v="Single Author"/>
    <x v="0"/>
    <x v="0"/>
    <m/>
  </r>
  <r>
    <n v="70408"/>
    <x v="22320"/>
    <x v="9604"/>
    <s v="en"/>
    <n v="113"/>
    <s v="British -- France; France -- History -- Consulate and First Empire, 1799-1815; Napoleon I, Emperor of the French, 1769-1821 -- Relations with British"/>
    <s v="Browsing: History - British; Browsing: History - European; Browsing: History - General; Browsing: History - Warfare"/>
    <b v="0"/>
    <n v="0"/>
    <m/>
    <b v="0"/>
    <b v="0"/>
    <s v="Napoleon'S British Visitors And Captives, 1801-1815"/>
    <s v="Single Author"/>
    <x v="0"/>
    <x v="0"/>
    <m/>
  </r>
  <r>
    <n v="70942"/>
    <x v="22321"/>
    <x v="1621"/>
    <s v="en"/>
    <n v="113"/>
    <s v="Carberry, Letitia (Tish, fictitious character) -- Fiction; Female friendship -- Fiction; Humorous stories, American; Middle-aged women -- Fiction; Single women -- Fiction"/>
    <s v="Browsing: Fiction; Browsing: Humour; Browsing: Literature"/>
    <b v="0"/>
    <n v="0"/>
    <m/>
    <b v="0"/>
    <b v="0"/>
    <s v="Tish Plays The Game"/>
    <s v="Single Author"/>
    <x v="0"/>
    <x v="0"/>
    <m/>
  </r>
  <r>
    <n v="71168"/>
    <x v="22322"/>
    <x v="854"/>
    <s v="en"/>
    <n v="113"/>
    <s v="Fantasy fiction; Horror tales; Louisiana -- Fiction; Race relations -- Fiction"/>
    <s v="Browsing: Culture/Civilization/Society; Browsing: Fiction; Browsing: Literature; Browsing: Science-Fiction &amp; Fantasy"/>
    <b v="0"/>
    <n v="0"/>
    <m/>
    <b v="0"/>
    <b v="0"/>
    <s v="Black Canaan"/>
    <s v="Single Author"/>
    <x v="0"/>
    <x v="0"/>
    <m/>
  </r>
  <r>
    <n v="71255"/>
    <x v="22323"/>
    <x v="3870"/>
    <s v="en"/>
    <n v="113"/>
    <s v="Extraterrestrial beings -- Fiction; Fantasy fiction; Man-woman relationships -- Fiction; Science fiction; Scientists -- Fiction"/>
    <s v="Browsing: Fiction; Browsing: Literature; Browsing: Science-Fiction &amp; Fantasy"/>
    <b v="0"/>
    <n v="0"/>
    <m/>
    <b v="0"/>
    <b v="0"/>
    <s v="The Green Girl"/>
    <s v="Single Author"/>
    <x v="0"/>
    <x v="0"/>
    <m/>
  </r>
  <r>
    <n v="71805"/>
    <x v="22324"/>
    <x v="5295"/>
    <s v="en"/>
    <n v="113"/>
    <s v="Sex; Women"/>
    <s v="Browsing: Gender &amp; Sexuality Studies; Browsing: Sociology"/>
    <b v="0"/>
    <n v="0"/>
    <m/>
    <b v="0"/>
    <b v="0"/>
    <s v="Woman : $B A Vindication"/>
    <s v="Single Author"/>
    <x v="0"/>
    <x v="0"/>
    <m/>
  </r>
  <r>
    <n v="71841"/>
    <x v="22325"/>
    <x v="98"/>
    <s v="it"/>
    <n v="113"/>
    <s v="Adventure stories; Canada, Northern -- Fiction; Wolfdogs -- Fiction"/>
    <s v="Browsing: Fiction; Browsing: Literature; Browsing: Travel &amp; Geography"/>
    <b v="0"/>
    <n v="0"/>
    <m/>
    <b v="0"/>
    <b v="0"/>
    <s v="Zanna Bianca"/>
    <s v="Single Author"/>
    <x v="0"/>
    <x v="0"/>
    <m/>
  </r>
  <r>
    <n v="72149"/>
    <x v="22326"/>
    <x v="5381"/>
    <s v="en"/>
    <n v="113"/>
    <s v="Fantasy fiction; Humorous stories; Mars (Planet) -- Fiction; Science fiction; Science fiction -- Authorship -- Fiction; Short stories"/>
    <s v="Browsing: Fiction; Browsing: Humour; Browsing: Science-Fiction &amp; Fantasy"/>
    <b v="0"/>
    <n v="0"/>
    <m/>
    <b v="0"/>
    <b v="0"/>
    <s v="The Blonde From Barsoom"/>
    <s v="Single Author"/>
    <x v="0"/>
    <x v="0"/>
    <m/>
  </r>
  <r>
    <n v="72531"/>
    <x v="22327"/>
    <x v="7914"/>
    <s v="en"/>
    <n v="113"/>
    <s v="Veterinary medicine"/>
    <s v="Browsing: Health &amp; Medicine; Browsing: Science - Earth/Agricultural/Farming"/>
    <b v="0"/>
    <n v="0"/>
    <m/>
    <b v="0"/>
    <b v="0"/>
    <s v="Text Book Of Veterinary Medicine, Volume 3 (Of 5)"/>
    <s v="Single Author"/>
    <x v="0"/>
    <x v="0"/>
    <m/>
  </r>
  <r>
    <n v="72918"/>
    <x v="22328"/>
    <x v="9605"/>
    <s v="en"/>
    <n v="113"/>
    <s v="Historical fiction; Jacobite Rebellion, 1745-1746 -- Fiction; Scotland -- History -- 18th century -- Fiction; War stories"/>
    <s v="Browsing: Fiction; Browsing: History - British; Browsing: History - Warfare"/>
    <b v="0"/>
    <n v="0"/>
    <m/>
    <b v="0"/>
    <b v="0"/>
    <s v="The Flight Of The Heron"/>
    <s v="Single Author"/>
    <x v="0"/>
    <x v="0"/>
    <m/>
  </r>
  <r>
    <n v="72948"/>
    <x v="22329"/>
    <x v="6895"/>
    <s v="en"/>
    <n v="113"/>
    <s v="Detective and mystery stories; Murder -- Investigation -- Fiction; New York (N.Y.) -- Fiction"/>
    <s v="Browsing: Crime/Mystery; Browsing: Fiction; Browsing: Literature"/>
    <b v="0"/>
    <n v="0"/>
    <m/>
    <b v="0"/>
    <b v="0"/>
    <s v="Annihilation"/>
    <s v="Single Author"/>
    <x v="0"/>
    <x v="0"/>
    <m/>
  </r>
  <r>
    <n v="73092"/>
    <x v="22330"/>
    <x v="9606"/>
    <s v="en"/>
    <n v="113"/>
    <s v="Judaism"/>
    <s v="Browsing: Philosophy &amp; Ethics; Browsing: Religion/Spirituality/Paranormal"/>
    <b v="0"/>
    <n v="0"/>
    <m/>
    <b v="0"/>
    <b v="0"/>
    <s v="The Jewish Religion"/>
    <s v="Single Author"/>
    <x v="0"/>
    <x v="0"/>
    <m/>
  </r>
  <r>
    <n v="73139"/>
    <x v="22331"/>
    <x v="6246"/>
    <s v="en"/>
    <n v="113"/>
    <s v="Authors; Literature -- History and criticism"/>
    <s v="Browsing: History - General; Browsing: Literature"/>
    <b v="0"/>
    <n v="0"/>
    <m/>
    <b v="0"/>
    <b v="0"/>
    <s v="Books And Authors"/>
    <s v="Single Author"/>
    <x v="0"/>
    <x v="0"/>
    <m/>
  </r>
  <r>
    <n v="73178"/>
    <x v="22332"/>
    <x v="338"/>
    <s v="en"/>
    <n v="113"/>
    <s v="Diplomacy -- Fiction; Human-alien encounters -- Fiction; Science fiction; Short stories"/>
    <s v="Browsing: Fiction; Browsing: Literature; Browsing: Science-Fiction &amp; Fantasy"/>
    <b v="0"/>
    <n v="0"/>
    <m/>
    <b v="0"/>
    <b v="0"/>
    <s v="Crisis!"/>
    <s v="Single Author"/>
    <x v="0"/>
    <x v="0"/>
    <m/>
  </r>
  <r>
    <n v="73196"/>
    <x v="22333"/>
    <x v="4446"/>
    <s v="en"/>
    <n v="113"/>
    <s v="Didactic fiction; Domestic fiction; England -- Social conditions -- 19th century -- Juvenile fiction; Strikes and lockouts -- Juvenile fiction"/>
    <s v="Browsing: Children &amp; Young Adult Reading; Browsing: Culture/Civilization/Society; Browsing: Fiction"/>
    <b v="0"/>
    <n v="0"/>
    <m/>
    <b v="0"/>
    <b v="0"/>
    <s v="Too Dearly Bought : $B Or, The Town Strike"/>
    <s v="Single Author"/>
    <x v="0"/>
    <x v="0"/>
    <m/>
  </r>
  <r>
    <n v="73247"/>
    <x v="22334"/>
    <x v="2003"/>
    <s v="en"/>
    <n v="113"/>
    <s v="Older men -- Fiction; Squatters -- Fiction; Western stories"/>
    <s v="Browsing: Culture/Civilization/Society; Browsing: Fiction"/>
    <b v="0"/>
    <n v="0"/>
    <m/>
    <b v="0"/>
    <b v="0"/>
    <s v="&quot;Old Harmless&quot;"/>
    <s v="Single Author"/>
    <x v="0"/>
    <x v="0"/>
    <m/>
  </r>
  <r>
    <n v="73302"/>
    <x v="22335"/>
    <x v="7745"/>
    <s v="en"/>
    <n v="113"/>
    <s v="Agricultural chemistry; Farm produce; Fertilizers; Soils"/>
    <s v="Browsing: Science - Earth/Agricultural/Farming"/>
    <b v="0"/>
    <n v="0"/>
    <m/>
    <b v="0"/>
    <b v="0"/>
    <s v="Principles And Practice Of Agricultural Analysis. Volume 1 (Of 3), Soils"/>
    <s v="Single Author"/>
    <x v="0"/>
    <x v="0"/>
    <m/>
  </r>
  <r>
    <n v="73479"/>
    <x v="22336"/>
    <x v="9607"/>
    <s v="de"/>
    <n v="113"/>
    <s v="Leipzig (Germany) -- Biography; Leipzig (Germany) -- History -- 19th century; Leipzig (Germany) -- Social conditions -- 19th century; Lippold, Adolf, 1815-1895"/>
    <s v="Browsing: Biographies; Browsing: Culture/Civilization/Society; Browsing: History - European"/>
    <b v="0"/>
    <n v="0"/>
    <m/>
    <b v="0"/>
    <b v="0"/>
    <s v="Erinnerungen Eines Alten Leipzigers : $B Humoristische Chronika Aus Leipzigs Jüngerer Vergangenheit"/>
    <s v="Single Author"/>
    <x v="0"/>
    <x v="0"/>
    <m/>
  </r>
  <r>
    <n v="73524"/>
    <x v="22337"/>
    <x v="7724"/>
    <s v="en"/>
    <n v="113"/>
    <s v="Butterflies -- North America -- Identification"/>
    <s v="Browsing: Nature/Gardening/Animals; Browsing: Science - General"/>
    <b v="0"/>
    <n v="0"/>
    <m/>
    <b v="0"/>
    <b v="0"/>
    <s v="The Butterfly Guide : $B A Pocket Manual For The Ready Identification Of The Commoner Species Found In The United States And Canada"/>
    <s v="Single Author"/>
    <x v="0"/>
    <x v="0"/>
    <m/>
  </r>
  <r>
    <n v="73577"/>
    <x v="22338"/>
    <x v="4036"/>
    <s v="en"/>
    <n v="113"/>
    <s v="Boys -- Fiction; Families -- Fiction; Robots -- Fiction; Science fiction; Short stories"/>
    <s v="Browsing: Fiction; Browsing: Literature; Browsing: Science-Fiction &amp; Fantasy"/>
    <b v="0"/>
    <n v="0"/>
    <m/>
    <b v="0"/>
    <b v="0"/>
    <s v="My Robot"/>
    <s v="Single Author"/>
    <x v="0"/>
    <x v="0"/>
    <m/>
  </r>
  <r>
    <n v="73605"/>
    <x v="22339"/>
    <x v="48"/>
    <s v="en"/>
    <n v="113"/>
    <s v="American journal of science; Science -- United States -- History"/>
    <s v="Browsing: History - American; Browsing: Science - General"/>
    <b v="0"/>
    <n v="0"/>
    <m/>
    <b v="0"/>
    <b v="0"/>
    <s v="A Century Of Science In America : $B With Special Reference To The American Journal Of Science, 1818-1918"/>
    <s v="Missing"/>
    <x v="2"/>
    <x v="0"/>
    <m/>
  </r>
  <r>
    <n v="73851"/>
    <x v="22340"/>
    <x v="4957"/>
    <s v="en"/>
    <n v="113"/>
    <s v="Brazil; Brazil -- Economic conditions"/>
    <s v="Browsing: Culture/Civilization/Society; Browsing: Economics; Browsing: History - American"/>
    <b v="0"/>
    <n v="0"/>
    <m/>
    <b v="0"/>
    <b v="0"/>
    <s v="Brazil Today And Tomorrow"/>
    <s v="Single Author"/>
    <x v="0"/>
    <x v="0"/>
    <m/>
  </r>
  <r>
    <n v="73964"/>
    <x v="22341"/>
    <x v="4547"/>
    <s v="en"/>
    <n v="113"/>
    <s v="Children's stories; Fairy tales; Fantasy literature"/>
    <s v="Browsing: Children &amp; Young Adult Reading; Browsing: Fiction; Browsing: Literature"/>
    <b v="0"/>
    <n v="0"/>
    <m/>
    <b v="0"/>
    <b v="0"/>
    <s v="The Golden Heart, And Other Fairy Stories"/>
    <s v="Single Author"/>
    <x v="0"/>
    <x v="0"/>
    <m/>
  </r>
  <r>
    <n v="74046"/>
    <x v="22342"/>
    <x v="5555"/>
    <s v="en"/>
    <n v="113"/>
    <s v="Adventure stories; Brothers -- Juvenile fiction; Oceania -- Juvenile fiction"/>
    <s v="Browsing: Children &amp; Young Adult Reading; Browsing: Fiction"/>
    <b v="0"/>
    <n v="0"/>
    <m/>
    <b v="0"/>
    <b v="0"/>
    <s v="The Lakewood Boys In The South Sea Islands"/>
    <s v="Single Author"/>
    <x v="0"/>
    <x v="0"/>
    <m/>
  </r>
  <r>
    <n v="74073"/>
    <x v="22343"/>
    <x v="8882"/>
    <s v="hu"/>
    <n v="113"/>
    <s v="World War, 1914-1918 -- Fiction"/>
    <s v="Browsing: Fiction; Browsing: History - Warfare; Browsing: Literature"/>
    <b v="0"/>
    <n v="0"/>
    <m/>
    <b v="0"/>
    <b v="0"/>
    <s v="Vérben, Vasban : $B Kis Képek A Nagy Háboruból (Inter Arma)"/>
    <s v="Single Author"/>
    <x v="0"/>
    <x v="0"/>
    <m/>
  </r>
  <r>
    <n v="74217"/>
    <x v="22344"/>
    <x v="2135"/>
    <s v="en"/>
    <n v="113"/>
    <s v="Families -- Juvenile fiction; Housekeeping -- Juvenile fiction; Siblings -- Juvenile fiction; Twins -- Juvenile fiction"/>
    <s v="Browsing: Children &amp; Young Adult Reading"/>
    <b v="0"/>
    <n v="0"/>
    <m/>
    <b v="0"/>
    <b v="0"/>
    <s v="The Bobbsey Twins Keeping House"/>
    <s v="Single Author"/>
    <x v="0"/>
    <x v="0"/>
    <m/>
  </r>
  <r>
    <n v="74276"/>
    <x v="22345"/>
    <x v="4027"/>
    <s v="en"/>
    <n v="113"/>
    <s v="Clerks -- Juvenile fiction; Conduct of life -- Juvenile fiction; Debt -- Juvenile fiction; England -- Juvenile fiction; Fatherless families -- Juvenile fiction; Teenage boys -- Juvenile fiction"/>
    <s v="Browsing: Fiction; Browsing: Parenthood &amp; Family Relations"/>
    <b v="0"/>
    <n v="0"/>
    <m/>
    <b v="0"/>
    <b v="0"/>
    <s v="Arthur'S Inheritance : $B Or, How He Conquered"/>
    <s v="Single Author"/>
    <x v="0"/>
    <x v="0"/>
    <m/>
  </r>
  <r>
    <n v="74310"/>
    <x v="22346"/>
    <x v="2280"/>
    <s v="en"/>
    <n v="113"/>
    <s v="Humorous stories; London (England) -- Fiction; Lucia (Fictitious character) -- Fiction; Women -- England -- Fiction"/>
    <s v="Browsing: Fiction; Browsing: Humour"/>
    <b v="0"/>
    <n v="0"/>
    <m/>
    <b v="0"/>
    <b v="0"/>
    <s v="Lucia In London"/>
    <s v="Single Author"/>
    <x v="0"/>
    <x v="0"/>
    <m/>
  </r>
  <r>
    <n v="74415"/>
    <x v="22347"/>
    <x v="4700"/>
    <s v="fi"/>
    <n v="113"/>
    <s v="Finnish poetry -- 19th century"/>
    <s v="Browsing: Literature; Browsing: Poetry"/>
    <b v="0"/>
    <n v="0"/>
    <m/>
    <b v="0"/>
    <b v="0"/>
    <s v="Soutajan Lauluja : $B Kokoelma Pieniä Runoja"/>
    <s v="Single Author"/>
    <x v="0"/>
    <x v="0"/>
    <m/>
  </r>
  <r>
    <n v="74533"/>
    <x v="22348"/>
    <x v="9608"/>
    <s v="en"/>
    <n v="113"/>
    <s v="Parodies"/>
    <s v="Browsing: Fiction; Browsing: Humour"/>
    <b v="0"/>
    <n v="0"/>
    <m/>
    <b v="0"/>
    <b v="0"/>
    <s v="The Triumph Of The Nut, And Other Parodies"/>
    <s v="Single Author"/>
    <x v="0"/>
    <x v="0"/>
    <m/>
  </r>
  <r>
    <n v="74666"/>
    <x v="22349"/>
    <x v="9609"/>
    <s v="fi"/>
    <n v="113"/>
    <s v="French drama (Comedy) -- Translations into Finnish"/>
    <s v="Browsing: Fiction; Browsing: Performing Arts/Film"/>
    <b v="0"/>
    <n v="0"/>
    <m/>
    <b v="0"/>
    <b v="0"/>
    <s v="Ah, Oskar! : $B Kolminäytöksinen Huvinäytelmä"/>
    <s v="Single Author"/>
    <x v="0"/>
    <x v="0"/>
    <m/>
  </r>
  <r>
    <n v="74677"/>
    <x v="22350"/>
    <x v="1816"/>
    <s v="fi"/>
    <n v="113"/>
    <s v="Finnish drama -- 20th century"/>
    <s v="Browsing: Culture/Civilization/Society; Browsing: Literature"/>
    <b v="0"/>
    <n v="0"/>
    <m/>
    <b v="0"/>
    <b v="0"/>
    <s v="Lempiäniemen Tyttäret"/>
    <s v="Single Author"/>
    <x v="0"/>
    <x v="0"/>
    <m/>
  </r>
  <r>
    <n v="237"/>
    <x v="22351"/>
    <x v="9610"/>
    <s v="la"/>
    <n v="112"/>
    <s v="Elegiac poetry, Latin; Latin poetry; Love poetry, Latin; Man-woman relationships -- Poetry; Rome -- Poetry"/>
    <s v="Browsing: Literature; Browsing: Poetry"/>
    <b v="0"/>
    <n v="0"/>
    <m/>
    <b v="0"/>
    <b v="0"/>
    <s v="Sexti Properti Elegiarvm: Liber Primvs"/>
    <s v="Single Author"/>
    <x v="0"/>
    <x v="0"/>
    <m/>
  </r>
  <r>
    <n v="577"/>
    <x v="22352"/>
    <x v="453"/>
    <s v="en"/>
    <n v="112"/>
    <s v="Essays"/>
    <s v="Browsing: Literature"/>
    <b v="0"/>
    <n v="0"/>
    <m/>
    <b v="0"/>
    <b v="0"/>
    <s v="The Works Of Samuel Johnson, In Sixteen Volumes. Volume 04"/>
    <s v="Single Author"/>
    <x v="0"/>
    <x v="0"/>
    <m/>
  </r>
  <r>
    <n v="606"/>
    <x v="22353"/>
    <x v="9611"/>
    <s v="en"/>
    <n v="112"/>
    <s v="Cree Indians -- Folklore; Indian mythology -- Montana; Ojibwa Indians -- Folklore; Siksika Indians -- Folklore; Tales -- Montana"/>
    <s v="Browsing: Culture/Civilization/Society; Browsing: History - American; Native America"/>
    <b v="0"/>
    <n v="0"/>
    <m/>
    <b v="0"/>
    <b v="0"/>
    <s v="Indian Why Stories: Sparks From War Eagle'S Lodge-Fire"/>
    <s v="Single Author"/>
    <x v="0"/>
    <x v="0"/>
    <m/>
  </r>
  <r>
    <n v="835"/>
    <x v="22354"/>
    <x v="9612"/>
    <s v="en"/>
    <n v="112"/>
    <s v="Poetry; Short stories"/>
    <s v="Browsing: Literature; Browsing: Poetry"/>
    <b v="0"/>
    <n v="0"/>
    <m/>
    <b v="0"/>
    <b v="0"/>
    <s v="The Grey Brethren, And Other Fragments In Prose And Verse"/>
    <s v="Single Author"/>
    <x v="0"/>
    <x v="0"/>
    <m/>
  </r>
  <r>
    <n v="936"/>
    <x v="22355"/>
    <x v="1694"/>
    <s v="en"/>
    <n v="112"/>
    <s v="Short stories; United States -- Social life and customs -- 19th century -- Fiction"/>
    <s v="Browsing: Culture/Civilization/Society; Browsing: Fiction; Browsing: Literature"/>
    <b v="0"/>
    <n v="0"/>
    <m/>
    <b v="0"/>
    <b v="0"/>
    <s v="The Village Watch-Tower"/>
    <s v="Single Author"/>
    <x v="0"/>
    <x v="0"/>
    <m/>
  </r>
  <r>
    <n v="966"/>
    <x v="22356"/>
    <x v="4339"/>
    <s v="en"/>
    <n v="112"/>
    <s v="Adventure stories; Great Britain -- History -- Richard I, 1189-1199 -- Fiction; Historical fiction; Love stories; Maid Marian (Legendary character) -- Fiction; Robin Hood (Legendary character) -- Fiction; Sherwood Forest (England) -- Fiction; Women outlaws -- Fiction"/>
    <s v="Browsing: Culture/Civilization/Society; Browsing: Fiction; Browsing: History - General; Browsing: Literature; Historical Fiction"/>
    <b v="0"/>
    <n v="0"/>
    <m/>
    <b v="0"/>
    <b v="0"/>
    <s v="Maid Marian"/>
    <s v="Single Author"/>
    <x v="0"/>
    <x v="0"/>
    <m/>
  </r>
  <r>
    <n v="1038"/>
    <x v="22357"/>
    <x v="5749"/>
    <s v="en"/>
    <n v="112"/>
    <s v="Style, Literary"/>
    <s v="Browsing: Language &amp; Communication; Browsing: Literature"/>
    <b v="0"/>
    <n v="0"/>
    <m/>
    <b v="0"/>
    <b v="0"/>
    <s v="Style"/>
    <s v="Single Author"/>
    <x v="0"/>
    <x v="0"/>
    <m/>
  </r>
  <r>
    <n v="1049"/>
    <x v="22358"/>
    <x v="9613"/>
    <s v="en"/>
    <n v="112"/>
    <s v="Arizona -- Biography; Arizona -- Description and travel; Summerhayes, Martha, 1844-1926; United States. Army -- Military life"/>
    <s v="Browsing: Biographies; Browsing: History - American; Browsing: Travel &amp; Geography"/>
    <b v="0"/>
    <n v="0"/>
    <m/>
    <b v="0"/>
    <b v="0"/>
    <s v="Vanished Arizona: Recollections Of The Army Life By A New England Woman"/>
    <s v="Single Author"/>
    <x v="0"/>
    <x v="0"/>
    <m/>
  </r>
  <r>
    <n v="1149"/>
    <x v="22359"/>
    <x v="86"/>
    <s v="en"/>
    <n v="112"/>
    <s v="England -- Description and travel -- Early works to 1800"/>
    <s v="Browsing: History - British; Browsing: History - General; Browsing: Travel &amp; Geography; United Kingdom"/>
    <b v="0"/>
    <n v="0"/>
    <m/>
    <b v="0"/>
    <b v="0"/>
    <s v="From London To Land'S End: And Two Letters From The &quot;Journey Through England By A Gentleman&quot;"/>
    <s v="Single Author"/>
    <x v="0"/>
    <x v="0"/>
    <m/>
  </r>
  <r>
    <n v="1267"/>
    <x v="22360"/>
    <x v="3711"/>
    <s v="en"/>
    <n v="112"/>
    <s v="Fantasy fiction; Kai Lung (Fictitious character) -- Fiction"/>
    <s v="Browsing: Fiction; Browsing: Literature; Browsing: Science-Fiction &amp; Fantasy; Fantasy"/>
    <b v="0"/>
    <n v="0"/>
    <m/>
    <b v="0"/>
    <b v="0"/>
    <s v="Kai Lung'S Golden Hours"/>
    <s v="Single Author"/>
    <x v="0"/>
    <x v="0"/>
    <m/>
  </r>
  <r>
    <n v="1269"/>
    <x v="22361"/>
    <x v="74"/>
    <s v="en"/>
    <n v="112"/>
    <s v="Didactic fiction; Religion -- Fiction"/>
    <s v="Browsing: Fiction; Browsing: Literature; Browsing: Religion/Spirituality/Paranormal"/>
    <b v="0"/>
    <n v="0"/>
    <m/>
    <b v="0"/>
    <b v="0"/>
    <s v="The Soul Of A Bishop"/>
    <s v="Single Author"/>
    <x v="0"/>
    <x v="0"/>
    <m/>
  </r>
  <r>
    <n v="1340"/>
    <x v="22362"/>
    <x v="1580"/>
    <s v="en"/>
    <n v="112"/>
    <s v="Cornell University; Diplomats -- United States -- Biography; White, Andrew Dickson, 1832-1918"/>
    <s v="Browsing: Biographies; Browsing: History - American; Browsing: History - Schools &amp; Universities"/>
    <b v="0"/>
    <n v="0"/>
    <m/>
    <b v="0"/>
    <b v="0"/>
    <s v="Autobiography Of Andrew Dickson White — Volume 1"/>
    <s v="Single Author"/>
    <x v="0"/>
    <x v="0"/>
    <m/>
  </r>
  <r>
    <n v="1527"/>
    <x v="406"/>
    <x v="4"/>
    <s v="en"/>
    <n v="112"/>
    <s v="Comedies; Illyria -- Drama; Mistaken identity -- Drama; Shipwreck survival -- Drama; Siblings -- Drama; Twins -- Drama"/>
    <s v="Browsing: Fiction; Browsing: Humour; Browsing: Literature"/>
    <b v="0"/>
    <n v="0"/>
    <m/>
    <b v="0"/>
    <b v="0"/>
    <s v="Twelfth Night; Or, What You Will"/>
    <s v="Single Author"/>
    <x v="0"/>
    <x v="0"/>
    <m/>
  </r>
  <r>
    <n v="1737"/>
    <x v="22363"/>
    <x v="498"/>
    <s v="en"/>
    <n v="112"/>
    <s v="French fiction -- Translations into English"/>
    <s v="Browsing: Fiction; Browsing: Literature"/>
    <b v="0"/>
    <n v="0"/>
    <m/>
    <b v="0"/>
    <b v="0"/>
    <s v="Facino Cane"/>
    <s v="Single Author"/>
    <x v="0"/>
    <x v="0"/>
    <m/>
  </r>
  <r>
    <n v="2282"/>
    <x v="22364"/>
    <x v="271"/>
    <s v="en"/>
    <n v="112"/>
    <s v="Girls -- Conduct of life -- Juvenile fiction; New York (N.Y.) -- Juvenile fiction"/>
    <s v="Browsing: Children &amp; Young Adult Reading; Browsing: Fiction"/>
    <b v="0"/>
    <n v="0"/>
    <m/>
    <b v="0"/>
    <b v="0"/>
    <s v="Tales For Fifteen; Or, Imagination And Heart"/>
    <s v="Single Author"/>
    <x v="0"/>
    <x v="0"/>
    <m/>
  </r>
  <r>
    <n v="2704"/>
    <x v="22365"/>
    <x v="4964"/>
    <s v="en"/>
    <n v="112"/>
    <s v="United States -- History -- Revolution, 1775-1783; Washington, George, 1732-1799 -- Military leadership"/>
    <s v="Browsing: History - American; Browsing: History - Warfare; Children's History; United States"/>
    <b v="0"/>
    <n v="0"/>
    <m/>
    <b v="0"/>
    <b v="0"/>
    <s v="Washington And His Comrades In Arms: A Chronicle Of The War Of Independence"/>
    <s v="Single Author"/>
    <x v="0"/>
    <x v="0"/>
    <m/>
  </r>
  <r>
    <n v="2729"/>
    <x v="22366"/>
    <x v="596"/>
    <s v="en"/>
    <n v="112"/>
    <s v="Africa -- Fiction; Hunting guides -- Fiction; Quatermain, Allan (Fictitious character) -- Fiction"/>
    <s v="Browsing: Fiction; Browsing: Travel &amp; Geography"/>
    <b v="0"/>
    <n v="0"/>
    <m/>
    <b v="0"/>
    <b v="0"/>
    <s v="A Tale Of Three Lions"/>
    <s v="Single Author"/>
    <x v="0"/>
    <x v="0"/>
    <m/>
  </r>
  <r>
    <n v="2761"/>
    <x v="22367"/>
    <x v="596"/>
    <s v="en"/>
    <n v="112"/>
    <s v="Adventure and adventurers -- Fiction; Africa, East -- Fiction"/>
    <s v="Africa; Browsing: Culture/Civilization/Society; Browsing: Fiction; Browsing: Travel &amp; Geography"/>
    <b v="0"/>
    <n v="0"/>
    <m/>
    <b v="0"/>
    <b v="0"/>
    <s v="Benita, An African Romance"/>
    <s v="Single Author"/>
    <x v="0"/>
    <x v="0"/>
    <m/>
  </r>
  <r>
    <n v="2826"/>
    <x v="22368"/>
    <x v="1033"/>
    <s v="en"/>
    <n v="112"/>
    <s v="Charles V, Holy Roman Emperor, 1500-1558 -- Fiction; German fiction -- Translations into English; Germany -- History -- Reformation and Counter-Reformation, 1517-1618 -- Fiction; Knights and knighthood -- Fiction; Spain -- History -- Conquest of Tunis, 1535 -- Fiction"/>
    <s v="Browsing: Fiction; Browsing: History - General; Browsing: Literature"/>
    <b v="0"/>
    <n v="0"/>
    <m/>
    <b v="0"/>
    <b v="0"/>
    <s v="The Two Captains"/>
    <s v="Single Author"/>
    <x v="0"/>
    <x v="0"/>
    <m/>
  </r>
  <r>
    <n v="2827"/>
    <x v="22369"/>
    <x v="1033"/>
    <s v="en"/>
    <n v="112"/>
    <s v="German fiction -- Translations into English; Germany -- Social life and customs -- Fiction; Knights and knighthood -- Fiction; Romances; Tales -- Germany"/>
    <s v="Browsing: Culture/Civilization/Society; Browsing: Fiction; Browsing: Literature"/>
    <b v="0"/>
    <n v="0"/>
    <m/>
    <b v="0"/>
    <b v="0"/>
    <s v="Aslauga'S Knight"/>
    <s v="Single Author"/>
    <x v="0"/>
    <x v="0"/>
    <m/>
  </r>
  <r>
    <n v="3050"/>
    <x v="22370"/>
    <x v="3729"/>
    <s v="en"/>
    <n v="112"/>
    <s v="Cuba -- History -- Revolution, 1895-1898; Davis, Richard Harding, 1864-1916; Greco-Turkish War, 1897; Military history, Modern; Russo-Japanese War, 1904-1905; South African War, 1899-1902; Spanish-American War, 1898"/>
    <s v="Boer War; Browsing: History - General; Browsing: History - Warfare; Spanish American War"/>
    <b v="0"/>
    <n v="0"/>
    <m/>
    <b v="0"/>
    <b v="0"/>
    <s v="Notes Of A War Correspondent"/>
    <s v="Single Author"/>
    <x v="0"/>
    <x v="0"/>
    <m/>
  </r>
  <r>
    <n v="3125"/>
    <x v="22371"/>
    <x v="1720"/>
    <s v="en"/>
    <n v="112"/>
    <s v="Essays"/>
    <s v="Browsing: Literature"/>
    <b v="0"/>
    <n v="0"/>
    <m/>
    <b v="0"/>
    <b v="0"/>
    <s v="The Complete Essays Of Charles Dudley Warner"/>
    <s v="Single Author"/>
    <x v="0"/>
    <x v="0"/>
    <m/>
  </r>
  <r>
    <n v="3311"/>
    <x v="22372"/>
    <x v="3149"/>
    <s v="en"/>
    <n v="112"/>
    <s v="California -- Description and travel"/>
    <s v="Browsing: History - American; Browsing: Travel &amp; Geography"/>
    <b v="0"/>
    <n v="0"/>
    <m/>
    <b v="0"/>
    <b v="0"/>
    <s v="The Californiacs"/>
    <s v="Single Author"/>
    <x v="0"/>
    <x v="0"/>
    <m/>
  </r>
  <r>
    <n v="3336"/>
    <x v="22373"/>
    <x v="5069"/>
    <s v="en"/>
    <n v="112"/>
    <s v="Arsonists -- Fiction; Detective and mystery stories; Fires -- Fiction; Paris (France) -- Fiction"/>
    <s v="Browsing: Crime/Mystery; Browsing: Fiction; Browsing: Literature; Detective Fiction"/>
    <b v="0"/>
    <n v="0"/>
    <m/>
    <b v="0"/>
    <b v="0"/>
    <s v="Within An Inch Of His Life"/>
    <s v="Single Author"/>
    <x v="0"/>
    <x v="0"/>
    <m/>
  </r>
  <r>
    <n v="4046"/>
    <x v="22374"/>
    <x v="267"/>
    <s v="en"/>
    <n v="112"/>
    <s v="Fiction; Horror tales, English"/>
    <s v="Browsing: Fiction; Browsing: Literature"/>
    <b v="0"/>
    <n v="0"/>
    <m/>
    <b v="0"/>
    <b v="0"/>
    <s v="The Garden Of Survival"/>
    <s v="Single Author"/>
    <x v="0"/>
    <x v="0"/>
    <m/>
  </r>
  <r>
    <n v="4145"/>
    <x v="22375"/>
    <x v="574"/>
    <s v="en"/>
    <n v="112"/>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Complete 1663 N.S."/>
    <s v="Single Author"/>
    <x v="0"/>
    <x v="0"/>
    <m/>
  </r>
  <r>
    <n v="4171"/>
    <x v="22376"/>
    <x v="574"/>
    <s v="en"/>
    <n v="112"/>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Complete 1666 N.S."/>
    <s v="Single Author"/>
    <x v="0"/>
    <x v="0"/>
    <m/>
  </r>
  <r>
    <n v="4243"/>
    <x v="22377"/>
    <x v="2829"/>
    <s v="en"/>
    <n v="112"/>
    <s v="More, Thomas, Saint, 1478-1535; Social problems"/>
    <s v="Browsing: Culture/Civilization/Society; Browsing: History - Religious; Browsing: Literature"/>
    <b v="0"/>
    <n v="0"/>
    <m/>
    <b v="0"/>
    <b v="0"/>
    <s v="Sir Thomas More, Or, Colloquies On The Progress And Prospects Of Society"/>
    <s v="Single Author"/>
    <x v="0"/>
    <x v="0"/>
    <m/>
  </r>
  <r>
    <n v="4304"/>
    <x v="22378"/>
    <x v="1622"/>
    <s v="en"/>
    <n v="112"/>
    <s v="English fiction -- 19th century"/>
    <s v="Browsing: Fiction; Browsing: Literature"/>
    <b v="0"/>
    <n v="0"/>
    <m/>
    <b v="0"/>
    <b v="0"/>
    <s v="Our Friend The Charlatan"/>
    <s v="Single Author"/>
    <x v="0"/>
    <x v="0"/>
    <m/>
  </r>
  <r>
    <n v="4773"/>
    <x v="22379"/>
    <x v="173"/>
    <s v="en"/>
    <n v="112"/>
    <s v="Authors, English -- 18th century -- Correspondence; Legislators -- Great Britain -- Correspondence; Nobility -- Great Britain -- Correspondence; Walpole, Horace, 1717-1797 -- Correspondence"/>
    <s v="Browsing: History - British; Browsing: History - General; Browsing: Literature"/>
    <b v="0"/>
    <n v="0"/>
    <m/>
    <b v="0"/>
    <b v="0"/>
    <s v="The Letters Of Horace Walpole, Earl Of Orford — Volume 3"/>
    <s v="Single Author"/>
    <x v="0"/>
    <x v="0"/>
    <m/>
  </r>
  <r>
    <n v="5162"/>
    <x v="22380"/>
    <x v="1874"/>
    <s v="en"/>
    <n v="112"/>
    <s v="Detective and mystery stories; New England -- Fiction; Trials (Murder) -- Fiction; Women -- Crimes against -- Fiction"/>
    <s v="Browsing: Crime/Mystery; Browsing: Fiction; Browsing: Literature"/>
    <b v="0"/>
    <n v="0"/>
    <m/>
    <b v="0"/>
    <b v="0"/>
    <s v="Agatha Webb"/>
    <s v="Single Author"/>
    <x v="0"/>
    <x v="0"/>
    <m/>
  </r>
  <r>
    <n v="5249"/>
    <x v="22381"/>
    <x v="9614"/>
    <s v="en"/>
    <n v="112"/>
    <s v="England -- Description and travel -- Early works to 1800"/>
    <s v="Browsing: History - British; Browsing: History - General; Browsing: Travel &amp; Geography; United Kingdom"/>
    <b v="0"/>
    <n v="0"/>
    <m/>
    <b v="0"/>
    <b v="0"/>
    <s v="Travels In England In 1782"/>
    <s v="Single Author"/>
    <x v="0"/>
    <x v="0"/>
    <m/>
  </r>
  <r>
    <n v="5315"/>
    <x v="22382"/>
    <x v="1870"/>
    <s v="en"/>
    <n v="112"/>
    <s v="British -- India -- Fiction; India -- Fiction"/>
    <s v="Adventure; Browsing: Culture/Civilization/Society; Browsing: Fiction"/>
    <b v="0"/>
    <n v="0"/>
    <m/>
    <b v="0"/>
    <b v="0"/>
    <s v="Told In The East"/>
    <s v="Single Author"/>
    <x v="0"/>
    <x v="0"/>
    <m/>
  </r>
  <r>
    <n v="5417"/>
    <x v="22383"/>
    <x v="741"/>
    <s v="en"/>
    <n v="112"/>
    <s v="Adventure and adventurers -- Juvenile fiction; Conduct of life -- Juvenile fiction; New England -- History -- 19th century -- Juvenile fiction; Robbers and outlaws -- Juvenile fiction; Swindlers and swindling -- Juvenile fiction"/>
    <s v="Browsing: Children &amp; Young Adult Reading; Browsing: Fiction; Browsing: History - American; Children's Fiction"/>
    <b v="0"/>
    <n v="0"/>
    <m/>
    <b v="0"/>
    <b v="0"/>
    <s v="Struggling Upward, Or Luke Larkin'S Luck"/>
    <s v="Single Author"/>
    <x v="0"/>
    <x v="0"/>
    <m/>
  </r>
  <r>
    <n v="5785"/>
    <x v="22384"/>
    <x v="27"/>
    <s v="en"/>
    <n v="112"/>
    <s v="Americans -- Europe -- Fiction; Europe -- Fiction; Humorous stories; Walking -- Fiction"/>
    <s v="Browsing: Culture/Civilization/Society; Browsing: Fiction; Browsing: Humour; Browsing: Literature; Browsing: Travel &amp; Geography"/>
    <b v="0"/>
    <n v="0"/>
    <m/>
    <b v="0"/>
    <b v="0"/>
    <s v="A Tramp Abroad — Volume 04"/>
    <s v="Single Author"/>
    <x v="0"/>
    <x v="0"/>
    <m/>
  </r>
  <r>
    <n v="5810"/>
    <x v="22385"/>
    <x v="27"/>
    <s v="en"/>
    <n v="112"/>
    <s v="Equator -- Description and travel; Twain, Mark, 1835-1910 -- Travel; Voyages around the world"/>
    <s v="Browsing: History - General; Browsing: Travel &amp; Geography"/>
    <b v="0"/>
    <n v="0"/>
    <m/>
    <b v="0"/>
    <b v="0"/>
    <s v="Following The Equator: A Journey Around The World. Part 3"/>
    <s v="Single Author"/>
    <x v="0"/>
    <x v="0"/>
    <m/>
  </r>
  <r>
    <n v="6123"/>
    <x v="22386"/>
    <x v="407"/>
    <s v="en"/>
    <n v="112"/>
    <s v="English essays -- 19th century"/>
    <s v="Browsing: History - British; Browsing: Literature"/>
    <b v="0"/>
    <n v="0"/>
    <m/>
    <b v="0"/>
    <b v="0"/>
    <s v="Theological Essays And Other Papers — Volume 1"/>
    <s v="Single Author"/>
    <x v="0"/>
    <x v="0"/>
    <m/>
  </r>
  <r>
    <n v="6991"/>
    <x v="22387"/>
    <x v="353"/>
    <s v="en"/>
    <n v="112"/>
    <s v="Fiction; Short stories"/>
    <s v="Browsing: Fiction; Browsing: Literature"/>
    <b v="0"/>
    <n v="0"/>
    <m/>
    <b v="0"/>
    <b v="0"/>
    <s v="Across The Years"/>
    <s v="Single Author"/>
    <x v="0"/>
    <x v="0"/>
    <m/>
  </r>
  <r>
    <n v="7161"/>
    <x v="22388"/>
    <x v="27"/>
    <s v="en"/>
    <n v="112"/>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0"/>
    <m/>
    <b v="0"/>
    <b v="0"/>
    <s v="The Prince And The Pauper, Part 8."/>
    <s v="Single Author"/>
    <x v="0"/>
    <x v="0"/>
    <m/>
  </r>
  <r>
    <n v="7492"/>
    <x v="22389"/>
    <x v="57"/>
    <s v="en"/>
    <n v="112"/>
    <s v="New York (N.Y.) -- Social life and customs -- Fiction"/>
    <s v="Bestsellers, American, 1895-1923; Browsing: Culture/Civilization/Society; Browsing: Fiction; Browsing: Literature"/>
    <b v="0"/>
    <n v="0"/>
    <m/>
    <b v="0"/>
    <b v="0"/>
    <s v="The Fighting Chance"/>
    <s v="Single Author"/>
    <x v="0"/>
    <x v="0"/>
    <m/>
  </r>
  <r>
    <n v="7925"/>
    <x v="22390"/>
    <x v="6188"/>
    <s v="en"/>
    <n v="112"/>
    <s v="Bible. Psalms -- Commentaries"/>
    <s v="Browsing: Philosophy &amp; Ethics; Browsing: Religion/Spirituality/Paranormal; Christianity"/>
    <b v="0"/>
    <n v="0"/>
    <m/>
    <b v="0"/>
    <b v="0"/>
    <s v="Expositions Of Holy Scripture: Psalms"/>
    <s v="Single Author"/>
    <x v="0"/>
    <x v="0"/>
    <m/>
  </r>
  <r>
    <n v="8400"/>
    <x v="22391"/>
    <x v="135"/>
    <s v="en; la"/>
    <n v="112"/>
    <s v="Erasmus, Desiderius, -1536; Theologians -- Correspondence"/>
    <s v="Browsing: Literature; Browsing: Religion/Spirituality/Paranormal"/>
    <b v="0"/>
    <n v="0"/>
    <m/>
    <b v="0"/>
    <b v="0"/>
    <s v="Selections From Erasmus: Principally From His Epistles"/>
    <s v="Single Author"/>
    <x v="0"/>
    <x v="1"/>
    <m/>
  </r>
  <r>
    <n v="8491"/>
    <x v="22392"/>
    <x v="48"/>
    <s v="en"/>
    <n v="112"/>
    <s v="Cid, approximately 1043-1099 -- Romances"/>
    <s v="Browsing: Fiction; Browsing: History - Medieval/The Middle Ages; Browsing: Literature"/>
    <b v="0"/>
    <n v="0"/>
    <m/>
    <b v="0"/>
    <b v="0"/>
    <s v="Chronicle Of The Cid"/>
    <s v="Missing"/>
    <x v="2"/>
    <x v="0"/>
    <m/>
  </r>
  <r>
    <n v="8562"/>
    <x v="22393"/>
    <x v="436"/>
    <s v="en"/>
    <n v="112"/>
    <s v="Christian fiction; Neighborhoods -- Scotland -- Fiction"/>
    <s v="Browsing: Fiction; Browsing: Literature; Browsing: Religion/Spirituality/Paranormal"/>
    <b v="0"/>
    <n v="0"/>
    <m/>
    <b v="0"/>
    <b v="0"/>
    <s v="The Seaboard Parish, Complete"/>
    <s v="Single Author"/>
    <x v="0"/>
    <x v="0"/>
    <m/>
  </r>
  <r>
    <n v="8646"/>
    <x v="22394"/>
    <x v="9615"/>
    <s v="en"/>
    <n v="112"/>
    <s v="Civil society -- History; Civilization -- History"/>
    <s v="Browsing: Culture/Civilization/Society; Browsing: History - General"/>
    <b v="0"/>
    <n v="0"/>
    <m/>
    <b v="0"/>
    <b v="0"/>
    <s v="An Essay On The History Of Civil Society, Eighth Edition"/>
    <s v="Single Author"/>
    <x v="0"/>
    <x v="0"/>
    <m/>
  </r>
  <r>
    <n v="8818"/>
    <x v="2326"/>
    <x v="643"/>
    <s v="en"/>
    <n v="112"/>
    <s v="Historical fiction; Pompeii (Extinct city) -- Fiction"/>
    <s v="Browsing: Fiction; Browsing: History - General; Browsing: Literature; Historical Fiction"/>
    <b v="1"/>
    <n v="0"/>
    <m/>
    <b v="0"/>
    <b v="0"/>
    <s v="The Last Days Of Pompeii"/>
    <s v="Single Author"/>
    <x v="0"/>
    <x v="0"/>
    <m/>
  </r>
  <r>
    <n v="9171"/>
    <x v="22395"/>
    <x v="9616"/>
    <s v="en"/>
    <n v="112"/>
    <s v="Slavery -- Justification; Slavery -- United States; Slavery and the church -- Presbyterian Church; Slavery and the church -- United States"/>
    <s v="Browsing: Culture/Civilization/Society; Browsing: History - American; Browsing: Politics; Browsing: Religion/Spirituality/Paranormal"/>
    <b v="0"/>
    <n v="0"/>
    <m/>
    <b v="0"/>
    <b v="0"/>
    <s v="Slavery Ordained Of God"/>
    <s v="Single Author"/>
    <x v="0"/>
    <x v="0"/>
    <m/>
  </r>
  <r>
    <n v="9289"/>
    <x v="2653"/>
    <x v="87"/>
    <s v="en"/>
    <n v="112"/>
    <s v="American fiction -- 20th century; Short stories"/>
    <s v="Browsing: Fiction; Browsing: History - American; Browsing: Literature"/>
    <b v="1"/>
    <n v="0"/>
    <m/>
    <b v="0"/>
    <b v="0"/>
    <s v="Tales Of Men And Ghosts"/>
    <s v="Single Author"/>
    <x v="0"/>
    <x v="0"/>
    <m/>
  </r>
  <r>
    <n v="9992"/>
    <x v="22396"/>
    <x v="289"/>
    <s v="en"/>
    <n v="112"/>
    <s v="England -- Periodicals; Scotland -- Periodicals"/>
    <s v="Blackwood's Edinburgh Magazine; Browsing: Culture/Civilization/Society; Browsing: History - British"/>
    <b v="0"/>
    <n v="0"/>
    <m/>
    <b v="0"/>
    <b v="0"/>
    <s v="Blackwood'S Edinburgh Magazine — Volume 53, No. 327, January, 1843"/>
    <s v="Single Author"/>
    <x v="0"/>
    <x v="0"/>
    <m/>
  </r>
  <r>
    <n v="10255"/>
    <x v="22397"/>
    <x v="48"/>
    <s v="es"/>
    <n v="112"/>
    <s v="Songs -- Instrumental settings"/>
    <s v="Browsing: Music"/>
    <b v="0"/>
    <n v="0"/>
    <m/>
    <b v="0"/>
    <b v="0"/>
    <s v="La Paloma"/>
    <s v="Missing"/>
    <x v="2"/>
    <x v="0"/>
    <m/>
  </r>
  <r>
    <n v="11015"/>
    <x v="22398"/>
    <x v="9617"/>
    <s v="en"/>
    <n v="112"/>
    <s v="Pantheism; Religion"/>
    <s v="Browsing: Philosophy &amp; Ethics; Browsing: Religion/Spirituality/Paranormal; Paganism"/>
    <b v="0"/>
    <n v="0"/>
    <m/>
    <b v="0"/>
    <b v="0"/>
    <s v="Pantheism, Its Story And Significance: Religions Ancient And Modern"/>
    <s v="Single Author"/>
    <x v="0"/>
    <x v="0"/>
    <m/>
  </r>
  <r>
    <n v="11198"/>
    <x v="22399"/>
    <x v="9618"/>
    <s v="en"/>
    <n v="112"/>
    <s v="Christianity and other religions -- Islam; Islam -- Relations -- Christianity"/>
    <s v="Browsing: Philosophy &amp; Ethics; Browsing: Politics; Browsing: Religion/Spirituality/Paranormal; Christianity; Islam"/>
    <b v="0"/>
    <n v="0"/>
    <m/>
    <b v="0"/>
    <b v="0"/>
    <s v="Christianity And Islam"/>
    <s v="Single Author"/>
    <x v="0"/>
    <x v="0"/>
    <m/>
  </r>
  <r>
    <n v="11314"/>
    <x v="22400"/>
    <x v="48"/>
    <s v="en"/>
    <n v="112"/>
    <s v="Presidents -- United States; United States -- History -- Sources; United States -- Politics and government; Washington, George, 1732-1799"/>
    <s v="Browsing: History - American; Browsing: Politics"/>
    <b v="0"/>
    <n v="0"/>
    <m/>
    <b v="0"/>
    <b v="0"/>
    <s v="A Compilation Of The Messages And Papers Of The Presidents. Volume 1, Part 1: George Washington"/>
    <s v="Missing"/>
    <x v="2"/>
    <x v="0"/>
    <m/>
  </r>
  <r>
    <n v="11590"/>
    <x v="22401"/>
    <x v="9619"/>
    <s v="fr"/>
    <n v="112"/>
    <s v="United States -- History -- Revolution, 1775-1783 -- Participation, French"/>
    <s v="Browsing: History - American; Browsing: History - General; Browsing: History - Warfare; FR Histoire"/>
    <b v="0"/>
    <n v="0"/>
    <m/>
    <b v="0"/>
    <b v="0"/>
    <s v="Les Français En Amérique Pendant La Guerre De L'Indépendance Des États-Unis 1777-1783"/>
    <s v="Single Author"/>
    <x v="0"/>
    <x v="0"/>
    <m/>
  </r>
  <r>
    <n v="11865"/>
    <x v="22402"/>
    <x v="289"/>
    <s v="en"/>
    <n v="112"/>
    <s v="Popular literature -- Great Britain -- Periodicals"/>
    <s v="Browsing: Culture/Civilization/Society; Browsing: Literature; The Mirror of Literature, Amusement, and Instruction"/>
    <b v="0"/>
    <n v="0"/>
    <m/>
    <b v="0"/>
    <b v="0"/>
    <s v="The Mirror Of Literature, Amusement, And Instruction. Volume 20, No. 564, September 1, 1832"/>
    <s v="Single Author"/>
    <x v="0"/>
    <x v="0"/>
    <m/>
  </r>
  <r>
    <n v="11977"/>
    <x v="22403"/>
    <x v="9620"/>
    <s v="en"/>
    <n v="112"/>
    <s v="American loyalists; United Empire loyalists"/>
    <s v="Browsing: History - American"/>
    <b v="0"/>
    <n v="0"/>
    <m/>
    <b v="0"/>
    <b v="0"/>
    <s v="The United Empire Loyalists: A Chronicle Of The Great Migration [1914 Ed.]"/>
    <s v="Single Author"/>
    <x v="0"/>
    <x v="0"/>
    <m/>
  </r>
  <r>
    <n v="12416"/>
    <x v="22404"/>
    <x v="9621"/>
    <s v="en"/>
    <n v="112"/>
    <s v="Egypt -- Description and travel; Europe -- Description and travel"/>
    <s v="Browsing: Culture/Civilization/Society; Browsing: History - General; Browsing: Travel &amp; Geography"/>
    <b v="0"/>
    <n v="0"/>
    <m/>
    <b v="0"/>
    <b v="0"/>
    <s v="As Seen By Me"/>
    <s v="Single Author"/>
    <x v="0"/>
    <x v="0"/>
    <m/>
  </r>
  <r>
    <n v="13137"/>
    <x v="22405"/>
    <x v="9622"/>
    <s v="en"/>
    <n v="112"/>
    <s v="Dream interpretation; Dreams"/>
    <s v="Browsing: Philosophy &amp; Ethics; Browsing: Psychiatry/Psychology; Browsing: Religion/Spirituality/Paranormal"/>
    <b v="0"/>
    <n v="0"/>
    <m/>
    <b v="0"/>
    <b v="0"/>
    <s v="The Secret Of Dreams"/>
    <s v="Single Author"/>
    <x v="0"/>
    <x v="0"/>
    <m/>
  </r>
  <r>
    <n v="13141"/>
    <x v="22406"/>
    <x v="10"/>
    <s v="en"/>
    <n v="112"/>
    <s v="Germans -- England -- Fiction; Princesses -- Fiction"/>
    <s v="Browsing: Culture/Civilization/Society; Browsing: Fiction; Browsing: Literature"/>
    <b v="0"/>
    <n v="0"/>
    <m/>
    <b v="0"/>
    <b v="0"/>
    <s v="The Princess Priscilla'S Fortnight"/>
    <s v="Single Author"/>
    <x v="0"/>
    <x v="0"/>
    <m/>
  </r>
  <r>
    <n v="13256"/>
    <x v="22407"/>
    <x v="1089"/>
    <s v="fr"/>
    <n v="112"/>
    <s v="Autobiographical fiction; Bildungsromans; Children's stories; French fiction -- 19th century; Young adult fiction"/>
    <s v="Browsing: Children &amp; Young Adult Reading; Browsing: Culture/Civilization/Society; Browsing: Fiction; Browsing: Literature; FR Littérature"/>
    <b v="0"/>
    <n v="0"/>
    <m/>
    <b v="0"/>
    <b v="0"/>
    <s v="Le Petit Chose"/>
    <s v="Single Author"/>
    <x v="0"/>
    <x v="0"/>
    <m/>
  </r>
  <r>
    <n v="13695"/>
    <x v="22408"/>
    <x v="537"/>
    <s v="en"/>
    <n v="112"/>
    <s v="France -- Social life and customs -- 19th century -- Fiction; Women -- Psychology -- Fiction"/>
    <s v="Browsing: Culture/Civilization/Society; Browsing: Fiction; Browsing: Literature; Browsing: Psychiatry/Psychology"/>
    <b v="0"/>
    <n v="0"/>
    <m/>
    <b v="0"/>
    <b v="0"/>
    <s v="A Love Episode"/>
    <s v="Single Author"/>
    <x v="0"/>
    <x v="0"/>
    <m/>
  </r>
  <r>
    <n v="13803"/>
    <x v="22409"/>
    <x v="741"/>
    <s v="en"/>
    <n v="112"/>
    <s v="Children -- Conduct of life -- Juvenile fiction; Conduct of life -- Juvenile fiction; Honesty -- Juvenile fiction; Kindness -- Juvenile fiction; Perseverance (Ethics) -- Juvenile fiction; Success -- Juvenile fiction"/>
    <s v="Browsing: Children &amp; Young Adult Reading; Browsing: Fiction; Children's Fiction"/>
    <b v="0"/>
    <n v="0"/>
    <m/>
    <b v="0"/>
    <b v="0"/>
    <s v="Making His Way; Or, Frank Courtney'S Struggle Upward"/>
    <s v="Single Author"/>
    <x v="0"/>
    <x v="0"/>
    <m/>
  </r>
  <r>
    <n v="14370"/>
    <x v="22410"/>
    <x v="48"/>
    <s v="en; it"/>
    <n v="112"/>
    <s v="Operas -- Librettos"/>
    <s v="Browsing: Music; Browsing: Performing Arts/Film; IT Musica; Opera"/>
    <b v="0"/>
    <n v="0"/>
    <m/>
    <b v="0"/>
    <b v="0"/>
    <s v="Zanetto; And Cavalleria Rusticana"/>
    <s v="Missing"/>
    <x v="2"/>
    <x v="1"/>
    <m/>
  </r>
  <r>
    <n v="14596"/>
    <x v="22411"/>
    <x v="5562"/>
    <s v="en"/>
    <n v="112"/>
    <s v="Mysticism"/>
    <s v="Browsing: Philosophy &amp; Ethics; Browsing: Religion/Spirituality/Paranormal"/>
    <b v="0"/>
    <n v="0"/>
    <m/>
    <b v="0"/>
    <b v="0"/>
    <s v="Christian Mysticism"/>
    <s v="Single Author"/>
    <x v="0"/>
    <x v="0"/>
    <m/>
  </r>
  <r>
    <n v="14613"/>
    <x v="22412"/>
    <x v="9623"/>
    <s v="en"/>
    <n v="112"/>
    <s v="Agriculture -- Japan; Country life -- Japan; Japan -- Description and travel; Japan -- Social conditions"/>
    <s v="Browsing: Culture/Civilization/Society; Browsing: History - General; Browsing: Travel &amp; Geography"/>
    <b v="0"/>
    <n v="0"/>
    <m/>
    <b v="0"/>
    <b v="0"/>
    <s v="The Foundations Of Japan : $B Notes Made During Journeys Of 6,000 Miles In The Rural Districts As A Basis For A Sounder Knowledge Of The Japanese People"/>
    <s v="Single Author"/>
    <x v="0"/>
    <x v="0"/>
    <m/>
  </r>
  <r>
    <n v="15240"/>
    <x v="22413"/>
    <x v="9624"/>
    <s v="en"/>
    <n v="112"/>
    <s v="Congo (Democratic Republic) -- Description and travel"/>
    <s v="Africa; Browsing: History - General; Browsing: Travel &amp; Geography"/>
    <b v="0"/>
    <n v="0"/>
    <m/>
    <b v="0"/>
    <b v="0"/>
    <s v="A Journal Of A Tour In The Congo Free State"/>
    <s v="Single Author"/>
    <x v="0"/>
    <x v="0"/>
    <m/>
  </r>
  <r>
    <n v="15847"/>
    <x v="22414"/>
    <x v="4"/>
    <s v="fr"/>
    <n v="112"/>
    <s v="Assassins -- Drama; Brutus, Marcus Junius, 85 B.C.?-42 B.C. -- Drama; Caesar, Julius -- Assassination -- Drama; Conspiracies -- Drama; Rome -- History -- Civil War, 43-31 B.C. -- Drama; Tragedies"/>
    <s v="Browsing: Fiction; Browsing: History - General; Browsing: Literature; FR Théâtre"/>
    <b v="0"/>
    <n v="0"/>
    <m/>
    <b v="0"/>
    <b v="0"/>
    <s v="Jules César"/>
    <s v="Single Author"/>
    <x v="0"/>
    <x v="0"/>
    <m/>
  </r>
  <r>
    <n v="15984"/>
    <x v="18000"/>
    <x v="1720"/>
    <s v="en"/>
    <n v="112"/>
    <s v="Authors, American -- 19th century -- Biography; Irving, Washington, 1783-1859"/>
    <s v="Browsing: Biographies; Browsing: Literature"/>
    <b v="0"/>
    <n v="0"/>
    <m/>
    <b v="0"/>
    <b v="0"/>
    <s v="Washington Irving"/>
    <s v="Single Author"/>
    <x v="0"/>
    <x v="0"/>
    <m/>
  </r>
  <r>
    <n v="16004"/>
    <x v="22415"/>
    <x v="5636"/>
    <s v="en"/>
    <n v="112"/>
    <s v="Ireland -- Social life and customs -- Fiction"/>
    <s v="Browsing: Culture/Civilization/Society; Browsing: Fiction; Browsing: Literature"/>
    <b v="0"/>
    <n v="0"/>
    <m/>
    <b v="0"/>
    <b v="0"/>
    <s v="The Evil Eye; Or, The Black Spector: The Works Of William Carleton, Volume One"/>
    <s v="Single Author"/>
    <x v="0"/>
    <x v="0"/>
    <m/>
  </r>
  <r>
    <n v="16184"/>
    <x v="22416"/>
    <x v="9625"/>
    <s v="en"/>
    <n v="112"/>
    <s v="Jesus Christ -- Biography"/>
    <s v="Browsing: Biographies; Browsing: Philosophy &amp; Ethics; Browsing: Religion/Spirituality/Paranormal"/>
    <b v="0"/>
    <n v="0"/>
    <m/>
    <b v="0"/>
    <b v="0"/>
    <s v="His Life: A Complete Story In The Words Of The Four Gospels"/>
    <s v="Multiple Authors"/>
    <x v="3"/>
    <x v="0"/>
    <m/>
  </r>
  <r>
    <n v="16316"/>
    <x v="22417"/>
    <x v="9626"/>
    <s v="en"/>
    <n v="112"/>
    <s v="Games; Outdoor life; Sports"/>
    <s v="Browsing: Sports/Hobbies/Motoring; Browsing: Travel &amp; Geography"/>
    <b v="0"/>
    <n v="0"/>
    <m/>
    <b v="0"/>
    <b v="0"/>
    <s v="Outdoor Sports And Games"/>
    <s v="Single Author"/>
    <x v="0"/>
    <x v="0"/>
    <m/>
  </r>
  <r>
    <n v="16524"/>
    <x v="22418"/>
    <x v="289"/>
    <s v="en"/>
    <n v="112"/>
    <s v="Children's literature, American -- Periodicals"/>
    <s v="Browsing: Children &amp; Young Adult Reading; The Nursery"/>
    <b v="0"/>
    <n v="0"/>
    <m/>
    <b v="0"/>
    <b v="0"/>
    <s v="The Nursery, No. 107, November, 1875, Vol. Xviii.: A Monthly Magazine For Youngest Readers"/>
    <s v="Single Author"/>
    <x v="0"/>
    <x v="0"/>
    <m/>
  </r>
  <r>
    <n v="16634"/>
    <x v="22419"/>
    <x v="9627"/>
    <s v="en"/>
    <n v="112"/>
    <s v="Humorous stories; United States. Navy -- Fiction"/>
    <s v="Browsing: Fiction; Browsing: Humour"/>
    <b v="0"/>
    <n v="0"/>
    <m/>
    <b v="0"/>
    <b v="0"/>
    <s v="Biltmore Oswald : $B The Diary Of A Hapless Recruit"/>
    <s v="Single Author"/>
    <x v="0"/>
    <x v="0"/>
    <m/>
  </r>
  <r>
    <n v="17403"/>
    <x v="22420"/>
    <x v="1900"/>
    <s v="en"/>
    <n v="112"/>
    <s v="Historical fiction; Marlborough, John Churchill, Duke of, 1650-1722 -- Juvenile fiction; Spanish Succession, War of, 1701-1714 -- Juvenile fiction"/>
    <s v="Browsing: Children &amp; Young Adult Reading; Browsing: Fiction; Browsing: History - Warfare; Children's Fiction; Historical Fiction"/>
    <b v="0"/>
    <n v="0"/>
    <m/>
    <b v="0"/>
    <b v="0"/>
    <s v="The Cornet Of Horse: A Tale Of Marlborough'S Wars"/>
    <s v="Single Author"/>
    <x v="0"/>
    <x v="0"/>
    <m/>
  </r>
  <r>
    <n v="17436"/>
    <x v="22421"/>
    <x v="1900"/>
    <s v="en"/>
    <n v="112"/>
    <s v="Yachting -- Juvenile fiction"/>
    <s v="Browsing: Children &amp; Young Adult Reading; Browsing: Fiction; Children's Fiction"/>
    <b v="0"/>
    <n v="0"/>
    <m/>
    <b v="0"/>
    <b v="0"/>
    <s v="The Queen'S Cup"/>
    <s v="Single Author"/>
    <x v="0"/>
    <x v="0"/>
    <m/>
  </r>
  <r>
    <n v="17465"/>
    <x v="22422"/>
    <x v="5784"/>
    <s v="en"/>
    <n v="112"/>
    <s v="Singers -- Biography"/>
    <s v="Browsing: Biographies; Browsing: Music"/>
    <b v="0"/>
    <n v="0"/>
    <m/>
    <b v="0"/>
    <b v="0"/>
    <s v="Great Singers, Second Series: Malibran To Titiens"/>
    <s v="Single Author"/>
    <x v="0"/>
    <x v="0"/>
    <m/>
  </r>
  <r>
    <n v="18182"/>
    <x v="22423"/>
    <x v="4932"/>
    <s v="en"/>
    <n v="112"/>
    <s v="Fur trade -- Fiction; Fur traders -- Fiction; Historical fiction; Northwest, Canadian -- Fiction; Radisson, Pierre Esprit, approximately 1636-1710 -- Fiction"/>
    <s v="Browsing: Culture/Civilization/Society; Browsing: Fiction; Browsing: History - General"/>
    <b v="0"/>
    <n v="0"/>
    <m/>
    <b v="0"/>
    <b v="0"/>
    <s v="Heralds Of Empire: Being The Story Of One Ramsay Stanhope, Lieutenant To Pierre Radisson In The Northern Fur Trade"/>
    <s v="Single Author"/>
    <x v="0"/>
    <x v="0"/>
    <m/>
  </r>
  <r>
    <n v="18203"/>
    <x v="22424"/>
    <x v="9628"/>
    <s v="af"/>
    <n v="112"/>
    <s v="Afrikaans literature -- History and criticism; Afrikaans prose literature -- History and criticism"/>
    <s v="Browsing: Culture/Civilization/Society; Browsing: History - General; Browsing: Literature; South Africa"/>
    <b v="0"/>
    <n v="0"/>
    <m/>
    <b v="0"/>
    <b v="0"/>
    <s v="Die Prosa Van Die Twede Afrikaanse Beweging"/>
    <s v="Single Author"/>
    <x v="0"/>
    <x v="0"/>
    <m/>
  </r>
  <r>
    <n v="18761"/>
    <x v="22425"/>
    <x v="1874"/>
    <s v="en"/>
    <n v="112"/>
    <s v="Detective and mystery stories"/>
    <s v="Browsing: Crime/Mystery; Browsing: Fiction; Browsing: Literature; Detective Fiction"/>
    <b v="0"/>
    <n v="0"/>
    <m/>
    <b v="0"/>
    <b v="0"/>
    <s v="The Circular Study"/>
    <s v="Single Author"/>
    <x v="0"/>
    <x v="0"/>
    <m/>
  </r>
  <r>
    <n v="18813"/>
    <x v="22426"/>
    <x v="1900"/>
    <s v="en"/>
    <n v="112"/>
    <s v="India -- History -- Mysore War, 1799 -- Fiction; Tipu Sultan, Fath 'Ali, Nawab of Mysore, 1753-1799 -- Juvenile fiction"/>
    <s v="Browsing: Children &amp; Young Adult Reading; Browsing: Fiction; Browsing: History - Warfare; Children's Fiction"/>
    <b v="0"/>
    <n v="0"/>
    <m/>
    <b v="0"/>
    <b v="0"/>
    <s v="The Tiger Of Mysore: A Story Of The War With Tippoo Saib"/>
    <s v="Single Author"/>
    <x v="0"/>
    <x v="0"/>
    <m/>
  </r>
  <r>
    <n v="18876"/>
    <x v="22427"/>
    <x v="1655"/>
    <s v="en"/>
    <n v="112"/>
    <s v="Husband and wife -- Fiction; Madrid (Spain) -- Fiction; Man-woman relationships -- Fiction; Painters -- Fiction; Widowers -- Fiction"/>
    <s v="Browsing: Culture/Civilization/Society; Browsing: Fiction; Browsing: Literature"/>
    <b v="0"/>
    <n v="0"/>
    <m/>
    <b v="0"/>
    <b v="0"/>
    <s v="Woman Triumphant (La Maja Desnuda)"/>
    <s v="Single Author"/>
    <x v="0"/>
    <x v="0"/>
    <m/>
  </r>
  <r>
    <n v="18913"/>
    <x v="22428"/>
    <x v="4805"/>
    <s v="en"/>
    <n v="112"/>
    <s v="Flowers; Perennials"/>
    <s v="Browsing: Nature/Gardening/Animals; Browsing: Science - Earth/Agricultural/Farming; Horticulture"/>
    <b v="0"/>
    <n v="0"/>
    <m/>
    <b v="0"/>
    <b v="0"/>
    <s v="Hardy Perennials And Old Fashioned Flowers: Describing The Most Desirable Plants, For Borders, Rockeries, And Shrubberies."/>
    <s v="Single Author"/>
    <x v="0"/>
    <x v="0"/>
    <m/>
  </r>
  <r>
    <n v="19118"/>
    <x v="22429"/>
    <x v="48"/>
    <s v="en"/>
    <n v="112"/>
    <s v="Demarcation line of Alexander VI; Missions -- Philippines; Philippines -- Discovery and exploration; Philippines -- History -- Sources"/>
    <s v="Browsing: History - European; Browsing: History - General; Browsing: History - Religious; Browsing: Travel &amp; Geography"/>
    <b v="0"/>
    <n v="0"/>
    <m/>
    <b v="0"/>
    <b v="0"/>
    <s v="The Philippine Islands, 1493-1898 — Volume 25 Of 55: 1635-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9340"/>
    <x v="22430"/>
    <x v="9629"/>
    <s v="en"/>
    <n v="112"/>
    <s v="Children -- Juvenile fiction"/>
    <s v="Browsing: Children &amp; Young Adult Reading; Browsing: Literature"/>
    <b v="0"/>
    <n v="0"/>
    <m/>
    <b v="0"/>
    <b v="0"/>
    <s v="The Story Of The Big Front Door"/>
    <s v="Single Author"/>
    <x v="0"/>
    <x v="0"/>
    <m/>
  </r>
  <r>
    <n v="19562"/>
    <x v="22431"/>
    <x v="6019"/>
    <s v="en"/>
    <n v="112"/>
    <s v="Luise, Queen, consort of Frederick William III, King of Prussia, 1776-1810 -- Fiction; Napoleon I, Emperor of the French, 1769-1821 -- Fiction; Prussia (Germany) -- History -- Frederick William III, 1797-1840 -- Fiction"/>
    <s v="Browsing: Fiction; Browsing: History - European; Browsing: History - General; Browsing: Literature; France"/>
    <b v="0"/>
    <n v="0"/>
    <m/>
    <b v="0"/>
    <b v="0"/>
    <s v="Napoleon And The Queen Of Prussia"/>
    <s v="Single Author"/>
    <x v="0"/>
    <x v="0"/>
    <m/>
  </r>
  <r>
    <n v="19615"/>
    <x v="22432"/>
    <x v="9630"/>
    <s v="en"/>
    <n v="112"/>
    <s v="Christian life -- Juvenile fiction; Conversion -- Christianity -- Juvenile fiction"/>
    <s v="Browsing: Children &amp; Young Adult Reading; Browsing: Fiction; Browsing: Religion/Spirituality/Paranormal"/>
    <b v="0"/>
    <n v="0"/>
    <m/>
    <b v="0"/>
    <b v="0"/>
    <s v="The Dairyman'S Daughter"/>
    <s v="Single Author"/>
    <x v="0"/>
    <x v="0"/>
    <m/>
  </r>
  <r>
    <n v="19932"/>
    <x v="22433"/>
    <x v="388"/>
    <s v="en"/>
    <n v="112"/>
    <s v="African Americans -- Tennessee -- Biography; Enslaved persons -- Tennessee -- Biography; Enslaved persons -- Tennessee -- Social conditions; Slave narratives -- Tennessee; Slavery -- Tennessee"/>
    <s v="Browsing: Biographies; Browsing: Culture/Civilization/Society; Browsing: History - American; Slavery"/>
    <b v="0"/>
    <n v="0"/>
    <m/>
    <b v="0"/>
    <b v="0"/>
    <s v="Slave Narratives: A Folk History Of Slavery In The United States From Interviews With Former Slaves, Volume Xv, Tennessee Narratives"/>
    <s v="Single Author"/>
    <x v="0"/>
    <x v="0"/>
    <m/>
  </r>
  <r>
    <n v="20140"/>
    <x v="22434"/>
    <x v="9631"/>
    <s v="fi"/>
    <n v="112"/>
    <s v="Poetry"/>
    <s v="Browsing: Literature; Browsing: Poetry"/>
    <b v="0"/>
    <n v="0"/>
    <m/>
    <b v="0"/>
    <b v="0"/>
    <s v="Hiilivalkea"/>
    <s v="Single Author"/>
    <x v="0"/>
    <x v="0"/>
    <m/>
  </r>
  <r>
    <n v="20444"/>
    <x v="22435"/>
    <x v="289"/>
    <s v="en"/>
    <n v="112"/>
    <s v="Periodicals"/>
    <s v="Browsing: Encyclopedias/Dictionaries/Reference; Browsing: Literature; The Knickerbocker"/>
    <b v="0"/>
    <n v="0"/>
    <m/>
    <b v="0"/>
    <b v="0"/>
    <s v="The Knickerbocker, Or New-York Monthly Magazine, March 1844: Volume 23, Number 3"/>
    <s v="Single Author"/>
    <x v="0"/>
    <x v="0"/>
    <m/>
  </r>
  <r>
    <n v="20557"/>
    <x v="22436"/>
    <x v="3735"/>
    <s v="en"/>
    <n v="112"/>
    <s v="Cooking -- Study and teaching -- Ontario; Home economics -- Study and teaching -- Ontario"/>
    <s v="Browsing: Children &amp; Young Adult Reading; Browsing: Cooking &amp; Drinking; Browsing: Teaching &amp; Education; Children's Instructional Books; Technology"/>
    <b v="0"/>
    <n v="0"/>
    <m/>
    <b v="0"/>
    <b v="0"/>
    <s v="Ontario Teachers' Manuals: Household Science In Rural Schools"/>
    <s v="Single Author"/>
    <x v="0"/>
    <x v="0"/>
    <m/>
  </r>
  <r>
    <n v="20823"/>
    <x v="22437"/>
    <x v="54"/>
    <s v="fr"/>
    <n v="112"/>
    <s v="Lille (France) -- History; World War, 1914-1918 -- France; World War, 1914-1918 -- Periodicals"/>
    <s v="Browsing: History - European; Browsing: History - General; Browsing: History - Warfare; Bulletin de Lille"/>
    <b v="0"/>
    <n v="0"/>
    <m/>
    <b v="0"/>
    <b v="0"/>
    <s v="Bulletin De Lille, 1916.04: Publié Sous Le Contrôle De L'Autorité Allemande"/>
    <s v="Single Author"/>
    <x v="0"/>
    <x v="0"/>
    <m/>
  </r>
  <r>
    <n v="20841"/>
    <x v="22438"/>
    <x v="8485"/>
    <s v="pt"/>
    <n v="112"/>
    <s v="Poor -- Fiction"/>
    <s v="Browsing: Fiction; Browsing: Literature; PT Contos"/>
    <b v="0"/>
    <n v="0"/>
    <m/>
    <b v="0"/>
    <b v="0"/>
    <s v="Os Pobres: Precedido De Uma Carta-Prefacio De Guerra Junqueiro"/>
    <s v="Single Author"/>
    <x v="0"/>
    <x v="0"/>
    <m/>
  </r>
  <r>
    <n v="20888"/>
    <x v="22439"/>
    <x v="9632"/>
    <s v="en"/>
    <n v="112"/>
    <s v="Mexican Americans -- Fiction; Western stories"/>
    <s v="Browsing: Culture/Civilization/Society; Browsing: Fiction; Browsing: Literature"/>
    <b v="0"/>
    <n v="0"/>
    <m/>
    <b v="0"/>
    <b v="0"/>
    <s v="The Blood Of The Conquerors"/>
    <s v="Single Author"/>
    <x v="0"/>
    <x v="0"/>
    <m/>
  </r>
  <r>
    <n v="21001"/>
    <x v="22440"/>
    <x v="9633"/>
    <s v="fr"/>
    <n v="112"/>
    <s v="Canada -- Description and travel; Newfoundland and Labrador -- Description and travel"/>
    <s v="Browsing: History - General; Browsing: Travel &amp; Geography; FR Voyages et pays"/>
    <b v="0"/>
    <n v="0"/>
    <m/>
    <b v="0"/>
    <b v="0"/>
    <s v="Terre-Neuve Et Les Terre-Neuviennes"/>
    <s v="Single Author"/>
    <x v="0"/>
    <x v="0"/>
    <m/>
  </r>
  <r>
    <n v="21086"/>
    <x v="22441"/>
    <x v="7856"/>
    <s v="en"/>
    <n v="112"/>
    <s v="Adventure and adventurers -- Juvenile fiction; Conduct of life -- Juvenile fiction; Friendship -- Juvenile fiction; Pirates -- Juvenile fiction; Sailors -- Juvenile fiction; Seafaring life -- Juvenile fiction; Voyages and travels -- Juvenile fiction"/>
    <s v="Browsing: Children &amp; Young Adult Reading; Browsing: Fiction; Pirates, Buccaneers, Corsairs, etc."/>
    <b v="0"/>
    <n v="0"/>
    <m/>
    <b v="0"/>
    <b v="0"/>
    <s v="The Penang Pirate: And, The Lost Pinnace"/>
    <s v="Single Author"/>
    <x v="0"/>
    <x v="0"/>
    <m/>
  </r>
  <r>
    <n v="21441"/>
    <x v="22442"/>
    <x v="97"/>
    <s v="en"/>
    <n v="112"/>
    <s v="Juan, Don (Legendary character) -- Poetry"/>
    <s v="Browsing: Literature; Browsing: Poetry"/>
    <b v="0"/>
    <n v="0"/>
    <m/>
    <b v="0"/>
    <b v="0"/>
    <s v="Don Juan: Canto I"/>
    <s v="Single Author"/>
    <x v="0"/>
    <x v="0"/>
    <m/>
  </r>
  <r>
    <n v="21555"/>
    <x v="22443"/>
    <x v="2637"/>
    <s v="en"/>
    <n v="112"/>
    <s v="Adventure stories; Africa -- Fiction"/>
    <s v="Africa; Browsing: Culture/Civilization/Society; Browsing: Fiction; Browsing: Travel &amp; Geography"/>
    <b v="0"/>
    <n v="0"/>
    <m/>
    <b v="0"/>
    <b v="0"/>
    <s v="The Mission; Or Scenes In Africa"/>
    <s v="Single Author"/>
    <x v="0"/>
    <x v="0"/>
    <m/>
  </r>
  <r>
    <n v="21799"/>
    <x v="22444"/>
    <x v="9634"/>
    <s v="pt"/>
    <n v="112"/>
    <s v="Poetry; Portuguese poetry"/>
    <s v="Browsing: Literature; Browsing: Poetry; PT Poesia"/>
    <b v="0"/>
    <n v="0"/>
    <m/>
    <b v="0"/>
    <b v="0"/>
    <s v="Dispersão: 12 Poesias Por Mario De Sá-Carneiro"/>
    <s v="Single Author"/>
    <x v="0"/>
    <x v="0"/>
    <m/>
  </r>
  <r>
    <n v="21928"/>
    <x v="22445"/>
    <x v="215"/>
    <s v="en"/>
    <n v="112"/>
    <s v="England -- Social life and customs -- Fiction; Humorous stories, English; River life -- Fiction"/>
    <s v="Browsing: Culture/Civilization/Society; Browsing: Fiction; Browsing: Humour; Browsing: Literature"/>
    <b v="0"/>
    <n v="0"/>
    <m/>
    <b v="0"/>
    <b v="0"/>
    <s v="Light Freights"/>
    <s v="Single Author"/>
    <x v="0"/>
    <x v="0"/>
    <m/>
  </r>
  <r>
    <n v="21985"/>
    <x v="22446"/>
    <x v="9635"/>
    <s v="en"/>
    <n v="112"/>
    <s v="India -- History -- British occupation, 1765-1947; Nicholson, John, 1822-1857"/>
    <s v="Browsing: History - British; Browsing: History - General; Browsing: History - Warfare"/>
    <b v="0"/>
    <n v="0"/>
    <m/>
    <b v="0"/>
    <b v="0"/>
    <s v="John Nicholson, The Lion Of The Punjaub"/>
    <s v="Single Author"/>
    <x v="0"/>
    <x v="0"/>
    <m/>
  </r>
  <r>
    <n v="22227"/>
    <x v="22447"/>
    <x v="9636"/>
    <s v="en"/>
    <n v="112"/>
    <s v="Science fiction; Short stories"/>
    <s v="Browsing: Fiction; Browsing: Literature; Browsing: Science-Fiction &amp; Fantasy; Science Fiction"/>
    <b v="0"/>
    <n v="0"/>
    <m/>
    <b v="0"/>
    <b v="0"/>
    <s v="The 4-D Doodler"/>
    <s v="Single Author"/>
    <x v="0"/>
    <x v="0"/>
    <m/>
  </r>
  <r>
    <n v="22307"/>
    <x v="22448"/>
    <x v="5874"/>
    <s v="en"/>
    <n v="112"/>
    <s v="Schools -- Fiction"/>
    <s v="Browsing: Children &amp; Young Adult Reading; Browsing: Fiction; Browsing: Teaching &amp; Education; Children's Book Series; School Stories"/>
    <b v="0"/>
    <n v="0"/>
    <m/>
    <b v="0"/>
    <b v="0"/>
    <s v="The Grammar School Boys Of Gridley; Or, Dick &amp; Co. Start Things Moving"/>
    <s v="Single Author"/>
    <x v="0"/>
    <x v="0"/>
    <m/>
  </r>
  <r>
    <n v="22318"/>
    <x v="22449"/>
    <x v="1125"/>
    <s v="en"/>
    <n v="112"/>
    <s v="England -- Social life and customs -- 19th century -- Fiction"/>
    <s v="Browsing: Culture/Civilization/Society; Browsing: Fiction; Browsing: Literature"/>
    <b v="0"/>
    <n v="0"/>
    <m/>
    <b v="0"/>
    <b v="0"/>
    <s v="Crocker'S Hole: From &quot;Slain By The Doones&quot; By R. D. Blackmore"/>
    <s v="Single Author"/>
    <x v="0"/>
    <x v="0"/>
    <m/>
  </r>
  <r>
    <n v="22334"/>
    <x v="22450"/>
    <x v="3462"/>
    <s v="en"/>
    <n v="112"/>
    <s v="France -- Fiction; Historical fiction; Short stories"/>
    <s v="Browsing: Fiction; Browsing: History - General; Browsing: Literature"/>
    <b v="0"/>
    <n v="0"/>
    <m/>
    <b v="0"/>
    <b v="0"/>
    <s v="In Kings' Byways"/>
    <s v="Single Author"/>
    <x v="0"/>
    <x v="0"/>
    <m/>
  </r>
  <r>
    <n v="22430"/>
    <x v="22451"/>
    <x v="48"/>
    <s v="en"/>
    <n v="112"/>
    <s v="Evolution (Biology)"/>
    <s v="Biology; Browsing: Science - General; Browsing: Science - Genetics/Biology/Evolution"/>
    <b v="0"/>
    <n v="0"/>
    <m/>
    <b v="0"/>
    <b v="0"/>
    <s v="Evolution In Modern Thought"/>
    <s v="Missing"/>
    <x v="2"/>
    <x v="0"/>
    <m/>
  </r>
  <r>
    <n v="22523"/>
    <x v="22452"/>
    <x v="9637"/>
    <s v="en"/>
    <n v="112"/>
    <s v="Soldiers -- United States -- Biography; Soviet Union -- History -- Allied intervention, 1918-1920; Soviet Union -- History -- Revolution, 1917-1921 -- Participation, American; Soviet Union -- History -- Revolution, 1917-1921 -- Personal narratives, American; World War, 1914-1918 -- Russia (Federation) -- Arkhangelʹsk; World War, 1914-1918 -- United States"/>
    <s v="Browsing: History - American; Browsing: History - General; Browsing: History - Warfare; World War I"/>
    <b v="0"/>
    <n v="0"/>
    <m/>
    <b v="0"/>
    <b v="0"/>
    <s v="The History Of The American Expedition Fighting The Bolsheviki: Campaigning In North Russia 1918-1919"/>
    <s v="Multiple Authors"/>
    <x v="3"/>
    <x v="0"/>
    <m/>
  </r>
  <r>
    <n v="22813"/>
    <x v="22453"/>
    <x v="2679"/>
    <s v="fr"/>
    <n v="112"/>
    <s v="French fiction -- 19th century"/>
    <s v="Browsing: Fiction; Browsing: Literature; Browsing: Teaching &amp; Education; FR Education et Enseignement"/>
    <b v="0"/>
    <n v="0"/>
    <m/>
    <b v="0"/>
    <b v="0"/>
    <s v="Heath'S Modern Language Series: La Mère De La Marquise"/>
    <s v="Single Author"/>
    <x v="0"/>
    <x v="0"/>
    <m/>
  </r>
  <r>
    <n v="23363"/>
    <x v="22454"/>
    <x v="1154"/>
    <s v="en"/>
    <n v="112"/>
    <s v="Hamlet (Legendary character); Mate selection -- Fiction; Shakespeare, William, 1564-1616 -- Characters"/>
    <s v="Browsing: Fiction; Browsing: Literature"/>
    <b v="0"/>
    <n v="0"/>
    <m/>
    <b v="0"/>
    <b v="0"/>
    <s v="A Midnight Fantasy"/>
    <s v="Single Author"/>
    <x v="0"/>
    <x v="0"/>
    <m/>
  </r>
  <r>
    <n v="23432"/>
    <x v="22455"/>
    <x v="48"/>
    <s v="en"/>
    <n v="112"/>
    <s v="Detective and mystery stories; Ghost stories; Short stories"/>
    <s v="Browsing: Crime/Mystery; Browsing: Fiction; Browsing: Literature"/>
    <b v="0"/>
    <n v="0"/>
    <m/>
    <b v="0"/>
    <b v="0"/>
    <s v="Masterpieces Of Mystery In Four Volumes: Mystic-Humorous Stories"/>
    <s v="Missing"/>
    <x v="2"/>
    <x v="0"/>
    <m/>
  </r>
  <r>
    <n v="23523"/>
    <x v="22456"/>
    <x v="9638"/>
    <s v="en"/>
    <n v="112"/>
    <s v="Fantasy literature; Toys -- Juvenile fiction"/>
    <s v="Browsing: Children &amp; Young Adult Reading; Browsing: Fiction; Browsing: Literature"/>
    <b v="0"/>
    <n v="0"/>
    <m/>
    <b v="0"/>
    <b v="0"/>
    <s v="Adventures In Toyland; What The Marionette Told Molly"/>
    <s v="Single Author"/>
    <x v="0"/>
    <x v="0"/>
    <m/>
  </r>
  <r>
    <n v="23692"/>
    <x v="22457"/>
    <x v="2165"/>
    <s v="en"/>
    <n v="112"/>
    <s v="South African War, 1899-1902; Transvaal (South Africa) -- History"/>
    <s v="Boer War; Browsing: History - General; Browsing: History - Warfare"/>
    <b v="0"/>
    <n v="0"/>
    <m/>
    <b v="0"/>
    <b v="0"/>
    <s v="South Africa And The Transvaal War, Vol. 1 (Of 8): From The Foundation Of Cape Colony To The Boer Ultimatum Of 9Th Oct. 1899"/>
    <s v="Single Author"/>
    <x v="0"/>
    <x v="0"/>
    <m/>
  </r>
  <r>
    <n v="23996"/>
    <x v="22458"/>
    <x v="9639"/>
    <s v="en"/>
    <n v="112"/>
    <s v="Man-woman relationships -- Fiction; Political fiction"/>
    <s v="Browsing: Fiction; Browsing: Literature; Browsing: Politics"/>
    <b v="0"/>
    <n v="0"/>
    <m/>
    <b v="0"/>
    <b v="0"/>
    <s v="Jewel Weed"/>
    <s v="Single Author"/>
    <x v="0"/>
    <x v="0"/>
    <m/>
  </r>
  <r>
    <n v="24013"/>
    <x v="22459"/>
    <x v="741"/>
    <s v="en"/>
    <n v="112"/>
    <s v="Adventure and adventurers -- Fiction; Conduct of life -- Fiction; Friendship -- Fiction; Messengers -- Fiction; New York (N.Y.) -- History -- 1865-1898 -- Fiction; Orphans -- Fiction"/>
    <s v="Browsing: Children &amp; Young Adult Reading; Browsing: Fiction; Children's Fiction"/>
    <b v="0"/>
    <n v="0"/>
    <m/>
    <b v="0"/>
    <b v="0"/>
    <s v="The Telegraph Boy"/>
    <s v="Single Author"/>
    <x v="0"/>
    <x v="0"/>
    <m/>
  </r>
  <r>
    <n v="24154"/>
    <x v="22126"/>
    <x v="9531"/>
    <s v="zh"/>
    <n v="112"/>
    <s v="Chinese fiction"/>
    <s v="Browsing: Fiction; Browsing: Literature"/>
    <b v="0"/>
    <n v="0"/>
    <m/>
    <b v="0"/>
    <b v="0"/>
    <s v="癡人說夢記"/>
    <s v="Single Author"/>
    <x v="0"/>
    <x v="0"/>
    <m/>
  </r>
  <r>
    <n v="24429"/>
    <x v="22460"/>
    <x v="225"/>
    <s v="de"/>
    <n v="112"/>
    <s v="Memory; Paragrammatism; Psychoanalysis; Psychology, Pathological; Repression (Psychology)"/>
    <s v="Browsing: Philosophy &amp; Ethics; Browsing: Psychiatry/Psychology; DE Sachbuch"/>
    <b v="0"/>
    <n v="0"/>
    <m/>
    <b v="0"/>
    <b v="0"/>
    <s v="Zur Psychopathologie Des Alltagslebens: Über Vergessen, Versprechen, Vergreifen, Aberglaube Und Irrtum"/>
    <s v="Single Author"/>
    <x v="0"/>
    <x v="0"/>
    <m/>
  </r>
  <r>
    <n v="24505"/>
    <x v="22461"/>
    <x v="4970"/>
    <s v="en"/>
    <n v="112"/>
    <s v="Archaeology; Dean, Forest of (England : Forest); England -- Description and travel; Iron industry and trade -- England -- Dean, Forest of; Technology -- History"/>
    <s v="Archaeology; Browsing: Culture/Civilization/Society; Browsing: History - European; Browsing: History - General; Browsing: Travel &amp; Geography; United Kingdom"/>
    <b v="0"/>
    <n v="0"/>
    <m/>
    <b v="0"/>
    <b v="0"/>
    <s v="The Forest Of Dean: An Historical And Descriptive Account"/>
    <s v="Single Author"/>
    <x v="0"/>
    <x v="0"/>
    <m/>
  </r>
  <r>
    <n v="24533"/>
    <x v="22462"/>
    <x v="9640"/>
    <s v="pt"/>
    <n v="112"/>
    <s v="Biography; Explorers; Henry, Infante of Portugal, 1394-1460; Navigation; Portugal -- History"/>
    <s v="Browsing: Biographies; Browsing: History - General; Browsing: Travel &amp; Geography; PT Biografia"/>
    <b v="0"/>
    <n v="0"/>
    <m/>
    <b v="0"/>
    <b v="0"/>
    <s v="O Infante D. Henrique E A Arte De Navegar Dos Portuguezes"/>
    <s v="Single Author"/>
    <x v="0"/>
    <x v="0"/>
    <m/>
  </r>
  <r>
    <n v="24558"/>
    <x v="22463"/>
    <x v="6237"/>
    <s v="en"/>
    <n v="112"/>
    <s v="Forgers -- Fiction; Science fiction; Short stories"/>
    <s v="Browsing: Fiction; Browsing: Literature; Browsing: Science-Fiction &amp; Fantasy; Science Fiction"/>
    <b v="0"/>
    <n v="0"/>
    <m/>
    <b v="0"/>
    <b v="0"/>
    <s v="Watch The Sky"/>
    <s v="Single Author"/>
    <x v="0"/>
    <x v="0"/>
    <m/>
  </r>
  <r>
    <n v="25159"/>
    <x v="22464"/>
    <x v="9641"/>
    <s v="en"/>
    <n v="112"/>
    <s v="Adventure stories; Canada -- Fiction"/>
    <s v="Browsing: Culture/Civilization/Society; Browsing: Fiction; Browsing: Travel &amp; Geography"/>
    <b v="0"/>
    <n v="0"/>
    <m/>
    <b v="0"/>
    <b v="0"/>
    <s v="Two On The Trail: A Story Of The Far Northwest"/>
    <s v="Single Author"/>
    <x v="0"/>
    <x v="0"/>
    <m/>
  </r>
  <r>
    <n v="25673"/>
    <x v="22465"/>
    <x v="2876"/>
    <s v="en"/>
    <n v="112"/>
    <s v="Rome -- History"/>
    <s v="Browsing: History - European; Browsing: History - General"/>
    <b v="0"/>
    <n v="0"/>
    <m/>
    <b v="0"/>
    <b v="0"/>
    <s v="Historic Tales: The Romance Of Reality. Vol. 11 (Of 15), Roman"/>
    <s v="Single Author"/>
    <x v="0"/>
    <x v="0"/>
    <m/>
  </r>
  <r>
    <n v="25720"/>
    <x v="22466"/>
    <x v="5323"/>
    <s v="en"/>
    <n v="112"/>
    <s v="History -- Study and teaching"/>
    <s v="Browsing: History - General; Browsing: Teaching &amp; Education"/>
    <b v="0"/>
    <n v="0"/>
    <m/>
    <b v="0"/>
    <b v="0"/>
    <s v="A Lecture On The Study Of History"/>
    <s v="Single Author"/>
    <x v="0"/>
    <x v="0"/>
    <m/>
  </r>
  <r>
    <n v="25990"/>
    <x v="22467"/>
    <x v="9642"/>
    <s v="en"/>
    <n v="112"/>
    <s v="Birdhouses"/>
    <s v="Animals-Wild-Birds; Browsing: Computers &amp; Technology; Browsing: Nature/Gardening/Animals; Browsing: Science - General; Technology; Woodwork"/>
    <b v="0"/>
    <n v="0"/>
    <m/>
    <b v="0"/>
    <b v="0"/>
    <s v="Bird Houses Boys Can Build"/>
    <s v="Single Author"/>
    <x v="0"/>
    <x v="0"/>
    <m/>
  </r>
  <r>
    <n v="26396"/>
    <x v="22468"/>
    <x v="9643"/>
    <s v="en"/>
    <n v="112"/>
    <s v="American fiction -- 20th century; Detective and mystery stories, American"/>
    <s v="Browsing: Crime/Mystery; Browsing: Fiction; Browsing: Literature"/>
    <b v="0"/>
    <n v="0"/>
    <m/>
    <b v="0"/>
    <b v="0"/>
    <s v="&quot;No Clue!&quot;: A Mystery Story"/>
    <s v="Single Author"/>
    <x v="0"/>
    <x v="0"/>
    <m/>
  </r>
  <r>
    <n v="26454"/>
    <x v="22469"/>
    <x v="289"/>
    <s v="en"/>
    <n v="112"/>
    <s v="English wit and humor -- Periodicals"/>
    <s v="Browsing: Encyclopedias/Dictionaries/Reference; Browsing: Humour; Punch"/>
    <b v="0"/>
    <n v="0"/>
    <m/>
    <b v="0"/>
    <b v="0"/>
    <s v="Punch, Or The London Charivari, Volume 104, May 6, 1893"/>
    <s v="Single Author"/>
    <x v="0"/>
    <x v="0"/>
    <m/>
  </r>
  <r>
    <n v="26553"/>
    <x v="22470"/>
    <x v="777"/>
    <s v="en"/>
    <n v="112"/>
    <s v="China -- Drama"/>
    <s v="Browsing: Culture/Civilization/Society; Browsing: Literature"/>
    <b v="0"/>
    <n v="0"/>
    <m/>
    <b v="0"/>
    <b v="0"/>
    <s v="Turandot: The Chinese Sphinx"/>
    <s v="Single Author"/>
    <x v="0"/>
    <x v="0"/>
    <m/>
  </r>
  <r>
    <n v="26568"/>
    <x v="22471"/>
    <x v="48"/>
    <s v="en"/>
    <n v="112"/>
    <s v="Cherokee Indians -- Rites and ceremonies; Indians of North America -- Languages; Indians of North America -- Medicine; Indians of North America -- Rites and ceremonies; Ojibwa Indians -- Medicine"/>
    <s v="Browsing: Culture/Civilization/Society; Browsing: History - American"/>
    <b v="0"/>
    <n v="0"/>
    <m/>
    <b v="0"/>
    <b v="0"/>
    <s v="Seventh Annual Report Of The Bureau Of Ethnology: To The Secretary Of The Smithsonian Institution, 1885-1886, Government Printing Office, Washington, 1891"/>
    <s v="Missing"/>
    <x v="2"/>
    <x v="0"/>
    <m/>
  </r>
  <r>
    <n v="26942"/>
    <x v="22472"/>
    <x v="2499"/>
    <s v="en"/>
    <n v="112"/>
    <s v="Aesthetics; Form (Aesthetics); Psychology, Applied"/>
    <s v="Browsing: Art &amp; Photography; Browsing: Philosophy &amp; Ethics; Browsing: Psychiatry/Psychology"/>
    <b v="0"/>
    <n v="0"/>
    <m/>
    <b v="0"/>
    <b v="0"/>
    <s v="The Beautiful: An Introduction To Psychological Aesthetics"/>
    <s v="Single Author"/>
    <x v="0"/>
    <x v="0"/>
    <m/>
  </r>
  <r>
    <n v="27006"/>
    <x v="22473"/>
    <x v="289"/>
    <s v="en"/>
    <n v="112"/>
    <s v="Questions and answers -- Periodicals"/>
    <s v="Browsing: Culture/Civilization/Society; Browsing: Encyclopedias/Dictionaries/Reference; Notes and Queries"/>
    <b v="0"/>
    <n v="0"/>
    <m/>
    <b v="0"/>
    <b v="0"/>
    <s v="Notes And Queries, Number 207, October 15, 1853: A Medium Of Inter-Communication For Literary Men, Artists, Antiquaries, Genealogists, Etc."/>
    <s v="Single Author"/>
    <x v="0"/>
    <x v="0"/>
    <m/>
  </r>
  <r>
    <n v="27176"/>
    <x v="22474"/>
    <x v="684"/>
    <s v="en"/>
    <n v="112"/>
    <s v="Animals -- Juvenile poetry; Children's poetry, English; Nonsense verses"/>
    <s v="Browsing: Children &amp; Young Adult Reading; Browsing: Literature; Browsing: Poetry"/>
    <b v="0"/>
    <n v="0"/>
    <m/>
    <b v="0"/>
    <b v="0"/>
    <s v="More Beasts (For Worse Children)"/>
    <s v="Single Author"/>
    <x v="0"/>
    <x v="0"/>
    <m/>
  </r>
  <r>
    <n v="27739"/>
    <x v="22475"/>
    <x v="1641"/>
    <s v="en"/>
    <n v="112"/>
    <s v="English poetry -- 19th century"/>
    <s v="Browsing: Literature; Browsing: Poetry"/>
    <b v="0"/>
    <n v="0"/>
    <m/>
    <b v="0"/>
    <b v="0"/>
    <s v="Poetical Works Of Matthew Arnold"/>
    <s v="Single Author"/>
    <x v="0"/>
    <x v="0"/>
    <m/>
  </r>
  <r>
    <n v="27975"/>
    <x v="22476"/>
    <x v="9644"/>
    <s v="en"/>
    <n v="112"/>
    <s v="American bison; Buffaloes; Cattle; Oxen"/>
    <s v="Animal; Animals-Wild-Mammals; Browsing: Nature/Gardening/Animals; Browsing: Science - General"/>
    <b v="0"/>
    <n v="0"/>
    <m/>
    <b v="0"/>
    <b v="0"/>
    <s v="Delineations Of The Ox Tribe: The Natural History Of Bulls, Bisons, And Buffaloes.: Exhibiting All The Known Species And The More Remarkable Varieties Of The Genus Bos."/>
    <s v="Single Author"/>
    <x v="0"/>
    <x v="0"/>
    <m/>
  </r>
  <r>
    <n v="28022"/>
    <x v="22477"/>
    <x v="9645"/>
    <s v="en"/>
    <n v="112"/>
    <s v="Adventure stories; California, Southern -- Fiction; Fishers -- Fiction; Islands -- Fiction"/>
    <s v="Browsing: Culture/Civilization/Society; Browsing: Fiction; Browsing: Travel &amp; Geography"/>
    <b v="0"/>
    <n v="0"/>
    <m/>
    <b v="0"/>
    <b v="0"/>
    <s v="El Diablo"/>
    <s v="Single Author"/>
    <x v="0"/>
    <x v="0"/>
    <m/>
  </r>
  <r>
    <n v="28023"/>
    <x v="22478"/>
    <x v="5989"/>
    <s v="en"/>
    <n v="112"/>
    <s v="Photography, Artistic -- Periodicals"/>
    <s v="Browsing: Art &amp; Photography; Browsing: Computers &amp; Technology; Photography"/>
    <b v="0"/>
    <n v="0"/>
    <m/>
    <b v="0"/>
    <b v="0"/>
    <s v="Pictorial Photography In America 1921"/>
    <s v="Single Author"/>
    <x v="0"/>
    <x v="0"/>
    <m/>
  </r>
  <r>
    <n v="28208"/>
    <x v="22479"/>
    <x v="9646"/>
    <s v="en"/>
    <n v="112"/>
    <s v="Christianity"/>
    <s v="Browsing: Philosophy &amp; Ethics; Browsing: Religion/Spirituality/Paranormal"/>
    <b v="0"/>
    <n v="0"/>
    <m/>
    <b v="0"/>
    <b v="0"/>
    <s v="The Gospel Day; Or, The Light Of Christianity"/>
    <s v="Single Author"/>
    <x v="0"/>
    <x v="0"/>
    <m/>
  </r>
  <r>
    <n v="28272"/>
    <x v="22480"/>
    <x v="9647"/>
    <s v="en"/>
    <n v="112"/>
    <s v="Church of Scotland -- Biography; Scotland -- Biography"/>
    <s v="Browsing: Biographies; Browsing: History - British; Browsing: Religion/Spirituality/Paranormal"/>
    <b v="0"/>
    <n v="0"/>
    <m/>
    <b v="0"/>
    <b v="0"/>
    <s v="Biographia Scoticana (Scots Worthies): A Brief Historical Account Of The Lives, Characters, And Memorable Transactions Of The Most Eminent Scots Worthies"/>
    <s v="Single Author"/>
    <x v="0"/>
    <x v="0"/>
    <m/>
  </r>
  <r>
    <n v="28333"/>
    <x v="22481"/>
    <x v="2399"/>
    <s v="en"/>
    <n v="112"/>
    <s v="Detective and mystery stories; Fantômas (Fictitious character) -- Fiction"/>
    <s v="Browsing: Crime/Mystery; Browsing: Fiction; Browsing: Literature"/>
    <b v="0"/>
    <n v="0"/>
    <m/>
    <b v="0"/>
    <b v="0"/>
    <s v="Messengers Of Evil: Being A Further Account Of The Lures And Devices Of Fantômas"/>
    <s v="Multiple Authors"/>
    <x v="1"/>
    <x v="0"/>
    <m/>
  </r>
  <r>
    <n v="28600"/>
    <x v="22482"/>
    <x v="2311"/>
    <s v="en"/>
    <n v="112"/>
    <s v="Rome (Italy) -- Description and travel"/>
    <s v="Browsing: History - European; Browsing: History - General; Browsing: Travel &amp; Geography"/>
    <b v="0"/>
    <n v="0"/>
    <m/>
    <b v="0"/>
    <b v="0"/>
    <s v="Ave Roma Immortalis, Vol. 2: Studies From The Chronicles Of Rome"/>
    <s v="Single Author"/>
    <x v="0"/>
    <x v="0"/>
    <m/>
  </r>
  <r>
    <n v="29226"/>
    <x v="22483"/>
    <x v="9648"/>
    <s v="en"/>
    <n v="112"/>
    <s v="American drama; Tragicomedy; United States -- History -- Revolution, 1775-1783 -- Drama"/>
    <s v="Browsing: Fiction; Browsing: History - American; Browsing: Literature"/>
    <b v="0"/>
    <n v="0"/>
    <m/>
    <b v="0"/>
    <b v="0"/>
    <s v="The Fall Of British Tyranny; Or, American Liberty Triumphant"/>
    <s v="Single Author"/>
    <x v="0"/>
    <x v="0"/>
    <m/>
  </r>
  <r>
    <n v="29251"/>
    <x v="22484"/>
    <x v="54"/>
    <s v="fr"/>
    <n v="112"/>
    <s v="French poetry -- 16th century"/>
    <s v="Browsing: Gender &amp; Sexuality Studies; Browsing: Literature; Browsing: Poetry; FR Séduction et libertinage"/>
    <b v="0"/>
    <n v="0"/>
    <m/>
    <b v="0"/>
    <b v="0"/>
    <s v="Livre D'Amours, Auquel Est Relatee La Grant Amour Et Façon Par Laquelle Pamphille Peut Jouir De Galathee Et Le Moyen Qu'En Fist La Maquerelle"/>
    <s v="Single Author"/>
    <x v="0"/>
    <x v="0"/>
    <m/>
  </r>
  <r>
    <n v="29479"/>
    <x v="22485"/>
    <x v="3826"/>
    <s v="en"/>
    <n v="112"/>
    <s v="Montana -- Fiction; Western stories"/>
    <s v="Browsing: Culture/Civilization/Society; Browsing: Fiction; Browsing: Travel &amp; Geography"/>
    <b v="0"/>
    <n v="0"/>
    <m/>
    <b v="0"/>
    <b v="0"/>
    <s v="The Night Riders: A Romance Of Early Montana"/>
    <s v="Single Author"/>
    <x v="0"/>
    <x v="0"/>
    <m/>
  </r>
  <r>
    <n v="29803"/>
    <x v="22486"/>
    <x v="937"/>
    <s v="es"/>
    <n v="112"/>
    <s v="Electronic books"/>
    <s v="Browsing: Computers &amp; Technology; Browsing: Encyclopedias/Dictionaries/Reference"/>
    <b v="1"/>
    <n v="0"/>
    <m/>
    <b v="0"/>
    <b v="0"/>
    <s v="Una Corta Historia Del Ebook"/>
    <s v="Single Author"/>
    <x v="0"/>
    <x v="0"/>
    <m/>
  </r>
  <r>
    <n v="30583"/>
    <x v="22487"/>
    <x v="2398"/>
    <s v="en"/>
    <n v="112"/>
    <s v="Science fiction; Short stories"/>
    <s v="Browsing: Fiction; Browsing: Literature; Browsing: Science-Fiction &amp; Fantasy; Science Fiction"/>
    <b v="0"/>
    <n v="0"/>
    <m/>
    <b v="0"/>
    <b v="0"/>
    <s v="The Asses Of Balaam"/>
    <s v="Single Author"/>
    <x v="0"/>
    <x v="0"/>
    <m/>
  </r>
  <r>
    <n v="30832"/>
    <x v="22488"/>
    <x v="2398"/>
    <s v="en"/>
    <n v="112"/>
    <s v="Detective and mystery stories; New York (N.Y.) -- Fiction; Police -- New York (State) -- New York -- Fiction; Science fiction"/>
    <s v="Browsing: Crime/Mystery; Browsing: Fiction; Browsing: Science-Fiction &amp; Fantasy; Science Fiction"/>
    <b v="0"/>
    <n v="0"/>
    <m/>
    <b v="0"/>
    <b v="0"/>
    <s v="Nor Iron Bars A Cage...."/>
    <s v="Single Author"/>
    <x v="0"/>
    <x v="0"/>
    <m/>
  </r>
  <r>
    <n v="31153"/>
    <x v="22489"/>
    <x v="9649"/>
    <s v="en"/>
    <n v="112"/>
    <s v="Psychic ability -- Fiction; Science fiction; Short stories"/>
    <s v="Browsing: Fiction; Browsing: Literature; Browsing: Science-Fiction &amp; Fantasy"/>
    <b v="0"/>
    <n v="0"/>
    <m/>
    <b v="0"/>
    <b v="0"/>
    <s v="Telempathy"/>
    <s v="Single Author"/>
    <x v="0"/>
    <x v="0"/>
    <m/>
  </r>
  <r>
    <n v="31510"/>
    <x v="22490"/>
    <x v="3272"/>
    <s v="en"/>
    <n v="112"/>
    <s v="Bible. New Testament -- History of Biblical events -- Fiction; Biographical fiction; Christian fiction; Christian women saints -- Fiction; Mary Magdalene, Saint -- Fiction; Palestine -- Fiction"/>
    <s v="Browsing: Fiction; Browsing: Literature; Browsing: Religion/Spirituality/Paranormal"/>
    <b v="0"/>
    <n v="0"/>
    <m/>
    <b v="0"/>
    <b v="0"/>
    <s v="Mary Magdalen: A Chronicle"/>
    <s v="Single Author"/>
    <x v="0"/>
    <x v="0"/>
    <m/>
  </r>
  <r>
    <n v="31648"/>
    <x v="22491"/>
    <x v="6439"/>
    <s v="en"/>
    <n v="112"/>
    <s v="Actors -- Fiction; Human-alien encounters -- Fiction; Science fiction; Short stories"/>
    <s v="Browsing: Fiction; Browsing: Literature; Browsing: Science-Fiction &amp; Fantasy; Science Fiction; Science Fiction by Women"/>
    <b v="0"/>
    <n v="0"/>
    <m/>
    <b v="0"/>
    <b v="0"/>
    <s v="My Fair Planet"/>
    <s v="Single Author"/>
    <x v="0"/>
    <x v="0"/>
    <m/>
  </r>
  <r>
    <n v="31710"/>
    <x v="22492"/>
    <x v="1376"/>
    <s v="en"/>
    <n v="112"/>
    <s v="Country life -- England; England -- Social life and customs -- 19th century; Natural history -- Outdoor books"/>
    <s v="Browsing: Culture/Civilization/Society; Browsing: History - British; Browsing: Nature/Gardening/Animals"/>
    <b v="0"/>
    <n v="0"/>
    <m/>
    <b v="0"/>
    <b v="0"/>
    <s v="The Hills And The Vale"/>
    <s v="Single Author"/>
    <x v="0"/>
    <x v="0"/>
    <m/>
  </r>
  <r>
    <n v="32783"/>
    <x v="22493"/>
    <x v="289"/>
    <s v="en"/>
    <n v="112"/>
    <s v="Encyclopedias and dictionaries"/>
    <s v="Browsing: Encyclopedias/Dictionaries/Reference"/>
    <b v="0"/>
    <n v="0"/>
    <m/>
    <b v="0"/>
    <b v="0"/>
    <s v="Encyclopaedia Britannica, 11Th Edition, &quot;Drama&quot; To &quot;Dublin&quot;: Volume 8, Slice 7"/>
    <s v="Single Author"/>
    <x v="0"/>
    <x v="0"/>
    <m/>
  </r>
  <r>
    <n v="32960"/>
    <x v="22494"/>
    <x v="8904"/>
    <s v="en"/>
    <n v="112"/>
    <s v="Clothing trade -- New York (State) -- New York -- Fiction; Humorous stories; Jews -- New York (State) -- New York -- Fiction; Short stories"/>
    <s v="Browsing: Culture/Civilization/Society; Browsing: Fiction; Browsing: Humour"/>
    <b v="0"/>
    <n v="0"/>
    <m/>
    <b v="0"/>
    <b v="0"/>
    <s v="The Competitive Nephew"/>
    <s v="Single Author"/>
    <x v="0"/>
    <x v="0"/>
    <m/>
  </r>
  <r>
    <n v="33033"/>
    <x v="22495"/>
    <x v="8397"/>
    <s v="fr"/>
    <n v="112"/>
    <s v="France -- Biography; France -- History -- Louis XIII, 1610-1643; France -- History -- Louis XIV, 1643-1715"/>
    <s v="Browsing: History - European; Browsing: History - General; FR Histoire"/>
    <b v="0"/>
    <n v="0"/>
    <m/>
    <b v="0"/>
    <b v="0"/>
    <s v="Les Historiettes De Tallemant Des Réaux, Tome Premier: Mémoires Pour Servir À L'Histoire Du Xviie Siècle"/>
    <s v="Single Author"/>
    <x v="0"/>
    <x v="0"/>
    <m/>
  </r>
  <r>
    <n v="33333"/>
    <x v="22496"/>
    <x v="2269"/>
    <s v="en"/>
    <n v="112"/>
    <s v="Copyright -- Great Britain -- History -- Sources; Great Britain. Laws, statutes, etc. Anno octavo Annæ reginæ ... An act for the encouragement of learning -- Anne, 1702-1714"/>
    <s v="British Law; Browsing: History - British; Browsing: Law &amp; Criminology"/>
    <b v="0"/>
    <n v="0"/>
    <m/>
    <b v="0"/>
    <b v="0"/>
    <s v="The Statute Of Anne"/>
    <s v="Single Author"/>
    <x v="0"/>
    <x v="0"/>
    <m/>
  </r>
  <r>
    <n v="33921"/>
    <x v="22497"/>
    <x v="9650"/>
    <s v="en"/>
    <n v="112"/>
    <s v="Cacao"/>
    <s v="Browsing: Cooking &amp; Drinking; Browsing: Science - Earth/Agricultural/Farming"/>
    <b v="0"/>
    <n v="0"/>
    <m/>
    <b v="0"/>
    <b v="0"/>
    <s v="Cacao Culture In The Philippines"/>
    <s v="Single Author"/>
    <x v="0"/>
    <x v="0"/>
    <m/>
  </r>
  <r>
    <n v="33983"/>
    <x v="22498"/>
    <x v="289"/>
    <s v="en"/>
    <n v="112"/>
    <s v="Fashion -- 19th century -- Periodicals; United States -- Social life and customs -- 19th century -- Periodicals; Women's periodicals, American"/>
    <s v="Browsing: Culture/Civilization/Society; Browsing: Fashion &amp; Costume; Browsing: History - American; Godey's Lady's Book"/>
    <b v="0"/>
    <n v="0"/>
    <m/>
    <b v="0"/>
    <b v="0"/>
    <s v="Godey'S Lady'S Book, Vol. 42, May, 1851"/>
    <s v="Single Author"/>
    <x v="0"/>
    <x v="0"/>
    <m/>
  </r>
  <r>
    <n v="33995"/>
    <x v="22499"/>
    <x v="3448"/>
    <s v="en"/>
    <n v="112"/>
    <s v="Authors -- Fiction; Love -- Fiction; Near-death experiences -- Fiction; World War, 1914-1918 -- Fiction"/>
    <s v="Browsing: Fiction; Browsing: Literature"/>
    <b v="0"/>
    <n v="0"/>
    <m/>
    <b v="0"/>
    <b v="0"/>
    <s v="Where The Path Breaks"/>
    <s v="Multiple Authors"/>
    <x v="1"/>
    <x v="0"/>
    <m/>
  </r>
  <r>
    <n v="34502"/>
    <x v="22500"/>
    <x v="9651"/>
    <s v="en"/>
    <n v="112"/>
    <s v="Geology -- History; Lyell, Charles, Sir, 1797-1875"/>
    <s v="Browsing: History - General; Browsing: Science - Earth/Agricultural/Farming"/>
    <b v="0"/>
    <n v="0"/>
    <m/>
    <b v="0"/>
    <b v="0"/>
    <s v="Charles Lyell And Modern Geology"/>
    <s v="Single Author"/>
    <x v="0"/>
    <x v="0"/>
    <m/>
  </r>
  <r>
    <n v="34592"/>
    <x v="22501"/>
    <x v="5170"/>
    <s v="en"/>
    <n v="112"/>
    <s v="Adventure and adventurers -- Juvenile fiction; Gangsters -- Juvenile fiction; Mystery and detective stories; Parker, Penny (Fictitious character) -- Juvenile fiction; Women detectives -- Juvenile fiction; Women in journalism -- Juvenile fiction"/>
    <s v="Browsing: Children &amp; Young Adult Reading; Browsing: Crime/Mystery; Browsing: Fiction"/>
    <b v="0"/>
    <n v="0"/>
    <m/>
    <b v="0"/>
    <b v="0"/>
    <s v="Behind The Green Door"/>
    <s v="Single Author"/>
    <x v="0"/>
    <x v="0"/>
    <m/>
  </r>
  <r>
    <n v="35062"/>
    <x v="22502"/>
    <x v="9652"/>
    <s v="en"/>
    <n v="112"/>
    <s v="Birds; Woodpeckers"/>
    <s v="Animal; Animals-Wild-Birds; Browsing: Nature/Gardening/Animals; Browsing: Science - General"/>
    <b v="0"/>
    <n v="0"/>
    <m/>
    <b v="0"/>
    <b v="0"/>
    <s v="The Woodpeckers"/>
    <s v="Single Author"/>
    <x v="0"/>
    <x v="0"/>
    <m/>
  </r>
  <r>
    <n v="35238"/>
    <x v="22503"/>
    <x v="445"/>
    <s v="en"/>
    <n v="112"/>
    <s v="Jews -- England -- London -- Fiction"/>
    <s v="Browsing: Culture/Civilization/Society; Browsing: Fiction; Browsing: Literature"/>
    <b v="0"/>
    <n v="0"/>
    <m/>
    <b v="0"/>
    <b v="0"/>
    <s v="The Grandchildren Of The Ghetto"/>
    <s v="Single Author"/>
    <x v="0"/>
    <x v="0"/>
    <m/>
  </r>
  <r>
    <n v="35333"/>
    <x v="22504"/>
    <x v="9653"/>
    <s v="en"/>
    <n v="112"/>
    <s v="Kimball, Heber C. (Heber Chase), 1801-1868; Latter Day Saint churches -- Apostles -- Biography; Latter Day Saint churches -- Missions -- Great Britain"/>
    <s v="Browsing: Biographies; Browsing: History - Religious; Browsing: Religion/Spirituality/Paranormal; Christianity; Latter Day Saints"/>
    <b v="0"/>
    <n v="0"/>
    <m/>
    <b v="0"/>
    <b v="0"/>
    <s v="Life Of Heber C. Kimball, An Apostle : $B The Father And Founder Of The British Mission"/>
    <s v="Single Author"/>
    <x v="0"/>
    <x v="0"/>
    <m/>
  </r>
  <r>
    <n v="35408"/>
    <x v="22505"/>
    <x v="9654"/>
    <s v="en"/>
    <n v="112"/>
    <s v="Bible and geology; Religion and science"/>
    <s v="Browsing: Philosophy &amp; Ethics; Browsing: Religion/Spirituality/Paranormal; Browsing: Science - Earth/Agricultural/Farming"/>
    <b v="0"/>
    <n v="0"/>
    <m/>
    <b v="0"/>
    <b v="0"/>
    <s v="The Religion Of Geology And Its Connected Sciences"/>
    <s v="Single Author"/>
    <x v="0"/>
    <x v="0"/>
    <m/>
  </r>
  <r>
    <n v="35512"/>
    <x v="22506"/>
    <x v="4372"/>
    <s v="en"/>
    <n v="112"/>
    <s v="California -- Fiction"/>
    <s v="Browsing: Culture/Civilization/Society; Browsing: Fiction; Browsing: Literature"/>
    <b v="0"/>
    <n v="0"/>
    <m/>
    <b v="0"/>
    <b v="0"/>
    <s v="A Daughter Of The Vine"/>
    <s v="Single Author"/>
    <x v="0"/>
    <x v="0"/>
    <m/>
  </r>
  <r>
    <n v="36089"/>
    <x v="22507"/>
    <x v="2432"/>
    <s v="en"/>
    <n v="112"/>
    <s v="African Americans -- Social conditions -- Juvenile fiction; Boarding school students -- Juvenile fiction; Christmas stories; Racism -- Juvenile fiction; Twins -- Juvenile fiction"/>
    <s v="Browsing: Children &amp; Young Adult Reading; Browsing: Fiction"/>
    <b v="0"/>
    <n v="0"/>
    <m/>
    <b v="0"/>
    <b v="0"/>
    <s v="Back At School With The Tucker Twins"/>
    <s v="Single Author"/>
    <x v="0"/>
    <x v="0"/>
    <m/>
  </r>
  <r>
    <n v="36384"/>
    <x v="22508"/>
    <x v="6451"/>
    <s v="en"/>
    <n v="112"/>
    <s v="Landlord and tenant -- Fiction; Love stories; Social classes -- England -- Fiction"/>
    <s v="Browsing: Culture/Civilization/Society; Browsing: Fiction; Browsing: Literature"/>
    <b v="0"/>
    <n v="0"/>
    <m/>
    <b v="0"/>
    <b v="0"/>
    <s v="The Squire'S Daughter"/>
    <s v="Single Author"/>
    <x v="0"/>
    <x v="0"/>
    <m/>
  </r>
  <r>
    <n v="36395"/>
    <x v="22509"/>
    <x v="3482"/>
    <s v="en"/>
    <n v="112"/>
    <s v="Adventure and adventurers -- Juvenile fiction; Fielding, Ruth (Fictitious character) -- Juvenile fiction; France -- Juvenile fiction; Patriotism -- Juvenile fiction; Red Cross and Red Crescent -- Juvenile fiction; World War, 1914-1918 -- Juvenile fiction"/>
    <s v="Browsing: Children &amp; Young Adult Reading; Browsing: Culture/Civilization/Society; Browsing: Fiction"/>
    <b v="0"/>
    <n v="0"/>
    <m/>
    <b v="0"/>
    <b v="0"/>
    <s v="Ruth Fielding In The Red Cross; Or, Doing Her Best For Uncle Sam"/>
    <s v="Single Author"/>
    <x v="0"/>
    <x v="0"/>
    <m/>
  </r>
  <r>
    <n v="36517"/>
    <x v="22510"/>
    <x v="48"/>
    <s v="en"/>
    <n v="112"/>
    <s v="Chapbooks"/>
    <s v="Browsing: Language &amp; Communication; Browsing: Literature"/>
    <b v="0"/>
    <n v="0"/>
    <m/>
    <b v="0"/>
    <b v="0"/>
    <s v="Amusing Prose Chap Books"/>
    <s v="Missing"/>
    <x v="2"/>
    <x v="0"/>
    <m/>
  </r>
  <r>
    <n v="36934"/>
    <x v="22511"/>
    <x v="5070"/>
    <s v="en"/>
    <n v="112"/>
    <s v="Great Britain -- History -- Henry II, 1154-1189 -- Juvenile fiction; Guilds -- Juvenile fiction; Middle Ages -- Juvenile fiction"/>
    <s v="Browsing: Children &amp; Young Adult Reading; Browsing: History - Medieval/The Middle Ages"/>
    <b v="0"/>
    <n v="0"/>
    <m/>
    <b v="0"/>
    <b v="0"/>
    <s v="In The Days Of The Guild"/>
    <s v="Single Author"/>
    <x v="0"/>
    <x v="0"/>
    <m/>
  </r>
  <r>
    <n v="37057"/>
    <x v="22512"/>
    <x v="9655"/>
    <s v="en"/>
    <n v="112"/>
    <s v="Mental illness"/>
    <s v="Browsing: Health &amp; Medicine; Browsing: Psychiatry/Psychology"/>
    <b v="0"/>
    <n v="0"/>
    <m/>
    <b v="0"/>
    <b v="0"/>
    <s v="Observations On Insanity: With Practical Remarks On The Disease And An Account Of The Morbid Appearances On Dissection"/>
    <s v="Single Author"/>
    <x v="0"/>
    <x v="0"/>
    <m/>
  </r>
  <r>
    <n v="37338"/>
    <x v="22513"/>
    <x v="2295"/>
    <s v="en"/>
    <n v="112"/>
    <s v="Detective and mystery stories, English; Fiction"/>
    <s v="Browsing: Crime/Mystery; Browsing: Fiction; Browsing: Literature"/>
    <b v="0"/>
    <n v="0"/>
    <m/>
    <b v="0"/>
    <b v="0"/>
    <s v="The Crime Doctor"/>
    <s v="Single Author"/>
    <x v="0"/>
    <x v="0"/>
    <m/>
  </r>
  <r>
    <n v="37350"/>
    <x v="22514"/>
    <x v="9656"/>
    <s v="en"/>
    <n v="112"/>
    <s v="Amphibians -- Anatomy; Amphibians, Fossil"/>
    <s v="Animal; Animals-Wild-Reptiles and Amphibians; Browsing: Nature/Gardening/Animals; Browsing: Science - Earth/Agricultural/Farming; Browsing: Science - Genetics/Biology/Evolution"/>
    <b v="0"/>
    <n v="0"/>
    <m/>
    <b v="0"/>
    <b v="0"/>
    <s v="The Ancestry Of Modern Amphibia: A Review Of The Evidence"/>
    <s v="Single Author"/>
    <x v="0"/>
    <x v="0"/>
    <m/>
  </r>
  <r>
    <n v="37387"/>
    <x v="22515"/>
    <x v="532"/>
    <s v="en"/>
    <n v="112"/>
    <s v="Church of England -- England -- Clergy -- Correspondence; Donne, John, 1572-1631 -- Correspondence; Poets, English -- Early modern, 1500-1700 -- Correspondence"/>
    <s v="Browsing: History - Religious; Browsing: Literature"/>
    <b v="0"/>
    <n v="0"/>
    <m/>
    <b v="0"/>
    <b v="0"/>
    <s v="Letters To Severall Persons Of Honour"/>
    <s v="Single Author"/>
    <x v="0"/>
    <x v="0"/>
    <m/>
  </r>
  <r>
    <n v="37462"/>
    <x v="22516"/>
    <x v="9657"/>
    <s v="en"/>
    <n v="112"/>
    <s v="Rowing"/>
    <s v="Browsing: Sports/Hobbies/Motoring; Browsing: Travel &amp; Geography"/>
    <b v="0"/>
    <n v="0"/>
    <m/>
    <b v="0"/>
    <b v="0"/>
    <s v="Boating"/>
    <s v="Single Author"/>
    <x v="0"/>
    <x v="0"/>
    <m/>
  </r>
  <r>
    <n v="37687"/>
    <x v="22517"/>
    <x v="1423"/>
    <s v="en"/>
    <n v="112"/>
    <s v="England -- Description and travel; Scotland -- Description and travel"/>
    <s v="Browsing: History - European; Browsing: History - General; Browsing: Travel &amp; Geography; Travel"/>
    <b v="0"/>
    <n v="0"/>
    <m/>
    <b v="0"/>
    <b v="0"/>
    <s v="The Cruise Of The Land-Yacht &quot;Wanderer&quot;; Or, Thirteen Hundred Miles In My Caravan"/>
    <s v="Single Author"/>
    <x v="0"/>
    <x v="0"/>
    <m/>
  </r>
  <r>
    <n v="37761"/>
    <x v="22518"/>
    <x v="5727"/>
    <s v="en"/>
    <n v="112"/>
    <s v="British -- Canada -- Fiction; Love stories; Ranchers -- Canada, Western -- Fiction"/>
    <s v="Browsing: Culture/Civilization/Society; Browsing: Fiction; Browsing: Literature"/>
    <b v="0"/>
    <n v="0"/>
    <m/>
    <b v="0"/>
    <b v="0"/>
    <s v="A Damaged Reputation"/>
    <s v="Single Author"/>
    <x v="0"/>
    <x v="0"/>
    <m/>
  </r>
  <r>
    <n v="37781"/>
    <x v="22519"/>
    <x v="7656"/>
    <s v="en"/>
    <n v="112"/>
    <s v="Fiction"/>
    <s v="Browsing: Fiction; Browsing: Literature"/>
    <b v="0"/>
    <n v="0"/>
    <m/>
    <b v="0"/>
    <b v="0"/>
    <s v="Notwithstanding"/>
    <s v="Single Author"/>
    <x v="0"/>
    <x v="0"/>
    <m/>
  </r>
  <r>
    <n v="37933"/>
    <x v="22520"/>
    <x v="6506"/>
    <s v="it"/>
    <n v="112"/>
    <s v="Italian drama"/>
    <s v="Browsing: Fiction; Browsing: Literature; Browsing: Performing Arts/Film; IT Teatro in prosa"/>
    <b v="0"/>
    <n v="0"/>
    <m/>
    <b v="0"/>
    <b v="0"/>
    <s v="Lui Lei Lui"/>
    <s v="Single Author"/>
    <x v="0"/>
    <x v="0"/>
    <m/>
  </r>
  <r>
    <n v="37993"/>
    <x v="22521"/>
    <x v="9658"/>
    <s v="en"/>
    <n v="112"/>
    <s v="Mountaineering -- England; Mountains -- England -- Guidebooks"/>
    <s v="Browsing: Other; Browsing: Travel &amp; Geography; Travel"/>
    <b v="0"/>
    <n v="0"/>
    <m/>
    <b v="0"/>
    <b v="0"/>
    <s v="Climbing In The British Isles. Vol. 1 - England"/>
    <s v="Single Author"/>
    <x v="0"/>
    <x v="0"/>
    <m/>
  </r>
  <r>
    <n v="38118"/>
    <x v="22522"/>
    <x v="4456"/>
    <s v="fr"/>
    <n v="112"/>
    <s v="Châteauroux, Marie Anne de Mailly-Nesle, duchesse de, 1717-1744; Favorites, Royal -- France -- Biography; France -- Court and courtiers -- Biography; France -- Kings and rulers -- Paramours -- Biography; Louis XV, King of France, 1710-1774 -- Friends and associates; Mailly, Louise Julie, comtesse de, 1710-1751; Vintimille Du Luc, Pauline de Mailly-Nesle, marquise de, 1712-1741"/>
    <s v="Browsing: Biographies; Browsing: History - European; Browsing: History - Royalty; FR Histoire"/>
    <b v="0"/>
    <n v="0"/>
    <m/>
    <b v="0"/>
    <b v="0"/>
    <s v="La Duchesse De Châteauroux Et Ses Soeurs"/>
    <s v="Multiple Authors"/>
    <x v="1"/>
    <x v="0"/>
    <m/>
  </r>
  <r>
    <n v="38268"/>
    <x v="22523"/>
    <x v="6163"/>
    <s v="en"/>
    <n v="112"/>
    <s v="Opera"/>
    <s v="Browsing: Music; Browsing: Performing Arts/Film; Opera"/>
    <b v="0"/>
    <n v="0"/>
    <m/>
    <b v="0"/>
    <b v="0"/>
    <s v="Aspects Of Modern Opera: Estimates And Inquiries"/>
    <s v="Single Author"/>
    <x v="0"/>
    <x v="0"/>
    <m/>
  </r>
  <r>
    <n v="38684"/>
    <x v="22524"/>
    <x v="9659"/>
    <s v="en"/>
    <n v="112"/>
    <s v="Historical fiction; Jacobite Rebellion, 1745-1746 -- Fiction"/>
    <s v="Browsing: Fiction; Browsing: History - General; Browsing: Literature"/>
    <b v="0"/>
    <n v="0"/>
    <m/>
    <b v="0"/>
    <b v="0"/>
    <s v="Parson Kelly"/>
    <s v="Multiple Authors"/>
    <x v="1"/>
    <x v="0"/>
    <m/>
  </r>
  <r>
    <n v="38811"/>
    <x v="22525"/>
    <x v="2082"/>
    <s v="en"/>
    <n v="112"/>
    <s v="Free thought"/>
    <s v="Browsing: Philosophy &amp; Ethics; Browsing: Religion/Spirituality/Paranormal"/>
    <b v="0"/>
    <n v="0"/>
    <m/>
    <b v="0"/>
    <b v="0"/>
    <s v="The Works Of Robert G. Ingersoll, Vol. 11 (Of 12): Dresden Edition—Miscellany"/>
    <s v="Single Author"/>
    <x v="0"/>
    <x v="0"/>
    <m/>
  </r>
  <r>
    <n v="39088"/>
    <x v="22526"/>
    <x v="2243"/>
    <s v="en"/>
    <n v="112"/>
    <s v="Algebra; Geometry; Mathematics -- Study and teaching"/>
    <s v="Browsing: Mathematics; Browsing: Science - General; Mathematics"/>
    <b v="0"/>
    <n v="0"/>
    <m/>
    <b v="0"/>
    <b v="0"/>
    <s v="On The Study And Difficulties Of Mathematics"/>
    <s v="Single Author"/>
    <x v="0"/>
    <x v="0"/>
    <m/>
  </r>
  <r>
    <n v="39098"/>
    <x v="22527"/>
    <x v="48"/>
    <s v="en"/>
    <n v="112"/>
    <s v="Catholic Church -- Ireland -- Periodicals; Catholic Church -- Periodicals"/>
    <s v="Browsing: History - Religious; Browsing: Religion/Spirituality/Paranormal; The Irish Ecclesiastical Record"/>
    <b v="0"/>
    <n v="0"/>
    <m/>
    <b v="0"/>
    <b v="0"/>
    <s v="The Irish Ecclesiastical Record, Volume 1, July 1865"/>
    <s v="Missing"/>
    <x v="2"/>
    <x v="0"/>
    <m/>
  </r>
  <r>
    <n v="39199"/>
    <x v="22528"/>
    <x v="3943"/>
    <s v="en"/>
    <n v="112"/>
    <s v="Ibiza Island (Spain) -- Description and travel; Majorca (Spain) -- Description and travel; Minorca (Spain) -- Description and travel"/>
    <s v="Browsing: History - European; Browsing: Travel &amp; Geography"/>
    <b v="0"/>
    <n v="0"/>
    <m/>
    <b v="0"/>
    <b v="0"/>
    <s v="The Fortunate Isles: Life And Travel In Majorca, Minorca And Iviza"/>
    <s v="Single Author"/>
    <x v="0"/>
    <x v="0"/>
    <m/>
  </r>
  <r>
    <n v="39203"/>
    <x v="22529"/>
    <x v="76"/>
    <s v="en"/>
    <n v="112"/>
    <s v="University of Edinburgh -- Biography"/>
    <s v="Browsing: Biographies; Browsing: Teaching &amp; Education"/>
    <b v="0"/>
    <n v="0"/>
    <m/>
    <b v="0"/>
    <b v="0"/>
    <s v="An Edinburgh Eleven: Pencil Portraits From College Life"/>
    <s v="Single Author"/>
    <x v="0"/>
    <x v="0"/>
    <m/>
  </r>
  <r>
    <n v="39344"/>
    <x v="22530"/>
    <x v="48"/>
    <s v="en"/>
    <n v="112"/>
    <s v="United States -- Foreign relations -- 1775-1783; United States -- History -- Revolution, 1775-1783 -- Sources"/>
    <s v="Browsing: History - American; Browsing: History - General"/>
    <b v="0"/>
    <n v="0"/>
    <m/>
    <b v="0"/>
    <b v="0"/>
    <s v="The Diplomatic Correspondence Of The American Revolution, Vol. 06"/>
    <s v="Missing"/>
    <x v="2"/>
    <x v="0"/>
    <m/>
  </r>
  <r>
    <n v="39387"/>
    <x v="22531"/>
    <x v="5010"/>
    <s v="en"/>
    <n v="112"/>
    <s v="Spy stories; World War, 1914-1918 -- Naval operations -- Submarine -- Fiction"/>
    <s v="Browsing: Fiction; Browsing: History - Warfare"/>
    <b v="0"/>
    <n v="0"/>
    <m/>
    <b v="0"/>
    <b v="0"/>
    <s v="Submarine U93"/>
    <s v="Single Author"/>
    <x v="0"/>
    <x v="0"/>
    <m/>
  </r>
  <r>
    <n v="39515"/>
    <x v="22532"/>
    <x v="9395"/>
    <s v="en"/>
    <n v="112"/>
    <s v="Businesswomen -- Fiction; England -- Social life and customs -- Fiction; Mothers and daughters -- Fiction; Remarriage -- Fiction; Widows -- Fiction"/>
    <s v="Browsing: Culture/Civilization/Society; Browsing: Fiction; Browsing: Literature"/>
    <b v="0"/>
    <n v="0"/>
    <m/>
    <b v="0"/>
    <b v="0"/>
    <s v="Mrs. Thompson: A Novel"/>
    <s v="Single Author"/>
    <x v="0"/>
    <x v="0"/>
    <m/>
  </r>
  <r>
    <n v="39832"/>
    <x v="22533"/>
    <x v="415"/>
    <s v="en"/>
    <n v="112"/>
    <s v="British -- India -- Fiction; India -- Fiction; Short stories, English"/>
    <s v="Browsing: Culture/Civilization/Society; Browsing: Fiction; Browsing: Literature"/>
    <b v="0"/>
    <n v="0"/>
    <m/>
    <b v="0"/>
    <b v="0"/>
    <s v="In The Permanent Way"/>
    <s v="Single Author"/>
    <x v="0"/>
    <x v="0"/>
    <m/>
  </r>
  <r>
    <n v="39912"/>
    <x v="22534"/>
    <x v="3297"/>
    <s v="en"/>
    <n v="112"/>
    <s v="German East Africa -- Juvenile fiction; World War, 1914-1918 -- Africa -- Juvenile fiction"/>
    <s v="Browsing: Children &amp; Young Adult Reading; Browsing: Fiction; Browsing: History - Warfare; World War I"/>
    <b v="0"/>
    <n v="0"/>
    <m/>
    <b v="0"/>
    <b v="0"/>
    <s v="Tom Willoughby'S Scouts: A Story Of The War In German East Africa"/>
    <s v="Single Author"/>
    <x v="0"/>
    <x v="0"/>
    <m/>
  </r>
  <r>
    <n v="40207"/>
    <x v="22535"/>
    <x v="4319"/>
    <s v="en"/>
    <n v="112"/>
    <s v="Hell"/>
    <s v="Browsing: Philosophy &amp; Ethics; Browsing: Religion/Spirituality/Paranormal"/>
    <b v="0"/>
    <n v="0"/>
    <m/>
    <b v="0"/>
    <b v="0"/>
    <s v="The Christian Doctrine Of Hell"/>
    <s v="Single Author"/>
    <x v="0"/>
    <x v="0"/>
    <m/>
  </r>
  <r>
    <n v="40269"/>
    <x v="22536"/>
    <x v="9660"/>
    <s v="en"/>
    <n v="112"/>
    <s v="Boys -- Conduct of life -- Juvenile fiction; Christmas -- Juvenile fiction; Conduct of life -- Juvenile fiction; Detective and mystery stories; Friendship -- Juvenile fiction; Intergenerational relations -- Juvenile fiction; Sailing -- Juvenile fiction; Ship captains -- Juvenile fiction; Storms -- Juvenile fiction"/>
    <s v="Browsing: Children &amp; Young Adult Reading; Browsing: Fiction"/>
    <b v="0"/>
    <n v="0"/>
    <m/>
    <b v="0"/>
    <b v="0"/>
    <s v="At The Black Rocks"/>
    <s v="Single Author"/>
    <x v="0"/>
    <x v="0"/>
    <m/>
  </r>
  <r>
    <n v="40665"/>
    <x v="22537"/>
    <x v="214"/>
    <s v="en"/>
    <n v="112"/>
    <s v="Judgment (Logic); Logic; Thought and thinking"/>
    <s v="Browsing: Philosophy &amp; Ethics; Browsing: Psychiatry/Psychology"/>
    <b v="0"/>
    <n v="0"/>
    <m/>
    <b v="0"/>
    <b v="0"/>
    <s v="Studies In Logical Theory"/>
    <s v="Single Author"/>
    <x v="0"/>
    <x v="0"/>
    <m/>
  </r>
  <r>
    <n v="40744"/>
    <x v="22538"/>
    <x v="214"/>
    <s v="en"/>
    <n v="112"/>
    <s v="Psychology; Sociology"/>
    <s v="Browsing: Philosophy &amp; Ethics; Browsing: Psychiatry/Psychology; Browsing: Sociology"/>
    <b v="0"/>
    <n v="0"/>
    <m/>
    <b v="0"/>
    <b v="0"/>
    <s v="Psychology And Social Practice"/>
    <s v="Single Author"/>
    <x v="0"/>
    <x v="0"/>
    <m/>
  </r>
  <r>
    <n v="40980"/>
    <x v="22539"/>
    <x v="54"/>
    <s v="en"/>
    <n v="112"/>
    <s v="David, King of Israel"/>
    <s v="Browsing: Philosophy &amp; Ethics; Browsing: Psychiatry/Psychology; Browsing: Religion/Spirituality/Paranormal"/>
    <b v="0"/>
    <n v="0"/>
    <m/>
    <b v="0"/>
    <b v="0"/>
    <s v="The Life Of David; Or, The History Of The Man After God'S Own Heart"/>
    <s v="Single Author"/>
    <x v="0"/>
    <x v="0"/>
    <m/>
  </r>
  <r>
    <n v="41028"/>
    <x v="22540"/>
    <x v="9661"/>
    <s v="en"/>
    <n v="112"/>
    <s v="Jews -- New York (State) -- New York; Jews -- New York (State) -- New York -- Intellectual life; Lower East Side (New York, N.Y.) -- Intellectual life; New York (N.Y.) -- Intellectual life"/>
    <s v="Browsing: Culture/Civilization/Society; Browsing: History - American"/>
    <b v="0"/>
    <n v="0"/>
    <m/>
    <b v="0"/>
    <b v="0"/>
    <s v="The Spirit Of The Ghetto: Studies Of The Jewish Quarter In New York"/>
    <s v="Single Author"/>
    <x v="0"/>
    <x v="0"/>
    <m/>
  </r>
  <r>
    <n v="41317"/>
    <x v="22541"/>
    <x v="9662"/>
    <s v="en"/>
    <n v="112"/>
    <s v="Fiction; Humorous stories; Short stories"/>
    <s v="Browsing: Fiction; Browsing: Humour; Browsing: Literature"/>
    <b v="0"/>
    <n v="0"/>
    <m/>
    <b v="0"/>
    <b v="0"/>
    <s v="The Bunsby Papers (Second Series): Irish Echoes"/>
    <s v="Single Author"/>
    <x v="0"/>
    <x v="0"/>
    <m/>
  </r>
  <r>
    <n v="41609"/>
    <x v="22542"/>
    <x v="9663"/>
    <s v="en"/>
    <n v="112"/>
    <s v="Great Britain -- History -- Elizabeth, 1558-1603 -- Sources; Great Britain -- History -- James I, 1603-1625 -- Sources; Lawyers -- Great Britain -- Biography; Lawyers -- Great Britain -- Diaries; London (England) -- Social life and customs -- Early works to 1800; Manningham, John, -1622"/>
    <s v="Browsing: Biographies; Browsing: History - British; Browsing: History - General"/>
    <b v="0"/>
    <n v="0"/>
    <m/>
    <b v="0"/>
    <b v="0"/>
    <s v="Diary Of John Manningham: Of The Middle Temple, And Of Bradbourne, Kent, Barrister‑At‑Law, 1602-1603"/>
    <s v="Single Author"/>
    <x v="0"/>
    <x v="0"/>
    <m/>
  </r>
  <r>
    <n v="41643"/>
    <x v="22543"/>
    <x v="9664"/>
    <s v="en"/>
    <n v="112"/>
    <s v="Archery"/>
    <s v="Browsing: Culture/Civilization/Society; Browsing: Sports/Hobbies/Motoring"/>
    <b v="0"/>
    <n v="0"/>
    <m/>
    <b v="0"/>
    <b v="0"/>
    <s v="The Theory And Practice Of Archery"/>
    <s v="Multiple Authors"/>
    <x v="1"/>
    <x v="0"/>
    <m/>
  </r>
  <r>
    <n v="41768"/>
    <x v="22544"/>
    <x v="289"/>
    <s v="en"/>
    <n v="112"/>
    <s v="American literature -- Periodicals; Civilization -- Periodicals; Culture -- Periodicals"/>
    <s v="Browsing: Culture/Civilization/Society; Browsing: Literature; Harper's New Monthly Magazine"/>
    <b v="0"/>
    <n v="0"/>
    <m/>
    <b v="0"/>
    <b v="0"/>
    <s v="Harper'S New Monthly Magazine, No. Ix.—February, 1851.—Vol. Ii."/>
    <s v="Single Author"/>
    <x v="0"/>
    <x v="0"/>
    <m/>
  </r>
  <r>
    <n v="41857"/>
    <x v="22545"/>
    <x v="9665"/>
    <s v="en"/>
    <n v="112"/>
    <s v="Reconstruction (U.S. history, 1865-1877) -- Fiction"/>
    <s v="Browsing: Fiction; Browsing: History - American; Browsing: Literature"/>
    <b v="0"/>
    <n v="0"/>
    <m/>
    <b v="0"/>
    <b v="0"/>
    <s v="The Broken Sword; Or, A Pictorial Page In Reconstruction"/>
    <s v="Single Author"/>
    <x v="0"/>
    <x v="0"/>
    <m/>
  </r>
  <r>
    <n v="41862"/>
    <x v="22546"/>
    <x v="640"/>
    <s v="en"/>
    <n v="112"/>
    <s v="National characteristics, American; United States -- Civilization"/>
    <s v="Browsing: Culture/Civilization/Society; Browsing: History - American"/>
    <b v="0"/>
    <n v="0"/>
    <m/>
    <b v="0"/>
    <b v="0"/>
    <s v="The Spirit Of America"/>
    <s v="Single Author"/>
    <x v="0"/>
    <x v="0"/>
    <m/>
  </r>
  <r>
    <n v="42217"/>
    <x v="22547"/>
    <x v="9666"/>
    <s v="en"/>
    <n v="112"/>
    <s v="Arabian Peninsula -- Description and travel; Iran -- Description and travel; Physical geography -- Arabian Peninsula; Railroads -- Euphrates River Valley; Wahhabiyah"/>
    <s v="Browsing: History - General; Browsing: Travel &amp; Geography"/>
    <b v="0"/>
    <n v="0"/>
    <m/>
    <b v="0"/>
    <b v="0"/>
    <s v="A Pilgrimage To Nejd, The Cradle Of The Arab Race. Vol. 2 [Of 2]: A Visit To The Court Of The Arab Emir, And &quot;Our Persian Campaign.&quot;"/>
    <s v="Single Author"/>
    <x v="0"/>
    <x v="0"/>
    <m/>
  </r>
  <r>
    <n v="42515"/>
    <x v="22548"/>
    <x v="1930"/>
    <s v="en"/>
    <n v="112"/>
    <s v="France -- Biography; France -- Court and courtiers; Queens; Women -- Biography"/>
    <s v="Browsing: Biographies; Browsing: Culture/Civilization/Society; Browsing: History - European"/>
    <b v="0"/>
    <n v="0"/>
    <m/>
    <b v="0"/>
    <b v="0"/>
    <s v="The Book Of The Ladies: Illustrious Dames: The Reign And Amours Of The Bourbon Régime"/>
    <s v="Single Author"/>
    <x v="0"/>
    <x v="0"/>
    <m/>
  </r>
  <r>
    <n v="43441"/>
    <x v="22549"/>
    <x v="9667"/>
    <s v="fr"/>
    <n v="112"/>
    <s v="Decadence (Literary movement) -- France; French literature -- 19th century -- History and criticism; Symbolism (Literary movement) -- France"/>
    <s v="Browsing: History - General; Browsing: Literature; FR Littérature"/>
    <b v="0"/>
    <n v="0"/>
    <m/>
    <b v="0"/>
    <b v="0"/>
    <s v="Symbolistes Et Décadents"/>
    <s v="Single Author"/>
    <x v="0"/>
    <x v="0"/>
    <m/>
  </r>
  <r>
    <n v="43720"/>
    <x v="22550"/>
    <x v="9668"/>
    <s v="en"/>
    <n v="112"/>
    <s v="Amusements -- Juvenile literature; Children's literature; Games -- Juvenile literature; Handicraft -- Juvenile literature"/>
    <s v="Browsing: Children &amp; Young Adult Reading"/>
    <b v="0"/>
    <n v="0"/>
    <m/>
    <b v="0"/>
    <b v="0"/>
    <s v="The Child'S Rainy Day Book"/>
    <s v="Single Author"/>
    <x v="0"/>
    <x v="0"/>
    <m/>
  </r>
  <r>
    <n v="44520"/>
    <x v="22551"/>
    <x v="4068"/>
    <s v="en"/>
    <n v="112"/>
    <s v="Political satire, English"/>
    <s v="Browsing: History - General; Browsing: Humour; Browsing: Politics"/>
    <b v="0"/>
    <n v="0"/>
    <m/>
    <b v="0"/>
    <b v="0"/>
    <s v="Pamphlets And Parodies On Political Subjects"/>
    <s v="Single Author"/>
    <x v="0"/>
    <x v="0"/>
    <m/>
  </r>
  <r>
    <n v="44709"/>
    <x v="22552"/>
    <x v="9669"/>
    <s v="en"/>
    <n v="112"/>
    <s v="Norwich (England) -- Directories"/>
    <s v="Browsing: History - British; Browsing: History - General"/>
    <b v="0"/>
    <n v="0"/>
    <m/>
    <b v="0"/>
    <b v="0"/>
    <s v="The Norwich Directory [1802]"/>
    <s v="Single Author"/>
    <x v="0"/>
    <x v="0"/>
    <m/>
  </r>
  <r>
    <n v="44916"/>
    <x v="22553"/>
    <x v="9670"/>
    <s v="en"/>
    <n v="112"/>
    <s v="Literature, Modern -- 19th century -- History and criticism; Literature, Modern -- 20th century -- History and criticism; Modernism (Literature)"/>
    <s v="Browsing: Culture/Civilization/Society; Browsing: Literature"/>
    <b v="0"/>
    <n v="0"/>
    <m/>
    <b v="0"/>
    <b v="0"/>
    <s v="Modernities"/>
    <s v="Single Author"/>
    <x v="0"/>
    <x v="0"/>
    <m/>
  </r>
  <r>
    <n v="45026"/>
    <x v="22554"/>
    <x v="569"/>
    <s v="en"/>
    <n v="112"/>
    <s v="Americans -- Europe -- Juvenile fiction; Europe -- Description and travel -- Juvenile fiction; Voyages and travels -- Juvenile fiction"/>
    <s v="Browsing: Children &amp; Young Adult Reading; Browsing: Fiction; Browsing: Travel &amp; Geography"/>
    <b v="0"/>
    <n v="0"/>
    <m/>
    <b v="0"/>
    <b v="0"/>
    <s v="The Four Corners Abroad"/>
    <s v="Single Author"/>
    <x v="0"/>
    <x v="0"/>
    <m/>
  </r>
  <r>
    <n v="45421"/>
    <x v="22555"/>
    <x v="9509"/>
    <s v="en"/>
    <n v="112"/>
    <s v="Roosevelt, Theodore, 1858-1919"/>
    <s v="Browsing: History - American; Browsing: Politics"/>
    <b v="0"/>
    <n v="0"/>
    <m/>
    <b v="0"/>
    <b v="0"/>
    <s v="Theodore Roosevelt: An Address Delivered By Henry Cabot Lodge Before The Congress Of The United States"/>
    <s v="Single Author"/>
    <x v="0"/>
    <x v="0"/>
    <m/>
  </r>
  <r>
    <n v="45424"/>
    <x v="22556"/>
    <x v="756"/>
    <s v="en"/>
    <n v="112"/>
    <s v="Bastille -- Fiction; France -- History -- Revolution, 1789-1799 -- Fiction"/>
    <s v="Browsing: Fiction; Browsing: History - General; Browsing: Literature"/>
    <b v="0"/>
    <n v="0"/>
    <m/>
    <b v="0"/>
    <b v="0"/>
    <s v="Taking The Bastile; Or, Pitou The Peasant: A Historical Story Of The Great French Revolution"/>
    <s v="Single Author"/>
    <x v="0"/>
    <x v="0"/>
    <m/>
  </r>
  <r>
    <n v="45469"/>
    <x v="22557"/>
    <x v="7743"/>
    <s v="en"/>
    <n v="112"/>
    <s v="Florence (Italy) -- History -- To 1421"/>
    <s v="Browsing: History - European; Browsing: History - General"/>
    <b v="0"/>
    <n v="0"/>
    <m/>
    <b v="0"/>
    <b v="0"/>
    <s v="The Two First Centuries Of Florentine History: The Republic And Parties At The Time Of Dante. Fourth Impression."/>
    <s v="Single Author"/>
    <x v="0"/>
    <x v="0"/>
    <m/>
  </r>
  <r>
    <n v="45471"/>
    <x v="22558"/>
    <x v="9671"/>
    <s v="en"/>
    <n v="112"/>
    <s v="Portugal -- History -- Revolution, 1640"/>
    <s v="Browsing: History - European; Browsing: History - General"/>
    <b v="0"/>
    <n v="0"/>
    <m/>
    <b v="0"/>
    <b v="0"/>
    <s v="The History Of The Revolutions Of Portugal"/>
    <s v="Multiple Authors"/>
    <x v="1"/>
    <x v="0"/>
    <m/>
  </r>
  <r>
    <n v="45907"/>
    <x v="22559"/>
    <x v="3144"/>
    <s v="en"/>
    <n v="112"/>
    <s v="Fairy tales"/>
    <s v="Browsing: Art &amp; Photography; Browsing: Literature"/>
    <b v="0"/>
    <n v="0"/>
    <m/>
    <b v="0"/>
    <b v="0"/>
    <s v="Edmund Dulac'S Picture-Book For The French Red Cross"/>
    <s v="Single Author"/>
    <x v="0"/>
    <x v="0"/>
    <m/>
  </r>
  <r>
    <n v="45972"/>
    <x v="22560"/>
    <x v="9672"/>
    <s v="en"/>
    <n v="112"/>
    <s v="Alps, Italian (Italy) -- Description and travel"/>
    <s v="Browsing: History - European; Browsing: Travel &amp; Geography"/>
    <b v="0"/>
    <n v="0"/>
    <m/>
    <b v="0"/>
    <b v="0"/>
    <s v="Italian Alps: Sketches In The Mountains Of Ticino, Lombardy, The Trentino, And Venetia"/>
    <s v="Single Author"/>
    <x v="0"/>
    <x v="0"/>
    <m/>
  </r>
  <r>
    <n v="46648"/>
    <x v="22561"/>
    <x v="759"/>
    <s v="en"/>
    <n v="112"/>
    <s v="England -- Social life and customs"/>
    <s v="Browsing: Culture/Civilization/Society; Browsing: History - British; Browsing: History - General"/>
    <b v="0"/>
    <n v="0"/>
    <m/>
    <b v="0"/>
    <b v="0"/>
    <s v="An Old English Home And Its Dependencies"/>
    <s v="Single Author"/>
    <x v="0"/>
    <x v="0"/>
    <m/>
  </r>
  <r>
    <n v="46984"/>
    <x v="22562"/>
    <x v="9673"/>
    <s v="en"/>
    <n v="112"/>
    <s v="Gautama Buddha -- Pre-existence"/>
    <s v="Browsing: Philosophy &amp; Ethics; Browsing: Religion/Spirituality/Paranormal"/>
    <b v="0"/>
    <n v="0"/>
    <m/>
    <b v="0"/>
    <b v="0"/>
    <s v="The Gâtakamâlâ; Or, Garland Of Birth-Stories"/>
    <s v="Single Author"/>
    <x v="0"/>
    <x v="0"/>
    <m/>
  </r>
  <r>
    <n v="47746"/>
    <x v="22563"/>
    <x v="9674"/>
    <s v="en"/>
    <n v="112"/>
    <s v="United States -- History -- Civil War, 1861-1865 -- Campaigns; United States -- History -- Civil War, 1861-1865 -- Pictorial works"/>
    <s v="Browsing: History - American; Browsing: History - Warfare"/>
    <b v="0"/>
    <n v="0"/>
    <m/>
    <b v="0"/>
    <b v="0"/>
    <s v="Campfire And Battlefield: An Illustrated History Of The Campaigns And Conflicts Of The Great Civil War"/>
    <s v="Multiple Authors"/>
    <x v="11"/>
    <x v="0"/>
    <m/>
  </r>
  <r>
    <n v="48197"/>
    <x v="22564"/>
    <x v="2125"/>
    <s v="en"/>
    <n v="112"/>
    <s v="Conflict of generations -- Fiction; Domestic fiction; England -- Fiction; Family-owned business enterprises -- Fiction; Love stories; Older women -- Fiction; Psychological fiction; Triangles (Interpersonal relations) -- Fiction; Women bankers -- Fiction; Young women -- Fiction"/>
    <s v="Browsing: Culture/Civilization/Society; Browsing: Fiction; Browsing: Literature"/>
    <b v="0"/>
    <n v="0"/>
    <m/>
    <b v="0"/>
    <b v="0"/>
    <s v="Hester: A Story Of Contemporary Life, Volume 1 (Of 3)"/>
    <s v="Single Author"/>
    <x v="0"/>
    <x v="0"/>
    <m/>
  </r>
  <r>
    <n v="48441"/>
    <x v="22565"/>
    <x v="9675"/>
    <s v="en"/>
    <n v="112"/>
    <s v="English language -- Conversation and phrase books; Letter writing"/>
    <s v="Browsing: Language &amp; Communication; Browsing: Literature; Browsing: Teaching &amp; Education"/>
    <b v="0"/>
    <n v="0"/>
    <m/>
    <b v="0"/>
    <b v="0"/>
    <s v="Putnam'S Phrase Book: An Aid To Social Letter Writing And To Ready And Effective Conversation, With Over 100 Model Social Letters And 6000 Of The World'S Best English Phrases"/>
    <s v="Single Author"/>
    <x v="0"/>
    <x v="0"/>
    <m/>
  </r>
  <r>
    <n v="48568"/>
    <x v="22566"/>
    <x v="9676"/>
    <s v="en"/>
    <n v="112"/>
    <s v="Glastonbury Abbey -- Miscellanea; Parapsychology and archaeology -- England -- Glastonbury -- Case studies; Spirit writings"/>
    <s v="Browsing: Archaeology; Browsing: Philosophy &amp; Ethics; Browsing: Psychiatry/Psychology; Browsing: Religion/Spirituality/Paranormal"/>
    <b v="0"/>
    <n v="0"/>
    <m/>
    <b v="0"/>
    <b v="0"/>
    <s v="The Gate Of Remembrance: The Story Of The Psychological Experiment Which Resulted In The Discovery Of The Edgar Chapel At Glastonbury"/>
    <s v="Single Author"/>
    <x v="0"/>
    <x v="0"/>
    <m/>
  </r>
  <r>
    <n v="48621"/>
    <x v="22567"/>
    <x v="3967"/>
    <s v="en"/>
    <n v="112"/>
    <s v="Capitalists and financiers -- Fiction; Commercial crimes -- Fiction; Man-woman relationships -- Fiction; New York (N.Y.) -- Social life and customs -- Fiction"/>
    <s v="Browsing: Crime/Mystery; Browsing: Culture/Civilization/Society; Browsing: Fiction; Browsing: Literature"/>
    <b v="0"/>
    <n v="0"/>
    <m/>
    <b v="0"/>
    <b v="0"/>
    <s v="Light-Fingered Gentry"/>
    <s v="Single Author"/>
    <x v="0"/>
    <x v="0"/>
    <m/>
  </r>
  <r>
    <n v="48843"/>
    <x v="22568"/>
    <x v="239"/>
    <s v="en"/>
    <n v="112"/>
    <s v="Christian fiction; Jesus Christ -- Fiction"/>
    <s v="Browsing: Fiction; Browsing: Literature; Browsing: Religion/Spirituality/Paranormal"/>
    <b v="0"/>
    <n v="0"/>
    <m/>
    <b v="0"/>
    <b v="0"/>
    <s v="Philochristus: Memoirs Of A Disciple Of The Lord"/>
    <s v="Single Author"/>
    <x v="0"/>
    <x v="0"/>
    <m/>
  </r>
  <r>
    <n v="49631"/>
    <x v="22569"/>
    <x v="9677"/>
    <s v="en"/>
    <n v="112"/>
    <s v="American poetry"/>
    <s v="Browsing: Literature; Browsing: Poetry"/>
    <b v="0"/>
    <n v="0"/>
    <m/>
    <b v="0"/>
    <b v="0"/>
    <s v="Cosmos"/>
    <s v="Single Author"/>
    <x v="0"/>
    <x v="0"/>
    <m/>
  </r>
  <r>
    <n v="50015"/>
    <x v="22570"/>
    <x v="1237"/>
    <s v="en"/>
    <n v="112"/>
    <s v="Lambaréné (Moyen-Ogooué, Gabon); Missionaries, Medical -- Gabon -- Biography; Missions -- Gabon; Missions, Medical -- Gabon; Schweitzer, Albert, 1875-1965"/>
    <s v="Browsing: Biographies; Browsing: Culture/Civilization/Society; Browsing: Religion/Spirituality/Paranormal"/>
    <b v="0"/>
    <n v="0"/>
    <m/>
    <b v="0"/>
    <b v="0"/>
    <s v="On The Edge Of The Primeval Forest: Experiences And Observations Of A Doctor In Equatorial Africa"/>
    <s v="Single Author"/>
    <x v="0"/>
    <x v="0"/>
    <m/>
  </r>
  <r>
    <n v="50095"/>
    <x v="22571"/>
    <x v="4"/>
    <s v="en"/>
    <n v="112"/>
    <s v="English drama"/>
    <s v="Browsing: Fiction; Browsing: Literature"/>
    <b v="0"/>
    <n v="0"/>
    <m/>
    <b v="0"/>
    <b v="0"/>
    <s v="The Works Of William Shakespeare [Cambridge Edition] [Vol. 4 Of 9]"/>
    <s v="Single Author"/>
    <x v="0"/>
    <x v="0"/>
    <m/>
  </r>
  <r>
    <n v="50626"/>
    <x v="22572"/>
    <x v="9678"/>
    <s v="en"/>
    <n v="112"/>
    <s v="Art, Asian; Oriental antiquities"/>
    <s v="Browsing: Art &amp; Photography; Browsing: Culture/Civilization/Society"/>
    <b v="0"/>
    <n v="0"/>
    <m/>
    <b v="0"/>
    <b v="0"/>
    <s v="Manual Of Oriental Antiquities"/>
    <s v="Single Author"/>
    <x v="0"/>
    <x v="0"/>
    <m/>
  </r>
  <r>
    <n v="50665"/>
    <x v="22573"/>
    <x v="5277"/>
    <s v="en"/>
    <n v="112"/>
    <s v="Rodin, Auguste, 1840-1917"/>
    <s v="Browsing: Art &amp; Photography; Browsing: Biographies"/>
    <b v="0"/>
    <n v="0"/>
    <m/>
    <b v="0"/>
    <b v="0"/>
    <s v="Auguste Rodin: The Man - His Ideas - His Works"/>
    <s v="Single Author"/>
    <x v="0"/>
    <x v="0"/>
    <m/>
  </r>
  <r>
    <n v="50743"/>
    <x v="22574"/>
    <x v="9679"/>
    <s v="fr"/>
    <n v="112"/>
    <s v="Imprisonment -- Fiction; Seduction -- Fiction"/>
    <s v="Browsing: Fiction; Browsing: Gender &amp; Sexuality Studies; Browsing: Literature; FR Littérature"/>
    <b v="0"/>
    <n v="0"/>
    <m/>
    <b v="0"/>
    <b v="0"/>
    <s v="Madame Putiphar, Vol 1 E 2"/>
    <s v="Single Author"/>
    <x v="0"/>
    <x v="0"/>
    <m/>
  </r>
  <r>
    <n v="50821"/>
    <x v="22575"/>
    <x v="9680"/>
    <s v="en"/>
    <n v="112"/>
    <s v="Turkey -- History -- 1288-1453"/>
    <s v="Browsing: History - European; Browsing: History - General"/>
    <b v="0"/>
    <n v="0"/>
    <m/>
    <b v="0"/>
    <b v="0"/>
    <s v="The Causes Of The Successes Of The Ottoman Turks"/>
    <s v="Single Author"/>
    <x v="0"/>
    <x v="0"/>
    <m/>
  </r>
  <r>
    <n v="50836"/>
    <x v="22576"/>
    <x v="2488"/>
    <s v="en"/>
    <n v="112"/>
    <s v="Fiction"/>
    <s v="Browsing: Fiction; Browsing: Literature"/>
    <b v="0"/>
    <n v="0"/>
    <m/>
    <b v="0"/>
    <b v="0"/>
    <s v="Princess Napraxine, Volume 2 (Of 3)"/>
    <s v="Single Author"/>
    <x v="0"/>
    <x v="0"/>
    <m/>
  </r>
  <r>
    <n v="50845"/>
    <x v="22577"/>
    <x v="5056"/>
    <s v="de"/>
    <n v="112"/>
    <s v="German literature"/>
    <s v="Browsing: Culture/Civilization/Society; Browsing: Language &amp; Communication; Browsing: Literature"/>
    <b v="0"/>
    <n v="0"/>
    <m/>
    <b v="0"/>
    <b v="0"/>
    <s v="Schriften 13: Märchen; Dramatische Gedichte; Fragmente"/>
    <s v="Single Author"/>
    <x v="0"/>
    <x v="0"/>
    <m/>
  </r>
  <r>
    <n v="50938"/>
    <x v="22578"/>
    <x v="1059"/>
    <s v="en"/>
    <n v="112"/>
    <s v="Indian sign language; Sign language"/>
    <s v="Browsing: Language &amp; Communication; Browsing: Other"/>
    <b v="0"/>
    <n v="0"/>
    <m/>
    <b v="0"/>
    <b v="0"/>
    <s v="Sign Talk: A Universal Signal Code, Without Apparatus, For Use In The Army, The Navy, Camping, Hunting, And Daily Life"/>
    <s v="Single Author"/>
    <x v="0"/>
    <x v="0"/>
    <m/>
  </r>
  <r>
    <n v="51099"/>
    <x v="22579"/>
    <x v="9681"/>
    <s v="en"/>
    <n v="112"/>
    <s v="Chivalry -- Fiction; Knights and knighthood -- Fiction; Romances, Spanish -- Translations into English"/>
    <s v="Browsing: Fiction; Browsing: Literature"/>
    <b v="0"/>
    <n v="0"/>
    <m/>
    <b v="0"/>
    <b v="0"/>
    <s v="Amadis Of Gaul, Vol. 2"/>
    <s v="Single Author"/>
    <x v="0"/>
    <x v="0"/>
    <m/>
  </r>
  <r>
    <n v="51163"/>
    <x v="22580"/>
    <x v="9682"/>
    <s v="en"/>
    <n v="112"/>
    <s v="Australia. Australian Army. Australian Imperial Force (1914-1921); World War, 1914-1918 -- Campaigns -- France; World War, 1914-1918 -- Participation, Australian; World War, 1914-1918 -- Regimental histories -- Australia"/>
    <s v="Browsing: History - General; Browsing: History - Warfare"/>
    <b v="0"/>
    <n v="0"/>
    <m/>
    <b v="0"/>
    <b v="0"/>
    <s v="The Australian Victories In France In 1918"/>
    <s v="Single Author"/>
    <x v="0"/>
    <x v="0"/>
    <m/>
  </r>
  <r>
    <n v="51236"/>
    <x v="1270"/>
    <x v="19"/>
    <s v="fr"/>
    <n v="112"/>
    <s v="Art critics -- Great Britain -- Biography; Authors, English -- 19th century -- Biography; Authors, English -- 19th century -- Drama; Authorship; English drama; Poisoners -- Great Britain -- Biography; Wainewright, Thomas Griffiths, 1794-1847"/>
    <s v="Browsing: Biographies; Browsing: Literature; FR Littérature"/>
    <b v="0"/>
    <n v="0"/>
    <m/>
    <b v="0"/>
    <b v="0"/>
    <s v="Intentions"/>
    <s v="Single Author"/>
    <x v="0"/>
    <x v="0"/>
    <m/>
  </r>
  <r>
    <n v="51324"/>
    <x v="22581"/>
    <x v="289"/>
    <s v="it"/>
    <n v="112"/>
    <s v="Italian literature -- 19th century; Italy -- Civilization -- 19th century; Italy -- History -- 1815-1870"/>
    <s v="Browsing: History - European; IT Storia"/>
    <b v="0"/>
    <n v="0"/>
    <m/>
    <b v="0"/>
    <b v="0"/>
    <s v="La Vita Italiana Nel Risorgimento (1815-1831), Parte 2: Conferenze Fiorentine - Storia"/>
    <s v="Single Author"/>
    <x v="0"/>
    <x v="0"/>
    <m/>
  </r>
  <r>
    <n v="51370"/>
    <x v="22582"/>
    <x v="9683"/>
    <s v="en"/>
    <n v="112"/>
    <s v="Passionists; Spencer, George, 1799-1864"/>
    <s v="Browsing: Biographies; Browsing: Philosophy &amp; Ethics; Browsing: Religion/Spirituality/Paranormal"/>
    <b v="0"/>
    <n v="0"/>
    <m/>
    <b v="0"/>
    <b v="0"/>
    <s v="Life Of Father Ignatius Of St. Paul, Passionist (The Hon. &amp; Rev. George Spencer)."/>
    <s v="Single Author"/>
    <x v="0"/>
    <x v="0"/>
    <m/>
  </r>
  <r>
    <n v="51440"/>
    <x v="22583"/>
    <x v="1790"/>
    <s v="sv"/>
    <n v="112"/>
    <s v="Short stories, Swedish; Swedish fiction; Swedish language -- Readers"/>
    <s v="Browsing: Fiction; Browsing: Language &amp; Communication; Browsing: Literature"/>
    <b v="0"/>
    <n v="0"/>
    <m/>
    <b v="0"/>
    <b v="0"/>
    <s v="Valda Berättelser: With Notes And Vocabulary"/>
    <s v="Single Author"/>
    <x v="0"/>
    <x v="0"/>
    <m/>
  </r>
  <r>
    <n v="51691"/>
    <x v="22584"/>
    <x v="4"/>
    <s v="nl"/>
    <n v="112"/>
    <s v="Comedies; Man-woman relationships -- Drama; Married people -- Drama; Padua (Italy) -- Drama; Sex role -- Drama"/>
    <s v="Browsing: Fiction; Browsing: Literature"/>
    <b v="0"/>
    <n v="0"/>
    <m/>
    <b v="0"/>
    <b v="0"/>
    <s v="De Getemde Feeks"/>
    <s v="Single Author"/>
    <x v="0"/>
    <x v="0"/>
    <m/>
  </r>
  <r>
    <n v="51974"/>
    <x v="22585"/>
    <x v="7715"/>
    <s v="en"/>
    <n v="112"/>
    <s v="China -- History -- Revolution, 1911-1912 -- Fiction; Love stories; River boats -- Fiction; Yangtze River (China) -- Fiction"/>
    <s v="Browsing: Culture/Civilization/Society; Browsing: Fiction; Browsing: History - General; Browsing: Literature"/>
    <b v="0"/>
    <n v="0"/>
    <m/>
    <b v="0"/>
    <b v="0"/>
    <s v="In Red And Gold"/>
    <s v="Single Author"/>
    <x v="0"/>
    <x v="0"/>
    <m/>
  </r>
  <r>
    <n v="52106"/>
    <x v="22586"/>
    <x v="5376"/>
    <s v="en"/>
    <n v="112"/>
    <s v="Ethics; Ethics -- History; Prehistoric peoples"/>
    <s v="Browsing: History - General; Browsing: Philosophy &amp; Ethics; Browsing: Psychiatry/Psychology"/>
    <b v="0"/>
    <n v="0"/>
    <m/>
    <b v="0"/>
    <b v="0"/>
    <s v="The Origin And Development Of The Moral Ideas"/>
    <s v="Single Author"/>
    <x v="0"/>
    <x v="0"/>
    <m/>
  </r>
  <r>
    <n v="52524"/>
    <x v="22587"/>
    <x v="4050"/>
    <s v="en"/>
    <n v="112"/>
    <s v="Barton, Clara, 1821-1912; Clara Barton National Historic Site (Md.)"/>
    <s v="Browsing: Biographies; Browsing: Culture/Civilization/Society; Browsing: History - American"/>
    <b v="0"/>
    <n v="0"/>
    <m/>
    <b v="0"/>
    <b v="0"/>
    <s v="Clara Barton National Historic Site, Maryland"/>
    <s v="Single Author"/>
    <x v="0"/>
    <x v="0"/>
    <m/>
  </r>
  <r>
    <n v="52800"/>
    <x v="22588"/>
    <x v="9684"/>
    <s v="en"/>
    <n v="112"/>
    <s v="Cooking; Cooking, American"/>
    <s v="Browsing: Cooking &amp; Drinking"/>
    <b v="0"/>
    <n v="0"/>
    <m/>
    <b v="0"/>
    <b v="0"/>
    <s v="Lowney'S Cook Book: Illustrated In Colors"/>
    <s v="Single Author"/>
    <x v="0"/>
    <x v="0"/>
    <m/>
  </r>
  <r>
    <n v="53929"/>
    <x v="22589"/>
    <x v="1044"/>
    <s v="en"/>
    <n v="112"/>
    <s v="Dogs -- Fiction; Nature stories; Western stories; Wolves -- Fiction"/>
    <s v="Browsing: Culture/Civilization/Society; Browsing: Fiction; Browsing: Nature/Gardening/Animals; Canada"/>
    <b v="0"/>
    <n v="0"/>
    <m/>
    <b v="0"/>
    <b v="0"/>
    <s v="Baree, Son Of Kazan"/>
    <s v="Single Author"/>
    <x v="0"/>
    <x v="0"/>
    <m/>
  </r>
  <r>
    <n v="54211"/>
    <x v="22590"/>
    <x v="48"/>
    <s v="en"/>
    <n v="112"/>
    <s v="United States -- History -- Poetry; War poetry, American; War songs -- United States -- Texts"/>
    <s v="Browsing: History - American; Browsing: Literature; Browsing: Poetry"/>
    <b v="0"/>
    <n v="0"/>
    <m/>
    <b v="0"/>
    <b v="0"/>
    <s v="American War Ballads And Lyrics, Volume 2 (Of 2): A Collection Of The Songs And Ballads Of The Colonial Wars, The Revolutions, The War Of 1812-15, The War With Mexico And The Civil War"/>
    <s v="Missing"/>
    <x v="2"/>
    <x v="0"/>
    <m/>
  </r>
  <r>
    <n v="54858"/>
    <x v="22591"/>
    <x v="9685"/>
    <s v="en"/>
    <n v="112"/>
    <s v="Bible. Gospels; Jesus Christ -- Nativity; Virgin birth"/>
    <s v="Browsing: Philosophy &amp; Ethics; Browsing: Religion/Spirituality/Paranormal"/>
    <b v="0"/>
    <n v="0"/>
    <m/>
    <b v="0"/>
    <b v="0"/>
    <s v="The Historical Evidence For The Virgin Birth"/>
    <s v="Single Author"/>
    <x v="0"/>
    <x v="0"/>
    <m/>
  </r>
  <r>
    <n v="55296"/>
    <x v="22592"/>
    <x v="9686"/>
    <s v="en"/>
    <n v="112"/>
    <s v="England -- Fiction; Political fiction"/>
    <s v="Browsing: Fiction; Browsing: Literature; Browsing: Politics"/>
    <b v="0"/>
    <n v="0"/>
    <m/>
    <b v="0"/>
    <b v="0"/>
    <s v="Farquharson Of Glune"/>
    <s v="Single Author"/>
    <x v="0"/>
    <x v="0"/>
    <m/>
  </r>
  <r>
    <n v="55651"/>
    <x v="22593"/>
    <x v="9687"/>
    <s v="en"/>
    <n v="112"/>
    <s v="Rogerenes -- History"/>
    <s v="Browsing: History - American; Browsing: History - General"/>
    <b v="0"/>
    <n v="0"/>
    <m/>
    <b v="0"/>
    <b v="0"/>
    <s v="The Rogerenes: Some Hitherto Unpublished Annals Belonging To The Colonial History Of Connecticut"/>
    <s v="Multiple Authors"/>
    <x v="1"/>
    <x v="0"/>
    <m/>
  </r>
  <r>
    <n v="55700"/>
    <x v="22594"/>
    <x v="9688"/>
    <s v="fr"/>
    <n v="112"/>
    <s v="Mushrooms"/>
    <s v="Browsing: Nature/Gardening/Animals; Browsing: Science - General; FR Sciences et Techniques"/>
    <b v="0"/>
    <n v="0"/>
    <m/>
    <b v="0"/>
    <b v="0"/>
    <s v="Nouvel Atlas De Poche Des Champignons Comestibles Et Vénéneux Les Plus Répandus. Série Ii (Première Édition)"/>
    <s v="Single Author"/>
    <x v="0"/>
    <x v="0"/>
    <m/>
  </r>
  <r>
    <n v="55731"/>
    <x v="22595"/>
    <x v="958"/>
    <s v="en"/>
    <n v="112"/>
    <s v="Aesthetics"/>
    <s v="Browsing: Art &amp; Photography; Browsing: Philosophy &amp; Ethics"/>
    <b v="0"/>
    <n v="0"/>
    <m/>
    <b v="0"/>
    <b v="0"/>
    <s v="The Philosophy Of Fine Art, Volume 4 (Of 4): Hegel'S Aesthetik"/>
    <s v="Single Author"/>
    <x v="0"/>
    <x v="0"/>
    <m/>
  </r>
  <r>
    <n v="56118"/>
    <x v="22596"/>
    <x v="9689"/>
    <s v="en"/>
    <n v="112"/>
    <s v="Human anatomy; Human physiology"/>
    <s v="Browsing: Health &amp; Medicine; Browsing: Science - General"/>
    <b v="0"/>
    <n v="0"/>
    <m/>
    <b v="0"/>
    <b v="0"/>
    <s v="General Anatomy, Applied To Physiology And Medicine, Vol. 1 (Of 3)"/>
    <s v="Single Author"/>
    <x v="0"/>
    <x v="0"/>
    <m/>
  </r>
  <r>
    <n v="56304"/>
    <x v="22597"/>
    <x v="9690"/>
    <s v="en"/>
    <n v="112"/>
    <s v="Illinois -- Antiquities; Indians of North America -- Illinois"/>
    <s v="Browsing: Archaeology; Browsing: Culture/Civilization/Society; Browsing: History - American"/>
    <b v="0"/>
    <n v="0"/>
    <m/>
    <b v="0"/>
    <b v="0"/>
    <s v="American Indian Ways Of Life: An Interpretation Of The Archaeology Of Illinois And Adjoining Areas"/>
    <s v="Single Author"/>
    <x v="0"/>
    <x v="0"/>
    <m/>
  </r>
  <r>
    <n v="56511"/>
    <x v="22598"/>
    <x v="5968"/>
    <s v="fr"/>
    <n v="112"/>
    <s v="French poetry -- 20th century"/>
    <s v="Browsing: Literature; Browsing: Poetry; FR Littérature"/>
    <b v="0"/>
    <n v="0"/>
    <m/>
    <b v="0"/>
    <b v="0"/>
    <s v="Les Nécessités De La Vie Et Les Conséquences Des Rêves, Précédé D'Exemples"/>
    <s v="Single Author"/>
    <x v="0"/>
    <x v="0"/>
    <m/>
  </r>
  <r>
    <n v="56532"/>
    <x v="22599"/>
    <x v="9691"/>
    <s v="hu"/>
    <n v="112"/>
    <s v="Hungarian wit and humor; Schools -- Humor"/>
    <s v="Browsing: Humour; Browsing: Language &amp; Communication; Browsing: Teaching &amp; Education"/>
    <b v="0"/>
    <n v="0"/>
    <m/>
    <b v="0"/>
    <b v="0"/>
    <s v="Tanár Úr Kérem: Képek A Középiskolából"/>
    <s v="Single Author"/>
    <x v="0"/>
    <x v="0"/>
    <m/>
  </r>
  <r>
    <n v="56734"/>
    <x v="22600"/>
    <x v="9692"/>
    <s v="en"/>
    <n v="112"/>
    <s v="History, Ancient"/>
    <s v="Browsing: History - Ancient; Browsing: History - General"/>
    <b v="0"/>
    <n v="0"/>
    <m/>
    <b v="0"/>
    <b v="0"/>
    <s v="A Manual Of Ancient History"/>
    <s v="Single Author"/>
    <x v="0"/>
    <x v="0"/>
    <m/>
  </r>
  <r>
    <n v="56821"/>
    <x v="22601"/>
    <x v="9693"/>
    <s v="en"/>
    <n v="112"/>
    <s v="Aristotle, 384 BC-322 BC; Christian ethics; Ethics -- Greece; Ethics -- History; Socrates, 470 BC-399 BC; Utilitarianism"/>
    <s v="Browsing: Philosophy &amp; Ethics; Browsing: Religion/Spirituality/Paranormal"/>
    <b v="0"/>
    <n v="0"/>
    <m/>
    <b v="0"/>
    <b v="0"/>
    <s v="Four Phases Of Morals: Socrates, Aristotle, Christianity, Utilitarianism"/>
    <s v="Single Author"/>
    <x v="0"/>
    <x v="0"/>
    <m/>
  </r>
  <r>
    <n v="57018"/>
    <x v="22602"/>
    <x v="48"/>
    <s v="en"/>
    <n v="112"/>
    <s v="Recitations"/>
    <s v="Browsing: Literature; Browsing: Poetry"/>
    <b v="0"/>
    <n v="0"/>
    <m/>
    <b v="0"/>
    <b v="0"/>
    <s v="Pieces People Ask For: Serious, Humorous, Pathetic, Patriotic, And Dramatic Selections In Prose And Poetry For Reading And Recitations"/>
    <s v="Missing"/>
    <x v="2"/>
    <x v="0"/>
    <m/>
  </r>
  <r>
    <n v="57164"/>
    <x v="22603"/>
    <x v="2334"/>
    <s v="en"/>
    <n v="112"/>
    <s v="Great Britain -- History -- Wars of the Roses, 1455-1485 -- Biography; Great Britain -- Kings and rulers -- Succession; Great Britain -- Politics and government -- 1399-1485; Nobility -- Great Britain -- Biography; Warwick, Richard Neville, Earl of, 1428-1471"/>
    <s v="Browsing: Biographies; Browsing: History - British; Browsing: History - General"/>
    <b v="0"/>
    <n v="0"/>
    <m/>
    <b v="0"/>
    <b v="0"/>
    <s v="Warwick, The Kingmaker"/>
    <s v="Single Author"/>
    <x v="0"/>
    <x v="0"/>
    <m/>
  </r>
  <r>
    <n v="57239"/>
    <x v="22604"/>
    <x v="9694"/>
    <s v="en"/>
    <n v="112"/>
    <s v="Japan -- Social life and customs; Japanese drama; Theater -- Japan"/>
    <s v="Browsing: Culture/Civilization/Society"/>
    <b v="0"/>
    <n v="0"/>
    <m/>
    <b v="0"/>
    <b v="0"/>
    <s v="Japanese Plays And Playfellows"/>
    <s v="Single Author"/>
    <x v="0"/>
    <x v="0"/>
    <m/>
  </r>
  <r>
    <n v="57309"/>
    <x v="22605"/>
    <x v="8"/>
    <s v="en"/>
    <n v="112"/>
    <s v="Children's stories"/>
    <s v="Browsing: Children &amp; Young Adult Reading; Browsing: Literature"/>
    <b v="0"/>
    <n v="0"/>
    <m/>
    <b v="0"/>
    <b v="0"/>
    <s v="Aunt Jo'S Scrap-Bag, Volume 3: Cupid And Chow-Chow, Etc."/>
    <s v="Single Author"/>
    <x v="0"/>
    <x v="0"/>
    <m/>
  </r>
  <r>
    <n v="57416"/>
    <x v="22606"/>
    <x v="9695"/>
    <s v="en"/>
    <n v="112"/>
    <s v="Brigands and robbers -- Fiction; England -- Fiction; English fiction -- 19th century"/>
    <s v="Browsing: Culture/Civilization/Society; Browsing: Fiction; Browsing: Literature"/>
    <b v="0"/>
    <n v="0"/>
    <m/>
    <b v="0"/>
    <b v="0"/>
    <s v="A Minion Of The Moon: A Romance Of The King'S Highway"/>
    <s v="Single Author"/>
    <x v="0"/>
    <x v="0"/>
    <m/>
  </r>
  <r>
    <n v="57579"/>
    <x v="22607"/>
    <x v="1558"/>
    <s v="hu"/>
    <n v="112"/>
    <s v="Hungarian fiction -- 20th century"/>
    <s v="Browsing: Culture/Civilization/Society; Browsing: Fiction; Browsing: Literature"/>
    <b v="0"/>
    <n v="0"/>
    <m/>
    <b v="0"/>
    <b v="0"/>
    <s v="A Noszty Fiu Esete Tóth Marival (2. Kötet)"/>
    <s v="Single Author"/>
    <x v="0"/>
    <x v="0"/>
    <m/>
  </r>
  <r>
    <n v="58447"/>
    <x v="22608"/>
    <x v="48"/>
    <s v="en"/>
    <n v="112"/>
    <s v="United States -- Biography; United States -- Description and travel; United States -- History"/>
    <s v="Browsing: Biographies; Browsing: History - American; Browsing: Travel &amp; Geography"/>
    <b v="0"/>
    <n v="0"/>
    <m/>
    <b v="0"/>
    <b v="0"/>
    <s v="A Book Of The United States: Exhibiting Its Geography, Divisions, Constitution, And Government ... And Presenting A View Of The Republic Generally, And Of The Individual States; Together With A Condensed History Of The Land, From Its First Discovery To The Present Time. The Biography Of About Two Hundred Of The Leading Men: A Description Of The Principal Cities And Towns; With Statistical Tables"/>
    <s v="Missing"/>
    <x v="2"/>
    <x v="0"/>
    <m/>
  </r>
  <r>
    <n v="58661"/>
    <x v="22609"/>
    <x v="4328"/>
    <s v="fr"/>
    <n v="112"/>
    <s v="Caricature -- France -- History; Caricature -- History"/>
    <s v="Browsing: Art &amp; Photography; Browsing: History - Medieval/The Middle Ages; Browsing: Humour; FR Beaux-Arts; FR Humour"/>
    <b v="0"/>
    <n v="0"/>
    <m/>
    <b v="0"/>
    <b v="0"/>
    <s v="Histoire De La Caricature Au Moyen Âge Et Sous La Renaissance"/>
    <s v="Single Author"/>
    <x v="0"/>
    <x v="0"/>
    <m/>
  </r>
  <r>
    <n v="58915"/>
    <x v="22610"/>
    <x v="9696"/>
    <s v="en"/>
    <n v="112"/>
    <s v="Jupiter (Planet) -- Photographs from space; Jupiter probes; Voyager Project"/>
    <s v="Browsing: Science - Astronomy; Browsing: Science - General; Browsing: Travel &amp; Geography"/>
    <b v="0"/>
    <n v="0"/>
    <m/>
    <b v="0"/>
    <b v="0"/>
    <s v="Voyage To Jupiter"/>
    <s v="Multiple Authors"/>
    <x v="1"/>
    <x v="0"/>
    <m/>
  </r>
  <r>
    <n v="59074"/>
    <x v="22611"/>
    <x v="9697"/>
    <s v="en"/>
    <n v="112"/>
    <s v="Paleontology -- Australia"/>
    <s v="Browsing: Science - Earth/Agricultural/Farming; Browsing: Science - General"/>
    <b v="0"/>
    <n v="0"/>
    <m/>
    <b v="0"/>
    <b v="0"/>
    <s v="Australasian Fossils: A Students' Manual Of Palaeontology"/>
    <s v="Single Author"/>
    <x v="0"/>
    <x v="0"/>
    <m/>
  </r>
  <r>
    <n v="59325"/>
    <x v="22612"/>
    <x v="864"/>
    <s v="en"/>
    <n v="112"/>
    <s v="Indexes; Love stories, French -- Translations into English; Tales -- France -- Translations into English"/>
    <s v="Browsing: Literature"/>
    <b v="0"/>
    <n v="0"/>
    <m/>
    <b v="0"/>
    <b v="0"/>
    <s v="Index Of The Project Gutenberg Works Of Marguerite, Queen Of Navarre"/>
    <s v="Single Author"/>
    <x v="0"/>
    <x v="0"/>
    <m/>
  </r>
  <r>
    <n v="59369"/>
    <x v="22613"/>
    <x v="1789"/>
    <s v="en"/>
    <n v="112"/>
    <s v="Berkeley (Calif.) -- Fiction; Detective and mystery stories; Murder -- Investigation -- Fiction"/>
    <s v="Browsing: Crime/Mystery; Browsing: Fiction; Browsing: Literature"/>
    <b v="0"/>
    <n v="0"/>
    <m/>
    <b v="0"/>
    <b v="0"/>
    <s v="Murder In Black Letter"/>
    <s v="Single Author"/>
    <x v="0"/>
    <x v="0"/>
    <m/>
  </r>
  <r>
    <n v="59382"/>
    <x v="22614"/>
    <x v="48"/>
    <s v="en; la"/>
    <n v="112"/>
    <s v="Jesuits -- Controversial Literature"/>
    <s v="Browsing: Philosophy &amp; Ethics; Browsing: Religion/Spirituality/Paranormal"/>
    <b v="0"/>
    <n v="0"/>
    <m/>
    <b v="0"/>
    <b v="0"/>
    <s v="Secreta Monita Societatis Jesu. The Secret Counsels Of The Society Of Jesus, In Latin And English"/>
    <s v="Missing"/>
    <x v="2"/>
    <x v="1"/>
    <m/>
  </r>
  <r>
    <n v="59890"/>
    <x v="22615"/>
    <x v="9698"/>
    <s v="en"/>
    <n v="112"/>
    <s v="Fourth of July orations; United States -- History -- Civil War, 1861-1865 -- Religious aspects"/>
    <s v="Browsing: History - American; Browsing: History - Warfare; Browsing: Religion/Spirituality/Paranormal"/>
    <b v="0"/>
    <n v="0"/>
    <m/>
    <b v="0"/>
    <b v="0"/>
    <s v="Our Union And Its Defenders: An Oration, Delivered Before The Citizens Of Burlington, N.J., On The Occasion Of Their Celebration Of The Eighty-Sixth Anniversary Of Independence Day, July 4Th, 1862"/>
    <s v="Single Author"/>
    <x v="0"/>
    <x v="0"/>
    <m/>
  </r>
  <r>
    <n v="60844"/>
    <x v="22616"/>
    <x v="9699"/>
    <s v="en"/>
    <n v="112"/>
    <s v="Nemaha County (Kan.) -- History; Wetmore (Kan.) -- History"/>
    <s v="Browsing: History - American; Browsing: History - General"/>
    <b v="0"/>
    <n v="0"/>
    <m/>
    <b v="0"/>
    <b v="0"/>
    <s v="Memory'S Storehouse Unlocked, True Stories: Pioneer Days In Wetmore And Northeast Kansas"/>
    <s v="Single Author"/>
    <x v="0"/>
    <x v="0"/>
    <m/>
  </r>
  <r>
    <n v="60858"/>
    <x v="22617"/>
    <x v="3232"/>
    <s v="en"/>
    <n v="112"/>
    <s v="Bookplates"/>
    <s v="Browsing: Encyclopedias/Dictionaries/Reference; Browsing: Other"/>
    <b v="0"/>
    <n v="0"/>
    <m/>
    <b v="0"/>
    <b v="0"/>
    <s v="Bookplates"/>
    <s v="Single Author"/>
    <x v="0"/>
    <x v="0"/>
    <m/>
  </r>
  <r>
    <n v="61540"/>
    <x v="22618"/>
    <x v="9700"/>
    <s v="en"/>
    <n v="112"/>
    <s v="Robots -- Fiction; Science fiction; Short stories"/>
    <s v="Browsing: Fiction; Browsing: Literature; Browsing: Science-Fiction &amp; Fantasy"/>
    <b v="0"/>
    <n v="0"/>
    <m/>
    <b v="0"/>
    <b v="0"/>
    <s v="Robinc"/>
    <s v="Single Author"/>
    <x v="0"/>
    <x v="0"/>
    <m/>
  </r>
  <r>
    <n v="61689"/>
    <x v="22619"/>
    <x v="9701"/>
    <s v="en"/>
    <n v="112"/>
    <s v="Greece -- Social life and customs -- To 146 B.C."/>
    <s v="Browsing: Culture/Civilization/Society; Browsing: History - Ancient; Browsing: History - European"/>
    <b v="0"/>
    <n v="0"/>
    <m/>
    <b v="0"/>
    <b v="0"/>
    <s v="The Home Life Of The Ancient Greeks"/>
    <s v="Single Author"/>
    <x v="0"/>
    <x v="0"/>
    <m/>
  </r>
  <r>
    <n v="62671"/>
    <x v="22620"/>
    <x v="6366"/>
    <s v="de"/>
    <n v="112"/>
    <s v="German poetry"/>
    <s v="Browsing: Literature; Browsing: Poetry"/>
    <b v="0"/>
    <n v="0"/>
    <m/>
    <b v="0"/>
    <b v="0"/>
    <s v="Gesammelte Werke In Drei Bänden (1/3)"/>
    <s v="Single Author"/>
    <x v="0"/>
    <x v="0"/>
    <m/>
  </r>
  <r>
    <n v="63069"/>
    <x v="22621"/>
    <x v="48"/>
    <s v="hu"/>
    <n v="112"/>
    <s v="Folk literature; Tales"/>
    <s v="Browsing: Culture/Civilization/Society; Browsing: Literature"/>
    <b v="0"/>
    <n v="0"/>
    <m/>
    <b v="0"/>
    <b v="0"/>
    <s v="Arab Regék (1. Kötet)"/>
    <s v="Missing"/>
    <x v="2"/>
    <x v="0"/>
    <m/>
  </r>
  <r>
    <n v="63100"/>
    <x v="22622"/>
    <x v="7645"/>
    <s v="de"/>
    <n v="112"/>
    <s v="German fiction -- 20th century"/>
    <s v="Browsing: Fiction; Browsing: Literature"/>
    <b v="0"/>
    <n v="0"/>
    <m/>
    <b v="0"/>
    <b v="0"/>
    <s v="Die Engel Mit Dem Spleen"/>
    <s v="Single Author"/>
    <x v="0"/>
    <x v="0"/>
    <m/>
  </r>
  <r>
    <n v="63367"/>
    <x v="22623"/>
    <x v="4"/>
    <s v="nl"/>
    <n v="112"/>
    <s v="Great Britain -- History -- Henry IV, 1399-1413 -- Drama; Henry IV, King of England, 1367-1413 -- Drama; Historical drama"/>
    <s v="Browsing: Fiction; Browsing: History - British; Browsing: Literature"/>
    <b v="0"/>
    <n v="0"/>
    <m/>
    <b v="0"/>
    <b v="0"/>
    <s v="Koning Hendrik De Vierde"/>
    <s v="Single Author"/>
    <x v="0"/>
    <x v="0"/>
    <m/>
  </r>
  <r>
    <n v="63883"/>
    <x v="22624"/>
    <x v="9702"/>
    <s v="en"/>
    <n v="112"/>
    <s v="Cooking, German"/>
    <s v="Browsing: Cooking &amp; Drinking; Browsing: Culture/Civilization/Society"/>
    <b v="0"/>
    <n v="0"/>
    <m/>
    <b v="0"/>
    <b v="0"/>
    <s v="The Art Of German Cooking And Baking: Revised And Enlarged Edition"/>
    <s v="Single Author"/>
    <x v="0"/>
    <x v="0"/>
    <m/>
  </r>
  <r>
    <n v="64249"/>
    <x v="22625"/>
    <x v="9703"/>
    <s v="en"/>
    <n v="112"/>
    <s v="Mudgett, Herman W., 1861-1896; Serial murderers -- Illinois -- Chicago -- Biography"/>
    <s v="Browsing: Biographies; Browsing: Crime/Mystery; Browsing: Sociology"/>
    <b v="0"/>
    <n v="0"/>
    <m/>
    <b v="0"/>
    <b v="0"/>
    <s v="Holmes' Own Story: In Which The Alleged Multi-Murderer And Arch Conspirator Tells Of The Twenty-Two Tragic Deaths And Disappearances In Which He Is Said To Be Implicated, With Moyamensing Prison Diary Appendix"/>
    <s v="Single Author"/>
    <x v="0"/>
    <x v="0"/>
    <m/>
  </r>
  <r>
    <n v="64521"/>
    <x v="22626"/>
    <x v="995"/>
    <s v="en"/>
    <n v="112"/>
    <s v="Buccaneers; Caribbean Sea; West Indies -- Description and travel"/>
    <s v="Browsing: Culture/Civilization/Society; Browsing: History - General; Browsing: Travel &amp; Geography"/>
    <b v="0"/>
    <n v="0"/>
    <m/>
    <b v="0"/>
    <b v="0"/>
    <s v="In The Wake Of The Buccaneers"/>
    <s v="Single Author"/>
    <x v="0"/>
    <x v="0"/>
    <m/>
  </r>
  <r>
    <n v="65367"/>
    <x v="22627"/>
    <x v="54"/>
    <s v="en"/>
    <n v="112"/>
    <s v="Dream interpretation; Fortune-telling"/>
    <s v="Browsing: Philosophy &amp; Ethics; Browsing: Psychiatry/Psychology; Browsing: Religion/Spirituality/Paranormal"/>
    <b v="0"/>
    <n v="0"/>
    <m/>
    <b v="0"/>
    <b v="0"/>
    <s v="Guide To Fortune-Telling By Dreams"/>
    <s v="Single Author"/>
    <x v="0"/>
    <x v="0"/>
    <m/>
  </r>
  <r>
    <n v="65474"/>
    <x v="22628"/>
    <x v="9704"/>
    <s v="en"/>
    <n v="112"/>
    <s v="India -- Description and travel -- Early works to 1800; Voyages and travels -- Early works to 1800"/>
    <s v="Browsing: History - General; Browsing: Travel &amp; Geography"/>
    <b v="0"/>
    <n v="0"/>
    <m/>
    <b v="0"/>
    <b v="0"/>
    <s v="Mirabilia Descripta: The Wonders Of The East"/>
    <s v="Single Author"/>
    <x v="0"/>
    <x v="0"/>
    <m/>
  </r>
  <r>
    <n v="65675"/>
    <x v="22629"/>
    <x v="9705"/>
    <s v="en"/>
    <n v="112"/>
    <s v="Frontier and pioneer life -- Texas; Gillett, James B., 1856-1937; Texas -- History -- 1846-1950; Texas Rangers"/>
    <s v="Browsing: Biographies; Browsing: History - American; Browsing: Travel &amp; Geography"/>
    <b v="0"/>
    <n v="0"/>
    <m/>
    <b v="0"/>
    <b v="0"/>
    <s v="Six Years With The Texas Rangers, 1875 To 1881"/>
    <s v="Single Author"/>
    <x v="0"/>
    <x v="0"/>
    <m/>
  </r>
  <r>
    <n v="65676"/>
    <x v="22630"/>
    <x v="940"/>
    <s v="en"/>
    <n v="112"/>
    <s v="Human-alien encounters -- Fiction; Science fiction; Short stories; Truck drivers -- Fiction"/>
    <s v="Browsing: Fiction; Browsing: Literature; Browsing: Science-Fiction &amp; Fantasy"/>
    <b v="0"/>
    <n v="0"/>
    <m/>
    <b v="0"/>
    <b v="0"/>
    <s v="The Thing In The Truck"/>
    <s v="Single Author"/>
    <x v="0"/>
    <x v="0"/>
    <m/>
  </r>
  <r>
    <n v="65757"/>
    <x v="22631"/>
    <x v="4191"/>
    <s v="en"/>
    <n v="112"/>
    <s v="English essays -- 20th century"/>
    <s v="Browsing: Literature"/>
    <b v="0"/>
    <n v="0"/>
    <m/>
    <b v="0"/>
    <b v="0"/>
    <s v="Last Essays Of Maurice Hewlett"/>
    <s v="Single Author"/>
    <x v="0"/>
    <x v="0"/>
    <m/>
  </r>
  <r>
    <n v="65792"/>
    <x v="22632"/>
    <x v="2961"/>
    <s v="en"/>
    <n v="112"/>
    <s v="Science fiction"/>
    <s v="Browsing: Literature; Browsing: Science-Fiction &amp; Fantasy"/>
    <b v="0"/>
    <n v="0"/>
    <m/>
    <b v="0"/>
    <b v="0"/>
    <s v="Worlds Of The Imperium"/>
    <s v="Single Author"/>
    <x v="0"/>
    <x v="0"/>
    <m/>
  </r>
  <r>
    <n v="65839"/>
    <x v="22633"/>
    <x v="9706"/>
    <s v="en"/>
    <n v="112"/>
    <s v="Fathers and sons -- Fiction; Human-alien encounters -- Fiction; Science fiction; Short stories; Space ships -- Fiction"/>
    <s v="Browsing: Fiction; Browsing: Literature; Browsing: Science-Fiction &amp; Fantasy"/>
    <b v="0"/>
    <n v="0"/>
    <m/>
    <b v="0"/>
    <b v="0"/>
    <s v="The Stranger"/>
    <s v="Single Author"/>
    <x v="0"/>
    <x v="0"/>
    <m/>
  </r>
  <r>
    <n v="66079"/>
    <x v="22634"/>
    <x v="646"/>
    <s v="en"/>
    <n v="112"/>
    <s v="English essays -- 20th century; Great Britain -- Social life and customs -- 20th century"/>
    <s v="Browsing: Culture/Civilization/Society; Browsing: History - British; Browsing: Literature"/>
    <b v="0"/>
    <n v="0"/>
    <m/>
    <b v="0"/>
    <b v="0"/>
    <s v="Free Opinions, Freely Expressed On Certain Phases Of Modern Social Life And Conduct"/>
    <s v="Single Author"/>
    <x v="0"/>
    <x v="0"/>
    <m/>
  </r>
  <r>
    <n v="66812"/>
    <x v="22635"/>
    <x v="1136"/>
    <s v="en"/>
    <n v="112"/>
    <s v="Africa, Central -- Description and travel"/>
    <s v="Browsing: History - General; Browsing: Travel &amp; Geography"/>
    <b v="0"/>
    <n v="0"/>
    <m/>
    <b v="0"/>
    <b v="0"/>
    <s v="The Lake Regions Of Central Africa: A Picture Of Exploration, Vol. 1"/>
    <s v="Single Author"/>
    <x v="0"/>
    <x v="0"/>
    <m/>
  </r>
  <r>
    <n v="67143"/>
    <x v="22636"/>
    <x v="3568"/>
    <s v="en"/>
    <n v="112"/>
    <s v="Italy -- Fiction"/>
    <s v="Browsing: Culture/Civilization/Society; Browsing: Fiction; Browsing: Literature"/>
    <b v="0"/>
    <n v="0"/>
    <m/>
    <b v="0"/>
    <b v="0"/>
    <s v="Fantasy: A Novel"/>
    <s v="Single Author"/>
    <x v="0"/>
    <x v="0"/>
    <m/>
  </r>
  <r>
    <n v="67191"/>
    <x v="22637"/>
    <x v="48"/>
    <s v="en"/>
    <n v="112"/>
    <s v="Fairy tales -- Serbia"/>
    <s v="Browsing: Culture/Civilization/Society; Browsing: Literature"/>
    <b v="0"/>
    <n v="0"/>
    <m/>
    <b v="0"/>
    <b v="0"/>
    <s v="Serbian Fairy Tales"/>
    <s v="Missing"/>
    <x v="2"/>
    <x v="0"/>
    <m/>
  </r>
  <r>
    <n v="67296"/>
    <x v="22638"/>
    <x v="9264"/>
    <s v="it"/>
    <n v="112"/>
    <s v="Florence (Italy) -- History"/>
    <s v="Browsing: History - European; Browsing: History - General"/>
    <b v="0"/>
    <n v="0"/>
    <m/>
    <b v="0"/>
    <b v="0"/>
    <s v="Storia Della Repubblica Di Firenze V. 2/3"/>
    <s v="Single Author"/>
    <x v="0"/>
    <x v="0"/>
    <m/>
  </r>
  <r>
    <n v="67441"/>
    <x v="22639"/>
    <x v="9707"/>
    <s v="en"/>
    <n v="112"/>
    <s v="English poetry -- 20th century"/>
    <s v="Browsing: Literature; Browsing: Poetry"/>
    <b v="0"/>
    <n v="0"/>
    <m/>
    <b v="0"/>
    <b v="0"/>
    <s v="An Indian Ass"/>
    <s v="Single Author"/>
    <x v="0"/>
    <x v="0"/>
    <m/>
  </r>
  <r>
    <n v="67469"/>
    <x v="22640"/>
    <x v="5995"/>
    <s v="fr"/>
    <n v="112"/>
    <s v="Paris (France) -- Description and travel; Paris (France) -- History"/>
    <s v="Browsing: History - European; Browsing: History - General; Browsing: Travel &amp; Geography"/>
    <b v="0"/>
    <n v="0"/>
    <m/>
    <b v="0"/>
    <b v="0"/>
    <s v="Paris De Siècle En Siècle"/>
    <s v="Single Author"/>
    <x v="0"/>
    <x v="0"/>
    <m/>
  </r>
  <r>
    <n v="68188"/>
    <x v="22641"/>
    <x v="9708"/>
    <s v="hu"/>
    <n v="112"/>
    <s v="Hungarian fiction -- 19th century"/>
    <s v="Browsing: Fiction; Browsing: History - General; Browsing: Literature"/>
    <b v="0"/>
    <n v="0"/>
    <m/>
    <b v="0"/>
    <b v="0"/>
    <s v="Nagy Idők, Nagy Emberek: Regény"/>
    <s v="Single Author"/>
    <x v="0"/>
    <x v="0"/>
    <m/>
  </r>
  <r>
    <n v="68355"/>
    <x v="22642"/>
    <x v="93"/>
    <s v="fr"/>
    <n v="112"/>
    <s v="French literature -- 18th century"/>
    <s v="Browsing: History - General; Browsing: Literature"/>
    <b v="0"/>
    <n v="0"/>
    <m/>
    <b v="0"/>
    <b v="0"/>
    <s v="Œuvres De Voltaire Tome Xix: Siècle De Louis Xiv.—Tome I"/>
    <s v="Single Author"/>
    <x v="0"/>
    <x v="0"/>
    <m/>
  </r>
  <r>
    <n v="68488"/>
    <x v="22643"/>
    <x v="4896"/>
    <s v="en"/>
    <n v="112"/>
    <s v="Ranches -- Fiction; Western stories"/>
    <s v="Browsing: Culture/Civilization/Society; Browsing: Fiction; Browsing: Literature"/>
    <b v="0"/>
    <n v="0"/>
    <m/>
    <b v="0"/>
    <b v="0"/>
    <s v="The Voice At Johnnywater"/>
    <s v="Single Author"/>
    <x v="0"/>
    <x v="0"/>
    <m/>
  </r>
  <r>
    <n v="68556"/>
    <x v="22644"/>
    <x v="9709"/>
    <s v="en"/>
    <n v="112"/>
    <s v="Mexico -- Description and travel"/>
    <s v="Browsing: History - American; Browsing: Travel &amp; Geography"/>
    <b v="0"/>
    <n v="0"/>
    <m/>
    <b v="0"/>
    <b v="0"/>
    <s v="Land Without Chimneys; Or, The Byways Of Mexico"/>
    <s v="Single Author"/>
    <x v="0"/>
    <x v="0"/>
    <m/>
  </r>
  <r>
    <n v="69027"/>
    <x v="22645"/>
    <x v="140"/>
    <s v="en"/>
    <n v="112"/>
    <s v="Arts and society; Economics and literature; Literature -- History and criticism -- Theory, etc."/>
    <s v="Browsing: Culture/Civilization/Society; Browsing: Economics; Browsing: Literature"/>
    <b v="0"/>
    <n v="0"/>
    <m/>
    <b v="0"/>
    <b v="0"/>
    <s v="Mammonart: An Essay In Economic Interpretation"/>
    <s v="Single Author"/>
    <x v="0"/>
    <x v="0"/>
    <m/>
  </r>
  <r>
    <n v="69391"/>
    <x v="22646"/>
    <x v="118"/>
    <s v="hu"/>
    <n v="112"/>
    <s v="Manned space flight -- Fiction; Moon -- Fiction; Science fiction; Space flight to the moon -- Fiction; Space ships -- Fiction"/>
    <s v="Browsing: Fiction; Browsing: Science-Fiction &amp; Fantasy"/>
    <b v="0"/>
    <n v="0"/>
    <m/>
    <b v="0"/>
    <b v="0"/>
    <s v="Utazás A Holdba Kilenczvenhét Óra És Husz Percz Alatt"/>
    <s v="Single Author"/>
    <x v="0"/>
    <x v="0"/>
    <m/>
  </r>
  <r>
    <n v="69521"/>
    <x v="22647"/>
    <x v="1836"/>
    <s v="en"/>
    <n v="112"/>
    <s v="Cats -- Juvenile fiction; Families -- Juvenile fiction; Inheritance and succession -- Juvenile fiction; Mystery fiction"/>
    <s v="Browsing: Children &amp; Young Adult Reading; Browsing: Crime/Mystery; Browsing: Fiction"/>
    <b v="0"/>
    <n v="0"/>
    <m/>
    <b v="0"/>
    <b v="0"/>
    <s v="Surprise House"/>
    <s v="Single Author"/>
    <x v="0"/>
    <x v="0"/>
    <m/>
  </r>
  <r>
    <n v="70280"/>
    <x v="22648"/>
    <x v="9710"/>
    <s v="en"/>
    <n v="112"/>
    <s v="Belgium -- Colonies -- Africa -- Administration; Congo (Democratic Republic) -- History -- To 1908"/>
    <s v="Browsing: History - European; Browsing: History - General"/>
    <b v="0"/>
    <n v="0"/>
    <m/>
    <b v="0"/>
    <b v="0"/>
    <s v="The Story Of The Congo Free State : $B Social, Political, And Economic Aspects Of The Belgian System Of Government In Central Africa"/>
    <s v="Single Author"/>
    <x v="0"/>
    <x v="0"/>
    <m/>
  </r>
  <r>
    <n v="70461"/>
    <x v="22649"/>
    <x v="535"/>
    <s v="en"/>
    <n v="112"/>
    <s v="Kharga (Egypt : Oasis); Water-supply -- Egypt -- Kharga (Oasis)"/>
    <s v="Browsing: History - General; Browsing: Travel &amp; Geography"/>
    <b v="0"/>
    <n v="0"/>
    <m/>
    <b v="0"/>
    <b v="0"/>
    <s v="An Egyptian Oasis : $B An Account Of The Oasis Of Kharga In The Libyan Desert, With Special Reference To Its History, Physical Geography, And Water-Supply"/>
    <s v="Single Author"/>
    <x v="0"/>
    <x v="0"/>
    <m/>
  </r>
  <r>
    <n v="70528"/>
    <x v="22650"/>
    <x v="8632"/>
    <s v="en"/>
    <n v="112"/>
    <s v="Book ornamentation; Printers' ornaments -- England -- History; Printers' ornaments -- England -- Specimens; Type and type-founding -- England -- Specimens"/>
    <s v="Browsing: Art &amp; Photography; Browsing: Encyclopedias/Dictionaries/Reference; Browsing: History - General"/>
    <b v="0"/>
    <n v="0"/>
    <m/>
    <b v="0"/>
    <b v="0"/>
    <s v="English Printers' Ornaments"/>
    <s v="Single Author"/>
    <x v="0"/>
    <x v="0"/>
    <m/>
  </r>
  <r>
    <n v="70610"/>
    <x v="22651"/>
    <x v="2460"/>
    <s v="en"/>
    <n v="112"/>
    <s v="Conflict of generations -- Fiction; Physicians -- Fiction; Science fiction; Space colonies -- Fiction; Space medicine -- Fiction; War stories"/>
    <s v="Browsing: Fiction; Browsing: History - Warfare; Browsing: Science-Fiction &amp; Fantasy"/>
    <b v="0"/>
    <n v="0"/>
    <m/>
    <b v="0"/>
    <b v="0"/>
    <s v="The Grandfathers' War"/>
    <s v="Single Author"/>
    <x v="0"/>
    <x v="0"/>
    <m/>
  </r>
  <r>
    <n v="70650"/>
    <x v="22652"/>
    <x v="2006"/>
    <s v="fr"/>
    <n v="112"/>
    <s v="Iran -- Description and travel"/>
    <s v="Browsing: History - General; Browsing: Travel &amp; Geography"/>
    <b v="0"/>
    <n v="0"/>
    <m/>
    <b v="0"/>
    <b v="0"/>
    <s v="Les Roses D'Ispahan: La Perse En Automobile À Travers La Russie Et Le Caucase"/>
    <s v="Single Author"/>
    <x v="0"/>
    <x v="0"/>
    <m/>
  </r>
  <r>
    <n v="70844"/>
    <x v="22653"/>
    <x v="87"/>
    <s v="en"/>
    <n v="112"/>
    <s v="Domestic fiction; Man-woman relationships -- Fiction; New York (N.Y.) -- Fiction; Upper class -- Fiction"/>
    <s v="Browsing: Culture/Civilization/Society; Browsing: Fiction; Browsing: Literature"/>
    <b v="0"/>
    <n v="0"/>
    <m/>
    <b v="0"/>
    <b v="0"/>
    <s v="Twilight Sleep"/>
    <s v="Single Author"/>
    <x v="0"/>
    <x v="0"/>
    <m/>
  </r>
  <r>
    <n v="70918"/>
    <x v="22654"/>
    <x v="9711"/>
    <s v="en"/>
    <n v="112"/>
    <s v="Animals; Circus"/>
    <s v="Browsing: Culture/Civilization/Society; Browsing: Nature/Gardening/Animals; Browsing: Travel &amp; Geography"/>
    <b v="0"/>
    <n v="0"/>
    <m/>
    <b v="0"/>
    <b v="0"/>
    <s v="Lions 'N' Tigers 'N' Everything"/>
    <s v="Single Author"/>
    <x v="0"/>
    <x v="0"/>
    <m/>
  </r>
  <r>
    <n v="71067"/>
    <x v="22655"/>
    <x v="76"/>
    <s v="en"/>
    <n v="112"/>
    <s v="Aging -- Drama; Ghost plays; Missing persons -- Drama; Paranormal drama"/>
    <s v="Browsing: Fiction; Browsing: Literature; Browsing: Religion/Spirituality/Paranormal"/>
    <b v="0"/>
    <n v="0"/>
    <m/>
    <b v="0"/>
    <b v="0"/>
    <s v="Mary Rose : $B A Play In Three Acts"/>
    <s v="Single Author"/>
    <x v="0"/>
    <x v="0"/>
    <m/>
  </r>
  <r>
    <n v="71152"/>
    <x v="22656"/>
    <x v="9712"/>
    <s v="en"/>
    <n v="112"/>
    <s v="Families -- Fiction; Housewives -- Fiction; Marriage -- Fiction; Self-actualization (Psychology) -- Fiction; Tearooms -- Fiction; Women employees -- Fiction; Work environment -- Fiction"/>
    <s v="Browsing: Culture/Civilization/Society; Browsing: Fiction; Browsing: Psychiatry/Psychology"/>
    <b v="0"/>
    <n v="0"/>
    <m/>
    <b v="0"/>
    <b v="0"/>
    <s v="A Lady And Her Husband"/>
    <s v="Single Author"/>
    <x v="0"/>
    <x v="0"/>
    <m/>
  </r>
  <r>
    <n v="71432"/>
    <x v="22657"/>
    <x v="9713"/>
    <s v="en"/>
    <n v="112"/>
    <s v="African Americans -- South Carolina -- Folklore; Sea Islands Creole dialect -- Texts; Tales -- South Carolina"/>
    <s v="Browsing: Culture/Civilization/Society; Browsing: Literature"/>
    <b v="0"/>
    <n v="0"/>
    <m/>
    <b v="0"/>
    <b v="0"/>
    <s v="The Black Border : $B Gullah Stories Of The Carolina Coast (With A Glossary)"/>
    <s v="Single Author"/>
    <x v="0"/>
    <x v="0"/>
    <m/>
  </r>
  <r>
    <n v="72401"/>
    <x v="22658"/>
    <x v="3485"/>
    <s v="en"/>
    <n v="112"/>
    <s v="Experiments -- Fiction; Fetus -- Fiction; Pregnant women -- Fiction; Science fiction; Short stories"/>
    <s v="Browsing: Fiction; Browsing: Literature; Browsing: Science-Fiction &amp; Fantasy"/>
    <b v="0"/>
    <n v="0"/>
    <m/>
    <b v="0"/>
    <b v="0"/>
    <s v="How Deep The Grooves"/>
    <s v="Single Author"/>
    <x v="0"/>
    <x v="0"/>
    <m/>
  </r>
  <r>
    <n v="72463"/>
    <x v="22659"/>
    <x v="48"/>
    <s v="en"/>
    <n v="112"/>
    <s v="Great Britain -- History -- Poetry; Shakespeare, William, 1564-1616 -- Sources"/>
    <s v="Browsing: History - British; Browsing: Literature; Browsing: Poetry"/>
    <b v="0"/>
    <n v="0"/>
    <m/>
    <b v="0"/>
    <b v="0"/>
    <s v="Mirror For Magistrates, Volume 1"/>
    <s v="Missing"/>
    <x v="2"/>
    <x v="0"/>
    <m/>
  </r>
  <r>
    <n v="72502"/>
    <x v="22660"/>
    <x v="9714"/>
    <s v="en"/>
    <n v="112"/>
    <s v="Sculpture -- United States -- History; Sculpture, American"/>
    <s v="Browsing: Art &amp; Photography; Browsing: History - American"/>
    <b v="0"/>
    <n v="0"/>
    <m/>
    <b v="0"/>
    <b v="0"/>
    <s v="The Spirit Of American Sculpture"/>
    <s v="Single Author"/>
    <x v="0"/>
    <x v="0"/>
    <m/>
  </r>
  <r>
    <n v="72720"/>
    <x v="22661"/>
    <x v="376"/>
    <s v="en"/>
    <n v="112"/>
    <s v="Meditations"/>
    <s v="Browsing: Philosophy &amp; Ethics; Browsing: Psychiatry/Psychology; Browsing: Religion/Spirituality/Paranormal"/>
    <b v="0"/>
    <n v="0"/>
    <m/>
    <b v="0"/>
    <b v="0"/>
    <s v="Thoughts Of The Servant Of God, Thérèse Of The Child Jesus : $B The Little Flower Of Jesus, Carmelite Of The Monastery Of Lisieux, 1873-1897"/>
    <s v="Single Author"/>
    <x v="0"/>
    <x v="0"/>
    <m/>
  </r>
  <r>
    <n v="72730"/>
    <x v="22662"/>
    <x v="9715"/>
    <s v="en"/>
    <n v="112"/>
    <s v="Plutarch -- Religion"/>
    <s v="Browsing: Literature; Browsing: Philosophy &amp; Ethics; Browsing: Religion/Spirituality/Paranormal"/>
    <b v="0"/>
    <n v="0"/>
    <m/>
    <b v="0"/>
    <b v="0"/>
    <s v="The Religion Of Plutarch : $B A Pagan Creed Of Apostolic Times"/>
    <s v="Single Author"/>
    <x v="0"/>
    <x v="0"/>
    <m/>
  </r>
  <r>
    <n v="72835"/>
    <x v="22663"/>
    <x v="9716"/>
    <s v="en"/>
    <n v="112"/>
    <s v="Tailoring"/>
    <s v="Browsing: Computers &amp; Technology; Browsing: Fashion &amp; Costume"/>
    <b v="0"/>
    <n v="0"/>
    <m/>
    <b v="0"/>
    <b v="0"/>
    <s v="Garment Cutting In The Twentieth Century : $B Consisting Of A Series Of Articles On Garment Cutting And Making"/>
    <s v="Single Author"/>
    <x v="0"/>
    <x v="0"/>
    <m/>
  </r>
  <r>
    <n v="73138"/>
    <x v="22664"/>
    <x v="9717"/>
    <s v="en"/>
    <n v="112"/>
    <s v="Africa, Central -- Description and travel; Africa, North -- Description and travel"/>
    <s v="Browsing: History - European; Browsing: History - General; Browsing: Travel &amp; Geography"/>
    <b v="0"/>
    <n v="0"/>
    <m/>
    <b v="0"/>
    <b v="0"/>
    <s v="Travels And Discoveries In North And Central Africa : $B Including Accounts Of Tripoli, The Sahara, The Remarkable Kingdom Of Bornu, And The Countries Around Lake Chad"/>
    <s v="Single Author"/>
    <x v="0"/>
    <x v="0"/>
    <m/>
  </r>
  <r>
    <n v="73338"/>
    <x v="22665"/>
    <x v="9718"/>
    <s v="en"/>
    <n v="112"/>
    <s v="Animals; Zoology"/>
    <s v="Browsing: Nature/Gardening/Animals; Browsing: Science - General"/>
    <b v="0"/>
    <n v="0"/>
    <m/>
    <b v="0"/>
    <b v="0"/>
    <s v="Beginners' Zoology"/>
    <s v="Single Author"/>
    <x v="0"/>
    <x v="0"/>
    <m/>
  </r>
  <r>
    <n v="73629"/>
    <x v="22666"/>
    <x v="9719"/>
    <s v="en"/>
    <n v="112"/>
    <s v="American poetry -- 19th century"/>
    <s v="Browsing: Literature; Browsing: Poetry"/>
    <b v="0"/>
    <n v="0"/>
    <m/>
    <b v="0"/>
    <b v="0"/>
    <s v="Oberon And Puck : $B Verses Grave And Gay"/>
    <s v="Single Author"/>
    <x v="0"/>
    <x v="0"/>
    <m/>
  </r>
  <r>
    <n v="73668"/>
    <x v="22667"/>
    <x v="5881"/>
    <s v="en"/>
    <n v="112"/>
    <s v="Ballet; Massenet, Jules, 1842-1912; Music -- 20th century -- History and criticism; Stravinsky, Igor, 1882-1971; Theaters -- Stage-setting and scenery"/>
    <s v="Browsing: History - General; Browsing: Music"/>
    <b v="0"/>
    <n v="0"/>
    <m/>
    <b v="0"/>
    <b v="0"/>
    <s v="Music After The Great War, And Other Studies"/>
    <s v="Single Author"/>
    <x v="0"/>
    <x v="0"/>
    <m/>
  </r>
  <r>
    <n v="73803"/>
    <x v="22668"/>
    <x v="5864"/>
    <s v="en"/>
    <n v="112"/>
    <s v="Adventure stories; Americans -- Russia -- Fiction; Man-woman relationships -- Fiction"/>
    <s v="Browsing: Culture/Civilization/Society; Browsing: Fiction; Browsing: Literature; Browsing: Travel &amp; Geography"/>
    <b v="0"/>
    <n v="0"/>
    <m/>
    <b v="0"/>
    <b v="0"/>
    <s v="The Shears Of Destiny"/>
    <s v="Single Author"/>
    <x v="0"/>
    <x v="0"/>
    <m/>
  </r>
  <r>
    <n v="73967"/>
    <x v="22669"/>
    <x v="7183"/>
    <s v="fr"/>
    <n v="112"/>
    <s v="Burgundy (France) -- History; Europe -- History -- 476-1492; Flanders -- History; France -- History -- House of Valois, 1328-1589; Great Britain -- History -- 14th century; Hundred Years' War, 1339-1453"/>
    <s v="Browsing: History - European; Browsing: History - General"/>
    <b v="0"/>
    <n v="0"/>
    <m/>
    <b v="0"/>
    <b v="0"/>
    <s v="Chroniques De J. Froissart, Tome 07/13 : $B 1367-1370 (Depuis L'Expédition Du Prince De Galles En Espagne Jusqu'À La Nomination De B. Du Guesclin À La Charge De Connétable De France)"/>
    <s v="Single Author"/>
    <x v="0"/>
    <x v="0"/>
    <m/>
  </r>
  <r>
    <n v="74064"/>
    <x v="22670"/>
    <x v="9720"/>
    <s v="en"/>
    <n v="112"/>
    <s v="Buddhist legends"/>
    <s v="Browsing: Culture/Civilization/Society; Browsing: Literature; Browsing: Religion/Spirituality/Paranormal"/>
    <b v="0"/>
    <n v="0"/>
    <m/>
    <b v="0"/>
    <b v="0"/>
    <s v="The Grateful Elephant : $B And Other Stories Translated From The Pāli"/>
    <s v="Single Author"/>
    <x v="0"/>
    <x v="0"/>
    <m/>
  </r>
  <r>
    <n v="74163"/>
    <x v="22671"/>
    <x v="9721"/>
    <s v="en"/>
    <n v="112"/>
    <s v="Cooper, Bryan, 1884-1930; Gallipoli Peninsula (Turkey) -- History, Military; Great Britain. Army -- Biography; Great Britain. Army. Division, 10th; Soldiers -- Ireland -- Biography; World War, 1914-1918 -- Campaigns -- Turkey -- Gallipoli Peninsula; World War, 1914-1918 -- Personal narratives, Irish; World War, 1914-1918 -- Regimental histories -- Great Britain"/>
    <s v="Browsing: History - European; Browsing: History - Warfare"/>
    <b v="0"/>
    <n v="0"/>
    <m/>
    <b v="0"/>
    <b v="0"/>
    <s v="The Tenth (Irish) Division In Gallipoli"/>
    <s v="Single Author"/>
    <x v="0"/>
    <x v="0"/>
    <m/>
  </r>
  <r>
    <n v="74189"/>
    <x v="22672"/>
    <x v="403"/>
    <s v="en"/>
    <n v="112"/>
    <s v="Christian life -- Juvenile fiction; Conduct of life -- Juvenile fiction; England -- Juvenile fiction"/>
    <s v="Browsing: Fiction; Browsing: History - British"/>
    <b v="0"/>
    <n v="0"/>
    <m/>
    <b v="0"/>
    <b v="0"/>
    <s v="Guy Falconer : $B Or, The Chronicles Of The Old Moat House"/>
    <s v="Single Author"/>
    <x v="0"/>
    <x v="0"/>
    <m/>
  </r>
  <r>
    <n v="74204"/>
    <x v="22673"/>
    <x v="35"/>
    <s v="fi"/>
    <n v="112"/>
    <s v="Knights and knighthood -- Spain -- Fiction; Picaresque literature; Romances; Spain -- Social life and customs -- 16th century -- Fiction"/>
    <s v="Browsing: Fiction; Browsing: Literature"/>
    <b v="0"/>
    <n v="0"/>
    <m/>
    <b v="0"/>
    <b v="0"/>
    <s v="Mielevä Hidalgo Don Quijote Manchalainen Ii:2"/>
    <s v="Single Author"/>
    <x v="0"/>
    <x v="0"/>
    <m/>
  </r>
  <r>
    <n v="74271"/>
    <x v="22674"/>
    <x v="9722"/>
    <s v="en"/>
    <n v="112"/>
    <s v="Short stories, American; United States -- Social life and customs -- Fiction"/>
    <s v="Browsing: Culture/Civilization/Society; Browsing: Fiction"/>
    <b v="0"/>
    <n v="0"/>
    <m/>
    <b v="0"/>
    <b v="0"/>
    <s v="The Queen Of The Swamp, And Other Plain Americans"/>
    <s v="Single Author"/>
    <x v="0"/>
    <x v="0"/>
    <m/>
  </r>
  <r>
    <n v="74285"/>
    <x v="22675"/>
    <x v="7109"/>
    <s v="fr"/>
    <n v="112"/>
    <s v="Africa -- Description and travel; Tombouctou (Mali) -- Description and travel"/>
    <s v="Browsing: Culture/Civilization/Society; Browsing: Travel &amp; Geography"/>
    <b v="0"/>
    <n v="0"/>
    <m/>
    <b v="0"/>
    <b v="0"/>
    <s v="Timbouctou, Voyage Au Maroc Au Sahara Et Au Soudan, Tome 1 (De 2)"/>
    <s v="Single Author"/>
    <x v="0"/>
    <x v="0"/>
    <m/>
  </r>
  <r>
    <n v="74658"/>
    <x v="22676"/>
    <x v="9723"/>
    <s v="fi"/>
    <n v="112"/>
    <s v="Short stories, Swedish -- Translations into Finnish; Swedish fiction -- Translations into Finnish"/>
    <s v="Browsing: Culture/Civilization/Society; Browsing: Fiction"/>
    <b v="0"/>
    <n v="0"/>
    <m/>
    <b v="0"/>
    <b v="0"/>
    <s v="Vaiheita : $B Kokoelma Pieniä Kertomuksia"/>
    <s v="Single Author"/>
    <x v="0"/>
    <x v="0"/>
    <m/>
  </r>
  <r>
    <n v="136"/>
    <x v="650"/>
    <x v="23"/>
    <s v="en"/>
    <n v="111"/>
    <s v="Children's poetry, English"/>
    <s v="Browsing: Children &amp; Young Adult Reading; Browsing: Literature; Browsing: Poetry"/>
    <b v="0"/>
    <n v="0"/>
    <m/>
    <b v="0"/>
    <b v="0"/>
    <s v="A Child'S Garden Of Verses"/>
    <s v="Single Author"/>
    <x v="0"/>
    <x v="0"/>
    <m/>
  </r>
  <r>
    <n v="671"/>
    <x v="22677"/>
    <x v="741"/>
    <s v="en"/>
    <n v="111"/>
    <s v="Child abuse -- Juvenile fiction; New York (N.Y.) -- History -- 1865-1898 -- Juvenile fiction; Runaways -- Juvenile fiction; Violinists -- Juvenile fiction"/>
    <s v="Browsing: Children &amp; Young Adult Reading; Browsing: Fiction; Browsing: Literature; Children's Fiction"/>
    <b v="0"/>
    <n v="0"/>
    <m/>
    <b v="0"/>
    <b v="0"/>
    <s v="Phil, The Fiddler"/>
    <s v="Single Author"/>
    <x v="0"/>
    <x v="0"/>
    <m/>
  </r>
  <r>
    <n v="681"/>
    <x v="22678"/>
    <x v="1031"/>
    <s v="en"/>
    <n v="111"/>
    <s v="Fiction"/>
    <s v="Browsing: Fiction; Browsing: Literature"/>
    <b v="0"/>
    <n v="0"/>
    <m/>
    <b v="0"/>
    <b v="0"/>
    <s v="Creatures That Once Were Men"/>
    <s v="Single Author"/>
    <x v="0"/>
    <x v="0"/>
    <m/>
  </r>
  <r>
    <n v="1442"/>
    <x v="22679"/>
    <x v="837"/>
    <s v="en"/>
    <n v="111"/>
    <s v="Fiction; Spy stories"/>
    <s v="Browsing: Crime/Mystery; Browsing: Fiction"/>
    <b v="0"/>
    <n v="0"/>
    <m/>
    <b v="0"/>
    <b v="0"/>
    <s v="The Kingdom Of The Blind"/>
    <s v="Single Author"/>
    <x v="0"/>
    <x v="0"/>
    <m/>
  </r>
  <r>
    <n v="1544"/>
    <x v="22680"/>
    <x v="4"/>
    <s v="en"/>
    <n v="111"/>
    <s v="English poetry -- Early modern, 1500-1700"/>
    <s v="Browsing: Literature; Browsing: Poetry"/>
    <b v="0"/>
    <n v="0"/>
    <m/>
    <b v="0"/>
    <b v="0"/>
    <s v="The Passionate Pilgrim"/>
    <s v="Single Author"/>
    <x v="0"/>
    <x v="0"/>
    <m/>
  </r>
  <r>
    <n v="1582"/>
    <x v="22681"/>
    <x v="48"/>
    <s v="en"/>
    <n v="111"/>
    <s v="Bible. New Testament"/>
    <s v="Browsing: Religion/Spirituality/Paranormal"/>
    <b v="0"/>
    <n v="0"/>
    <m/>
    <b v="0"/>
    <b v="0"/>
    <s v="The Bible, Douay-Rheims, New Testament"/>
    <s v="Missing"/>
    <x v="2"/>
    <x v="0"/>
    <m/>
  </r>
  <r>
    <n v="1740"/>
    <x v="22682"/>
    <x v="4896"/>
    <s v="en"/>
    <n v="111"/>
    <s v="Cowboys -- Fiction; Montana -- Fiction; Ranch life -- Fiction; Western stories"/>
    <s v="Browsing: Culture/Civilization/Society; Browsing: Fiction; Browsing: Literature; Western"/>
    <b v="0"/>
    <n v="0"/>
    <m/>
    <b v="0"/>
    <b v="0"/>
    <s v="The Flying U'S Last Stand"/>
    <s v="Single Author"/>
    <x v="0"/>
    <x v="0"/>
    <m/>
  </r>
  <r>
    <n v="1898"/>
    <x v="22683"/>
    <x v="498"/>
    <s v="en"/>
    <n v="111"/>
    <s v="France -- Social life and customs -- 19th century -- Fiction; French fiction -- Translations into English"/>
    <s v="Browsing: Culture/Civilization/Society; Browsing: Fiction; Browsing: Literature"/>
    <b v="0"/>
    <n v="0"/>
    <m/>
    <b v="0"/>
    <b v="0"/>
    <s v="Albert Savarus"/>
    <s v="Single Author"/>
    <x v="0"/>
    <x v="0"/>
    <m/>
  </r>
  <r>
    <n v="2260"/>
    <x v="19577"/>
    <x v="4"/>
    <s v="en"/>
    <n v="111"/>
    <s v="Andronicus, Titus (Legendary character) -- Drama; Generals -- Drama; Goths -- Drama; Historical drama; Rome -- History -- Germanic invasions, 3rd-6th centuries -- Drama; Tragedies"/>
    <s v="Browsing: Fiction; Browsing: History - General; Browsing: Literature"/>
    <b v="0"/>
    <n v="0"/>
    <m/>
    <b v="0"/>
    <b v="0"/>
    <s v="Titus Andronicus"/>
    <s v="Single Author"/>
    <x v="0"/>
    <x v="0"/>
    <m/>
  </r>
  <r>
    <n v="2531"/>
    <x v="22684"/>
    <x v="12"/>
    <s v="en"/>
    <n v="111"/>
    <s v="Cagots"/>
    <s v="Browsing: Culture/Civilization/Society; Browsing: Literature"/>
    <b v="0"/>
    <n v="0"/>
    <m/>
    <b v="0"/>
    <b v="0"/>
    <s v="An Accursed Race"/>
    <s v="Single Author"/>
    <x v="0"/>
    <x v="0"/>
    <m/>
  </r>
  <r>
    <n v="2603"/>
    <x v="22685"/>
    <x v="9724"/>
    <s v="en"/>
    <n v="111"/>
    <s v="Amusements -- Religious aspects -- Methodist Church; Christian ethics"/>
    <s v="Browsing: Culture/Civilization/Society; Browsing: Philosophy &amp; Ethics; Browsing: Religion/Spirituality/Paranormal"/>
    <b v="0"/>
    <n v="0"/>
    <m/>
    <b v="0"/>
    <b v="0"/>
    <s v="Questionable Amusements And Worthy Substitutes"/>
    <s v="Single Author"/>
    <x v="0"/>
    <x v="0"/>
    <m/>
  </r>
  <r>
    <n v="2670"/>
    <x v="22686"/>
    <x v="4522"/>
    <s v="en"/>
    <n v="111"/>
    <s v="Children's poetry"/>
    <s v="Browsing: Children &amp; Young Adult Reading; Browsing: Poetry; Poetry"/>
    <b v="0"/>
    <n v="0"/>
    <m/>
    <b v="0"/>
    <b v="0"/>
    <s v="Love-Songs Of Childhood"/>
    <s v="Single Author"/>
    <x v="0"/>
    <x v="0"/>
    <m/>
  </r>
  <r>
    <n v="2709"/>
    <x v="22687"/>
    <x v="1031"/>
    <s v="en"/>
    <n v="111"/>
    <s v="Russia -- Fiction"/>
    <s v="Browsing: Fiction; Browsing: Literature; Browsing: Russian Interest"/>
    <b v="0"/>
    <n v="0"/>
    <m/>
    <b v="0"/>
    <b v="0"/>
    <s v="The Man Who Was Afraid"/>
    <s v="Single Author"/>
    <x v="0"/>
    <x v="0"/>
    <m/>
  </r>
  <r>
    <n v="3036"/>
    <x v="22688"/>
    <x v="9725"/>
    <s v="en"/>
    <n v="111"/>
    <s v="Railroads -- United States -- History"/>
    <s v="Browsing: History - American; Children's History; United States"/>
    <b v="0"/>
    <n v="0"/>
    <m/>
    <b v="0"/>
    <b v="0"/>
    <s v="The Railroad Builders: A Chronicle Of The Welding Of The States"/>
    <s v="Single Author"/>
    <x v="0"/>
    <x v="0"/>
    <m/>
  </r>
  <r>
    <n v="3173"/>
    <x v="22689"/>
    <x v="27"/>
    <s v="en"/>
    <n v="111"/>
    <s v="French literature -- History and criticism"/>
    <s v="Browsing: History - General; Browsing: Literature"/>
    <b v="0"/>
    <n v="0"/>
    <m/>
    <b v="0"/>
    <b v="0"/>
    <s v="Essays On Paul Bourget"/>
    <s v="Single Author"/>
    <x v="0"/>
    <x v="0"/>
    <m/>
  </r>
  <r>
    <n v="3304"/>
    <x v="22690"/>
    <x v="140"/>
    <s v="en"/>
    <n v="111"/>
    <s v="American drama -- 20th century; New York (N.Y.) -- Drama; Political corruption -- Drama; Socialists -- Drama; Tammany Hall -- Drama"/>
    <s v="Browsing: Culture/Civilization/Society; Browsing: Fiction; Browsing: Politics"/>
    <b v="0"/>
    <n v="0"/>
    <m/>
    <b v="0"/>
    <b v="0"/>
    <s v="The Machine"/>
    <s v="Single Author"/>
    <x v="0"/>
    <x v="0"/>
    <m/>
  </r>
  <r>
    <n v="3407"/>
    <x v="22691"/>
    <x v="1490"/>
    <s v="en"/>
    <n v="111"/>
    <s v="Egypt -- Antiquities; Egypt -- Description and travel"/>
    <s v="Browsing: Culture/Civilization/Society; Browsing: History - General; Browsing: Travel &amp; Geography; Egypt"/>
    <b v="0"/>
    <n v="0"/>
    <m/>
    <b v="0"/>
    <b v="0"/>
    <s v="The Spell Of Egypt"/>
    <s v="Single Author"/>
    <x v="0"/>
    <x v="0"/>
    <m/>
  </r>
  <r>
    <n v="3474"/>
    <x v="22692"/>
    <x v="4130"/>
    <s v="en"/>
    <n v="111"/>
    <s v="Boys -- Fiction; England -- Fiction"/>
    <s v="Browsing: Culture/Civilization/Society; Browsing: Fiction; Browsing: Literature"/>
    <b v="0"/>
    <n v="0"/>
    <m/>
    <b v="0"/>
    <b v="0"/>
    <s v="Jeremy"/>
    <s v="Single Author"/>
    <x v="0"/>
    <x v="0"/>
    <m/>
  </r>
  <r>
    <n v="3476"/>
    <x v="22693"/>
    <x v="6019"/>
    <s v="en"/>
    <n v="111"/>
    <s v="Catharine Parr, Queen, consort of Henry VIII, King of England, 1512-1548 -- Fiction; Courts and courtiers -- Fiction; Henry VIII, King of England, 1491-1547 -- Fiction"/>
    <s v="Browsing: Culture/Civilization/Society; Browsing: Fiction; Browsing: History - British; Browsing: Literature; United Kingdom"/>
    <b v="0"/>
    <n v="0"/>
    <m/>
    <b v="0"/>
    <b v="0"/>
    <s v="Henry Viii And His Court: A Historical Novel"/>
    <s v="Single Author"/>
    <x v="0"/>
    <x v="0"/>
    <m/>
  </r>
  <r>
    <n v="4035"/>
    <x v="22694"/>
    <x v="651"/>
    <s v="en"/>
    <n v="111"/>
    <s v="Art, Greek; Greek drama -- History and criticism; Mythology, Greek"/>
    <s v="Browsing: Culture/Civilization/Society; Browsing: History - General; Browsing: Literature; Greece"/>
    <b v="0"/>
    <n v="0"/>
    <m/>
    <b v="0"/>
    <b v="0"/>
    <s v="Greek Studies: A Series Of Essays"/>
    <s v="Single Author"/>
    <x v="0"/>
    <x v="0"/>
    <m/>
  </r>
  <r>
    <n v="4060"/>
    <x v="1203"/>
    <x v="651"/>
    <s v="en"/>
    <n v="111"/>
    <s v="Arts, Renaissance; Renaissance; Renaissance -- Italy"/>
    <s v="Art; Browsing: Art &amp; Photography; Browsing: Culture/Civilization/Society; Browsing: History - General"/>
    <b v="0"/>
    <n v="0"/>
    <m/>
    <b v="0"/>
    <b v="0"/>
    <s v="The Renaissance: Studies In Art And Poetry"/>
    <s v="Single Author"/>
    <x v="0"/>
    <x v="0"/>
    <m/>
  </r>
  <r>
    <n v="4745"/>
    <x v="22695"/>
    <x v="5600"/>
    <s v="en"/>
    <n v="111"/>
    <s v="Detective and mystery stories; Fiction"/>
    <s v="Browsing: Crime/Mystery; Browsing: Fiction; Browsing: Literature"/>
    <b v="0"/>
    <n v="0"/>
    <m/>
    <b v="0"/>
    <b v="0"/>
    <s v="At The Villa Rose"/>
    <s v="Single Author"/>
    <x v="0"/>
    <x v="0"/>
    <m/>
  </r>
  <r>
    <n v="4772"/>
    <x v="22696"/>
    <x v="93"/>
    <s v="fr"/>
    <n v="111"/>
    <s v="French fiction -- 18th century"/>
    <s v="Browsing: Fiction; Browsing: Literature; FR Littérature"/>
    <b v="0"/>
    <n v="0"/>
    <m/>
    <b v="0"/>
    <b v="0"/>
    <s v="Jeannot Et Colin"/>
    <s v="Single Author"/>
    <x v="0"/>
    <x v="0"/>
    <m/>
  </r>
  <r>
    <n v="5007"/>
    <x v="22697"/>
    <x v="7322"/>
    <s v="en"/>
    <n v="111"/>
    <s v="Chemistry teachers -- Fiction; Detective and mystery stories; Kennedy, Craig (Fictitious character) -- Fiction; New York (N.Y.) -- Fiction; United States -- Social life and customs -- 20th century -- Fiction"/>
    <s v="Browsing: Crime/Mystery; Browsing: Culture/Civilization/Society; Browsing: Fiction"/>
    <b v="0"/>
    <n v="0"/>
    <m/>
    <b v="0"/>
    <b v="0"/>
    <s v="The Poisoned Pen"/>
    <s v="Single Author"/>
    <x v="0"/>
    <x v="0"/>
    <m/>
  </r>
  <r>
    <n v="5125"/>
    <x v="22698"/>
    <x v="2326"/>
    <s v="en"/>
    <n v="111"/>
    <s v="English poetry; India -- Poetry; Love poetry"/>
    <s v="Browsing: Culture/Civilization/Society; Browsing: Literature; Browsing: Poetry"/>
    <b v="0"/>
    <n v="0"/>
    <m/>
    <b v="0"/>
    <b v="0"/>
    <s v="Last Poems: Translations From The Book Of Indian Love"/>
    <s v="Single Author"/>
    <x v="0"/>
    <x v="0"/>
    <m/>
  </r>
  <r>
    <n v="5403"/>
    <x v="22699"/>
    <x v="48"/>
    <s v="en"/>
    <n v="111"/>
    <s v="Short stories, American"/>
    <s v="Browsing: Fiction; Browsing: Literature"/>
    <b v="0"/>
    <n v="0"/>
    <m/>
    <b v="0"/>
    <b v="0"/>
    <s v="Short Stories For English Courses"/>
    <s v="Missing"/>
    <x v="2"/>
    <x v="0"/>
    <m/>
  </r>
  <r>
    <n v="6875"/>
    <x v="22700"/>
    <x v="1185"/>
    <s v="en"/>
    <n v="111"/>
    <s v="Canada -- History -- To 1763 (New France); Frontenac, Louis de Buade, comte de, 1620-1698"/>
    <s v="Browsing: History - American; Browsing: History - General; Canada"/>
    <b v="0"/>
    <n v="0"/>
    <m/>
    <b v="0"/>
    <b v="0"/>
    <s v="France And England In North America, Part V: Count Frontenac, New France, Louis Xiv"/>
    <s v="Single Author"/>
    <x v="0"/>
    <x v="0"/>
    <m/>
  </r>
  <r>
    <n v="6912"/>
    <x v="22701"/>
    <x v="9726"/>
    <s v="en"/>
    <n v="111"/>
    <s v="Cooking, American"/>
    <s v="Browsing: Cooking &amp; Drinking; Browsing: Teaching &amp; Education; Cookbooks and Cooking"/>
    <b v="0"/>
    <n v="0"/>
    <m/>
    <b v="0"/>
    <b v="0"/>
    <s v="School And Home Cooking"/>
    <s v="Single Author"/>
    <x v="0"/>
    <x v="0"/>
    <m/>
  </r>
  <r>
    <n v="7055"/>
    <x v="22702"/>
    <x v="9727"/>
    <s v="en"/>
    <n v="111"/>
    <s v="Man-woman relationships -- Fiction; Nature -- Fiction; Triangles (Interpersonal relations) -- Fiction; Wales -- Fiction; Women -- Fiction"/>
    <s v="Browsing: Culture/Civilization/Society; Browsing: Fiction; Browsing: Literature"/>
    <b v="0"/>
    <n v="0"/>
    <m/>
    <b v="0"/>
    <b v="0"/>
    <s v="Gone To Earth"/>
    <s v="Single Author"/>
    <x v="0"/>
    <x v="0"/>
    <m/>
  </r>
  <r>
    <n v="7098"/>
    <x v="22703"/>
    <x v="2565"/>
    <s v="en"/>
    <n v="111"/>
    <s v="Geographical myths -- Juvenile literature; Legends -- Juvenile literature; Mythology -- Juvenile literature"/>
    <s v="Arthurian Legends; Browsing: Children &amp; Young Adult Reading; Browsing: Culture/Civilization/Society; Browsing: Literature"/>
    <b v="0"/>
    <n v="0"/>
    <m/>
    <b v="0"/>
    <b v="0"/>
    <s v="Tales Of The Enchanted Islands Of The Atlantic"/>
    <s v="Single Author"/>
    <x v="0"/>
    <x v="0"/>
    <m/>
  </r>
  <r>
    <n v="7278"/>
    <x v="12489"/>
    <x v="9728"/>
    <s v="en"/>
    <n v="111"/>
    <s v="Horace -- Criticism and interpretation"/>
    <s v="Browsing: Literature"/>
    <b v="0"/>
    <n v="0"/>
    <m/>
    <b v="0"/>
    <b v="0"/>
    <s v="Horace"/>
    <s v="Single Author"/>
    <x v="0"/>
    <x v="0"/>
    <m/>
  </r>
  <r>
    <n v="7368"/>
    <x v="22704"/>
    <x v="63"/>
    <s v="en"/>
    <n v="111"/>
    <s v="United States -- Social life and customs -- 20th century -- Fiction"/>
    <s v="Browsing: Culture/Civilization/Society; Browsing: Fiction; Browsing: Literature"/>
    <b v="0"/>
    <n v="0"/>
    <m/>
    <b v="0"/>
    <b v="0"/>
    <s v="Lifted Masks; Stories"/>
    <s v="Single Author"/>
    <x v="0"/>
    <x v="0"/>
    <m/>
  </r>
  <r>
    <n v="7516"/>
    <x v="22705"/>
    <x v="87"/>
    <s v="en"/>
    <n v="111"/>
    <s v="American fiction -- 19th century; Short stories, American"/>
    <s v="Browsing: Fiction; Browsing: Literature"/>
    <b v="0"/>
    <n v="0"/>
    <m/>
    <b v="0"/>
    <b v="0"/>
    <s v="Crucial Instances"/>
    <s v="Single Author"/>
    <x v="0"/>
    <x v="0"/>
    <m/>
  </r>
  <r>
    <n v="7823"/>
    <x v="22706"/>
    <x v="9729"/>
    <s v="en"/>
    <n v="111"/>
    <s v="Canada -- Social life and customs -- Fiction; Canadians -- England -- Fiction; Humorous stories, Canadian; Slick, Sam (Fictitious character) -- Fiction"/>
    <s v="Browsing: Culture/Civilization/Society; Browsing: Fiction; Browsing: History - General; Browsing: Humour; Browsing: Travel &amp; Geography; Canada"/>
    <b v="0"/>
    <n v="0"/>
    <m/>
    <b v="0"/>
    <b v="0"/>
    <s v="The Attaché; Or, Sam Slick In England — Complete"/>
    <s v="Single Author"/>
    <x v="0"/>
    <x v="0"/>
    <m/>
  </r>
  <r>
    <n v="7946"/>
    <x v="22707"/>
    <x v="9730"/>
    <s v="de"/>
    <n v="111"/>
    <s v="Argonauts (Greek mythology) -- Drama; Medea, consort of Aegeus, King of Athens (Mythological character) -- Drama"/>
    <s v="Browsing: Fiction; Browsing: Literature; DE Drama"/>
    <b v="0"/>
    <n v="0"/>
    <m/>
    <b v="0"/>
    <b v="0"/>
    <s v="Das Goldene Vließ"/>
    <s v="Single Author"/>
    <x v="0"/>
    <x v="0"/>
    <m/>
  </r>
  <r>
    <n v="9366"/>
    <x v="22708"/>
    <x v="1850"/>
    <s v="en"/>
    <n v="111"/>
    <s v="Bildungsromans; Domestic fiction; Mothers and daughters -- Fiction"/>
    <s v="Browsing: Culture/Civilization/Society; Browsing: Fiction; Browsing: Literature"/>
    <b v="0"/>
    <n v="0"/>
    <m/>
    <b v="0"/>
    <b v="0"/>
    <s v="Mary Olivier: A Life"/>
    <s v="Single Author"/>
    <x v="0"/>
    <x v="0"/>
    <m/>
  </r>
  <r>
    <n v="10110"/>
    <x v="22709"/>
    <x v="3763"/>
    <s v="en"/>
    <n v="111"/>
    <s v="Detective and mystery stories; Villages -- England -- Fiction"/>
    <s v="Browsing: Crime/Mystery; Browsing: Culture/Civilization/Society; Browsing: Fiction; Browsing: Literature"/>
    <b v="0"/>
    <n v="0"/>
    <m/>
    <b v="0"/>
    <b v="0"/>
    <s v="The Postmaster'S Daughter"/>
    <s v="Single Author"/>
    <x v="0"/>
    <x v="0"/>
    <m/>
  </r>
  <r>
    <n v="10214"/>
    <x v="22710"/>
    <x v="8928"/>
    <s v="en"/>
    <n v="111"/>
    <s v="Philosophy; Plato"/>
    <s v="Browsing: Philosophy &amp; Ethics; Philosophy"/>
    <b v="0"/>
    <n v="0"/>
    <m/>
    <b v="0"/>
    <b v="0"/>
    <s v="Introduction To The Philosophy And Writings Of Plato"/>
    <s v="Single Author"/>
    <x v="0"/>
    <x v="0"/>
    <m/>
  </r>
  <r>
    <n v="10583"/>
    <x v="22711"/>
    <x v="9731"/>
    <s v="en"/>
    <n v="111"/>
    <s v="Netherlands -- History"/>
    <s v="Browsing: Children &amp; Young Adult Reading; Browsing: History - European; Browsing: History - General; Children's History"/>
    <b v="0"/>
    <n v="0"/>
    <m/>
    <b v="0"/>
    <b v="0"/>
    <s v="Holland: The History Of The Netherlands"/>
    <s v="Single Author"/>
    <x v="0"/>
    <x v="0"/>
    <m/>
  </r>
  <r>
    <n v="10869"/>
    <x v="22712"/>
    <x v="9732"/>
    <s v="en"/>
    <n v="111"/>
    <s v="Mystery fiction"/>
    <s v="Browsing: Crime/Mystery; Browsing: Fiction; Browsing: Literature"/>
    <b v="0"/>
    <n v="0"/>
    <m/>
    <b v="0"/>
    <b v="0"/>
    <s v="The Abandoned Room"/>
    <s v="Single Author"/>
    <x v="0"/>
    <x v="0"/>
    <m/>
  </r>
  <r>
    <n v="11841"/>
    <x v="22713"/>
    <x v="568"/>
    <s v="en"/>
    <n v="111"/>
    <s v="Copyright -- United States -- Catalogs"/>
    <s v="Browsing: Encyclopedias/Dictionaries/Reference; Browsing: Law &amp; Criminology"/>
    <b v="0"/>
    <n v="0"/>
    <m/>
    <b v="0"/>
    <b v="0"/>
    <s v="U.S. Copyright Renewals, 1970 January - June"/>
    <s v="Single Author"/>
    <x v="0"/>
    <x v="0"/>
    <m/>
  </r>
  <r>
    <n v="12541"/>
    <x v="22714"/>
    <x v="9733"/>
    <s v="en"/>
    <n v="111"/>
    <s v="Indians of North America -- History -- Civil War, 1861-1865; Indians of North America -- Indian Territory -- History; United States -- History -- Civil War, 1861-1865 -- Participation, Indian"/>
    <s v="Browsing: Culture/Civilization/Society; Browsing: History - American; Browsing: History - Warfare; Native America; US Civil War"/>
    <b v="0"/>
    <n v="0"/>
    <m/>
    <b v="0"/>
    <b v="0"/>
    <s v="The American Indian As Participant In The Civil War"/>
    <s v="Single Author"/>
    <x v="0"/>
    <x v="0"/>
    <m/>
  </r>
  <r>
    <n v="12700"/>
    <x v="22715"/>
    <x v="466"/>
    <s v="en"/>
    <n v="111"/>
    <s v="Authors, American -- 19th century -- Biography; Emerson, Ralph Waldo, 1803-1882"/>
    <s v="Browsing: Biographies; Browsing: Literature"/>
    <b v="0"/>
    <n v="0"/>
    <m/>
    <b v="0"/>
    <b v="0"/>
    <s v="Ralph Waldo Emerson"/>
    <s v="Single Author"/>
    <x v="0"/>
    <x v="0"/>
    <m/>
  </r>
  <r>
    <n v="12791"/>
    <x v="22716"/>
    <x v="4815"/>
    <s v="en"/>
    <n v="111"/>
    <s v="Historical fiction; Ranch life -- Fiction; Western stories"/>
    <s v="Browsing: Culture/Civilization/Society; Browsing: Fiction; Browsing: History - General; Western"/>
    <b v="0"/>
    <n v="0"/>
    <m/>
    <b v="0"/>
    <b v="0"/>
    <s v="Wells Brothers: The Young Cattle Kings"/>
    <s v="Single Author"/>
    <x v="0"/>
    <x v="0"/>
    <m/>
  </r>
  <r>
    <n v="13099"/>
    <x v="22717"/>
    <x v="6336"/>
    <s v="fi"/>
    <n v="111"/>
    <s v="Poetry"/>
    <s v="Browsing: Literature; Browsing: Poetry"/>
    <b v="0"/>
    <n v="0"/>
    <m/>
    <b v="0"/>
    <b v="0"/>
    <s v="Runoja"/>
    <s v="Single Author"/>
    <x v="0"/>
    <x v="0"/>
    <m/>
  </r>
  <r>
    <n v="13585"/>
    <x v="236"/>
    <x v="19"/>
    <s v="nl"/>
    <n v="111"/>
    <s v="Grief; Imprisonment; Suffering; Wilde, Oscar, 1854-1900"/>
    <s v="Browsing: Literature; Browsing: Philosophy &amp; Ethics"/>
    <b v="0"/>
    <n v="0"/>
    <m/>
    <b v="0"/>
    <b v="0"/>
    <s v="De Profundis"/>
    <s v="Single Author"/>
    <x v="0"/>
    <x v="0"/>
    <m/>
  </r>
  <r>
    <n v="13980"/>
    <x v="22718"/>
    <x v="6434"/>
    <s v="en"/>
    <n v="111"/>
    <s v="Adventure and adventurers -- Juvenile fiction; Animals -- Juvenile fiction; Monkeys -- Juvenile fiction"/>
    <s v="Browsing: Children &amp; Young Adult Reading; Browsing: Fiction"/>
    <b v="0"/>
    <n v="0"/>
    <m/>
    <b v="0"/>
    <b v="0"/>
    <s v="Mappo, The Merry Monkey: His Many Adventures"/>
    <s v="Single Author"/>
    <x v="0"/>
    <x v="0"/>
    <m/>
  </r>
  <r>
    <n v="14179"/>
    <x v="22719"/>
    <x v="1418"/>
    <s v="en"/>
    <n v="111"/>
    <s v="Geology -- Early works to 1800"/>
    <s v="Browsing: History - General; Browsing: Science - Earth/Agricultural/Farming"/>
    <b v="0"/>
    <n v="0"/>
    <m/>
    <b v="0"/>
    <b v="0"/>
    <s v="Theory Of The Earth, With Proofs And Illustrations, Volume 2 (Of 4)"/>
    <s v="Single Author"/>
    <x v="0"/>
    <x v="0"/>
    <m/>
  </r>
  <r>
    <n v="14485"/>
    <x v="22720"/>
    <x v="9734"/>
    <s v="en"/>
    <n v="111"/>
    <s v="Bible. Revelation -- Commentaries"/>
    <s v="Browsing: Philosophy &amp; Ethics; Browsing: Religion/Spirituality/Paranormal"/>
    <b v="0"/>
    <n v="0"/>
    <m/>
    <b v="0"/>
    <b v="0"/>
    <s v="Notes On The Apocalypse"/>
    <s v="Single Author"/>
    <x v="0"/>
    <x v="0"/>
    <m/>
  </r>
  <r>
    <n v="15027"/>
    <x v="22721"/>
    <x v="48"/>
    <s v="es"/>
    <n v="111"/>
    <s v="Picaresque literature, Spanish; Spanish fiction"/>
    <s v="Browsing: Culture/Civilization/Society; Browsing: Fiction; Browsing: Literature"/>
    <b v="0"/>
    <n v="0"/>
    <m/>
    <b v="0"/>
    <b v="0"/>
    <s v="La Novela Picaresca"/>
    <s v="Missing"/>
    <x v="2"/>
    <x v="0"/>
    <m/>
  </r>
  <r>
    <n v="15356"/>
    <x v="22722"/>
    <x v="4558"/>
    <s v="en"/>
    <n v="111"/>
    <s v="Detective and mystery stories; England -- Fiction; Inheritance and succession -- Fiction; Nobility -- Fiction; Romanies -- Fiction"/>
    <s v="Browsing: Crime/Mystery; Browsing: Fiction; Browsing: Literature"/>
    <b v="0"/>
    <n v="0"/>
    <m/>
    <b v="0"/>
    <b v="0"/>
    <s v="Red Money"/>
    <s v="Single Author"/>
    <x v="0"/>
    <x v="0"/>
    <m/>
  </r>
  <r>
    <n v="15521"/>
    <x v="22723"/>
    <x v="1019"/>
    <s v="en"/>
    <n v="111"/>
    <s v="Animals -- Juvenile fiction; Friendship -- Juvenile fiction; Porcupines -- Juvenile fiction"/>
    <s v="Browsing: Children &amp; Young Adult Reading; Browsing: Fiction; Children's Book Series; Children's Literature"/>
    <b v="0"/>
    <n v="0"/>
    <m/>
    <b v="0"/>
    <b v="0"/>
    <s v="The Adventures Of Prickly Porky"/>
    <s v="Single Author"/>
    <x v="0"/>
    <x v="0"/>
    <m/>
  </r>
  <r>
    <n v="15621"/>
    <x v="22724"/>
    <x v="48"/>
    <s v="en"/>
    <n v="111"/>
    <s v="Fairy tales; Giants -- Juvenile fiction"/>
    <s v="Browsing: Children &amp; Young Adult Reading; Browsing: Fiction; Children's Picture Books"/>
    <b v="0"/>
    <n v="0"/>
    <m/>
    <b v="0"/>
    <b v="0"/>
    <s v="The Story Of Jack And The Giants"/>
    <s v="Missing"/>
    <x v="2"/>
    <x v="0"/>
    <m/>
  </r>
  <r>
    <n v="15675"/>
    <x v="22725"/>
    <x v="9735"/>
    <s v="en"/>
    <n v="111"/>
    <s v="Buccaneers -- Early works to 1800; Canary Islands -- Description and travel -- Early works to 1800; Natural history -- Pre-Linnean works; Salvador (Brazil) -- Description and travel -- Early works to 1800; Shark Bay (W.A.) -- Discovery and exploration -- Early works to 1800; Voyages and travels -- Early works to 1800; Voyages around the world -- Early works to 1800"/>
    <s v="Australia; Browsing: History - General; Browsing: Science - Earth/Agricultural/Farming; Browsing: Travel &amp; Geography"/>
    <b v="0"/>
    <n v="0"/>
    <m/>
    <b v="0"/>
    <b v="0"/>
    <s v="A Voyage To New Holland, Etc. In The Year 1699"/>
    <s v="Single Author"/>
    <x v="0"/>
    <x v="0"/>
    <m/>
  </r>
  <r>
    <n v="15685"/>
    <x v="22726"/>
    <x v="9735"/>
    <s v="en"/>
    <n v="111"/>
    <s v="Buccaneers -- Early works to 1800; Indonesia -- Description and travel -- Early works to 1800; Natural history -- Pre-Linnean works; Pacific Ocean -- Discovery and exploration -- Early works to 1800; Voyages and travels -- Early works to 1800; Voyages around the world -- Early works to 1800"/>
    <s v="Australia; Browsing: History - General; Browsing: Science - General; Browsing: Travel &amp; Geography"/>
    <b v="0"/>
    <n v="0"/>
    <m/>
    <b v="0"/>
    <b v="0"/>
    <s v="A Continuation Of A Voyage To New Holland, Etc. In The Year 1699"/>
    <s v="Single Author"/>
    <x v="0"/>
    <x v="0"/>
    <m/>
  </r>
  <r>
    <n v="15763"/>
    <x v="22727"/>
    <x v="3462"/>
    <s v="en"/>
    <n v="111"/>
    <s v="Courts and courtiers -- Fiction; Huguenots -- Fiction"/>
    <s v="Browsing: Fiction; Browsing: History - General; Browsing: Literature"/>
    <b v="0"/>
    <n v="0"/>
    <m/>
    <b v="0"/>
    <b v="0"/>
    <s v="Count Hannibal: A Romance Of The Court Of France"/>
    <s v="Single Author"/>
    <x v="0"/>
    <x v="0"/>
    <m/>
  </r>
  <r>
    <n v="16085"/>
    <x v="22728"/>
    <x v="118"/>
    <s v="en"/>
    <n v="111"/>
    <s v="Balloons -- Fiction"/>
    <s v="Browsing: Fiction; Browsing: Literature"/>
    <b v="0"/>
    <n v="0"/>
    <m/>
    <b v="0"/>
    <b v="0"/>
    <s v="A Voyage In A Balloon (1852)"/>
    <s v="Single Author"/>
    <x v="0"/>
    <x v="0"/>
    <m/>
  </r>
  <r>
    <n v="16101"/>
    <x v="22729"/>
    <x v="9736"/>
    <s v="en"/>
    <n v="111"/>
    <s v="Adventure stories; Automobile travel -- Fiction; Inheritance and succession -- Fiction; Young women -- Fiction"/>
    <s v="Bestsellers, American, 1895-1923; Browsing: Fiction; Browsing: Literature; Browsing: Travel &amp; Geography"/>
    <b v="0"/>
    <n v="0"/>
    <m/>
    <b v="0"/>
    <b v="0"/>
    <s v="Diane Of The Green Van"/>
    <s v="Single Author"/>
    <x v="0"/>
    <x v="0"/>
    <m/>
  </r>
  <r>
    <n v="16232"/>
    <x v="22730"/>
    <x v="9737"/>
    <s v="en"/>
    <n v="111"/>
    <s v="Gardening; Plant propagation"/>
    <s v="Browsing: Cooking &amp; Drinking; Browsing: Nature/Gardening/Animals; Browsing: Science - Earth/Agricultural/Farming; Horticulture"/>
    <b v="0"/>
    <n v="0"/>
    <m/>
    <b v="0"/>
    <b v="0"/>
    <s v="The Culture Of Vegetables And Flowers From Seeds And Roots: 16Th Edition"/>
    <s v="Single Author"/>
    <x v="0"/>
    <x v="0"/>
    <m/>
  </r>
  <r>
    <n v="16525"/>
    <x v="22731"/>
    <x v="9738"/>
    <s v="en"/>
    <n v="111"/>
    <s v="Agriculture"/>
    <s v="Browsing: History - American; Browsing: Science - Earth/Agricultural/Farming"/>
    <b v="0"/>
    <n v="0"/>
    <m/>
    <b v="0"/>
    <b v="0"/>
    <s v="The Fat Of The Land: The Story Of An American Farm"/>
    <s v="Single Author"/>
    <x v="0"/>
    <x v="0"/>
    <m/>
  </r>
  <r>
    <n v="16737"/>
    <x v="22732"/>
    <x v="9739"/>
    <s v="en"/>
    <n v="111"/>
    <s v="Esperanto -- Grammar; Language, Universal"/>
    <s v="Browsing: Language &amp; Communication; Browsing: Teaching &amp; Education; Esperanto; Language Education"/>
    <b v="0"/>
    <n v="0"/>
    <m/>
    <b v="0"/>
    <b v="0"/>
    <s v="International Language, Past, Present &amp; Future: With Specimens Of Esperanto And Grammar"/>
    <s v="Single Author"/>
    <x v="0"/>
    <x v="0"/>
    <m/>
  </r>
  <r>
    <n v="17020"/>
    <x v="22733"/>
    <x v="3001"/>
    <s v="en"/>
    <n v="111"/>
    <s v="Fantasy fiction; Journalists -- Fiction; Paranormal fiction"/>
    <s v="Browsing: Fiction; Browsing: Literature; Browsing: Science-Fiction &amp; Fantasy"/>
    <b v="0"/>
    <n v="0"/>
    <m/>
    <b v="0"/>
    <b v="0"/>
    <s v="The False Gods"/>
    <s v="Single Author"/>
    <x v="0"/>
    <x v="0"/>
    <m/>
  </r>
  <r>
    <n v="17042"/>
    <x v="22734"/>
    <x v="9740"/>
    <s v="en"/>
    <n v="111"/>
    <s v="Indians of North America -- Languages"/>
    <s v="Browsing: Culture/Civilization/Society; Browsing: History - American; Browsing: Language &amp; Communication; Language Education; Native America"/>
    <b v="0"/>
    <n v="0"/>
    <m/>
    <b v="0"/>
    <b v="0"/>
    <s v="Illustration Of The Method Of Recording Indian Languages: From The First Annual Report Of The Bureau Of Ethnology, Smithsonian Institution"/>
    <s v="Multiple Authors"/>
    <x v="3"/>
    <x v="0"/>
    <m/>
  </r>
  <r>
    <n v="17416"/>
    <x v="22735"/>
    <x v="9741"/>
    <s v="en"/>
    <n v="111"/>
    <s v="Communism; Socialism"/>
    <s v="Browsing: Culture/Civilization/Society; Browsing: Politics; Browsing: Sociology"/>
    <b v="0"/>
    <n v="0"/>
    <m/>
    <b v="0"/>
    <b v="0"/>
    <s v="A Critical Examination Of Socialism"/>
    <s v="Single Author"/>
    <x v="0"/>
    <x v="0"/>
    <m/>
  </r>
  <r>
    <n v="17560"/>
    <x v="22736"/>
    <x v="3517"/>
    <s v="en"/>
    <n v="111"/>
    <s v="United States -- Social life and customs -- To 1775 -- Fiction"/>
    <s v="Browsing: Culture/Civilization/Society; Browsing: Fiction; Browsing: History - American"/>
    <b v="0"/>
    <n v="0"/>
    <m/>
    <b v="0"/>
    <b v="0"/>
    <s v="The Adventures Of Ann: Stories Of Colonial Times"/>
    <s v="Single Author"/>
    <x v="0"/>
    <x v="0"/>
    <m/>
  </r>
  <r>
    <n v="17703"/>
    <x v="22737"/>
    <x v="864"/>
    <s v="en"/>
    <n v="111"/>
    <s v="Love stories, French -- Translations into English; Tales -- France -- Translations into English"/>
    <s v="Browsing: Fiction; Browsing: Literature"/>
    <b v="0"/>
    <n v="0"/>
    <m/>
    <b v="0"/>
    <b v="0"/>
    <s v="The Tales Of The Heptameron, Vol. 3 (Of 5)"/>
    <s v="Single Author"/>
    <x v="0"/>
    <x v="0"/>
    <m/>
  </r>
  <r>
    <n v="17719"/>
    <x v="22738"/>
    <x v="9742"/>
    <s v="en"/>
    <n v="111"/>
    <s v="Ibsen, Henrik, 1828-1906 -- Bibliography; Norwegian drama -- Bibliography"/>
    <s v="Browsing: Biographies; Browsing: Encyclopedias/Dictionaries/Reference; Browsing: Literature"/>
    <b v="0"/>
    <n v="0"/>
    <m/>
    <b v="0"/>
    <b v="0"/>
    <s v="Henrik Ibsen: A Bibliography Of Criticism And Biography With An Index To Characters"/>
    <s v="Single Author"/>
    <x v="0"/>
    <x v="0"/>
    <m/>
  </r>
  <r>
    <n v="17741"/>
    <x v="22739"/>
    <x v="4419"/>
    <s v="en"/>
    <n v="111"/>
    <s v="Bahamas -- Fiction; Treasure troves -- Fiction"/>
    <s v="Browsing: Culture/Civilization/Society; Browsing: Fiction; Browsing: History - General; Browsing: Travel &amp; Geography; Pirates, Buccaneers, Corsairs, etc."/>
    <b v="0"/>
    <n v="0"/>
    <m/>
    <b v="0"/>
    <b v="0"/>
    <s v="Pieces Of Eight: Being The Authentic Narrative Of A Treasure Discovered In The Bahama Islands In The Year 1903"/>
    <s v="Single Author"/>
    <x v="0"/>
    <x v="0"/>
    <m/>
  </r>
  <r>
    <n v="18490"/>
    <x v="22740"/>
    <x v="6728"/>
    <s v="fr"/>
    <n v="111"/>
    <s v="Canada -- History; Cartier, Jacques, 1491-1557"/>
    <s v="Browsing: Biographies; Browsing: History - American; Browsing: History - General; FR Biographie, Mémoires, Journal intime, Correspondance"/>
    <b v="0"/>
    <n v="0"/>
    <m/>
    <b v="0"/>
    <b v="0"/>
    <s v="Jacques Cartier"/>
    <s v="Single Author"/>
    <x v="0"/>
    <x v="0"/>
    <m/>
  </r>
  <r>
    <n v="18794"/>
    <x v="22741"/>
    <x v="9743"/>
    <s v="en"/>
    <n v="111"/>
    <s v="De Wet, Christiaan Rudolf, 1854-1922; South Africa -- Biography; South African War, 1899-1902 -- Personal narratives; Transvaal (South Africa) -- History -- 1880-1910"/>
    <s v="Boer War; Browsing: Biographies; Browsing: History - General; Browsing: History - Warfare"/>
    <b v="0"/>
    <n v="0"/>
    <m/>
    <b v="0"/>
    <b v="0"/>
    <s v="Three Years' War"/>
    <s v="Single Author"/>
    <x v="0"/>
    <x v="0"/>
    <m/>
  </r>
  <r>
    <n v="19135"/>
    <x v="22742"/>
    <x v="1377"/>
    <s v="en"/>
    <n v="111"/>
    <s v="Lincoln, Abraham, 1809-1865 -- Fiction"/>
    <s v="Browsing: Fiction; Browsing: History - American; Browsing: Literature; US Civil War"/>
    <b v="0"/>
    <n v="0"/>
    <m/>
    <b v="0"/>
    <b v="0"/>
    <s v="The Southerner: A Romance Of The Real Lincoln"/>
    <s v="Single Author"/>
    <x v="0"/>
    <x v="0"/>
    <m/>
  </r>
  <r>
    <n v="19241"/>
    <x v="22743"/>
    <x v="9744"/>
    <s v="en"/>
    <n v="111"/>
    <s v="Bahai Faith; Bahá'u'lláh, 1817-1892"/>
    <s v="Browsing: Religion/Spirituality/Paranormal"/>
    <b v="1"/>
    <n v="0"/>
    <m/>
    <b v="0"/>
    <b v="0"/>
    <s v="Bahá'U'Lláh And The New Era"/>
    <s v="Single Author"/>
    <x v="0"/>
    <x v="0"/>
    <m/>
  </r>
  <r>
    <n v="19407"/>
    <x v="22744"/>
    <x v="964"/>
    <s v="en"/>
    <n v="111"/>
    <s v="English drama"/>
    <s v="Browsing: Literature"/>
    <b v="0"/>
    <n v="0"/>
    <m/>
    <b v="0"/>
    <b v="0"/>
    <s v="Speed The Plough : $B A Comedy, In Five Acts; As Performed At The Theatre Royal, Covent Garden"/>
    <s v="Single Author"/>
    <x v="0"/>
    <x v="0"/>
    <m/>
  </r>
  <r>
    <n v="19420"/>
    <x v="22745"/>
    <x v="9745"/>
    <s v="en"/>
    <n v="111"/>
    <s v="York Minster"/>
    <s v="Architecture; Browsing: Architecture; Browsing: Art &amp; Photography; Browsing: History - British; United Kingdom"/>
    <b v="0"/>
    <n v="0"/>
    <m/>
    <b v="0"/>
    <b v="0"/>
    <s v="Bell'S Cathedrals: The Cathedral Church Of York: A Description Of Its Fabric And A Brief History Of The Archi-Episcopal See"/>
    <s v="Single Author"/>
    <x v="0"/>
    <x v="0"/>
    <m/>
  </r>
  <r>
    <n v="19543"/>
    <x v="22746"/>
    <x v="9746"/>
    <s v="es"/>
    <n v="111"/>
    <s v="Crime -- Argentina -- Buenos Aires; Criminals -- Argentina -- Buenos Aires"/>
    <s v="Browsing: Crime/Mystery; Browsing: Literature"/>
    <b v="0"/>
    <n v="0"/>
    <m/>
    <b v="0"/>
    <b v="0"/>
    <s v="Memorias De Un Vigilante"/>
    <s v="Single Author"/>
    <x v="0"/>
    <x v="0"/>
    <m/>
  </r>
  <r>
    <n v="19566"/>
    <x v="22747"/>
    <x v="9747"/>
    <s v="en"/>
    <n v="111"/>
    <s v="Apologetics -- History -- 19th century; Atheism -- Controversial literature; Pantheism; Rationalism -- Controversial literature; Religion and science"/>
    <s v="Browsing: Philosophy &amp; Ethics; Browsing: Religion/Spirituality/Paranormal"/>
    <b v="0"/>
    <n v="0"/>
    <m/>
    <b v="0"/>
    <b v="0"/>
    <s v="Fables Of Infidelity And Facts Of Faith: Being An Examination Of The Evidences Of Infidelity"/>
    <s v="Single Author"/>
    <x v="0"/>
    <x v="0"/>
    <m/>
  </r>
  <r>
    <n v="19925"/>
    <x v="22748"/>
    <x v="3167"/>
    <s v="en"/>
    <n v="111"/>
    <s v="Barbers; Hairdressing -- History"/>
    <s v="Browsing: Culture/Civilization/Society; Browsing: History - General"/>
    <b v="0"/>
    <n v="0"/>
    <m/>
    <b v="0"/>
    <b v="0"/>
    <s v="At The Sign Of The Barber'S Pole: Studies In Hirsute History"/>
    <s v="Single Author"/>
    <x v="0"/>
    <x v="0"/>
    <m/>
  </r>
  <r>
    <n v="20017"/>
    <x v="22749"/>
    <x v="848"/>
    <s v="en"/>
    <n v="111"/>
    <s v="Children's poetry; Children's stories"/>
    <s v="Browsing: Children &amp; Young Adult Reading; Browsing: Poetry; Children's Picture Books"/>
    <b v="0"/>
    <n v="0"/>
    <m/>
    <b v="0"/>
    <b v="0"/>
    <s v="Pages For Laughing Eyes"/>
    <s v="Single Author"/>
    <x v="0"/>
    <x v="0"/>
    <m/>
  </r>
  <r>
    <n v="20059"/>
    <x v="22750"/>
    <x v="6663"/>
    <s v="en"/>
    <n v="111"/>
    <s v="Labrador (N.L.) -- Fiction"/>
    <s v="Browsing: Fiction; Browsing: Literature; Browsing: Travel &amp; Geography"/>
    <b v="0"/>
    <n v="0"/>
    <m/>
    <b v="0"/>
    <b v="0"/>
    <s v="Left On The Labrador: A Tale Of Adventure Down North"/>
    <s v="Single Author"/>
    <x v="0"/>
    <x v="0"/>
    <m/>
  </r>
  <r>
    <n v="20080"/>
    <x v="22751"/>
    <x v="9748"/>
    <s v="en"/>
    <n v="111"/>
    <s v="Child labor -- Juvenile fiction; Children of alcoholics -- Juvenile fiction; Christian life -- Juvenile fiction; Friendship -- Juvenile fiction; Kindness -- Juvenile fiction; London (England) -- Social conditions -- 19th century -- Juvenile fiction; Poor -- England -- London -- Juvenile fiction; Temperance -- Juvenile fiction"/>
    <s v="Browsing: Children &amp; Young Adult Reading; Browsing: Culture/Civilization/Society; Browsing: Literature"/>
    <b v="0"/>
    <n v="0"/>
    <m/>
    <b v="0"/>
    <b v="0"/>
    <s v="Little Pollie: Or A Bunch Of Violets"/>
    <s v="Single Author"/>
    <x v="0"/>
    <x v="0"/>
    <m/>
  </r>
  <r>
    <n v="20620"/>
    <x v="22752"/>
    <x v="9749"/>
    <s v="en"/>
    <n v="111"/>
    <s v="Family -- Juvenile fiction; Schools -- Juvenile fiction"/>
    <s v="Browsing: Children &amp; Young Adult Reading; Browsing: Fiction"/>
    <b v="0"/>
    <n v="0"/>
    <m/>
    <b v="0"/>
    <b v="0"/>
    <s v="Rosemary"/>
    <s v="Single Author"/>
    <x v="0"/>
    <x v="0"/>
    <m/>
  </r>
  <r>
    <n v="20773"/>
    <x v="22753"/>
    <x v="4"/>
    <s v="fr"/>
    <n v="111"/>
    <s v="Comedies; Jews -- Italy -- Drama; Moneylenders -- Drama; Venice (Italy) -- Drama"/>
    <s v="Browsing: Culture/Civilization/Society; Browsing: Fiction; Browsing: Literature; FR Théâtre"/>
    <b v="0"/>
    <n v="0"/>
    <m/>
    <b v="0"/>
    <b v="0"/>
    <s v="Le Marchand De Venise"/>
    <s v="Single Author"/>
    <x v="0"/>
    <x v="0"/>
    <m/>
  </r>
  <r>
    <n v="20805"/>
    <x v="22754"/>
    <x v="9750"/>
    <s v="en"/>
    <n v="111"/>
    <s v="Lloyd George, David, 1863-1945"/>
    <s v="Browsing: Biographies; Browsing: History - British; Browsing: History - General"/>
    <b v="0"/>
    <n v="0"/>
    <m/>
    <b v="0"/>
    <b v="0"/>
    <s v="Lloyd George: The Man And His Story"/>
    <s v="Single Author"/>
    <x v="0"/>
    <x v="0"/>
    <m/>
  </r>
  <r>
    <n v="20981"/>
    <x v="22755"/>
    <x v="720"/>
    <s v="en"/>
    <n v="111"/>
    <s v="England -- Social life and customs -- Fiction; Inheritance and succession -- Fiction; Young men -- Fiction"/>
    <s v="Browsing: Culture/Civilization/Society; Browsing: Fiction; Browsing: Literature"/>
    <b v="0"/>
    <n v="0"/>
    <m/>
    <b v="0"/>
    <b v="0"/>
    <s v="Tristram Of Blent: An Episode In The Story Of An Ancient House"/>
    <s v="Single Author"/>
    <x v="0"/>
    <x v="0"/>
    <m/>
  </r>
  <r>
    <n v="21271"/>
    <x v="22756"/>
    <x v="9751"/>
    <s v="en"/>
    <n v="111"/>
    <s v="Chocolate -- Early works to 1800"/>
    <s v="Browsing: Cooking &amp; Drinking; Browsing: History - General; Browsing: Science - General; Cookbooks and Cooking; Technology"/>
    <b v="0"/>
    <n v="0"/>
    <m/>
    <b v="0"/>
    <b v="0"/>
    <s v="Chocolate: Or, An Indian Drinke: By The Wise And Moderate Use Whereof, Health Is Preserved, Sicknesse Diverted, And Cured, Especially The Plague Of The Guts; Vulgarly Called The New Disease"/>
    <s v="Single Author"/>
    <x v="0"/>
    <x v="0"/>
    <m/>
  </r>
  <r>
    <n v="21562"/>
    <x v="22757"/>
    <x v="287"/>
    <s v="en"/>
    <n v="111"/>
    <s v="United States -- History -- Civil War, 1861-1865 -- Naval operations; United States. Navy -- History"/>
    <s v="Browsing: History - American; Browsing: History - Warfare"/>
    <b v="0"/>
    <n v="0"/>
    <m/>
    <b v="0"/>
    <b v="0"/>
    <s v="The Gulf And Inland Waters: The Navy In The Civil War. Volume 3."/>
    <s v="Single Author"/>
    <x v="0"/>
    <x v="0"/>
    <m/>
  </r>
  <r>
    <n v="21608"/>
    <x v="22758"/>
    <x v="4553"/>
    <s v="en"/>
    <n v="111"/>
    <s v="Psychology, Comparative; Reason"/>
    <s v="Biology; Browsing: Philosophy &amp; Ethics; Browsing: Psychiatry/Psychology; Browsing: Science - Genetics/Biology/Evolution"/>
    <b v="0"/>
    <n v="0"/>
    <m/>
    <b v="0"/>
    <b v="0"/>
    <s v="The Dawn Of Reason; Or, Mental Traits In The Lower Animals"/>
    <s v="Single Author"/>
    <x v="0"/>
    <x v="0"/>
    <m/>
  </r>
  <r>
    <n v="21650"/>
    <x v="22759"/>
    <x v="9752"/>
    <s v="en"/>
    <n v="111"/>
    <s v="Children's poetry, English; London (England) -- Juvenile poetry"/>
    <s v="Browsing: Children &amp; Young Adult Reading; Browsing: Poetry; Children's Picture Books"/>
    <b v="0"/>
    <n v="0"/>
    <m/>
    <b v="0"/>
    <b v="0"/>
    <s v="London Town"/>
    <s v="Single Author"/>
    <x v="0"/>
    <x v="0"/>
    <m/>
  </r>
  <r>
    <n v="21828"/>
    <x v="22760"/>
    <x v="9753"/>
    <s v="en"/>
    <n v="111"/>
    <s v="Paul, the Apostle, Saint"/>
    <s v="Browsing: Biographies; Browsing: Philosophy &amp; Ethics; Browsing: Religion/Spirituality/Paranormal"/>
    <b v="0"/>
    <n v="0"/>
    <m/>
    <b v="0"/>
    <b v="0"/>
    <s v="The Life Of St. Paul"/>
    <s v="Single Author"/>
    <x v="0"/>
    <x v="0"/>
    <m/>
  </r>
  <r>
    <n v="21918"/>
    <x v="22761"/>
    <x v="9754"/>
    <s v="en"/>
    <n v="111"/>
    <s v="Hindu law"/>
    <s v="Browsing: Culture/Civilization/Society; Browsing: Law &amp; Criminology; Browsing: Religion/Spirituality/Paranormal; Hinduism"/>
    <b v="0"/>
    <n v="0"/>
    <m/>
    <b v="0"/>
    <b v="0"/>
    <s v="Hindu Law And Judicature From The Dharma-Sástra Of Yájnavalkya"/>
    <s v="Single Author"/>
    <x v="0"/>
    <x v="0"/>
    <m/>
  </r>
  <r>
    <n v="21981"/>
    <x v="22762"/>
    <x v="5801"/>
    <s v="en"/>
    <n v="111"/>
    <s v="Spiritual life"/>
    <s v="Browsing: Philosophy &amp; Ethics; Browsing: Religion/Spirituality/Paranormal"/>
    <b v="0"/>
    <n v="0"/>
    <m/>
    <b v="0"/>
    <b v="0"/>
    <s v="The Essentials Of Spirituality"/>
    <s v="Single Author"/>
    <x v="0"/>
    <x v="0"/>
    <m/>
  </r>
  <r>
    <n v="22323"/>
    <x v="22763"/>
    <x v="2464"/>
    <s v="en"/>
    <n v="111"/>
    <s v="Black people -- South Africa; Free State (South Africa); South Africa -- Description and travel; South Africa -- History -- 1836-1909; South Africa -- Politics and government -- 1836-1909; South African War, 1899-1902; Transvaal (South Africa)"/>
    <s v="Browsing: History - General; Browsing: Travel &amp; Geography; South Africa"/>
    <b v="0"/>
    <n v="0"/>
    <m/>
    <b v="0"/>
    <b v="0"/>
    <s v="Impressions Of South Africa"/>
    <s v="Single Author"/>
    <x v="0"/>
    <x v="0"/>
    <m/>
  </r>
  <r>
    <n v="22369"/>
    <x v="22764"/>
    <x v="289"/>
    <s v="en"/>
    <n v="111"/>
    <s v="Questions and answers -- Periodicals"/>
    <s v="Browsing: Encyclopedias/Dictionaries/Reference; Browsing: Literature; Notes and Queries"/>
    <b v="0"/>
    <n v="0"/>
    <m/>
    <b v="0"/>
    <b v="0"/>
    <s v="Notes And Queries, Number 182, April 23, 1853: A Medium Of Inter-Communication For Literary Men, Artists, Antiquaries, Genealogists, Etc."/>
    <s v="Single Author"/>
    <x v="0"/>
    <x v="0"/>
    <m/>
  </r>
  <r>
    <n v="22581"/>
    <x v="22765"/>
    <x v="9755"/>
    <s v="en"/>
    <n v="111"/>
    <s v="Choral singing -- Juvenile; Singing; Voice culture"/>
    <s v="Browsing: Music; Browsing: Teaching &amp; Education; Music"/>
    <b v="0"/>
    <n v="0"/>
    <m/>
    <b v="0"/>
    <b v="0"/>
    <s v="The Child-Voice In Singing: Treated From A Physiological And A Practical Standpoint And Especially Adapted To Schools And Boy Choirs"/>
    <s v="Single Author"/>
    <x v="0"/>
    <x v="0"/>
    <m/>
  </r>
  <r>
    <n v="22594"/>
    <x v="22766"/>
    <x v="289"/>
    <s v="en"/>
    <n v="111"/>
    <s v="Virginia -- History -- Colonial period, ca. 1600-1775 -- Sources"/>
    <s v="Browsing: History - American; Browsing: History - General; United States"/>
    <b v="0"/>
    <n v="0"/>
    <m/>
    <b v="0"/>
    <b v="0"/>
    <s v="Colonial Records Of Virginia"/>
    <s v="Single Author"/>
    <x v="0"/>
    <x v="0"/>
    <m/>
  </r>
  <r>
    <n v="22629"/>
    <x v="22767"/>
    <x v="1361"/>
    <s v="en"/>
    <n v="111"/>
    <s v="Science fiction"/>
    <s v="Browsing: Fiction; Browsing: Literature; Browsing: Science-Fiction &amp; Fantasy; Science Fiction"/>
    <b v="0"/>
    <n v="0"/>
    <m/>
    <b v="0"/>
    <b v="0"/>
    <s v="The Vortex Blaster"/>
    <s v="Single Author"/>
    <x v="0"/>
    <x v="0"/>
    <m/>
  </r>
  <r>
    <n v="22853"/>
    <x v="22768"/>
    <x v="48"/>
    <s v="en"/>
    <n v="111"/>
    <s v="Bible. Galatians"/>
    <s v="Browsing: Philosophy &amp; Ethics; Browsing: Religion/Spirituality/Paranormal"/>
    <b v="0"/>
    <n v="0"/>
    <m/>
    <b v="0"/>
    <b v="0"/>
    <s v="The Epistle Of Paul The Apostle To The Galatians"/>
    <s v="Missing"/>
    <x v="2"/>
    <x v="0"/>
    <m/>
  </r>
  <r>
    <n v="23072"/>
    <x v="22769"/>
    <x v="2086"/>
    <s v="en"/>
    <n v="111"/>
    <s v="Adventure and adventurers -- Juvenile fiction; Castaways -- Juvenile fiction; Christian life -- Juvenile fiction; Conduct of life -- Juvenile fiction; Missionaries -- Juvenile fiction; Sailing -- Juvenile fiction; Shipwreck survival -- Juvenile fiction; Voyages and travels -- Juvenile fiction"/>
    <s v="Browsing: Children &amp; Young Adult Reading; Browsing: Fiction; Browsing: Travel &amp; Geography"/>
    <b v="0"/>
    <n v="0"/>
    <m/>
    <b v="0"/>
    <b v="0"/>
    <s v="The Voyage Of The &quot;Steadfast&quot;: The Young Missionaries In The Pacific"/>
    <s v="Single Author"/>
    <x v="0"/>
    <x v="0"/>
    <m/>
  </r>
  <r>
    <n v="23631"/>
    <x v="22770"/>
    <x v="1716"/>
    <s v="en"/>
    <n v="111"/>
    <s v="Fiction"/>
    <s v="Browsing: Fiction; Browsing: Literature"/>
    <b v="0"/>
    <n v="0"/>
    <m/>
    <b v="0"/>
    <b v="0"/>
    <s v="The Moonshiners At Hoho-Hebee Falls: 1895"/>
    <s v="Single Author"/>
    <x v="0"/>
    <x v="0"/>
    <m/>
  </r>
  <r>
    <n v="23867"/>
    <x v="16874"/>
    <x v="7573"/>
    <s v="zh"/>
    <n v="111"/>
    <s v="Chinese fiction -- Qing dynasty, 1644-1912"/>
    <s v="Browsing: Fiction; Browsing: History - General; Browsing: Literature"/>
    <b v="0"/>
    <n v="0"/>
    <m/>
    <b v="0"/>
    <b v="0"/>
    <s v="斬鬼傳"/>
    <s v="Single Author"/>
    <x v="0"/>
    <x v="0"/>
    <m/>
  </r>
  <r>
    <n v="23949"/>
    <x v="22771"/>
    <x v="9756"/>
    <s v="zh"/>
    <n v="111"/>
    <s v="Tea -- China -- Early works to 1800; Tea -- China -- History"/>
    <s v="Browsing: History - General; Browsing: Other"/>
    <b v="0"/>
    <n v="0"/>
    <m/>
    <b v="0"/>
    <b v="0"/>
    <s v="茶經"/>
    <s v="Single Author"/>
    <x v="0"/>
    <x v="0"/>
    <m/>
  </r>
  <r>
    <n v="24139"/>
    <x v="1945"/>
    <x v="1020"/>
    <s v="zh"/>
    <n v="111"/>
    <s v="China -- Social life and customs -- 1644-1912 -- Fiction"/>
    <s v="Browsing: Culture/Civilization/Society; Browsing: Fiction; Browsing: Literature"/>
    <b v="0"/>
    <n v="0"/>
    <m/>
    <b v="0"/>
    <b v="0"/>
    <s v="官場現形記"/>
    <s v="Single Author"/>
    <x v="0"/>
    <x v="0"/>
    <m/>
  </r>
  <r>
    <n v="24244"/>
    <x v="22772"/>
    <x v="1900"/>
    <s v="en"/>
    <n v="111"/>
    <s v="Paris (France) -- History -- Commune, 1871 -- Fiction"/>
    <s v="Browsing: Children &amp; Young Adult Reading; Browsing: Fiction; Browsing: History - General; Children's Fiction"/>
    <b v="0"/>
    <n v="0"/>
    <m/>
    <b v="0"/>
    <b v="0"/>
    <s v="A Girl Of The Commune"/>
    <s v="Single Author"/>
    <x v="0"/>
    <x v="0"/>
    <m/>
  </r>
  <r>
    <n v="25007"/>
    <x v="22773"/>
    <x v="9757"/>
    <s v="en"/>
    <n v="111"/>
    <s v="Cooking; Soups"/>
    <s v="Browsing: Cooking &amp; Drinking; Browsing: How To...; Cookbooks and Cooking"/>
    <b v="0"/>
    <n v="0"/>
    <m/>
    <b v="0"/>
    <b v="0"/>
    <s v="Fifty Soups"/>
    <s v="Single Author"/>
    <x v="0"/>
    <x v="0"/>
    <m/>
  </r>
  <r>
    <n v="25078"/>
    <x v="22774"/>
    <x v="9758"/>
    <s v="en"/>
    <n v="111"/>
    <s v="Science fiction; Short stories; Space ships -- Fiction"/>
    <s v="Browsing: Fiction; Browsing: Literature; Browsing: Science-Fiction &amp; Fantasy; Science Fiction"/>
    <b v="0"/>
    <n v="0"/>
    <m/>
    <b v="0"/>
    <b v="0"/>
    <s v="No Moving Parts"/>
    <s v="Single Author"/>
    <x v="0"/>
    <x v="0"/>
    <m/>
  </r>
  <r>
    <n v="25129"/>
    <x v="22775"/>
    <x v="4408"/>
    <s v="en"/>
    <n v="111"/>
    <s v="English wit and humor"/>
    <s v="Browsing: Humour; Browsing: Literature; Humor"/>
    <b v="0"/>
    <n v="0"/>
    <m/>
    <b v="0"/>
    <b v="0"/>
    <s v="Baboo Jabberjee, B.A."/>
    <s v="Single Author"/>
    <x v="0"/>
    <x v="0"/>
    <m/>
  </r>
  <r>
    <n v="25955"/>
    <x v="22776"/>
    <x v="254"/>
    <s v="en"/>
    <n v="111"/>
    <s v="Elba (Italy) -- Fiction; Napoleon I, Emperor of the French, 1769-1821 -- Elba and the Hundred Days, 1814-1815 -- Fiction"/>
    <s v="Browsing: Fiction; Browsing: History - European; Browsing: Literature"/>
    <b v="0"/>
    <n v="0"/>
    <m/>
    <b v="0"/>
    <b v="0"/>
    <s v="The Bronze Eagle: A Story Of The Hundred Days"/>
    <s v="Single Author"/>
    <x v="0"/>
    <x v="0"/>
    <m/>
  </r>
  <r>
    <n v="25989"/>
    <x v="22777"/>
    <x v="4739"/>
    <s v="en"/>
    <n v="111"/>
    <s v="Man-woman relationships -- Fiction"/>
    <s v="Browsing: Fiction; Browsing: Literature"/>
    <b v="0"/>
    <n v="0"/>
    <m/>
    <b v="0"/>
    <b v="0"/>
    <s v="A Beautiful Alien"/>
    <s v="Single Author"/>
    <x v="0"/>
    <x v="0"/>
    <m/>
  </r>
  <r>
    <n v="26241"/>
    <x v="22778"/>
    <x v="9759"/>
    <s v="en"/>
    <n v="111"/>
    <s v="Gardeners -- Fiction"/>
    <s v="Browsing: Fiction; Browsing: Literature; Browsing: Nature/Gardening/Animals"/>
    <b v="0"/>
    <n v="0"/>
    <m/>
    <b v="0"/>
    <b v="0"/>
    <s v="Antony Gray,—Gardener"/>
    <s v="Single Author"/>
    <x v="0"/>
    <x v="0"/>
    <m/>
  </r>
  <r>
    <n v="26284"/>
    <x v="22779"/>
    <x v="1609"/>
    <s v="es"/>
    <n v="111"/>
    <s v="Natural history; Ocean"/>
    <s v="Browsing: Nature/Gardening/Animals; Browsing: Science - Earth/Agricultural/Farming; Browsing: Travel &amp; Geography"/>
    <b v="0"/>
    <n v="0"/>
    <m/>
    <b v="0"/>
    <b v="0"/>
    <s v="El Mar"/>
    <s v="Single Author"/>
    <x v="0"/>
    <x v="0"/>
    <m/>
  </r>
  <r>
    <n v="26613"/>
    <x v="22780"/>
    <x v="3482"/>
    <s v="en"/>
    <n v="111"/>
    <s v="College stories; College students -- Juvenile fiction; Detective and mystery stories; Fielding, Ruth (Fictitious character) -- Juvenile fiction; Mystery and detective stories"/>
    <s v="Browsing: Children &amp; Young Adult Reading; Browsing: Crime/Mystery; Browsing: Fiction"/>
    <b v="0"/>
    <n v="0"/>
    <m/>
    <b v="0"/>
    <b v="0"/>
    <s v="Ruth Fielding At College; Or, The Missing Examination Papers"/>
    <s v="Single Author"/>
    <x v="0"/>
    <x v="0"/>
    <m/>
  </r>
  <r>
    <n v="27606"/>
    <x v="22781"/>
    <x v="315"/>
    <s v="en"/>
    <n v="111"/>
    <s v="Congreve, William, 1670-1729 -- Library -- Catalogs; Early printed books -- England -- Bibliography -- Catalogs; Private libraries -- England -- Catalogs; Rare books -- England -- Bibliography -- Catalogs"/>
    <s v="Browsing: Encyclopedias/Dictionaries/Reference; Browsing: Research Methods/Statistics/Information Sys"/>
    <b v="0"/>
    <n v="0"/>
    <m/>
    <b v="0"/>
    <b v="0"/>
    <s v="The Library Of William Congreve"/>
    <s v="Single Author"/>
    <x v="0"/>
    <x v="0"/>
    <m/>
  </r>
  <r>
    <n v="28699"/>
    <x v="22782"/>
    <x v="9760"/>
    <s v="en"/>
    <n v="111"/>
    <s v="Ghosts"/>
    <s v="Browsing: Philosophy &amp; Ethics; Browsing: Psychiatry/Psychology; Browsing: Religion/Spirituality/Paranormal"/>
    <b v="0"/>
    <n v="0"/>
    <m/>
    <b v="0"/>
    <b v="0"/>
    <s v="Historic Ghosts And Ghost Hunters"/>
    <s v="Single Author"/>
    <x v="0"/>
    <x v="0"/>
    <m/>
  </r>
  <r>
    <n v="28915"/>
    <x v="22783"/>
    <x v="1225"/>
    <s v="en"/>
    <n v="111"/>
    <s v="Adventure and adventurers -- Juvenile fiction; Clubs -- Juvenile fiction; Voyages and travels -- Juvenile fiction"/>
    <s v="Browsing: Children &amp; Young Adult Reading; Browsing: Fiction; Browsing: Travel &amp; Geography"/>
    <b v="0"/>
    <n v="0"/>
    <m/>
    <b v="0"/>
    <b v="0"/>
    <s v="Zigzag Journeys In Northern Lands;: The Rhine To The Arctic; A Summer Trip Of The Zigzag Club Through Holland, Germany, Denmark, Norway, And Sweden"/>
    <s v="Single Author"/>
    <x v="0"/>
    <x v="0"/>
    <m/>
  </r>
  <r>
    <n v="29533"/>
    <x v="22784"/>
    <x v="9761"/>
    <s v="en"/>
    <n v="111"/>
    <s v="Ulster (Northern Ireland and Ireland) -- Fiction"/>
    <s v="Browsing: Culture/Civilization/Society; Browsing: Fiction; Browsing: Literature"/>
    <b v="0"/>
    <n v="0"/>
    <m/>
    <b v="0"/>
    <b v="0"/>
    <s v="The Red Hand Of Ulster"/>
    <s v="Single Author"/>
    <x v="0"/>
    <x v="0"/>
    <m/>
  </r>
  <r>
    <n v="29542"/>
    <x v="22785"/>
    <x v="1789"/>
    <s v="en"/>
    <n v="111"/>
    <s v="Fantasy fiction; Short stories"/>
    <s v="Browsing: Fiction; Browsing: Literature; Browsing: Science-Fiction &amp; Fantasy; Science Fiction"/>
    <b v="0"/>
    <n v="0"/>
    <m/>
    <b v="0"/>
    <b v="0"/>
    <s v="The Valor Of Cappen Varra"/>
    <s v="Single Author"/>
    <x v="0"/>
    <x v="0"/>
    <m/>
  </r>
  <r>
    <n v="29772"/>
    <x v="22786"/>
    <x v="9762"/>
    <s v="fr"/>
    <n v="111"/>
    <s v="Philosophy"/>
    <s v="Banned Books from Anne Haight's list; Browsing: Philosophy &amp; Ethics; Browsing: Religion/Spirituality/Paranormal; FR Philosophie, Religion et Morale"/>
    <b v="0"/>
    <n v="0"/>
    <m/>
    <b v="0"/>
    <b v="0"/>
    <s v="Notes De Voltaire Et De Condorcet Sur Les Pensées De Pascal"/>
    <s v="Multiple Authors"/>
    <x v="5"/>
    <x v="0"/>
    <m/>
  </r>
  <r>
    <n v="29982"/>
    <x v="22787"/>
    <x v="9763"/>
    <s v="en"/>
    <n v="111"/>
    <s v="Cooking, American"/>
    <s v="Browsing: Cooking &amp; Drinking; Browsing: Culture/Civilization/Society; Cookbooks and Cooking"/>
    <b v="0"/>
    <n v="0"/>
    <m/>
    <b v="0"/>
    <b v="0"/>
    <s v="Culture And Cooking; Or, Art In The Kitchen"/>
    <s v="Single Author"/>
    <x v="0"/>
    <x v="0"/>
    <m/>
  </r>
  <r>
    <n v="30064"/>
    <x v="22788"/>
    <x v="6909"/>
    <s v="en"/>
    <n v="111"/>
    <s v="Burma -- Description and travel"/>
    <s v="Browsing: Culture/Civilization/Society; Browsing: History - General; Browsing: Travel &amp; Geography"/>
    <b v="0"/>
    <n v="0"/>
    <m/>
    <b v="0"/>
    <b v="0"/>
    <s v="Peeps At Many Lands: Burma"/>
    <s v="Single Author"/>
    <x v="0"/>
    <x v="0"/>
    <m/>
  </r>
  <r>
    <n v="31068"/>
    <x v="22789"/>
    <x v="9764"/>
    <s v="en"/>
    <n v="111"/>
    <s v="Jackson, Andrew, 1767-1845; Presidents -- United States -- Biography"/>
    <s v="Browsing: Biographies; Browsing: History - American"/>
    <b v="0"/>
    <n v="0"/>
    <m/>
    <b v="0"/>
    <b v="0"/>
    <s v="Andrew Jackson"/>
    <s v="Single Author"/>
    <x v="0"/>
    <x v="0"/>
    <m/>
  </r>
  <r>
    <n v="31520"/>
    <x v="22790"/>
    <x v="4333"/>
    <s v="en"/>
    <n v="111"/>
    <s v="Book burning -- Great Britain; Censorship -- Great Britain -- History; Prohibited books -- Great Britain -- History"/>
    <s v="Browsing: Encyclopedias/Dictionaries/Reference; Browsing: History - British"/>
    <b v="0"/>
    <n v="0"/>
    <m/>
    <b v="0"/>
    <b v="0"/>
    <s v="Books Condemned To Be Burnt"/>
    <s v="Single Author"/>
    <x v="0"/>
    <x v="0"/>
    <m/>
  </r>
  <r>
    <n v="31675"/>
    <x v="22791"/>
    <x v="9765"/>
    <s v="en"/>
    <n v="111"/>
    <s v="Willenhall (Walsall, England)"/>
    <s v="Browsing: History - British; Browsing: History - General"/>
    <b v="0"/>
    <n v="0"/>
    <m/>
    <b v="0"/>
    <b v="0"/>
    <s v="The Annals Of Willenhall"/>
    <s v="Single Author"/>
    <x v="0"/>
    <x v="0"/>
    <m/>
  </r>
  <r>
    <n v="32075"/>
    <x v="22792"/>
    <x v="289"/>
    <s v="en"/>
    <n v="111"/>
    <s v="American literature -- Periodicals"/>
    <s v="Browsing: Encyclopedias/Dictionaries/Reference; Browsing: Literature; Browsing: Other; The Galaxy"/>
    <b v="0"/>
    <n v="0"/>
    <m/>
    <b v="0"/>
    <b v="0"/>
    <s v="The Galaxy, June 1877: Vol. Xxiii.—June, 1877.—No. 6."/>
    <s v="Single Author"/>
    <x v="0"/>
    <x v="0"/>
    <m/>
  </r>
  <r>
    <n v="32119"/>
    <x v="22793"/>
    <x v="289"/>
    <s v="en"/>
    <n v="111"/>
    <s v="Periodicals"/>
    <s v="Browsing: Encyclopedias/Dictionaries/Reference; Browsing: Other; The Scrap Book"/>
    <b v="0"/>
    <n v="0"/>
    <m/>
    <b v="0"/>
    <b v="0"/>
    <s v="The Scrap Book. Volume 1, No. 2: April 1906"/>
    <s v="Single Author"/>
    <x v="0"/>
    <x v="0"/>
    <m/>
  </r>
  <r>
    <n v="32587"/>
    <x v="22794"/>
    <x v="9766"/>
    <s v="en"/>
    <n v="111"/>
    <s v="Ambassadors -- Fiction; Computers -- Fiction; Science fiction"/>
    <s v="Browsing: Fiction; Browsing: Science-Fiction &amp; Fantasy; Science Fiction"/>
    <b v="0"/>
    <n v="0"/>
    <m/>
    <b v="0"/>
    <b v="0"/>
    <s v="The Ambassador"/>
    <s v="Single Author"/>
    <x v="0"/>
    <x v="0"/>
    <m/>
  </r>
  <r>
    <n v="32892"/>
    <x v="22795"/>
    <x v="9767"/>
    <s v="en"/>
    <n v="111"/>
    <s v="Women -- America -- History; Women -- United States -- History"/>
    <s v="Browsing: Culture/Civilization/Society; Browsing: History - American"/>
    <b v="0"/>
    <n v="0"/>
    <m/>
    <b v="0"/>
    <b v="0"/>
    <s v="Women Of America: Woman: In All Ages And In All Countries Vol. 10 (Of 10)"/>
    <s v="Single Author"/>
    <x v="0"/>
    <x v="0"/>
    <m/>
  </r>
  <r>
    <n v="32908"/>
    <x v="22796"/>
    <x v="9768"/>
    <s v="en"/>
    <n v="111"/>
    <s v="South Africa -- Description and travel; Zululand (South Africa)"/>
    <s v="Browsing: History - General; Browsing: Travel &amp; Geography"/>
    <b v="0"/>
    <n v="0"/>
    <m/>
    <b v="0"/>
    <b v="0"/>
    <s v="The Ruined Cities Of Zululand"/>
    <s v="Single Author"/>
    <x v="0"/>
    <x v="0"/>
    <m/>
  </r>
  <r>
    <n v="32939"/>
    <x v="22797"/>
    <x v="121"/>
    <s v="en"/>
    <n v="111"/>
    <s v="Man-woman relationships -- England -- Fiction; Married people -- England -- Fiction; Psychological fiction"/>
    <s v="Browsing: Culture/Civilization/Society; Browsing: Fiction; Browsing: Literature; Browsing: Psychiatry/Psychology"/>
    <b v="0"/>
    <n v="0"/>
    <m/>
    <b v="0"/>
    <b v="0"/>
    <s v="The Sacred Fount"/>
    <s v="Single Author"/>
    <x v="0"/>
    <x v="0"/>
    <m/>
  </r>
  <r>
    <n v="32972"/>
    <x v="22798"/>
    <x v="118"/>
    <s v="en"/>
    <n v="111"/>
    <s v="Adventure stories; Voyages around the world -- Fiction"/>
    <s v="Browsing: Fiction; Browsing: Literature; Browsing: Travel &amp; Geography"/>
    <b v="0"/>
    <n v="0"/>
    <m/>
    <b v="0"/>
    <b v="0"/>
    <s v="Round The World In Eighty Days"/>
    <s v="Single Author"/>
    <x v="0"/>
    <x v="0"/>
    <m/>
  </r>
  <r>
    <n v="33028"/>
    <x v="22799"/>
    <x v="245"/>
    <s v="en"/>
    <n v="111"/>
    <s v="Man-woman relationships -- Fiction; Short stories, English"/>
    <s v="Browsing: Fiction; Browsing: Literature"/>
    <b v="0"/>
    <n v="0"/>
    <m/>
    <b v="0"/>
    <b v="0"/>
    <s v="Man And Maid"/>
    <s v="Single Author"/>
    <x v="0"/>
    <x v="0"/>
    <m/>
  </r>
  <r>
    <n v="33358"/>
    <x v="22800"/>
    <x v="3073"/>
    <s v="en"/>
    <n v="111"/>
    <s v="Singers; Singing; Voice culture"/>
    <s v="Browsing: Music; Browsing: Teaching &amp; Education; Music"/>
    <b v="0"/>
    <n v="0"/>
    <m/>
    <b v="0"/>
    <b v="0"/>
    <s v="Great Singers On The Art Of Singing: Educational Conferences With Foremost Artists"/>
    <s v="Single Author"/>
    <x v="0"/>
    <x v="0"/>
    <m/>
  </r>
  <r>
    <n v="33498"/>
    <x v="22801"/>
    <x v="5008"/>
    <s v="en"/>
    <n v="111"/>
    <s v="Fiction; Western stories"/>
    <s v="Browsing: Culture/Civilization/Society; Browsing: Fiction; Browsing: Literature"/>
    <b v="0"/>
    <n v="0"/>
    <m/>
    <b v="0"/>
    <b v="0"/>
    <s v="Bransford Of Rainbow Range: Originally Published Under The Title Of Bransford In Arcadia, Or, The Little Eohippus"/>
    <s v="Single Author"/>
    <x v="0"/>
    <x v="0"/>
    <m/>
  </r>
  <r>
    <n v="34209"/>
    <x v="22802"/>
    <x v="289"/>
    <s v="en"/>
    <n v="111"/>
    <s v="Encyclopedias and dictionaries"/>
    <s v="Browsing: Encyclopedias/Dictionaries/Reference"/>
    <b v="0"/>
    <n v="0"/>
    <m/>
    <b v="0"/>
    <b v="0"/>
    <s v="Encyclopaedia Britannica, 11Th Edition, &quot;Arundel, Thomas&quot; To &quot;Athens&quot;: Volume 2, Slice 7"/>
    <s v="Single Author"/>
    <x v="0"/>
    <x v="0"/>
    <m/>
  </r>
  <r>
    <n v="34567"/>
    <x v="22803"/>
    <x v="4402"/>
    <s v="en"/>
    <n v="111"/>
    <s v="Fiction; Western stories"/>
    <s v="Browsing: Fiction; Browsing: Literature"/>
    <b v="0"/>
    <n v="0"/>
    <m/>
    <b v="0"/>
    <b v="0"/>
    <s v="Paradise Bend"/>
    <s v="Single Author"/>
    <x v="0"/>
    <x v="0"/>
    <m/>
  </r>
  <r>
    <n v="34628"/>
    <x v="22804"/>
    <x v="3902"/>
    <s v="en"/>
    <n v="111"/>
    <s v="Fiction; Love stories"/>
    <s v="Browsing: Fiction; Browsing: Literature"/>
    <b v="0"/>
    <n v="0"/>
    <m/>
    <b v="0"/>
    <b v="0"/>
    <s v="I, Thou, And The Other One: A Love Story"/>
    <s v="Single Author"/>
    <x v="0"/>
    <x v="0"/>
    <m/>
  </r>
  <r>
    <n v="34740"/>
    <x v="22805"/>
    <x v="9769"/>
    <s v="en"/>
    <n v="111"/>
    <s v="Shrubs -- Great Britain; Trees -- Great Britain"/>
    <s v="Browsing: Nature/Gardening/Animals; Browsing: Science - General; Forestry"/>
    <b v="0"/>
    <n v="0"/>
    <m/>
    <b v="0"/>
    <b v="0"/>
    <s v="Wayside And Woodland Trees: A Pocket Guide To The British Sylva"/>
    <s v="Single Author"/>
    <x v="0"/>
    <x v="0"/>
    <m/>
  </r>
  <r>
    <n v="34929"/>
    <x v="22806"/>
    <x v="3630"/>
    <s v="en"/>
    <n v="111"/>
    <s v="Adventure and adventurers -- Juvenile fiction; Betrothal -- Juvenile fiction; Italy -- Juvenile fiction; Mediterranean Sea -- Juvenile fiction; Voyages and travels -- Juvenile fiction; Young women -- Social life and customs -- Juvenile fiction"/>
    <s v="Browsing: Children &amp; Young Adult Reading; Browsing: Fiction; Browsing: Travel &amp; Geography"/>
    <b v="0"/>
    <n v="0"/>
    <m/>
    <b v="0"/>
    <b v="0"/>
    <s v="The Ranch Girls In Europe"/>
    <s v="Single Author"/>
    <x v="0"/>
    <x v="0"/>
    <m/>
  </r>
  <r>
    <n v="35641"/>
    <x v="22807"/>
    <x v="6134"/>
    <s v="en"/>
    <n v="111"/>
    <s v="Fantasy fiction, English; Paranormal fiction, English"/>
    <s v="Browsing: Fiction; Browsing: Literature; Browsing: Religion/Spirituality/Paranormal; Browsing: Science-Fiction &amp; Fantasy"/>
    <b v="0"/>
    <n v="0"/>
    <m/>
    <b v="0"/>
    <b v="0"/>
    <s v="Uncanny Tales"/>
    <s v="Single Author"/>
    <x v="0"/>
    <x v="0"/>
    <m/>
  </r>
  <r>
    <n v="35796"/>
    <x v="22808"/>
    <x v="9770"/>
    <s v="en"/>
    <n v="111"/>
    <s v="Americans -- England -- Fiction; British -- United States -- Fiction"/>
    <s v="Browsing: Culture/Civilization/Society; Browsing: Fiction; Browsing: Literature"/>
    <b v="0"/>
    <n v="0"/>
    <m/>
    <b v="0"/>
    <b v="0"/>
    <s v="I Walked In Arden"/>
    <s v="Single Author"/>
    <x v="0"/>
    <x v="0"/>
    <m/>
  </r>
  <r>
    <n v="36146"/>
    <x v="22809"/>
    <x v="9771"/>
    <s v="en"/>
    <n v="111"/>
    <s v="McLoughlin, John, 1784-1857; Oregon Territory -- History"/>
    <s v="Browsing: History - American; Browsing: History - General"/>
    <b v="0"/>
    <n v="0"/>
    <m/>
    <b v="0"/>
    <b v="0"/>
    <s v="Dr. John Mcloughlin, The Father Of Oregon"/>
    <s v="Single Author"/>
    <x v="0"/>
    <x v="0"/>
    <m/>
  </r>
  <r>
    <n v="36610"/>
    <x v="22810"/>
    <x v="9772"/>
    <s v="en"/>
    <n v="111"/>
    <s v="Bible -- Influence"/>
    <s v="Browsing: Culture/Civilization/Society; Browsing: Philosophy &amp; Ethics; Browsing: Religion/Spirituality/Paranormal"/>
    <b v="0"/>
    <n v="0"/>
    <m/>
    <b v="0"/>
    <b v="0"/>
    <s v="The Influence Of The Bible On Civilisation"/>
    <s v="Single Author"/>
    <x v="0"/>
    <x v="0"/>
    <m/>
  </r>
  <r>
    <n v="36903"/>
    <x v="22811"/>
    <x v="9773"/>
    <s v="en"/>
    <n v="111"/>
    <s v="Freshwater animals -- England; Microscopy; Pond animals"/>
    <s v="Animal; Animals-Wild; Browsing: Nature/Gardening/Animals; Browsing: Science - General; Microscopy"/>
    <b v="0"/>
    <n v="0"/>
    <m/>
    <b v="0"/>
    <b v="0"/>
    <s v="Marvels Of Pond-Life: Or, A Year'S Microscopic Recreations Among The Polyps, Infusoria, Rotifers, Water-Bears And Polyzoa"/>
    <s v="Single Author"/>
    <x v="0"/>
    <x v="0"/>
    <m/>
  </r>
  <r>
    <n v="37067"/>
    <x v="22812"/>
    <x v="9774"/>
    <s v="es"/>
    <n v="111"/>
    <s v="Spanish drama -- History and criticism"/>
    <s v="Browsing: Culture/Civilization/Society; Browsing: History - General; Browsing: Literature"/>
    <b v="0"/>
    <n v="0"/>
    <m/>
    <b v="0"/>
    <b v="0"/>
    <s v="Historia De La Literatura Y Del Arte Dramático En España, Tomo Iv"/>
    <s v="Single Author"/>
    <x v="0"/>
    <x v="0"/>
    <m/>
  </r>
  <r>
    <n v="37605"/>
    <x v="22813"/>
    <x v="573"/>
    <s v="ja"/>
    <n v="111"/>
    <s v="Fiction"/>
    <s v="Browsing: Fiction; Browsing: Literature"/>
    <b v="0"/>
    <n v="0"/>
    <m/>
    <b v="0"/>
    <b v="0"/>
    <s v="惡魔"/>
    <s v="Single Author"/>
    <x v="0"/>
    <x v="0"/>
    <m/>
  </r>
  <r>
    <n v="37664"/>
    <x v="22814"/>
    <x v="6501"/>
    <s v="en"/>
    <n v="111"/>
    <s v="Fiction"/>
    <s v="Browsing: Fiction; Browsing: Literature"/>
    <b v="0"/>
    <n v="0"/>
    <m/>
    <b v="0"/>
    <b v="0"/>
    <s v="The Sins Of The Children: A Novel"/>
    <s v="Single Author"/>
    <x v="0"/>
    <x v="0"/>
    <m/>
  </r>
  <r>
    <n v="37995"/>
    <x v="22815"/>
    <x v="289"/>
    <s v="en"/>
    <n v="111"/>
    <s v="Fairy tales"/>
    <s v="Browsing: Children &amp; Young Adult Reading; Browsing: Literature"/>
    <b v="0"/>
    <n v="0"/>
    <m/>
    <b v="0"/>
    <b v="0"/>
    <s v="The Diamond Fairy Book"/>
    <s v="Single Author"/>
    <x v="0"/>
    <x v="0"/>
    <m/>
  </r>
  <r>
    <n v="38173"/>
    <x v="22816"/>
    <x v="9733"/>
    <s v="en"/>
    <n v="111"/>
    <s v="Indian Territory; Slavery -- United States; United States -- History -- Civil War, 1861-1865"/>
    <s v="Browsing: Culture/Civilization/Society; Browsing: History - American; Browsing: History - Warfare"/>
    <b v="0"/>
    <n v="0"/>
    <m/>
    <b v="0"/>
    <b v="0"/>
    <s v="The American Indian As Slaveholder And Seccessionist: An Omitted Chapter In The Diplomatic History Of The Southern Confederacy"/>
    <s v="Single Author"/>
    <x v="0"/>
    <x v="0"/>
    <m/>
  </r>
  <r>
    <n v="39743"/>
    <x v="22817"/>
    <x v="5312"/>
    <s v="en"/>
    <n v="111"/>
    <s v="Football"/>
    <s v="Browsing: Culture/Civilization/Society; Browsing: Sports/Hobbies/Motoring"/>
    <b v="0"/>
    <n v="0"/>
    <m/>
    <b v="0"/>
    <b v="0"/>
    <s v="American Football"/>
    <s v="Single Author"/>
    <x v="0"/>
    <x v="0"/>
    <m/>
  </r>
  <r>
    <n v="39807"/>
    <x v="22818"/>
    <x v="9775"/>
    <s v="en"/>
    <n v="111"/>
    <s v="Steel industry and trade -- Juvenile fiction"/>
    <s v="Browsing: Children &amp; Young Adult Reading; Browsing: Fiction"/>
    <b v="0"/>
    <n v="0"/>
    <m/>
    <b v="0"/>
    <b v="0"/>
    <s v="The Iron Boys In The Steel Mills; Or, Beginning Anew In The Cinder Pits"/>
    <s v="Single Author"/>
    <x v="0"/>
    <x v="0"/>
    <m/>
  </r>
  <r>
    <n v="39822"/>
    <x v="22819"/>
    <x v="9776"/>
    <s v="en"/>
    <n v="111"/>
    <s v="Tic disorders"/>
    <s v="Browsing: Health &amp; Medicine"/>
    <b v="0"/>
    <n v="0"/>
    <m/>
    <b v="0"/>
    <b v="0"/>
    <s v="Tics And Their Treatment"/>
    <s v="Multiple Authors"/>
    <x v="1"/>
    <x v="0"/>
    <m/>
  </r>
  <r>
    <n v="39849"/>
    <x v="22820"/>
    <x v="5449"/>
    <s v="gla"/>
    <n v="111"/>
    <s v="Politicians -- Canada -- Biography; Ross, George W. (George William), 1841-1914; Scottish Canadians -- Ontario -- History"/>
    <s v="Browsing: Biographies; Browsing: History - American; Browsing: History - British; Browsing: History - General"/>
    <b v="0"/>
    <n v="0"/>
    <m/>
    <b v="0"/>
    <b v="0"/>
    <s v="Gearr-Sgeoil Air Sir Seoras Uilleam Ros"/>
    <s v="Single Author"/>
    <x v="0"/>
    <x v="0"/>
    <m/>
  </r>
  <r>
    <n v="39907"/>
    <x v="22821"/>
    <x v="9028"/>
    <s v="en"/>
    <n v="111"/>
    <s v="Historical fiction; United States -- History -- Colonial period, ca. 1600-1775 -- Fiction"/>
    <s v="Browsing: Fiction; Browsing: History - American; Browsing: Literature"/>
    <b v="0"/>
    <n v="0"/>
    <m/>
    <b v="0"/>
    <b v="0"/>
    <s v="Wilderness Of Spring"/>
    <s v="Single Author"/>
    <x v="0"/>
    <x v="0"/>
    <m/>
  </r>
  <r>
    <n v="39957"/>
    <x v="22822"/>
    <x v="9777"/>
    <s v="en"/>
    <n v="111"/>
    <s v="American literature -- Iowa; Iowa -- Literary collections; Short stories, American -- Iowa; World War, 1914-1918 -- Gift books"/>
    <s v="Browsing: Culture/Civilization/Society; Browsing: History - American; Browsing: Literature"/>
    <b v="0"/>
    <n v="0"/>
    <m/>
    <b v="0"/>
    <b v="0"/>
    <s v="Prairie Gold"/>
    <s v="Single Author"/>
    <x v="0"/>
    <x v="0"/>
    <m/>
  </r>
  <r>
    <n v="40045"/>
    <x v="22823"/>
    <x v="415"/>
    <s v="en"/>
    <n v="111"/>
    <s v="British -- India -- Fiction; India -- Fiction"/>
    <s v="Browsing: Culture/Civilization/Society; Browsing: Fiction; Browsing: Literature"/>
    <b v="0"/>
    <n v="0"/>
    <m/>
    <b v="0"/>
    <b v="0"/>
    <s v="Voices In The Night"/>
    <s v="Single Author"/>
    <x v="0"/>
    <x v="0"/>
    <m/>
  </r>
  <r>
    <n v="40209"/>
    <x v="22824"/>
    <x v="2560"/>
    <s v="en"/>
    <n v="111"/>
    <s v="Marriage"/>
    <s v="Browsing: Culture/Civilization/Society; Browsing: Gender &amp; Sexuality Studies; Browsing: Sociology"/>
    <b v="0"/>
    <n v="0"/>
    <m/>
    <b v="0"/>
    <b v="0"/>
    <s v="Marriage In Free Society"/>
    <s v="Single Author"/>
    <x v="0"/>
    <x v="0"/>
    <m/>
  </r>
  <r>
    <n v="40482"/>
    <x v="22825"/>
    <x v="9778"/>
    <s v="en"/>
    <n v="111"/>
    <s v="Devotional exercises; Faith"/>
    <s v="Browsing: Philosophy &amp; Ethics; Browsing: Religion/Spirituality/Paranormal"/>
    <b v="0"/>
    <n v="0"/>
    <m/>
    <b v="0"/>
    <b v="0"/>
    <s v="The Meaning Of Faith"/>
    <s v="Single Author"/>
    <x v="0"/>
    <x v="0"/>
    <m/>
  </r>
  <r>
    <n v="40555"/>
    <x v="22826"/>
    <x v="3297"/>
    <s v="en"/>
    <n v="111"/>
    <s v="Adventure stories; Camping -- Juvenile fiction; England -- Juvenile fiction; Friendship -- Juvenile fiction; Motorboats -- Juvenile fiction"/>
    <s v="Browsing: Children &amp; Young Adult Reading; Browsing: Fiction; Browsing: Literature"/>
    <b v="0"/>
    <n v="0"/>
    <m/>
    <b v="0"/>
    <b v="0"/>
    <s v="No Man'S Island"/>
    <s v="Single Author"/>
    <x v="0"/>
    <x v="0"/>
    <m/>
  </r>
  <r>
    <n v="40650"/>
    <x v="22827"/>
    <x v="6869"/>
    <s v="en"/>
    <n v="111"/>
    <s v="Short stories; United States -- Social life and customs -- 20th century -- Fiction"/>
    <s v="Browsing: Culture/Civilization/Society; Browsing: Fiction; Browsing: Literature"/>
    <b v="0"/>
    <n v="0"/>
    <m/>
    <b v="0"/>
    <b v="0"/>
    <s v="Christmas Roses And Other Stories"/>
    <s v="Single Author"/>
    <x v="0"/>
    <x v="0"/>
    <m/>
  </r>
  <r>
    <n v="40661"/>
    <x v="22828"/>
    <x v="9779"/>
    <s v="en"/>
    <n v="111"/>
    <s v="Children of the rich -- Fiction"/>
    <s v="Browsing: Fiction; Browsing: Literature"/>
    <b v="0"/>
    <n v="0"/>
    <m/>
    <b v="0"/>
    <b v="0"/>
    <s v="A Daughter Of The Rich"/>
    <s v="Single Author"/>
    <x v="0"/>
    <x v="0"/>
    <m/>
  </r>
  <r>
    <n v="40717"/>
    <x v="22829"/>
    <x v="2107"/>
    <s v="en"/>
    <n v="111"/>
    <s v="English poetry -- 20th century"/>
    <s v="Browsing: Literature; Browsing: Poetry"/>
    <b v="0"/>
    <n v="0"/>
    <m/>
    <b v="0"/>
    <b v="0"/>
    <s v="The Story Of A Round-House, And Other Poems"/>
    <s v="Single Author"/>
    <x v="0"/>
    <x v="0"/>
    <m/>
  </r>
  <r>
    <n v="40842"/>
    <x v="22830"/>
    <x v="2016"/>
    <s v="en"/>
    <n v="111"/>
    <s v="Natural history -- Outdoor books"/>
    <s v="Browsing: Nature/Gardening/Animals; Browsing: Science - General"/>
    <b v="0"/>
    <n v="0"/>
    <m/>
    <b v="0"/>
    <b v="0"/>
    <s v="A Watcher In The Woods"/>
    <s v="Single Author"/>
    <x v="0"/>
    <x v="0"/>
    <m/>
  </r>
  <r>
    <n v="40870"/>
    <x v="22831"/>
    <x v="9780"/>
    <s v="en"/>
    <n v="111"/>
    <s v="Artists -- Italy -- Biography; Duprè, Giovanni, 1817-1882"/>
    <s v="Browsing: Art &amp; Photography; Browsing: Biographies"/>
    <b v="0"/>
    <n v="0"/>
    <m/>
    <b v="0"/>
    <b v="0"/>
    <s v="Thoughts On Art And Autobiographical Memoirs Of Giovanni Duprè"/>
    <s v="Single Author"/>
    <x v="0"/>
    <x v="0"/>
    <m/>
  </r>
  <r>
    <n v="41083"/>
    <x v="22832"/>
    <x v="5699"/>
    <s v="en"/>
    <n v="111"/>
    <s v="French fiction -- Translations into English"/>
    <s v="Browsing: Fiction; Browsing: Literature"/>
    <b v="0"/>
    <n v="0"/>
    <m/>
    <b v="0"/>
    <b v="0"/>
    <s v="My Neighbor Raymond (Novels Of Paul De Kock Volume Xi)"/>
    <s v="Single Author"/>
    <x v="0"/>
    <x v="0"/>
    <m/>
  </r>
  <r>
    <n v="41151"/>
    <x v="22833"/>
    <x v="9781"/>
    <s v="en"/>
    <n v="111"/>
    <s v="Detective and mystery stories; Murder -- Fiction; New York (N.Y.) -- Fiction"/>
    <s v="Browsing: Crime/Mystery; Browsing: Fiction"/>
    <b v="0"/>
    <n v="0"/>
    <m/>
    <b v="0"/>
    <b v="0"/>
    <s v="The Mystery Of The Hidden Room"/>
    <s v="Single Author"/>
    <x v="0"/>
    <x v="0"/>
    <m/>
  </r>
  <r>
    <n v="41391"/>
    <x v="22834"/>
    <x v="9782"/>
    <s v="en"/>
    <n v="111"/>
    <s v="Istanbul (Turkey)"/>
    <s v="Browsing: History - European; Browsing: History - Medieval/The Middle Ages; Mediæval Town Series"/>
    <b v="0"/>
    <n v="0"/>
    <m/>
    <b v="0"/>
    <b v="0"/>
    <s v="Constantinople: The Story Of The Old Capital Of The Empire"/>
    <s v="Single Author"/>
    <x v="0"/>
    <x v="0"/>
    <m/>
  </r>
  <r>
    <n v="41435"/>
    <x v="22835"/>
    <x v="9783"/>
    <s v="en"/>
    <n v="111"/>
    <s v="Secret service -- Great Britain; World War, 1914-1918 -- Secret service -- Great Britain"/>
    <s v="Browsing: History - General; Browsing: History - Warfare"/>
    <b v="0"/>
    <n v="0"/>
    <m/>
    <b v="0"/>
    <b v="0"/>
    <s v="British Secret Service During The Great War"/>
    <s v="Single Author"/>
    <x v="0"/>
    <x v="0"/>
    <m/>
  </r>
  <r>
    <n v="41547"/>
    <x v="22836"/>
    <x v="6178"/>
    <s v="en"/>
    <n v="111"/>
    <s v="Jews -- Poland -- History; Jews -- Russia -- History; Poland -- History; Russia -- History"/>
    <s v="Browsing: History - European; Browsing: History - Religious"/>
    <b v="0"/>
    <n v="0"/>
    <m/>
    <b v="0"/>
    <b v="0"/>
    <s v="History Of The Jews In Russia And Poland, Volume 1 [Of 3]: From The Beginning Until The Death Of Alexander I (1825)"/>
    <s v="Single Author"/>
    <x v="0"/>
    <x v="0"/>
    <m/>
  </r>
  <r>
    <n v="41582"/>
    <x v="22837"/>
    <x v="9784"/>
    <s v="en"/>
    <n v="111"/>
    <s v="Brown, John, 1800-1859"/>
    <s v="Browsing: History - American"/>
    <b v="0"/>
    <n v="0"/>
    <m/>
    <b v="0"/>
    <b v="0"/>
    <s v="John Brown, Soldier Of Fortune: A Critique"/>
    <s v="Single Author"/>
    <x v="0"/>
    <x v="0"/>
    <m/>
  </r>
  <r>
    <n v="41996"/>
    <x v="22838"/>
    <x v="2577"/>
    <s v="en"/>
    <n v="111"/>
    <s v="College students -- Juvenile fiction; Merriwell, Frank (Fictitious character) -- Juvenile fiction; Sports stories; West (U.S.) -- Juvenile fiction"/>
    <s v="Browsing: Children &amp; Young Adult Reading; Browsing: Fiction; Browsing: Sports/Hobbies/Motoring"/>
    <b v="0"/>
    <n v="0"/>
    <m/>
    <b v="0"/>
    <b v="0"/>
    <s v="Frank Merriwell'S Athletes; Or, The Boys Who Won"/>
    <s v="Single Author"/>
    <x v="0"/>
    <x v="0"/>
    <m/>
  </r>
  <r>
    <n v="42052"/>
    <x v="22839"/>
    <x v="9785"/>
    <s v="en"/>
    <n v="111"/>
    <s v="English poetry"/>
    <s v="Browsing: Literature; Browsing: Poetry"/>
    <b v="0"/>
    <n v="0"/>
    <m/>
    <b v="0"/>
    <b v="0"/>
    <s v="The Golden Helm, And Other Verse"/>
    <s v="Single Author"/>
    <x v="0"/>
    <x v="0"/>
    <m/>
  </r>
  <r>
    <n v="42105"/>
    <x v="22840"/>
    <x v="6131"/>
    <s v="en"/>
    <n v="111"/>
    <s v="Essays"/>
    <s v="Browsing: Literature"/>
    <b v="0"/>
    <n v="0"/>
    <m/>
    <b v="0"/>
    <b v="0"/>
    <s v="Faces In The Fire, And Other Fancies"/>
    <s v="Single Author"/>
    <x v="0"/>
    <x v="0"/>
    <m/>
  </r>
  <r>
    <n v="42155"/>
    <x v="22841"/>
    <x v="7701"/>
    <s v="en"/>
    <n v="111"/>
    <s v="Boy Scouts of America -- Juvenile fiction"/>
    <s v="Browsing: Children &amp; Young Adult Reading; Browsing: Fiction"/>
    <b v="0"/>
    <n v="0"/>
    <m/>
    <b v="0"/>
    <b v="0"/>
    <s v="Tom Slade On The River"/>
    <s v="Single Author"/>
    <x v="0"/>
    <x v="0"/>
    <m/>
  </r>
  <r>
    <n v="42171"/>
    <x v="22842"/>
    <x v="8244"/>
    <s v="en"/>
    <n v="111"/>
    <s v="American poetry"/>
    <s v="Browsing: Literature; Browsing: Poetry"/>
    <b v="0"/>
    <n v="0"/>
    <m/>
    <b v="0"/>
    <b v="0"/>
    <s v="Gypsy Verses"/>
    <s v="Single Author"/>
    <x v="0"/>
    <x v="0"/>
    <m/>
  </r>
  <r>
    <n v="42901"/>
    <x v="22843"/>
    <x v="2460"/>
    <s v="en"/>
    <n v="111"/>
    <s v="Pacific Ocean -- Fiction; Science fiction"/>
    <s v="Browsing: Fiction; Browsing: Literature; Browsing: Science-Fiction &amp; Fantasy; Browsing: Travel &amp; Geography; Science Fiction"/>
    <b v="0"/>
    <n v="0"/>
    <m/>
    <b v="0"/>
    <b v="0"/>
    <s v="Creatures Of The Abyss"/>
    <s v="Single Author"/>
    <x v="0"/>
    <x v="0"/>
    <m/>
  </r>
  <r>
    <n v="43226"/>
    <x v="22844"/>
    <x v="4368"/>
    <s v="it"/>
    <n v="111"/>
    <s v="Divorce -- Fiction; Italy -- Fiction; Sardinia (Italy) -- Fiction; Villages -- Fiction"/>
    <s v="Browsing: Culture/Civilization/Society; Browsing: Fiction; Browsing: Literature; IT Romanzi"/>
    <b v="0"/>
    <n v="0"/>
    <m/>
    <b v="0"/>
    <b v="0"/>
    <s v="Dopo Il Divorzio"/>
    <s v="Single Author"/>
    <x v="0"/>
    <x v="0"/>
    <m/>
  </r>
  <r>
    <n v="43280"/>
    <x v="22845"/>
    <x v="9786"/>
    <s v="en"/>
    <n v="111"/>
    <s v="Canada -- Fiction; French Canadians -- Fiction"/>
    <s v="Browsing: Culture/Civilization/Society; Browsing: Fiction; Browsing: Literature"/>
    <b v="0"/>
    <n v="0"/>
    <m/>
    <b v="0"/>
    <b v="0"/>
    <s v="Jean Baptiste: A Story Of French Canada"/>
    <s v="Single Author"/>
    <x v="0"/>
    <x v="0"/>
    <m/>
  </r>
  <r>
    <n v="43366"/>
    <x v="22846"/>
    <x v="9787"/>
    <s v="en"/>
    <n v="111"/>
    <s v="Indians of South America -- Patagonia (Argentina and Chile); Natural history -- Patagonia (Argentina and Chile); Patagonia (Argentina and Chile) -- Description and travel; Patagonia (Argentina and Chile) -- Discovery and exploration -- British"/>
    <s v="Browsing: History - American; Browsing: Nature/Gardening/Animals; Browsing: Travel &amp; Geography"/>
    <b v="0"/>
    <n v="0"/>
    <m/>
    <b v="0"/>
    <b v="0"/>
    <s v="Through The Heart Of Patagonia"/>
    <s v="Single Author"/>
    <x v="0"/>
    <x v="0"/>
    <m/>
  </r>
  <r>
    <n v="43571"/>
    <x v="22847"/>
    <x v="6144"/>
    <s v="en"/>
    <n v="111"/>
    <s v="Virginia -- Social life and customs; Washington, Mary Ball, 1708-1789"/>
    <s v="Browsing: Culture/Civilization/Society; Browsing: History - American"/>
    <b v="0"/>
    <n v="0"/>
    <m/>
    <b v="0"/>
    <b v="0"/>
    <s v="The Mother Of Washington And Her Times"/>
    <s v="Single Author"/>
    <x v="0"/>
    <x v="0"/>
    <m/>
  </r>
  <r>
    <n v="43897"/>
    <x v="22848"/>
    <x v="9382"/>
    <s v="en"/>
    <n v="111"/>
    <s v="Overland journeys to the Pacific; West (U.S.) -- Description and travel"/>
    <s v="Browsing: History - American; Browsing: Travel &amp; Geography"/>
    <b v="0"/>
    <n v="0"/>
    <m/>
    <b v="0"/>
    <b v="0"/>
    <s v="Antoine Of Oregon: A Story Of The Oregon Trail"/>
    <s v="Single Author"/>
    <x v="0"/>
    <x v="0"/>
    <m/>
  </r>
  <r>
    <n v="44358"/>
    <x v="22849"/>
    <x v="425"/>
    <s v="es"/>
    <n v="111"/>
    <s v="Aunts -- Fiction; Single women -- Fiction; Spanish fiction -- 20th century"/>
    <s v="Browsing: Culture/Civilization/Society; Browsing: Fiction; Browsing: Literature"/>
    <b v="0"/>
    <n v="0"/>
    <m/>
    <b v="0"/>
    <b v="0"/>
    <s v="La Tía Tula (Novela)"/>
    <s v="Single Author"/>
    <x v="0"/>
    <x v="0"/>
    <m/>
  </r>
  <r>
    <n v="44593"/>
    <x v="22850"/>
    <x v="48"/>
    <s v="en"/>
    <n v="111"/>
    <s v="Ballads, English -- Great Britain -- Texts"/>
    <s v="Browsing: Literature; Browsing: Poetry"/>
    <b v="0"/>
    <n v="0"/>
    <m/>
    <b v="0"/>
    <b v="0"/>
    <s v="The Oxford Book Of Ballads"/>
    <s v="Missing"/>
    <x v="2"/>
    <x v="0"/>
    <m/>
  </r>
  <r>
    <n v="44746"/>
    <x v="22851"/>
    <x v="2259"/>
    <s v="en"/>
    <n v="111"/>
    <s v="Folklore -- Austria -- Tyrol"/>
    <s v="Browsing: Culture/Civilization/Society; Browsing: Travel &amp; Geography"/>
    <b v="0"/>
    <n v="0"/>
    <m/>
    <b v="0"/>
    <b v="0"/>
    <s v="Household Stories From The Land Of Hofer; Or, Popular Myths Of Tirol"/>
    <s v="Single Author"/>
    <x v="0"/>
    <x v="0"/>
    <m/>
  </r>
  <r>
    <n v="44865"/>
    <x v="22852"/>
    <x v="9788"/>
    <s v="en"/>
    <n v="111"/>
    <s v="Richardson, Albert D. (Albert Deane), 1833-1869; United States -- History -- Civil War, 1861-1865 -- Personal narratives; United States -- History -- Civil War, 1861-1865 -- Prisoners and prisons"/>
    <s v="Browsing: History - American; Browsing: History - Warfare"/>
    <b v="0"/>
    <n v="0"/>
    <m/>
    <b v="0"/>
    <b v="0"/>
    <s v="The Secret Service, The Field, The Dungeon, And The Escape"/>
    <s v="Single Author"/>
    <x v="0"/>
    <x v="0"/>
    <m/>
  </r>
  <r>
    <n v="44957"/>
    <x v="22853"/>
    <x v="37"/>
    <s v="de"/>
    <n v="111"/>
    <s v="Adultery -- Fiction; Didactic fiction; Love stories; Married women -- Fiction; Russia -- Fiction; Russian fiction -- Translations into German"/>
    <s v="Browsing: Culture/Civilization/Society; Browsing: Fiction; Browsing: Literature"/>
    <b v="0"/>
    <n v="0"/>
    <m/>
    <b v="0"/>
    <b v="0"/>
    <s v="Anna Karenina, 2. Band"/>
    <s v="Single Author"/>
    <x v="0"/>
    <x v="0"/>
    <m/>
  </r>
  <r>
    <n v="45125"/>
    <x v="22854"/>
    <x v="370"/>
    <s v="en"/>
    <n v="111"/>
    <s v="Slavery -- United States"/>
    <s v="Browsing: Culture/Civilization/Society; Browsing: History - American"/>
    <b v="0"/>
    <n v="0"/>
    <m/>
    <b v="0"/>
    <b v="0"/>
    <s v="The Story Of Slavery"/>
    <s v="Single Author"/>
    <x v="0"/>
    <x v="0"/>
    <m/>
  </r>
  <r>
    <n v="45639"/>
    <x v="22855"/>
    <x v="5949"/>
    <s v="en"/>
    <n v="111"/>
    <s v="Natural history"/>
    <s v="Browsing: History - General; Browsing: Nature/Gardening/Animals; Browsing: Science - General"/>
    <b v="0"/>
    <n v="0"/>
    <m/>
    <b v="0"/>
    <b v="0"/>
    <s v="Buffon'S Natural History, Volume 03 (Of 10): Containing A Theory Of The Earth, A General History Of Man, Of The Brute Creation, And Of Vegetables, Minerals, &amp;C. &amp;C."/>
    <s v="Single Author"/>
    <x v="0"/>
    <x v="0"/>
    <m/>
  </r>
  <r>
    <n v="45684"/>
    <x v="22856"/>
    <x v="9789"/>
    <s v="en"/>
    <n v="111"/>
    <s v="Kildare, Owen, 1864-1911; New York (N.Y.) -- Biography"/>
    <s v="Browsing: Biographies; Browsing: Literature"/>
    <b v="0"/>
    <n v="0"/>
    <m/>
    <b v="0"/>
    <b v="0"/>
    <s v="My Mamie Rose: The Story Of My Regeneration"/>
    <s v="Single Author"/>
    <x v="0"/>
    <x v="0"/>
    <m/>
  </r>
  <r>
    <n v="45797"/>
    <x v="22857"/>
    <x v="9790"/>
    <s v="en"/>
    <n v="111"/>
    <s v="Children -- Portugal -- Juvenile literature"/>
    <s v="Browsing: Children &amp; Young Adult Reading; Browsing: History - European"/>
    <b v="0"/>
    <n v="0"/>
    <m/>
    <b v="0"/>
    <b v="0"/>
    <s v="Jose: Our Little Portuguese Cousin"/>
    <s v="Single Author"/>
    <x v="0"/>
    <x v="0"/>
    <m/>
  </r>
  <r>
    <n v="45805"/>
    <x v="22858"/>
    <x v="48"/>
    <s v="en"/>
    <n v="111"/>
    <s v="English drama -- Early modern and Elizabethan, 1500-1600; Interludes, English; Moralities, English"/>
    <s v="Browsing: Culture/Civilization/Society; Browsing: History - British; Browsing: Literature"/>
    <b v="0"/>
    <n v="0"/>
    <m/>
    <b v="0"/>
    <b v="0"/>
    <s v="Recently Recovered &quot;Lost&quot; Tudor Plays With Some Others"/>
    <s v="Missing"/>
    <x v="2"/>
    <x v="0"/>
    <m/>
  </r>
  <r>
    <n v="46192"/>
    <x v="22859"/>
    <x v="48"/>
    <s v="en"/>
    <n v="111"/>
    <s v="Pangermanism; World War, 1914-1918 -- Peace"/>
    <s v="Browsing: History - General; Browsing: History - Warfare; World War I"/>
    <b v="0"/>
    <n v="0"/>
    <m/>
    <b v="0"/>
    <b v="0"/>
    <s v="The Pan-German Programme: The Petition Of The Six Associations And The Manifesto Of The Intellectuals"/>
    <s v="Missing"/>
    <x v="2"/>
    <x v="0"/>
    <m/>
  </r>
  <r>
    <n v="46385"/>
    <x v="22860"/>
    <x v="2257"/>
    <s v="en"/>
    <n v="111"/>
    <s v="Ingoldsby, Thomas, 1788-1845. Ingoldsby legends; Kent (England) -- Description and travel"/>
    <s v="Browsing: Culture/Civilization/Society; Browsing: History - British; Browsing: Travel &amp; Geography"/>
    <b v="0"/>
    <n v="0"/>
    <m/>
    <b v="0"/>
    <b v="0"/>
    <s v="The Ingoldsby Country: Literary Landmarks Of The &quot;Ingoldsby Legends&quot;"/>
    <s v="Single Author"/>
    <x v="0"/>
    <x v="0"/>
    <m/>
  </r>
  <r>
    <n v="46450"/>
    <x v="22861"/>
    <x v="9791"/>
    <s v="en"/>
    <n v="111"/>
    <s v="Trees -- North America"/>
    <s v="Browsing: Nature/Gardening/Animals; Browsing: Science - General"/>
    <b v="0"/>
    <n v="0"/>
    <m/>
    <b v="0"/>
    <b v="0"/>
    <s v="Manual Of The Trees Of North America (Exclusive Of Mexico) 2Nd Ed."/>
    <s v="Single Author"/>
    <x v="0"/>
    <x v="0"/>
    <m/>
  </r>
  <r>
    <n v="46613"/>
    <x v="22862"/>
    <x v="7709"/>
    <s v="it"/>
    <n v="111"/>
    <s v="Italian fiction -- 19th century"/>
    <s v="Browsing: Fiction; Browsing: History - European; Browsing: Literature; IT Romanzi"/>
    <b v="0"/>
    <n v="0"/>
    <m/>
    <b v="0"/>
    <b v="0"/>
    <s v="Santa Cecilia"/>
    <s v="Single Author"/>
    <x v="0"/>
    <x v="0"/>
    <m/>
  </r>
  <r>
    <n v="46691"/>
    <x v="22863"/>
    <x v="48"/>
    <s v="en"/>
    <n v="111"/>
    <s v="Caricatures and cartoons; Clerihews; Humorous poetry; Nonsense verses"/>
    <s v="Browsing: Humour; Browsing: Literature; Browsing: Poetry"/>
    <b v="0"/>
    <n v="0"/>
    <m/>
    <b v="0"/>
    <b v="0"/>
    <s v="Biography For Beginners: Being A Collection Of Miscellaneous Examples For The Use Of Upper Forms"/>
    <s v="Missing"/>
    <x v="2"/>
    <x v="0"/>
    <m/>
  </r>
  <r>
    <n v="47042"/>
    <x v="22864"/>
    <x v="5069"/>
    <s v="fr"/>
    <n v="111"/>
    <s v="French fiction -- 19th century; Short stories, French"/>
    <s v="Browsing: Fiction; Browsing: Literature; FR Nouvelles"/>
    <b v="0"/>
    <n v="0"/>
    <m/>
    <b v="0"/>
    <b v="0"/>
    <s v="Le Petit Vieux Des Batignolles"/>
    <s v="Single Author"/>
    <x v="0"/>
    <x v="0"/>
    <m/>
  </r>
  <r>
    <n v="47391"/>
    <x v="22865"/>
    <x v="8945"/>
    <s v="en"/>
    <n v="111"/>
    <s v="World War, 1914-1918 -- Fiction"/>
    <s v="Browsing: Fiction; Browsing: History - Warfare; Browsing: Literature"/>
    <b v="0"/>
    <n v="0"/>
    <m/>
    <b v="0"/>
    <b v="0"/>
    <s v="John Brown: Confessions Of A New Army Cadet"/>
    <s v="Single Author"/>
    <x v="0"/>
    <x v="0"/>
    <m/>
  </r>
  <r>
    <n v="48330"/>
    <x v="22866"/>
    <x v="54"/>
    <s v="en"/>
    <n v="111"/>
    <s v="Ferdinand I, Czar of Bulgaria, 1861-1948"/>
    <s v="Browsing: History - European; Browsing: History - General"/>
    <b v="0"/>
    <n v="0"/>
    <m/>
    <b v="0"/>
    <b v="0"/>
    <s v="Ferdinand Of Bulgaria: The Amazing Career Of A Shoddy Czar"/>
    <s v="Single Author"/>
    <x v="0"/>
    <x v="0"/>
    <m/>
  </r>
  <r>
    <n v="48417"/>
    <x v="22867"/>
    <x v="9792"/>
    <s v="en"/>
    <n v="111"/>
    <s v="Pennsylvania German dialect"/>
    <s v="Browsing: Culture/Civilization/Society; Browsing: Language &amp; Communication"/>
    <b v="0"/>
    <n v="0"/>
    <m/>
    <b v="0"/>
    <b v="0"/>
    <s v="Pennsylvania Dutch: A Dialect Of South German With An Infusion Of English"/>
    <s v="Single Author"/>
    <x v="0"/>
    <x v="0"/>
    <m/>
  </r>
  <r>
    <n v="49275"/>
    <x v="22868"/>
    <x v="9793"/>
    <s v="en"/>
    <n v="111"/>
    <s v="Metal-spinning"/>
    <s v="Browsing: Computers &amp; Technology; Browsing: Engineering &amp; Construction"/>
    <b v="0"/>
    <n v="0"/>
    <m/>
    <b v="0"/>
    <b v="0"/>
    <s v="Metal Spinning"/>
    <s v="Multiple Authors"/>
    <x v="1"/>
    <x v="0"/>
    <m/>
  </r>
  <r>
    <n v="49540"/>
    <x v="22869"/>
    <x v="9794"/>
    <s v="en"/>
    <n v="111"/>
    <s v="World War, 1914-1918"/>
    <s v="Browsing: History - British; Browsing: History - General; Browsing: History - Warfare"/>
    <b v="0"/>
    <n v="0"/>
    <m/>
    <b v="0"/>
    <b v="0"/>
    <s v="Days To Remember: The British Empire In The Great War"/>
    <s v="Multiple Authors"/>
    <x v="1"/>
    <x v="0"/>
    <m/>
  </r>
  <r>
    <n v="49594"/>
    <x v="22870"/>
    <x v="3751"/>
    <s v="en"/>
    <n v="111"/>
    <s v="Andreyev, Leonid, 1871-1919 -- Translations into English; Prostitutes -- Fiction; Russian fiction -- Translations into English; Terrorists -- Russia -- Fiction"/>
    <s v="Browsing: Fiction; Browsing: Literature; Browsing: Russian Interest"/>
    <b v="0"/>
    <n v="0"/>
    <m/>
    <b v="0"/>
    <b v="0"/>
    <s v="The Dark"/>
    <s v="Single Author"/>
    <x v="0"/>
    <x v="0"/>
    <m/>
  </r>
  <r>
    <n v="49977"/>
    <x v="22871"/>
    <x v="17"/>
    <s v="fr"/>
    <n v="111"/>
    <s v="Operas -- Librettos"/>
    <s v="Browsing: Music; Browsing: Performing Arts/Film; FR Musique; FR Théâtre"/>
    <b v="0"/>
    <n v="0"/>
    <m/>
    <b v="0"/>
    <b v="0"/>
    <s v="La Tétralogie De L'Anneau Du Nibelung"/>
    <s v="Single Author"/>
    <x v="0"/>
    <x v="0"/>
    <m/>
  </r>
  <r>
    <n v="50873"/>
    <x v="22872"/>
    <x v="9795"/>
    <s v="en"/>
    <n v="111"/>
    <s v="Architecture, Medieval; Church architecture; Vaults (Architecture)"/>
    <s v="Browsing: Architecture; Browsing: Art &amp; Photography; Browsing: History - Medieval/The Middle Ages"/>
    <b v="0"/>
    <n v="0"/>
    <m/>
    <b v="0"/>
    <b v="0"/>
    <s v="Mediaeval Church Vaulting"/>
    <s v="Single Author"/>
    <x v="0"/>
    <x v="0"/>
    <m/>
  </r>
  <r>
    <n v="51525"/>
    <x v="22873"/>
    <x v="214"/>
    <s v="en"/>
    <n v="111"/>
    <s v="Evolution; Philosophy; Pragmatism"/>
    <s v="Browsing: Philosophy &amp; Ethics"/>
    <b v="0"/>
    <n v="0"/>
    <m/>
    <b v="0"/>
    <b v="0"/>
    <s v="The Influence Of Darwin On Philosophy, And Other Essays In Contemporary Thought"/>
    <s v="Single Author"/>
    <x v="0"/>
    <x v="0"/>
    <m/>
  </r>
  <r>
    <n v="51751"/>
    <x v="22874"/>
    <x v="9796"/>
    <s v="en"/>
    <n v="111"/>
    <s v="Experiments -- Fiction; Rats -- Fiction; Science fiction; Short stories"/>
    <s v="Browsing: Fiction; Browsing: Literature; Browsing: Science-Fiction &amp; Fantasy; Science Fiction"/>
    <b v="0"/>
    <n v="0"/>
    <m/>
    <b v="0"/>
    <b v="0"/>
    <s v="Oh, Rats!"/>
    <s v="Single Author"/>
    <x v="0"/>
    <x v="0"/>
    <m/>
  </r>
  <r>
    <n v="51863"/>
    <x v="22875"/>
    <x v="9797"/>
    <s v="en"/>
    <n v="111"/>
    <s v="Lace and lace making -- History"/>
    <s v="Browsing: Art &amp; Photography; Browsing: History - General"/>
    <b v="0"/>
    <n v="0"/>
    <m/>
    <b v="0"/>
    <b v="0"/>
    <s v="Seven Centuries Of Lace"/>
    <s v="Single Author"/>
    <x v="0"/>
    <x v="0"/>
    <m/>
  </r>
  <r>
    <n v="51948"/>
    <x v="22876"/>
    <x v="7715"/>
    <s v="en"/>
    <n v="111"/>
    <s v="Young men -- Fiction"/>
    <s v="Browsing: Fiction; Browsing: Literature"/>
    <b v="0"/>
    <n v="0"/>
    <m/>
    <b v="0"/>
    <b v="0"/>
    <s v="Henry Is Twenty: A Further Episodic History Of Henry Calverly, 3Rd"/>
    <s v="Single Author"/>
    <x v="0"/>
    <x v="0"/>
    <m/>
  </r>
  <r>
    <n v="52163"/>
    <x v="22877"/>
    <x v="382"/>
    <s v="en"/>
    <n v="111"/>
    <s v="Boswell, James, 1740-1795"/>
    <s v="Browsing: Biographies; Browsing: Literature"/>
    <b v="0"/>
    <n v="0"/>
    <m/>
    <b v="0"/>
    <b v="0"/>
    <s v="Boswelliana: The Commonplace Book Of James Boswell, With A Memoir And Annotations"/>
    <s v="Single Author"/>
    <x v="0"/>
    <x v="0"/>
    <m/>
  </r>
  <r>
    <n v="53429"/>
    <x v="22878"/>
    <x v="1444"/>
    <s v="es"/>
    <n v="111"/>
    <s v="Spanish fiction -- 19th century"/>
    <s v="Browsing: Fiction; Browsing: Literature"/>
    <b v="0"/>
    <n v="0"/>
    <m/>
    <b v="0"/>
    <b v="0"/>
    <s v="El Sabor De La Tierruca"/>
    <s v="Single Author"/>
    <x v="0"/>
    <x v="0"/>
    <m/>
  </r>
  <r>
    <n v="53746"/>
    <x v="22879"/>
    <x v="9798"/>
    <s v="en"/>
    <n v="111"/>
    <s v="Ethnology -- Taiwan; Headhunters"/>
    <s v="Browsing: Culture/Civilization/Society; Browsing: History - General; Browsing: Sociology"/>
    <b v="0"/>
    <n v="0"/>
    <m/>
    <b v="0"/>
    <b v="0"/>
    <s v="Among The Head-Hunters Of Formosa"/>
    <s v="Single Author"/>
    <x v="0"/>
    <x v="0"/>
    <m/>
  </r>
  <r>
    <n v="53854"/>
    <x v="22880"/>
    <x v="9799"/>
    <s v="en"/>
    <n v="111"/>
    <s v="Forging"/>
    <s v="Browsing: Computers &amp; Technology; Browsing: Engineering &amp; Construction"/>
    <b v="0"/>
    <n v="0"/>
    <m/>
    <b v="0"/>
    <b v="0"/>
    <s v="Forge Work"/>
    <s v="Single Author"/>
    <x v="0"/>
    <x v="0"/>
    <m/>
  </r>
  <r>
    <n v="54041"/>
    <x v="22881"/>
    <x v="48"/>
    <s v="en"/>
    <n v="111"/>
    <s v="Demarcation line of Alexander VI; Missions -- Philippines; Philippines -- Discovery and exploration; Philippines -- History -- Sources"/>
    <s v="Browsing: History - European; Browsing: History - General; Browsing: History - Religious"/>
    <b v="0"/>
    <n v="0"/>
    <m/>
    <b v="0"/>
    <b v="0"/>
    <s v="The Philippine Islands, 1493-1898; Volume 47, 1728-175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54219"/>
    <x v="22882"/>
    <x v="9800"/>
    <s v="en"/>
    <n v="111"/>
    <s v="Authors, English -- Biography"/>
    <s v="Browsing: Biographies; Browsing: Literature"/>
    <b v="0"/>
    <n v="0"/>
    <m/>
    <b v="0"/>
    <b v="0"/>
    <s v="A Little English Gallery"/>
    <s v="Single Author"/>
    <x v="0"/>
    <x v="0"/>
    <m/>
  </r>
  <r>
    <n v="54863"/>
    <x v="22883"/>
    <x v="5826"/>
    <s v="en"/>
    <n v="111"/>
    <s v="Pennsylvania -- Fiction"/>
    <s v="Browsing: Culture/Civilization/Society; Browsing: Fiction; Browsing: Literature"/>
    <b v="0"/>
    <n v="0"/>
    <m/>
    <b v="0"/>
    <b v="0"/>
    <s v="Joseph And His Friend: A Story Of Pennsylvania"/>
    <s v="Single Author"/>
    <x v="0"/>
    <x v="0"/>
    <m/>
  </r>
  <r>
    <n v="54949"/>
    <x v="22884"/>
    <x v="9801"/>
    <s v="de"/>
    <n v="111"/>
    <s v="Germany -- History -- 843-1273 -- Sources; Germany -- History -- Bibliography; Literary forgeries and mystifications; Middle Ages -- Bibliography; Obituaries"/>
    <s v="Browsing: Encyclopedias/Dictionaries/Reference; Browsing: History - General; Browsing: History - Medieval/The Middle Ages"/>
    <b v="0"/>
    <n v="0"/>
    <m/>
    <b v="0"/>
    <b v="0"/>
    <s v="Deutschlands Geschichtsquellen Im Mittelalter Bis Zur Mitte Des Dreizehnten Jahrhunderts, Erster Band (Von 2)"/>
    <s v="Single Author"/>
    <x v="0"/>
    <x v="0"/>
    <m/>
  </r>
  <r>
    <n v="55147"/>
    <x v="22885"/>
    <x v="600"/>
    <s v="en"/>
    <n v="111"/>
    <s v="Manners and customs -- Fiction"/>
    <s v="Browsing: Culture/Civilization/Society; Browsing: Fiction; Browsing: Literature"/>
    <b v="0"/>
    <n v="0"/>
    <m/>
    <b v="0"/>
    <b v="0"/>
    <s v="Tales Of All Countries"/>
    <s v="Single Author"/>
    <x v="0"/>
    <x v="0"/>
    <m/>
  </r>
  <r>
    <n v="55153"/>
    <x v="22886"/>
    <x v="9802"/>
    <s v="en"/>
    <n v="111"/>
    <s v="Napoleon I, Emperor of the French, 1769-1821 -- Contemporaries; Napoleon I, Emperor of the French, 1769-1821 -- Friends and associates; Rapp, Jean, comte, 1772-1821"/>
    <s v="Browsing: Biographies; Browsing: History - European; Browsing: History - General"/>
    <b v="0"/>
    <n v="0"/>
    <m/>
    <b v="0"/>
    <b v="0"/>
    <s v="Memoirs Of General Count Rapp, First Aide-De-Camp To Napoleon"/>
    <s v="Single Author"/>
    <x v="0"/>
    <x v="0"/>
    <m/>
  </r>
  <r>
    <n v="55178"/>
    <x v="22887"/>
    <x v="779"/>
    <s v="en"/>
    <n v="111"/>
    <s v="English drama; English poetry"/>
    <s v="Browsing: Literature; Browsing: Poetry"/>
    <b v="0"/>
    <n v="0"/>
    <m/>
    <b v="0"/>
    <b v="0"/>
    <s v="Poetical Works Of Robert Bridges, Volume 2"/>
    <s v="Single Author"/>
    <x v="0"/>
    <x v="0"/>
    <m/>
  </r>
  <r>
    <n v="55268"/>
    <x v="22888"/>
    <x v="9803"/>
    <s v="en"/>
    <n v="111"/>
    <s v="Aeronautics"/>
    <s v="Browsing: Computers &amp; Technology; Browsing: Engineering &amp; Construction; Browsing: Science - General"/>
    <b v="0"/>
    <n v="0"/>
    <m/>
    <b v="0"/>
    <b v="0"/>
    <s v="How It Flies; Or, The Conquest Of The Air: The Story Of Man'S Endeavors To Fly And Of The Inventions By Which He Has Succeeded"/>
    <s v="Single Author"/>
    <x v="0"/>
    <x v="0"/>
    <m/>
  </r>
  <r>
    <n v="56651"/>
    <x v="22889"/>
    <x v="9804"/>
    <s v="en; la"/>
    <n v="111"/>
    <s v="Latin language -- Composition and exercises; Latin language -- Grammar -- Problems, exercises, etc."/>
    <s v="Browsing: Language &amp; Communication; Browsing: Literature; Browsing: Teaching &amp; Education"/>
    <b v="0"/>
    <n v="0"/>
    <m/>
    <b v="0"/>
    <b v="0"/>
    <s v="Primus Annus"/>
    <s v="Multiple Authors"/>
    <x v="1"/>
    <x v="1"/>
    <m/>
  </r>
  <r>
    <n v="56941"/>
    <x v="22890"/>
    <x v="3540"/>
    <s v="hu"/>
    <n v="111"/>
    <s v="Hungarian fiction -- 19th century; Short stories, Hungarian"/>
    <s v="Browsing: Culture/Civilization/Society; Browsing: Fiction; Browsing: Literature"/>
    <b v="0"/>
    <n v="0"/>
    <m/>
    <b v="0"/>
    <b v="0"/>
    <s v="Sárga Rózsa; A Kráó"/>
    <s v="Single Author"/>
    <x v="0"/>
    <x v="0"/>
    <m/>
  </r>
  <r>
    <n v="57382"/>
    <x v="22891"/>
    <x v="9805"/>
    <s v="en"/>
    <n v="111"/>
    <s v="Americans -- China -- Biography; China -- Social life and customs -- 1912-1949; Franking, Mae M."/>
    <s v="Browsing: Biographies; Browsing: Culture/Civilization/Society; Browsing: History - General"/>
    <b v="0"/>
    <n v="0"/>
    <m/>
    <b v="0"/>
    <b v="0"/>
    <s v="My Chinese Marriage"/>
    <s v="Multiple Authors"/>
    <x v="1"/>
    <x v="0"/>
    <m/>
  </r>
  <r>
    <n v="57580"/>
    <x v="22892"/>
    <x v="2875"/>
    <s v="en"/>
    <n v="111"/>
    <s v="California -- Description and travel"/>
    <s v="Browsing: History - American; Browsing: Travel &amp; Geography"/>
    <b v="0"/>
    <n v="0"/>
    <m/>
    <b v="0"/>
    <b v="0"/>
    <s v="On Sunset Highways: A Book Of Motor Rambles In California"/>
    <s v="Single Author"/>
    <x v="0"/>
    <x v="0"/>
    <m/>
  </r>
  <r>
    <n v="58482"/>
    <x v="22893"/>
    <x v="2257"/>
    <s v="en"/>
    <n v="111"/>
    <s v="England -- Description and travel; Scotland -- Description and travel"/>
    <s v="Browsing: History - European; Browsing: History - General; Browsing: Travel &amp; Geography"/>
    <b v="0"/>
    <n v="0"/>
    <m/>
    <b v="0"/>
    <b v="0"/>
    <s v="The Manchester And Glasgow Road, Volume 2 (Of 2): This Way To Gretna Green"/>
    <s v="Single Author"/>
    <x v="0"/>
    <x v="0"/>
    <m/>
  </r>
  <r>
    <n v="58683"/>
    <x v="22894"/>
    <x v="9806"/>
    <s v="de"/>
    <n v="111"/>
    <s v="Plants -- Germany -- Identification"/>
    <s v="Browsing: Nature/Gardening/Animals; Browsing: Science - General"/>
    <b v="0"/>
    <n v="0"/>
    <m/>
    <b v="0"/>
    <b v="0"/>
    <s v="Flora Von Deutschland: Ein Hilfsbuch Zum Bestimmen Der Zwischen Den Deutschen Meeren Und Den Alpen Wildwachsenden Und Angebauten Pflanzen"/>
    <s v="Multiple Authors"/>
    <x v="1"/>
    <x v="0"/>
    <m/>
  </r>
  <r>
    <n v="58736"/>
    <x v="22895"/>
    <x v="9807"/>
    <s v="en"/>
    <n v="111"/>
    <s v="Architecture, Gothic; Church architecture -- England"/>
    <s v="Browsing: Architecture; Browsing: Art &amp; Photography; Browsing: History - Medieval/The Middle Ages"/>
    <b v="0"/>
    <n v="0"/>
    <m/>
    <b v="0"/>
    <b v="0"/>
    <s v="English Church Architecture Of The Middle Ages: An Elementary Handbook"/>
    <s v="Single Author"/>
    <x v="0"/>
    <x v="0"/>
    <m/>
  </r>
  <r>
    <n v="59009"/>
    <x v="22896"/>
    <x v="2032"/>
    <s v="en"/>
    <n v="111"/>
    <s v="Indexes"/>
    <s v="Browsing: Encyclopedias/Dictionaries/Reference; Browsing: Literature"/>
    <b v="0"/>
    <n v="0"/>
    <m/>
    <b v="0"/>
    <b v="0"/>
    <s v="Index Of The Project Gutenberg Works Of Mrs. Henry Wood"/>
    <s v="Single Author"/>
    <x v="0"/>
    <x v="0"/>
    <m/>
  </r>
  <r>
    <n v="59498"/>
    <x v="22897"/>
    <x v="1789"/>
    <s v="en"/>
    <n v="111"/>
    <s v="Immortality -- Fiction; Journalists -- Fiction; Longevity -- Fiction; Science fiction; Scientists -- Fiction; Short stories"/>
    <s v="Browsing: Fiction; Browsing: Literature; Browsing: Science-Fiction &amp; Fantasy"/>
    <b v="0"/>
    <n v="0"/>
    <m/>
    <b v="0"/>
    <b v="0"/>
    <s v="What Shall It Profit?"/>
    <s v="Single Author"/>
    <x v="0"/>
    <x v="0"/>
    <m/>
  </r>
  <r>
    <n v="59531"/>
    <x v="13898"/>
    <x v="9808"/>
    <s v="en"/>
    <n v="111"/>
    <s v="Norway -- History"/>
    <s v="Browsing: History - European; Browsing: History - General"/>
    <b v="0"/>
    <n v="0"/>
    <m/>
    <b v="0"/>
    <b v="0"/>
    <s v="Norway"/>
    <s v="Single Author"/>
    <x v="0"/>
    <x v="0"/>
    <m/>
  </r>
  <r>
    <n v="59553"/>
    <x v="22898"/>
    <x v="289"/>
    <s v="en"/>
    <n v="111"/>
    <s v="American literature -- 19th century -- Periodicals"/>
    <s v="Browsing: History - American; Browsing: Literature"/>
    <b v="0"/>
    <n v="0"/>
    <m/>
    <b v="0"/>
    <b v="0"/>
    <s v="The Southern Literary Messenger, Volume I., 1834-35"/>
    <s v="Single Author"/>
    <x v="0"/>
    <x v="0"/>
    <m/>
  </r>
  <r>
    <n v="59574"/>
    <x v="22899"/>
    <x v="9809"/>
    <s v="en"/>
    <n v="111"/>
    <s v="Cairo (Gunboat); United States -- History -- Civil War, 1861-1865 -- Naval operations"/>
    <s v="Browsing: History - American; Browsing: History - Warfare"/>
    <b v="0"/>
    <n v="0"/>
    <m/>
    <b v="0"/>
    <b v="0"/>
    <s v="U.S.S. Cairo: The Story Of A Civil War Gunboat: Comprising A Narrative Of Her Wartime Adventures By Virgil Carrington Jones, And An Account Of Her Raising In 1964 By Harold L. Peterson"/>
    <s v="Multiple Authors"/>
    <x v="1"/>
    <x v="0"/>
    <m/>
  </r>
  <r>
    <n v="59893"/>
    <x v="22900"/>
    <x v="1394"/>
    <s v="en"/>
    <n v="111"/>
    <s v="Detective and mystery stories; Lawyers -- Fiction; London (England) -- Social life and customs -- 20th century -- Fiction; Murder -- Investigation -- Fiction"/>
    <s v="Browsing: Crime/Mystery; Browsing: Culture/Civilization/Society; Browsing: Fiction; Browsing: Literature"/>
    <b v="0"/>
    <n v="0"/>
    <m/>
    <b v="0"/>
    <b v="0"/>
    <s v="The Charing Cross Mystery"/>
    <s v="Single Author"/>
    <x v="0"/>
    <x v="0"/>
    <m/>
  </r>
  <r>
    <n v="60512"/>
    <x v="22901"/>
    <x v="9810"/>
    <s v="en"/>
    <n v="111"/>
    <s v="Precious stones"/>
    <s v="Browsing: Science - General"/>
    <b v="0"/>
    <n v="0"/>
    <m/>
    <b v="0"/>
    <b v="0"/>
    <s v="A Hand-Book Of Precious Stones"/>
    <s v="Single Author"/>
    <x v="0"/>
    <x v="0"/>
    <m/>
  </r>
  <r>
    <n v="60761"/>
    <x v="22902"/>
    <x v="5251"/>
    <s v="en"/>
    <n v="111"/>
    <s v="Floods -- Fiction; Human-alien encounters -- Fiction; Islands -- Fiction; Science fiction; Short stories; Space colonies -- Fiction; Survival -- Fiction"/>
    <s v="Browsing: Fiction; Browsing: Literature; Browsing: Science-Fiction &amp; Fantasy"/>
    <b v="0"/>
    <n v="0"/>
    <m/>
    <b v="0"/>
    <b v="0"/>
    <s v="The Good Seed"/>
    <s v="Single Author"/>
    <x v="0"/>
    <x v="0"/>
    <m/>
  </r>
  <r>
    <n v="61209"/>
    <x v="22903"/>
    <x v="3495"/>
    <s v="it"/>
    <n v="111"/>
    <s v="Voyages, Imaginary"/>
    <s v="Browsing: Children &amp; Young Adult Reading; Browsing: Fiction; Browsing: Literature; IT Letteratura per ragazzi"/>
    <b v="0"/>
    <n v="0"/>
    <m/>
    <b v="0"/>
    <b v="0"/>
    <s v="I Robinson Italiani"/>
    <s v="Single Author"/>
    <x v="0"/>
    <x v="0"/>
    <m/>
  </r>
  <r>
    <n v="61263"/>
    <x v="22904"/>
    <x v="2961"/>
    <s v="en"/>
    <n v="111"/>
    <s v="Diplomats -- Fiction; Life on other planets -- Fiction; Retief (Fictitious character) -- Fiction; Science fiction; Short stories; Space colonies -- Fiction"/>
    <s v="Browsing: Fiction; Browsing: Literature; Browsing: Science-Fiction &amp; Fantasy"/>
    <b v="0"/>
    <n v="0"/>
    <m/>
    <b v="0"/>
    <b v="0"/>
    <s v="Cultural Exchange"/>
    <s v="Single Author"/>
    <x v="0"/>
    <x v="0"/>
    <m/>
  </r>
  <r>
    <n v="61799"/>
    <x v="22905"/>
    <x v="9811"/>
    <s v="en"/>
    <n v="111"/>
    <s v="Orders of knighthood and chivalry, Papal"/>
    <s v="Browsing: History - General; Browsing: History - Religious"/>
    <b v="0"/>
    <n v="0"/>
    <m/>
    <b v="0"/>
    <b v="0"/>
    <s v="The Ecclesiastical Orders Of Knighthood"/>
    <s v="Single Author"/>
    <x v="0"/>
    <x v="0"/>
    <m/>
  </r>
  <r>
    <n v="61975"/>
    <x v="22906"/>
    <x v="2601"/>
    <s v="it"/>
    <n v="111"/>
    <s v="Italian fiction -- 19th century"/>
    <s v="Browsing: Fiction; Browsing: Literature; IT Romanzi"/>
    <b v="0"/>
    <n v="0"/>
    <m/>
    <b v="0"/>
    <b v="0"/>
    <s v="Frutti Proibiti"/>
    <s v="Single Author"/>
    <x v="0"/>
    <x v="0"/>
    <m/>
  </r>
  <r>
    <n v="61996"/>
    <x v="22907"/>
    <x v="9812"/>
    <s v="en"/>
    <n v="111"/>
    <s v="World War, 1914-1918 -- Secret service -- Germany"/>
    <s v="Browsing: History - European; Browsing: History - General"/>
    <b v="0"/>
    <n v="0"/>
    <m/>
    <b v="0"/>
    <b v="0"/>
    <s v="Throttled! The Detection Of The German And Anarchist Bomb Plotters"/>
    <s v="Single Author"/>
    <x v="0"/>
    <x v="0"/>
    <m/>
  </r>
  <r>
    <n v="62158"/>
    <x v="22908"/>
    <x v="9813"/>
    <s v="en"/>
    <n v="111"/>
    <s v="Chester Cambrian Society (Chester, England); Societies -- England -- Chester; Welsh -- England -- Chester"/>
    <s v="Browsing: Culture/Civilization/Society; Browsing: History - British"/>
    <b v="0"/>
    <n v="0"/>
    <m/>
    <b v="0"/>
    <b v="0"/>
    <s v="A Letter Addressed To The Right Honourable Lord Robert Grosvenor, M.P.: Explanatory Of The Object And Design Of The Chester Cambrian Society"/>
    <s v="Single Author"/>
    <x v="0"/>
    <x v="0"/>
    <m/>
  </r>
  <r>
    <n v="62190"/>
    <x v="22909"/>
    <x v="6216"/>
    <s v="en"/>
    <n v="111"/>
    <s v="Crocheting -- Patterns"/>
    <s v="Browsing: Cooking &amp; Drinking"/>
    <b v="0"/>
    <n v="0"/>
    <m/>
    <b v="0"/>
    <b v="0"/>
    <s v="Suggestions For Fairs And Bazaars"/>
    <s v="Single Author"/>
    <x v="0"/>
    <x v="0"/>
    <m/>
  </r>
  <r>
    <n v="62346"/>
    <x v="22910"/>
    <x v="126"/>
    <s v="en"/>
    <n v="111"/>
    <s v="India -- Fiction; Short stories, English"/>
    <s v="Browsing: Culture/Civilization/Society; Browsing: Fiction; Browsing: Literature"/>
    <b v="0"/>
    <n v="0"/>
    <m/>
    <b v="0"/>
    <b v="0"/>
    <s v="In Black And White"/>
    <s v="Single Author"/>
    <x v="0"/>
    <x v="0"/>
    <m/>
  </r>
  <r>
    <n v="62349"/>
    <x v="22911"/>
    <x v="5756"/>
    <s v="en"/>
    <n v="111"/>
    <s v="Adventure stories; Circus -- Fiction; Human-alien encounters -- Fiction; Science fiction; Venus (Planet) -- Fiction"/>
    <s v="Browsing: Fiction; Browsing: Science-Fiction &amp; Fantasy"/>
    <b v="0"/>
    <n v="0"/>
    <m/>
    <b v="0"/>
    <b v="0"/>
    <s v="The Blue Behemoth"/>
    <s v="Single Author"/>
    <x v="0"/>
    <x v="0"/>
    <m/>
  </r>
  <r>
    <n v="62838"/>
    <x v="22912"/>
    <x v="3205"/>
    <s v="en"/>
    <n v="111"/>
    <s v="Lamb (Meat); Meat cutting; Slaughtering and slaughter-houses"/>
    <s v="Browsing: Cooking &amp; Drinking; Browsing: Science - Earth/Agricultural/Farming"/>
    <b v="0"/>
    <n v="0"/>
    <m/>
    <b v="0"/>
    <b v="0"/>
    <s v="Lamb Slaughtering, Cutting, Preserving, And Cooking On The Farm"/>
    <s v="Multiple Authors"/>
    <x v="4"/>
    <x v="0"/>
    <m/>
  </r>
  <r>
    <n v="63066"/>
    <x v="22913"/>
    <x v="568"/>
    <s v="en"/>
    <n v="111"/>
    <s v="Motion pictures -- Catalogs"/>
    <s v="Browsing: Art &amp; Photography; Browsing: Journalism/Media/Writing"/>
    <b v="0"/>
    <n v="0"/>
    <m/>
    <b v="0"/>
    <b v="0"/>
    <s v="Motion Pictures And Filmstrips, January-June 1971 : $B Catalog Of Copyright Entries, Third Series, Volume 25, Parts 12-13, Number 1"/>
    <s v="Single Author"/>
    <x v="0"/>
    <x v="0"/>
    <m/>
  </r>
  <r>
    <n v="63101"/>
    <x v="22914"/>
    <x v="9814"/>
    <s v="es"/>
    <n v="111"/>
    <s v="Positivism; South America -- Intellectual life; Spanish American literature -- History and criticism"/>
    <s v="Browsing: Culture/Civilization/Society; Browsing: History - General; Browsing: Literature"/>
    <b v="0"/>
    <n v="0"/>
    <m/>
    <b v="0"/>
    <b v="0"/>
    <s v="Nuevas Cartas Americanas"/>
    <s v="Single Author"/>
    <x v="0"/>
    <x v="0"/>
    <m/>
  </r>
  <r>
    <n v="63823"/>
    <x v="22915"/>
    <x v="9815"/>
    <s v="es"/>
    <n v="111"/>
    <s v="Argentine literature; Argentine poetry"/>
    <s v="Browsing: Culture/Civilization/Society; Browsing: Literature; Browsing: Poetry"/>
    <b v="0"/>
    <n v="0"/>
    <m/>
    <b v="0"/>
    <b v="0"/>
    <s v="Nuevas Poesías Y Evangélicas: Con Un Estudio Del Dr. Alfredo Palacios"/>
    <s v="Single Author"/>
    <x v="0"/>
    <x v="0"/>
    <m/>
  </r>
  <r>
    <n v="63978"/>
    <x v="22916"/>
    <x v="7903"/>
    <s v="en"/>
    <n v="111"/>
    <s v="Church architecture -- Scotland"/>
    <s v="Browsing: Architecture; Browsing: Art &amp; Photography; Browsing: History - General"/>
    <b v="0"/>
    <n v="0"/>
    <m/>
    <b v="0"/>
    <b v="0"/>
    <s v="The Ecclesiastical Architecture Of Scotland From The Earliest Christian Times To The Seventeenth Century; Vol. 2/3"/>
    <s v="Multiple Authors"/>
    <x v="1"/>
    <x v="0"/>
    <m/>
  </r>
  <r>
    <n v="64316"/>
    <x v="22917"/>
    <x v="9816"/>
    <s v="en"/>
    <n v="111"/>
    <s v="Cox, David, 1783-1859"/>
    <s v="Browsing: Art &amp; Photography; Browsing: Biographies"/>
    <b v="0"/>
    <n v="0"/>
    <m/>
    <b v="0"/>
    <b v="0"/>
    <s v="Drawings Of David Cox"/>
    <s v="Single Author"/>
    <x v="0"/>
    <x v="0"/>
    <m/>
  </r>
  <r>
    <n v="64337"/>
    <x v="22918"/>
    <x v="1911"/>
    <s v="en"/>
    <n v="111"/>
    <s v="English literature"/>
    <s v="Browsing: Literature"/>
    <b v="0"/>
    <n v="0"/>
    <m/>
    <b v="0"/>
    <b v="0"/>
    <s v="The Works Of John Dryden, Now First Collected In Eighteen Volumes. Volume 14"/>
    <s v="Single Author"/>
    <x v="0"/>
    <x v="0"/>
    <m/>
  </r>
  <r>
    <n v="64675"/>
    <x v="22919"/>
    <x v="9817"/>
    <s v="en"/>
    <n v="111"/>
    <s v="Africa, East -- Description and travel; Akeley, Carl Ethan, 1864-1926 -- Travel -- Africa, East; Gorilla; Hunting -- Africa, East"/>
    <s v="Browsing: History - General; Browsing: Nature/Gardening/Animals; Browsing: Travel &amp; Geography"/>
    <b v="0"/>
    <n v="0"/>
    <m/>
    <b v="0"/>
    <b v="0"/>
    <s v="In Brightest Africa"/>
    <s v="Single Author"/>
    <x v="0"/>
    <x v="0"/>
    <m/>
  </r>
  <r>
    <n v="65103"/>
    <x v="22920"/>
    <x v="9818"/>
    <s v="en"/>
    <n v="111"/>
    <s v="Geographical myths; Geography, Medieval; Geography, Medieval -- Atlantic Ocean"/>
    <s v="Browsing: History - Medieval/The Middle Ages; Browsing: Travel &amp; Geography"/>
    <b v="0"/>
    <n v="0"/>
    <m/>
    <b v="0"/>
    <b v="0"/>
    <s v="Legendary Islands Of The Atlantic: A Study Of Medieval Geography"/>
    <s v="Single Author"/>
    <x v="0"/>
    <x v="0"/>
    <m/>
  </r>
  <r>
    <n v="65682"/>
    <x v="22921"/>
    <x v="671"/>
    <s v="nl"/>
    <n v="111"/>
    <s v="Detective and mystery stories -- Periodicals; Dime novels -- Periodicals"/>
    <s v="Browsing: Crime/Mystery; Browsing: Literature"/>
    <b v="0"/>
    <n v="0"/>
    <m/>
    <b v="0"/>
    <b v="0"/>
    <s v="Lord Lister No. 0001: De Groote Onbekende"/>
    <s v="Multiple Authors"/>
    <x v="1"/>
    <x v="0"/>
    <m/>
  </r>
  <r>
    <n v="66129"/>
    <x v="22922"/>
    <x v="1050"/>
    <s v="en"/>
    <n v="111"/>
    <s v="English essays -- 19th century"/>
    <s v="Browsing: Culture/Civilization/Society; Browsing: Literature"/>
    <b v="0"/>
    <n v="0"/>
    <m/>
    <b v="0"/>
    <b v="0"/>
    <s v="The Collected Works Of William Hazlitt, Vol. 06 (Of 12)"/>
    <s v="Single Author"/>
    <x v="0"/>
    <x v="0"/>
    <m/>
  </r>
  <r>
    <n v="66149"/>
    <x v="22923"/>
    <x v="2"/>
    <s v="hu"/>
    <n v="111"/>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General; Browsing: Literature"/>
    <b v="0"/>
    <n v="0"/>
    <m/>
    <b v="0"/>
    <b v="0"/>
    <s v="Két Város: Regény Három Könyvben"/>
    <s v="Single Author"/>
    <x v="0"/>
    <x v="0"/>
    <m/>
  </r>
  <r>
    <n v="66693"/>
    <x v="22924"/>
    <x v="6462"/>
    <s v="en"/>
    <n v="111"/>
    <s v="Homosexuality; Neuroses"/>
    <s v="Browsing: Gender &amp; Sexuality Studies; Browsing: Psychiatry/Psychology; Browsing: Sociology"/>
    <b v="0"/>
    <n v="0"/>
    <m/>
    <b v="0"/>
    <b v="0"/>
    <s v="Bi-Sexual Love; The Homosexual Neurosis"/>
    <s v="Single Author"/>
    <x v="0"/>
    <x v="0"/>
    <m/>
  </r>
  <r>
    <n v="66866"/>
    <x v="22925"/>
    <x v="75"/>
    <s v="es"/>
    <n v="111"/>
    <s v="Greece -- History -- Peloponnesian War, 431-404 B.C."/>
    <s v="Browsing: History - Ancient; Browsing: History - General"/>
    <b v="0"/>
    <n v="0"/>
    <m/>
    <b v="0"/>
    <b v="0"/>
    <s v="Historia De La Guerra Del Peloponeso (1 De 2)"/>
    <s v="Single Author"/>
    <x v="0"/>
    <x v="0"/>
    <m/>
  </r>
  <r>
    <n v="66971"/>
    <x v="22926"/>
    <x v="1460"/>
    <s v="en"/>
    <n v="111"/>
    <s v="Boys -- Juvenile fiction; Children's stories, English; Humorous stories, English; William (Fictitious character from Crompton) -- Juvenile fiction"/>
    <s v="Browsing: Children &amp; Young Adult Reading; Browsing: Fiction; Browsing: Humour"/>
    <b v="0"/>
    <n v="0"/>
    <m/>
    <b v="0"/>
    <b v="0"/>
    <s v="William—The Fourth"/>
    <s v="Single Author"/>
    <x v="0"/>
    <x v="0"/>
    <m/>
  </r>
  <r>
    <n v="67387"/>
    <x v="22927"/>
    <x v="9819"/>
    <s v="fr"/>
    <n v="111"/>
    <s v="French poetry; Satire, French"/>
    <s v="Browsing: Culture/Civilization/Society; Browsing: Literature; Browsing: Poetry"/>
    <b v="0"/>
    <n v="0"/>
    <m/>
    <b v="0"/>
    <b v="0"/>
    <s v="Œuvres Complètes De Mathurin Regnier: Accompagnées D'Une Notice Biographique Et Bibliographique, De Variantes, De Notes, D'Un Glossaire Et D'Un Index"/>
    <s v="Single Author"/>
    <x v="0"/>
    <x v="0"/>
    <m/>
  </r>
  <r>
    <n v="67544"/>
    <x v="22928"/>
    <x v="723"/>
    <s v="en"/>
    <n v="111"/>
    <s v="Aesthetics; Conduct of life; Great Britain -- Social conditions -- 19th century; Social problems; Working class -- Great Britain"/>
    <s v="Browsing: Culture/Civilization/Society; Browsing: History - British; Browsing: Sociology"/>
    <b v="0"/>
    <n v="0"/>
    <m/>
    <b v="0"/>
    <b v="0"/>
    <s v="Fors Clavigera (Volume 4 Of 8): Letters To The Workmen And Labourers Of Great Britain"/>
    <s v="Single Author"/>
    <x v="0"/>
    <x v="0"/>
    <m/>
  </r>
  <r>
    <n v="67828"/>
    <x v="22929"/>
    <x v="9820"/>
    <s v="en"/>
    <n v="111"/>
    <s v="Composers -- Austria -- Biography; Mozart, Wolfgang Amadeus, 1756-1791"/>
    <s v="Browsing: Biographies; Browsing: Music"/>
    <b v="0"/>
    <n v="0"/>
    <m/>
    <b v="0"/>
    <b v="0"/>
    <s v="Life Of Mozart"/>
    <s v="Single Author"/>
    <x v="0"/>
    <x v="0"/>
    <m/>
  </r>
  <r>
    <n v="68243"/>
    <x v="22930"/>
    <x v="9821"/>
    <s v="en"/>
    <n v="111"/>
    <s v="Farm buildings; Farm life"/>
    <s v="Browsing: Architecture; Browsing: Culture/Civilization/Society"/>
    <b v="0"/>
    <n v="0"/>
    <m/>
    <b v="0"/>
    <b v="0"/>
    <s v="The Farmstead: The Making Of The Rural Home And The Lay-Out Of The Farm: (5Th Edition)"/>
    <s v="Single Author"/>
    <x v="0"/>
    <x v="0"/>
    <m/>
  </r>
  <r>
    <n v="68782"/>
    <x v="22931"/>
    <x v="9822"/>
    <s v="en"/>
    <n v="111"/>
    <s v="Philippines -- History"/>
    <s v="Browsing: History - General; Browsing: History - Schools &amp; Universities"/>
    <b v="0"/>
    <n v="0"/>
    <m/>
    <b v="0"/>
    <b v="0"/>
    <s v="The Story Of The Philippines, For Use In The Schools Of The Philippine Islands"/>
    <s v="Single Author"/>
    <x v="0"/>
    <x v="0"/>
    <m/>
  </r>
  <r>
    <n v="68838"/>
    <x v="22932"/>
    <x v="9823"/>
    <s v="de"/>
    <n v="111"/>
    <s v="Alchemists -- Biography; Saint-Germain, comte de, -1784"/>
    <s v="Browsing: Biographies; Browsing: Science - General"/>
    <b v="0"/>
    <n v="0"/>
    <m/>
    <b v="0"/>
    <b v="0"/>
    <s v="Der Graf Von Saint-Germain: Das Leben Eines Alchimisten"/>
    <s v="Single Author"/>
    <x v="0"/>
    <x v="0"/>
    <m/>
  </r>
  <r>
    <n v="69008"/>
    <x v="22933"/>
    <x v="9824"/>
    <s v="en"/>
    <n v="111"/>
    <s v="China -- Commerce -- United States; Chinese -- Legal status, laws, etc. -- United States; United States -- Commerce -- China; United States. Chinese Exclusion Act"/>
    <s v="Browsing: History - American; Browsing: Law &amp; Criminology; Browsing: Politics"/>
    <b v="0"/>
    <n v="0"/>
    <m/>
    <b v="0"/>
    <b v="0"/>
    <s v="The Chinese Exclusion Act: Report And Resolutions Adopted By The Chamber Of Commerce Of The State Of New York"/>
    <s v="Single Author"/>
    <x v="0"/>
    <x v="0"/>
    <m/>
  </r>
  <r>
    <n v="69253"/>
    <x v="22934"/>
    <x v="3669"/>
    <s v="en"/>
    <n v="111"/>
    <s v="Electric waves; Telegraph, Wireless"/>
    <s v="Browsing: Computers &amp; Technology; Browsing: Science - General"/>
    <b v="0"/>
    <n v="0"/>
    <m/>
    <b v="0"/>
    <b v="0"/>
    <s v="Signalling Across Space Without Wires: Being A Description Of The Work Of Hertz &amp; His Successors"/>
    <s v="Single Author"/>
    <x v="0"/>
    <x v="0"/>
    <m/>
  </r>
  <r>
    <n v="69596"/>
    <x v="22935"/>
    <x v="9825"/>
    <s v="pt"/>
    <n v="111"/>
    <s v="Mulberry; Silkworms"/>
    <s v="Browsing: Cooking &amp; Drinking; Browsing: Science - Earth/Agricultural/Farming"/>
    <b v="0"/>
    <n v="0"/>
    <m/>
    <b v="0"/>
    <b v="0"/>
    <s v="Instrvcçam Sobre A Cvltvra Das Amoreiras, &amp; Criaçaõ Dos Bichos Da Seda: Dirigida A Conseruaçaõ, &amp; Augmento Das Manufacturas Da Seda, Estabelecidas Pelo... Principe Dom Pedro, Governador, E Regente Dos Reinos De Portugal"/>
    <s v="Single Author"/>
    <x v="0"/>
    <x v="0"/>
    <m/>
  </r>
  <r>
    <n v="70019"/>
    <x v="22936"/>
    <x v="6769"/>
    <s v="en"/>
    <n v="111"/>
    <s v="Cross-dressing -- United States -- History; Gay men -- United States -- Biography; Transgender people -- United States -- Biography; Werther, Ralph, 1874-"/>
    <s v="Browsing: Biographies; Browsing: Culture/Civilization/Society; Browsing: Gender &amp; Sexuality Studies"/>
    <b v="0"/>
    <n v="0"/>
    <m/>
    <b v="0"/>
    <b v="0"/>
    <s v="The Female-Impersonators: $B A Sequel To The Autobiography Of An Androgyne And An Account Of Some Of The Author'S Experiences During His Six Years' Career As Instinctive Female-Impersonator In New York'S Underworld; Together With The Life Stories Of Androgyne Associates And An Outline Of His Subsequently Acquired Knowledge Of Kindred Phenomena Of Human Character And Psychology"/>
    <s v="Single Author"/>
    <x v="0"/>
    <x v="0"/>
    <m/>
  </r>
  <r>
    <n v="70405"/>
    <x v="22937"/>
    <x v="48"/>
    <s v="en"/>
    <n v="111"/>
    <s v="Etching, Italian; Piranesi, Giovanni Battista, 1720-1778"/>
    <s v="Browsing: Art &amp; Photography"/>
    <b v="0"/>
    <n v="0"/>
    <m/>
    <b v="0"/>
    <b v="0"/>
    <s v="Selected Etchings By Piranesi, Series 1."/>
    <s v="Missing"/>
    <x v="2"/>
    <x v="0"/>
    <m/>
  </r>
  <r>
    <n v="70493"/>
    <x v="22938"/>
    <x v="48"/>
    <s v="en"/>
    <n v="111"/>
    <s v="Caricatures and cartoons -- United States"/>
    <s v="Browsing: Art &amp; Photography; Browsing: Culture/Civilization/Society; Browsing: Humour"/>
    <b v="0"/>
    <n v="0"/>
    <m/>
    <b v="0"/>
    <b v="0"/>
    <s v="The Prince Of Wales And Other Famous Americans"/>
    <s v="Missing"/>
    <x v="2"/>
    <x v="0"/>
    <m/>
  </r>
  <r>
    <n v="70905"/>
    <x v="22939"/>
    <x v="7709"/>
    <s v="it"/>
    <n v="111"/>
    <s v="Historical fiction; Middle Ages -- Fiction"/>
    <s v="Browsing: Fiction; Browsing: History - Medieval/The Middle Ages; Browsing: Literature"/>
    <b v="0"/>
    <n v="0"/>
    <m/>
    <b v="0"/>
    <b v="0"/>
    <s v="Le Confessioni Di Fra Gualberto : $B Storia Del Secolo Xiv"/>
    <s v="Single Author"/>
    <x v="0"/>
    <x v="0"/>
    <m/>
  </r>
  <r>
    <n v="71100"/>
    <x v="22940"/>
    <x v="9826"/>
    <s v="en"/>
    <n v="111"/>
    <s v="India -- Description and travel"/>
    <s v="Browsing: Culture/Civilization/Society; Browsing: History - General; Browsing: Travel &amp; Geography"/>
    <b v="0"/>
    <n v="0"/>
    <m/>
    <b v="0"/>
    <b v="0"/>
    <s v="Memoirs Of A Griffin : $B Or, A Cadet'S First Year In India"/>
    <s v="Single Author"/>
    <x v="0"/>
    <x v="0"/>
    <m/>
  </r>
  <r>
    <n v="71172"/>
    <x v="22941"/>
    <x v="132"/>
    <s v="fr"/>
    <n v="111"/>
    <s v="French literature -- 19th century"/>
    <s v="Browsing: History - European; Browsing: Literature"/>
    <b v="0"/>
    <n v="0"/>
    <m/>
    <b v="0"/>
    <b v="0"/>
    <s v="Œuvres Complètes De Guy De Maupassant - Volume 22"/>
    <s v="Single Author"/>
    <x v="0"/>
    <x v="0"/>
    <m/>
  </r>
  <r>
    <n v="71323"/>
    <x v="22942"/>
    <x v="4446"/>
    <s v="en"/>
    <n v="111"/>
    <s v="Historical fiction; Moore, John, Sir 1761-1809 -- Fiction; Napoleonic Wars, 1800-1815 -- Prisoners and prisons, French -- Fiction; Peninsular War, 1807-1814 -- Fiction"/>
    <s v="Browsing: Fiction; Browsing: History - Warfare; Browsing: Literature"/>
    <b v="0"/>
    <n v="0"/>
    <m/>
    <b v="0"/>
    <b v="0"/>
    <s v="Roy : $B A Tale In The Days Of Sir John Moore"/>
    <s v="Single Author"/>
    <x v="0"/>
    <x v="0"/>
    <m/>
  </r>
  <r>
    <n v="71466"/>
    <x v="22943"/>
    <x v="9827"/>
    <s v="en"/>
    <n v="111"/>
    <s v="Encyclopedias and dictionaries"/>
    <s v="Browsing: Encyclopedias/Dictionaries/Reference; Browsing: Other"/>
    <b v="0"/>
    <n v="0"/>
    <m/>
    <b v="0"/>
    <b v="0"/>
    <s v="Queer Questions And Ready Replies : $B A Collection Of Four Hundred Questions In History, Geography, Biography, Mythology, Philosophy, Natural History, Science, Philology, Etc., Etc., With Their Answers"/>
    <s v="Single Author"/>
    <x v="0"/>
    <x v="0"/>
    <m/>
  </r>
  <r>
    <n v="71818"/>
    <x v="22944"/>
    <x v="3624"/>
    <s v="en"/>
    <n v="111"/>
    <s v="British -- Italy -- Rome -- Fiction; Rome (Italy) -- Fiction"/>
    <s v="Browsing: Culture/Civilization/Society; Browsing: Fiction; Browsing: Literature; Browsing: Travel &amp; Geography"/>
    <b v="0"/>
    <n v="0"/>
    <m/>
    <b v="0"/>
    <b v="0"/>
    <s v="Roman Pictures"/>
    <s v="Single Author"/>
    <x v="0"/>
    <x v="0"/>
    <m/>
  </r>
  <r>
    <n v="72145"/>
    <x v="22945"/>
    <x v="9828"/>
    <s v="fr"/>
    <n v="111"/>
    <s v="Christianity"/>
    <s v="Browsing: Philosophy &amp; Ethics; Browsing: Religion/Spirituality/Paranormal"/>
    <b v="0"/>
    <n v="0"/>
    <m/>
    <b v="0"/>
    <b v="0"/>
    <s v="Propos Sur Le Christianisme"/>
    <s v="Single Author"/>
    <x v="0"/>
    <x v="0"/>
    <m/>
  </r>
  <r>
    <n v="72979"/>
    <x v="22946"/>
    <x v="10"/>
    <s v="en"/>
    <n v="111"/>
    <s v="Beauty, Personal -- Fiction; England -- Social life and customs -- 20th century -- Fiction; Humorous stories; Newlyweds -- Fiction; Runaway wives -- Fiction; Social classes -- Fiction"/>
    <s v="Browsing: Culture/Civilization/Society; Browsing: Fiction; Browsing: Humour; Browsing: Literature"/>
    <b v="0"/>
    <n v="0"/>
    <m/>
    <b v="0"/>
    <b v="0"/>
    <s v="Introduction To Sally"/>
    <s v="Single Author"/>
    <x v="0"/>
    <x v="0"/>
    <m/>
  </r>
  <r>
    <n v="73028"/>
    <x v="22947"/>
    <x v="9829"/>
    <s v="en"/>
    <n v="111"/>
    <s v="Motion pictures"/>
    <s v="Browsing: Art &amp; Photography; Browsing: Literature; Browsing: Performing Arts/Film"/>
    <b v="0"/>
    <n v="0"/>
    <m/>
    <b v="0"/>
    <b v="0"/>
    <s v="The Soul Of The Moving Picture"/>
    <s v="Single Author"/>
    <x v="0"/>
    <x v="0"/>
    <m/>
  </r>
  <r>
    <n v="73068"/>
    <x v="22948"/>
    <x v="9830"/>
    <s v="en"/>
    <n v="111"/>
    <s v="Naval battles; Sino-Japanese War, 1894-1895; United States. Navy"/>
    <s v="Browsing: History - General; Browsing: History - Warfare"/>
    <b v="0"/>
    <n v="0"/>
    <m/>
    <b v="0"/>
    <b v="0"/>
    <s v="Naval Battles Of The World : $B Great And Decisive Contests On The Sea ... With An Account Of The Japan-China War And The Recent Battle Of The Yalu; The Growth, Power, And Management Of Our New Navy."/>
    <s v="Single Author"/>
    <x v="0"/>
    <x v="0"/>
    <m/>
  </r>
  <r>
    <n v="73313"/>
    <x v="22949"/>
    <x v="2397"/>
    <s v="en"/>
    <n v="111"/>
    <s v="Interstellar travel -- Fiction; Outer space -- Exploration -- Fiction; Science fiction; Short stories; Space ships -- Fiction"/>
    <s v="Browsing: Fiction; Browsing: Literature; Browsing: Science-Fiction &amp; Fantasy"/>
    <b v="0"/>
    <n v="0"/>
    <m/>
    <b v="0"/>
    <b v="0"/>
    <s v="Battleground"/>
    <s v="Single Author"/>
    <x v="0"/>
    <x v="0"/>
    <m/>
  </r>
  <r>
    <n v="73632"/>
    <x v="22950"/>
    <x v="7183"/>
    <s v="fr"/>
    <n v="111"/>
    <s v="Burgundy (France) -- History; Europe -- History -- 476-1492; Flanders -- History; France -- History -- House of Valois, 1328-1589; Great Britain -- History -- 14th century; Hundred Years' War, 1339-1453"/>
    <s v="Browsing: History - European; Browsing: History - General"/>
    <b v="0"/>
    <n v="0"/>
    <m/>
    <b v="0"/>
    <b v="0"/>
    <s v="Chroniques De J. Froissart, Tome 05/13 : $B 1356-1360 (Depuis Les Préliminaires De La Bataille De Poitiers Jusqu'À L'Expédition D'Édouard Iii En Champagne Et Dans L'Ile De France)"/>
    <s v="Single Author"/>
    <x v="0"/>
    <x v="0"/>
    <m/>
  </r>
  <r>
    <n v="73765"/>
    <x v="22951"/>
    <x v="9831"/>
    <s v="en"/>
    <n v="111"/>
    <s v="Germany. Kriegsmarine; Luckner, Felix, Graf von, 1881-1966; Seeadler (Ship); World War, 1914-1918 -- Naval operations"/>
    <s v="Browsing: History - General; Browsing: History - Warfare"/>
    <b v="0"/>
    <n v="0"/>
    <m/>
    <b v="0"/>
    <b v="0"/>
    <s v="Count Luckner, The Sea Devil"/>
    <s v="Multiple Authors"/>
    <x v="1"/>
    <x v="0"/>
    <m/>
  </r>
  <r>
    <n v="73784"/>
    <x v="22952"/>
    <x v="329"/>
    <s v="en"/>
    <n v="111"/>
    <s v="Automobile travel; Post, Emily, 1872-1960 -- Travel -- United States; United States -- Description and travel; West (U.S.) -- Description and travel"/>
    <s v="Browsing: History - American; Browsing: Travel &amp; Geography"/>
    <b v="0"/>
    <n v="0"/>
    <m/>
    <b v="0"/>
    <b v="0"/>
    <s v="By Motor To The Golden Gate"/>
    <s v="Single Author"/>
    <x v="0"/>
    <x v="0"/>
    <m/>
  </r>
  <r>
    <n v="73825"/>
    <x v="22953"/>
    <x v="9832"/>
    <s v="en"/>
    <n v="111"/>
    <s v="Plants -- Northeastern States; Wild flowers -- Northeastern States"/>
    <s v="Browsing: Nature/Gardening/Animals; Browsing: Science - General"/>
    <b v="0"/>
    <n v="0"/>
    <m/>
    <b v="0"/>
    <b v="0"/>
    <s v="Wild Flowers Of The North-Eastern States : $B Being Three Hundred And Eight Individuals Common To The North-Eastern United States"/>
    <s v="Multiple Authors"/>
    <x v="1"/>
    <x v="0"/>
    <m/>
  </r>
  <r>
    <n v="73971"/>
    <x v="22954"/>
    <x v="8149"/>
    <s v="hu"/>
    <n v="111"/>
    <s v="Hungarian drama -- 20th century"/>
    <s v="Browsing: Fiction; Browsing: Literature"/>
    <b v="0"/>
    <n v="0"/>
    <m/>
    <b v="0"/>
    <b v="0"/>
    <s v="Ciklámen : $B Szinjáték 3 Felvonásban"/>
    <s v="Single Author"/>
    <x v="0"/>
    <x v="0"/>
    <m/>
  </r>
  <r>
    <n v="74137"/>
    <x v="22955"/>
    <x v="9833"/>
    <s v="en"/>
    <n v="111"/>
    <s v="Sea stories; Ship captains -- Fiction; Shipwrecks -- Fiction; Short stories; Triangles (Interpersonal relations) -- Fiction"/>
    <s v="Browsing: Fiction"/>
    <b v="0"/>
    <n v="0"/>
    <m/>
    <b v="0"/>
    <b v="0"/>
    <s v="The Closed Door"/>
    <s v="Multiple Authors"/>
    <x v="1"/>
    <x v="0"/>
    <m/>
  </r>
  <r>
    <n v="74142"/>
    <x v="22956"/>
    <x v="9834"/>
    <s v="en"/>
    <n v="111"/>
    <s v="Arctic regions -- Fiction; Shipwreck survival -- Fiction; Short stories"/>
    <s v="Browsing: Fiction; Browsing: Philosophy &amp; Ethics"/>
    <b v="0"/>
    <n v="0"/>
    <m/>
    <b v="0"/>
    <b v="0"/>
    <s v="Raw Men"/>
    <s v="Single Author"/>
    <x v="0"/>
    <x v="0"/>
    <m/>
  </r>
  <r>
    <n v="115"/>
    <x v="22957"/>
    <x v="4772"/>
    <s v="en"/>
    <n v="110"/>
    <s v="United States -- Census; United States -- Population -- Statistics; United States -- Statistics"/>
    <s v="Browsing: Encyclopedias/Dictionaries/Reference; Browsing: History - American; Browsing: Sociology"/>
    <b v="0"/>
    <n v="0"/>
    <m/>
    <b v="0"/>
    <b v="0"/>
    <s v="United States Census Figures Back To 1630"/>
    <s v="Single Author"/>
    <x v="0"/>
    <x v="0"/>
    <m/>
  </r>
  <r>
    <n v="403"/>
    <x v="22958"/>
    <x v="3729"/>
    <s v="en"/>
    <n v="110"/>
    <s v="Adventure stories; Americans -- South America -- Fiction; Love stories; Mines and mineral resources -- Fiction; Mining engineers -- Fiction; Political fiction; Revolutions -- Fiction; Soldiers of fortune -- Fiction; South America -- Fiction; Triangles (Interpersonal relations) -- Fiction"/>
    <s v="Bestsellers, American, 1895-1923; Browsing: Fiction"/>
    <b v="0"/>
    <n v="0"/>
    <m/>
    <b v="0"/>
    <b v="0"/>
    <s v="Soldiers Of Fortune"/>
    <s v="Single Author"/>
    <x v="0"/>
    <x v="0"/>
    <m/>
  </r>
  <r>
    <n v="726"/>
    <x v="22959"/>
    <x v="980"/>
    <s v="en"/>
    <n v="110"/>
    <s v="Authors, American; Fiction; Literature -- Criticism and interpretation"/>
    <s v="Browsing: Culture/Civilization/Society; Browsing: Fiction; Browsing: Literature"/>
    <b v="0"/>
    <n v="0"/>
    <m/>
    <b v="0"/>
    <b v="0"/>
    <s v="A Psychological Counter-Current In Recent Fiction"/>
    <s v="Single Author"/>
    <x v="0"/>
    <x v="0"/>
    <m/>
  </r>
  <r>
    <n v="813"/>
    <x v="22960"/>
    <x v="9835"/>
    <s v="en"/>
    <n v="110"/>
    <s v="Authors, Russian -- 19th century -- Biography; Tolstoy, Leo, graf, 1828-1910"/>
    <s v="Biographies; Browsing: Biographies; Browsing: Literature"/>
    <b v="0"/>
    <n v="0"/>
    <m/>
    <b v="0"/>
    <b v="0"/>
    <s v="Reminiscences Of Tolstoy, By His Son"/>
    <s v="Single Author"/>
    <x v="0"/>
    <x v="0"/>
    <m/>
  </r>
  <r>
    <n v="1126"/>
    <x v="12242"/>
    <x v="4"/>
    <s v="en"/>
    <n v="110"/>
    <s v="Chastity -- Drama; Comedies; Siblings -- Drama; Vienna (Austria) -- Drama"/>
    <s v="Browsing: Fiction; Browsing: Literature"/>
    <b v="0"/>
    <n v="0"/>
    <m/>
    <b v="0"/>
    <b v="0"/>
    <s v="Measure For Measure"/>
    <s v="Single Author"/>
    <x v="0"/>
    <x v="0"/>
    <m/>
  </r>
  <r>
    <n v="1226"/>
    <x v="22961"/>
    <x v="289"/>
    <s v="en"/>
    <n v="110"/>
    <s v="Psychology -- Periodicals; Psychology, Pathological -- Periodicals; Social psychology -- Periodicals"/>
    <s v="Browsing: Psychiatry/Psychology; Psychology"/>
    <b v="0"/>
    <n v="0"/>
    <m/>
    <b v="0"/>
    <b v="0"/>
    <s v="The Journal Of Abnormal Psychology, Volume 10"/>
    <s v="Single Author"/>
    <x v="0"/>
    <x v="0"/>
    <m/>
  </r>
  <r>
    <n v="1266"/>
    <x v="22962"/>
    <x v="6389"/>
    <s v="en"/>
    <n v="110"/>
    <s v="American fiction -- 20th century; Love stories"/>
    <s v="Browsing: Culture/Civilization/Society; Browsing: Fiction; Browsing: Literature"/>
    <b v="0"/>
    <n v="0"/>
    <m/>
    <b v="0"/>
    <b v="0"/>
    <s v="Lavender And Old Lace"/>
    <s v="Single Author"/>
    <x v="0"/>
    <x v="0"/>
    <m/>
  </r>
  <r>
    <n v="1538"/>
    <x v="14491"/>
    <x v="4"/>
    <s v="en"/>
    <n v="110"/>
    <s v="Britons -- Kings and rulers -- Drama; Fathers and daughters -- Drama; Great Britain -- History -- Roman period, 55 B.C.-449 A.D. -- Drama; Married people -- Drama; Tragicomedy"/>
    <s v="Browsing: Fiction; Browsing: History - British; Browsing: Literature"/>
    <b v="0"/>
    <n v="0"/>
    <m/>
    <b v="0"/>
    <b v="0"/>
    <s v="Cymbeline"/>
    <s v="Single Author"/>
    <x v="0"/>
    <x v="0"/>
    <m/>
  </r>
  <r>
    <n v="1573"/>
    <x v="22963"/>
    <x v="741"/>
    <s v="en"/>
    <n v="110"/>
    <s v="Conduct of life -- Juvenile fiction; Farm life -- Juvenile fiction; United States -- History -- Civil War, 1861-1865 -- Juvenile fiction"/>
    <s v="Browsing: Children &amp; Young Adult Reading; Browsing: Fiction; Browsing: History - American; Children's Fiction"/>
    <b v="0"/>
    <n v="0"/>
    <m/>
    <b v="0"/>
    <b v="0"/>
    <s v="Frank'S Campaign; Or, The Farm And The Camp"/>
    <s v="Single Author"/>
    <x v="0"/>
    <x v="0"/>
    <m/>
  </r>
  <r>
    <n v="1751"/>
    <x v="22964"/>
    <x v="220"/>
    <s v="en"/>
    <n v="110"/>
    <s v="Fairy tales"/>
    <s v="Browsing: Fiction; Browsing: Literature; Browsing: Science-Fiction &amp; Fantasy; Fantasy"/>
    <b v="0"/>
    <n v="0"/>
    <m/>
    <b v="0"/>
    <b v="0"/>
    <s v="Twilight Land"/>
    <s v="Single Author"/>
    <x v="0"/>
    <x v="0"/>
    <m/>
  </r>
  <r>
    <n v="1884"/>
    <x v="22965"/>
    <x v="498"/>
    <s v="en"/>
    <n v="110"/>
    <s v="French fiction -- Translations into English"/>
    <s v="Browsing: Fiction; Browsing: Literature"/>
    <b v="0"/>
    <n v="0"/>
    <m/>
    <b v="0"/>
    <b v="0"/>
    <s v="The Exiles"/>
    <s v="Single Author"/>
    <x v="0"/>
    <x v="0"/>
    <m/>
  </r>
  <r>
    <n v="2325"/>
    <x v="22966"/>
    <x v="1588"/>
    <s v="en"/>
    <n v="110"/>
    <s v="Adventure and adventurers -- Juvenile fiction; Fairy tales; Fantasy literature; Mermaids -- Juvenile fiction"/>
    <s v="Browsing: Children &amp; Young Adult Reading; Browsing: Fiction; Browsing: Literature"/>
    <b v="0"/>
    <n v="0"/>
    <m/>
    <b v="0"/>
    <b v="0"/>
    <s v="The Iceberg Express"/>
    <s v="Single Author"/>
    <x v="0"/>
    <x v="0"/>
    <m/>
  </r>
  <r>
    <n v="2513"/>
    <x v="22967"/>
    <x v="390"/>
    <s v="en"/>
    <n v="110"/>
    <s v="Evolution; God"/>
    <s v="Browsing: Philosophy &amp; Ethics; Browsing: Psychiatry/Psychology; Browsing: Religion/Spirituality/Paranormal"/>
    <b v="0"/>
    <n v="0"/>
    <m/>
    <b v="0"/>
    <b v="0"/>
    <s v="God The Known And God The Unknown"/>
    <s v="Single Author"/>
    <x v="0"/>
    <x v="0"/>
    <m/>
  </r>
  <r>
    <n v="2525"/>
    <x v="22968"/>
    <x v="127"/>
    <s v="en"/>
    <n v="110"/>
    <s v="England -- Social life and customs -- 19th century -- Fiction; Short stories"/>
    <s v="Browsing: Culture/Civilization/Society; Browsing: Fiction; Browsing: Literature"/>
    <b v="0"/>
    <n v="0"/>
    <m/>
    <b v="0"/>
    <b v="0"/>
    <s v="John Ingerfield, And Other Stories"/>
    <s v="Single Author"/>
    <x v="0"/>
    <x v="0"/>
    <m/>
  </r>
  <r>
    <n v="2880"/>
    <x v="22969"/>
    <x v="1290"/>
    <s v="en"/>
    <n v="110"/>
    <s v="English drama"/>
    <s v="Browsing: Fiction; Browsing: Literature; Browsing: Performing Arts/Film; Harvard Classics"/>
    <b v="0"/>
    <n v="0"/>
    <m/>
    <b v="0"/>
    <b v="0"/>
    <s v="A Blot In The 'Scutcheon"/>
    <s v="Single Author"/>
    <x v="0"/>
    <x v="0"/>
    <m/>
  </r>
  <r>
    <n v="3034"/>
    <x v="22970"/>
    <x v="9836"/>
    <s v="en"/>
    <n v="110"/>
    <s v="Antislavery movements -- United States"/>
    <s v="Browsing: Culture/Civilization/Society; Browsing: History - American; Children's History; United States"/>
    <b v="0"/>
    <n v="0"/>
    <m/>
    <b v="0"/>
    <b v="0"/>
    <s v="The Anti-Slavery Crusade: A Chronicle Of The Gathering Storm"/>
    <s v="Single Author"/>
    <x v="0"/>
    <x v="0"/>
    <m/>
  </r>
  <r>
    <n v="3280"/>
    <x v="22971"/>
    <x v="5028"/>
    <s v="en"/>
    <n v="110"/>
    <s v="Child rearing -- Fiction; Guardian and ward -- Fiction; Massachusetts -- Fiction; New York (N.Y.) -- Fiction; Responsibility -- Fiction; Wealth -- Fiction"/>
    <s v="Browsing: Culture/Civilization/Society; Browsing: Fiction; Browsing: Literature; Browsing: Parenthood &amp; Family Relations"/>
    <b v="0"/>
    <n v="0"/>
    <m/>
    <b v="0"/>
    <b v="0"/>
    <s v="Cap'N Warren'S Wards"/>
    <s v="Single Author"/>
    <x v="0"/>
    <x v="0"/>
    <m/>
  </r>
  <r>
    <n v="3718"/>
    <x v="22972"/>
    <x v="600"/>
    <s v="en"/>
    <n v="110"/>
    <s v="British -- Egypt -- Fiction; Short stories"/>
    <s v="Browsing: Culture/Civilization/Society; Browsing: Fiction; Browsing: Literature; Browsing: Travel &amp; Geography"/>
    <b v="0"/>
    <n v="0"/>
    <m/>
    <b v="0"/>
    <b v="0"/>
    <s v="George Walker At Suez"/>
    <s v="Single Author"/>
    <x v="0"/>
    <x v="0"/>
    <m/>
  </r>
  <r>
    <n v="4350"/>
    <x v="22973"/>
    <x v="1827"/>
    <s v="en"/>
    <n v="110"/>
    <s v="Evolution; Nationalism; Political science"/>
    <s v="Browsing: Philosophy &amp; Ethics; Browsing: Politics; Browsing: Sociology"/>
    <b v="0"/>
    <n v="0"/>
    <m/>
    <b v="0"/>
    <b v="0"/>
    <s v="Physics And Politics, Or, Thoughts On The Application Of The Principles Of &quot;Natural Selection&quot; And &quot;Inheritance&quot; To Political Society"/>
    <s v="Single Author"/>
    <x v="0"/>
    <x v="0"/>
    <m/>
  </r>
  <r>
    <n v="4781"/>
    <x v="22974"/>
    <x v="1205"/>
    <s v="en"/>
    <n v="110"/>
    <s v="Canadian wit and humor"/>
    <s v="Browsing: Humour; Browsing: Literature; Humor"/>
    <b v="0"/>
    <n v="0"/>
    <m/>
    <b v="0"/>
    <b v="0"/>
    <s v="The Hohenzollerns In America: With The Bolsheviks In Berlin And Other Impossibilities"/>
    <s v="Single Author"/>
    <x v="0"/>
    <x v="0"/>
    <m/>
  </r>
  <r>
    <n v="4919"/>
    <x v="22975"/>
    <x v="173"/>
    <s v="en"/>
    <n v="110"/>
    <s v="Authors, English -- 18th century -- Correspondence; Legislators -- Great Britain -- Correspondence; Nobility -- Great Britain -- Correspondence; Walpole, Horace, 1717-1797 -- Correspondence"/>
    <s v="Browsing: Biographies; Browsing: History - British; Browsing: History - General"/>
    <b v="0"/>
    <n v="0"/>
    <m/>
    <b v="0"/>
    <b v="0"/>
    <s v="The Letters Of Horace Walpole, Earl Of Orford — Volume 4"/>
    <s v="Single Author"/>
    <x v="0"/>
    <x v="0"/>
    <m/>
  </r>
  <r>
    <n v="5129"/>
    <x v="22976"/>
    <x v="4440"/>
    <s v="en"/>
    <n v="110"/>
    <s v="North Carolina -- History -- Fiction"/>
    <s v="Bestsellers, American, 1895-1923; Browsing: Fiction; Browsing: History - American; Browsing: Literature"/>
    <b v="0"/>
    <n v="0"/>
    <m/>
    <b v="0"/>
    <b v="0"/>
    <s v="The Prodigal Judge"/>
    <s v="Single Author"/>
    <x v="0"/>
    <x v="0"/>
    <m/>
  </r>
  <r>
    <n v="5612"/>
    <x v="22977"/>
    <x v="54"/>
    <s v="en"/>
    <n v="110"/>
    <s v="Arabs -- Folklore; Fairy tales; Folklore -- Arab countries"/>
    <s v="Browsing: Culture/Civilization/Society; Browsing: Literature"/>
    <b v="0"/>
    <n v="0"/>
    <m/>
    <b v="0"/>
    <b v="0"/>
    <s v="The Arabian Nights Entertainments - Volume 01"/>
    <s v="Single Author"/>
    <x v="0"/>
    <x v="0"/>
    <m/>
  </r>
  <r>
    <n v="5663"/>
    <x v="22978"/>
    <x v="9837"/>
    <s v="en"/>
    <n v="110"/>
    <s v="Fiction"/>
    <s v="Browsing: Fiction; Browsing: Literature"/>
    <b v="0"/>
    <n v="0"/>
    <m/>
    <b v="0"/>
    <b v="0"/>
    <s v="The Prose Of Alfred Lichtenstein"/>
    <s v="Single Author"/>
    <x v="0"/>
    <x v="0"/>
    <m/>
  </r>
  <r>
    <n v="5788"/>
    <x v="22979"/>
    <x v="27"/>
    <s v="en"/>
    <n v="110"/>
    <s v="Americans -- Europe -- Fiction; Europe -- Fiction; Humorous stories; Walking -- Fiction"/>
    <s v="Browsing: Culture/Civilization/Society; Browsing: Fiction; Browsing: Humour; Browsing: Travel &amp; Geography"/>
    <b v="0"/>
    <n v="0"/>
    <m/>
    <b v="0"/>
    <b v="0"/>
    <s v="A Tramp Abroad — Volume 07"/>
    <s v="Single Author"/>
    <x v="0"/>
    <x v="0"/>
    <m/>
  </r>
  <r>
    <n v="6320"/>
    <x v="22980"/>
    <x v="9838"/>
    <s v="en"/>
    <n v="110"/>
    <s v="Criticism -- Great Britain; English literature -- History and criticism"/>
    <s v="Browsing: History - British; Browsing: Literature"/>
    <b v="0"/>
    <n v="0"/>
    <m/>
    <b v="0"/>
    <b v="0"/>
    <s v="English Literary Criticism"/>
    <s v="Single Author"/>
    <x v="0"/>
    <x v="0"/>
    <m/>
  </r>
  <r>
    <n v="6585"/>
    <x v="22981"/>
    <x v="463"/>
    <s v="en"/>
    <n v="110"/>
    <s v="Lucian, of Samosata -- Translations into English"/>
    <s v="Browsing: Literature; Browsing: Science-Fiction &amp; Fantasy; Precursors of Science Fiction"/>
    <b v="0"/>
    <n v="0"/>
    <m/>
    <b v="0"/>
    <b v="0"/>
    <s v="The Works Of Lucian Of Samosata — Volume 02"/>
    <s v="Single Author"/>
    <x v="0"/>
    <x v="0"/>
    <m/>
  </r>
  <r>
    <n v="6677"/>
    <x v="22982"/>
    <x v="474"/>
    <s v="en"/>
    <n v="110"/>
    <s v="Confectionery; Cooking, American; Pastry"/>
    <s v="Browsing: Cooking &amp; Drinking; Cookbooks and Cooking"/>
    <b v="0"/>
    <n v="0"/>
    <m/>
    <b v="0"/>
    <b v="0"/>
    <s v="Seventy-Five Receipts For Pastry, Cakes And Sweetmeats, By Miss Leslie"/>
    <s v="Single Author"/>
    <x v="0"/>
    <x v="0"/>
    <m/>
  </r>
  <r>
    <n v="6744"/>
    <x v="22983"/>
    <x v="1785"/>
    <s v="en"/>
    <n v="110"/>
    <s v="Lutheran Church -- Catechisms"/>
    <s v="Browsing: Philosophy &amp; Ethics; Browsing: Religion/Spirituality/Paranormal; Christianity"/>
    <b v="0"/>
    <n v="0"/>
    <m/>
    <b v="0"/>
    <b v="0"/>
    <s v="The Apology Of The Augsburg Confession"/>
    <s v="Single Author"/>
    <x v="0"/>
    <x v="0"/>
    <m/>
  </r>
  <r>
    <n v="6981"/>
    <x v="22984"/>
    <x v="1376"/>
    <s v="en"/>
    <n v="110"/>
    <s v="Country life; London (England) -- Description and travel; Natural history -- Outdoor books"/>
    <s v="Browsing: Nature/Gardening/Animals; Browsing: Science - General; Browsing: Travel &amp; Geography"/>
    <b v="0"/>
    <n v="0"/>
    <m/>
    <b v="0"/>
    <b v="0"/>
    <s v="The Open Air"/>
    <s v="Single Author"/>
    <x v="0"/>
    <x v="0"/>
    <m/>
  </r>
  <r>
    <n v="7228"/>
    <x v="22985"/>
    <x v="9839"/>
    <s v="en"/>
    <n v="110"/>
    <s v="Beaver Dams, Battle of, Beaver Dams, Ont., 1813 -- Drama; Canadian poetry; Secord, Laura Ingersoll, 1775-1868 -- Drama; United States -- History -- War of 1812 -- Poetry"/>
    <s v="Browsing: History - American; Browsing: Literature; Browsing: Poetry"/>
    <b v="0"/>
    <n v="0"/>
    <m/>
    <b v="0"/>
    <b v="0"/>
    <s v="Laura Secord, The Heroine Of 1812: A Drama; And Other Poems"/>
    <s v="Single Author"/>
    <x v="0"/>
    <x v="0"/>
    <m/>
  </r>
  <r>
    <n v="7238"/>
    <x v="22986"/>
    <x v="9840"/>
    <s v="en"/>
    <n v="110"/>
    <s v="Germany -- Foreign relations -- United States; United States -- Foreign relations -- Germany; World War, 1914-1918 -- Germany"/>
    <s v="Bestsellers, American, 1895-1923; Browsing: History - European; Browsing: History - General; Browsing: History - Warfare; Germany; World War I"/>
    <b v="0"/>
    <n v="0"/>
    <m/>
    <b v="0"/>
    <b v="0"/>
    <s v="My Four Years In Germany"/>
    <s v="Single Author"/>
    <x v="0"/>
    <x v="0"/>
    <m/>
  </r>
  <r>
    <n v="7284"/>
    <x v="22987"/>
    <x v="300"/>
    <s v="en"/>
    <n v="110"/>
    <s v="Bible -- History of Biblical events; Church history"/>
    <s v="Browsing: History - Religious; Browsing: Religion/Spirituality/Paranormal; Christianity"/>
    <b v="0"/>
    <n v="0"/>
    <m/>
    <b v="0"/>
    <b v="0"/>
    <s v="The Chosen People: A Compendium Of Sacred And Church History For School-Children"/>
    <s v="Single Author"/>
    <x v="0"/>
    <x v="0"/>
    <m/>
  </r>
  <r>
    <n v="7557"/>
    <x v="22988"/>
    <x v="1720"/>
    <s v="en"/>
    <n v="110"/>
    <s v="Quotations"/>
    <s v="Browsing: Literature"/>
    <b v="0"/>
    <n v="0"/>
    <m/>
    <b v="0"/>
    <b v="0"/>
    <s v="Quotes And Images From The Works Of Charles Dudley Warner"/>
    <s v="Single Author"/>
    <x v="0"/>
    <x v="0"/>
    <m/>
  </r>
  <r>
    <n v="7804"/>
    <x v="22989"/>
    <x v="9841"/>
    <s v="en"/>
    <n v="110"/>
    <s v="Voice"/>
    <s v="Browsing: Language &amp; Communication; Browsing: Literature"/>
    <b v="0"/>
    <n v="0"/>
    <m/>
    <b v="0"/>
    <b v="0"/>
    <s v="Expressive Voice Culture, Including The Emerson System"/>
    <s v="Single Author"/>
    <x v="0"/>
    <x v="0"/>
    <m/>
  </r>
  <r>
    <n v="7877"/>
    <x v="22990"/>
    <x v="7"/>
    <s v="en"/>
    <n v="110"/>
    <s v="Americans -- England -- History -- 19th century; England -- Description and travel; England -- Intellectual life -- 19th century; Hawthorne, Nathaniel, 1804-1864 -- Diaries; Hawthorne, Nathaniel, 1804-1864 -- Homes and haunts -- England; Hawthorne, Nathaniel, 1804-1864 -- Notebooks, sketchbooks, etc.; Novelists, American -- 19th century -- Diaries; Novelists, American -- Homes and haunts -- England"/>
    <s v="Browsing: Biographies; Browsing: Literature; Browsing: Travel &amp; Geography"/>
    <b v="0"/>
    <n v="0"/>
    <m/>
    <b v="0"/>
    <b v="0"/>
    <s v="Passages From The English Notebooks, Volume 2."/>
    <s v="Single Author"/>
    <x v="0"/>
    <x v="0"/>
    <m/>
  </r>
  <r>
    <n v="7948"/>
    <x v="22991"/>
    <x v="65"/>
    <s v="en"/>
    <n v="110"/>
    <s v="Abbotsford (Scotland); Newstead Abbey"/>
    <s v="Browsing: History - European; Browsing: History - General"/>
    <b v="0"/>
    <n v="0"/>
    <m/>
    <b v="0"/>
    <b v="0"/>
    <s v="Abbotsford And Newstead Abbey"/>
    <s v="Single Author"/>
    <x v="0"/>
    <x v="0"/>
    <m/>
  </r>
  <r>
    <n v="8107"/>
    <x v="22992"/>
    <x v="2088"/>
    <s v="en"/>
    <n v="110"/>
    <s v="Discoveries in geography -- English; Voyages and travels"/>
    <s v="Africa; Browsing: History - General; Browsing: Travel &amp; Geography"/>
    <b v="0"/>
    <n v="0"/>
    <m/>
    <b v="0"/>
    <b v="0"/>
    <s v="The Principal Navigations, Voyages, Traffiques And Discoveries Of The English Nation — Volume 06: Madiera, The Canaries, Ancient Asia, Africa, Etc."/>
    <s v="Single Author"/>
    <x v="0"/>
    <x v="0"/>
    <m/>
  </r>
  <r>
    <n v="8180"/>
    <x v="22993"/>
    <x v="2499"/>
    <s v="en"/>
    <n v="110"/>
    <s v="England -- Social life and customs -- 19th century -- Fiction; Paranormal fiction"/>
    <s v="Browsing: Culture/Civilization/Society; Browsing: Fiction; Browsing: Literature; Browsing: Religion/Spirituality/Paranormal"/>
    <b v="0"/>
    <n v="0"/>
    <m/>
    <b v="0"/>
    <b v="0"/>
    <s v="A Phantom Lover"/>
    <s v="Single Author"/>
    <x v="0"/>
    <x v="0"/>
    <m/>
  </r>
  <r>
    <n v="8184"/>
    <x v="22994"/>
    <x v="596"/>
    <s v="en"/>
    <n v="110"/>
    <s v="Zulu (African people) -- Fiction; Zululand (South Africa) -- History -- Fiction"/>
    <s v="Browsing: Culture/Civilization/Society; Browsing: Fiction; Browsing: History - General"/>
    <b v="0"/>
    <n v="0"/>
    <m/>
    <b v="0"/>
    <b v="0"/>
    <s v="The Ghost Kings"/>
    <s v="Single Author"/>
    <x v="0"/>
    <x v="0"/>
    <m/>
  </r>
  <r>
    <n v="8992"/>
    <x v="22995"/>
    <x v="118"/>
    <s v="en"/>
    <n v="110"/>
    <s v="United States -- History -- Civil War, 1861-1865 -- Blockades -- Fiction"/>
    <s v="Browsing: Fiction; Browsing: History - American; Browsing: Literature"/>
    <b v="0"/>
    <n v="0"/>
    <m/>
    <b v="0"/>
    <b v="0"/>
    <s v="The Blockade Runners"/>
    <s v="Single Author"/>
    <x v="0"/>
    <x v="0"/>
    <m/>
  </r>
  <r>
    <n v="9157"/>
    <x v="22996"/>
    <x v="808"/>
    <s v="de"/>
    <n v="110"/>
    <s v="Drama"/>
    <s v="Browsing: Fiction; Browsing: Literature; Browsing: Performing Arts/Film; DE Drama"/>
    <b v="0"/>
    <n v="0"/>
    <m/>
    <b v="0"/>
    <b v="0"/>
    <s v="Miss Sara Sampson"/>
    <s v="Single Author"/>
    <x v="0"/>
    <x v="0"/>
    <m/>
  </r>
  <r>
    <n v="9540"/>
    <x v="4001"/>
    <x v="209"/>
    <s v="en"/>
    <n v="110"/>
    <s v="Snobs and snobbishness -- Humor"/>
    <s v="Browsing: Culture/Civilization/Society; Browsing: Humour; Browsing: Literature"/>
    <b v="1"/>
    <n v="0"/>
    <m/>
    <b v="0"/>
    <b v="0"/>
    <s v="The Book Of Snobs"/>
    <s v="Single Author"/>
    <x v="0"/>
    <x v="0"/>
    <m/>
  </r>
  <r>
    <n v="9608"/>
    <x v="22997"/>
    <x v="3333"/>
    <s v="en"/>
    <n v="110"/>
    <s v="Authors -- Fiction; Marriage -- Fiction; United States -- Social life and customs -- Fiction"/>
    <s v="Browsing: Culture/Civilization/Society; Browsing: Fiction; Browsing: Literature; Fantasy"/>
    <b v="0"/>
    <n v="0"/>
    <m/>
    <b v="0"/>
    <b v="0"/>
    <s v="The Cords Of Vanity: A Comedy Of Shirking"/>
    <s v="Single Author"/>
    <x v="0"/>
    <x v="0"/>
    <m/>
  </r>
  <r>
    <n v="9902"/>
    <x v="22998"/>
    <x v="1394"/>
    <s v="en"/>
    <n v="110"/>
    <s v="Detective and mystery stories"/>
    <s v="Browsing: Crime/Mystery; Browsing: Fiction; Browsing: Literature; Detective Fiction"/>
    <b v="0"/>
    <n v="0"/>
    <m/>
    <b v="0"/>
    <b v="0"/>
    <s v="The Middle Of Things"/>
    <s v="Single Author"/>
    <x v="0"/>
    <x v="0"/>
    <m/>
  </r>
  <r>
    <n v="10401"/>
    <x v="22999"/>
    <x v="9842"/>
    <s v="en"/>
    <n v="110"/>
    <s v="Abolitionists -- United States -- Biography; Drayton, Daniel, 1802-1857 -- Trials, litigation, etc.; Fugitive slaves -- Legal status, laws, etc. -- Maryland; Trials -- Washington (D.C.)"/>
    <s v="Browsing: Biographies; Browsing: History - American"/>
    <b v="0"/>
    <n v="0"/>
    <m/>
    <b v="0"/>
    <b v="0"/>
    <s v="Personal Memoir Of Daniel Drayton, For Four Years And Four Months A Prisoner (For Charity'S Sake) In Washington Jail: Including A Narrative Of The Voyage And Capture Of The Schooner Pearl"/>
    <s v="Single Author"/>
    <x v="0"/>
    <x v="0"/>
    <m/>
  </r>
  <r>
    <n v="10928"/>
    <x v="23000"/>
    <x v="9843"/>
    <s v="en"/>
    <n v="110"/>
    <s v="Short stories"/>
    <s v="Browsing: Fiction; Browsing: Literature"/>
    <b v="0"/>
    <n v="0"/>
    <m/>
    <b v="0"/>
    <b v="0"/>
    <s v="Bengal Dacoits And Tigers"/>
    <s v="Single Author"/>
    <x v="0"/>
    <x v="0"/>
    <m/>
  </r>
  <r>
    <n v="10999"/>
    <x v="23001"/>
    <x v="9844"/>
    <s v="en"/>
    <n v="110"/>
    <s v="Tales -- India -- Bengal"/>
    <s v="Browsing: Culture/Civilization/Society; Browsing: Travel &amp; Geography"/>
    <b v="0"/>
    <n v="0"/>
    <m/>
    <b v="0"/>
    <b v="0"/>
    <s v="Tales Of Bengal"/>
    <s v="Single Author"/>
    <x v="0"/>
    <x v="0"/>
    <m/>
  </r>
  <r>
    <n v="11260"/>
    <x v="23002"/>
    <x v="1346"/>
    <s v="en"/>
    <n v="110"/>
    <s v="Ballads, English -- Ireland -- Texts; English poetry -- Irish authors; Folk songs, English -- Ireland -- Texts; Folklore -- Ireland; Ireland -- Poetry"/>
    <s v="Browsing: Children &amp; Young Adult Reading; Browsing: Culture/Civilization/Society; Browsing: Literature; Children's History"/>
    <b v="0"/>
    <n v="0"/>
    <m/>
    <b v="0"/>
    <b v="0"/>
    <s v="The Kiltartan History Book"/>
    <s v="Single Author"/>
    <x v="0"/>
    <x v="0"/>
    <m/>
  </r>
  <r>
    <n v="11399"/>
    <x v="23003"/>
    <x v="9845"/>
    <s v="en"/>
    <n v="110"/>
    <s v="East India Company -- History; India -- History -- 18th century; Pirates"/>
    <s v="Browsing: History - British; Browsing: History - General; Browsing: Travel &amp; Geography; Pirates, Buccaneers, Corsairs, etc."/>
    <b v="0"/>
    <n v="0"/>
    <m/>
    <b v="0"/>
    <b v="0"/>
    <s v="The Pirates Of Malabar, And An Englishwoman In India Two Hundred Years Ago"/>
    <s v="Single Author"/>
    <x v="0"/>
    <x v="0"/>
    <m/>
  </r>
  <r>
    <n v="11440"/>
    <x v="23004"/>
    <x v="955"/>
    <s v="en"/>
    <n v="110"/>
    <s v="Fantasy fiction"/>
    <s v="Browsing: Fiction; Browsing: Literature; Browsing: Science-Fiction &amp; Fantasy; Fantasy"/>
    <b v="0"/>
    <n v="0"/>
    <m/>
    <b v="0"/>
    <b v="0"/>
    <s v="Tales Of Three Hemispheres"/>
    <s v="Single Author"/>
    <x v="0"/>
    <x v="0"/>
    <m/>
  </r>
  <r>
    <n v="11589"/>
    <x v="23005"/>
    <x v="118"/>
    <s v="fr"/>
    <n v="110"/>
    <s v="Adventure stories, French; Ballooning -- Fiction; Blanc, Mont (France and Italy); Mountaineering"/>
    <s v="Browsing: Fiction; Browsing: Literature; Browsing: Travel &amp; Geography; FR Littérature"/>
    <b v="0"/>
    <n v="0"/>
    <m/>
    <b v="0"/>
    <b v="0"/>
    <s v="Le Docteur Ox"/>
    <s v="Single Author"/>
    <x v="0"/>
    <x v="0"/>
    <m/>
  </r>
  <r>
    <n v="12304"/>
    <x v="23006"/>
    <x v="6147"/>
    <s v="en"/>
    <n v="110"/>
    <s v="English fiction -- Welsh authors"/>
    <s v="Browsing: Fiction; Browsing: Literature"/>
    <b v="0"/>
    <n v="0"/>
    <m/>
    <b v="0"/>
    <b v="0"/>
    <s v="Nancy: A Novel"/>
    <s v="Single Author"/>
    <x v="0"/>
    <x v="0"/>
    <m/>
  </r>
  <r>
    <n v="12311"/>
    <x v="23007"/>
    <x v="1401"/>
    <s v="en"/>
    <n v="110"/>
    <s v="Bible. John XIV, 6 -- Criticism, interpretation, etc.; Jesus Christ; Justification (Christian theology); Sanctification"/>
    <s v="Browsing: Philosophy &amp; Ethics; Browsing: Religion/Spirituality/Paranormal"/>
    <b v="0"/>
    <n v="0"/>
    <m/>
    <b v="0"/>
    <b v="0"/>
    <s v="Christ: The Way, The Truth, And The Life"/>
    <s v="Single Author"/>
    <x v="0"/>
    <x v="0"/>
    <m/>
  </r>
  <r>
    <n v="12337"/>
    <x v="23008"/>
    <x v="878"/>
    <s v="en"/>
    <n v="110"/>
    <s v="Dickens, Charles, 1812-1870 -- Poetry"/>
    <s v="Browsing: Literature; Browsing: Poetry"/>
    <b v="0"/>
    <n v="0"/>
    <m/>
    <b v="0"/>
    <b v="0"/>
    <s v="Dickens In Camp"/>
    <s v="Single Author"/>
    <x v="0"/>
    <x v="0"/>
    <m/>
  </r>
  <r>
    <n v="12424"/>
    <x v="23009"/>
    <x v="9846"/>
    <s v="en"/>
    <n v="110"/>
    <s v="Tramps"/>
    <s v="Browsing: Biographies; Browsing: Culture/Civilization/Society"/>
    <b v="0"/>
    <n v="0"/>
    <m/>
    <b v="0"/>
    <b v="0"/>
    <s v="The Trail Of The Tramp: By A-No. 1, The Famous Tramp, Written By Himself From Actual Experiences Of His Own Life"/>
    <s v="Single Author"/>
    <x v="0"/>
    <x v="0"/>
    <m/>
  </r>
  <r>
    <n v="12606"/>
    <x v="23010"/>
    <x v="9847"/>
    <s v="en"/>
    <n v="110"/>
    <s v="Speeches, addresses, etc., American; United States -- Politics and government -- 1815-1861; Webster, Daniel, 1782-1852"/>
    <s v="Browsing: History - American; Browsing: Literature; Browsing: Politics"/>
    <b v="0"/>
    <n v="0"/>
    <m/>
    <b v="0"/>
    <b v="0"/>
    <s v="The Great Speeches And Orations Of Daniel Webster: With An Essay On Daniel Webster As A Master Of English Style"/>
    <s v="Multiple Authors"/>
    <x v="1"/>
    <x v="0"/>
    <m/>
  </r>
  <r>
    <n v="12893"/>
    <x v="23011"/>
    <x v="418"/>
    <s v="fr"/>
    <n v="110"/>
    <s v="France -- History -- 1789-1815 -- Sources"/>
    <s v="Browsing: History - European; Browsing: History - General; FR Guerres; France"/>
    <b v="0"/>
    <n v="0"/>
    <m/>
    <b v="0"/>
    <b v="0"/>
    <s v="Œuvres De Napoléon Bonaparte, Tome Iii."/>
    <s v="Single Author"/>
    <x v="0"/>
    <x v="0"/>
    <m/>
  </r>
  <r>
    <n v="13040"/>
    <x v="23012"/>
    <x v="29"/>
    <s v="en"/>
    <n v="110"/>
    <s v="Anne, Queen of Great Britain, 1665-1714; Great Britain -- History -- Anne, 1702-1714; Spanish Succession, War of, 1701-1714"/>
    <s v="Browsing: History - British; Browsing: Politics; Politics"/>
    <b v="0"/>
    <n v="0"/>
    <m/>
    <b v="0"/>
    <b v="0"/>
    <s v="The Prose Works Of Jonathan Swift, D.D. — Volume 10: Historical Writings"/>
    <s v="Single Author"/>
    <x v="0"/>
    <x v="0"/>
    <m/>
  </r>
  <r>
    <n v="13115"/>
    <x v="23013"/>
    <x v="988"/>
    <s v="en"/>
    <n v="110"/>
    <s v="Mexico -- Antiquities; Mexico -- Description and travel"/>
    <s v="Browsing: History - American; Browsing: History - General; Browsing: Travel &amp; Geography"/>
    <b v="0"/>
    <n v="0"/>
    <m/>
    <b v="0"/>
    <b v="0"/>
    <s v="Anahuac : Or, Mexico And The Mexicans, Ancient And Modern"/>
    <s v="Single Author"/>
    <x v="0"/>
    <x v="0"/>
    <m/>
  </r>
  <r>
    <n v="13872"/>
    <x v="23014"/>
    <x v="9848"/>
    <s v="en"/>
    <n v="110"/>
    <s v="Marriage"/>
    <s v="Browsing: Humour; Browsing: Parenthood &amp; Family Relations; Humor"/>
    <b v="0"/>
    <n v="0"/>
    <m/>
    <b v="0"/>
    <b v="0"/>
    <s v="The Ten Pleasures Of Marriage: And The Second Part, The Confession Of The New Married Couple"/>
    <s v="Single Author"/>
    <x v="0"/>
    <x v="0"/>
    <m/>
  </r>
  <r>
    <n v="13941"/>
    <x v="23015"/>
    <x v="48"/>
    <s v="en"/>
    <n v="110"/>
    <s v="Presbyterian Church -- Government"/>
    <s v="Browsing: Philosophy &amp; Ethics; Browsing: Religion/Spirituality/Paranormal; Canon Law"/>
    <b v="0"/>
    <n v="0"/>
    <m/>
    <b v="0"/>
    <b v="0"/>
    <s v="The Divine Right Of Church Government: Wherein It Is Proved That The Presbyterian Government, By Preaching And Ruling Elders, In Sessional, Presbyterial And Synodical Assemblies, May Lay The Only Lawful Claim To A Divine Right, According To The Holy Scriptures"/>
    <s v="Missing"/>
    <x v="2"/>
    <x v="0"/>
    <m/>
  </r>
  <r>
    <n v="14019"/>
    <x v="23016"/>
    <x v="48"/>
    <s v="en"/>
    <n v="110"/>
    <s v="Epic poetry; Sagas"/>
    <s v="Browsing: Literature; Browsing: Poetry; Harvard Classics"/>
    <b v="0"/>
    <n v="0"/>
    <m/>
    <b v="0"/>
    <b v="0"/>
    <s v="The Harvard Classics, Volume 49, Epic And Saga: With Introductions And Notes"/>
    <s v="Missing"/>
    <x v="2"/>
    <x v="0"/>
    <m/>
  </r>
  <r>
    <n v="14087"/>
    <x v="23017"/>
    <x v="2967"/>
    <s v="en"/>
    <n v="110"/>
    <s v="India -- History -- British occupation, 1765-1947 -- Fiction"/>
    <s v="Browsing: Fiction; Browsing: History - British; Browsing: Literature"/>
    <b v="0"/>
    <n v="0"/>
    <m/>
    <b v="0"/>
    <b v="0"/>
    <s v="The Jungle Girl"/>
    <s v="Single Author"/>
    <x v="0"/>
    <x v="0"/>
    <m/>
  </r>
  <r>
    <n v="14205"/>
    <x v="23018"/>
    <x v="9849"/>
    <s v="tl"/>
    <n v="110"/>
    <s v="Katipunan (Philippines) -- Drama"/>
    <s v="Browsing: Culture/Civilization/Society; Browsing: Literature"/>
    <b v="0"/>
    <n v="0"/>
    <m/>
    <b v="0"/>
    <b v="0"/>
    <s v="Ang Katipunan"/>
    <s v="Single Author"/>
    <x v="0"/>
    <x v="0"/>
    <m/>
  </r>
  <r>
    <n v="14329"/>
    <x v="23019"/>
    <x v="9850"/>
    <s v="es"/>
    <n v="110"/>
    <s v="Europe -- Description and travel"/>
    <s v="Browsing: History - General; Browsing: Travel &amp; Geography"/>
    <b v="0"/>
    <n v="0"/>
    <m/>
    <b v="0"/>
    <b v="0"/>
    <s v="Viajes De Un Colombiano En Europa, Primera Serie"/>
    <s v="Single Author"/>
    <x v="0"/>
    <x v="0"/>
    <m/>
  </r>
  <r>
    <n v="14376"/>
    <x v="23020"/>
    <x v="1293"/>
    <s v="en"/>
    <n v="110"/>
    <s v="Humorous stories; Washington (State) -- Fiction; Western stories"/>
    <s v="Browsing: Culture/Civilization/Society; Browsing: Fiction; Browsing: Humour"/>
    <b v="0"/>
    <n v="0"/>
    <m/>
    <b v="0"/>
    <b v="0"/>
    <s v="Somewhere In Red Gap"/>
    <s v="Single Author"/>
    <x v="0"/>
    <x v="0"/>
    <m/>
  </r>
  <r>
    <n v="14500"/>
    <x v="23021"/>
    <x v="135"/>
    <s v="en"/>
    <n v="110"/>
    <s v="Dialogues, Latin (Medieval and modern) -- Translations into English"/>
    <s v="Browsing: Language &amp; Communication; Browsing: Literature"/>
    <b v="0"/>
    <n v="0"/>
    <m/>
    <b v="0"/>
    <b v="0"/>
    <s v="Two Dyaloges (C. 1549): Wrytten In Laten By The Famous Clerke, D. Erasm[Us] Of Roterodame, One Called Polyphemus Or The Gospeller, The Other Dysposyng Of Thynges And Names, Translated In To Englyshe By Edmonde Becke."/>
    <s v="Single Author"/>
    <x v="0"/>
    <x v="0"/>
    <m/>
  </r>
  <r>
    <n v="14625"/>
    <x v="23022"/>
    <x v="9851"/>
    <s v="en"/>
    <n v="110"/>
    <s v="Military art and science; United States. Army -- Military life; United States. Army -- Officers' handbooks"/>
    <s v="Browsing: History - Warfare; World War I"/>
    <b v="0"/>
    <n v="0"/>
    <m/>
    <b v="0"/>
    <b v="0"/>
    <s v="Military Instructors Manual"/>
    <s v="Multiple Authors"/>
    <x v="1"/>
    <x v="0"/>
    <m/>
  </r>
  <r>
    <n v="14680"/>
    <x v="23023"/>
    <x v="289"/>
    <s v="en"/>
    <n v="110"/>
    <s v="Literature, Modern -- 19th century -- Periodicals; United States -- Politics and government -- 19th century -- Periodicals"/>
    <s v="Browsing: History - American; Browsing: Literature; Browsing: Politics; Continental Monthly"/>
    <b v="0"/>
    <n v="0"/>
    <m/>
    <b v="0"/>
    <b v="0"/>
    <s v="The Continental Monthly, Vol. 1, No. 5, May, 1862: Devoted To Literature And National Policy"/>
    <s v="Single Author"/>
    <x v="0"/>
    <x v="0"/>
    <m/>
  </r>
  <r>
    <n v="14723"/>
    <x v="23024"/>
    <x v="9852"/>
    <s v="en"/>
    <n v="110"/>
    <s v="Christmas stories"/>
    <s v="Browsing: Culture/Civilization/Society; Browsing: Fiction; Browsing: Literature"/>
    <b v="0"/>
    <n v="0"/>
    <m/>
    <b v="0"/>
    <b v="0"/>
    <s v="How It Happened"/>
    <s v="Single Author"/>
    <x v="0"/>
    <x v="0"/>
    <m/>
  </r>
  <r>
    <n v="14944"/>
    <x v="23025"/>
    <x v="1655"/>
    <s v="es"/>
    <n v="110"/>
    <s v="Absentee landlordism -- Fiction; Tenant farmers -- Fiction; Valencia (Spain : Province) -- Fiction"/>
    <s v="Browsing: Culture/Civilization/Society; Browsing: Fiction; Browsing: Literature"/>
    <b v="0"/>
    <n v="0"/>
    <m/>
    <b v="0"/>
    <b v="0"/>
    <s v="La Barraca"/>
    <s v="Single Author"/>
    <x v="0"/>
    <x v="0"/>
    <m/>
  </r>
  <r>
    <n v="15066"/>
    <x v="23026"/>
    <x v="2888"/>
    <s v="es"/>
    <n v="110"/>
    <s v="Gauchos -- Poetry"/>
    <s v="Argentina; Browsing: Culture/Civilization/Society; Browsing: Literature; Browsing: Poetry"/>
    <b v="0"/>
    <n v="0"/>
    <m/>
    <b v="0"/>
    <b v="0"/>
    <s v="La Vuelta De Martín Fierro"/>
    <s v="Single Author"/>
    <x v="0"/>
    <x v="0"/>
    <m/>
  </r>
  <r>
    <n v="15856"/>
    <x v="23027"/>
    <x v="9853"/>
    <s v="en"/>
    <n v="110"/>
    <s v="Caithness (Scotland) -- History; Freskin family; Sutherland (Scotland) -- History"/>
    <s v="Browsing: History - British; Browsing: History - European; Browsing: History - General"/>
    <b v="0"/>
    <n v="0"/>
    <m/>
    <b v="0"/>
    <b v="0"/>
    <s v="Sutherland And Caithness In Saga-Time; Or, The Jarls And The Freskyns"/>
    <s v="Single Author"/>
    <x v="0"/>
    <x v="0"/>
    <m/>
  </r>
  <r>
    <n v="15884"/>
    <x v="23028"/>
    <x v="48"/>
    <s v="en"/>
    <n v="110"/>
    <s v="Science -- Juvenile literature"/>
    <s v="Browsing: Children &amp; Young Adult Reading; Browsing: Encyclopedias/Dictionaries/Reference; Children's Anthologies"/>
    <b v="0"/>
    <n v="0"/>
    <m/>
    <b v="0"/>
    <b v="0"/>
    <s v="Young Folks' Library, Volume Xi (Of 20): Wonders Of Earth, Sea And Sky"/>
    <s v="Missing"/>
    <x v="2"/>
    <x v="0"/>
    <m/>
  </r>
  <r>
    <n v="15904"/>
    <x v="23029"/>
    <x v="3002"/>
    <s v="en"/>
    <n v="110"/>
    <s v="Brothers -- Juvenile fiction; Houseboats -- Juvenile fiction; Kidnapping -- Juvenile fiction"/>
    <s v="Browsing: Children &amp; Young Adult Reading; Browsing: Fiction; Children's Book Series"/>
    <b v="0"/>
    <n v="0"/>
    <m/>
    <b v="0"/>
    <b v="0"/>
    <s v="The Rover Boys On The River; Or, The Search For The Missing Houseboat"/>
    <s v="Single Author"/>
    <x v="0"/>
    <x v="0"/>
    <m/>
  </r>
  <r>
    <n v="16152"/>
    <x v="23030"/>
    <x v="289"/>
    <s v="en"/>
    <n v="110"/>
    <s v="English wit and humor -- Periodicals"/>
    <s v="Browsing: Humour; Punch"/>
    <b v="0"/>
    <n v="0"/>
    <m/>
    <b v="0"/>
    <b v="0"/>
    <s v="Punch, Or The London Charivari, Vol. 158, 1920-02-04"/>
    <s v="Single Author"/>
    <x v="0"/>
    <x v="0"/>
    <m/>
  </r>
  <r>
    <n v="16264"/>
    <x v="23031"/>
    <x v="9854"/>
    <s v="de"/>
    <n v="110"/>
    <s v="Germany -- Civilization"/>
    <s v="Browsing: Culture/Civilization/Society; Browsing: History - General; DE Sachbuch; German Language Books"/>
    <b v="0"/>
    <n v="0"/>
    <m/>
    <b v="0"/>
    <b v="0"/>
    <s v="Deutsches Leben Der Gegenwart"/>
    <s v="Multiple Authors"/>
    <x v="5"/>
    <x v="0"/>
    <m/>
  </r>
  <r>
    <n v="16363"/>
    <x v="23032"/>
    <x v="289"/>
    <s v="en"/>
    <n v="110"/>
    <s v="World War, 1914-1918"/>
    <s v="Browsing: History - General; Browsing: History - Warfare; Current History"/>
    <b v="0"/>
    <n v="0"/>
    <m/>
    <b v="0"/>
    <b v="0"/>
    <s v="The New York Times Current History Of The European War, Vol 1, Issue 4, January 23, 1915"/>
    <s v="Single Author"/>
    <x v="0"/>
    <x v="0"/>
    <m/>
  </r>
  <r>
    <n v="16458"/>
    <x v="23033"/>
    <x v="9855"/>
    <s v="en"/>
    <n v="110"/>
    <s v="Pocahontas, -1617"/>
    <s v="Browsing: Biographies; Browsing: Culture/Civilization/Society; Browsing: History - American"/>
    <b v="0"/>
    <n v="0"/>
    <m/>
    <b v="0"/>
    <b v="0"/>
    <s v="The Princess Pocahontas"/>
    <s v="Single Author"/>
    <x v="0"/>
    <x v="0"/>
    <m/>
  </r>
  <r>
    <n v="16677"/>
    <x v="23034"/>
    <x v="565"/>
    <s v="en"/>
    <n v="110"/>
    <s v="Mystery fiction"/>
    <s v="Browsing: Crime/Mystery; Browsing: Fiction; Browsing: Literature"/>
    <b v="0"/>
    <n v="0"/>
    <m/>
    <b v="0"/>
    <b v="0"/>
    <s v="The Chink In The Armour"/>
    <s v="Single Author"/>
    <x v="0"/>
    <x v="0"/>
    <m/>
  </r>
  <r>
    <n v="16840"/>
    <x v="23035"/>
    <x v="483"/>
    <s v="en"/>
    <n v="110"/>
    <s v="Operas -- Stories, plots, etc.; Wagner, Richard, 1813-1883 -- Stories, plots, etc."/>
    <s v="Browsing: Music; Browsing: Performing Arts/Film; Opera"/>
    <b v="0"/>
    <n v="0"/>
    <m/>
    <b v="0"/>
    <b v="0"/>
    <s v="Stories Of The Wagner Opera"/>
    <s v="Single Author"/>
    <x v="0"/>
    <x v="0"/>
    <m/>
  </r>
  <r>
    <n v="17332"/>
    <x v="23036"/>
    <x v="8085"/>
    <s v="en"/>
    <n v="110"/>
    <s v="Egypt -- History"/>
    <s v="Browsing: History - European; Browsing: History - General; Egypt"/>
    <b v="0"/>
    <n v="0"/>
    <m/>
    <b v="0"/>
    <b v="0"/>
    <s v="History Of Egypt From 330 B.C. To The Present Time, Volume 12 (Of 12)"/>
    <s v="Single Author"/>
    <x v="0"/>
    <x v="0"/>
    <m/>
  </r>
  <r>
    <n v="17360"/>
    <x v="23037"/>
    <x v="9856"/>
    <s v="fr"/>
    <n v="110"/>
    <s v="Novelists, French -- 19th century -- Biography; Zola, Émile, 1840-1902"/>
    <s v="Browsing: Biographies; Browsing: Literature; FR Biographie, Mémoires, Journal intime, Correspondance"/>
    <b v="0"/>
    <n v="0"/>
    <m/>
    <b v="0"/>
    <b v="0"/>
    <s v="Emile Zola, Sa Vie—Son Oeuvre"/>
    <s v="Single Author"/>
    <x v="0"/>
    <x v="0"/>
    <m/>
  </r>
  <r>
    <n v="17781"/>
    <x v="23038"/>
    <x v="9857"/>
    <s v="en"/>
    <n v="110"/>
    <s v="Young men -- Conduct of life"/>
    <s v="Browsing: Parenthood &amp; Family Relations; Browsing: Philosophy &amp; Ethics; Browsing: Psychiatry/Psychology; Browsing: Religion/Spirituality/Paranormal"/>
    <b v="0"/>
    <n v="0"/>
    <m/>
    <b v="0"/>
    <b v="0"/>
    <s v="The Golden Censer: Or, The Duties Of To-Day, The Hopes Of The Future"/>
    <s v="Single Author"/>
    <x v="0"/>
    <x v="0"/>
    <m/>
  </r>
  <r>
    <n v="17966"/>
    <x v="23039"/>
    <x v="9858"/>
    <s v="en"/>
    <n v="110"/>
    <s v="Kangaroo rats"/>
    <s v="Animal; Animals-Wild-Mammals; Biology; Browsing: Nature/Gardening/Animals; Browsing: Science - Genetics/Biology/Evolution"/>
    <b v="0"/>
    <n v="0"/>
    <m/>
    <b v="0"/>
    <b v="0"/>
    <s v="Life History Of The Kangaroo Rat"/>
    <s v="Multiple Authors"/>
    <x v="1"/>
    <x v="0"/>
    <m/>
  </r>
  <r>
    <n v="18086"/>
    <x v="23040"/>
    <x v="9859"/>
    <s v="en"/>
    <n v="110"/>
    <s v="Fiction; Short stories"/>
    <s v="Browsing: Fiction; Browsing: Literature"/>
    <b v="0"/>
    <n v="0"/>
    <m/>
    <b v="0"/>
    <b v="0"/>
    <s v="A Dozen Ways Of Love"/>
    <s v="Single Author"/>
    <x v="0"/>
    <x v="0"/>
    <m/>
  </r>
  <r>
    <n v="18095"/>
    <x v="23041"/>
    <x v="296"/>
    <s v="en"/>
    <n v="110"/>
    <s v="Oratory"/>
    <s v="Browsing: Language &amp; Communication; Browsing: Teaching &amp; Education"/>
    <b v="0"/>
    <n v="0"/>
    <m/>
    <b v="0"/>
    <b v="0"/>
    <s v="Successful Methods Of Public Speaking"/>
    <s v="Single Author"/>
    <x v="0"/>
    <x v="0"/>
    <m/>
  </r>
  <r>
    <n v="18560"/>
    <x v="23042"/>
    <x v="2084"/>
    <s v="en"/>
    <n v="110"/>
    <s v="Chopin, Frédéric, 1810-1849; Music; Music -- History and criticism; Schumann, Robert, 1810-1856"/>
    <s v="Browsing: Music; Germany; Music"/>
    <b v="0"/>
    <n v="0"/>
    <m/>
    <b v="0"/>
    <b v="0"/>
    <s v="Chopin And Other Musical Essays"/>
    <s v="Single Author"/>
    <x v="0"/>
    <x v="0"/>
    <m/>
  </r>
  <r>
    <n v="18773"/>
    <x v="23043"/>
    <x v="756"/>
    <s v="fr"/>
    <n v="110"/>
    <s v="Hamilton, Emma, Lady, 1765-1815 -- Fiction"/>
    <s v="Browsing: Fiction; Browsing: Literature; FR Littérature"/>
    <b v="0"/>
    <n v="0"/>
    <m/>
    <b v="0"/>
    <b v="0"/>
    <s v="La San-Felice, Tome 05"/>
    <s v="Single Author"/>
    <x v="0"/>
    <x v="0"/>
    <m/>
  </r>
  <r>
    <n v="18828"/>
    <x v="23044"/>
    <x v="9860"/>
    <s v="en"/>
    <n v="110"/>
    <s v="Babism; Bahai Faith"/>
    <s v="Bahá'í Faith; Browsing: Philosophy &amp; Ethics; Browsing: Religion/Spirituality/Paranormal"/>
    <b v="1"/>
    <n v="0"/>
    <m/>
    <b v="0"/>
    <b v="0"/>
    <s v="Selections From The Writings Of The Báb"/>
    <s v="Single Author"/>
    <x v="0"/>
    <x v="0"/>
    <m/>
  </r>
  <r>
    <n v="19024"/>
    <x v="23045"/>
    <x v="2970"/>
    <s v="it"/>
    <n v="110"/>
    <s v="Benevento, Battle of, 1266 -- Fiction; Italy -- History -- 476-1268 -- Fiction"/>
    <s v="Browsing: Fiction; Browsing: History - General; Browsing: Literature; IT Romanzi storici"/>
    <b v="0"/>
    <n v="0"/>
    <m/>
    <b v="0"/>
    <b v="0"/>
    <s v="La Battaglia Di Benevento: Storia Del Secolo Xiii"/>
    <s v="Single Author"/>
    <x v="0"/>
    <x v="0"/>
    <m/>
  </r>
  <r>
    <n v="19129"/>
    <x v="23046"/>
    <x v="3461"/>
    <s v="en"/>
    <n v="110"/>
    <s v="California -- Fiction; Western stories"/>
    <s v="Browsing: Culture/Civilization/Society; Browsing: Fiction; Browsing: Literature"/>
    <b v="0"/>
    <n v="0"/>
    <m/>
    <b v="0"/>
    <b v="0"/>
    <s v="The She Boss: A Western Story"/>
    <s v="Single Author"/>
    <x v="0"/>
    <x v="0"/>
    <m/>
  </r>
  <r>
    <n v="19186"/>
    <x v="23047"/>
    <x v="4010"/>
    <s v="fr"/>
    <n v="110"/>
    <s v="Authors, French; French literature -- 19th century -- History and criticism"/>
    <s v="Browsing: History - General; Browsing: Literature; FR Littérature"/>
    <b v="0"/>
    <n v="0"/>
    <m/>
    <b v="0"/>
    <b v="0"/>
    <s v="Les Contemporains, Première Série: Études Et Portraits Littéraires"/>
    <s v="Single Author"/>
    <x v="0"/>
    <x v="0"/>
    <m/>
  </r>
  <r>
    <n v="19283"/>
    <x v="23048"/>
    <x v="8451"/>
    <s v="en"/>
    <n v="110"/>
    <s v="Bahai Faith -- Doctrines; Peace -- Religious aspects -- Bahai Faith"/>
    <s v="Browsing: Philosophy &amp; Ethics; Browsing: Religion/Spirituality/Paranormal"/>
    <b v="1"/>
    <n v="0"/>
    <m/>
    <b v="0"/>
    <b v="0"/>
    <s v="The Prosperity Of Humankind"/>
    <s v="Single Author"/>
    <x v="0"/>
    <x v="0"/>
    <m/>
  </r>
  <r>
    <n v="19457"/>
    <x v="23049"/>
    <x v="2876"/>
    <s v="en"/>
    <n v="110"/>
    <s v="Spain -- History"/>
    <s v="Browsing: History - European; Browsing: History - General"/>
    <b v="0"/>
    <n v="0"/>
    <m/>
    <b v="0"/>
    <b v="0"/>
    <s v="Historic Tales: The Romance Of Reality. Vol. 07 (Of 15), Spanish"/>
    <s v="Single Author"/>
    <x v="0"/>
    <x v="0"/>
    <m/>
  </r>
  <r>
    <n v="19648"/>
    <x v="23050"/>
    <x v="318"/>
    <s v="en"/>
    <n v="110"/>
    <s v="Georgia -- Social life and customs -- Fiction"/>
    <s v="Browsing: Children &amp; Young Adult Reading; Browsing: Culture/Civilization/Society; Browsing: Fiction; Children's Literature"/>
    <b v="0"/>
    <n v="0"/>
    <m/>
    <b v="0"/>
    <b v="0"/>
    <s v="Mingo, And Other Sketches In Black And White"/>
    <s v="Single Author"/>
    <x v="0"/>
    <x v="0"/>
    <m/>
  </r>
  <r>
    <n v="19671"/>
    <x v="23051"/>
    <x v="9630"/>
    <s v="en"/>
    <n v="110"/>
    <s v="Children's stories; Christian life -- Juvenile fiction; Conduct of life -- Juvenile fiction; Poor -- Juvenile fiction"/>
    <s v="Browsing: Children &amp; Young Adult Reading; Browsing: Fiction; Browsing: Literature"/>
    <b v="0"/>
    <n v="0"/>
    <m/>
    <b v="0"/>
    <b v="0"/>
    <s v="The Annals Of The Poor"/>
    <s v="Single Author"/>
    <x v="0"/>
    <x v="0"/>
    <m/>
  </r>
  <r>
    <n v="19868"/>
    <x v="23052"/>
    <x v="785"/>
    <s v="en"/>
    <n v="110"/>
    <s v="Nursery rhymes, English; Picture books for children"/>
    <s v="Browsing: Art &amp; Photography; Browsing: Children &amp; Young Adult Reading; Children's Picture Books"/>
    <b v="0"/>
    <n v="0"/>
    <m/>
    <b v="0"/>
    <b v="0"/>
    <s v="The Milkmaid: R. Caldecott'S Picture Books"/>
    <s v="Single Author"/>
    <x v="0"/>
    <x v="0"/>
    <m/>
  </r>
  <r>
    <n v="19972"/>
    <x v="23053"/>
    <x v="6490"/>
    <s v="fr"/>
    <n v="110"/>
    <s v="Napoleon I, Emperor of the French, 1769-1821 -- Contemporaries; Napoleonic Wars, 1800-1815 -- Campaigns -- Russia; Napoleonic Wars, 1800-1815 -- Personal narratives, French"/>
    <s v="Browsing: History - European; Browsing: History - Warfare; FR Guerres; France"/>
    <b v="0"/>
    <n v="0"/>
    <m/>
    <b v="0"/>
    <b v="0"/>
    <s v="Histoire De Napoléon Et De La Grande-Armée Pendant L'Année 1812. Tome I"/>
    <s v="Single Author"/>
    <x v="0"/>
    <x v="0"/>
    <m/>
  </r>
  <r>
    <n v="20147"/>
    <x v="23054"/>
    <x v="4828"/>
    <s v="en"/>
    <n v="110"/>
    <s v="Science fiction; Space flight -- Juvenile fiction"/>
    <s v="Browsing: Children &amp; Young Adult Reading; Browsing: Science-Fiction &amp; Fantasy; Science Fiction"/>
    <b v="0"/>
    <n v="0"/>
    <m/>
    <b v="0"/>
    <b v="0"/>
    <s v="Rip Foster Rides The Gray Planet"/>
    <s v="Single Author"/>
    <x v="0"/>
    <x v="0"/>
    <m/>
  </r>
  <r>
    <n v="20159"/>
    <x v="23055"/>
    <x v="9861"/>
    <s v="es"/>
    <n v="110"/>
    <s v="Minerals -- Catalogs and collections"/>
    <s v="Argentina; Browsing: Encyclopedias/Dictionaries/Reference; Browsing: History - General; Browsing: Science - General"/>
    <b v="0"/>
    <n v="0"/>
    <m/>
    <b v="0"/>
    <b v="0"/>
    <s v="Catálogo Instructivo De Las Colecciones Mineralógicas"/>
    <s v="Multiple Authors"/>
    <x v="1"/>
    <x v="0"/>
    <m/>
  </r>
  <r>
    <n v="20245"/>
    <x v="23056"/>
    <x v="3308"/>
    <s v="en"/>
    <n v="110"/>
    <s v="Orphanages -- Great Britain; Prayer"/>
    <s v="Browsing: Biographies; Browsing: Culture/Civilization/Society; Browsing: Religion/Spirituality/Paranormal"/>
    <b v="0"/>
    <n v="0"/>
    <m/>
    <b v="0"/>
    <b v="0"/>
    <s v="A Narrative Of Some Of The Lord'S Dealings With George Müller. Part 4"/>
    <s v="Single Author"/>
    <x v="0"/>
    <x v="0"/>
    <m/>
  </r>
  <r>
    <n v="20249"/>
    <x v="23057"/>
    <x v="2002"/>
    <s v="en"/>
    <n v="110"/>
    <s v="Folk literature, English; Folklore -- England; Tales -- England"/>
    <s v="Browsing: Culture/Civilization/Society; Browsing: History - British"/>
    <b v="0"/>
    <n v="0"/>
    <m/>
    <b v="0"/>
    <b v="0"/>
    <s v="Legend Land, Vol. 2: Being A Collection Of Some Of The Old Tales Told In Those Western Parts Of Britain Served By The Great Western Railway"/>
    <s v="Single Author"/>
    <x v="0"/>
    <x v="0"/>
    <m/>
  </r>
  <r>
    <n v="20360"/>
    <x v="23058"/>
    <x v="382"/>
    <s v="en"/>
    <n v="110"/>
    <s v="Slavery -- Poetry -- Early works to 1800"/>
    <s v="Browsing: History - General; Browsing: Literature; Browsing: Poetry"/>
    <b v="0"/>
    <n v="0"/>
    <m/>
    <b v="0"/>
    <b v="0"/>
    <s v="No Abolition Of Slavery: Or The Universal Empire Of Love, A Poem"/>
    <s v="Single Author"/>
    <x v="0"/>
    <x v="0"/>
    <m/>
  </r>
  <r>
    <n v="20794"/>
    <x v="4181"/>
    <x v="2073"/>
    <s v="nl"/>
    <n v="110"/>
    <s v="Dutch fiction"/>
    <s v="Browsing: Fiction; Browsing: Literature"/>
    <b v="0"/>
    <n v="0"/>
    <m/>
    <b v="0"/>
    <b v="0"/>
    <s v="Majoor Frans"/>
    <s v="Single Author"/>
    <x v="0"/>
    <x v="0"/>
    <m/>
  </r>
  <r>
    <n v="21538"/>
    <x v="23059"/>
    <x v="9862"/>
    <s v="en"/>
    <n v="110"/>
    <s v="Authors, English -- 19th century -- Biography; Borrow, George, 1803-1881"/>
    <s v="Browsing: Biographies; Browsing: Literature"/>
    <b v="0"/>
    <n v="0"/>
    <m/>
    <b v="0"/>
    <b v="0"/>
    <s v="Souvenir Of The George Borrow Celebration: Norwich, July 5Th, 1913"/>
    <s v="Single Author"/>
    <x v="0"/>
    <x v="0"/>
    <m/>
  </r>
  <r>
    <n v="21623"/>
    <x v="23060"/>
    <x v="9863"/>
    <s v="en"/>
    <n v="110"/>
    <s v="Usury"/>
    <s v="Browsing: Culture/Civilization/Society; Browsing: Economics; Browsing: Philosophy &amp; Ethics"/>
    <b v="0"/>
    <n v="0"/>
    <m/>
    <b v="0"/>
    <b v="0"/>
    <s v="Usury: A Scriptural, Ethical And Economic View"/>
    <s v="Single Author"/>
    <x v="0"/>
    <x v="0"/>
    <m/>
  </r>
  <r>
    <n v="21629"/>
    <x v="23061"/>
    <x v="48"/>
    <s v="en"/>
    <n v="110"/>
    <s v="Literature -- Collections"/>
    <s v="Browsing: History - Ancient; Browsing: Literature; Classical Antiquity"/>
    <b v="0"/>
    <n v="0"/>
    <m/>
    <b v="0"/>
    <b v="0"/>
    <s v="The Best Of The World'S Classics, Restricted To Prose. Volume Ii (Of X) - Rome"/>
    <s v="Missing"/>
    <x v="2"/>
    <x v="0"/>
    <m/>
  </r>
  <r>
    <n v="21697"/>
    <x v="23062"/>
    <x v="1402"/>
    <s v="en"/>
    <n v="110"/>
    <s v="Courtship -- Juvenile fiction; Disasters -- Juvenile fiction; Floods -- Juvenile fiction; Hunting -- Juvenile fiction; Indians of North America -- Juvenile fiction; Manitoba -- Juvenile fiction; Natural history -- Juvenile fiction; Rescues -- Juvenile fiction; Revenge -- Juvenile fiction; Siblings -- Juvenile fiction"/>
    <s v="Browsing: Children &amp; Young Adult Reading; Browsing: Fiction; Children's Fiction"/>
    <b v="0"/>
    <n v="0"/>
    <m/>
    <b v="0"/>
    <b v="0"/>
    <s v="The Red Man'S Revenge: A Tale Of The Red River Flood"/>
    <s v="Single Author"/>
    <x v="0"/>
    <x v="0"/>
    <m/>
  </r>
  <r>
    <n v="21786"/>
    <x v="23063"/>
    <x v="9864"/>
    <s v="pt"/>
    <n v="110"/>
    <s v="Poetry"/>
    <s v="Browsing: Literature; Browsing: Poetry; PT Contos; PT Poesia"/>
    <b v="0"/>
    <n v="0"/>
    <m/>
    <b v="0"/>
    <b v="0"/>
    <s v="Ruy O Escudeiro: Conto"/>
    <s v="Single Author"/>
    <x v="0"/>
    <x v="0"/>
    <m/>
  </r>
  <r>
    <n v="22309"/>
    <x v="23064"/>
    <x v="9865"/>
    <s v="en"/>
    <n v="110"/>
    <s v="Crusoe, Robinson (Fictitious character) -- Juvenile fiction; Shipwreck survival -- Juvenile fiction"/>
    <s v="Browsing: Children &amp; Young Adult Reading; Browsing: Fiction; Browsing: Literature"/>
    <b v="0"/>
    <n v="0"/>
    <m/>
    <b v="0"/>
    <b v="0"/>
    <s v="An American Robinson Crusoe For American Boys And Girls"/>
    <s v="Single Author"/>
    <x v="0"/>
    <x v="0"/>
    <m/>
  </r>
  <r>
    <n v="22757"/>
    <x v="23065"/>
    <x v="3540"/>
    <s v="en"/>
    <n v="110"/>
    <s v="Fiction"/>
    <s v="Browsing: Fiction; Browsing: Literature"/>
    <b v="0"/>
    <n v="0"/>
    <m/>
    <b v="0"/>
    <b v="0"/>
    <s v="Debts Of Honor"/>
    <s v="Single Author"/>
    <x v="0"/>
    <x v="0"/>
    <m/>
  </r>
  <r>
    <n v="22811"/>
    <x v="23066"/>
    <x v="1874"/>
    <s v="en"/>
    <n v="110"/>
    <s v="Detective and mystery stories, American"/>
    <s v="Browsing: Crime/Mystery; Browsing: Literature"/>
    <b v="0"/>
    <n v="0"/>
    <m/>
    <b v="0"/>
    <b v="0"/>
    <s v="The Staircase At The Heart'S Delight: 1894"/>
    <s v="Single Author"/>
    <x v="0"/>
    <x v="0"/>
    <m/>
  </r>
  <r>
    <n v="22851"/>
    <x v="23067"/>
    <x v="48"/>
    <s v="en"/>
    <n v="110"/>
    <s v="Bible. Ephesians"/>
    <s v="Browsing: Religion/Spirituality/Paranormal"/>
    <b v="0"/>
    <n v="0"/>
    <m/>
    <b v="0"/>
    <b v="0"/>
    <s v="The Epistle Of Paul The Apostle To The Ephesians"/>
    <s v="Missing"/>
    <x v="2"/>
    <x v="0"/>
    <m/>
  </r>
  <r>
    <n v="22928"/>
    <x v="23068"/>
    <x v="9866"/>
    <s v="en"/>
    <n v="110"/>
    <s v="Fiction"/>
    <s v="Browsing: Fiction; Browsing: Literature"/>
    <b v="0"/>
    <n v="0"/>
    <m/>
    <b v="0"/>
    <b v="0"/>
    <s v="Sacrifice"/>
    <s v="Single Author"/>
    <x v="0"/>
    <x v="0"/>
    <m/>
  </r>
  <r>
    <n v="23014"/>
    <x v="23069"/>
    <x v="9867"/>
    <s v="en"/>
    <n v="110"/>
    <s v="Short stories; United States -- Social life and customs -- Fiction"/>
    <s v="Browsing: Culture/Civilization/Society; Browsing: Fiction; Browsing: Literature"/>
    <b v="0"/>
    <n v="0"/>
    <m/>
    <b v="0"/>
    <b v="0"/>
    <s v="&quot;A Soldier Of The Empire&quot;"/>
    <s v="Single Author"/>
    <x v="0"/>
    <x v="0"/>
    <m/>
  </r>
  <r>
    <n v="23024"/>
    <x v="23070"/>
    <x v="2500"/>
    <s v="en"/>
    <n v="110"/>
    <s v="American wit and humor; Fairy tales -- Humor"/>
    <s v="Browsing: Humour; Browsing: Literature; Humor"/>
    <b v="0"/>
    <n v="0"/>
    <m/>
    <b v="0"/>
    <b v="0"/>
    <s v="Grimm Tales Made Gay"/>
    <s v="Single Author"/>
    <x v="0"/>
    <x v="0"/>
    <m/>
  </r>
  <r>
    <n v="23144"/>
    <x v="23071"/>
    <x v="1626"/>
    <s v="en"/>
    <n v="110"/>
    <s v="Indians of North America -- Juvenile fiction; Wild horses -- Juvenile fiction"/>
    <s v="Browsing: Children &amp; Young Adult Reading; Browsing: Fiction"/>
    <b v="0"/>
    <n v="0"/>
    <m/>
    <b v="0"/>
    <b v="0"/>
    <s v="The War Trail: The Hunt Of The Wild Horse"/>
    <s v="Single Author"/>
    <x v="0"/>
    <x v="0"/>
    <m/>
  </r>
  <r>
    <n v="23227"/>
    <x v="23072"/>
    <x v="48"/>
    <s v="en"/>
    <n v="110"/>
    <s v="French literature -- Translations into English; Legends -- France -- Translations into English; Romances -- Translations into English"/>
    <s v="Browsing: Fiction; Browsing: Literature"/>
    <b v="0"/>
    <n v="0"/>
    <m/>
    <b v="0"/>
    <b v="0"/>
    <s v="Aucassin And Nicolette: Translated From The Old French"/>
    <s v="Missing"/>
    <x v="2"/>
    <x v="0"/>
    <m/>
  </r>
  <r>
    <n v="23241"/>
    <x v="23073"/>
    <x v="9868"/>
    <s v="en"/>
    <n v="110"/>
    <s v="Calendars; Devotional exercises"/>
    <s v="Browsing: Philosophy &amp; Ethics; Browsing: Religion/Spirituality/Paranormal"/>
    <b v="0"/>
    <n v="0"/>
    <m/>
    <b v="0"/>
    <b v="0"/>
    <s v="My Daily Meditation For The Circling Year"/>
    <s v="Single Author"/>
    <x v="0"/>
    <x v="0"/>
    <m/>
  </r>
  <r>
    <n v="23569"/>
    <x v="23074"/>
    <x v="9869"/>
    <s v="en"/>
    <n v="110"/>
    <s v="Christmas stories"/>
    <s v="Browsing: Children &amp; Young Adult Reading; Browsing: Culture/Civilization/Society; Browsing: Fiction; Children's Book Series; Christmas"/>
    <b v="0"/>
    <n v="0"/>
    <m/>
    <b v="0"/>
    <b v="0"/>
    <s v="Christmas Holidays At Merryvale: The Merryvale Boys"/>
    <s v="Single Author"/>
    <x v="0"/>
    <x v="0"/>
    <m/>
  </r>
  <r>
    <n v="23664"/>
    <x v="23075"/>
    <x v="9779"/>
    <s v="en"/>
    <n v="110"/>
    <s v="Fiction"/>
    <s v="Browsing: Fiction; Browsing: Literature"/>
    <b v="0"/>
    <n v="0"/>
    <m/>
    <b v="0"/>
    <b v="0"/>
    <s v="Flamsted Quarries"/>
    <s v="Single Author"/>
    <x v="0"/>
    <x v="0"/>
    <m/>
  </r>
  <r>
    <n v="23737"/>
    <x v="23076"/>
    <x v="9870"/>
    <s v="en"/>
    <n v="110"/>
    <s v="Fantasy literature"/>
    <s v="Browsing: Fiction; Browsing: Literature; Browsing: Science-Fiction &amp; Fantasy"/>
    <b v="0"/>
    <n v="0"/>
    <m/>
    <b v="0"/>
    <b v="0"/>
    <s v="The Cat In Grandfather'S House"/>
    <s v="Single Author"/>
    <x v="0"/>
    <x v="0"/>
    <m/>
  </r>
  <r>
    <n v="23796"/>
    <x v="23077"/>
    <x v="1771"/>
    <s v="nl"/>
    <n v="110"/>
    <s v="Fiction"/>
    <s v="Browsing: Fiction; Browsing: Literature"/>
    <b v="0"/>
    <n v="0"/>
    <m/>
    <b v="0"/>
    <b v="0"/>
    <s v="De Geschiedenis Van Woutertje Pieterse, Deel 1: Uit De 'Ideen' Verzameld"/>
    <s v="Single Author"/>
    <x v="0"/>
    <x v="0"/>
    <m/>
  </r>
  <r>
    <n v="23801"/>
    <x v="23078"/>
    <x v="1546"/>
    <s v="fr"/>
    <n v="110"/>
    <s v="America -- Discovery and exploration -- French; Cartier, Jacques, 1491-1557; Indians of North America -- Canada; New France -- Discovery and exploration"/>
    <s v="Browsing: History - American; Browsing: Travel &amp; Geography; FR Voyages et pays"/>
    <b v="0"/>
    <n v="0"/>
    <m/>
    <b v="0"/>
    <b v="0"/>
    <s v="Relation Originale Du Voyage De Jacques Cartier Au Canada En 1534"/>
    <s v="Single Author"/>
    <x v="0"/>
    <x v="0"/>
    <m/>
  </r>
  <r>
    <n v="25025"/>
    <x v="23079"/>
    <x v="6074"/>
    <s v="en"/>
    <n v="110"/>
    <s v="Silk -- Juvenile literature"/>
    <s v="Browsing: Children &amp; Young Adult Reading; Browsing: How To...; Browsing: Science - General; Manufacturing; Technology"/>
    <b v="0"/>
    <n v="0"/>
    <m/>
    <b v="0"/>
    <b v="0"/>
    <s v="The Story Of Silk"/>
    <s v="Single Author"/>
    <x v="0"/>
    <x v="0"/>
    <m/>
  </r>
  <r>
    <n v="25154"/>
    <x v="23080"/>
    <x v="388"/>
    <s v="en"/>
    <n v="110"/>
    <s v="African Americans -- Arkansas -- Biography; Enslaved persons -- Arkansas -- Biography; Enslaved persons -- Arkansas -- Social conditions; Slave narratives -- Arkansas; Slavery -- Arkansas"/>
    <s v="Browsing: Biographies; Browsing: Culture/Civilization/Society; Browsing: History - American; Slavery"/>
    <b v="0"/>
    <n v="0"/>
    <m/>
    <b v="0"/>
    <b v="0"/>
    <s v="Slave Narratives: A Folk History Of Slavery In The United States From Interviews With Former Slaves, Volume Ii, Arkansas Narratives, Part 4"/>
    <s v="Single Author"/>
    <x v="0"/>
    <x v="0"/>
    <m/>
  </r>
  <r>
    <n v="25273"/>
    <x v="23081"/>
    <x v="9871"/>
    <s v="zh"/>
    <n v="110"/>
    <s v="Science -- China -- History; Technology -- China -- History"/>
    <s v="Browsing: History - General; Browsing: Science - General"/>
    <b v="0"/>
    <n v="0"/>
    <m/>
    <b v="0"/>
    <b v="0"/>
    <s v="天工開物"/>
    <s v="Single Author"/>
    <x v="0"/>
    <x v="0"/>
    <m/>
  </r>
  <r>
    <n v="25280"/>
    <x v="23082"/>
    <x v="9872"/>
    <s v="zh"/>
    <n v="110"/>
    <s v="China -- History -- Tang dynasty, 618-907 -- Anecdotes"/>
    <s v="Browsing: Culture/Civilization/Society; Browsing: History - General"/>
    <b v="0"/>
    <n v="0"/>
    <m/>
    <b v="0"/>
    <b v="0"/>
    <s v="大唐新語"/>
    <s v="Single Author"/>
    <x v="0"/>
    <x v="0"/>
    <m/>
  </r>
  <r>
    <n v="25317"/>
    <x v="23083"/>
    <x v="9873"/>
    <s v="es"/>
    <n v="110"/>
    <s v="America -- Discovery and exploration -- Spanish -- Poetry; America -- Early accounts to 1600; Argentina -- History -- 1535-1617 -- Poetry; Rio de la Plata Region (Argentina and Uruguay) -- History -- Poetry"/>
    <s v="Argentina; Browsing: History - General; Browsing: Literature; Browsing: Poetry; Browsing: Travel &amp; Geography"/>
    <b v="0"/>
    <n v="0"/>
    <m/>
    <b v="0"/>
    <b v="0"/>
    <s v="La Argentina, O La Conquista Del Rio De La Plata. Poema Histórico"/>
    <s v="Single Author"/>
    <x v="0"/>
    <x v="0"/>
    <m/>
  </r>
  <r>
    <n v="25345"/>
    <x v="23084"/>
    <x v="4258"/>
    <s v="en"/>
    <n v="110"/>
    <s v="Composers -- Fiction; German fiction -- Translations into English; Germany -- Fiction"/>
    <s v="Browsing: Fiction; Browsing: Literature"/>
    <b v="0"/>
    <n v="0"/>
    <m/>
    <b v="0"/>
    <b v="0"/>
    <s v="The Goose Man"/>
    <s v="Single Author"/>
    <x v="0"/>
    <x v="0"/>
    <m/>
  </r>
  <r>
    <n v="25404"/>
    <x v="23085"/>
    <x v="9874"/>
    <s v="en"/>
    <n v="110"/>
    <s v="Missing children -- Australia -- Juvenile fiction"/>
    <s v="Browsing: Children &amp; Young Adult Reading; Browsing: Fiction; Browsing: Literature"/>
    <b v="0"/>
    <n v="0"/>
    <m/>
    <b v="0"/>
    <b v="0"/>
    <s v="The Lost Child"/>
    <s v="Single Author"/>
    <x v="0"/>
    <x v="0"/>
    <m/>
  </r>
  <r>
    <n v="26105"/>
    <x v="23086"/>
    <x v="54"/>
    <s v="en"/>
    <n v="110"/>
    <s v="Ku Klux Klan (19th century)"/>
    <s v="Browsing: History - American; Browsing: History - General"/>
    <b v="0"/>
    <n v="0"/>
    <m/>
    <b v="0"/>
    <b v="0"/>
    <s v="The Oaths, Signs, Ceremonies And Objects Of The Ku-Klux-Klan.: A Full Expose. By A Late Member"/>
    <s v="Single Author"/>
    <x v="0"/>
    <x v="0"/>
    <m/>
  </r>
  <r>
    <n v="26314"/>
    <x v="23087"/>
    <x v="990"/>
    <s v="es"/>
    <n v="110"/>
    <s v="Spain -- Description and travel; Spain -- Social life and customs -- 19th century"/>
    <s v="Browsing: Culture/Civilization/Society; Browsing: History - European; Browsing: Travel &amp; Geography"/>
    <b v="0"/>
    <n v="0"/>
    <m/>
    <b v="0"/>
    <b v="0"/>
    <s v="Viajes Por España"/>
    <s v="Single Author"/>
    <x v="0"/>
    <x v="0"/>
    <m/>
  </r>
  <r>
    <n v="26334"/>
    <x v="23088"/>
    <x v="4434"/>
    <s v="en"/>
    <n v="110"/>
    <s v="Character; Conduct of life"/>
    <s v="Browsing: Philosophy &amp; Ethics; Browsing: Psychiatry/Psychology; Browsing: Religion/Spirituality/Paranormal"/>
    <b v="0"/>
    <n v="0"/>
    <m/>
    <b v="0"/>
    <b v="0"/>
    <s v="The Map Of Life: Conduct And Character"/>
    <s v="Single Author"/>
    <x v="0"/>
    <x v="0"/>
    <m/>
  </r>
  <r>
    <n v="26358"/>
    <x v="23089"/>
    <x v="48"/>
    <s v="en"/>
    <n v="110"/>
    <s v="Asia -- Fiction; Children's stories; Orient -- Fiction; Tales -- Asia"/>
    <s v="Browsing: Children &amp; Young Adult Reading; Browsing: Culture/Civilization/Society; Browsing: Fiction; Browsing: Literature"/>
    <b v="0"/>
    <n v="0"/>
    <m/>
    <b v="0"/>
    <b v="0"/>
    <s v="Eastern Tales By Many Story Tellers"/>
    <s v="Missing"/>
    <x v="2"/>
    <x v="0"/>
    <m/>
  </r>
  <r>
    <n v="26397"/>
    <x v="23090"/>
    <x v="9875"/>
    <s v="en"/>
    <n v="110"/>
    <s v="Jesus Christ -- Miracles; Miracles; Religion and science; Supernatural (Theology)"/>
    <s v="Browsing: Philosophy &amp; Ethics; Browsing: Religion/Spirituality/Paranormal"/>
    <b v="0"/>
    <n v="0"/>
    <m/>
    <b v="0"/>
    <b v="0"/>
    <s v="Miracles And Supernatural Religion"/>
    <s v="Single Author"/>
    <x v="0"/>
    <x v="0"/>
    <m/>
  </r>
  <r>
    <n v="26633"/>
    <x v="23091"/>
    <x v="1756"/>
    <s v="en"/>
    <n v="110"/>
    <s v="Clairvoyance; Precognition"/>
    <s v="Browsing: Philosophy &amp; Ethics; Browsing: Psychiatry/Psychology; Browsing: Religion/Spirituality/Paranormal"/>
    <b v="0"/>
    <n v="0"/>
    <m/>
    <b v="0"/>
    <b v="0"/>
    <s v="Second Sight: A Study Of Natural And Induced Clairvoyance"/>
    <s v="Single Author"/>
    <x v="0"/>
    <x v="0"/>
    <m/>
  </r>
  <r>
    <n v="26945"/>
    <x v="23092"/>
    <x v="289"/>
    <s v="en"/>
    <n v="110"/>
    <s v="Literature, Modern -- 19th century -- Periodicals; Science -- Periodicals"/>
    <s v="Browsing: Encyclopedias/Dictionaries/Reference; Browsing: Literature; Browsing: Science - General; Lippincott's Magazine"/>
    <b v="0"/>
    <n v="0"/>
    <m/>
    <b v="0"/>
    <b v="0"/>
    <s v="Lippincott'S Magazine Of Popular Literature And Science, December 1878"/>
    <s v="Single Author"/>
    <x v="0"/>
    <x v="0"/>
    <m/>
  </r>
  <r>
    <n v="26982"/>
    <x v="23093"/>
    <x v="9876"/>
    <s v="en"/>
    <n v="110"/>
    <s v="World War, 1914-1918 -- Fiction"/>
    <s v="Browsing: Fiction; Browsing: History - Warfare; World War I"/>
    <b v="0"/>
    <n v="0"/>
    <m/>
    <b v="0"/>
    <b v="0"/>
    <s v="With Haig On The Somme"/>
    <s v="Single Author"/>
    <x v="0"/>
    <x v="0"/>
    <m/>
  </r>
  <r>
    <n v="27157"/>
    <x v="23094"/>
    <x v="5343"/>
    <s v="en"/>
    <n v="110"/>
    <s v="Biography -- Juvenile literature; Boys -- Biography"/>
    <s v="Browsing: Biographies; Browsing: Children &amp; Young Adult Reading"/>
    <b v="0"/>
    <n v="0"/>
    <m/>
    <b v="0"/>
    <b v="0"/>
    <s v="Historic Boys: Their Endeavours, Their Achievements, And Their Times"/>
    <s v="Single Author"/>
    <x v="0"/>
    <x v="0"/>
    <m/>
  </r>
  <r>
    <n v="27307"/>
    <x v="23095"/>
    <x v="9877"/>
    <s v="en"/>
    <n v="110"/>
    <s v="Science fiction"/>
    <s v="Browsing: Literature; Browsing: Science-Fiction &amp; Fantasy; Precursors of Science Fiction"/>
    <b v="0"/>
    <n v="0"/>
    <m/>
    <b v="0"/>
    <b v="0"/>
    <s v="The Last American: A Fragment From The Journal Of Khan-Li, Prince Of Dimph-Yoo-Chur And Admiral In The Persian Navy"/>
    <s v="Single Author"/>
    <x v="0"/>
    <x v="0"/>
    <m/>
  </r>
  <r>
    <n v="27320"/>
    <x v="23096"/>
    <x v="9878"/>
    <s v="en"/>
    <n v="110"/>
    <s v="St. John's College (University of Cambridge) -- History"/>
    <s v="Browsing: History - Schools &amp; Universities; Browsing: Teaching &amp; Education"/>
    <b v="0"/>
    <n v="0"/>
    <m/>
    <b v="0"/>
    <b v="0"/>
    <s v="St. John'S College, Cambridge"/>
    <s v="Single Author"/>
    <x v="0"/>
    <x v="0"/>
    <m/>
  </r>
  <r>
    <n v="27508"/>
    <x v="23097"/>
    <x v="9879"/>
    <s v="en"/>
    <n v="110"/>
    <s v="Canada -- History -- To 1763 (New France) -- Fiction"/>
    <s v="Browsing: Fiction; Browsing: History - European; Browsing: History - General; Browsing: Literature"/>
    <b v="0"/>
    <n v="0"/>
    <m/>
    <b v="0"/>
    <b v="0"/>
    <s v="The King'S Warrant: A Story Of Old And New France"/>
    <s v="Single Author"/>
    <x v="0"/>
    <x v="0"/>
    <m/>
  </r>
  <r>
    <n v="27685"/>
    <x v="23098"/>
    <x v="9880"/>
    <s v="hu"/>
    <n v="110"/>
    <s v="Fiction"/>
    <s v="Browsing: Fiction; Browsing: Literature"/>
    <b v="0"/>
    <n v="0"/>
    <m/>
    <b v="0"/>
    <b v="0"/>
    <s v="Az Atlasz-Család"/>
    <s v="Single Author"/>
    <x v="0"/>
    <x v="0"/>
    <m/>
  </r>
  <r>
    <n v="27732"/>
    <x v="23099"/>
    <x v="9881"/>
    <s v="en"/>
    <n v="110"/>
    <s v="Boston (Mass.) -- Fiction; Crime -- Fiction; New York (N.Y.) -- Fiction"/>
    <s v="Browsing: Crime/Mystery; Browsing: Culture/Civilization/Society; Browsing: Fiction"/>
    <b v="0"/>
    <n v="0"/>
    <m/>
    <b v="0"/>
    <b v="0"/>
    <s v="City Crimes; Or, Life In New York And Boston"/>
    <s v="Single Author"/>
    <x v="0"/>
    <x v="0"/>
    <m/>
  </r>
  <r>
    <n v="28088"/>
    <x v="23100"/>
    <x v="8622"/>
    <s v="en"/>
    <n v="110"/>
    <s v="England -- Social life and customs -- 19th century -- Fiction; Women -- Social conditions -- Fiction"/>
    <s v="Browsing: Culture/Civilization/Society; Browsing: Fiction; Browsing: Literature"/>
    <b v="0"/>
    <n v="0"/>
    <m/>
    <b v="0"/>
    <b v="0"/>
    <s v="The Beth Book: Being A Study Of The Life Of Elizabeth Caldwell Maclure, A Woman Of Genius"/>
    <s v="Single Author"/>
    <x v="0"/>
    <x v="0"/>
    <m/>
  </r>
  <r>
    <n v="28510"/>
    <x v="23101"/>
    <x v="9882"/>
    <s v="en"/>
    <n v="110"/>
    <s v="Corsica (France) -- Description and travel; Sardinia (Italy) -- Description and travel"/>
    <s v="Browsing: History - General; Browsing: Travel &amp; Geography"/>
    <b v="0"/>
    <n v="0"/>
    <m/>
    <b v="0"/>
    <b v="0"/>
    <s v="Rambles In The Islands Of Corsica And Sardinia: With Notices Of Their History, Antiquities, And Present Condition."/>
    <s v="Single Author"/>
    <x v="0"/>
    <x v="0"/>
    <m/>
  </r>
  <r>
    <n v="28572"/>
    <x v="23102"/>
    <x v="3623"/>
    <s v="en"/>
    <n v="110"/>
    <s v="Elk hunting -- Wyoming; Frontier and pioneer life -- Wyoming; Pioneers -- Wyoming -- Biography; Stewart, Elinore Pruitt, 1878-; Wyoming -- Biography"/>
    <s v="Animals-Wild-Trapping; Browsing: Biographies; Browsing: History - American; Browsing: Nature/Gardening/Animals; Browsing: Travel &amp; Geography"/>
    <b v="0"/>
    <n v="0"/>
    <m/>
    <b v="0"/>
    <b v="0"/>
    <s v="Letters On An Elk Hunt"/>
    <s v="Single Author"/>
    <x v="0"/>
    <x v="0"/>
    <m/>
  </r>
  <r>
    <n v="28666"/>
    <x v="23103"/>
    <x v="1649"/>
    <s v="en"/>
    <n v="110"/>
    <s v="Poetry"/>
    <s v="Browsing: Literature; Browsing: Poetry; Poetry"/>
    <b v="0"/>
    <n v="0"/>
    <m/>
    <b v="0"/>
    <b v="0"/>
    <s v="Hymen"/>
    <s v="Single Author"/>
    <x v="0"/>
    <x v="0"/>
    <m/>
  </r>
  <r>
    <n v="29006"/>
    <x v="23104"/>
    <x v="8268"/>
    <s v="de"/>
    <n v="110"/>
    <s v="Austrian poetry -- 20th century"/>
    <s v="Browsing: Literature; Browsing: Poetry; DE Lyrik"/>
    <b v="0"/>
    <n v="0"/>
    <m/>
    <b v="0"/>
    <b v="0"/>
    <s v="Die Dichtungen Von Georg Trakl: Erste Gesamtausgabe"/>
    <s v="Single Author"/>
    <x v="0"/>
    <x v="0"/>
    <m/>
  </r>
  <r>
    <n v="29723"/>
    <x v="23105"/>
    <x v="9883"/>
    <s v="en"/>
    <n v="110"/>
    <s v="Mayas -- History; Yucatán (Mexico : State) -- Antiquities"/>
    <s v="Browsing: History - American; Browsing: History - General"/>
    <b v="0"/>
    <n v="0"/>
    <m/>
    <b v="0"/>
    <b v="0"/>
    <s v="The Mayas, The Sources Of Their History: Dr. Le Plongeon In Yucatan, His Account Of Discoveries"/>
    <s v="Single Author"/>
    <x v="0"/>
    <x v="0"/>
    <m/>
  </r>
  <r>
    <n v="29836"/>
    <x v="23106"/>
    <x v="75"/>
    <s v="el"/>
    <n v="110"/>
    <s v="Greece -- History -- Peloponnesian War, 431-404 B.C."/>
    <s v="Browsing: History - European; Browsing: History - General; Browsing: History - Warfare"/>
    <b v="0"/>
    <n v="0"/>
    <m/>
    <b v="0"/>
    <b v="0"/>
    <s v="Πελοποννησιακός Πόλεμος, Τόμος Τέταρτος"/>
    <s v="Single Author"/>
    <x v="0"/>
    <x v="0"/>
    <m/>
  </r>
  <r>
    <n v="29969"/>
    <x v="23107"/>
    <x v="289"/>
    <s v="en"/>
    <n v="110"/>
    <s v="Clans -- Scotland -- Periodicals; Scotland -- Periodicals"/>
    <s v="Browsing: Culture/Civilization/Society; Browsing: Encyclopedias/Dictionaries/Reference; Browsing: History - European; Celtic Magazine"/>
    <b v="0"/>
    <n v="0"/>
    <m/>
    <b v="0"/>
    <b v="0"/>
    <s v="The Celtic Magazine, Vol. 1, No. 3, January 1876: A Monthly Periodical Devoted To The Literature, History, Antiquities, Folk Lore, Traditions, And The Social And Material Interests Of The Celt At Home And Abroad"/>
    <s v="Single Author"/>
    <x v="0"/>
    <x v="0"/>
    <m/>
  </r>
  <r>
    <n v="30019"/>
    <x v="23108"/>
    <x v="1928"/>
    <s v="en"/>
    <n v="110"/>
    <s v="Science fiction; Short stories"/>
    <s v="Browsing: Fiction; Browsing: Literature; Browsing: Science-Fiction &amp; Fantasy; Science Fiction"/>
    <b v="0"/>
    <n v="0"/>
    <m/>
    <b v="0"/>
    <b v="0"/>
    <s v="Navy Day"/>
    <s v="Single Author"/>
    <x v="0"/>
    <x v="0"/>
    <m/>
  </r>
  <r>
    <n v="30140"/>
    <x v="23109"/>
    <x v="6237"/>
    <s v="en"/>
    <n v="110"/>
    <s v="Science fiction"/>
    <s v="Browsing: Literature; Browsing: Science-Fiction &amp; Fantasy; Science Fiction"/>
    <b v="0"/>
    <n v="0"/>
    <m/>
    <b v="0"/>
    <b v="0"/>
    <s v="Gone Fishing"/>
    <s v="Single Author"/>
    <x v="0"/>
    <x v="0"/>
    <m/>
  </r>
  <r>
    <n v="30244"/>
    <x v="23110"/>
    <x v="9884"/>
    <s v="en"/>
    <n v="110"/>
    <s v="Indians of North America -- Wars -- 1750-1815; Miami Indians; Northwest, Old -- History"/>
    <s v="Browsing: History - American; Browsing: History - General; Browsing: History - Warfare"/>
    <b v="0"/>
    <n v="0"/>
    <m/>
    <b v="0"/>
    <b v="0"/>
    <s v="The Land Of The Miamis: An Account Of The Struggle To Secure Possession Of The North-West From The End Of The Revolution Until 1812"/>
    <s v="Single Author"/>
    <x v="0"/>
    <x v="0"/>
    <m/>
  </r>
  <r>
    <n v="30392"/>
    <x v="23111"/>
    <x v="8872"/>
    <s v="en"/>
    <n v="110"/>
    <s v="Crime; Criminals"/>
    <s v="Browsing: Crime/Mystery; Browsing: Sociology"/>
    <b v="0"/>
    <n v="0"/>
    <m/>
    <b v="0"/>
    <b v="0"/>
    <s v="Twelve Causes Of Dishonesty"/>
    <s v="Single Author"/>
    <x v="0"/>
    <x v="0"/>
    <m/>
  </r>
  <r>
    <n v="30432"/>
    <x v="23112"/>
    <x v="9885"/>
    <s v="en"/>
    <n v="110"/>
    <s v="Great Britain -- Social conditions; Social problems"/>
    <s v="Browsing: Culture/Civilization/Society; Browsing: Sociology"/>
    <b v="0"/>
    <n v="0"/>
    <m/>
    <b v="0"/>
    <b v="0"/>
    <s v="A Modern Symposium"/>
    <s v="Single Author"/>
    <x v="0"/>
    <x v="0"/>
    <m/>
  </r>
  <r>
    <n v="30587"/>
    <x v="23113"/>
    <x v="132"/>
    <s v="fr"/>
    <n v="110"/>
    <s v="French fiction -- 19th century"/>
    <s v="Browsing: Fiction; Browsing: History - European; Browsing: Literature; FR Nouvelles"/>
    <b v="0"/>
    <n v="0"/>
    <m/>
    <b v="0"/>
    <b v="0"/>
    <s v="La Femme De Paul"/>
    <s v="Single Author"/>
    <x v="0"/>
    <x v="0"/>
    <m/>
  </r>
  <r>
    <n v="30760"/>
    <x v="23114"/>
    <x v="542"/>
    <s v="en"/>
    <n v="110"/>
    <s v="Animals -- Biography; Domestic animals"/>
    <s v="Animals-Domestic; Browsing: Biographies; Browsing: Literature; Browsing: Nature/Gardening/Animals"/>
    <b v="0"/>
    <n v="0"/>
    <m/>
    <b v="0"/>
    <b v="0"/>
    <s v="My Private Menagerie: From The Works Of Theophile Gautier Volume 19"/>
    <s v="Single Author"/>
    <x v="0"/>
    <x v="0"/>
    <m/>
  </r>
  <r>
    <n v="30974"/>
    <x v="23115"/>
    <x v="267"/>
    <s v="en"/>
    <n v="110"/>
    <s v="Boys -- Fiction; Dreams -- Fiction; England -- Fiction; Governesses -- Fiction; Imagination -- Fiction"/>
    <s v="Browsing: Culture/Civilization/Society; Browsing: Fiction; Browsing: Literature"/>
    <b v="0"/>
    <n v="0"/>
    <m/>
    <b v="0"/>
    <b v="0"/>
    <s v="Jimbo: A Fantasy"/>
    <s v="Single Author"/>
    <x v="0"/>
    <x v="0"/>
    <m/>
  </r>
  <r>
    <n v="30976"/>
    <x v="23116"/>
    <x v="289"/>
    <s v="en"/>
    <n v="110"/>
    <s v="Encyclopedias and dictionaries"/>
    <s v="Browsing: Encyclopedias/Dictionaries/Reference"/>
    <b v="0"/>
    <n v="0"/>
    <m/>
    <b v="0"/>
    <b v="0"/>
    <s v="Encyclopaedia Britannica, 11Th Edition, Prependix Of Volume 7 [Constantine Pavlovich To Demidov]: Volume 7, Slice 1"/>
    <s v="Single Author"/>
    <x v="0"/>
    <x v="0"/>
    <m/>
  </r>
  <r>
    <n v="31050"/>
    <x v="23117"/>
    <x v="9886"/>
    <s v="en"/>
    <n v="110"/>
    <s v="Amphibians, Fossil; Paleontology -- Pennsylvanian"/>
    <s v="Animal; Animals-Wild-Reptiles and Amphibians; Browsing: Science - Earth/Agricultural/Farming; Browsing: Science - Genetics/Biology/Evolution"/>
    <b v="0"/>
    <n v="0"/>
    <m/>
    <b v="0"/>
    <b v="0"/>
    <s v="A New Order Of Fishlike Amphibia From The Pennsylvanian Of Kansas"/>
    <s v="Multiple Authors"/>
    <x v="1"/>
    <x v="0"/>
    <m/>
  </r>
  <r>
    <n v="31850"/>
    <x v="23118"/>
    <x v="5536"/>
    <s v="de"/>
    <n v="110"/>
    <s v="German drama -- 19th century"/>
    <s v="Browsing: Literature; DE Drama"/>
    <b v="0"/>
    <n v="0"/>
    <m/>
    <b v="0"/>
    <b v="0"/>
    <s v="Der Tor Und Der Tod"/>
    <s v="Single Author"/>
    <x v="0"/>
    <x v="0"/>
    <m/>
  </r>
  <r>
    <n v="32135"/>
    <x v="23119"/>
    <x v="3902"/>
    <s v="en"/>
    <n v="110"/>
    <s v="Marriage; Single women; Wives; Women -- Social and moral questions; Women -- Social conditions"/>
    <s v="Browsing: Culture/Civilization/Society; Browsing: Gender &amp; Sexuality Studies; Browsing: Sociology"/>
    <b v="0"/>
    <n v="0"/>
    <m/>
    <b v="0"/>
    <b v="0"/>
    <s v="Maids, Wives, And Bachelors"/>
    <s v="Single Author"/>
    <x v="0"/>
    <x v="0"/>
    <m/>
  </r>
  <r>
    <n v="32395"/>
    <x v="23120"/>
    <x v="2397"/>
    <s v="en"/>
    <n v="110"/>
    <s v="Fantasy fiction; Jinn -- Fiction; Short stories"/>
    <s v="Browsing: Fiction; Browsing: Literature; Browsing: Science-Fiction &amp; Fantasy; Science Fiction"/>
    <b v="0"/>
    <n v="0"/>
    <m/>
    <b v="0"/>
    <b v="0"/>
    <s v="No Strings Attached"/>
    <s v="Single Author"/>
    <x v="0"/>
    <x v="0"/>
    <m/>
  </r>
  <r>
    <n v="32669"/>
    <x v="23121"/>
    <x v="9887"/>
    <s v="en"/>
    <n v="110"/>
    <s v="Wesley, John, 1703-1791 -- Juvenile literature"/>
    <s v="Browsing: Children &amp; Young Adult Reading; Browsing: Philosophy &amp; Ethics; Browsing: Religion/Spirituality/Paranormal"/>
    <b v="0"/>
    <n v="0"/>
    <m/>
    <b v="0"/>
    <b v="0"/>
    <s v="The Story Of John Wesley, Told To Boys And Girls"/>
    <s v="Single Author"/>
    <x v="0"/>
    <x v="0"/>
    <m/>
  </r>
  <r>
    <n v="32812"/>
    <x v="23122"/>
    <x v="2941"/>
    <s v="en"/>
    <n v="110"/>
    <s v="Cuba -- Description and travel; Cuba -- History"/>
    <s v="Browsing: History - American; Browsing: History - General; Browsing: Travel &amp; Geography"/>
    <b v="0"/>
    <n v="0"/>
    <m/>
    <b v="0"/>
    <b v="0"/>
    <s v="History Of Cuba; Or, Notes Of A Traveller In The Tropics: Being A Political, Historical, And Statistical Account Of The Island, From Its First Discovery To The Present Time"/>
    <s v="Single Author"/>
    <x v="0"/>
    <x v="0"/>
    <m/>
  </r>
  <r>
    <n v="32903"/>
    <x v="23123"/>
    <x v="8648"/>
    <s v="en"/>
    <n v="110"/>
    <s v="Dystopias -- Fiction; Moon -- Fiction; Penal colonies -- Fiction; Science fiction; Short stories"/>
    <s v="Browsing: Fiction; Browsing: Literature; Browsing: Science-Fiction &amp; Fantasy; Science Fiction"/>
    <b v="0"/>
    <n v="0"/>
    <m/>
    <b v="0"/>
    <b v="0"/>
    <s v="The Victor"/>
    <s v="Single Author"/>
    <x v="0"/>
    <x v="0"/>
    <m/>
  </r>
  <r>
    <n v="33186"/>
    <x v="23124"/>
    <x v="48"/>
    <s v="de"/>
    <n v="110"/>
    <s v="Epic poetry; Hinduism -- Sacred books; Sanskrit poetry -- Translations into German"/>
    <s v="Browsing: Literature; Browsing: Philosophy &amp; Ethics; Browsing: Religion/Spirituality/Paranormal; DE Sachbuch"/>
    <b v="0"/>
    <n v="0"/>
    <m/>
    <b v="0"/>
    <b v="0"/>
    <s v="Bhagavadgita — Des Erhabenen Sang: Religiöse Stimmen Der Völker: Die Religion Des Alten Indien Ii"/>
    <s v="Missing"/>
    <x v="2"/>
    <x v="0"/>
    <m/>
  </r>
  <r>
    <n v="33287"/>
    <x v="23125"/>
    <x v="9888"/>
    <s v="en"/>
    <n v="110"/>
    <s v="Firearms; Revolvers"/>
    <s v="Browsing: Computers &amp; Technology; Browsing: Engineering &amp; Construction; Manufacturing; Technology"/>
    <b v="0"/>
    <n v="0"/>
    <m/>
    <b v="0"/>
    <b v="0"/>
    <s v="Hints On The Use And Handling Of Firearms Generally, And The Revolver In Particular"/>
    <s v="Single Author"/>
    <x v="0"/>
    <x v="0"/>
    <m/>
  </r>
  <r>
    <n v="33413"/>
    <x v="23126"/>
    <x v="9889"/>
    <s v="en"/>
    <n v="110"/>
    <s v="Books; Printing -- History"/>
    <s v="Browsing: Encyclopedias/Dictionaries/Reference; Browsing: History - General"/>
    <b v="0"/>
    <n v="0"/>
    <m/>
    <b v="0"/>
    <b v="0"/>
    <s v="The Story Of Books"/>
    <s v="Single Author"/>
    <x v="0"/>
    <x v="0"/>
    <m/>
  </r>
  <r>
    <n v="33801"/>
    <x v="23127"/>
    <x v="1796"/>
    <s v="en"/>
    <n v="110"/>
    <s v="Paris (France) -- Fiction"/>
    <s v="Browsing: Culture/Civilization/Society; Browsing: Fiction; Browsing: Literature"/>
    <b v="0"/>
    <n v="0"/>
    <m/>
    <b v="0"/>
    <b v="0"/>
    <s v="The Mysteries Of Paris, Illustrated With Etchings, Vol. 2"/>
    <s v="Single Author"/>
    <x v="0"/>
    <x v="0"/>
    <m/>
  </r>
  <r>
    <n v="34172"/>
    <x v="23128"/>
    <x v="2529"/>
    <s v="en"/>
    <n v="110"/>
    <s v="Christianity and other religions -- Islam; Church history -- Middle Ages, 600-1500; Papacy; Papacy -- History"/>
    <s v="Browsing: History - Medieval/The Middle Ages; Browsing: Religion/Spirituality/Paranormal"/>
    <b v="0"/>
    <n v="0"/>
    <m/>
    <b v="0"/>
    <b v="0"/>
    <s v="Peter'S Rock In Mohammed'S Flood, From St. Gregory The Great To St. Leo Iii"/>
    <s v="Single Author"/>
    <x v="0"/>
    <x v="0"/>
    <m/>
  </r>
  <r>
    <n v="34201"/>
    <x v="23129"/>
    <x v="9890"/>
    <s v="en"/>
    <n v="110"/>
    <s v="Bible. Zechariah -- Commentaries; Messiah -- Prophecies; Millennium (Eschatology)"/>
    <s v="Browsing: History - Religious; Browsing: Philosophy &amp; Ethics; Browsing: Religion/Spirituality/Paranormal"/>
    <b v="0"/>
    <n v="0"/>
    <m/>
    <b v="0"/>
    <b v="0"/>
    <s v="An Amicable Controversy With A Jewish Rabbi, On The Messiah'S Coming: With An Entirely New Exposition Of Zechariah, On The Messiah'S Kingdom"/>
    <s v="Single Author"/>
    <x v="0"/>
    <x v="0"/>
    <m/>
  </r>
  <r>
    <n v="35017"/>
    <x v="23130"/>
    <x v="1281"/>
    <s v="en"/>
    <n v="110"/>
    <s v="Boardinghouses -- Fiction; Conversation -- Fiction; Humorous stories"/>
    <s v="Browsing: Fiction; Browsing: Humour; Browsing: Literature"/>
    <b v="0"/>
    <n v="0"/>
    <m/>
    <b v="0"/>
    <b v="0"/>
    <s v="Half-Hours With The Idiot"/>
    <s v="Single Author"/>
    <x v="0"/>
    <x v="0"/>
    <m/>
  </r>
  <r>
    <n v="35336"/>
    <x v="23131"/>
    <x v="9891"/>
    <s v="en"/>
    <n v="110"/>
    <s v="Fiction"/>
    <s v="Browsing: Fiction; Browsing: Literature"/>
    <b v="0"/>
    <n v="0"/>
    <m/>
    <b v="0"/>
    <b v="0"/>
    <s v="The Lady Evelyn: A Story Of To-Day"/>
    <s v="Single Author"/>
    <x v="0"/>
    <x v="0"/>
    <m/>
  </r>
  <r>
    <n v="35434"/>
    <x v="23132"/>
    <x v="9892"/>
    <s v="en"/>
    <n v="110"/>
    <s v="Mountaineering"/>
    <s v="Browsing: Sports/Hobbies/Motoring; Browsing: Travel &amp; Geography"/>
    <b v="0"/>
    <n v="0"/>
    <m/>
    <b v="0"/>
    <b v="0"/>
    <s v="Above The Snow Line: Mountaineering Sketches Between 1870 And 1880"/>
    <s v="Single Author"/>
    <x v="0"/>
    <x v="0"/>
    <m/>
  </r>
  <r>
    <n v="35950"/>
    <x v="23133"/>
    <x v="6904"/>
    <s v="en"/>
    <n v="110"/>
    <s v="Biography"/>
    <s v="Browsing: Biographies; Browsing: History - General"/>
    <b v="0"/>
    <n v="0"/>
    <m/>
    <b v="0"/>
    <b v="0"/>
    <s v="Lives Of Poor Boys Who Became Famous"/>
    <s v="Single Author"/>
    <x v="0"/>
    <x v="0"/>
    <m/>
  </r>
  <r>
    <n v="36074"/>
    <x v="23134"/>
    <x v="211"/>
    <s v="en"/>
    <n v="110"/>
    <s v="Burns, Robert, 1759-1796"/>
    <s v="Browsing: Biographies; Browsing: Literature"/>
    <b v="0"/>
    <n v="0"/>
    <m/>
    <b v="0"/>
    <b v="0"/>
    <s v="Life Of Robert Burns"/>
    <s v="Single Author"/>
    <x v="0"/>
    <x v="0"/>
    <m/>
  </r>
  <r>
    <n v="36526"/>
    <x v="23135"/>
    <x v="9893"/>
    <s v="pl"/>
    <n v="110"/>
    <s v="Polish poetry"/>
    <s v="Browsing: Culture/Civilization/Society; Browsing: Literature; Browsing: Poetry"/>
    <b v="0"/>
    <n v="0"/>
    <m/>
    <b v="0"/>
    <b v="0"/>
    <s v="Legendy I Pieśni Ludu Polskiego Nowo Odkryte"/>
    <s v="Single Author"/>
    <x v="0"/>
    <x v="0"/>
    <m/>
  </r>
  <r>
    <n v="36678"/>
    <x v="23136"/>
    <x v="9894"/>
    <s v="en"/>
    <n v="110"/>
    <s v="Frontier and pioneer life -- United States -- Fiction; Humorous stories; United States -- Social life and customs -- 19th century -- Fiction"/>
    <s v="Browsing: Culture/Civilization/Society; Browsing: Fiction; Browsing: History - American; Browsing: Humour"/>
    <b v="0"/>
    <n v="0"/>
    <m/>
    <b v="0"/>
    <b v="0"/>
    <s v="The Puddleford Papers; Or, Humors Of The West"/>
    <s v="Single Author"/>
    <x v="0"/>
    <x v="0"/>
    <m/>
  </r>
  <r>
    <n v="36749"/>
    <x v="23137"/>
    <x v="9895"/>
    <s v="en"/>
    <n v="110"/>
    <s v="Northern Neck (Va.)"/>
    <s v="Browsing: Culture/Civilization/Society; Browsing: History - American; Browsing: History - General"/>
    <b v="0"/>
    <n v="0"/>
    <m/>
    <b v="0"/>
    <b v="0"/>
    <s v="The Stronghold: A Story Of Historic Northern Neck Of Virginia And Its People"/>
    <s v="Single Author"/>
    <x v="0"/>
    <x v="0"/>
    <m/>
  </r>
  <r>
    <n v="36885"/>
    <x v="23138"/>
    <x v="9896"/>
    <s v="en"/>
    <n v="110"/>
    <s v="Reims (France) -- Guidebooks; World War, 1914-1918 -- Battlefields -- Guidebooks"/>
    <s v="Browsing: History - General; Browsing: History - Warfare; Browsing: Travel &amp; Geography"/>
    <b v="0"/>
    <n v="0"/>
    <m/>
    <b v="0"/>
    <b v="0"/>
    <s v="Rheims And The Battles For Its Possession"/>
    <s v="Single Author"/>
    <x v="0"/>
    <x v="0"/>
    <m/>
  </r>
  <r>
    <n v="36913"/>
    <x v="23139"/>
    <x v="7990"/>
    <s v="en"/>
    <n v="110"/>
    <s v="Poetry"/>
    <s v="Browsing: Literature; Browsing: Poetry"/>
    <b v="0"/>
    <n v="0"/>
    <m/>
    <b v="0"/>
    <b v="0"/>
    <s v="The Divine Vision, And Other Poems"/>
    <s v="Single Author"/>
    <x v="0"/>
    <x v="0"/>
    <m/>
  </r>
  <r>
    <n v="37240"/>
    <x v="23140"/>
    <x v="48"/>
    <s v="en"/>
    <n v="110"/>
    <s v="American periodicals"/>
    <s v="Browsing: Encyclopedias/Dictionaries/Reference; Browsing: History - American; Browsing: Literature"/>
    <b v="0"/>
    <n v="0"/>
    <m/>
    <b v="0"/>
    <b v="0"/>
    <s v="The New-York Weekly Magazine, Or Miscellaneous Repository: Forming An Interesting Collection Of Original And Select Literary Productions In Prose And Verse"/>
    <s v="Missing"/>
    <x v="2"/>
    <x v="0"/>
    <m/>
  </r>
  <r>
    <n v="37268"/>
    <x v="23141"/>
    <x v="9897"/>
    <s v="en"/>
    <n v="110"/>
    <s v="New York (N.Y.) -- Social life and customs -- 19th century -- Fiction; Temperance -- Fiction"/>
    <s v="Browsing: Culture/Civilization/Society; Browsing: Fiction; Browsing: Literature"/>
    <b v="0"/>
    <n v="0"/>
    <m/>
    <b v="0"/>
    <b v="0"/>
    <s v="Hot Corn: Life Scenes In New York Illustrated"/>
    <s v="Single Author"/>
    <x v="0"/>
    <x v="0"/>
    <m/>
  </r>
  <r>
    <n v="37290"/>
    <x v="23142"/>
    <x v="9898"/>
    <s v="en"/>
    <n v="110"/>
    <s v="Marx, Karl, 1818-1883; Socialism"/>
    <s v="Browsing: Biographies; Browsing: Politics; Browsing: Sociology"/>
    <b v="0"/>
    <n v="0"/>
    <m/>
    <b v="0"/>
    <b v="0"/>
    <s v="The Life And Teaching Of Karl Marx"/>
    <s v="Single Author"/>
    <x v="0"/>
    <x v="0"/>
    <m/>
  </r>
  <r>
    <n v="37487"/>
    <x v="23143"/>
    <x v="5690"/>
    <s v="en"/>
    <n v="110"/>
    <s v="Boy Scouts -- Juvenile fiction; Fire extinction -- Juvenile fiction; Northwest, Pacific -- Juvenile fiction"/>
    <s v="Browsing: Children &amp; Young Adult Reading; Browsing: Fiction"/>
    <b v="0"/>
    <n v="0"/>
    <m/>
    <b v="0"/>
    <b v="0"/>
    <s v="Boy Scouts In The Northwest; Or, Fighting Forest Fires"/>
    <s v="Single Author"/>
    <x v="0"/>
    <x v="0"/>
    <m/>
  </r>
  <r>
    <n v="37846"/>
    <x v="23144"/>
    <x v="48"/>
    <s v="en"/>
    <n v="110"/>
    <s v="World War, 1914-1918 -- Caricatures and cartoons; World War, 1914-1918 -- Humor"/>
    <s v="Browsing: History - General; Browsing: History - Warfare; Browsing: Humour"/>
    <b v="0"/>
    <n v="0"/>
    <m/>
    <b v="0"/>
    <b v="0"/>
    <s v="Raemaekers' Cartoon History Of The War, Volume 2: The Second Twelve Months Of War"/>
    <s v="Missing"/>
    <x v="2"/>
    <x v="0"/>
    <m/>
  </r>
  <r>
    <n v="37904"/>
    <x v="23145"/>
    <x v="289"/>
    <s v="en"/>
    <n v="110"/>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Volume 4, No. 4, November 1, 1851"/>
    <s v="Single Author"/>
    <x v="0"/>
    <x v="0"/>
    <m/>
  </r>
  <r>
    <n v="38057"/>
    <x v="23146"/>
    <x v="9899"/>
    <s v="fr"/>
    <n v="110"/>
    <s v="Crime -- France; Criminals -- France; Detectives -- France -- Biography; Vidocq, Eugène François, 1775-1857"/>
    <s v="Browsing: Biographies; Browsing: Crime/Mystery; Browsing: History - General; FR Biographie, Mémoires, Journal intime, Correspondance"/>
    <b v="0"/>
    <n v="0"/>
    <m/>
    <b v="0"/>
    <b v="0"/>
    <s v="Mémoires De Vidocq, Chef De La Police De Sureté Jusqu'En 1827, Tome I"/>
    <s v="Single Author"/>
    <x v="0"/>
    <x v="0"/>
    <m/>
  </r>
  <r>
    <n v="38161"/>
    <x v="23147"/>
    <x v="1049"/>
    <s v="en"/>
    <n v="110"/>
    <s v="Criminals -- England -- Fiction"/>
    <s v="Browsing: Crime/Mystery; Browsing: Fiction; Browsing: Literature"/>
    <b v="0"/>
    <n v="0"/>
    <m/>
    <b v="0"/>
    <b v="0"/>
    <s v="A Master Of Deception"/>
    <s v="Single Author"/>
    <x v="0"/>
    <x v="0"/>
    <m/>
  </r>
  <r>
    <n v="38231"/>
    <x v="23148"/>
    <x v="9900"/>
    <s v="en"/>
    <n v="110"/>
    <s v="Copyright -- United States"/>
    <s v="Browsing: Law &amp; Criminology; Browsing: Politics"/>
    <b v="0"/>
    <n v="0"/>
    <m/>
    <b v="0"/>
    <b v="0"/>
    <s v="Arguments Before The Committee On Patents Of The House Of Representatives, On H. R. 11943, To Amend Title 60, Chapter 3, Of The Revised Statutes Of The United States Relating To Copyrights: May 2, 1906."/>
    <s v="Single Author"/>
    <x v="0"/>
    <x v="0"/>
    <m/>
  </r>
  <r>
    <n v="38595"/>
    <x v="23149"/>
    <x v="707"/>
    <s v="en"/>
    <n v="110"/>
    <s v="Netherlands -- History -- 1795-1815"/>
    <s v="Browsing: History - European; Browsing: History - General"/>
    <b v="0"/>
    <n v="0"/>
    <m/>
    <b v="0"/>
    <b v="0"/>
    <s v="The Rise Of The Dutch Kingdom, 1795-1813: A Short Account Of The Early Development Of The Modern Kingdom Of The Netherlands"/>
    <s v="Single Author"/>
    <x v="0"/>
    <x v="0"/>
    <m/>
  </r>
  <r>
    <n v="38943"/>
    <x v="23150"/>
    <x v="9901"/>
    <s v="en"/>
    <n v="110"/>
    <s v="Philosophy, Medieval"/>
    <s v="Browsing: History - Medieval/The Middle Ages; Browsing: Philosophy &amp; Ethics"/>
    <b v="0"/>
    <n v="0"/>
    <m/>
    <b v="0"/>
    <b v="0"/>
    <s v="Science And Medieval Thought: The Harveian Oration Delivered Before The Royal College Of Physicians, October 18, 1900"/>
    <s v="Single Author"/>
    <x v="0"/>
    <x v="0"/>
    <m/>
  </r>
  <r>
    <n v="39100"/>
    <x v="23151"/>
    <x v="9902"/>
    <s v="en"/>
    <n v="110"/>
    <s v="Naples (Italy) -- Description and travel"/>
    <s v="Browsing: History - European; Browsing: History - General; Browsing: Travel &amp; Geography"/>
    <b v="0"/>
    <n v="0"/>
    <m/>
    <b v="0"/>
    <b v="0"/>
    <s v="Naples, Past And Present"/>
    <s v="Single Author"/>
    <x v="0"/>
    <x v="0"/>
    <m/>
  </r>
  <r>
    <n v="39212"/>
    <x v="23152"/>
    <x v="3644"/>
    <s v="en"/>
    <n v="110"/>
    <s v="Future life; Spiritualism"/>
    <s v="Browsing: Philosophy &amp; Ethics; Browsing: Psychiatry/Psychology; Browsing: Religion/Spirituality/Paranormal"/>
    <b v="0"/>
    <n v="0"/>
    <m/>
    <b v="0"/>
    <b v="0"/>
    <s v="There Is No Death"/>
    <s v="Single Author"/>
    <x v="0"/>
    <x v="0"/>
    <m/>
  </r>
  <r>
    <n v="39322"/>
    <x v="23153"/>
    <x v="9903"/>
    <s v="en"/>
    <n v="110"/>
    <s v="Australia -- Description and travel; Natural history -- Australia"/>
    <s v="Browsing: History - General; Browsing: Nature/Gardening/Animals; Browsing: Travel &amp; Geography"/>
    <b v="0"/>
    <n v="0"/>
    <m/>
    <b v="0"/>
    <b v="0"/>
    <s v="Australian Pictures, Drawn With Pen And Pencil"/>
    <s v="Single Author"/>
    <x v="0"/>
    <x v="0"/>
    <m/>
  </r>
  <r>
    <n v="39761"/>
    <x v="23154"/>
    <x v="9904"/>
    <s v="en"/>
    <n v="110"/>
    <s v="Business; Personnel management"/>
    <s v="Browsing: Business/Management; Browsing: Sociology"/>
    <b v="0"/>
    <n v="0"/>
    <m/>
    <b v="0"/>
    <b v="0"/>
    <s v="The Knack Of Managing"/>
    <s v="Multiple Authors"/>
    <x v="1"/>
    <x v="0"/>
    <m/>
  </r>
  <r>
    <n v="39769"/>
    <x v="23155"/>
    <x v="9905"/>
    <s v="en"/>
    <n v="110"/>
    <s v="Ghosts; Parapsychology"/>
    <s v="Browsing: Philosophy &amp; Ethics; Browsing: Psychiatry/Psychology; Browsing: Religion/Spirituality/Paranormal"/>
    <b v="0"/>
    <n v="0"/>
    <m/>
    <b v="0"/>
    <b v="0"/>
    <s v="Ghosts I Have Seen, And Other Psychic Experiences"/>
    <s v="Single Author"/>
    <x v="0"/>
    <x v="0"/>
    <m/>
  </r>
  <r>
    <n v="40290"/>
    <x v="23156"/>
    <x v="4185"/>
    <s v="en"/>
    <n v="110"/>
    <s v="Ethnology -- Great Britain; Folklore -- Great Britain; Great Britain -- Antiquities, Celtic; Picts; Scotland -- Antiquities"/>
    <s v="Browsing: Culture/Civilization/Society; Browsing: History - European"/>
    <b v="0"/>
    <n v="0"/>
    <m/>
    <b v="0"/>
    <b v="0"/>
    <s v="The Testimony Of Tradition"/>
    <s v="Single Author"/>
    <x v="0"/>
    <x v="0"/>
    <m/>
  </r>
  <r>
    <n v="40418"/>
    <x v="23157"/>
    <x v="2032"/>
    <s v="en"/>
    <n v="110"/>
    <s v="Fiction"/>
    <s v="Browsing: Fiction; Browsing: Literature"/>
    <b v="0"/>
    <n v="0"/>
    <m/>
    <b v="0"/>
    <b v="0"/>
    <s v="It May Be True, Vol. 1 (Of 3)"/>
    <s v="Single Author"/>
    <x v="0"/>
    <x v="0"/>
    <m/>
  </r>
  <r>
    <n v="41660"/>
    <x v="23158"/>
    <x v="9906"/>
    <s v="en"/>
    <n v="110"/>
    <s v="Fiction"/>
    <s v="Browsing: Fiction; Browsing: Literature"/>
    <b v="0"/>
    <n v="0"/>
    <m/>
    <b v="0"/>
    <b v="0"/>
    <s v="A Fortnight Of Folly"/>
    <s v="Multiple Authors"/>
    <x v="1"/>
    <x v="0"/>
    <m/>
  </r>
  <r>
    <n v="41678"/>
    <x v="23159"/>
    <x v="289"/>
    <s v="en"/>
    <n v="110"/>
    <s v="United States -- Politics and government -- Periodicals"/>
    <s v="Browsing: Journalism/Media/Writing; Browsing: Politics"/>
    <b v="0"/>
    <n v="0"/>
    <m/>
    <b v="0"/>
    <b v="0"/>
    <s v="Belford'S Magazine, Vol. Ii, No. 3, February 1889: Dec 1888-May 1889"/>
    <s v="Single Author"/>
    <x v="0"/>
    <x v="0"/>
    <m/>
  </r>
  <r>
    <n v="41689"/>
    <x v="23160"/>
    <x v="9907"/>
    <s v="en"/>
    <n v="110"/>
    <s v="Franco-Prussian War, 1870-1871 -- Civilian relief"/>
    <s v="Browsing: History - European; Browsing: History - General; Browsing: History - Warfare"/>
    <b v="0"/>
    <n v="0"/>
    <m/>
    <b v="0"/>
    <b v="0"/>
    <s v="With An Ambulance During The Franco-German War: Personal Experiences And Adventures With Both Armies, 1870-1871"/>
    <s v="Single Author"/>
    <x v="0"/>
    <x v="0"/>
    <m/>
  </r>
  <r>
    <n v="41788"/>
    <x v="23161"/>
    <x v="9908"/>
    <s v="en"/>
    <n v="110"/>
    <s v="Gatacre, William Forbes, Sir, 1843-1906; South African War, 1899-1902"/>
    <s v="Browsing: Biographies; Browsing: History - General; Browsing: History - Warfare"/>
    <b v="0"/>
    <n v="0"/>
    <m/>
    <b v="0"/>
    <b v="0"/>
    <s v="General Gatacre: The Story Of The Life And Services Of Sir William Forbes Gatacre, K.C.B., D.S.O., 1843-1906"/>
    <s v="Single Author"/>
    <x v="0"/>
    <x v="0"/>
    <m/>
  </r>
  <r>
    <n v="41887"/>
    <x v="23162"/>
    <x v="8752"/>
    <s v="en"/>
    <n v="110"/>
    <s v="Lippi, Filippo, approximately 1406-1469"/>
    <s v="Browsing: Art &amp; Photography; Browsing: History - General; Masterpieces in Colour"/>
    <b v="0"/>
    <n v="0"/>
    <m/>
    <b v="0"/>
    <b v="0"/>
    <s v="Filippo Lippi"/>
    <s v="Single Author"/>
    <x v="0"/>
    <x v="0"/>
    <m/>
  </r>
  <r>
    <n v="41971"/>
    <x v="23163"/>
    <x v="9909"/>
    <s v="en"/>
    <n v="110"/>
    <s v="Yacht racing; Yachting; Yachts"/>
    <s v="Browsing: Sports/Hobbies/Motoring; Browsing: Travel &amp; Geography"/>
    <b v="0"/>
    <n v="0"/>
    <m/>
    <b v="0"/>
    <b v="0"/>
    <s v="Yachting, Vol. 1"/>
    <s v="Multiple Authors"/>
    <x v="4"/>
    <x v="0"/>
    <m/>
  </r>
  <r>
    <n v="42161"/>
    <x v="23164"/>
    <x v="289"/>
    <s v="en"/>
    <n v="110"/>
    <s v="Children's literature, American -- Periodicals"/>
    <s v="Browsing: Children &amp; Young Adult Reading; The Nursery"/>
    <b v="0"/>
    <n v="0"/>
    <m/>
    <b v="0"/>
    <b v="0"/>
    <s v="The Nursery, December 1881, Vol. Xxx: A Monthly Magazine For Youngest Readers"/>
    <s v="Single Author"/>
    <x v="0"/>
    <x v="0"/>
    <m/>
  </r>
  <r>
    <n v="42531"/>
    <x v="23165"/>
    <x v="9910"/>
    <s v="en"/>
    <n v="110"/>
    <s v="London (England) -- Fiction; Theater -- Fiction; Young women -- Fiction"/>
    <s v="Browsing: Culture/Civilization/Society; Browsing: Fiction; Browsing: Literature"/>
    <b v="0"/>
    <n v="0"/>
    <m/>
    <b v="0"/>
    <b v="0"/>
    <s v="The Honey-Pot"/>
    <s v="Single Author"/>
    <x v="0"/>
    <x v="0"/>
    <m/>
  </r>
  <r>
    <n v="42547"/>
    <x v="23166"/>
    <x v="9911"/>
    <s v="en"/>
    <n v="110"/>
    <s v="Photography -- Printing processes -- Silver"/>
    <s v="Browsing: Art &amp; Photography; Browsing: Computers &amp; Technology; Photography"/>
    <b v="0"/>
    <n v="0"/>
    <m/>
    <b v="0"/>
    <b v="0"/>
    <s v="The Art And Practice Of Silver Printing"/>
    <s v="Multiple Authors"/>
    <x v="1"/>
    <x v="0"/>
    <m/>
  </r>
  <r>
    <n v="42690"/>
    <x v="23167"/>
    <x v="756"/>
    <s v="en"/>
    <n v="110"/>
    <s v="Cagliostro, Alessandro, conte di, 1743-1795 -- Fiction; Du Barry, Jeanne Bécu, comtesse, 1743-1793 -- Fiction; France -- History -- Louis XV, 1715-1774 -- Fiction; Marie Antoinette, Queen, consort of Louis XVI, King of France, 1755-1793 -- Fiction"/>
    <s v="Browsing: Fiction; Browsing: History - European; Browsing: Literature"/>
    <b v="0"/>
    <n v="0"/>
    <m/>
    <b v="0"/>
    <b v="0"/>
    <s v="The Mesmerist'S Victim"/>
    <s v="Single Author"/>
    <x v="0"/>
    <x v="0"/>
    <m/>
  </r>
  <r>
    <n v="42825"/>
    <x v="23168"/>
    <x v="9912"/>
    <s v="en"/>
    <n v="110"/>
    <s v="Floriculture; Floriculture -- United States; Flowers"/>
    <s v="Browsing: Cooking &amp; Drinking; Browsing: Nature/Gardening/Animals; Browsing: Science - Earth/Agricultural/Farming"/>
    <b v="0"/>
    <n v="0"/>
    <m/>
    <b v="0"/>
    <b v="0"/>
    <s v="The American Flower Garden Directory: Containing Practical Directions For The Culture Of Plants, In The Hot-House, Garden-House, Flower Garden And Rooms Or Parlours, For Every Month In The Year"/>
    <s v="Single Author"/>
    <x v="0"/>
    <x v="0"/>
    <m/>
  </r>
  <r>
    <n v="42898"/>
    <x v="23169"/>
    <x v="4"/>
    <s v="fi"/>
    <n v="110"/>
    <s v="Comedies; Conspiracies -- Drama; Courtship -- Drama; Messina (Italy) -- Drama; Rejection (Psychology) -- Drama"/>
    <s v="Browsing: Fiction; Browsing: Literature"/>
    <b v="0"/>
    <n v="0"/>
    <m/>
    <b v="0"/>
    <b v="0"/>
    <s v="Paljo Melua Tyhjästä"/>
    <s v="Single Author"/>
    <x v="0"/>
    <x v="0"/>
    <m/>
  </r>
  <r>
    <n v="43407"/>
    <x v="23170"/>
    <x v="54"/>
    <s v="en"/>
    <n v="110"/>
    <s v="Victoria, Empress, consort of Frederick III, German Emperor, 1840-1901"/>
    <s v="Browsing: Biographies; Browsing: History - European; Browsing: History - General"/>
    <b v="0"/>
    <n v="0"/>
    <m/>
    <b v="0"/>
    <b v="0"/>
    <s v="The Empress Frederick: A Memoir"/>
    <s v="Single Author"/>
    <x v="0"/>
    <x v="0"/>
    <m/>
  </r>
  <r>
    <n v="43500"/>
    <x v="23171"/>
    <x v="9913"/>
    <s v="en"/>
    <n v="110"/>
    <s v="Graining; Marbling"/>
    <s v="Browsing: Art &amp; Photography; Browsing: Engineering &amp; Construction"/>
    <b v="0"/>
    <n v="0"/>
    <m/>
    <b v="0"/>
    <b v="0"/>
    <s v="Graining And Marbling: A Series Of Practical Treatises On Material, Tools And Appliances Used; General Operations; Preparing Oil Graining Colors; Mixing; Rubbing; Applying Distemper Colors; Wiping Out; Penciling; The Use Of Crayons; Review Of Woods; The Graining Of Oak, Ash, Cherry, Satinwood, Mahogany, Maple, Bird'S Eye Maple, Sycamore, Walnut, Etc.; Marbling In All Shades."/>
    <s v="Single Author"/>
    <x v="0"/>
    <x v="0"/>
    <m/>
  </r>
  <r>
    <n v="43589"/>
    <x v="23172"/>
    <x v="9914"/>
    <s v="en"/>
    <n v="110"/>
    <s v="Mexican War, 1846-1848 -- Personal narratives; Northwest, Pacific -- History; Pacific Coast Indians, Wars with, 1847-1865; Stevens, Isaac Ingalls, 1818-1862; United States -- History -- Civil War, 1861-1865 -- Campaigns"/>
    <s v="Browsing: History - American; Browsing: History - General"/>
    <b v="0"/>
    <n v="0"/>
    <m/>
    <b v="0"/>
    <b v="0"/>
    <s v="The Life Of Isaac Ingalls Stevens, Volume 1 (Of 2)"/>
    <s v="Single Author"/>
    <x v="0"/>
    <x v="0"/>
    <m/>
  </r>
  <r>
    <n v="43810"/>
    <x v="23173"/>
    <x v="9915"/>
    <s v="en"/>
    <n v="110"/>
    <s v="Woodstock (Conn. : Town) -- History"/>
    <s v="Browsing: History - American; Browsing: History - General"/>
    <b v="0"/>
    <n v="0"/>
    <m/>
    <b v="0"/>
    <b v="0"/>
    <s v="Woodstock: An Historical Sketch"/>
    <s v="Single Author"/>
    <x v="0"/>
    <x v="0"/>
    <m/>
  </r>
  <r>
    <n v="43823"/>
    <x v="23174"/>
    <x v="9916"/>
    <s v="fr"/>
    <n v="110"/>
    <s v="Erotic literature"/>
    <s v="Browsing: Literature; Browsing: Sexuality &amp; Erotica; FR Séduction et libertinage"/>
    <b v="0"/>
    <n v="0"/>
    <m/>
    <b v="0"/>
    <b v="0"/>
    <s v="L'Oeuvre Du Divin Arétin, Première Partie: Introduction Et Notes Par Guillaume Apollinaire"/>
    <s v="Single Author"/>
    <x v="0"/>
    <x v="0"/>
    <m/>
  </r>
  <r>
    <n v="44011"/>
    <x v="23175"/>
    <x v="3797"/>
    <s v="en"/>
    <n v="110"/>
    <s v="Kennedy, John F. (John Fitzgerald), 1917-1963 -- Assassination; Oswald, Lee Harvey"/>
    <s v="Browsing: History - American"/>
    <b v="0"/>
    <n v="0"/>
    <m/>
    <b v="0"/>
    <b v="0"/>
    <s v="Warren Commission (11 Of 26): Hearings Vol. Xi (Of 15)"/>
    <s v="Single Author"/>
    <x v="0"/>
    <x v="0"/>
    <m/>
  </r>
  <r>
    <n v="44335"/>
    <x v="23176"/>
    <x v="627"/>
    <s v="en"/>
    <n v="110"/>
    <s v="Anecdotes -- Great Britain; Great Britain -- Court and courtiers -- Early works to 1800; Pegge, Samuel, 1704-1796"/>
    <s v="Browsing: Culture/Civilization/Society; Browsing: History - British; Browsing: History - General"/>
    <b v="0"/>
    <n v="0"/>
    <m/>
    <b v="0"/>
    <b v="0"/>
    <s v="Curialia Miscellanea, Or Anecdotes Of Old Times: Regal, Noble, Gentilitial, And Miscellaneous: Including Authentic Anecdotes Of The Royal Household, And The Manners And Customs Of The Court, At An Early Period Of The English History"/>
    <s v="Single Author"/>
    <x v="0"/>
    <x v="0"/>
    <m/>
  </r>
  <r>
    <n v="44417"/>
    <x v="23177"/>
    <x v="9917"/>
    <s v="en"/>
    <n v="110"/>
    <s v="Kurdistan -- Description and travel; Kurds"/>
    <s v="Browsing: Culture/Civilization/Society; Browsing: History - General; Browsing: Travel &amp; Geography"/>
    <b v="0"/>
    <n v="0"/>
    <m/>
    <b v="0"/>
    <b v="0"/>
    <s v="The Cradle Of Mankind; Life In Eastern Kurdistan"/>
    <s v="Multiple Authors"/>
    <x v="1"/>
    <x v="0"/>
    <m/>
  </r>
  <r>
    <n v="44425"/>
    <x v="23178"/>
    <x v="9918"/>
    <s v="en"/>
    <n v="110"/>
    <s v="Children's stories; Legends -- Juvenile literature"/>
    <s v="Browsing: Children &amp; Young Adult Reading; Browsing: Literature"/>
    <b v="0"/>
    <n v="0"/>
    <m/>
    <b v="0"/>
    <b v="0"/>
    <s v="River Legends; Or, Father Thames And Father Rhine"/>
    <s v="Single Author"/>
    <x v="0"/>
    <x v="0"/>
    <m/>
  </r>
  <r>
    <n v="44437"/>
    <x v="23179"/>
    <x v="7661"/>
    <s v="en"/>
    <n v="110"/>
    <s v="Mexican War, 1846-1848"/>
    <s v="Browsing: History - American; Browsing: History - Warfare"/>
    <b v="0"/>
    <n v="0"/>
    <m/>
    <b v="0"/>
    <b v="0"/>
    <s v="The War With Mexico, Volume 1 (Of 2)"/>
    <s v="Single Author"/>
    <x v="0"/>
    <x v="0"/>
    <m/>
  </r>
  <r>
    <n v="44841"/>
    <x v="18273"/>
    <x v="1352"/>
    <s v="en"/>
    <n v="110"/>
    <s v="Detective and mystery stories; Fiction"/>
    <s v="Browsing: Crime/Mystery; Browsing: Fiction; Browsing: Literature"/>
    <b v="0"/>
    <n v="0"/>
    <m/>
    <b v="0"/>
    <b v="0"/>
    <s v="The Mark Of Cain"/>
    <s v="Single Author"/>
    <x v="0"/>
    <x v="0"/>
    <m/>
  </r>
  <r>
    <n v="45074"/>
    <x v="19354"/>
    <x v="9919"/>
    <s v="en"/>
    <n v="110"/>
    <s v="British -- France -- Fiction; England -- Social life and customs -- 19th century -- Fiction; France -- Social life and customs -- 19th century -- Fiction; French -- England -- Fiction; Man-woman relationships -- Fiction; Oxford movement -- Fiction"/>
    <s v="Browsing: Culture/Civilization/Society; Browsing: Fiction; Browsing: Literature"/>
    <b v="0"/>
    <n v="0"/>
    <m/>
    <b v="0"/>
    <b v="0"/>
    <s v="The Vision Splendid"/>
    <s v="Multiple Authors"/>
    <x v="1"/>
    <x v="0"/>
    <m/>
  </r>
  <r>
    <n v="45282"/>
    <x v="23180"/>
    <x v="9920"/>
    <s v="en"/>
    <n v="110"/>
    <s v="Couvent des Ursulines (Loudun, France); Demoniac possession; Grandier, Urbain, 1590-1634"/>
    <s v="Browsing: History - Religious; Browsing: Philosophy &amp; Ethics; Browsing: Religion/Spirituality/Paranormal"/>
    <b v="0"/>
    <n v="0"/>
    <m/>
    <b v="0"/>
    <b v="0"/>
    <s v="The History Of The Devils Of Loudun, Volumes I-Iii: The Alleged Possession Of The Ursuline Nuns, And The Trial And Execution Of Urbain Grandier, Told By An Eye-Witness"/>
    <s v="Single Author"/>
    <x v="0"/>
    <x v="0"/>
    <m/>
  </r>
  <r>
    <n v="45573"/>
    <x v="23181"/>
    <x v="1900"/>
    <s v="en"/>
    <n v="110"/>
    <s v="Assassins -- Juvenile fiction; Conduct of life -- Juvenile fiction; Courage -- Juvenile fiction; Garibaldi, Giuseppe, 1807-1882 -- Juvenile fiction; Italy -- History -- 1849-1870 -- Juvenile fiction; Kingdom of the Two Sicilies -- History -- 1848-1861 -- Juvenile fiction; Loyalty -- Juvenile fiction; Soldiers -- Juvenile fiction; Volunteers -- Juvenile fiction; War -- Juvenile fiction; Youth -- Conduct of life -- Juvenile fiction"/>
    <s v="Browsing: Children &amp; Young Adult Reading; Browsing: Fiction; Browsing: History - European; Italy"/>
    <b v="0"/>
    <n v="0"/>
    <m/>
    <b v="0"/>
    <b v="0"/>
    <s v="Out With Garibaldi: A Story Of The Liberation Of Italy"/>
    <s v="Single Author"/>
    <x v="0"/>
    <x v="0"/>
    <m/>
  </r>
  <r>
    <n v="45712"/>
    <x v="23182"/>
    <x v="9921"/>
    <s v="en"/>
    <n v="110"/>
    <s v="England -- Description and travel; Wales -- Description and travel"/>
    <s v="Browsing: Culture/Civilization/Society; Browsing: History - European; Browsing: Travel &amp; Geography"/>
    <b v="0"/>
    <n v="0"/>
    <m/>
    <b v="0"/>
    <b v="0"/>
    <s v="A Leisurely Tour In England"/>
    <s v="Single Author"/>
    <x v="0"/>
    <x v="0"/>
    <m/>
  </r>
  <r>
    <n v="45782"/>
    <x v="23183"/>
    <x v="4134"/>
    <s v="en"/>
    <n v="110"/>
    <s v="Fathers and daughters -- Fiction; Governors -- Fiction; Humorous stories; North Carolina -- Fiction; South Carolina -- Fiction"/>
    <s v="Browsing: Culture/Civilization/Society; Browsing: Fiction; Browsing: Humour"/>
    <b v="0"/>
    <n v="0"/>
    <m/>
    <b v="0"/>
    <b v="0"/>
    <s v="The Little Brown Jug At Kildare"/>
    <s v="Single Author"/>
    <x v="0"/>
    <x v="0"/>
    <m/>
  </r>
  <r>
    <n v="45799"/>
    <x v="23184"/>
    <x v="707"/>
    <s v="en"/>
    <n v="110"/>
    <s v="Explorers -- Netherlands; Voyages and travels"/>
    <s v="Browsing: Culture/Civilization/Society; Browsing: History - General; Browsing: Travel &amp; Geography"/>
    <b v="0"/>
    <n v="0"/>
    <m/>
    <b v="0"/>
    <b v="0"/>
    <s v="The Golden Book Of The Dutch Navigators"/>
    <s v="Single Author"/>
    <x v="0"/>
    <x v="0"/>
    <m/>
  </r>
  <r>
    <n v="45873"/>
    <x v="23185"/>
    <x v="5653"/>
    <s v="en"/>
    <n v="110"/>
    <s v="Birds; Reptiles"/>
    <s v="Browsing: Nature/Gardening/Animals; Browsing: Science - General"/>
    <b v="0"/>
    <n v="0"/>
    <m/>
    <b v="0"/>
    <b v="0"/>
    <s v="Reptiles And Birds: A Popular Account Of Their Various Orders, With A Description Of The Habits And Economy Of The Most Interesting"/>
    <s v="Single Author"/>
    <x v="0"/>
    <x v="0"/>
    <m/>
  </r>
  <r>
    <n v="45897"/>
    <x v="23186"/>
    <x v="262"/>
    <s v="fi"/>
    <n v="110"/>
    <s v="English poetry -- Translations into Finnish"/>
    <s v="Browsing: Literature; Browsing: Poetry"/>
    <b v="0"/>
    <n v="0"/>
    <m/>
    <b v="0"/>
    <b v="0"/>
    <s v="Runoelmia"/>
    <s v="Single Author"/>
    <x v="0"/>
    <x v="0"/>
    <m/>
  </r>
  <r>
    <n v="45960"/>
    <x v="23187"/>
    <x v="9922"/>
    <s v="en"/>
    <n v="110"/>
    <s v="Great Britain. Royal Navy -- Fiction; World War, 1914-1918 -- Campaigns -- Turkey -- Gallipoli Peninsula -- Fiction; World War, 1914-1918 -- Naval operations -- Fiction"/>
    <s v="Browsing: Fiction; Browsing: History - Warfare; World War I"/>
    <b v="0"/>
    <n v="0"/>
    <m/>
    <b v="0"/>
    <b v="0"/>
    <s v="A Naval Venture: The War Story Of An Armoured Cruiser"/>
    <s v="Single Author"/>
    <x v="0"/>
    <x v="0"/>
    <m/>
  </r>
  <r>
    <n v="46019"/>
    <x v="23188"/>
    <x v="9923"/>
    <s v="en"/>
    <n v="110"/>
    <s v="Capitals (Cities); Russia -- Description and travel; Scandinavia -- Description and travel"/>
    <s v="Browsing: History - General; Browsing: Travel &amp; Geography"/>
    <b v="0"/>
    <n v="0"/>
    <m/>
    <b v="0"/>
    <b v="0"/>
    <s v="Capitals Of The Northlands: Tales Of Ten Cities"/>
    <s v="Single Author"/>
    <x v="0"/>
    <x v="0"/>
    <m/>
  </r>
  <r>
    <n v="46398"/>
    <x v="23189"/>
    <x v="3084"/>
    <s v="en"/>
    <n v="110"/>
    <s v="Great Britain -- History -- George II, 1727-1760 -- Fiction; Jacobite Rebellion, 1745-1746 -- Fiction"/>
    <s v="Browsing: Fiction; Browsing: History - General"/>
    <b v="0"/>
    <n v="0"/>
    <m/>
    <b v="0"/>
    <b v="0"/>
    <s v="The Manchester Rebels Of The Fatal '45"/>
    <s v="Single Author"/>
    <x v="0"/>
    <x v="0"/>
    <m/>
  </r>
  <r>
    <n v="46714"/>
    <x v="23190"/>
    <x v="9924"/>
    <s v="en"/>
    <n v="110"/>
    <s v="Organic compounds -- Synthesis; Selenium; Thesis (Ph. D.)"/>
    <s v="Browsing: Science - Chemistry/Biochemistry/Physics; Browsing: Science - General"/>
    <b v="0"/>
    <n v="0"/>
    <m/>
    <b v="0"/>
    <b v="0"/>
    <s v="Synthesis Of 2-Methyl-4-Selenoquinazolone, 2-Phenylbenzoselenazole, And Its Derivatives: Dissertation Submitted In Partial Fulfillment Of The Requirements For The Degree Of Doctor Of Philosophy In The Faculty Of Pure Science Of Columbia University"/>
    <s v="Single Author"/>
    <x v="0"/>
    <x v="0"/>
    <m/>
  </r>
  <r>
    <n v="47136"/>
    <x v="8187"/>
    <x v="9925"/>
    <s v="en"/>
    <n v="110"/>
    <s v="Schopenhauer, Arthur, 1788-1860"/>
    <s v="Browsing: Philosophy &amp; Ethics; Browsing: Psychiatry/Psychology; Browsing: Religion/Spirituality/Paranormal"/>
    <b v="0"/>
    <n v="0"/>
    <m/>
    <b v="0"/>
    <b v="0"/>
    <s v="Schopenhauer"/>
    <s v="Single Author"/>
    <x v="0"/>
    <x v="0"/>
    <m/>
  </r>
  <r>
    <n v="47144"/>
    <x v="23191"/>
    <x v="2391"/>
    <s v="en"/>
    <n v="110"/>
    <s v="English poetry -- 20th century; World War, 1914-1918 -- Poetry"/>
    <s v="Browsing: Fiction; Browsing: History - Warfare; Browsing: Literature; Browsing: Poetry"/>
    <b v="0"/>
    <n v="0"/>
    <m/>
    <b v="0"/>
    <b v="0"/>
    <s v="Over The Brazier"/>
    <s v="Single Author"/>
    <x v="0"/>
    <x v="0"/>
    <m/>
  </r>
  <r>
    <n v="47518"/>
    <x v="23192"/>
    <x v="4"/>
    <s v="en"/>
    <n v="110"/>
    <s v="Fathers and daughters -- Drama; Islands -- Drama; Magicians -- Drama; Political refugees -- Drama; Shipwreck victims -- Drama; Spirits -- Drama; Tragicomedy"/>
    <s v="Browsing: Fiction; Browsing: Literature; Browsing: Performing Arts/Film"/>
    <b v="0"/>
    <n v="0"/>
    <m/>
    <b v="0"/>
    <b v="0"/>
    <s v="Shakespeare'S Comedy Of The Tempest"/>
    <s v="Single Author"/>
    <x v="0"/>
    <x v="0"/>
    <m/>
  </r>
  <r>
    <n v="47718"/>
    <x v="23193"/>
    <x v="48"/>
    <s v="en"/>
    <n v="110"/>
    <s v="English wit and humor; English wit and humor, Pictorial; Families -- Humor"/>
    <s v="Browsing: Art &amp; Photography; Browsing: Culture/Civilization/Society; Browsing: Humour"/>
    <b v="0"/>
    <n v="0"/>
    <m/>
    <b v="0"/>
    <b v="0"/>
    <s v="Mr. Punch At Home: The Comic Side Of Domestic Life"/>
    <s v="Missing"/>
    <x v="2"/>
    <x v="0"/>
    <m/>
  </r>
  <r>
    <n v="47846"/>
    <x v="23194"/>
    <x v="138"/>
    <s v="fr"/>
    <n v="110"/>
    <s v="American poetry -- 19th century -- Translations into French"/>
    <s v="Browsing: History - American; Browsing: Literature; Browsing: Poetry; FR Poésie"/>
    <b v="0"/>
    <n v="0"/>
    <m/>
    <b v="0"/>
    <b v="0"/>
    <s v="Poèmes De Walt Whitman"/>
    <s v="Single Author"/>
    <x v="0"/>
    <x v="0"/>
    <m/>
  </r>
  <r>
    <n v="47963"/>
    <x v="23195"/>
    <x v="9926"/>
    <s v="fr"/>
    <n v="110"/>
    <s v="Islam; Islam -- Essence, genius, nature"/>
    <s v="Browsing: Philosophy &amp; Ethics; Browsing: Religion/Spirituality/Paranormal; Browsing: Sociology; FR Philosophie, Religion et Morale"/>
    <b v="0"/>
    <n v="0"/>
    <m/>
    <b v="0"/>
    <b v="0"/>
    <s v="La Doctrine De L'Islam"/>
    <s v="Single Author"/>
    <x v="0"/>
    <x v="0"/>
    <m/>
  </r>
  <r>
    <n v="47981"/>
    <x v="23196"/>
    <x v="9927"/>
    <s v="en"/>
    <n v="110"/>
    <s v="Aeronautics; Flight"/>
    <s v="Browsing: Engineering &amp; Construction; Browsing: Science - General"/>
    <b v="0"/>
    <n v="0"/>
    <m/>
    <b v="0"/>
    <b v="0"/>
    <s v="Langley Memoir On Mechanical Flight, Parts I And Ii: Smithsonian Contributions To Knowledge, Volume 27 Number 3, Publication 1948, 1911"/>
    <s v="Multiple Authors"/>
    <x v="1"/>
    <x v="0"/>
    <m/>
  </r>
  <r>
    <n v="48071"/>
    <x v="23197"/>
    <x v="1174"/>
    <s v="sv"/>
    <n v="110"/>
    <s v="Swedish fiction"/>
    <s v="Browsing: Culture/Civilization/Society; Browsing: Fiction; Browsing: Literature"/>
    <b v="0"/>
    <n v="0"/>
    <m/>
    <b v="0"/>
    <b v="0"/>
    <s v="Svarta Fanor: Sedeskildringar Från Sekelskiftet"/>
    <s v="Single Author"/>
    <x v="0"/>
    <x v="0"/>
    <m/>
  </r>
  <r>
    <n v="48254"/>
    <x v="23198"/>
    <x v="581"/>
    <s v="en"/>
    <n v="110"/>
    <s v="Mountain life -- Switzerland -- Fiction; Short stories; Switzerland -- Fiction"/>
    <s v="Browsing: Culture/Civilization/Society; Browsing: Fiction; Browsing: Literature"/>
    <b v="0"/>
    <n v="0"/>
    <m/>
    <b v="0"/>
    <b v="0"/>
    <s v="Moni The Goat Boy, And Other Stories"/>
    <s v="Single Author"/>
    <x v="0"/>
    <x v="0"/>
    <m/>
  </r>
  <r>
    <n v="48715"/>
    <x v="23199"/>
    <x v="9928"/>
    <s v="de"/>
    <n v="110"/>
    <s v="World War, 1914-1918 -- Diplomatic history; World War, 1914-1918 -- Germany"/>
    <s v="Browsing: History - European; Browsing: History - General; Browsing: History - Warfare"/>
    <b v="0"/>
    <n v="0"/>
    <m/>
    <b v="0"/>
    <b v="0"/>
    <s v="Der Weltkrieg, I. Band: Die Vorgeschichte Des Weltkrieges"/>
    <s v="Single Author"/>
    <x v="0"/>
    <x v="0"/>
    <m/>
  </r>
  <r>
    <n v="49325"/>
    <x v="23200"/>
    <x v="303"/>
    <s v="en"/>
    <n v="110"/>
    <s v="English literature -- 18th century"/>
    <s v="Browsing: History - British; Browsing: Literature"/>
    <b v="0"/>
    <n v="0"/>
    <m/>
    <b v="0"/>
    <b v="0"/>
    <s v="Dalziels' Illustrated Goldsmith"/>
    <s v="Single Author"/>
    <x v="0"/>
    <x v="0"/>
    <m/>
  </r>
  <r>
    <n v="49512"/>
    <x v="23201"/>
    <x v="4690"/>
    <s v="en"/>
    <n v="110"/>
    <s v="Electrical engineering -- Handbooks, manuals, etc."/>
    <s v="Browsing: Computers &amp; Technology; Browsing: Engineering &amp; Construction"/>
    <b v="0"/>
    <n v="0"/>
    <m/>
    <b v="0"/>
    <b v="0"/>
    <s v="Hawkins Electrical Guide V. 04 (Of 10): Questions, Answers, &amp; Illustrations, A Progressive Course Of Study For Engineers, Electricians, Students And Those Desiring To Acquire A Working Knowledge Of Electricity And Its Applications"/>
    <s v="Single Author"/>
    <x v="0"/>
    <x v="0"/>
    <m/>
  </r>
  <r>
    <n v="49520"/>
    <x v="23202"/>
    <x v="1125"/>
    <s v="en"/>
    <n v="110"/>
    <s v="Middlesex (England) -- Fiction"/>
    <s v="Browsing: Culture/Civilization/Society; Browsing: Fiction; Browsing: Literature"/>
    <b v="0"/>
    <n v="0"/>
    <m/>
    <b v="0"/>
    <b v="0"/>
    <s v="Kit And Kitty: A Story Of West Middlesex"/>
    <s v="Single Author"/>
    <x v="0"/>
    <x v="0"/>
    <m/>
  </r>
  <r>
    <n v="49598"/>
    <x v="23203"/>
    <x v="3751"/>
    <s v="en"/>
    <n v="110"/>
    <s v="Andreyev, Leonid, 1871-1919 -- Translations into English; Russia -- Social life and customs -- Fiction; Short stories, Russian -- Translations into English"/>
    <s v="Browsing: Culture/Civilization/Society; Browsing: Fiction; Browsing: Literature"/>
    <b v="0"/>
    <n v="0"/>
    <m/>
    <b v="0"/>
    <b v="0"/>
    <s v="The Little Angel, And Other Stories"/>
    <s v="Single Author"/>
    <x v="0"/>
    <x v="0"/>
    <m/>
  </r>
  <r>
    <n v="49748"/>
    <x v="23204"/>
    <x v="3973"/>
    <s v="en"/>
    <n v="110"/>
    <s v="Children -- Conduct of life -- Juvenile literature; Children's poetry; Children's stories; Conduct of life -- Juvenile literature"/>
    <s v="Browsing: Children &amp; Young Adult Reading; Browsing: Poetry"/>
    <b v="0"/>
    <n v="0"/>
    <m/>
    <b v="0"/>
    <b v="0"/>
    <s v="Five Minute Stories"/>
    <s v="Single Author"/>
    <x v="0"/>
    <x v="0"/>
    <m/>
  </r>
  <r>
    <n v="50147"/>
    <x v="23205"/>
    <x v="9929"/>
    <s v="en"/>
    <n v="110"/>
    <s v="Beards"/>
    <s v="Browsing: Culture/Civilization/Society; Browsing: Nature/Gardening/Animals; Browsing: Travel &amp; Geography"/>
    <b v="0"/>
    <n v="0"/>
    <m/>
    <b v="0"/>
    <b v="0"/>
    <s v="Beaver: An Alphabet Of Typical Specimens: Together With Notes And A Terminal Essay On The Manners And Customs Of Beavering Men"/>
    <s v="Single Author"/>
    <x v="0"/>
    <x v="0"/>
    <m/>
  </r>
  <r>
    <n v="50381"/>
    <x v="23206"/>
    <x v="9930"/>
    <s v="en"/>
    <n v="110"/>
    <s v="Grand Teton National Park (Wyo.); Yellowstone National Park"/>
    <s v="Browsing: History - American; Browsing: Travel &amp; Geography"/>
    <b v="0"/>
    <n v="0"/>
    <m/>
    <b v="0"/>
    <b v="0"/>
    <s v="Colter'S Hell And Jackson'S Hole: The Fur Trappers' Exploration Of The Yellowstone And Grand Teton Park Region"/>
    <s v="Single Author"/>
    <x v="0"/>
    <x v="0"/>
    <m/>
  </r>
  <r>
    <n v="50700"/>
    <x v="23207"/>
    <x v="1656"/>
    <s v="en"/>
    <n v="110"/>
    <s v="Middle East -- Description and travel"/>
    <s v="Browsing: Culture/Civilization/Society; Browsing: History - General; Browsing: Travel &amp; Geography"/>
    <b v="0"/>
    <n v="0"/>
    <m/>
    <b v="0"/>
    <b v="0"/>
    <s v="The Story Teller Of The Desert—&quot;Backsheesh!&quot;: Or, Life And Adventures In The Orient"/>
    <s v="Single Author"/>
    <x v="0"/>
    <x v="0"/>
    <m/>
  </r>
  <r>
    <n v="50772"/>
    <x v="23208"/>
    <x v="6904"/>
    <s v="en"/>
    <n v="110"/>
    <s v="Philanthropists"/>
    <s v="Browsing: Biographies; Browsing: Culture/Civilization/Society"/>
    <b v="0"/>
    <n v="0"/>
    <m/>
    <b v="0"/>
    <b v="0"/>
    <s v="Famous Givers And Their Gifts"/>
    <s v="Single Author"/>
    <x v="0"/>
    <x v="0"/>
    <m/>
  </r>
  <r>
    <n v="50858"/>
    <x v="23209"/>
    <x v="4797"/>
    <s v="en"/>
    <n v="110"/>
    <s v="Frederick I, King of Bohemia, 1596-1632 -- Fiction; Palatinate (Germany) -- History -- Frederick V, 1610-1623 -- Fiction"/>
    <s v="Browsing: Fiction; Browsing: History - European; Browsing: Literature"/>
    <b v="0"/>
    <n v="0"/>
    <m/>
    <b v="0"/>
    <b v="0"/>
    <s v="Heidelberg: A Romance. Volumes I, Ii &amp; Iii"/>
    <s v="Single Author"/>
    <x v="0"/>
    <x v="0"/>
    <m/>
  </r>
  <r>
    <n v="50987"/>
    <x v="23210"/>
    <x v="48"/>
    <s v="en"/>
    <n v="110"/>
    <s v="America -- Discovery and exploration; America -- History; United States -- History"/>
    <s v="Browsing: History - American; Browsing: History - General"/>
    <b v="0"/>
    <n v="0"/>
    <m/>
    <b v="0"/>
    <b v="0"/>
    <s v="Narrative And Critical History Of America, Vol. 3 (Of 8): English Explorations And Settlements In North America 1497-1689"/>
    <s v="Missing"/>
    <x v="2"/>
    <x v="0"/>
    <m/>
  </r>
  <r>
    <n v="51809"/>
    <x v="23211"/>
    <x v="1864"/>
    <s v="en"/>
    <n v="110"/>
    <s v="Science fiction"/>
    <s v="Browsing: Literature; Browsing: Science-Fiction &amp; Fantasy; Science Fiction"/>
    <b v="0"/>
    <n v="0"/>
    <m/>
    <b v="0"/>
    <b v="0"/>
    <s v="Survival Kit"/>
    <s v="Single Author"/>
    <x v="0"/>
    <x v="0"/>
    <m/>
  </r>
  <r>
    <n v="51813"/>
    <x v="23212"/>
    <x v="9931"/>
    <s v="en"/>
    <n v="110"/>
    <s v="Bee culture; Beehives; Beekeepers; Bees; Honeybee"/>
    <s v="Browsing: Cooking &amp; Drinking; Browsing: Nature/Gardening/Animals; Browsing: Science - Earth/Agricultural/Farming"/>
    <b v="0"/>
    <n v="0"/>
    <m/>
    <b v="0"/>
    <b v="0"/>
    <s v="The Bee-Keeper'S Manual: Or Practical Hints On The Management And Complete Preservation Of The Honey-Bee."/>
    <s v="Single Author"/>
    <x v="0"/>
    <x v="0"/>
    <m/>
  </r>
  <r>
    <n v="51820"/>
    <x v="10427"/>
    <x v="498"/>
    <s v="en"/>
    <n v="110"/>
    <s v="French fiction -- Translations into English; Short stories, French -- Translations into English"/>
    <s v="Browsing: Fiction; Browsing: Literature"/>
    <b v="0"/>
    <n v="0"/>
    <m/>
    <b v="0"/>
    <b v="0"/>
    <s v="Honoré De Balzac"/>
    <s v="Single Author"/>
    <x v="0"/>
    <x v="0"/>
    <m/>
  </r>
  <r>
    <n v="52538"/>
    <x v="23213"/>
    <x v="9932"/>
    <s v="en"/>
    <n v="110"/>
    <s v="Galicia (Spain : Region)"/>
    <s v="Browsing: History - European; Browsing: Travel &amp; Geography"/>
    <b v="0"/>
    <n v="0"/>
    <m/>
    <b v="0"/>
    <b v="0"/>
    <s v="Galicia, The Switzerland Of Spain"/>
    <s v="Single Author"/>
    <x v="0"/>
    <x v="0"/>
    <m/>
  </r>
  <r>
    <n v="53649"/>
    <x v="23214"/>
    <x v="5434"/>
    <s v="en"/>
    <n v="110"/>
    <s v="Art -- Collectors and collecting -- Great Britain -- Biography; Authors, English -- 18th century -- Biography; Great Britain -- History -- George II, 1727-1760 -- Biography; Great Britain -- History -- George III, 1760-1820 -- Biography; Great Britain -- Social life and customs -- 18th century; Legislators -- Great Britain -- Biography; Nobility -- Great Britain -- Biography; Strawberry Hill Press (Twickenham, London, England); Twickenham (London, England) -- Imprints; Walpole, Horace, 1717-1797"/>
    <s v="Browsing: Biographies; Browsing: Culture/Civilization/Society; Browsing: History - British"/>
    <b v="0"/>
    <n v="0"/>
    <m/>
    <b v="0"/>
    <b v="0"/>
    <s v="Horace Walpole: A Memoir: With An Appendix Of Books Printed At The Strawberry Hill Press"/>
    <s v="Single Author"/>
    <x v="0"/>
    <x v="0"/>
    <m/>
  </r>
  <r>
    <n v="54262"/>
    <x v="23215"/>
    <x v="327"/>
    <s v="de"/>
    <n v="110"/>
    <s v="Humorous stories; Russia -- Social life and customs -- 1533-1917 -- Fiction; Satire; Swindlers and swindling -- Russia -- Fiction"/>
    <s v="Browsing: Culture/Civilization/Society; Browsing: Fiction; Browsing: Humour; Browsing: Literature"/>
    <b v="0"/>
    <n v="0"/>
    <m/>
    <b v="0"/>
    <b v="0"/>
    <s v="Sämmtliche Werke 1: Die Abenteuer Tschitschikows Oder Die Toten Seelen I"/>
    <s v="Single Author"/>
    <x v="0"/>
    <x v="0"/>
    <m/>
  </r>
  <r>
    <n v="54274"/>
    <x v="23216"/>
    <x v="4216"/>
    <s v="en"/>
    <n v="110"/>
    <s v="English fiction -- 20th century; Short stories, English"/>
    <s v="Browsing: Fiction; Browsing: Literature; Christmas"/>
    <b v="0"/>
    <n v="0"/>
    <m/>
    <b v="0"/>
    <b v="0"/>
    <s v="Shakespeare'S Christmas, And Other Stories"/>
    <s v="Single Author"/>
    <x v="0"/>
    <x v="0"/>
    <m/>
  </r>
  <r>
    <n v="54420"/>
    <x v="23217"/>
    <x v="9933"/>
    <s v="en"/>
    <n v="110"/>
    <s v="Astronomical instruments; Astronomy; Telescopes"/>
    <s v="Browsing: Science - Astronomy; Browsing: Science - General"/>
    <b v="0"/>
    <n v="0"/>
    <m/>
    <b v="0"/>
    <b v="0"/>
    <s v="The Practical Astronomer: Comprising Illustrations Of Light And Colours--Practical Descriptions Of All Kinds Of Telescopes--The Use Of The Equatorial-Transit--Circular, And Other Astronomical Instruments, A Particular Account Of The Earl Of Rosse'S Large Telescopes, And Other Topics Connected With Astronomy"/>
    <s v="Single Author"/>
    <x v="0"/>
    <x v="0"/>
    <m/>
  </r>
  <r>
    <n v="54827"/>
    <x v="23218"/>
    <x v="9934"/>
    <s v="en"/>
    <n v="110"/>
    <s v="Leonardo, da Vinci, 1452-1519"/>
    <s v="Browsing: History - General; Browsing: Science - General"/>
    <b v="0"/>
    <n v="0"/>
    <m/>
    <b v="0"/>
    <b v="0"/>
    <s v="Leonardo Da Vinci, Pathfinder Of Science"/>
    <s v="Single Author"/>
    <x v="0"/>
    <x v="0"/>
    <m/>
  </r>
  <r>
    <n v="54965"/>
    <x v="23219"/>
    <x v="1246"/>
    <s v="en"/>
    <n v="110"/>
    <s v="Cooking, American"/>
    <s v="Browsing: Cooking &amp; Drinking; Browsing: History - American"/>
    <b v="0"/>
    <n v="0"/>
    <m/>
    <b v="0"/>
    <b v="0"/>
    <s v="Miss Beecher'S Domestic Receipt Book: Designed As A Supplement To Her Treatise On Domestic Economy"/>
    <s v="Single Author"/>
    <x v="0"/>
    <x v="0"/>
    <m/>
  </r>
  <r>
    <n v="55263"/>
    <x v="23220"/>
    <x v="1742"/>
    <s v="en"/>
    <n v="110"/>
    <s v="Alec-Tweedie, Mrs. (Ethel), -1940; Great Britain -- Intellectual life -- 20th century"/>
    <s v="Browsing: Biographies; Browsing: Culture/Civilization/Society"/>
    <b v="0"/>
    <n v="0"/>
    <m/>
    <b v="0"/>
    <b v="0"/>
    <s v="Thirteen Years Of A Busy Woman'S Life"/>
    <s v="Single Author"/>
    <x v="0"/>
    <x v="0"/>
    <m/>
  </r>
  <r>
    <n v="55316"/>
    <x v="23221"/>
    <x v="9935"/>
    <s v="en"/>
    <n v="110"/>
    <s v="Poor -- England -- London"/>
    <s v="Browsing: Culture/Civilization/Society; Browsing: History - British; Browsing: Sociology"/>
    <b v="0"/>
    <n v="0"/>
    <m/>
    <b v="0"/>
    <b v="0"/>
    <s v="The Bitter Cry Of Outcast London: An Inquiry Into The Condition Of The Abject Poor"/>
    <s v="Multiple Authors"/>
    <x v="1"/>
    <x v="0"/>
    <m/>
  </r>
  <r>
    <n v="55485"/>
    <x v="23222"/>
    <x v="19"/>
    <s v="nl"/>
    <n v="110"/>
    <s v="Children's stories, English -- Translations into Dutch; Fairy tales; Short stories, English -- Translations into Dutch"/>
    <s v="Browsing: Children &amp; Young Adult Reading; Browsing: Literature"/>
    <b v="0"/>
    <n v="0"/>
    <m/>
    <b v="0"/>
    <b v="0"/>
    <s v="Het Granaatappelhuis"/>
    <s v="Single Author"/>
    <x v="0"/>
    <x v="0"/>
    <m/>
  </r>
  <r>
    <n v="55660"/>
    <x v="23223"/>
    <x v="48"/>
    <s v="en"/>
    <n v="110"/>
    <s v="Animal behavior; Animals; Zoology"/>
    <s v="Browsing: Nature/Gardening/Animals; Browsing: Science - General"/>
    <b v="0"/>
    <n v="0"/>
    <m/>
    <b v="0"/>
    <b v="0"/>
    <s v="Cassell'S Natural History, Vol. 1 (Of 6)"/>
    <s v="Missing"/>
    <x v="2"/>
    <x v="0"/>
    <m/>
  </r>
  <r>
    <n v="56008"/>
    <x v="23224"/>
    <x v="7073"/>
    <s v="en"/>
    <n v="110"/>
    <s v="Occitan poetry -- Translations into English"/>
    <s v="Browsing: Literature; Browsing: Poetry"/>
    <b v="0"/>
    <n v="0"/>
    <m/>
    <b v="0"/>
    <b v="0"/>
    <s v="Mirèio, A Provençal Poem"/>
    <s v="Single Author"/>
    <x v="0"/>
    <x v="0"/>
    <m/>
  </r>
  <r>
    <n v="56459"/>
    <x v="23225"/>
    <x v="3540"/>
    <s v="hu"/>
    <n v="110"/>
    <s v="Hungarian fiction -- 19th century; Short stories, Hungarian"/>
    <s v="Browsing: Culture/Civilization/Society; Browsing: Fiction; Browsing: Literature"/>
    <b v="0"/>
    <n v="0"/>
    <m/>
    <b v="0"/>
    <b v="0"/>
    <s v="Dekameron (2. Rész): Száz Novella"/>
    <s v="Single Author"/>
    <x v="0"/>
    <x v="0"/>
    <m/>
  </r>
  <r>
    <n v="56542"/>
    <x v="23226"/>
    <x v="61"/>
    <s v="en"/>
    <n v="110"/>
    <s v="Reis, Philipp, 1834-1874; Telephone -- History"/>
    <s v="Browsing: Biographies; Browsing: Computers &amp; Technology; Browsing: History - General"/>
    <b v="0"/>
    <n v="0"/>
    <m/>
    <b v="0"/>
    <b v="0"/>
    <s v="Philipp Reis: Inventor Of The Telephone: A Biographical Sketch"/>
    <s v="Single Author"/>
    <x v="0"/>
    <x v="0"/>
    <m/>
  </r>
  <r>
    <n v="56957"/>
    <x v="23227"/>
    <x v="9936"/>
    <s v="en"/>
    <n v="110"/>
    <s v="Poor laws -- Ireland -- History"/>
    <s v="Browsing: History - European"/>
    <b v="0"/>
    <n v="0"/>
    <m/>
    <b v="0"/>
    <b v="0"/>
    <s v="A History Of The Irish Poor Law, In Connexion With The Condition Of The People"/>
    <s v="Single Author"/>
    <x v="0"/>
    <x v="0"/>
    <m/>
  </r>
  <r>
    <n v="57383"/>
    <x v="23228"/>
    <x v="9937"/>
    <s v="en"/>
    <n v="110"/>
    <s v="Generals -- United States -- Biography; Grant, Ulysses S. (Ulysses Simpson), 1822-1885; Sheridan, Philip Henry, 1831-1888; Sherman, William T. (William Tecumseh), 1820-1891; Slavery -- United States; United States -- History -- Civil War, 1861-1865 -- Biography; United States -- History -- Civil War, 1861-1865 -- Campaigns; United States -- History -- Civil War, 1861-1865 -- Personal narratives; United States -- Politics and government -- 1861-1865; United States. Army -- Biography"/>
    <s v="Browsing: Biographies; Browsing: History - American"/>
    <b v="0"/>
    <n v="0"/>
    <m/>
    <b v="0"/>
    <b v="0"/>
    <s v="Project Gutenberg Edition Of The Memoirs Of Four Civil War Generals"/>
    <s v="Multiple Authors"/>
    <x v="5"/>
    <x v="0"/>
    <m/>
  </r>
  <r>
    <n v="57664"/>
    <x v="23229"/>
    <x v="9938"/>
    <s v="en"/>
    <n v="110"/>
    <s v="Lake District (England)"/>
    <s v="Browsing: History - European; Browsing: Travel &amp; Geography"/>
    <b v="0"/>
    <n v="0"/>
    <m/>
    <b v="0"/>
    <b v="0"/>
    <s v="The English Lakes"/>
    <s v="Single Author"/>
    <x v="0"/>
    <x v="0"/>
    <m/>
  </r>
  <r>
    <n v="58394"/>
    <x v="23230"/>
    <x v="9939"/>
    <s v="en"/>
    <n v="110"/>
    <s v="Cats; Mammals -- Anatomy"/>
    <s v="Browsing: Nature/Gardening/Animals; Browsing: Science - General; Browsing: Science - Genetics/Biology/Evolution"/>
    <b v="0"/>
    <n v="0"/>
    <m/>
    <b v="0"/>
    <b v="0"/>
    <s v="Anatomy Of The Cat"/>
    <s v="Multiple Authors"/>
    <x v="1"/>
    <x v="0"/>
    <m/>
  </r>
  <r>
    <n v="58415"/>
    <x v="23231"/>
    <x v="3495"/>
    <s v="it"/>
    <n v="110"/>
    <s v="Adventure stories; Arctic regions -- Fiction; Automobile travel -- Fiction"/>
    <s v="Browsing: Fiction; Browsing: Literature; Browsing: Travel &amp; Geography; IT Romanzi"/>
    <b v="0"/>
    <n v="0"/>
    <m/>
    <b v="0"/>
    <b v="0"/>
    <s v="Una Sfida Al Polo"/>
    <s v="Single Author"/>
    <x v="0"/>
    <x v="0"/>
    <m/>
  </r>
  <r>
    <n v="58918"/>
    <x v="23232"/>
    <x v="760"/>
    <s v="en"/>
    <n v="110"/>
    <s v="Vaccination"/>
    <s v="Browsing: Health &amp; Medicine; Browsing: Science - General"/>
    <b v="0"/>
    <n v="0"/>
    <m/>
    <b v="0"/>
    <b v="0"/>
    <s v="Vaccination A Delusion: Its Penal Enforcement A Crime: Proved By The Official Evidence In The Reports Of The Royal Commission"/>
    <s v="Single Author"/>
    <x v="0"/>
    <x v="0"/>
    <m/>
  </r>
  <r>
    <n v="59475"/>
    <x v="23233"/>
    <x v="9940"/>
    <s v="en"/>
    <n v="110"/>
    <s v="Mammals -- North America"/>
    <s v="Browsing: Nature/Gardening/Animals; Browsing: Science - General"/>
    <b v="0"/>
    <n v="0"/>
    <m/>
    <b v="0"/>
    <b v="0"/>
    <s v="Wild Animals Of North America: Intimate Studies Of Big And Little Creatures Of The Mammal Kingdom"/>
    <s v="Single Author"/>
    <x v="0"/>
    <x v="0"/>
    <m/>
  </r>
  <r>
    <n v="59763"/>
    <x v="23234"/>
    <x v="898"/>
    <s v="en"/>
    <n v="110"/>
    <s v="Tariff -- United States -- History"/>
    <s v="Browsing: Economics; Browsing: History - American; Browsing: Politics"/>
    <b v="0"/>
    <n v="0"/>
    <m/>
    <b v="0"/>
    <b v="0"/>
    <s v="The Tariff In Our Times"/>
    <s v="Single Author"/>
    <x v="0"/>
    <x v="0"/>
    <m/>
  </r>
  <r>
    <n v="60312"/>
    <x v="23235"/>
    <x v="9941"/>
    <s v="en"/>
    <n v="110"/>
    <s v="Science fiction, Australian"/>
    <s v="Browsing: Fiction; Browsing: Literature; Browsing: Science-Fiction &amp; Fantasy; Precursors of Science Fiction"/>
    <b v="0"/>
    <n v="0"/>
    <m/>
    <b v="0"/>
    <b v="0"/>
    <s v="The Germ Growers: An Australian Story Of Adventure And Mystery"/>
    <s v="Single Author"/>
    <x v="0"/>
    <x v="0"/>
    <m/>
  </r>
  <r>
    <n v="60492"/>
    <x v="23236"/>
    <x v="4909"/>
    <s v="en"/>
    <n v="110"/>
    <s v="Latter Day Saint churches -- Doctrines"/>
    <s v="Browsing: Philosophy &amp; Ethics; Browsing: Religion/Spirituality/Paranormal; Latter Day Saints"/>
    <b v="0"/>
    <n v="0"/>
    <m/>
    <b v="0"/>
    <b v="0"/>
    <s v="The Seventy'S Course In Theology, Fifth Year: Divine Immanence And The Holy Ghost"/>
    <s v="Single Author"/>
    <x v="0"/>
    <x v="0"/>
    <m/>
  </r>
  <r>
    <n v="60719"/>
    <x v="23237"/>
    <x v="9942"/>
    <s v="en"/>
    <n v="110"/>
    <s v="Man-woman relationships -- Fiction; Middle West -- Fiction; United States -- Social life and customs -- 20th century -- Fiction; World War, 1914-1918 -- Veterans -- Fiction"/>
    <s v="Browsing: Culture/Civilization/Society; Browsing: Fiction; Browsing: History - General"/>
    <b v="0"/>
    <n v="0"/>
    <m/>
    <b v="0"/>
    <b v="0"/>
    <s v="The Lonely Warrior"/>
    <s v="Single Author"/>
    <x v="0"/>
    <x v="0"/>
    <m/>
  </r>
  <r>
    <n v="60751"/>
    <x v="23238"/>
    <x v="9943"/>
    <s v="en"/>
    <n v="110"/>
    <s v="Java (Indonesia) -- History -- 19th century -- Fiction; Opium abuse -- Fiction; Opium trade -- Indonesia -- Fiction"/>
    <s v="Browsing: Culture/Civilization/Society; Browsing: Fiction; Browsing: History - General"/>
    <b v="0"/>
    <n v="0"/>
    <m/>
    <b v="0"/>
    <b v="0"/>
    <s v="Baboe Dalima; Or, The Opium Fiend"/>
    <s v="Single Author"/>
    <x v="0"/>
    <x v="0"/>
    <m/>
  </r>
  <r>
    <n v="60789"/>
    <x v="23239"/>
    <x v="9944"/>
    <s v="it"/>
    <n v="110"/>
    <s v="Muslims -- Italy -- Sicily; Sicily (Italy) -- History -- 800-1016"/>
    <s v="Browsing: History - European; Browsing: History - General; IT Storia"/>
    <b v="0"/>
    <n v="0"/>
    <m/>
    <b v="0"/>
    <b v="0"/>
    <s v="Storia Dei Musulmani Di Sicilia, Vol. Iii, Parte Ii"/>
    <s v="Single Author"/>
    <x v="0"/>
    <x v="0"/>
    <m/>
  </r>
  <r>
    <n v="60828"/>
    <x v="23240"/>
    <x v="1280"/>
    <s v="fr"/>
    <n v="110"/>
    <s v="Elections -- France; Representative government and representation; Suffrage -- France"/>
    <s v="Browsing: Politics; FR Politique"/>
    <b v="0"/>
    <n v="0"/>
    <m/>
    <b v="0"/>
    <b v="0"/>
    <s v="Du Suffrage Universel Et De La Manière De Voter"/>
    <s v="Single Author"/>
    <x v="0"/>
    <x v="0"/>
    <m/>
  </r>
  <r>
    <n v="60990"/>
    <x v="23241"/>
    <x v="9945"/>
    <s v="en"/>
    <n v="110"/>
    <s v="Precious stones"/>
    <s v="Browsing: Nature/Gardening/Animals; Browsing: Science - General"/>
    <b v="0"/>
    <n v="0"/>
    <m/>
    <b v="0"/>
    <b v="0"/>
    <s v="Gem-Stones And Their Distinctive Characters"/>
    <s v="Single Author"/>
    <x v="0"/>
    <x v="0"/>
    <m/>
  </r>
  <r>
    <n v="61022"/>
    <x v="23242"/>
    <x v="9946"/>
    <s v="es"/>
    <n v="110"/>
    <s v="Granada (Spain : Reino) -- History; Moriscos; Spain -- History -- Philip II, 1556-1598"/>
    <s v="Browsing: History - European; Browsing: History - General"/>
    <b v="0"/>
    <n v="0"/>
    <m/>
    <b v="0"/>
    <b v="0"/>
    <s v="Guerra De Granada: Hecha Por El Rey D. Felipe Ii, Contra Los Moriscos De Aquel Reino, Sus Rebeldes; Seguida De La Vida Del Lazarillo De Tormes, Sus Fortunas Y Adversidades"/>
    <s v="Single Author"/>
    <x v="0"/>
    <x v="0"/>
    <m/>
  </r>
  <r>
    <n v="61152"/>
    <x v="23243"/>
    <x v="9947"/>
    <s v="en"/>
    <n v="110"/>
    <s v="American essays -- 20th century"/>
    <s v="Browsing: History - American; Browsing: Literature"/>
    <b v="0"/>
    <n v="0"/>
    <m/>
    <b v="0"/>
    <b v="0"/>
    <s v="Four Minute Essays, Volume X"/>
    <s v="Single Author"/>
    <x v="0"/>
    <x v="0"/>
    <m/>
  </r>
  <r>
    <n v="61621"/>
    <x v="23244"/>
    <x v="7981"/>
    <s v="en"/>
    <n v="110"/>
    <s v="Masturbation -- Early works to 1800; Sexual ethics -- Early works to 1800"/>
    <s v="Browsing: History - General; Browsing: Philosophy &amp; Ethics; Browsing: Sexuality &amp; Erotica"/>
    <b v="0"/>
    <n v="0"/>
    <m/>
    <b v="0"/>
    <b v="0"/>
    <s v="A Treatise On The Crime Of Onan: Illustrated With A Variety Of Cases, Together With The Method Of Cure"/>
    <s v="Single Author"/>
    <x v="0"/>
    <x v="0"/>
    <m/>
  </r>
  <r>
    <n v="61826"/>
    <x v="23245"/>
    <x v="919"/>
    <s v="en"/>
    <n v="110"/>
    <s v="Engineers -- Fiction; Human-alien encounters -- Fiction; Man-woman relationships -- Fiction; Science fiction; Short stories; Venus (Planet) -- Fiction"/>
    <s v="Browsing: Fiction; Browsing: Science-Fiction &amp; Fantasy"/>
    <b v="0"/>
    <n v="0"/>
    <m/>
    <b v="0"/>
    <b v="0"/>
    <s v="Beyond Light"/>
    <s v="Single Author"/>
    <x v="0"/>
    <x v="0"/>
    <m/>
  </r>
  <r>
    <n v="62102"/>
    <x v="23246"/>
    <x v="959"/>
    <s v="en"/>
    <n v="110"/>
    <s v="Education"/>
    <s v="Browsing: Teaching &amp; Education"/>
    <b v="0"/>
    <n v="0"/>
    <m/>
    <b v="0"/>
    <b v="0"/>
    <s v="Education"/>
    <s v="Single Author"/>
    <x v="0"/>
    <x v="0"/>
    <m/>
  </r>
  <r>
    <n v="62316"/>
    <x v="23247"/>
    <x v="5756"/>
    <s v="en"/>
    <n v="110"/>
    <s v="Civil war -- Fiction; Life on other planets -- Fiction; Science fiction; Space stations -- Fiction; Venus (Planet) -- Fiction"/>
    <s v="Browsing: Fiction; Browsing: Science-Fiction &amp; Fantasy"/>
    <b v="0"/>
    <n v="0"/>
    <m/>
    <b v="0"/>
    <b v="0"/>
    <s v="Citadel Of Lost Ships"/>
    <s v="Single Author"/>
    <x v="0"/>
    <x v="0"/>
    <m/>
  </r>
  <r>
    <n v="62340"/>
    <x v="23248"/>
    <x v="9948"/>
    <s v="fr"/>
    <n v="110"/>
    <s v="Artists -- France -- Diaries; Gauguin, Paul, 1848-1903 -- Diaries"/>
    <s v="Browsing: Art &amp; Photography; Browsing: Biographies; Browsing: Journals; FR Biographie, Mémoires, Journal intime, Correspondance; FR Chroniques; FR Nouveautés"/>
    <b v="0"/>
    <n v="0"/>
    <m/>
    <b v="0"/>
    <b v="0"/>
    <s v="Avant Et Après: Avec Les Vingt-Sept Dessins Du Manuscrit Original"/>
    <s v="Single Author"/>
    <x v="0"/>
    <x v="0"/>
    <m/>
  </r>
  <r>
    <n v="62583"/>
    <x v="23249"/>
    <x v="9949"/>
    <s v="en"/>
    <n v="110"/>
    <s v="Debates and debating"/>
    <s v="Browsing: Language &amp; Communication; Browsing: Teaching &amp; Education"/>
    <b v="0"/>
    <n v="0"/>
    <m/>
    <b v="0"/>
    <b v="0"/>
    <s v="The Theory And Practice Of Argumentation And Debate"/>
    <s v="Single Author"/>
    <x v="0"/>
    <x v="0"/>
    <m/>
  </r>
  <r>
    <n v="62687"/>
    <x v="23250"/>
    <x v="54"/>
    <s v="en"/>
    <n v="110"/>
    <s v="Fairy tales; Tales -- Arab countries"/>
    <s v="Browsing: Culture/Civilization/Society; Browsing: Literature"/>
    <b v="0"/>
    <n v="0"/>
    <m/>
    <b v="0"/>
    <b v="0"/>
    <s v="The Arabian Nights' Entertainments"/>
    <s v="Single Author"/>
    <x v="0"/>
    <x v="0"/>
    <m/>
  </r>
  <r>
    <n v="62705"/>
    <x v="23251"/>
    <x v="9950"/>
    <s v="en"/>
    <n v="110"/>
    <s v="Contraception; Marriage; Pregnancy; Sex"/>
    <s v="Browsing: Gender &amp; Sexuality Studies; Browsing: Health &amp; Medicine; Browsing: Parenthood &amp; Family Relations"/>
    <b v="0"/>
    <n v="0"/>
    <m/>
    <b v="0"/>
    <b v="0"/>
    <s v="The Book Of Nature: Containing Information For Young People Who Think Of Getting Married, On The Philosophy Of Procreation And Sexual Intercourse, Showing How To Prevent Conception And To Avoid Child-Bearing: Also, Rules For Management During Labor And Child-Birth"/>
    <s v="Single Author"/>
    <x v="0"/>
    <x v="0"/>
    <m/>
  </r>
  <r>
    <n v="63487"/>
    <x v="23252"/>
    <x v="126"/>
    <s v="en"/>
    <n v="110"/>
    <s v="Adventure and adventurers -- Fiction; Children -- Fiction; Children of military personnel -- Fiction; Great Britain. Army -- Military life -- Fiction; India -- History -- British occupation, 1765-1947 -- Fiction; Short stories, English"/>
    <s v="Browsing: Children &amp; Young Adult Reading; Browsing: Culture/Civilization/Society; Browsing: Fiction"/>
    <b v="0"/>
    <n v="0"/>
    <m/>
    <b v="0"/>
    <b v="0"/>
    <s v="Wee Willie Winkie, And Other Stories. Volume 2 (Of 2)"/>
    <s v="Single Author"/>
    <x v="0"/>
    <x v="0"/>
    <m/>
  </r>
  <r>
    <n v="63559"/>
    <x v="23253"/>
    <x v="1398"/>
    <s v="en"/>
    <n v="110"/>
    <s v="English essays; Ocean; Seafaring life"/>
    <s v="Browsing: Literature; Browsing: Travel &amp; Geography"/>
    <b v="0"/>
    <n v="0"/>
    <m/>
    <b v="0"/>
    <b v="0"/>
    <s v="A Sack Of Shakings"/>
    <s v="Single Author"/>
    <x v="0"/>
    <x v="0"/>
    <m/>
  </r>
  <r>
    <n v="63584"/>
    <x v="23254"/>
    <x v="9951"/>
    <s v="en"/>
    <n v="110"/>
    <s v="Nuclear merchant ships -- United States; Savannah (Nuclear ship)"/>
    <s v="Browsing: Engineering &amp; Construction; Browsing: History - American; Browsing: Science - General"/>
    <b v="0"/>
    <n v="0"/>
    <m/>
    <b v="0"/>
    <b v="0"/>
    <s v="The Nuclear Ship Savannah: First Atomic Merchant Ship, One Of The World'S Safest Ships"/>
    <s v="Multiple Authors"/>
    <x v="3"/>
    <x v="0"/>
    <m/>
  </r>
  <r>
    <n v="63984"/>
    <x v="23255"/>
    <x v="9952"/>
    <s v="de"/>
    <n v="110"/>
    <s v="Prague (Czech Republic)"/>
    <s v="Browsing: Culture/Civilization/Society; Browsing: Literature; Browsing: Travel &amp; Geography"/>
    <b v="0"/>
    <n v="0"/>
    <m/>
    <b v="0"/>
    <b v="0"/>
    <s v="Aus Prager Gassen Und Nächten"/>
    <s v="Single Author"/>
    <x v="0"/>
    <x v="0"/>
    <m/>
  </r>
  <r>
    <n v="64238"/>
    <x v="23256"/>
    <x v="9953"/>
    <s v="en"/>
    <n v="110"/>
    <s v="Adventure stories; Psychic ability -- Fiction; Science fiction; Short stories; Space ships -- Fiction"/>
    <s v="Browsing: Fiction; Browsing: Literature; Browsing: Science-Fiction &amp; Fantasy"/>
    <b v="0"/>
    <n v="0"/>
    <m/>
    <b v="0"/>
    <b v="0"/>
    <s v="The Flight Of The Eagle"/>
    <s v="Single Author"/>
    <x v="0"/>
    <x v="0"/>
    <m/>
  </r>
  <r>
    <n v="64358"/>
    <x v="23257"/>
    <x v="7282"/>
    <s v="en"/>
    <n v="110"/>
    <s v="Enslaved persons -- Fiction; Phoebe (Satellite) -- Fiction; Psychic ability -- Fiction; Science fiction"/>
    <s v="Browsing: Fiction; Browsing: Literature; Browsing: Science-Fiction &amp; Fantasy"/>
    <b v="0"/>
    <n v="0"/>
    <m/>
    <b v="0"/>
    <b v="0"/>
    <s v="Failure On Titan"/>
    <s v="Single Author"/>
    <x v="0"/>
    <x v="0"/>
    <m/>
  </r>
  <r>
    <n v="64504"/>
    <x v="23258"/>
    <x v="370"/>
    <s v="en"/>
    <n v="110"/>
    <s v="Tuskegee Institute; Washington, Booker T., 1856-1915"/>
    <s v="Browsing: Biographies; Browsing: History - American; Browsing: Teaching &amp; Education"/>
    <b v="0"/>
    <n v="0"/>
    <m/>
    <b v="0"/>
    <b v="0"/>
    <s v="Working With The Hands: Being A Sequel To &quot;Up From Slavery,&quot; Covering The Author'S Experiences In Industrial Training At Tuskegee"/>
    <s v="Single Author"/>
    <x v="0"/>
    <x v="0"/>
    <m/>
  </r>
  <r>
    <n v="64520"/>
    <x v="23259"/>
    <x v="1526"/>
    <s v="en"/>
    <n v="110"/>
    <s v="Afrikaners; South Africa"/>
    <s v="Browsing: Culture/Civilization/Society; Browsing: History - General"/>
    <b v="0"/>
    <n v="0"/>
    <m/>
    <b v="0"/>
    <b v="0"/>
    <s v="Thoughts On South Africa"/>
    <s v="Single Author"/>
    <x v="0"/>
    <x v="0"/>
    <m/>
  </r>
  <r>
    <n v="64601"/>
    <x v="23260"/>
    <x v="6387"/>
    <s v="en"/>
    <n v="110"/>
    <s v="Botany; Botany -- Textbooks; Plants"/>
    <s v="Browsing: Science - General; Browsing: Science - Genetics/Biology/Evolution"/>
    <b v="0"/>
    <n v="0"/>
    <m/>
    <b v="0"/>
    <b v="0"/>
    <s v="Elementary Botany"/>
    <s v="Single Author"/>
    <x v="0"/>
    <x v="0"/>
    <m/>
  </r>
  <r>
    <n v="65114"/>
    <x v="23261"/>
    <x v="6479"/>
    <s v="en"/>
    <n v="110"/>
    <s v="Physical optics"/>
    <s v="Browsing: Science - General; Browsing: Science - Physics"/>
    <b v="0"/>
    <n v="0"/>
    <m/>
    <b v="0"/>
    <b v="0"/>
    <s v="The Wonders Of Optics"/>
    <s v="Single Author"/>
    <x v="0"/>
    <x v="0"/>
    <m/>
  </r>
  <r>
    <n v="65505"/>
    <x v="23262"/>
    <x v="2990"/>
    <s v="en"/>
    <n v="110"/>
    <s v="Musical instruments"/>
    <s v="Browsing: Art &amp; Photography; Browsing: Music"/>
    <b v="0"/>
    <n v="0"/>
    <m/>
    <b v="0"/>
    <b v="0"/>
    <s v="Musical Instruments [1908]"/>
    <s v="Single Author"/>
    <x v="0"/>
    <x v="0"/>
    <m/>
  </r>
  <r>
    <n v="66111"/>
    <x v="23263"/>
    <x v="7826"/>
    <s v="en"/>
    <n v="110"/>
    <s v="Afghans (Coverlets); Crocheting -- Patterns; Knitting -- Patterns"/>
    <s v="Browsing: Other"/>
    <b v="0"/>
    <n v="0"/>
    <m/>
    <b v="0"/>
    <b v="0"/>
    <s v="Afghans"/>
    <s v="Single Author"/>
    <x v="0"/>
    <x v="0"/>
    <m/>
  </r>
  <r>
    <n v="67003"/>
    <x v="23264"/>
    <x v="1136"/>
    <s v="en"/>
    <n v="110"/>
    <s v="Burton, Richard Francis, Sir, 1821-1890 -- Travel; Voyages and travels"/>
    <s v="Browsing: Biographies; Browsing: Culture/Civilization/Society; Browsing: Travel &amp; Geography"/>
    <b v="0"/>
    <n v="0"/>
    <m/>
    <b v="0"/>
    <b v="0"/>
    <s v="Wanderings In Three Continents"/>
    <s v="Single Author"/>
    <x v="0"/>
    <x v="0"/>
    <m/>
  </r>
  <r>
    <n v="67182"/>
    <x v="23265"/>
    <x v="9954"/>
    <s v="en"/>
    <n v="110"/>
    <s v="Epidemics -- History"/>
    <s v="Browsing: Health &amp; Medicine; Browsing: History - General"/>
    <b v="0"/>
    <n v="0"/>
    <m/>
    <b v="0"/>
    <b v="0"/>
    <s v="A History Of Epidemic Pestilences: From The Earliest Ages, 1495 Years Before The Birth Of Our Saviour To 1848: With Researches Into Their Nature, Causes, And Prophylaxis"/>
    <s v="Single Author"/>
    <x v="0"/>
    <x v="0"/>
    <m/>
  </r>
  <r>
    <n v="67353"/>
    <x v="23266"/>
    <x v="9955"/>
    <s v="en"/>
    <n v="110"/>
    <s v="Lynching -- United States"/>
    <s v="Browsing: Culture/Civilization/Society; Browsing: History - American; Browsing: Sociology"/>
    <b v="0"/>
    <n v="0"/>
    <m/>
    <b v="0"/>
    <b v="0"/>
    <s v="Lynch-Law; An Investigation Into The History Of Lynching In The United States"/>
    <s v="Single Author"/>
    <x v="0"/>
    <x v="0"/>
    <m/>
  </r>
  <r>
    <n v="67820"/>
    <x v="23267"/>
    <x v="9956"/>
    <s v="en"/>
    <n v="110"/>
    <s v="Machen, Arthur, 1863-1947"/>
    <s v="Browsing: Literature"/>
    <b v="0"/>
    <n v="0"/>
    <m/>
    <b v="0"/>
    <b v="0"/>
    <s v="Arthur Machen: Weaver Of Fantasy"/>
    <s v="Single Author"/>
    <x v="0"/>
    <x v="0"/>
    <m/>
  </r>
  <r>
    <n v="68118"/>
    <x v="23268"/>
    <x v="6709"/>
    <s v="en"/>
    <n v="110"/>
    <s v="Mechanical drawing; Woodwork (Manual training)"/>
    <s v="Browsing: Computers &amp; Technology; Browsing: Engineering &amp; Construction; Browsing: Teaching &amp; Education"/>
    <b v="0"/>
    <n v="0"/>
    <m/>
    <b v="0"/>
    <b v="0"/>
    <s v="Correlated Courses In Woodwork And Mechanical Drawing"/>
    <s v="Single Author"/>
    <x v="0"/>
    <x v="0"/>
    <m/>
  </r>
  <r>
    <n v="68144"/>
    <x v="23269"/>
    <x v="5583"/>
    <s v="en"/>
    <n v="110"/>
    <s v="Slavery -- Early works to 1800"/>
    <s v="Browsing: Culture/Civilization/Society; Browsing: History - General; Browsing: Sociology"/>
    <b v="0"/>
    <n v="0"/>
    <m/>
    <b v="0"/>
    <b v="0"/>
    <s v="Thoughts Upon Slavery"/>
    <s v="Single Author"/>
    <x v="0"/>
    <x v="0"/>
    <m/>
  </r>
  <r>
    <n v="68399"/>
    <x v="23270"/>
    <x v="4134"/>
    <s v="en"/>
    <n v="110"/>
    <s v="Architects -- Fiction; City and town life -- Fiction; Fathers and sons -- Fiction; Love stories; Middle West -- Fiction"/>
    <s v="Browsing: Culture/Civilization/Society; Browsing: Fiction; Browsing: Literature"/>
    <b v="0"/>
    <n v="0"/>
    <m/>
    <b v="0"/>
    <b v="0"/>
    <s v="The Hope Of Happiness"/>
    <s v="Single Author"/>
    <x v="0"/>
    <x v="0"/>
    <m/>
  </r>
  <r>
    <n v="68976"/>
    <x v="23271"/>
    <x v="9378"/>
    <s v="en"/>
    <n v="110"/>
    <s v="Presbyterian Church -- Clergy -- Early works to 1800; Presbyterian Church -- Sermons -- Early works to 1800; Sermons, English -- 18th century; Whitefield, George, 1714-1770 -- Early works to 1800"/>
    <s v="Browsing: Philosophy &amp; Ethics; Browsing: Religion/Spirituality/Paranormal"/>
    <b v="0"/>
    <n v="0"/>
    <m/>
    <b v="0"/>
    <b v="0"/>
    <s v="The Works Of The Reverend George Whitefield, Vol. 1 (Of 6)"/>
    <s v="Single Author"/>
    <x v="0"/>
    <x v="0"/>
    <m/>
  </r>
  <r>
    <n v="69013"/>
    <x v="23272"/>
    <x v="136"/>
    <s v="nl"/>
    <n v="110"/>
    <s v="Evolution (Biology); Human beings -- Origin; Sex differences; Sexual dimorphism (Animals); Sexual selection in animals"/>
    <s v="Browsing: Philosophy &amp; Ethics; Browsing: Science - Genetics/Biology/Evolution; Browsing: Sociology"/>
    <b v="0"/>
    <n v="0"/>
    <m/>
    <b v="0"/>
    <b v="0"/>
    <s v="De Afstamming Van Den Mensch En De Seksueele Teeltkeus, Deel 1 (Van 2)"/>
    <s v="Single Author"/>
    <x v="0"/>
    <x v="0"/>
    <m/>
  </r>
  <r>
    <n v="69752"/>
    <x v="23273"/>
    <x v="74"/>
    <s v="en"/>
    <n v="110"/>
    <s v="Civilization, Modern -- 20th century; Europe -- History -- 20th century; Great Britain -- History -- 20th century"/>
    <s v="Browsing: Culture/Civilization/Society; Browsing: History - British; Browsing: History - General"/>
    <b v="0"/>
    <n v="0"/>
    <m/>
    <b v="0"/>
    <b v="0"/>
    <s v="A Year Of Prophesying"/>
    <s v="Single Author"/>
    <x v="0"/>
    <x v="0"/>
    <m/>
  </r>
  <r>
    <n v="70350"/>
    <x v="23274"/>
    <x v="9957"/>
    <s v="en"/>
    <n v="110"/>
    <s v="Homeopathy; Materia medica, Vegetable"/>
    <s v="Browsing: Drugs/Alcohol/Pharmacology; Browsing: Health &amp; Medicine"/>
    <b v="0"/>
    <n v="0"/>
    <m/>
    <b v="0"/>
    <b v="0"/>
    <s v="Dr. B. Mure'S Materia Medica : $B Or, Provings Of The Principal Animal And Vegetable Poisons Of The Brazilian Empire, And Their Application In The Treatment Of Disease"/>
    <s v="Single Author"/>
    <x v="0"/>
    <x v="0"/>
    <m/>
  </r>
  <r>
    <n v="70533"/>
    <x v="23275"/>
    <x v="9494"/>
    <s v="en"/>
    <n v="110"/>
    <s v="Medicine; Medicine, Arab; Medicine, Greek and Roman"/>
    <s v="Browsing: Health &amp; Medicine; Browsing: History - Ancient"/>
    <b v="0"/>
    <n v="0"/>
    <m/>
    <b v="0"/>
    <b v="0"/>
    <s v="The Seven Books Of Paulus Ægineta, Volume 3 (Of 3) : $B Translated From The Greek: With A Commentary Embracing A Complete View Of The Knowledge Possessed By The Greeks, Romans, And Arabians On All Subjects Connected With Medicine And Surgery"/>
    <s v="Single Author"/>
    <x v="0"/>
    <x v="0"/>
    <m/>
  </r>
  <r>
    <n v="70544"/>
    <x v="23276"/>
    <x v="48"/>
    <s v="en"/>
    <n v="110"/>
    <s v="Parodies"/>
    <s v="Browsing: Humour; Browsing: Literature"/>
    <b v="0"/>
    <n v="0"/>
    <m/>
    <b v="0"/>
    <b v="0"/>
    <s v="Parodies Of The Works Of English &amp; American Authors, Vol. Ii"/>
    <s v="Missing"/>
    <x v="2"/>
    <x v="0"/>
    <m/>
  </r>
  <r>
    <n v="70630"/>
    <x v="23277"/>
    <x v="9958"/>
    <s v="en"/>
    <n v="110"/>
    <s v="Educational law and legislation -- United States; History -- Study and teaching -- United States; Thesis (Ph. D.); United States -- History -- Study and teaching"/>
    <s v="Browsing: History - American; Browsing: Teaching &amp; Education"/>
    <b v="0"/>
    <n v="0"/>
    <m/>
    <b v="0"/>
    <b v="0"/>
    <s v="Public Opinion And The Teaching Of History In The United States"/>
    <s v="Single Author"/>
    <x v="0"/>
    <x v="0"/>
    <m/>
  </r>
  <r>
    <n v="70855"/>
    <x v="23278"/>
    <x v="5126"/>
    <s v="en"/>
    <n v="110"/>
    <s v="Man-woman relationships -- Fiction; Wives -- Fiction"/>
    <s v="Browsing: Fiction; Browsing: Gender &amp; Sexuality Studies; Browsing: Literature"/>
    <b v="0"/>
    <n v="0"/>
    <m/>
    <b v="0"/>
    <b v="0"/>
    <s v="Lilith : $B A Novel"/>
    <s v="Single Author"/>
    <x v="0"/>
    <x v="0"/>
    <m/>
  </r>
  <r>
    <n v="70893"/>
    <x v="23279"/>
    <x v="452"/>
    <s v="en"/>
    <n v="110"/>
    <s v="American fiction -- 20th century"/>
    <s v="Browsing: Fiction; Browsing: Literature"/>
    <b v="0"/>
    <n v="0"/>
    <m/>
    <b v="0"/>
    <b v="0"/>
    <s v="The Abandoned Farm, And Connie'S Mistake"/>
    <s v="Single Author"/>
    <x v="0"/>
    <x v="0"/>
    <m/>
  </r>
  <r>
    <n v="71002"/>
    <x v="23280"/>
    <x v="126"/>
    <s v="en"/>
    <n v="110"/>
    <s v="English fiction -- 20th century; English poetry -- 20th century; Short stories, English; World War, 1914-1918 -- Fiction"/>
    <s v="Browsing: Fiction; Browsing: Literature"/>
    <b v="0"/>
    <n v="0"/>
    <m/>
    <b v="0"/>
    <b v="0"/>
    <s v="Debits And Credits"/>
    <s v="Single Author"/>
    <x v="0"/>
    <x v="0"/>
    <m/>
  </r>
  <r>
    <n v="71008"/>
    <x v="23281"/>
    <x v="9959"/>
    <s v="en"/>
    <n v="110"/>
    <s v="English poetry -- 19th century"/>
    <s v="Browsing: Literature; Browsing: Poetry"/>
    <b v="0"/>
    <n v="0"/>
    <m/>
    <b v="0"/>
    <b v="0"/>
    <s v="The Poems Of Winthrop Mackworth Praed. [Selected]"/>
    <s v="Single Author"/>
    <x v="0"/>
    <x v="0"/>
    <m/>
  </r>
  <r>
    <n v="71052"/>
    <x v="23282"/>
    <x v="854"/>
    <s v="en"/>
    <n v="110"/>
    <s v="Horror tales; Nightmares -- Fiction; Short stories"/>
    <s v="Browsing: Fiction; Browsing: Literature"/>
    <b v="0"/>
    <n v="0"/>
    <m/>
    <b v="0"/>
    <b v="0"/>
    <s v="The Dream Snake"/>
    <s v="Single Author"/>
    <x v="0"/>
    <x v="0"/>
    <m/>
  </r>
  <r>
    <n v="71207"/>
    <x v="23283"/>
    <x v="2860"/>
    <s v="nl"/>
    <n v="110"/>
    <s v="Dutch fiction -- 19th century"/>
    <s v="Browsing: Fiction; Browsing: Literature"/>
    <b v="0"/>
    <n v="0"/>
    <m/>
    <b v="0"/>
    <b v="0"/>
    <s v="Kamertjeszonde : $B Herinneringen Van Alfred Spier"/>
    <s v="Single Author"/>
    <x v="0"/>
    <x v="0"/>
    <m/>
  </r>
  <r>
    <n v="71575"/>
    <x v="23284"/>
    <x v="9960"/>
    <s v="en"/>
    <n v="110"/>
    <s v="Artillery"/>
    <s v="Browsing: History - Warfare"/>
    <b v="0"/>
    <n v="0"/>
    <m/>
    <b v="0"/>
    <b v="0"/>
    <s v="The Hand-Book Of Artillery"/>
    <s v="Single Author"/>
    <x v="0"/>
    <x v="0"/>
    <m/>
  </r>
  <r>
    <n v="71769"/>
    <x v="23285"/>
    <x v="457"/>
    <s v="en"/>
    <n v="110"/>
    <s v="Detective and mystery stories; Dime novels; Murder -- Investigation -- Fiction; Romance fiction"/>
    <s v="Browsing: Crime/Mystery; Browsing: Fiction; Browsing: Literature"/>
    <b v="0"/>
    <n v="0"/>
    <m/>
    <b v="0"/>
    <b v="0"/>
    <s v="A Tragedy Of Love And Hate : $B Or, A Woman'S Vow"/>
    <s v="Single Author"/>
    <x v="0"/>
    <x v="0"/>
    <m/>
  </r>
  <r>
    <n v="71804"/>
    <x v="23286"/>
    <x v="9961"/>
    <s v="en"/>
    <n v="110"/>
    <s v="Adventure and adventurers; Burton, Isabel, Lady, 1831-1896; Burton, Richard Francis, Sir, 1821-1890; Wives -- Great Britain -- Biography"/>
    <s v="Browsing: Biographies; Browsing: Culture/Civilization/Society; Browsing: Travel &amp; Geography"/>
    <b v="0"/>
    <n v="0"/>
    <m/>
    <b v="0"/>
    <b v="0"/>
    <s v="The Romance Of Isabel Lady Burton : $B The Story Of Her Life. Volume I"/>
    <s v="Multiple Authors"/>
    <x v="1"/>
    <x v="0"/>
    <m/>
  </r>
  <r>
    <n v="71968"/>
    <x v="23287"/>
    <x v="1325"/>
    <s v="en"/>
    <n v="110"/>
    <s v="China -- Description and travel; China -- Social life and customs -- Pictorial works; Costume -- China -- Pictorial works"/>
    <s v="Browsing: Art &amp; Photography; Browsing: Culture/Civilization/Society; Browsing: History - General; Browsing: Travel &amp; Geography"/>
    <b v="0"/>
    <n v="0"/>
    <m/>
    <b v="0"/>
    <b v="0"/>
    <s v="Chinese Pictures : $B Notes On Photographs Made In China"/>
    <s v="Single Author"/>
    <x v="0"/>
    <x v="0"/>
    <m/>
  </r>
  <r>
    <n v="72119"/>
    <x v="23288"/>
    <x v="5304"/>
    <s v="en"/>
    <n v="110"/>
    <s v="Assassins -- Fiction; Detective and mystery stories; Science fiction; Short stories"/>
    <s v="Browsing: Crime/Mystery; Browsing: Fiction; Browsing: Science-Fiction &amp; Fantasy"/>
    <b v="0"/>
    <n v="0"/>
    <m/>
    <b v="0"/>
    <b v="0"/>
    <s v="Deadly Decoy"/>
    <s v="Multiple Authors"/>
    <x v="1"/>
    <x v="0"/>
    <m/>
  </r>
  <r>
    <n v="72395"/>
    <x v="23289"/>
    <x v="6974"/>
    <s v="en"/>
    <n v="110"/>
    <s v="American essays -- 20th century"/>
    <s v="Browsing: Culture/Civilization/Society; Browsing: Literature"/>
    <b v="0"/>
    <n v="0"/>
    <m/>
    <b v="0"/>
    <b v="0"/>
    <s v="Essays On Things"/>
    <s v="Single Author"/>
    <x v="0"/>
    <x v="0"/>
    <m/>
  </r>
  <r>
    <n v="72573"/>
    <x v="23290"/>
    <x v="87"/>
    <s v="en"/>
    <n v="110"/>
    <s v="Mothers and daughters -- Fiction; New York (N.Y.) -- Fiction; Psychological fiction; Riviera (France) -- Fiction"/>
    <s v="Browsing: Culture/Civilization/Society; Browsing: Fiction; Browsing: Literature; Browsing: Psychiatry/Psychology"/>
    <b v="0"/>
    <n v="0"/>
    <m/>
    <b v="0"/>
    <b v="0"/>
    <s v="The Mother'S Recompense"/>
    <s v="Single Author"/>
    <x v="0"/>
    <x v="0"/>
    <m/>
  </r>
  <r>
    <n v="72701"/>
    <x v="23291"/>
    <x v="1010"/>
    <s v="en"/>
    <n v="110"/>
    <s v="Adventure stories; Aeronautics -- Juvenile fiction; Swift, Tom (Fictitious character) -- Juvenile fiction"/>
    <s v="Browsing: Children &amp; Young Adult Reading; Browsing: Fiction; Browsing: Science - General"/>
    <b v="0"/>
    <n v="0"/>
    <m/>
    <b v="0"/>
    <b v="0"/>
    <s v="Tom Swift And His Airline Express : $B Or, From Ocean To Ocean By Daylight"/>
    <s v="Single Author"/>
    <x v="0"/>
    <x v="0"/>
    <m/>
  </r>
  <r>
    <n v="72716"/>
    <x v="23292"/>
    <x v="9962"/>
    <s v="en"/>
    <n v="110"/>
    <s v="Arctic regions -- Discovery and exploration -- American; Jeannette (Ship); Jeannette Expedition (1879-1881); Melville, George W. (George Wallace), 1841-1912; North Pole -- Discovery and exploration -- American"/>
    <s v="Browsing: History - American; Browsing: Science - Earth/Agricultural/Farming; Browsing: Travel &amp; Geography"/>
    <b v="0"/>
    <n v="0"/>
    <m/>
    <b v="0"/>
    <b v="0"/>
    <s v="Hell On Ice : $B The Saga Of The &quot;Jeannette&quot;"/>
    <s v="Single Author"/>
    <x v="0"/>
    <x v="0"/>
    <m/>
  </r>
  <r>
    <n v="72770"/>
    <x v="23293"/>
    <x v="3716"/>
    <s v="en"/>
    <n v="110"/>
    <s v="Fruit-culture -- New York (State); Plum"/>
    <s v="Browsing: Cooking &amp; Drinking; Browsing: Nature/Gardening/Animals; Browsing: Science - Earth/Agricultural/Farming"/>
    <b v="0"/>
    <n v="0"/>
    <m/>
    <b v="0"/>
    <b v="0"/>
    <s v="The Plums Of New York"/>
    <s v="Single Author"/>
    <x v="0"/>
    <x v="0"/>
    <m/>
  </r>
  <r>
    <n v="72931"/>
    <x v="23294"/>
    <x v="3679"/>
    <s v="fr"/>
    <n v="110"/>
    <s v="Algeria -- Description and travel; Tunisia -- Description and travel"/>
    <s v="Browsing: History - General; Browsing: Travel &amp; Geography"/>
    <b v="0"/>
    <n v="0"/>
    <m/>
    <b v="0"/>
    <b v="0"/>
    <s v="Heures D'Afrique"/>
    <s v="Single Author"/>
    <x v="0"/>
    <x v="0"/>
    <m/>
  </r>
  <r>
    <n v="73004"/>
    <x v="23295"/>
    <x v="289"/>
    <s v="en"/>
    <n v="110"/>
    <s v="Books -- Reviews -- Periodicals"/>
    <s v="Browsing: Encyclopedias/Dictionaries/Reference; Browsing: Reports &amp; Conference Proceedings"/>
    <b v="0"/>
    <n v="0"/>
    <m/>
    <b v="0"/>
    <b v="0"/>
    <s v="The Book Review Digest, V. 16, 1920 : $B Sixteenth Annual Accumulation. Reviews Of 1920 Books"/>
    <s v="Single Author"/>
    <x v="0"/>
    <x v="0"/>
    <m/>
  </r>
  <r>
    <n v="73020"/>
    <x v="23296"/>
    <x v="3038"/>
    <s v="en"/>
    <n v="110"/>
    <s v="Theology -- Early works to 1800; Theology -- History -- Early Church, ca. 30-600"/>
    <s v="Browsing: History - Religious; Browsing: Philosophy &amp; Ethics; Browsing: Religion/Spirituality/Paranormal"/>
    <b v="0"/>
    <n v="0"/>
    <m/>
    <b v="0"/>
    <b v="0"/>
    <s v="The Writings Of Clement Of Alexandria, Vol. 2 (Of 2)"/>
    <s v="Single Author"/>
    <x v="0"/>
    <x v="0"/>
    <m/>
  </r>
  <r>
    <n v="73531"/>
    <x v="23297"/>
    <x v="1944"/>
    <s v="en"/>
    <n v="110"/>
    <s v="Botany; Plants"/>
    <s v="Browsing: Nature/Gardening/Animals; Browsing: Science - General"/>
    <b v="0"/>
    <n v="0"/>
    <m/>
    <b v="0"/>
    <b v="0"/>
    <s v="Beginners' Botany"/>
    <s v="Single Author"/>
    <x v="0"/>
    <x v="0"/>
    <m/>
  </r>
  <r>
    <n v="73570"/>
    <x v="23298"/>
    <x v="9963"/>
    <s v="en"/>
    <n v="110"/>
    <s v="Christianity and other religions -- Greek; Civilization, Modern -- Classical influences; Stoics"/>
    <s v="Browsing: Culture/Civilization/Society; Browsing: Philosophy &amp; Ethics; Browsing: Religion/Spirituality/Paranormal"/>
    <b v="0"/>
    <n v="0"/>
    <m/>
    <b v="0"/>
    <b v="0"/>
    <s v="The Mutual Influence Of Christianity And The Stoic School"/>
    <s v="Single Author"/>
    <x v="0"/>
    <x v="0"/>
    <m/>
  </r>
  <r>
    <n v="73863"/>
    <x v="23299"/>
    <x v="9964"/>
    <s v="en"/>
    <n v="110"/>
    <s v="Beets; Mangel-wurzel"/>
    <s v="Browsing: Science - Earth/Agricultural/Farming"/>
    <b v="0"/>
    <n v="0"/>
    <m/>
    <b v="0"/>
    <b v="0"/>
    <s v="On The Improved Beet Root, As Winter Food For Cattle"/>
    <s v="Single Author"/>
    <x v="0"/>
    <x v="0"/>
    <m/>
  </r>
  <r>
    <n v="74344"/>
    <x v="23300"/>
    <x v="9965"/>
    <s v="eo"/>
    <n v="110"/>
    <s v="Esperanto fiction; Short stories"/>
    <s v="Browsing: Fiction; Browsing: History - Royalty"/>
    <b v="0"/>
    <n v="0"/>
    <m/>
    <b v="0"/>
    <b v="0"/>
    <s v="Perdita Kaj Retrovita : $B Originala Rakonto"/>
    <s v="Single Author"/>
    <x v="0"/>
    <x v="0"/>
    <m/>
  </r>
  <r>
    <n v="74520"/>
    <x v="23301"/>
    <x v="5916"/>
    <s v="fi"/>
    <n v="110"/>
    <s v="Finnish poetry -- 20th century"/>
    <s v="Browsing: Philosophy &amp; Ethics; Browsing: Poetry"/>
    <b v="0"/>
    <n v="0"/>
    <m/>
    <b v="0"/>
    <b v="0"/>
    <s v="Kevät : $B Runoja"/>
    <s v="Single Author"/>
    <x v="0"/>
    <x v="0"/>
    <m/>
  </r>
  <r>
    <n v="249"/>
    <x v="23302"/>
    <x v="48"/>
    <s v="en"/>
    <n v="109"/>
    <s v="Art, Prehistoric -- France -- Vallon-Pont-d'Arc; Cave paintings -- France -- Vallon-Pont-d'Arc; Chauvet Cave (France)"/>
    <s v="Browsing: Art &amp; Photography; Browsing: History - General"/>
    <b v="1"/>
    <n v="0"/>
    <m/>
    <b v="0"/>
    <b v="0"/>
    <s v="French Cave Paintings"/>
    <s v="Missing"/>
    <x v="2"/>
    <x v="0"/>
    <m/>
  </r>
  <r>
    <n v="333"/>
    <x v="23303"/>
    <x v="5749"/>
    <s v="en"/>
    <n v="109"/>
    <s v="Authors, Scottish -- 19th century -- Biography; Stevenson, Robert Louis, 1850-1894"/>
    <s v="Browsing: Biographies; Browsing: Literature"/>
    <b v="0"/>
    <n v="0"/>
    <m/>
    <b v="0"/>
    <b v="0"/>
    <s v="Robert Louis Stevenson"/>
    <s v="Single Author"/>
    <x v="0"/>
    <x v="0"/>
    <m/>
  </r>
  <r>
    <n v="511"/>
    <x v="23304"/>
    <x v="66"/>
    <s v="en"/>
    <n v="109"/>
    <s v="Fantasy fiction, English; Ireland -- Fiction"/>
    <s v="Browsing: Culture/Civilization/Society; Browsing: Fiction; Browsing: Literature"/>
    <b v="0"/>
    <n v="0"/>
    <m/>
    <b v="0"/>
    <b v="0"/>
    <s v="The Purcell Papers — Volume 3"/>
    <s v="Single Author"/>
    <x v="0"/>
    <x v="0"/>
    <m/>
  </r>
  <r>
    <n v="634"/>
    <x v="23305"/>
    <x v="48"/>
    <s v="en"/>
    <n v="109"/>
    <s v="Mathematical constants"/>
    <s v="Browsing: Mathematics; Browsing: Science - General; Mathematics"/>
    <b v="0"/>
    <n v="0"/>
    <m/>
    <b v="0"/>
    <b v="0"/>
    <s v="Miscellaneous Mathematical Constants"/>
    <s v="Missing"/>
    <x v="2"/>
    <x v="0"/>
    <m/>
  </r>
  <r>
    <n v="1119"/>
    <x v="23306"/>
    <x v="4"/>
    <s v="en"/>
    <n v="109"/>
    <s v="Great Britain -- History -- Henry V, 1413-1422 -- Drama; Great Britain -- Kings and rulers -- Drama; Henry V, King of England, 1387-1422 -- Drama; Historical drama"/>
    <s v="Browsing: Fiction; Browsing: History - British; Browsing: Literature"/>
    <b v="0"/>
    <n v="0"/>
    <m/>
    <b v="0"/>
    <b v="0"/>
    <s v="The Life Of King Henry The Fifth"/>
    <s v="Single Author"/>
    <x v="0"/>
    <x v="0"/>
    <m/>
  </r>
  <r>
    <n v="1602"/>
    <x v="23307"/>
    <x v="1786"/>
    <s v="en"/>
    <n v="109"/>
    <s v="Humorous stories; Reporters and reporting -- Fiction; Women authors -- Fiction"/>
    <s v="Browsing: Fiction; Browsing: Humour; Browsing: Literature"/>
    <b v="0"/>
    <n v="0"/>
    <m/>
    <b v="0"/>
    <b v="0"/>
    <s v="Dawn O'Hara: The Girl Who Laughed"/>
    <s v="Single Author"/>
    <x v="0"/>
    <x v="0"/>
    <m/>
  </r>
  <r>
    <n v="1908"/>
    <x v="23308"/>
    <x v="4896"/>
    <s v="en"/>
    <n v="109"/>
    <s v="Cowboys -- Fiction; Montana -- Fiction; Western stories"/>
    <s v="Browsing: Culture/Civilization/Society; Browsing: Fiction; Western"/>
    <b v="0"/>
    <n v="0"/>
    <m/>
    <b v="0"/>
    <b v="0"/>
    <s v="Her Prairie Knight"/>
    <s v="Single Author"/>
    <x v="0"/>
    <x v="0"/>
    <m/>
  </r>
  <r>
    <n v="2393"/>
    <x v="23309"/>
    <x v="5218"/>
    <s v="en"/>
    <n v="109"/>
    <s v="Dogs -- Juvenile fiction"/>
    <s v="Animals-Domestic; Browsing: Children &amp; Young Adult Reading; Browsing: Fiction; Browsing: Nature/Gardening/Animals"/>
    <b v="0"/>
    <n v="0"/>
    <m/>
    <b v="0"/>
    <b v="0"/>
    <s v="His Dog"/>
    <s v="Single Author"/>
    <x v="0"/>
    <x v="0"/>
    <m/>
  </r>
  <r>
    <n v="2432"/>
    <x v="1709"/>
    <x v="600"/>
    <s v="en"/>
    <n v="109"/>
    <s v="Barchester (England : Imaginary place) -- Fiction; Barsetshire (England: Imaginary place) -- Fiction; Clergy -- Fiction; Domestic fiction"/>
    <s v="Best Books Ever Listings; Browsing: Culture/Civilization/Society; Browsing: Fiction; Browsing: Literature"/>
    <b v="0"/>
    <n v="0"/>
    <m/>
    <b v="0"/>
    <b v="0"/>
    <s v="Barchester Towers"/>
    <s v="Single Author"/>
    <x v="0"/>
    <x v="0"/>
    <m/>
  </r>
  <r>
    <n v="2442"/>
    <x v="23310"/>
    <x v="9966"/>
    <s v="en"/>
    <n v="109"/>
    <s v="Johnson, Andrew, 1808-1875 -- Impeachment"/>
    <s v="Browsing: History - American; Browsing: Law &amp; Criminology; Browsing: Politics; Crime Nonfiction"/>
    <b v="0"/>
    <n v="0"/>
    <m/>
    <b v="0"/>
    <b v="0"/>
    <s v="History Of The Impeachment Of Andrew Johnson, President Of The United States, By The House Of Representatives, And His Trial By The Senate For High Crimes And Misdemeanors In Office, 1868"/>
    <s v="Single Author"/>
    <x v="0"/>
    <x v="0"/>
    <m/>
  </r>
  <r>
    <n v="2699"/>
    <x v="23311"/>
    <x v="466"/>
    <s v="en"/>
    <n v="109"/>
    <s v="Essays"/>
    <s v="Browsing: Literature"/>
    <b v="0"/>
    <n v="0"/>
    <m/>
    <b v="0"/>
    <b v="0"/>
    <s v="Pages From An Old Volume Of Life; A Collection Of Essays, 1857-1881"/>
    <s v="Single Author"/>
    <x v="0"/>
    <x v="0"/>
    <m/>
  </r>
  <r>
    <n v="2737"/>
    <x v="23312"/>
    <x v="3805"/>
    <s v="en"/>
    <n v="109"/>
    <s v="Children's literature; Grandfathers -- Family relationships; Grandparenting; Older people -- Health and hygiene; Older people -- Services for"/>
    <s v="Browsing: Children &amp; Young Adult Reading; Browsing: Old Age &amp; the Elderly; Browsing: Parenthood &amp; Family Relations; Browsing: Sociology"/>
    <b v="1"/>
    <n v="0"/>
    <m/>
    <b v="0"/>
    <b v="0"/>
    <s v="A Grandpa'S Notebook: Ideas, Models, Stories And Memoirs To Encourage Intergenerational Outreach And Communication"/>
    <s v="Single Author"/>
    <x v="0"/>
    <x v="0"/>
    <m/>
  </r>
  <r>
    <n v="2994"/>
    <x v="23313"/>
    <x v="1490"/>
    <s v="en"/>
    <n v="109"/>
    <s v="Illegitimate children -- Fiction; Italy -- Fiction"/>
    <s v="Browsing: Culture/Civilization/Society; Browsing: Fiction; Browsing: Literature"/>
    <b v="0"/>
    <n v="0"/>
    <m/>
    <b v="0"/>
    <b v="0"/>
    <s v="A Spirit In Prison"/>
    <s v="Single Author"/>
    <x v="0"/>
    <x v="0"/>
    <m/>
  </r>
  <r>
    <n v="3225"/>
    <x v="23314"/>
    <x v="588"/>
    <s v="de; en"/>
    <n v="109"/>
    <s v="English language -- Dictionaries -- German; German language -- Dictionaries -- English"/>
    <s v="Browsing: Encyclopedias/Dictionaries/Reference; Browsing: Language &amp; Communication"/>
    <b v="1"/>
    <n v="0"/>
    <m/>
    <b v="0"/>
    <b v="0"/>
    <s v="Mr. Honey'S Work Study Dictionary (English-German)"/>
    <s v="Single Author"/>
    <x v="0"/>
    <x v="1"/>
    <m/>
  </r>
  <r>
    <n v="3243"/>
    <x v="23315"/>
    <x v="3497"/>
    <s v="en"/>
    <n v="109"/>
    <s v="Canada -- Fiction; Glengarry (Ont.) -- Fiction; Western stories"/>
    <s v="Browsing: Culture/Civilization/Society; Browsing: Fiction; Browsing: History - General"/>
    <b v="0"/>
    <n v="0"/>
    <m/>
    <b v="0"/>
    <b v="0"/>
    <s v="Glengarry School Days: A Story Of Early Days In Glengarry"/>
    <s v="Single Author"/>
    <x v="0"/>
    <x v="0"/>
    <m/>
  </r>
  <r>
    <n v="3708"/>
    <x v="23316"/>
    <x v="9967"/>
    <s v="en"/>
    <n v="109"/>
    <s v="Chemistry"/>
    <s v="Browsing: Science - Chemistry/Biochemistry/Physics; Browsing: Science - General; Chemistry"/>
    <b v="0"/>
    <n v="0"/>
    <m/>
    <b v="0"/>
    <b v="0"/>
    <s v="An Introduction To Chemical Science"/>
    <s v="Single Author"/>
    <x v="0"/>
    <x v="0"/>
    <m/>
  </r>
  <r>
    <n v="3711"/>
    <x v="23317"/>
    <x v="600"/>
    <s v="en"/>
    <n v="109"/>
    <s v="British -- Belgium -- Fiction; Clergy -- Fiction; Humorous stories; Short stories"/>
    <s v="Browsing: Culture/Civilization/Society; Browsing: Fiction; Browsing: Humour; Browsing: Literature"/>
    <b v="0"/>
    <n v="0"/>
    <m/>
    <b v="0"/>
    <b v="0"/>
    <s v="The Relics Of General Chasse: A Tale Of Antwerp"/>
    <s v="Single Author"/>
    <x v="0"/>
    <x v="0"/>
    <m/>
  </r>
  <r>
    <n v="4054"/>
    <x v="23318"/>
    <x v="9968"/>
    <s v="en"/>
    <n v="109"/>
    <s v="Australia -- Description and travel; Gold mines and mining -- Australia"/>
    <s v="Australia; Browsing: Biographies; Browsing: History - General; Browsing: Travel &amp; Geography"/>
    <b v="0"/>
    <n v="0"/>
    <m/>
    <b v="0"/>
    <b v="0"/>
    <s v="A Lady'S Visit To The Gold Diggings Of Australia In 1852-53"/>
    <s v="Single Author"/>
    <x v="0"/>
    <x v="0"/>
    <m/>
  </r>
  <r>
    <n v="4254"/>
    <x v="23319"/>
    <x v="1778"/>
    <s v="en"/>
    <n v="109"/>
    <s v="Occultism; Superstition"/>
    <s v="Browsing: Philosophy &amp; Ethics; Browsing: Psychiatry/Psychology; Browsing: Religion/Spirituality/Paranormal"/>
    <b v="0"/>
    <n v="0"/>
    <m/>
    <b v="0"/>
    <b v="0"/>
    <s v="Miscellanies Upon Various Subjects"/>
    <s v="Single Author"/>
    <x v="0"/>
    <x v="0"/>
    <m/>
  </r>
  <r>
    <n v="4287"/>
    <x v="23320"/>
    <x v="3390"/>
    <s v="en"/>
    <n v="109"/>
    <s v="Disabled veterans -- England -- Fiction; People with disabilities -- Fiction; World War, 1914-1918 -- England -- Fiction"/>
    <s v="Bestsellers, American, 1895-1923; Browsing: Fiction; Browsing: History - General; Browsing: Literature"/>
    <b v="0"/>
    <n v="0"/>
    <m/>
    <b v="0"/>
    <b v="0"/>
    <s v="The Red Planet"/>
    <s v="Single Author"/>
    <x v="0"/>
    <x v="0"/>
    <m/>
  </r>
  <r>
    <n v="4610"/>
    <x v="23321"/>
    <x v="173"/>
    <s v="en"/>
    <n v="109"/>
    <s v="Authors, English -- 18th century -- Correspondence; Legislators -- Great Britain -- Correspondence; Nobility -- Great Britain -- Correspondence; Walpole, Horace, 1717-1797 -- Correspondence"/>
    <s v="Browsing: Biographies; Browsing: History - British; Browsing: History - General"/>
    <b v="0"/>
    <n v="0"/>
    <m/>
    <b v="0"/>
    <b v="0"/>
    <s v="The Letters Of Horace Walpole, Earl Of Orford — Volume 2"/>
    <s v="Single Author"/>
    <x v="0"/>
    <x v="0"/>
    <m/>
  </r>
  <r>
    <n v="5734"/>
    <x v="23322"/>
    <x v="9969"/>
    <s v="en"/>
    <n v="109"/>
    <s v="Convents -- Québec (Province) -- Montréal -- Biography; Ex-nuns -- Biography; Richardson, Sarah J., 1835-"/>
    <s v="Browsing: Biographies; Browsing: Philosophy &amp; Ethics; Browsing: Religion/Spirituality/Paranormal"/>
    <b v="0"/>
    <n v="0"/>
    <m/>
    <b v="0"/>
    <b v="0"/>
    <s v="Life In The Grey Nunnery At Montreal: An Authentic Narrative Of The Horrors, Mysteries, And Cruelties Of Convent Life"/>
    <s v="Single Author"/>
    <x v="0"/>
    <x v="0"/>
    <m/>
  </r>
  <r>
    <n v="6115"/>
    <x v="23323"/>
    <x v="1495"/>
    <s v="en"/>
    <n v="109"/>
    <s v="Western stories"/>
    <s v="Browsing: Culture/Civilization/Society; Browsing: Fiction; Browsing: Literature"/>
    <b v="0"/>
    <n v="0"/>
    <m/>
    <b v="0"/>
    <b v="0"/>
    <s v="The Long Chance"/>
    <s v="Single Author"/>
    <x v="0"/>
    <x v="0"/>
    <m/>
  </r>
  <r>
    <n v="6543"/>
    <x v="23324"/>
    <x v="498"/>
    <s v="en"/>
    <n v="109"/>
    <s v="France -- Social life and customs -- Fiction; French literature -- 19th century; Humorous stories; Short stories, French -- Translations into English"/>
    <s v="Browsing: Fiction; Browsing: Humour; Browsing: Literature"/>
    <b v="1"/>
    <n v="0"/>
    <m/>
    <b v="0"/>
    <b v="0"/>
    <s v="Droll Stories"/>
    <s v="Single Author"/>
    <x v="0"/>
    <x v="0"/>
    <m/>
  </r>
  <r>
    <n v="6984"/>
    <x v="23325"/>
    <x v="497"/>
    <s v="en"/>
    <n v="109"/>
    <s v="England -- Social life and customs -- 20th century -- Fiction; Humorous stories; Schools -- Fiction; Theft -- Fiction"/>
    <s v="Browsing: Culture/Civilization/Society; Browsing: Fiction; Browsing: Humour; Browsing: Teaching &amp; Education; Humor; School Stories"/>
    <b v="0"/>
    <n v="0"/>
    <m/>
    <b v="0"/>
    <b v="0"/>
    <s v="The Pothunters"/>
    <s v="Single Author"/>
    <x v="0"/>
    <x v="0"/>
    <m/>
  </r>
  <r>
    <n v="7183"/>
    <x v="23326"/>
    <x v="7"/>
    <s v="en"/>
    <n v="109"/>
    <s v="Fiction"/>
    <s v="Browsing: Fiction; Browsing: Literature"/>
    <b v="0"/>
    <n v="0"/>
    <m/>
    <b v="0"/>
    <b v="0"/>
    <s v="Doctor Grimshawe'S Secret — A Romance"/>
    <s v="Single Author"/>
    <x v="0"/>
    <x v="0"/>
    <m/>
  </r>
  <r>
    <n v="7189"/>
    <x v="23327"/>
    <x v="4486"/>
    <s v="en"/>
    <n v="109"/>
    <s v="World War, 1914-1918"/>
    <s v="Browsing: History - General; Browsing: History - Warfare; World War I"/>
    <b v="0"/>
    <n v="0"/>
    <m/>
    <b v="0"/>
    <b v="0"/>
    <s v="A Short History Of The Great War"/>
    <s v="Single Author"/>
    <x v="0"/>
    <x v="0"/>
    <m/>
  </r>
  <r>
    <n v="7968"/>
    <x v="23328"/>
    <x v="2783"/>
    <s v="en"/>
    <n v="109"/>
    <s v="Man-woman relationships -- Fiction"/>
    <s v="Browsing: Fiction; Browsing: Literature"/>
    <b v="0"/>
    <n v="0"/>
    <m/>
    <b v="0"/>
    <b v="0"/>
    <s v="Lying Prophets: A Novel"/>
    <s v="Single Author"/>
    <x v="0"/>
    <x v="0"/>
    <m/>
  </r>
  <r>
    <n v="8702"/>
    <x v="23329"/>
    <x v="48"/>
    <s v="en"/>
    <n v="109"/>
    <s v="Bible -- Illustrations"/>
    <s v="Browsing: Art &amp; Photography"/>
    <b v="0"/>
    <n v="0"/>
    <m/>
    <b v="0"/>
    <b v="0"/>
    <s v="The Doré Bible Gallery, Volume 2"/>
    <s v="Missing"/>
    <x v="2"/>
    <x v="0"/>
    <m/>
  </r>
  <r>
    <n v="8778"/>
    <x v="23330"/>
    <x v="989"/>
    <s v="en"/>
    <n v="109"/>
    <s v="Fantasy fiction"/>
    <s v="Browsing: Fiction; Browsing: Literature; Browsing: Science-Fiction &amp; Fantasy; Fantasy"/>
    <b v="0"/>
    <n v="0"/>
    <m/>
    <b v="0"/>
    <b v="0"/>
    <s v="The Water Of The Wondrous Isles"/>
    <s v="Single Author"/>
    <x v="0"/>
    <x v="0"/>
    <m/>
  </r>
  <r>
    <n v="8912"/>
    <x v="23331"/>
    <x v="998"/>
    <s v="en"/>
    <n v="109"/>
    <s v="English poetry -- 19th century"/>
    <s v="Browsing: Literature; Browsing: Poetry"/>
    <b v="0"/>
    <n v="0"/>
    <m/>
    <b v="0"/>
    <b v="0"/>
    <s v="Lyrical Ballads With Other Poems, 1800, Volume 2"/>
    <s v="Single Author"/>
    <x v="0"/>
    <x v="0"/>
    <m/>
  </r>
  <r>
    <n v="9036"/>
    <x v="3192"/>
    <x v="27"/>
    <s v="en"/>
    <n v="109"/>
    <s v="Adventure stories; Americans -- Foreign countries -- Fiction; Balloon ascensions -- Fiction; Sawyer, Tom (Fictitious character) -- Fiction"/>
    <s v="Browsing: Fiction; Browsing: Literature; Browsing: Travel &amp; Geography"/>
    <b v="1"/>
    <n v="0"/>
    <m/>
    <b v="0"/>
    <b v="0"/>
    <s v="Tom Sawyer Abroad"/>
    <s v="Single Author"/>
    <x v="0"/>
    <x v="0"/>
    <m/>
  </r>
  <r>
    <n v="9258"/>
    <x v="23332"/>
    <x v="7"/>
    <s v="en"/>
    <n v="109"/>
    <s v="Mythology, Greek; Mythology, Greek -- Juvenile literature"/>
    <s v="Browsing: Children &amp; Young Adult Reading; Browsing: Literature; Browsing: Religion/Spirituality/Paranormal; Children's Literature"/>
    <b v="0"/>
    <n v="0"/>
    <m/>
    <b v="0"/>
    <b v="0"/>
    <s v="The Miraculous Pitcher: (From: &quot;A Wonder-Book For Girls And Boys&quot;)"/>
    <s v="Single Author"/>
    <x v="0"/>
    <x v="0"/>
    <m/>
  </r>
  <r>
    <n v="9460"/>
    <x v="23333"/>
    <x v="9970"/>
    <s v="en"/>
    <n v="109"/>
    <s v="Military camps; Military history, Modern"/>
    <s v="Browsing: History - General; Browsing: History - Warfare"/>
    <b v="0"/>
    <n v="0"/>
    <m/>
    <b v="0"/>
    <b v="0"/>
    <s v="Camps, Quarters, And Casual Places"/>
    <s v="Single Author"/>
    <x v="0"/>
    <x v="0"/>
    <m/>
  </r>
  <r>
    <n v="9542"/>
    <x v="23334"/>
    <x v="48"/>
    <s v="en"/>
    <n v="109"/>
    <s v="Readers -- Poetry"/>
    <s v="Browsing: Children &amp; Young Adult Reading; Browsing: Literature; Children's Instructional Books"/>
    <b v="0"/>
    <n v="0"/>
    <m/>
    <b v="0"/>
    <b v="0"/>
    <s v="Graded Poetry: Seventh Year"/>
    <s v="Missing"/>
    <x v="2"/>
    <x v="0"/>
    <m/>
  </r>
  <r>
    <n v="10040"/>
    <x v="23335"/>
    <x v="9971"/>
    <s v="ale; en"/>
    <n v="109"/>
    <s v="Aleut language -- Dictionaries -- English; English language -- Dictionaries -- Aleut"/>
    <s v="Browsing: Culture/Civilization/Society; Browsing: Encyclopedias/Dictionaries/Reference; Browsing: Language &amp; Communication; Native America"/>
    <b v="0"/>
    <n v="0"/>
    <m/>
    <b v="0"/>
    <b v="0"/>
    <s v="Aleutian Indian And English Dictionary: Common Words In The Dialects Of The Aleutian Indian Language As Spoken By The Oogashik, Egashik, Anangashuk And Misremie Tribes Around Sulima River And Neighboring Parts Of The Alaska Peninsula"/>
    <s v="Single Author"/>
    <x v="0"/>
    <x v="1"/>
    <m/>
  </r>
  <r>
    <n v="10089"/>
    <x v="23336"/>
    <x v="805"/>
    <s v="en"/>
    <n v="109"/>
    <s v="Fairy poetry; Ossian, active 3rd century; Scottish poetry"/>
    <s v="Browsing: Culture/Civilization/Society; Browsing: Literature; Browsing: Poetry"/>
    <b v="0"/>
    <n v="0"/>
    <m/>
    <b v="0"/>
    <b v="0"/>
    <s v="Elves And Heroes"/>
    <s v="Single Author"/>
    <x v="0"/>
    <x v="0"/>
    <m/>
  </r>
  <r>
    <n v="10114"/>
    <x v="23337"/>
    <x v="48"/>
    <s v="en"/>
    <n v="109"/>
    <s v="World history"/>
    <s v="Browsing: History - European; Browsing: History - General; Greece"/>
    <b v="0"/>
    <n v="0"/>
    <m/>
    <b v="0"/>
    <b v="0"/>
    <s v="The Great Events By Famous Historians, Volume 02: (From The Rise Of Greece To The Christian Era)"/>
    <s v="Missing"/>
    <x v="2"/>
    <x v="0"/>
    <m/>
  </r>
  <r>
    <n v="10133"/>
    <x v="23338"/>
    <x v="4216"/>
    <s v="en"/>
    <n v="109"/>
    <s v="Poetry"/>
    <s v="Browsing: Literature; Browsing: Poetry"/>
    <b v="0"/>
    <n v="0"/>
    <m/>
    <b v="0"/>
    <b v="0"/>
    <s v="The Vigil Of Venus And Other Poems By &quot;Q&quot;"/>
    <s v="Single Author"/>
    <x v="0"/>
    <x v="0"/>
    <m/>
  </r>
  <r>
    <n v="10547"/>
    <x v="23339"/>
    <x v="118"/>
    <s v="en"/>
    <n v="109"/>
    <s v="Science fiction, French -- Translations into English"/>
    <s v="Browsing: Literature; Browsing: Science-Fiction &amp; Fantasy"/>
    <b v="0"/>
    <n v="0"/>
    <m/>
    <b v="0"/>
    <b v="0"/>
    <s v="Topsy-Turvy"/>
    <s v="Single Author"/>
    <x v="0"/>
    <x v="0"/>
    <m/>
  </r>
  <r>
    <n v="10771"/>
    <x v="23340"/>
    <x v="9972"/>
    <s v="en"/>
    <n v="109"/>
    <s v="Folk literature, Philippine; Folklore -- Philippines"/>
    <s v="Browsing: Culture/Civilization/Society; Browsing: Travel &amp; Geography; Folklore"/>
    <b v="0"/>
    <n v="0"/>
    <m/>
    <b v="0"/>
    <b v="0"/>
    <s v="Philippine Folklore Stories"/>
    <s v="Single Author"/>
    <x v="0"/>
    <x v="0"/>
    <m/>
  </r>
  <r>
    <n v="10836"/>
    <x v="23341"/>
    <x v="9973"/>
    <s v="en"/>
    <n v="109"/>
    <s v="Algebraic logic; Logic, Symbolic and mathematical"/>
    <s v="Browsing: Mathematics; Browsing: Philosophy &amp; Ethics; Mathematics"/>
    <b v="0"/>
    <n v="0"/>
    <m/>
    <b v="0"/>
    <b v="0"/>
    <s v="The Algebra Of Logic"/>
    <s v="Single Author"/>
    <x v="0"/>
    <x v="0"/>
    <m/>
  </r>
  <r>
    <n v="10866"/>
    <x v="23342"/>
    <x v="9974"/>
    <s v="en"/>
    <n v="109"/>
    <s v="Jesus Christ -- Passion -- Devotional literature"/>
    <s v="Browsing: Philosophy &amp; Ethics; Browsing: Religion/Spirituality/Paranormal"/>
    <b v="0"/>
    <n v="0"/>
    <m/>
    <b v="0"/>
    <b v="0"/>
    <s v="The Dolorous Passion Of Our Lord Jesus Christ"/>
    <s v="Single Author"/>
    <x v="0"/>
    <x v="0"/>
    <m/>
  </r>
  <r>
    <n v="11091"/>
    <x v="505"/>
    <x v="9975"/>
    <s v="en"/>
    <n v="109"/>
    <s v="Poetry"/>
    <s v="Browsing: Literature; Browsing: Poetry"/>
    <b v="0"/>
    <n v="0"/>
    <m/>
    <b v="0"/>
    <b v="0"/>
    <s v="Poems"/>
    <s v="Single Author"/>
    <x v="0"/>
    <x v="0"/>
    <m/>
  </r>
  <r>
    <n v="11283"/>
    <x v="23343"/>
    <x v="955"/>
    <s v="en"/>
    <n v="109"/>
    <s v="Fantasy drama, English"/>
    <s v="Browsing: Fiction; Browsing: Literature; Browsing: Science-Fiction &amp; Fantasy; Fantasy; One Act Plays"/>
    <b v="0"/>
    <n v="0"/>
    <m/>
    <b v="0"/>
    <b v="0"/>
    <s v="Plays Of Gods And Men"/>
    <s v="Single Author"/>
    <x v="0"/>
    <x v="0"/>
    <m/>
  </r>
  <r>
    <n v="11443"/>
    <x v="23344"/>
    <x v="289"/>
    <s v="en"/>
    <n v="109"/>
    <s v="English wit and humor -- Periodicals"/>
    <s v="Browsing: Humour; Browsing: Literature; Punch"/>
    <b v="0"/>
    <n v="0"/>
    <m/>
    <b v="0"/>
    <b v="0"/>
    <s v="Punch, Or The London Charivari, Volume 153, November 28, 1917"/>
    <s v="Single Author"/>
    <x v="0"/>
    <x v="0"/>
    <m/>
  </r>
  <r>
    <n v="11824"/>
    <x v="23345"/>
    <x v="568"/>
    <s v="en"/>
    <n v="109"/>
    <s v="Copyright -- United States -- Catalogs"/>
    <s v="Browsing: Encyclopedias/Dictionaries/Reference; Browsing: Law &amp; Criminology"/>
    <b v="0"/>
    <n v="0"/>
    <m/>
    <b v="0"/>
    <b v="0"/>
    <s v="U.S. Copyright Renewals, 1961 July - December"/>
    <s v="Single Author"/>
    <x v="0"/>
    <x v="0"/>
    <m/>
  </r>
  <r>
    <n v="11910"/>
    <x v="23346"/>
    <x v="289"/>
    <s v="en"/>
    <n v="109"/>
    <s v="English wit and humor -- Periodicals"/>
    <s v="Browsing: Humour; Browsing: Journalism/Media/Writing; Punch"/>
    <b v="0"/>
    <n v="0"/>
    <m/>
    <b v="0"/>
    <b v="0"/>
    <s v="Punch, Or The London Charivari, Volume 153, August 8, 1917"/>
    <s v="Single Author"/>
    <x v="0"/>
    <x v="0"/>
    <m/>
  </r>
  <r>
    <n v="12014"/>
    <x v="23347"/>
    <x v="4518"/>
    <s v="en"/>
    <n v="109"/>
    <s v="Poets, English -- Biography -- Early works to 1800; Poets, Irish -- Biography -- Early works to 1800"/>
    <s v="Biographies; Browsing: Biographies; Browsing: Literature"/>
    <b v="0"/>
    <n v="0"/>
    <m/>
    <b v="0"/>
    <b v="0"/>
    <s v="The Lives Of The Poets Of Great Britain And Ireland (1753) Volume Iv."/>
    <s v="Single Author"/>
    <x v="0"/>
    <x v="0"/>
    <m/>
  </r>
  <r>
    <n v="12265"/>
    <x v="23348"/>
    <x v="2414"/>
    <s v="en"/>
    <n v="109"/>
    <s v="Science fiction"/>
    <s v="Browsing: Science-Fiction &amp; Fantasy"/>
    <b v="0"/>
    <n v="0"/>
    <m/>
    <b v="0"/>
    <b v="0"/>
    <s v="The Flying Legion"/>
    <s v="Single Author"/>
    <x v="0"/>
    <x v="0"/>
    <m/>
  </r>
  <r>
    <n v="12569"/>
    <x v="23349"/>
    <x v="9976"/>
    <s v="en"/>
    <n v="109"/>
    <s v="Alberta -- Description and travel; Athabasca and Peace River treaty expedition, 1899; Birds -- Northwest, Canadian; Indians of North America -- Canada -- Treaties; Mammals -- Northwest, Canadian"/>
    <s v="Browsing: History - American; Browsing: Travel &amp; Geography"/>
    <b v="0"/>
    <n v="0"/>
    <m/>
    <b v="0"/>
    <b v="0"/>
    <s v="Through The Mackenzie Basin: A Narrative Of The Athabasca And Peace River Treaty Expedition Of 1899"/>
    <s v="Single Author"/>
    <x v="0"/>
    <x v="0"/>
    <m/>
  </r>
  <r>
    <n v="13112"/>
    <x v="23350"/>
    <x v="48"/>
    <s v="en"/>
    <n v="109"/>
    <s v="Ireland -- Biography; Ireland -- Politics and government -- 19th century; Ireland -- Politics and government -- 20th century"/>
    <s v="Browsing: Biographies; Browsing: History - European; Browsing: Politics"/>
    <b v="0"/>
    <n v="0"/>
    <m/>
    <b v="0"/>
    <b v="0"/>
    <s v="Speeches From The Dock; Or, Protests Of Irish Patriotism. Part I: Speeches Delivered After Conviction By Theobald Wolfe Tone, William Orr, The Brothers Sheares, Robert Emmet, John Martin, William Smith O'Brien, Thomas Francis Meagher, Terence Bellew Mcmanus, John Mitchel, Thomas C. Luby, John O'Leary, Charles J. Kickham, Colonel Thomas F. Burke, And Captain Mackay"/>
    <s v="Missing"/>
    <x v="2"/>
    <x v="0"/>
    <m/>
  </r>
  <r>
    <n v="13376"/>
    <x v="23351"/>
    <x v="9977"/>
    <s v="en"/>
    <n v="109"/>
    <s v="Law -- England -- History"/>
    <s v="British Law; Browsing: History - British; Browsing: Law &amp; Criminology"/>
    <b v="1"/>
    <n v="0"/>
    <m/>
    <b v="0"/>
    <b v="0"/>
    <s v="Our Legal Heritage, King Aethelbert, 596 To King George Iii, 1775"/>
    <s v="Single Author"/>
    <x v="0"/>
    <x v="0"/>
    <m/>
  </r>
  <r>
    <n v="13421"/>
    <x v="23352"/>
    <x v="289"/>
    <s v="en"/>
    <n v="109"/>
    <s v="English wit and humor -- Periodicals"/>
    <s v="Browsing: Humour; Browsing: Literature; Punch"/>
    <b v="0"/>
    <n v="0"/>
    <m/>
    <b v="0"/>
    <b v="0"/>
    <s v="Punch, Or The London Charivari, Volume 100, June 27, 1891"/>
    <s v="Single Author"/>
    <x v="0"/>
    <x v="0"/>
    <m/>
  </r>
  <r>
    <n v="14158"/>
    <x v="23353"/>
    <x v="136"/>
    <s v="fr"/>
    <n v="109"/>
    <s v="Evolution (Biology); Natural selection"/>
    <s v="Biology; Browsing: Science - General; Browsing: Science - Genetics/Biology/Evolution; FR Sciences et Techniques"/>
    <b v="0"/>
    <n v="0"/>
    <m/>
    <b v="0"/>
    <b v="0"/>
    <s v="De L'Origine Des Espèces"/>
    <s v="Single Author"/>
    <x v="0"/>
    <x v="0"/>
    <m/>
  </r>
  <r>
    <n v="14627"/>
    <x v="23354"/>
    <x v="581"/>
    <s v="en"/>
    <n v="109"/>
    <s v="Conduct of life -- Juvenile fiction"/>
    <s v="Browsing: Children &amp; Young Adult Reading; Browsing: Fiction; Browsing: Literature; Children's Literature"/>
    <b v="0"/>
    <n v="0"/>
    <m/>
    <b v="0"/>
    <b v="0"/>
    <s v="Veronica"/>
    <s v="Single Author"/>
    <x v="0"/>
    <x v="0"/>
    <m/>
  </r>
  <r>
    <n v="14745"/>
    <x v="23355"/>
    <x v="289"/>
    <s v="en"/>
    <n v="109"/>
    <s v="English wit and humor -- Periodicals"/>
    <s v="Browsing: Humour; Browsing: Literature; Punch"/>
    <b v="0"/>
    <n v="0"/>
    <m/>
    <b v="0"/>
    <b v="0"/>
    <s v="Punch, Or The London Charivari, Volume 102, June 18, 1892"/>
    <s v="Single Author"/>
    <x v="0"/>
    <x v="0"/>
    <m/>
  </r>
  <r>
    <n v="14960"/>
    <x v="23356"/>
    <x v="4060"/>
    <s v="en"/>
    <n v="109"/>
    <s v="Frontier and pioneer life -- Great Lakes Region (North America) -- Fiction; Great Lakes Region (North America) -- Fiction; Indians of North America -- Fiction; Outdoorsmen -- Fiction; Tracking and trailing -- Fiction"/>
    <s v="Bestsellers, American, 1895-1923; Browsing: Culture/Civilization/Society; Browsing: Fiction; Browsing: History - American; Browsing: Literature"/>
    <b v="0"/>
    <n v="0"/>
    <m/>
    <b v="0"/>
    <b v="0"/>
    <s v="The Silent Places"/>
    <s v="Single Author"/>
    <x v="0"/>
    <x v="0"/>
    <m/>
  </r>
  <r>
    <n v="15166"/>
    <x v="23357"/>
    <x v="289"/>
    <s v="en"/>
    <n v="109"/>
    <s v="English wit and humor -- Periodicals"/>
    <s v="Browsing: Humour; Browsing: Literature; Punch"/>
    <b v="0"/>
    <n v="0"/>
    <m/>
    <b v="0"/>
    <b v="0"/>
    <s v="Punch, Or The London Charivari, Volume 103, September 3, 1892"/>
    <s v="Single Author"/>
    <x v="0"/>
    <x v="0"/>
    <m/>
  </r>
  <r>
    <n v="15465"/>
    <x v="23358"/>
    <x v="9978"/>
    <s v="en"/>
    <n v="109"/>
    <s v="Paris (France) -- Fiction"/>
    <s v="Browsing: Culture/Civilization/Society; Browsing: Fiction; Browsing: Literature; France"/>
    <b v="0"/>
    <n v="0"/>
    <m/>
    <b v="0"/>
    <b v="0"/>
    <s v="Parisian Points Of View"/>
    <s v="Single Author"/>
    <x v="0"/>
    <x v="0"/>
    <m/>
  </r>
  <r>
    <n v="15729"/>
    <x v="23359"/>
    <x v="6178"/>
    <s v="en"/>
    <n v="109"/>
    <s v="Jews -- Poland -- History; Jews -- Russia -- History; Poland -- History; Russia -- History"/>
    <s v="Browsing: History - European; Browsing: History - General; Browsing: Religion/Spirituality/Paranormal; Judaism"/>
    <b v="0"/>
    <n v="0"/>
    <m/>
    <b v="0"/>
    <b v="0"/>
    <s v="History Of The Jews In Russia And Poland, Volume 2 [Of 3]: From The Death Of Alexander I Until The Death Of Alexander Iii (1825-1894)"/>
    <s v="Single Author"/>
    <x v="0"/>
    <x v="0"/>
    <m/>
  </r>
  <r>
    <n v="15744"/>
    <x v="23360"/>
    <x v="9109"/>
    <s v="en"/>
    <n v="109"/>
    <s v="Comedies; English drama -- 19th century"/>
    <s v="Browsing: Fiction; Browsing: Literature; Browsing: Performing Arts/Film"/>
    <b v="0"/>
    <n v="0"/>
    <m/>
    <b v="0"/>
    <b v="0"/>
    <s v="The Gay Lord Quex: A Comedy In Four Acts"/>
    <s v="Single Author"/>
    <x v="0"/>
    <x v="0"/>
    <m/>
  </r>
  <r>
    <n v="15921"/>
    <x v="23361"/>
    <x v="9979"/>
    <s v="en"/>
    <n v="109"/>
    <s v="Haskalah -- Soviet Union; Jews -- Soviet Union"/>
    <s v="Browsing: Culture/Civilization/Society; Browsing: History - European; Browsing: Religion/Spirituality/Paranormal; Judaism"/>
    <b v="0"/>
    <n v="0"/>
    <m/>
    <b v="0"/>
    <b v="0"/>
    <s v="The Haskalah Movement In Russia"/>
    <s v="Single Author"/>
    <x v="0"/>
    <x v="0"/>
    <m/>
  </r>
  <r>
    <n v="15992"/>
    <x v="23362"/>
    <x v="761"/>
    <s v="en"/>
    <n v="109"/>
    <s v="Catholics -- England -- History -- 16th century -- Fiction; Great Britain -- History -- Elizabeth, 1558-1603 -- Fiction; Historical fiction; Persecution -- England -- History -- 16th century -- Fiction"/>
    <s v="Browsing: Fiction; Browsing: History - British; Browsing: Literature"/>
    <b v="0"/>
    <n v="0"/>
    <m/>
    <b v="0"/>
    <b v="0"/>
    <s v="Come Rack! Come Rope!"/>
    <s v="Single Author"/>
    <x v="0"/>
    <x v="0"/>
    <m/>
  </r>
  <r>
    <n v="16280"/>
    <x v="23363"/>
    <x v="9980"/>
    <s v="de"/>
    <n v="109"/>
    <s v="Africa, Central -- Description and travel; Africa, North -- Description and travel; Africa, West -- Description and travel"/>
    <s v="Africa; Browsing: History - General; Browsing: Travel &amp; Geography; DE Sachbuch"/>
    <b v="0"/>
    <n v="0"/>
    <m/>
    <b v="0"/>
    <b v="0"/>
    <s v="Beiträge Zur Entdeckung Und Erforschung Africa'S.: Berichte Aus Den Jahren 1870-1875"/>
    <s v="Single Author"/>
    <x v="0"/>
    <x v="0"/>
    <m/>
  </r>
  <r>
    <n v="16329"/>
    <x v="23364"/>
    <x v="9981"/>
    <s v="en"/>
    <n v="109"/>
    <s v="Family life -- Fiction; Women -- Fiction"/>
    <s v="Browsing: Fiction; Browsing: Literature; Browsing: Parenthood &amp; Family Relations"/>
    <b v="0"/>
    <n v="0"/>
    <m/>
    <b v="0"/>
    <b v="0"/>
    <s v="The Other Girls"/>
    <s v="Single Author"/>
    <x v="0"/>
    <x v="0"/>
    <m/>
  </r>
  <r>
    <n v="16459"/>
    <x v="23365"/>
    <x v="9982"/>
    <s v="en"/>
    <n v="109"/>
    <s v="Music -- History and criticism; Musicians -- Biography; Saint-Saëns, Camille, 1835-1921"/>
    <s v="Browsing: Biographies; Browsing: Music; Music"/>
    <b v="0"/>
    <n v="0"/>
    <m/>
    <b v="0"/>
    <b v="0"/>
    <s v="Musical Memories"/>
    <s v="Single Author"/>
    <x v="0"/>
    <x v="0"/>
    <m/>
  </r>
  <r>
    <n v="16720"/>
    <x v="23366"/>
    <x v="2311"/>
    <s v="en"/>
    <n v="109"/>
    <s v="Fiction"/>
    <s v="Browsing: Fiction; Browsing: History - General; Browsing: Literature; Historical Fiction"/>
    <b v="0"/>
    <n v="0"/>
    <m/>
    <b v="0"/>
    <b v="0"/>
    <s v="Marzio'S Crucifix, And Zoroaster"/>
    <s v="Single Author"/>
    <x v="0"/>
    <x v="0"/>
    <m/>
  </r>
  <r>
    <n v="17166"/>
    <x v="23367"/>
    <x v="9983"/>
    <s v="en"/>
    <n v="109"/>
    <s v="John, the Apostle, Saint"/>
    <s v="Browsing: Philosophy &amp; Ethics; Browsing: Religion/Spirituality/Paranormal"/>
    <b v="0"/>
    <n v="0"/>
    <m/>
    <b v="0"/>
    <b v="0"/>
    <s v="A Life Of St. John For The Young"/>
    <s v="Single Author"/>
    <x v="0"/>
    <x v="0"/>
    <m/>
  </r>
  <r>
    <n v="17187"/>
    <x v="23368"/>
    <x v="1027"/>
    <s v="en"/>
    <n v="109"/>
    <s v="African Americans -- Drama"/>
    <s v="African American Writers; Browsing: Fiction; Browsing: Literature; Browsing: Performing Arts/Film"/>
    <b v="0"/>
    <n v="0"/>
    <m/>
    <b v="0"/>
    <b v="0"/>
    <s v="Three Plays : $B Lawing And Jawing; Forty Yards; Woofing"/>
    <s v="Single Author"/>
    <x v="0"/>
    <x v="0"/>
    <m/>
  </r>
  <r>
    <n v="17347"/>
    <x v="23369"/>
    <x v="1518"/>
    <s v="en"/>
    <n v="109"/>
    <s v="English poetry -- 19th century"/>
    <s v="Browsing: Literature; Browsing: Poetry; Poetry"/>
    <b v="0"/>
    <n v="0"/>
    <m/>
    <b v="0"/>
    <b v="0"/>
    <s v="Sonnets, And Sonnets On English Dramatic Poets (1590-1650): Taken From The Collected Poetical Works Of Algernon Charles; Swinburne, Vol V."/>
    <s v="Single Author"/>
    <x v="0"/>
    <x v="0"/>
    <m/>
  </r>
  <r>
    <n v="17378"/>
    <x v="23370"/>
    <x v="48"/>
    <s v="en"/>
    <n v="109"/>
    <s v="Recitations"/>
    <s v="Browsing: Language &amp; Communication; Browsing: Literature"/>
    <b v="0"/>
    <n v="0"/>
    <m/>
    <b v="0"/>
    <b v="0"/>
    <s v="Successful Recitations"/>
    <s v="Missing"/>
    <x v="2"/>
    <x v="0"/>
    <m/>
  </r>
  <r>
    <n v="17598"/>
    <x v="23371"/>
    <x v="3239"/>
    <s v="en"/>
    <n v="109"/>
    <s v="Western stories; Women pioneers -- Fiction"/>
    <s v="Browsing: Culture/Civilization/Society; Browsing: Fiction; Browsing: History - American"/>
    <b v="0"/>
    <n v="0"/>
    <m/>
    <b v="0"/>
    <b v="0"/>
    <s v="Beth Norvell: A Romance Of The West"/>
    <s v="Single Author"/>
    <x v="0"/>
    <x v="0"/>
    <m/>
  </r>
  <r>
    <n v="17950"/>
    <x v="23372"/>
    <x v="37"/>
    <s v="fr"/>
    <n v="109"/>
    <s v="Aristocracy (Social class) -- Russia -- Fiction; Historical fiction; Napoleonic Wars, 1800-1815 -- Campaigns -- Russia -- Fiction; Russia -- History -- Alexander I, 1801-1825 -- Fiction; War stories"/>
    <s v="Browsing: Fiction; Browsing: History - European; Browsing: History - Warfare; Browsing: Literature; FR Littérature; Historical Fiction"/>
    <b v="0"/>
    <n v="0"/>
    <m/>
    <b v="0"/>
    <b v="0"/>
    <s v="La Guerre Et La Paix, Tome Ii"/>
    <s v="Single Author"/>
    <x v="0"/>
    <x v="0"/>
    <m/>
  </r>
  <r>
    <n v="18436"/>
    <x v="23373"/>
    <x v="9984"/>
    <s v="de"/>
    <n v="109"/>
    <s v="Biography; Painters -- Switzerland"/>
    <s v="Browsing: Art &amp; Photography; Browsing: Biographies; Browsing: History - General; DE Prosa"/>
    <b v="0"/>
    <n v="0"/>
    <m/>
    <b v="0"/>
    <b v="0"/>
    <s v="Arnold Böcklin"/>
    <s v="Single Author"/>
    <x v="0"/>
    <x v="0"/>
    <m/>
  </r>
  <r>
    <n v="18662"/>
    <x v="23374"/>
    <x v="1896"/>
    <s v="en"/>
    <n v="109"/>
    <s v="Bumblebees -- Juvenile fiction"/>
    <s v="Browsing: Children &amp; Young Adult Reading; Browsing: Fiction; Children's Book Series"/>
    <b v="0"/>
    <n v="0"/>
    <m/>
    <b v="0"/>
    <b v="0"/>
    <s v="The Tale Of Buster Bumblebee"/>
    <s v="Single Author"/>
    <x v="0"/>
    <x v="0"/>
    <m/>
  </r>
  <r>
    <n v="18914"/>
    <x v="23375"/>
    <x v="289"/>
    <s v="en"/>
    <n v="109"/>
    <s v="American periodicals"/>
    <s v="Browsing: History - American; Browsing: Literature; Browsing: Politics; The Atlantic Monthly"/>
    <b v="0"/>
    <n v="0"/>
    <m/>
    <b v="0"/>
    <b v="0"/>
    <s v="The Atlantic Monthly, Volume 20, No. 117, July, 1867: A Magazine Of Literature, Science, Art, And Politics"/>
    <s v="Single Author"/>
    <x v="0"/>
    <x v="0"/>
    <m/>
  </r>
  <r>
    <n v="19158"/>
    <x v="17999"/>
    <x v="1268"/>
    <s v="en"/>
    <n v="109"/>
    <s v="Science fiction"/>
    <s v="Browsing: Literature; Browsing: Science-Fiction &amp; Fantasy; Science Fiction"/>
    <b v="0"/>
    <n v="0"/>
    <m/>
    <b v="0"/>
    <b v="0"/>
    <s v="The Return"/>
    <s v="Multiple Authors"/>
    <x v="1"/>
    <x v="0"/>
    <m/>
  </r>
  <r>
    <n v="19433"/>
    <x v="23376"/>
    <x v="9985"/>
    <s v="hu"/>
    <n v="109"/>
    <s v="Hungarian fiction -- 20th century"/>
    <s v="Browsing: Culture/Civilization/Society; Browsing: Fiction; Browsing: Literature"/>
    <b v="0"/>
    <n v="0"/>
    <m/>
    <b v="0"/>
    <b v="0"/>
    <s v="Történet: A Lógody-Utcáról, A Tavaszról, A Halálról És A Messzeségről"/>
    <s v="Single Author"/>
    <x v="0"/>
    <x v="0"/>
    <m/>
  </r>
  <r>
    <n v="19773"/>
    <x v="23377"/>
    <x v="48"/>
    <s v="fi"/>
    <n v="109"/>
    <s v="Literature -- Collections; Literature -- History and criticism"/>
    <s v="Browsing: History - General; Browsing: Literature"/>
    <b v="0"/>
    <n v="0"/>
    <m/>
    <b v="0"/>
    <b v="0"/>
    <s v="Suuren Hiljaisuuden Miehiä: Kokoelma Blaise Pascalin, Ralph Waldo Emersonin, Leo Tolstoin, Maurice Maeterlinckin, Johannes Müllerin Ja Hans Larssonin Suomennettuja Mietekirjoitelmia Johdantoineen Ja Selityksineen"/>
    <s v="Missing"/>
    <x v="2"/>
    <x v="0"/>
    <m/>
  </r>
  <r>
    <n v="19985"/>
    <x v="23378"/>
    <x v="3016"/>
    <s v="en"/>
    <n v="109"/>
    <s v="Dyes and dyeing -- Wool"/>
    <s v="Browsing: Computers &amp; Technology; Crafts; Technology"/>
    <b v="0"/>
    <n v="0"/>
    <m/>
    <b v="0"/>
    <b v="0"/>
    <s v="The Dyeing Of Woollen Fabrics"/>
    <s v="Single Author"/>
    <x v="0"/>
    <x v="0"/>
    <m/>
  </r>
  <r>
    <n v="20313"/>
    <x v="23379"/>
    <x v="1806"/>
    <s v="de"/>
    <n v="109"/>
    <s v="Algebraic functions"/>
    <s v="Browsing: Mathematics; Browsing: Science - General; DE Sachbuch; Mathematics"/>
    <b v="0"/>
    <n v="0"/>
    <m/>
    <b v="0"/>
    <b v="0"/>
    <s v="Ueber Riemann'S Theorie Der Algebraischen Functionen"/>
    <s v="Single Author"/>
    <x v="0"/>
    <x v="0"/>
    <m/>
  </r>
  <r>
    <n v="20382"/>
    <x v="23380"/>
    <x v="9986"/>
    <s v="en"/>
    <n v="109"/>
    <s v="Arizona -- Description and travel; New Mexico -- Description and travel; Texas -- Description and travel; Voyages and travels"/>
    <s v="Browsing: History - American; Browsing: Travel &amp; Geography"/>
    <b v="0"/>
    <n v="0"/>
    <m/>
    <b v="0"/>
    <b v="0"/>
    <s v="Ranching, Sport And Travel"/>
    <s v="Single Author"/>
    <x v="0"/>
    <x v="0"/>
    <m/>
  </r>
  <r>
    <n v="20700"/>
    <x v="23381"/>
    <x v="9987"/>
    <s v="fr"/>
    <n v="109"/>
    <s v="French literature -- 19th century -- History and criticism"/>
    <s v="Browsing: History - General; Browsing: Literature; FR Littérature"/>
    <b v="0"/>
    <n v="0"/>
    <m/>
    <b v="0"/>
    <b v="0"/>
    <s v="Études Sur La Littérature Française Au Xixe Siècle - Tome 1: Madame De Staël, Chateaubriand"/>
    <s v="Single Author"/>
    <x v="0"/>
    <x v="0"/>
    <m/>
  </r>
  <r>
    <n v="20745"/>
    <x v="23382"/>
    <x v="9280"/>
    <s v="en"/>
    <n v="109"/>
    <s v="Conduct of life -- Fiction; United States -- Social life and customs -- 19th century -- Fiction; Vice -- Fiction"/>
    <s v="Browsing: Culture/Civilization/Society; Browsing: Fiction; Browsing: Literature"/>
    <b v="0"/>
    <n v="0"/>
    <m/>
    <b v="0"/>
    <b v="0"/>
    <s v="An Outcast; Or, Virtue And Faith"/>
    <s v="Single Author"/>
    <x v="0"/>
    <x v="0"/>
    <m/>
  </r>
  <r>
    <n v="20803"/>
    <x v="23383"/>
    <x v="2352"/>
    <s v="en"/>
    <n v="109"/>
    <s v="United States -- History -- Revolution, 1775-1783"/>
    <s v="Browsing: History - American; Browsing: History - General"/>
    <b v="0"/>
    <n v="0"/>
    <m/>
    <b v="0"/>
    <b v="0"/>
    <s v="The War Of Independence"/>
    <s v="Single Author"/>
    <x v="0"/>
    <x v="0"/>
    <m/>
  </r>
  <r>
    <n v="20810"/>
    <x v="23384"/>
    <x v="9988"/>
    <s v="en"/>
    <n v="109"/>
    <s v="Butler, Eleanor, Lady, 1739-1829; Llangollen (Wales); Ponsonby, Sarah, 1755-1831"/>
    <s v="Browsing: Biographies; Browsing: Culture/Civilization/Society; Browsing: History - British"/>
    <b v="0"/>
    <n v="0"/>
    <m/>
    <b v="0"/>
    <b v="0"/>
    <s v="The &quot;Ladies Of Llangollen&quot;: As Sketched By Many Hands; With Notices Of Other Objects Of Interest In &quot;That Sweetest Of Vales&quot;"/>
    <s v="Single Author"/>
    <x v="0"/>
    <x v="0"/>
    <m/>
  </r>
  <r>
    <n v="21101"/>
    <x v="23385"/>
    <x v="3979"/>
    <s v="en"/>
    <n v="109"/>
    <s v="Girls -- Juvenile fiction; Ireland -- Juvenile fiction"/>
    <s v="Browsing: Children &amp; Young Adult Reading; Browsing: Fiction"/>
    <b v="0"/>
    <n v="0"/>
    <m/>
    <b v="0"/>
    <b v="0"/>
    <s v="Pixie O'Shaughnessy"/>
    <s v="Single Author"/>
    <x v="0"/>
    <x v="0"/>
    <m/>
  </r>
  <r>
    <n v="21287"/>
    <x v="23386"/>
    <x v="3034"/>
    <s v="pt"/>
    <n v="109"/>
    <s v="Drama; Poetry"/>
    <s v="Browsing: Literature; Browsing: Poetry; PT Poesia; PT Teatro"/>
    <b v="0"/>
    <n v="0"/>
    <m/>
    <b v="0"/>
    <b v="0"/>
    <s v="Pranto De Maria Parda: Porque Vio As Ruas De Lisboa Com Tão Poucos Ramos Nas Tavernas, E O Vinho Tão Caro E Ella Não Podia Passar Sem Elle"/>
    <s v="Single Author"/>
    <x v="0"/>
    <x v="0"/>
    <m/>
  </r>
  <r>
    <n v="21578"/>
    <x v="23387"/>
    <x v="9989"/>
    <s v="en"/>
    <n v="109"/>
    <s v="Fiction; Sea stories"/>
    <s v="Browsing: Fiction; Browsing: Literature"/>
    <b v="0"/>
    <n v="0"/>
    <m/>
    <b v="0"/>
    <b v="0"/>
    <s v="Rattlin The Reefer"/>
    <s v="Single Author"/>
    <x v="0"/>
    <x v="0"/>
    <m/>
  </r>
  <r>
    <n v="21670"/>
    <x v="4635"/>
    <x v="2278"/>
    <s v="en"/>
    <n v="109"/>
    <s v="Mars (Planet) -- Fiction; Martians -- Fiction; Science fiction; Space travelers -- Fiction"/>
    <s v="Browsing: Fiction; Browsing: Literature; Browsing: Science-Fiction &amp; Fantasy; Science Fiction"/>
    <b v="0"/>
    <n v="0"/>
    <m/>
    <b v="0"/>
    <b v="0"/>
    <s v="Edison'S Conquest Of Mars"/>
    <s v="Single Author"/>
    <x v="0"/>
    <x v="0"/>
    <m/>
  </r>
  <r>
    <n v="21847"/>
    <x v="23388"/>
    <x v="600"/>
    <s v="en"/>
    <n v="109"/>
    <s v="Americans -- England -- Fiction; Classicists -- Fiction; Domestic fiction; England -- Fiction; Extortion -- Fiction; Married people -- Fiction; School principals -- Fiction"/>
    <s v="Browsing: Culture/Civilization/Society; Browsing: Fiction; Browsing: Literature"/>
    <b v="0"/>
    <n v="0"/>
    <m/>
    <b v="0"/>
    <b v="0"/>
    <s v="Dr. Wortle'S School"/>
    <s v="Single Author"/>
    <x v="0"/>
    <x v="0"/>
    <m/>
  </r>
  <r>
    <n v="21891"/>
    <x v="23389"/>
    <x v="1525"/>
    <s v="en"/>
    <n v="109"/>
    <s v="American fiction -- 20th century; Detective and mystery stories"/>
    <s v="Browsing: Crime/Mystery; Browsing: Fiction; Browsing: Literature; Detective Fiction"/>
    <b v="0"/>
    <n v="0"/>
    <m/>
    <b v="0"/>
    <b v="0"/>
    <s v="The Brand Of Silence: A Detective Story"/>
    <s v="Single Author"/>
    <x v="0"/>
    <x v="0"/>
    <m/>
  </r>
  <r>
    <n v="21896"/>
    <x v="23390"/>
    <x v="9990"/>
    <s v="fr"/>
    <n v="109"/>
    <s v="Fouquet, Nicolas, 1615-1680"/>
    <s v="Browsing: Biographies; Browsing: History - European; Browsing: History - General; FR Biographie, Mémoires, Journal intime, Correspondance"/>
    <b v="0"/>
    <n v="0"/>
    <m/>
    <b v="0"/>
    <b v="0"/>
    <s v="Nicolas Foucquet, Surintendant Des Finances"/>
    <s v="Single Author"/>
    <x v="0"/>
    <x v="0"/>
    <m/>
  </r>
  <r>
    <n v="21960"/>
    <x v="23391"/>
    <x v="9991"/>
    <s v="en"/>
    <n v="109"/>
    <s v="Girls -- Juvenile fiction; Texas -- Juvenile fiction"/>
    <s v="Browsing: Children &amp; Young Adult Reading; Browsing: Fiction"/>
    <b v="0"/>
    <n v="0"/>
    <m/>
    <b v="0"/>
    <b v="0"/>
    <s v="Blue Bonnet'S Ranch Party"/>
    <s v="Multiple Authors"/>
    <x v="1"/>
    <x v="0"/>
    <m/>
  </r>
  <r>
    <n v="22574"/>
    <x v="23392"/>
    <x v="5799"/>
    <s v="en"/>
    <n v="109"/>
    <s v="Engraving; Portraits"/>
    <s v="Art; Browsing: Art &amp; Photography"/>
    <b v="0"/>
    <n v="0"/>
    <m/>
    <b v="0"/>
    <b v="0"/>
    <s v="The Best Portraits In Engraving"/>
    <s v="Single Author"/>
    <x v="0"/>
    <x v="0"/>
    <m/>
  </r>
  <r>
    <n v="22699"/>
    <x v="23393"/>
    <x v="1537"/>
    <s v="en"/>
    <n v="109"/>
    <s v="Essays"/>
    <s v="Browsing: Literature"/>
    <b v="0"/>
    <n v="0"/>
    <m/>
    <b v="0"/>
    <b v="0"/>
    <s v="Pipefuls"/>
    <s v="Single Author"/>
    <x v="0"/>
    <x v="0"/>
    <m/>
  </r>
  <r>
    <n v="23919"/>
    <x v="23394"/>
    <x v="9992"/>
    <s v="pt"/>
    <n v="109"/>
    <s v="Education -- Portugal"/>
    <s v="Browsing: Culture/Civilization/Society; Browsing: History - Schools &amp; Universities; Browsing: Teaching &amp; Education"/>
    <b v="0"/>
    <n v="0"/>
    <m/>
    <b v="0"/>
    <b v="0"/>
    <s v="Cartas Sobre A Educação Da Mocidade"/>
    <s v="Single Author"/>
    <x v="0"/>
    <x v="0"/>
    <m/>
  </r>
  <r>
    <n v="24132"/>
    <x v="23395"/>
    <x v="87"/>
    <s v="en"/>
    <n v="109"/>
    <s v="Divorce -- Fiction; Mothers and daughters -- Fiction; Short stories; United States -- Social life and customs -- Fiction"/>
    <s v="Browsing: Culture/Civilization/Society; Browsing: Fiction; Browsing: Literature"/>
    <b v="0"/>
    <n v="0"/>
    <m/>
    <b v="0"/>
    <b v="0"/>
    <s v="Autres Temps...: 1916"/>
    <s v="Single Author"/>
    <x v="0"/>
    <x v="0"/>
    <m/>
  </r>
  <r>
    <n v="24313"/>
    <x v="23396"/>
    <x v="69"/>
    <s v="en"/>
    <n v="109"/>
    <s v="English fiction -- 20th century; Humorous stories, English; Short stories, English"/>
    <s v="Browsing: Fiction; Browsing: Humour; Browsing: Literature; Humor"/>
    <b v="0"/>
    <n v="0"/>
    <m/>
    <b v="0"/>
    <b v="0"/>
    <s v="Once A Week"/>
    <s v="Single Author"/>
    <x v="0"/>
    <x v="0"/>
    <m/>
  </r>
  <r>
    <n v="24316"/>
    <x v="23397"/>
    <x v="9993"/>
    <s v="zh"/>
    <n v="109"/>
    <s v="Chinese poetry -- Five dynasties and the Ten kingdoms, 907-979; Chinese poetry -- Tang dynasty, 618-907; Ci (Chinese poetry)"/>
    <s v="Browsing: Culture/Civilization/Society; Browsing: Literature; Browsing: Poetry"/>
    <b v="0"/>
    <n v="0"/>
    <m/>
    <b v="0"/>
    <b v="0"/>
    <s v="花間集"/>
    <s v="Single Author"/>
    <x v="0"/>
    <x v="0"/>
    <m/>
  </r>
  <r>
    <n v="24632"/>
    <x v="23398"/>
    <x v="6732"/>
    <s v="en"/>
    <n v="109"/>
    <s v="Boarding schools -- England -- Juvenile fiction; Boys -- Conduct of life -- Juvenile fiction"/>
    <s v="Browsing: Children &amp; Young Adult Reading; Browsing: Fiction; Browsing: Teaching &amp; Education"/>
    <b v="0"/>
    <n v="0"/>
    <m/>
    <b v="0"/>
    <b v="0"/>
    <s v="The Fifth Form At Saint Dominic'S: A School Story"/>
    <s v="Single Author"/>
    <x v="0"/>
    <x v="0"/>
    <m/>
  </r>
  <r>
    <n v="24769"/>
    <x v="23399"/>
    <x v="4558"/>
    <s v="en"/>
    <n v="109"/>
    <s v="Detective and mystery stories; Fiction"/>
    <s v="Browsing: Crime/Mystery; Browsing: Fiction; Browsing: Literature"/>
    <b v="0"/>
    <n v="0"/>
    <m/>
    <b v="0"/>
    <b v="0"/>
    <s v="The Opal Serpent"/>
    <s v="Single Author"/>
    <x v="0"/>
    <x v="0"/>
    <m/>
  </r>
  <r>
    <n v="24971"/>
    <x v="23400"/>
    <x v="9994"/>
    <s v="en"/>
    <n v="109"/>
    <s v="Asia, East -- Description and travel; Egypt -- Description and travel"/>
    <s v="Browsing: History - General; Browsing: Travel &amp; Geography"/>
    <b v="0"/>
    <n v="0"/>
    <m/>
    <b v="0"/>
    <b v="0"/>
    <s v="Travels In The Far East"/>
    <s v="Single Author"/>
    <x v="0"/>
    <x v="0"/>
    <m/>
  </r>
  <r>
    <n v="25144"/>
    <x v="23401"/>
    <x v="9995"/>
    <s v="en"/>
    <n v="109"/>
    <s v="Adventure stories; Boys -- Juvenile fiction; Cuba -- Juvenile fiction; Ship captains -- Juvenile fiction"/>
    <s v="Browsing: Children &amp; Young Adult Reading; Browsing: Fiction"/>
    <b v="0"/>
    <n v="0"/>
    <m/>
    <b v="0"/>
    <b v="0"/>
    <s v="A Voyage With Captain Dynamite"/>
    <s v="Single Author"/>
    <x v="0"/>
    <x v="0"/>
    <m/>
  </r>
  <r>
    <n v="25188"/>
    <x v="23402"/>
    <x v="3298"/>
    <s v="en"/>
    <n v="109"/>
    <s v="Patriotism -- Juvenile fiction; World War, 1914-1918 -- Juvenile fiction"/>
    <s v="Browsing: Children &amp; Young Adult Reading; Browsing: Fiction; Browsing: History - Warfare"/>
    <b v="0"/>
    <n v="0"/>
    <m/>
    <b v="0"/>
    <b v="0"/>
    <s v="The Flag"/>
    <s v="Single Author"/>
    <x v="0"/>
    <x v="0"/>
    <m/>
  </r>
  <r>
    <n v="25275"/>
    <x v="23403"/>
    <x v="745"/>
    <s v="en"/>
    <n v="109"/>
    <s v="Great Britain -- History -- Henry VI, 1422-1461; Margaret, of Anjou, Queen, consort of Henry VI, King of England, 1430-1482"/>
    <s v="Browsing: History - British; Browsing: History - General"/>
    <b v="0"/>
    <n v="0"/>
    <m/>
    <b v="0"/>
    <b v="0"/>
    <s v="Margaret Of Anjou: Makers Of History"/>
    <s v="Single Author"/>
    <x v="0"/>
    <x v="0"/>
    <m/>
  </r>
  <r>
    <n v="25802"/>
    <x v="23404"/>
    <x v="3482"/>
    <s v="en"/>
    <n v="109"/>
    <s v="Adventure and adventurers -- Juvenile fiction; Fielding, Ruth (Fictitious character) -- Juvenile fiction; Girls -- Juvenile fiction; Indians of North America -- Juvenile fiction; Motion picture industry -- Juvenile fiction; Mystery and detective stories; Orphans -- Juvenile fiction"/>
    <s v="Browsing: Children &amp; Young Adult Reading; Browsing: Fiction; Children's Book Series"/>
    <b v="0"/>
    <n v="0"/>
    <m/>
    <b v="0"/>
    <b v="0"/>
    <s v="Ruth Fielding On The St. Lawrence; Or, The Queer Old Man Of The Thousand Islands"/>
    <s v="Single Author"/>
    <x v="0"/>
    <x v="0"/>
    <m/>
  </r>
  <r>
    <n v="25874"/>
    <x v="23405"/>
    <x v="289"/>
    <s v="en"/>
    <n v="109"/>
    <s v="Birds -- Periodicals; Natural history -- Periodicals; Zoological illustration -- Periodicals"/>
    <s v="Animal; Animals-Wild-Birds; Birds, Illustrated by Color Photography; Browsing: Art &amp; Photography; Browsing: Nature/Gardening/Animals; Browsing: Science - General; Natural History"/>
    <b v="0"/>
    <n v="0"/>
    <m/>
    <b v="0"/>
    <b v="0"/>
    <s v="Birds, Illustrated By Color Photography, Vol. 1, No. 4: April, 1897"/>
    <s v="Single Author"/>
    <x v="0"/>
    <x v="0"/>
    <m/>
  </r>
  <r>
    <n v="25922"/>
    <x v="23406"/>
    <x v="5727"/>
    <s v="en"/>
    <n v="109"/>
    <s v="Canada -- Fiction; Man-woman relationships -- Fiction; Triangles (Interpersonal relations) -- Fiction"/>
    <s v="Browsing: Culture/Civilization/Society; Browsing: Fiction; Browsing: Literature"/>
    <b v="0"/>
    <n v="0"/>
    <m/>
    <b v="0"/>
    <b v="0"/>
    <s v="Masters Of The Wheat-Lands"/>
    <s v="Single Author"/>
    <x v="0"/>
    <x v="0"/>
    <m/>
  </r>
  <r>
    <n v="26100"/>
    <x v="23407"/>
    <x v="9996"/>
    <s v="nl"/>
    <n v="109"/>
    <s v="Germany -- Description and travel; Netherlands -- Description and travel; Switzerland -- Description and travel"/>
    <s v="Browsing: History - European; Browsing: Travel &amp; Geography"/>
    <b v="0"/>
    <n v="0"/>
    <m/>
    <b v="0"/>
    <b v="0"/>
    <s v="Reisontmoetingen Van Joachim Polsbroekerwoud En Zijne Vrienden"/>
    <s v="Single Author"/>
    <x v="0"/>
    <x v="0"/>
    <m/>
  </r>
  <r>
    <n v="26139"/>
    <x v="23408"/>
    <x v="3735"/>
    <s v="en"/>
    <n v="109"/>
    <s v="Nature study; Science -- Study and teaching (Elementary) -- Ontario"/>
    <s v="Browsing: Science - General; Browsing: Teaching &amp; Education"/>
    <b v="0"/>
    <n v="0"/>
    <m/>
    <b v="0"/>
    <b v="0"/>
    <s v="Ontario Teachers' Manuals: Nature Study"/>
    <s v="Single Author"/>
    <x v="0"/>
    <x v="0"/>
    <m/>
  </r>
  <r>
    <n v="26153"/>
    <x v="23409"/>
    <x v="34"/>
    <s v="en"/>
    <n v="109"/>
    <s v="Adventure stories, English; Historical fiction, English; Short stories, English"/>
    <s v="Browsing: Fiction; Browsing: History - General; Browsing: Literature"/>
    <b v="0"/>
    <n v="0"/>
    <m/>
    <b v="0"/>
    <b v="0"/>
    <s v="The Last Of The Legions And Other Tales Of Long Ago"/>
    <s v="Single Author"/>
    <x v="0"/>
    <x v="0"/>
    <m/>
  </r>
  <r>
    <n v="26243"/>
    <x v="23410"/>
    <x v="9997"/>
    <s v="en"/>
    <n v="109"/>
    <s v="Oxygen; Phlogiston"/>
    <s v="Browsing: Science - Chemistry/Biochemistry/Physics; Browsing: Science - General"/>
    <b v="0"/>
    <n v="0"/>
    <m/>
    <b v="0"/>
    <b v="0"/>
    <s v="Discovery Of Oxygen, Part 2"/>
    <s v="Single Author"/>
    <x v="0"/>
    <x v="0"/>
    <m/>
  </r>
  <r>
    <n v="26741"/>
    <x v="23411"/>
    <x v="5251"/>
    <s v="en"/>
    <n v="109"/>
    <s v="Science fiction; Short stories"/>
    <s v="Browsing: Fiction; Browsing: Literature; Browsing: Science-Fiction &amp; Fantasy; Science Fiction"/>
    <b v="0"/>
    <n v="0"/>
    <m/>
    <b v="0"/>
    <b v="0"/>
    <s v="I'M A Stranger Here Myself"/>
    <s v="Single Author"/>
    <x v="0"/>
    <x v="0"/>
    <m/>
  </r>
  <r>
    <n v="27461"/>
    <x v="23412"/>
    <x v="1503"/>
    <s v="en"/>
    <n v="109"/>
    <s v="Man-woman relationships -- Fiction"/>
    <s v="Browsing: Fiction; Browsing: Literature"/>
    <b v="0"/>
    <n v="0"/>
    <m/>
    <b v="0"/>
    <b v="0"/>
    <s v="The Orchard Of Tears"/>
    <s v="Single Author"/>
    <x v="0"/>
    <x v="0"/>
    <m/>
  </r>
  <r>
    <n v="27602"/>
    <x v="23413"/>
    <x v="48"/>
    <s v="en"/>
    <n v="109"/>
    <s v="History"/>
    <s v="Browsing: History - European; Browsing: History - General"/>
    <b v="0"/>
    <n v="0"/>
    <m/>
    <b v="0"/>
    <b v="0"/>
    <s v="The True Story Book"/>
    <s v="Missing"/>
    <x v="2"/>
    <x v="0"/>
    <m/>
  </r>
  <r>
    <n v="27707"/>
    <x v="23414"/>
    <x v="9998"/>
    <s v="en"/>
    <n v="109"/>
    <s v="Athanasius, Saint, Patriarch of Alexandria, -373; Christian saints -- Biography"/>
    <s v="Browsing: Biographies; Browsing: Religion/Spirituality/Paranormal"/>
    <b v="0"/>
    <n v="0"/>
    <m/>
    <b v="0"/>
    <b v="0"/>
    <s v="Saint Athanasius, The Father Of Orthodoxy"/>
    <s v="Single Author"/>
    <x v="0"/>
    <x v="0"/>
    <m/>
  </r>
  <r>
    <n v="27885"/>
    <x v="23415"/>
    <x v="289"/>
    <s v="en"/>
    <n v="109"/>
    <s v="Poetry -- 20th century -- Periodicals; Short stories -- Periodicals"/>
    <s v="Ainslee's; Browsing: Literature; Browsing: Poetry"/>
    <b v="0"/>
    <n v="0"/>
    <m/>
    <b v="0"/>
    <b v="0"/>
    <s v="Ainslee'S, Vol. 15, No. 6, July 1905"/>
    <s v="Single Author"/>
    <x v="0"/>
    <x v="0"/>
    <m/>
  </r>
  <r>
    <n v="27895"/>
    <x v="23416"/>
    <x v="72"/>
    <s v="el"/>
    <n v="109"/>
    <s v="Psychology -- Early works to 1850"/>
    <s v="Browsing: Literature; Browsing: Psychiatry/Psychology"/>
    <b v="0"/>
    <n v="0"/>
    <m/>
    <b v="0"/>
    <b v="0"/>
    <s v="Μικρά Φυσικά, Τόμος Πρώτος"/>
    <s v="Single Author"/>
    <x v="0"/>
    <x v="0"/>
    <m/>
  </r>
  <r>
    <n v="29161"/>
    <x v="23417"/>
    <x v="1667"/>
    <s v="pt"/>
    <n v="109"/>
    <s v="Brazilian literature"/>
    <s v="Browsing: Culture/Civilization/Society; Browsing: Fiction; Browsing: Literature; PT Contos"/>
    <b v="0"/>
    <n v="0"/>
    <m/>
    <b v="0"/>
    <b v="0"/>
    <s v="Entre As Nymphéas"/>
    <s v="Single Author"/>
    <x v="0"/>
    <x v="0"/>
    <m/>
  </r>
  <r>
    <n v="29488"/>
    <x v="23418"/>
    <x v="9999"/>
    <s v="en"/>
    <n v="109"/>
    <s v="Science fiction"/>
    <s v="Browsing: Literature; Browsing: Science-Fiction &amp; Fantasy; Science Fiction"/>
    <b v="0"/>
    <n v="0"/>
    <m/>
    <b v="0"/>
    <b v="0"/>
    <s v="We'Re Friends, Now"/>
    <s v="Single Author"/>
    <x v="0"/>
    <x v="0"/>
    <m/>
  </r>
  <r>
    <n v="29552"/>
    <x v="23419"/>
    <x v="10000"/>
    <s v="en"/>
    <n v="109"/>
    <s v="Venus (Roman deity) -- Poetry"/>
    <s v="Browsing: Literature; Browsing: Poetry"/>
    <b v="0"/>
    <n v="0"/>
    <m/>
    <b v="0"/>
    <b v="0"/>
    <s v="The Temple Of Glass"/>
    <s v="Single Author"/>
    <x v="0"/>
    <x v="0"/>
    <m/>
  </r>
  <r>
    <n v="29588"/>
    <x v="23420"/>
    <x v="10001"/>
    <s v="en"/>
    <n v="109"/>
    <s v="British Columbia -- Fiction"/>
    <s v="Browsing: Fiction; Browsing: Literature; Browsing: Travel &amp; Geography"/>
    <b v="0"/>
    <n v="0"/>
    <m/>
    <b v="0"/>
    <b v="0"/>
    <s v="The Spoilers Of The Valley"/>
    <s v="Single Author"/>
    <x v="0"/>
    <x v="0"/>
    <m/>
  </r>
  <r>
    <n v="29932"/>
    <x v="23421"/>
    <x v="3464"/>
    <s v="en"/>
    <n v="109"/>
    <s v="Fiction"/>
    <s v="Bestsellers, American, 1895-1923; Browsing: Fiction; Browsing: Literature"/>
    <b v="0"/>
    <n v="0"/>
    <m/>
    <b v="0"/>
    <b v="0"/>
    <s v="The Harbor"/>
    <s v="Single Author"/>
    <x v="0"/>
    <x v="0"/>
    <m/>
  </r>
  <r>
    <n v="29970"/>
    <x v="23422"/>
    <x v="10002"/>
    <s v="en"/>
    <n v="109"/>
    <s v="Cooking, French"/>
    <s v="Browsing: Cooking &amp; Drinking; Cookbooks and Cooking"/>
    <b v="0"/>
    <n v="0"/>
    <m/>
    <b v="0"/>
    <b v="0"/>
    <s v="Twenty-Four Little French Dinners And How To Cook And Serve Them"/>
    <s v="Single Author"/>
    <x v="0"/>
    <x v="0"/>
    <m/>
  </r>
  <r>
    <n v="29972"/>
    <x v="23423"/>
    <x v="10003"/>
    <s v="en"/>
    <n v="109"/>
    <s v="Canada -- History -- 1841-1867"/>
    <s v="Browsing: History - American; Browsing: History - British; Browsing: History - General"/>
    <b v="0"/>
    <n v="0"/>
    <m/>
    <b v="0"/>
    <b v="0"/>
    <s v="The Fathers Of Confederation: A Chronicle Of The Birth Of The Dominion"/>
    <s v="Single Author"/>
    <x v="0"/>
    <x v="0"/>
    <m/>
  </r>
  <r>
    <n v="30044"/>
    <x v="23424"/>
    <x v="4691"/>
    <s v="en"/>
    <n v="109"/>
    <s v="Science fiction; Short stories"/>
    <s v="Browsing: Fiction; Browsing: Literature; Browsing: Science-Fiction &amp; Fantasy; Science Fiction; Science Fiction by Women"/>
    <b v="0"/>
    <n v="0"/>
    <m/>
    <b v="0"/>
    <b v="0"/>
    <s v="The Carnivore"/>
    <s v="Single Author"/>
    <x v="0"/>
    <x v="0"/>
    <m/>
  </r>
  <r>
    <n v="30116"/>
    <x v="23425"/>
    <x v="289"/>
    <s v="en"/>
    <n v="109"/>
    <s v="Literature -- Periodicals; Literature, Modern -- 19th century -- Periodicals"/>
    <s v="Browsing: Encyclopedias/Dictionaries/Reference; Browsing: Literature; Graham's Magazine"/>
    <b v="0"/>
    <n v="0"/>
    <m/>
    <b v="0"/>
    <b v="0"/>
    <s v="Graham'S Magazine Vol Xxxiii No. 4 October 1848"/>
    <s v="Single Author"/>
    <x v="0"/>
    <x v="0"/>
    <m/>
  </r>
  <r>
    <n v="30339"/>
    <x v="23426"/>
    <x v="5251"/>
    <s v="en"/>
    <n v="109"/>
    <s v="Science fiction"/>
    <s v="Browsing: Literature; Browsing: Science-Fiction &amp; Fantasy; Science Fiction"/>
    <b v="0"/>
    <n v="0"/>
    <m/>
    <b v="0"/>
    <b v="0"/>
    <s v="Status Quo"/>
    <s v="Single Author"/>
    <x v="0"/>
    <x v="0"/>
    <m/>
  </r>
  <r>
    <n v="30564"/>
    <x v="23427"/>
    <x v="10004"/>
    <s v="en"/>
    <n v="109"/>
    <s v="Europe -- Description and travel; France -- History -- Consulate and First Empire, 1799-1815"/>
    <s v="Browsing: History - European; Browsing: History - General; Browsing: Travel &amp; Geography"/>
    <b v="0"/>
    <n v="0"/>
    <m/>
    <b v="0"/>
    <b v="0"/>
    <s v="Before And After Waterloo: Letters From Edward Stanley, Sometime Bishop Of Norwich (1802; 1814; 1816)"/>
    <s v="Single Author"/>
    <x v="0"/>
    <x v="0"/>
    <m/>
  </r>
  <r>
    <n v="30708"/>
    <x v="23428"/>
    <x v="10005"/>
    <s v="en"/>
    <n v="109"/>
    <s v="Huguenots"/>
    <s v="Browsing: History - European; Browsing: History - Religious"/>
    <b v="0"/>
    <n v="0"/>
    <m/>
    <b v="0"/>
    <b v="0"/>
    <s v="History Of The Rise Of The Huguenots, Vol. 2"/>
    <s v="Single Author"/>
    <x v="0"/>
    <x v="0"/>
    <m/>
  </r>
  <r>
    <n v="31880"/>
    <x v="23429"/>
    <x v="10006"/>
    <s v="en"/>
    <n v="109"/>
    <s v="Opera -- Anecdotes"/>
    <s v="Browsing: Music; Browsing: Performing Arts/Film"/>
    <b v="0"/>
    <n v="0"/>
    <m/>
    <b v="0"/>
    <b v="0"/>
    <s v="Physiology Of The Opera"/>
    <s v="Single Author"/>
    <x v="0"/>
    <x v="0"/>
    <m/>
  </r>
  <r>
    <n v="31897"/>
    <x v="23430"/>
    <x v="7024"/>
    <s v="en"/>
    <n v="109"/>
    <s v="Man-woman relationships -- Fiction; Psychological fiction; Science fiction; Time travel -- Fiction"/>
    <s v="Browsing: Fiction; Browsing: Psychiatry/Psychology; Browsing: Science-Fiction &amp; Fantasy; Science Fiction"/>
    <b v="0"/>
    <n v="0"/>
    <m/>
    <b v="0"/>
    <b v="0"/>
    <s v="You Don'T Make Wine Like The Greeks Did"/>
    <s v="Single Author"/>
    <x v="0"/>
    <x v="0"/>
    <m/>
  </r>
  <r>
    <n v="32185"/>
    <x v="23431"/>
    <x v="2590"/>
    <s v="en"/>
    <n v="109"/>
    <s v="British -- United States -- Fiction; Nobility -- Great Britain -- Fiction; Voyages and travels -- Fiction"/>
    <s v="Browsing: Culture/Civilization/Society; Browsing: Fiction; Browsing: Travel &amp; Geography"/>
    <b v="0"/>
    <n v="0"/>
    <m/>
    <b v="0"/>
    <b v="0"/>
    <s v="Lord Stranleigh Abroad"/>
    <s v="Single Author"/>
    <x v="0"/>
    <x v="0"/>
    <m/>
  </r>
  <r>
    <n v="32319"/>
    <x v="23432"/>
    <x v="1059"/>
    <s v="en"/>
    <n v="109"/>
    <s v="Deer -- Juvenile fiction"/>
    <s v="Browsing: Children &amp; Young Adult Reading; Browsing: Fiction"/>
    <b v="0"/>
    <n v="0"/>
    <m/>
    <b v="0"/>
    <b v="0"/>
    <s v="The Trail Of The Sandhill Stag"/>
    <s v="Single Author"/>
    <x v="0"/>
    <x v="0"/>
    <m/>
  </r>
  <r>
    <n v="33092"/>
    <x v="23433"/>
    <x v="289"/>
    <s v="en"/>
    <n v="109"/>
    <s v="Children's periodicals"/>
    <s v="Browsing: Children &amp; Young Adult Reading; Browsing: Encyclopedias/Dictionaries/Reference; Harper's Young People"/>
    <b v="0"/>
    <n v="0"/>
    <m/>
    <b v="0"/>
    <b v="0"/>
    <s v="Harper'S Round Table, August 6, 1895"/>
    <s v="Single Author"/>
    <x v="0"/>
    <x v="0"/>
    <m/>
  </r>
  <r>
    <n v="33158"/>
    <x v="23434"/>
    <x v="289"/>
    <s v="en"/>
    <n v="109"/>
    <s v="Children's periodicals"/>
    <s v="Browsing: Children &amp; Young Adult Reading; Browsing: Encyclopedias/Dictionaries/Reference; Harper's Young People"/>
    <b v="0"/>
    <n v="0"/>
    <m/>
    <b v="0"/>
    <b v="0"/>
    <s v="Harper'S Round Table, October 8, 1895"/>
    <s v="Single Author"/>
    <x v="0"/>
    <x v="0"/>
    <m/>
  </r>
  <r>
    <n v="33225"/>
    <x v="23435"/>
    <x v="4790"/>
    <s v="en"/>
    <n v="109"/>
    <s v="Authors, Italian -- Biography; Commedia dell'arte; Gozzi, Carlo, 1720-1806; Longhi, Pietro, 1702-1785"/>
    <s v="Browsing: Biographies; Browsing: Culture/Civilization/Society; Browsing: Literature"/>
    <b v="0"/>
    <n v="0"/>
    <m/>
    <b v="0"/>
    <b v="0"/>
    <s v="The Memoirs Of Count Carlo Gozzi; Volume The Second"/>
    <s v="Single Author"/>
    <x v="0"/>
    <x v="0"/>
    <m/>
  </r>
  <r>
    <n v="33305"/>
    <x v="23436"/>
    <x v="1874"/>
    <s v="en"/>
    <n v="109"/>
    <s v="Detective and mystery stories; New York (State) -- Fiction"/>
    <s v="Browsing: Crime/Mystery; Browsing: Fiction; Browsing: Literature"/>
    <b v="0"/>
    <n v="0"/>
    <m/>
    <b v="0"/>
    <b v="0"/>
    <s v="Lost Man'S Lane: A Second Episode In The Life Of Amelia Butterworth"/>
    <s v="Single Author"/>
    <x v="0"/>
    <x v="0"/>
    <m/>
  </r>
  <r>
    <n v="33429"/>
    <x v="23437"/>
    <x v="10007"/>
    <s v="en"/>
    <n v="109"/>
    <s v="Weather; Weather forecasting"/>
    <s v="Browsing: Environmental Issues; Browsing: Science - General"/>
    <b v="0"/>
    <n v="0"/>
    <m/>
    <b v="0"/>
    <b v="0"/>
    <s v="The Philosophy Of The Weather. And A Guide To Its Changes"/>
    <s v="Single Author"/>
    <x v="0"/>
    <x v="0"/>
    <m/>
  </r>
  <r>
    <n v="33453"/>
    <x v="23438"/>
    <x v="10008"/>
    <s v="en"/>
    <n v="109"/>
    <s v="English fiction"/>
    <s v="Browsing: Fiction; Browsing: Literature"/>
    <b v="0"/>
    <n v="0"/>
    <m/>
    <b v="0"/>
    <b v="0"/>
    <s v="A Traitor'S Wooing"/>
    <s v="Single Author"/>
    <x v="0"/>
    <x v="0"/>
    <m/>
  </r>
  <r>
    <n v="33616"/>
    <x v="23439"/>
    <x v="863"/>
    <s v="en"/>
    <n v="109"/>
    <s v="Japan -- Fiction"/>
    <s v="Browsing: Culture/Civilization/Society; Browsing: Fiction; Browsing: Literature"/>
    <b v="0"/>
    <n v="0"/>
    <m/>
    <b v="0"/>
    <b v="0"/>
    <s v="The Way Of The Gods"/>
    <s v="Single Author"/>
    <x v="0"/>
    <x v="0"/>
    <m/>
  </r>
  <r>
    <n v="34253"/>
    <x v="23440"/>
    <x v="5302"/>
    <s v="en"/>
    <n v="109"/>
    <s v="United States -- History -- 1865-1921"/>
    <s v="Browsing: History - American; Browsing: History - General"/>
    <b v="0"/>
    <n v="0"/>
    <m/>
    <b v="0"/>
    <b v="0"/>
    <s v="Contemporary American History, 1877-1913"/>
    <s v="Single Author"/>
    <x v="0"/>
    <x v="0"/>
    <m/>
  </r>
  <r>
    <n v="34551"/>
    <x v="23441"/>
    <x v="10009"/>
    <s v="en"/>
    <n v="109"/>
    <s v="Boarding schools -- Juvenile fiction; Charity -- Juvenile fiction; Conduct of life -- Juvenile fiction; Courtship -- Juvenile fiction; Friendship -- Juvenile fiction; Poverty -- Juvenile fiction; Students -- Juvenile fiction; Young women -- Conduct of life -- Juvenile fiction"/>
    <s v="Browsing: Children &amp; Young Adult Reading; Browsing: Fiction"/>
    <b v="0"/>
    <n v="0"/>
    <m/>
    <b v="0"/>
    <b v="0"/>
    <s v="Witch Winnie: The Story Of A &quot;King'S Daughter&quot;"/>
    <s v="Single Author"/>
    <x v="0"/>
    <x v="0"/>
    <m/>
  </r>
  <r>
    <n v="34759"/>
    <x v="23442"/>
    <x v="10010"/>
    <s v="hu"/>
    <n v="109"/>
    <s v="Fiction"/>
    <s v="Browsing: Fiction; Browsing: Literature"/>
    <b v="0"/>
    <n v="0"/>
    <m/>
    <b v="0"/>
    <b v="0"/>
    <s v="A Vörös Regina: Regény"/>
    <s v="Single Author"/>
    <x v="0"/>
    <x v="0"/>
    <m/>
  </r>
  <r>
    <n v="34848"/>
    <x v="23443"/>
    <x v="10011"/>
    <s v="en"/>
    <n v="109"/>
    <s v="Mammals -- California, Southern"/>
    <s v="Animal; Animals-Wild-Mammals; Browsing: Nature/Gardening/Animals; Browsing: Science - General"/>
    <b v="0"/>
    <n v="0"/>
    <m/>
    <b v="0"/>
    <b v="0"/>
    <s v="Mammals Of The San Gabriel Mountains Of California"/>
    <s v="Single Author"/>
    <x v="0"/>
    <x v="0"/>
    <m/>
  </r>
  <r>
    <n v="35247"/>
    <x v="23444"/>
    <x v="1055"/>
    <s v="en"/>
    <n v="109"/>
    <s v="Detective and mystery stories; Fiction; Love stories"/>
    <s v="Browsing: Crime/Mystery; Browsing: Fiction; Browsing: Literature; Detective Fiction"/>
    <b v="0"/>
    <n v="0"/>
    <m/>
    <b v="0"/>
    <b v="0"/>
    <s v="That Affair At Elizabeth"/>
    <s v="Single Author"/>
    <x v="0"/>
    <x v="0"/>
    <m/>
  </r>
  <r>
    <n v="35745"/>
    <x v="23445"/>
    <x v="2992"/>
    <s v="en"/>
    <n v="109"/>
    <s v="Indians of North America -- California -- Religion"/>
    <s v="Browsing: Culture/Civilization/Society; Browsing: History - American; Browsing: Religion/Spirituality/Paranormal"/>
    <b v="0"/>
    <n v="0"/>
    <m/>
    <b v="0"/>
    <b v="0"/>
    <s v="The Religion Of The Indians Of California"/>
    <s v="Single Author"/>
    <x v="0"/>
    <x v="0"/>
    <m/>
  </r>
  <r>
    <n v="35755"/>
    <x v="23446"/>
    <x v="4574"/>
    <s v="en"/>
    <n v="109"/>
    <s v="Ireland -- History -- Union, 1801 -- Fiction"/>
    <s v="Browsing: Fiction; Browsing: History - British; Browsing: Literature"/>
    <b v="0"/>
    <n v="0"/>
    <m/>
    <b v="0"/>
    <b v="0"/>
    <s v="The Knight Of Gwynne, Vol. 1 (Of 2)"/>
    <s v="Single Author"/>
    <x v="0"/>
    <x v="0"/>
    <m/>
  </r>
  <r>
    <n v="36427"/>
    <x v="23447"/>
    <x v="10012"/>
    <s v="en"/>
    <n v="109"/>
    <s v="Art; Painting"/>
    <s v="Browsing: Art &amp; Photography"/>
    <b v="0"/>
    <n v="0"/>
    <m/>
    <b v="0"/>
    <b v="0"/>
    <s v="Art Principles With Special Reference To Painting: Together With Notes On The Illusions Produced By The Painter"/>
    <s v="Single Author"/>
    <x v="0"/>
    <x v="0"/>
    <m/>
  </r>
  <r>
    <n v="36843"/>
    <x v="23448"/>
    <x v="4742"/>
    <s v="en"/>
    <n v="109"/>
    <s v="United States -- Politics and government -- 1815-1861"/>
    <s v="Browsing: History - American; Browsing: Politics"/>
    <b v="0"/>
    <n v="0"/>
    <m/>
    <b v="0"/>
    <b v="0"/>
    <s v="The Works Of Daniel Webster, Volume 1"/>
    <s v="Single Author"/>
    <x v="0"/>
    <x v="0"/>
    <m/>
  </r>
  <r>
    <n v="36909"/>
    <x v="23449"/>
    <x v="5778"/>
    <s v="fr"/>
    <n v="109"/>
    <s v="Europe -- History -- 1789-1815; France -- History, Military -- 1789-1815; France. Armée; Generals -- France -- Biography; Marbot, Jean-Baptiste-Antoine-Marcelin, baron de, 1782-1854; Napoleonic Wars, 1800-1815 -- Campaigns; Napoleonic Wars, 1800-1815 -- Personal narratives, French"/>
    <s v="Browsing: Biographies; Browsing: History - European; Browsing: History - Warfare; FR Biographie, Mémoires, Journal intime, Correspondance; FR Guerres"/>
    <b v="0"/>
    <n v="0"/>
    <m/>
    <b v="0"/>
    <b v="0"/>
    <s v="Mémoires Du Général Baron De Marbot (1/3)"/>
    <s v="Single Author"/>
    <x v="0"/>
    <x v="0"/>
    <m/>
  </r>
  <r>
    <n v="37212"/>
    <x v="23450"/>
    <x v="10013"/>
    <s v="en"/>
    <n v="109"/>
    <s v="Indians of North America -- Washington (State); Yakama Indians -- Government relations"/>
    <s v="Browsing: Culture/Civilization/Society; Browsing: History - American"/>
    <b v="0"/>
    <n v="0"/>
    <m/>
    <b v="0"/>
    <b v="0"/>
    <s v="The Discards"/>
    <s v="Single Author"/>
    <x v="0"/>
    <x v="0"/>
    <m/>
  </r>
  <r>
    <n v="37285"/>
    <x v="23451"/>
    <x v="498"/>
    <s v="en"/>
    <n v="109"/>
    <s v="French fiction -- Translations into English"/>
    <s v="Browsing: Fiction; Browsing: Literature"/>
    <b v="0"/>
    <n v="0"/>
    <m/>
    <b v="0"/>
    <b v="0"/>
    <s v="The Works Of Honoré De Balzac: About Catherine De' Medici, Seraphita, And Other Stories"/>
    <s v="Single Author"/>
    <x v="0"/>
    <x v="0"/>
    <m/>
  </r>
  <r>
    <n v="37624"/>
    <x v="23452"/>
    <x v="10014"/>
    <s v="en"/>
    <n v="109"/>
    <s v="Brühl, Heinrich, Graf von, 1700-1763 -- Fiction; Polish fiction -- Translations into English"/>
    <s v="Browsing: Fiction; Browsing: Literature"/>
    <b v="0"/>
    <n v="0"/>
    <m/>
    <b v="0"/>
    <b v="0"/>
    <s v="Count Brühl"/>
    <s v="Single Author"/>
    <x v="0"/>
    <x v="0"/>
    <m/>
  </r>
  <r>
    <n v="37661"/>
    <x v="23453"/>
    <x v="10015"/>
    <s v="en"/>
    <n v="109"/>
    <s v="South Africa -- History -- Frontier Wars, 1811-1878 -- Fiction"/>
    <s v="Browsing: Fiction; Browsing: History - General; Browsing: Travel &amp; Geography"/>
    <b v="0"/>
    <n v="0"/>
    <m/>
    <b v="0"/>
    <b v="0"/>
    <s v="The War Of The Axe; Or, Adventures In South Africa"/>
    <s v="Single Author"/>
    <x v="0"/>
    <x v="0"/>
    <m/>
  </r>
  <r>
    <n v="37703"/>
    <x v="23454"/>
    <x v="2082"/>
    <s v="en"/>
    <n v="109"/>
    <s v="Bible -- Criticism, interpretation, etc."/>
    <s v="Browsing: Philosophy &amp; Ethics; Browsing: Religion/Spirituality/Paranormal"/>
    <b v="0"/>
    <n v="0"/>
    <m/>
    <b v="0"/>
    <b v="0"/>
    <s v="About The Holy Bible: A Lecture"/>
    <s v="Single Author"/>
    <x v="0"/>
    <x v="0"/>
    <m/>
  </r>
  <r>
    <n v="37708"/>
    <x v="23455"/>
    <x v="48"/>
    <s v="en"/>
    <n v="109"/>
    <s v="Fairy tales -- India"/>
    <s v="Browsing: Children &amp; Young Adult Reading; Browsing: Culture/Civilization/Society; Browsing: Literature"/>
    <b v="0"/>
    <n v="0"/>
    <m/>
    <b v="0"/>
    <b v="0"/>
    <s v="The Magic Bed: A Book Of East Indian Fairy-Tales"/>
    <s v="Missing"/>
    <x v="2"/>
    <x v="0"/>
    <m/>
  </r>
  <r>
    <n v="37879"/>
    <x v="23456"/>
    <x v="10016"/>
    <s v="pt"/>
    <n v="109"/>
    <s v="Japanese tea ceremony; Tea"/>
    <s v="Browsing: Culture/Civilization/Society; Browsing: History - General"/>
    <b v="0"/>
    <n v="0"/>
    <m/>
    <b v="0"/>
    <b v="0"/>
    <s v="O Culto Do Chá"/>
    <s v="Single Author"/>
    <x v="0"/>
    <x v="0"/>
    <m/>
  </r>
  <r>
    <n v="38297"/>
    <x v="23457"/>
    <x v="3401"/>
    <s v="en"/>
    <n v="109"/>
    <s v="History, Ancient"/>
    <s v="Browsing: History - Ancient; Browsing: History - General"/>
    <b v="0"/>
    <n v="0"/>
    <m/>
    <b v="0"/>
    <b v="0"/>
    <s v="The History Of Antiquity, Vol. 6 (Of 6)"/>
    <s v="Single Author"/>
    <x v="0"/>
    <x v="0"/>
    <m/>
  </r>
  <r>
    <n v="38360"/>
    <x v="23458"/>
    <x v="7709"/>
    <s v="it"/>
    <n v="109"/>
    <s v="Fiction"/>
    <s v="Browsing: Fiction; Browsing: Literature; IT Romanzi"/>
    <b v="0"/>
    <n v="0"/>
    <m/>
    <b v="0"/>
    <b v="0"/>
    <s v="Il Ponte Del Paradiso: Racconto"/>
    <s v="Single Author"/>
    <x v="0"/>
    <x v="0"/>
    <m/>
  </r>
  <r>
    <n v="38507"/>
    <x v="23459"/>
    <x v="10017"/>
    <s v="en"/>
    <n v="109"/>
    <s v="Europe -- Description and travel; Saxony (Germany) -- Court and courtiers"/>
    <s v="Browsing: Culture/Civilization/Society; Browsing: History - European; Browsing: Travel &amp; Geography"/>
    <b v="0"/>
    <n v="0"/>
    <m/>
    <b v="0"/>
    <b v="0"/>
    <s v="The Memoirs Of Charles-Lewis, Baron De Pollnitz, Volume I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Single Author"/>
    <x v="0"/>
    <x v="0"/>
    <m/>
  </r>
  <r>
    <n v="38526"/>
    <x v="23460"/>
    <x v="3175"/>
    <s v="en"/>
    <n v="109"/>
    <s v="Electric waves; Telegraph, Wireless"/>
    <s v="Browsing: Computers &amp; Technology; Browsing: Science - General"/>
    <b v="0"/>
    <n v="0"/>
    <m/>
    <b v="0"/>
    <b v="0"/>
    <s v="Hertzian Wave Wireless Telegraphy"/>
    <s v="Single Author"/>
    <x v="0"/>
    <x v="0"/>
    <m/>
  </r>
  <r>
    <n v="38601"/>
    <x v="23461"/>
    <x v="10018"/>
    <s v="en"/>
    <n v="109"/>
    <s v="Waldenses"/>
    <s v="Browsing: History - Religious; Browsing: Religion/Spirituality/Paranormal"/>
    <b v="0"/>
    <n v="0"/>
    <m/>
    <b v="0"/>
    <b v="0"/>
    <s v="L'Histoire Des Vaudois: From Authentic Details Of The Valdenses"/>
    <s v="Single Author"/>
    <x v="0"/>
    <x v="0"/>
    <m/>
  </r>
  <r>
    <n v="38710"/>
    <x v="23462"/>
    <x v="7609"/>
    <s v="en"/>
    <n v="109"/>
    <s v="Fantasy fiction"/>
    <s v="Browsing: Fiction; Browsing: Literature; Browsing: Science-Fiction &amp; Fantasy"/>
    <b v="0"/>
    <n v="0"/>
    <m/>
    <b v="0"/>
    <b v="0"/>
    <s v="Istar Of Babylon: A Phantasy"/>
    <s v="Single Author"/>
    <x v="0"/>
    <x v="0"/>
    <m/>
  </r>
  <r>
    <n v="38823"/>
    <x v="23463"/>
    <x v="10019"/>
    <s v="en"/>
    <n v="109"/>
    <s v="Cooking, American"/>
    <s v="Browsing: Cooking &amp; Drinking; Browsing: Culture/Civilization/Society"/>
    <b v="0"/>
    <n v="0"/>
    <m/>
    <b v="0"/>
    <b v="0"/>
    <s v="Clayton'S Quaker Cook-Book: Being A Practical Treatise On The Culinary Art Adapted To The Tastes And Wants Of All Classes"/>
    <s v="Single Author"/>
    <x v="0"/>
    <x v="0"/>
    <m/>
  </r>
  <r>
    <n v="38850"/>
    <x v="23464"/>
    <x v="10020"/>
    <s v="en"/>
    <n v="109"/>
    <s v="Rogues and vagabonds -- England -- Early works to 1800; Rogues and vagabonds -- England -- History -- 16th century -- Sources; Shakespeare, William, 1564-1616 -- Contemporary England; Thieves"/>
    <s v="Browsing: History - British; Browsing: History - General"/>
    <b v="0"/>
    <n v="0"/>
    <m/>
    <b v="0"/>
    <b v="0"/>
    <s v="The Rogues And Vagabonds Of Shakespeare'S Youth: Awdeley'S 'Fraternitye Of Vacabondes' And Harman'S 'Caveat'"/>
    <s v="Multiple Authors"/>
    <x v="1"/>
    <x v="0"/>
    <m/>
  </r>
  <r>
    <n v="38932"/>
    <x v="23465"/>
    <x v="10021"/>
    <s v="en"/>
    <n v="109"/>
    <s v="Iron and steel workers -- United States"/>
    <s v="Browsing: Biographies; Browsing: Culture/Civilization/Society; Browsing: Sociology"/>
    <b v="0"/>
    <n v="0"/>
    <m/>
    <b v="0"/>
    <b v="0"/>
    <s v="Steel: The Diary Of A Furnace Worker"/>
    <s v="Single Author"/>
    <x v="0"/>
    <x v="0"/>
    <m/>
  </r>
  <r>
    <n v="39369"/>
    <x v="23466"/>
    <x v="10022"/>
    <s v="en"/>
    <n v="109"/>
    <s v="United States -- History -- War of 1812"/>
    <s v="Browsing: History - American; Browsing: History - General; Browsing: History - Warfare"/>
    <b v="0"/>
    <n v="0"/>
    <m/>
    <b v="0"/>
    <b v="0"/>
    <s v="The Second War With England, Vol. 2 Of 2"/>
    <s v="Single Author"/>
    <x v="0"/>
    <x v="0"/>
    <m/>
  </r>
  <r>
    <n v="39422"/>
    <x v="23467"/>
    <x v="4118"/>
    <s v="en"/>
    <n v="109"/>
    <s v="England -- Social life and customs -- 20th century -- Fiction; Social classes -- England -- Fiction"/>
    <s v="Browsing: Culture/Civilization/Society; Browsing: Fiction; Browsing: Literature"/>
    <b v="0"/>
    <n v="0"/>
    <m/>
    <b v="0"/>
    <b v="0"/>
    <s v="The Vanity Girl"/>
    <s v="Single Author"/>
    <x v="0"/>
    <x v="0"/>
    <m/>
  </r>
  <r>
    <n v="39783"/>
    <x v="23468"/>
    <x v="10023"/>
    <s v="en"/>
    <n v="109"/>
    <s v="Poetry"/>
    <s v="Browsing: Literature; Browsing: Poetry"/>
    <b v="0"/>
    <n v="0"/>
    <m/>
    <b v="0"/>
    <b v="0"/>
    <s v="Canzoni &amp; Ripostes: Whereto Are Appended The Complete Poetical Works Of T.E. Hulme"/>
    <s v="Multiple Authors"/>
    <x v="1"/>
    <x v="0"/>
    <m/>
  </r>
  <r>
    <n v="40123"/>
    <x v="23469"/>
    <x v="48"/>
    <s v="el"/>
    <n v="109"/>
    <s v="Nasreddin Hoca (Legendary character) -- Humor"/>
    <s v="Browsing: Humour; Browsing: Literature"/>
    <b v="0"/>
    <n v="0"/>
    <m/>
    <b v="0"/>
    <b v="0"/>
    <s v="Οι Ευτράπελες Ιστορίες Του, Νασρ-Εν-Ντιν Χότζα"/>
    <s v="Missing"/>
    <x v="2"/>
    <x v="0"/>
    <m/>
  </r>
  <r>
    <n v="40339"/>
    <x v="23470"/>
    <x v="10024"/>
    <s v="en"/>
    <n v="109"/>
    <s v="Character sketches -- Early works to 1800; Dialogues, English; Great Britain -- Politics and government -- 1660-1688"/>
    <s v="Browsing: History - British; Browsing: Literature; Browsing: Politics"/>
    <b v="0"/>
    <n v="0"/>
    <m/>
    <b v="0"/>
    <b v="0"/>
    <s v="Selections From The Observator (1681-1687)"/>
    <s v="Single Author"/>
    <x v="0"/>
    <x v="0"/>
    <m/>
  </r>
  <r>
    <n v="40480"/>
    <x v="23471"/>
    <x v="2310"/>
    <s v="en"/>
    <n v="109"/>
    <s v="Comanche Indians -- Fiction; Western stories"/>
    <s v="Browsing: Culture/Civilization/Society; Browsing: Fiction; Browsing: History - American"/>
    <b v="0"/>
    <n v="0"/>
    <m/>
    <b v="0"/>
    <b v="0"/>
    <s v="The Quest Of The Four: A Story Of The Comanches And Buena Vista"/>
    <s v="Single Author"/>
    <x v="0"/>
    <x v="0"/>
    <m/>
  </r>
  <r>
    <n v="40500"/>
    <x v="23472"/>
    <x v="254"/>
    <s v="en"/>
    <n v="109"/>
    <s v="Flanders -- History -- Fiction"/>
    <s v="Browsing: Fiction; Browsing: History - General; Browsing: Literature"/>
    <b v="0"/>
    <n v="0"/>
    <m/>
    <b v="0"/>
    <b v="0"/>
    <s v="Leatherface: A Tale Of Old Flanders"/>
    <s v="Single Author"/>
    <x v="0"/>
    <x v="0"/>
    <m/>
  </r>
  <r>
    <n v="40860"/>
    <x v="23473"/>
    <x v="10025"/>
    <s v="en"/>
    <n v="109"/>
    <s v="Cities and towns, Ancient"/>
    <s v="Browsing: Archaeology; Browsing: History - General"/>
    <b v="0"/>
    <n v="0"/>
    <m/>
    <b v="0"/>
    <b v="0"/>
    <s v="Ruins Of Ancient Cities (Vol. 1 Of 2): With General And Particular Accounts Of Their Rise, Fall, And Present Condition"/>
    <s v="Single Author"/>
    <x v="0"/>
    <x v="0"/>
    <m/>
  </r>
  <r>
    <n v="41022"/>
    <x v="23474"/>
    <x v="1125"/>
    <s v="en"/>
    <n v="109"/>
    <s v="Murder victims' families -- Fiction; Mystery fiction"/>
    <s v="Browsing: Crime/Mystery; Browsing: Fiction; Browsing: Literature"/>
    <b v="0"/>
    <n v="0"/>
    <m/>
    <b v="0"/>
    <b v="0"/>
    <s v="Clara Vaughan, Volume 3 (Of 3)"/>
    <s v="Single Author"/>
    <x v="0"/>
    <x v="0"/>
    <m/>
  </r>
  <r>
    <n v="41067"/>
    <x v="23475"/>
    <x v="7080"/>
    <s v="en"/>
    <n v="109"/>
    <s v="Frontier and pioneer life -- Ohio River Valley; Kentucky -- Description and travel; Pennsylvania -- Description and travel; Roads -- Ohio River Valley"/>
    <s v="Browsing: Culture/Civilization/Society; Browsing: History - American; Browsing: Travel &amp; Geography"/>
    <b v="0"/>
    <n v="0"/>
    <m/>
    <b v="0"/>
    <b v="0"/>
    <s v="Pioneer Roads And Experiences Of Travelers (Volume 1)"/>
    <s v="Single Author"/>
    <x v="0"/>
    <x v="0"/>
    <m/>
  </r>
  <r>
    <n v="41072"/>
    <x v="23476"/>
    <x v="5608"/>
    <s v="da"/>
    <n v="109"/>
    <s v="Ulfeldt, Leonora Christina, grevinde, 1621-1698"/>
    <s v="Browsing: Biographies; Browsing: History - European; Browsing: History - General"/>
    <b v="0"/>
    <n v="0"/>
    <m/>
    <b v="0"/>
    <b v="0"/>
    <s v="Leonora Christina Ulfeldt'S &quot;Jammers-Minde&quot;. En Egenhændig Skildring Af Hendes Fangenskab I Blaataarn I Aarene 1663-1685"/>
    <s v="Single Author"/>
    <x v="0"/>
    <x v="0"/>
    <m/>
  </r>
  <r>
    <n v="41164"/>
    <x v="23477"/>
    <x v="5466"/>
    <s v="en"/>
    <n v="109"/>
    <s v="Literary landmarks -- Great Britain; Poets, English -- Homes and haunts"/>
    <s v="Browsing: History - British; Browsing: Literature"/>
    <b v="0"/>
    <n v="0"/>
    <m/>
    <b v="0"/>
    <b v="0"/>
    <s v="Homes And Haunts Of The Most Eminent British Poets, Vol. 1 (Of 2)"/>
    <s v="Single Author"/>
    <x v="0"/>
    <x v="0"/>
    <m/>
  </r>
  <r>
    <n v="41597"/>
    <x v="23478"/>
    <x v="10026"/>
    <s v="en"/>
    <n v="109"/>
    <s v="Fredericksburg (Va.) -- History"/>
    <s v="Browsing: History - American; Browsing: History - General"/>
    <b v="0"/>
    <n v="0"/>
    <m/>
    <b v="0"/>
    <b v="0"/>
    <s v="The History Of The City Of Fredericksburg, Virginia"/>
    <s v="Single Author"/>
    <x v="0"/>
    <x v="0"/>
    <m/>
  </r>
  <r>
    <n v="42027"/>
    <x v="23479"/>
    <x v="4638"/>
    <s v="en"/>
    <n v="109"/>
    <s v="Bible. Kings, 2nd -- Commentaries"/>
    <s v="Browsing: Philosophy &amp; Ethics; Browsing: Religion/Spirituality/Paranormal"/>
    <b v="0"/>
    <n v="0"/>
    <m/>
    <b v="0"/>
    <b v="0"/>
    <s v="The Expositor'S Bible: The Second Book Of Kings"/>
    <s v="Single Author"/>
    <x v="0"/>
    <x v="0"/>
    <m/>
  </r>
  <r>
    <n v="42382"/>
    <x v="23480"/>
    <x v="6663"/>
    <s v="en"/>
    <n v="109"/>
    <s v="Canada, Eastern -- Description and travel -- Fiction; Outdoor life -- Canada, Eastern -- Fiction"/>
    <s v="Browsing: Culture/Civilization/Society; Browsing: Fiction; Browsing: Travel &amp; Geography"/>
    <b v="0"/>
    <n v="0"/>
    <m/>
    <b v="0"/>
    <b v="0"/>
    <s v="The Wilderness Castaways"/>
    <s v="Single Author"/>
    <x v="0"/>
    <x v="0"/>
    <m/>
  </r>
  <r>
    <n v="42558"/>
    <x v="23481"/>
    <x v="6882"/>
    <s v="en"/>
    <n v="109"/>
    <s v="Homiletical illustrations; Preaching"/>
    <s v="Browsing: Philosophy &amp; Ethics; Browsing: Religion/Spirituality/Paranormal"/>
    <b v="0"/>
    <n v="0"/>
    <m/>
    <b v="0"/>
    <b v="0"/>
    <s v="The Art Of Illustration"/>
    <s v="Single Author"/>
    <x v="0"/>
    <x v="0"/>
    <m/>
  </r>
  <r>
    <n v="42564"/>
    <x v="23482"/>
    <x v="1748"/>
    <s v="en"/>
    <n v="109"/>
    <s v="Indian art; Indians -- Antiquities"/>
    <s v="Browsing: Archaeology; Browsing: Art &amp; Photography; Browsing: Culture/Civilization/Society; Browsing: History - American"/>
    <b v="0"/>
    <n v="0"/>
    <m/>
    <b v="0"/>
    <b v="0"/>
    <s v="Art In Shell Of The Ancient Americans: Second Annual Report Of The Bureau Of Ethnology To The Secretary Of The Smithsonian Institution, 1880-81, Pages 179-306"/>
    <s v="Single Author"/>
    <x v="0"/>
    <x v="0"/>
    <m/>
  </r>
  <r>
    <n v="42602"/>
    <x v="23483"/>
    <x v="10027"/>
    <s v="en"/>
    <n v="109"/>
    <s v="Steam-engines; Watt, James, 1736-1819"/>
    <s v="Browsing: Computers &amp; Technology; Browsing: Engineering &amp; Construction; Browsing: Science - General"/>
    <b v="0"/>
    <n v="0"/>
    <m/>
    <b v="0"/>
    <b v="0"/>
    <s v="The Steam Engine Explained And Illustrated (Seventh Edition): With An Account Of Its Invention And Progressive Improvement, And Its Application To Navigation And Railways; Including Also A Memoir Of Watt"/>
    <s v="Single Author"/>
    <x v="0"/>
    <x v="0"/>
    <m/>
  </r>
  <r>
    <n v="42639"/>
    <x v="23484"/>
    <x v="10028"/>
    <s v="en"/>
    <n v="109"/>
    <s v="Bible. Numbers -- Commentaries"/>
    <s v="Browsing: Philosophy &amp; Ethics; Browsing: Religion/Spirituality/Paranormal"/>
    <b v="0"/>
    <n v="0"/>
    <m/>
    <b v="0"/>
    <b v="0"/>
    <s v="The Expositor'S Bible: The Book Of Numbers"/>
    <s v="Single Author"/>
    <x v="0"/>
    <x v="0"/>
    <m/>
  </r>
  <r>
    <n v="42804"/>
    <x v="23485"/>
    <x v="5218"/>
    <s v="en"/>
    <n v="109"/>
    <s v="Dogs -- Juvenile fiction; Short stories"/>
    <s v="Browsing: Children &amp; Young Adult Reading; Browsing: Fiction; Browsing: Literature"/>
    <b v="0"/>
    <n v="0"/>
    <m/>
    <b v="0"/>
    <b v="0"/>
    <s v="Buff: A Collie, And Other Dog-Stories"/>
    <s v="Single Author"/>
    <x v="0"/>
    <x v="0"/>
    <m/>
  </r>
  <r>
    <n v="42877"/>
    <x v="23486"/>
    <x v="10029"/>
    <s v="en"/>
    <n v="109"/>
    <s v="Best books -- Great Britain; English literature -- First editions -- Bibliography; English literature -- History and criticism; Title pages"/>
    <s v="Browsing: Encyclopedias/Dictionaries/Reference; Browsing: History - General; Browsing: Literature"/>
    <b v="0"/>
    <n v="0"/>
    <m/>
    <b v="0"/>
    <b v="0"/>
    <s v="One Hundred Books Famous In English Literature: With Facsimiles Of The Title-Pages"/>
    <s v="Single Author"/>
    <x v="0"/>
    <x v="0"/>
    <m/>
  </r>
  <r>
    <n v="43668"/>
    <x v="23487"/>
    <x v="2666"/>
    <s v="en"/>
    <n v="109"/>
    <s v="Historical drama; James IV, King of Scotland, 1473-1513 -- Drama; Scotland -- History -- James IV, 1488-1513 -- Drama"/>
    <s v="Browsing: Fiction; Browsing: History - British; Browsing: Literature"/>
    <b v="0"/>
    <n v="0"/>
    <m/>
    <b v="0"/>
    <b v="0"/>
    <s v="The Scottish History Of James The Fourth: 1598"/>
    <s v="Single Author"/>
    <x v="0"/>
    <x v="0"/>
    <m/>
  </r>
  <r>
    <n v="43745"/>
    <x v="23488"/>
    <x v="48"/>
    <s v="en"/>
    <n v="109"/>
    <s v="Voyages and travels"/>
    <s v="Browsing: Culture/Civilization/Society; Browsing: Travel &amp; Geography"/>
    <b v="0"/>
    <n v="0"/>
    <m/>
    <b v="0"/>
    <b v="0"/>
    <s v="With The World'S Great Travellers, Volume 4"/>
    <s v="Missing"/>
    <x v="2"/>
    <x v="0"/>
    <m/>
  </r>
  <r>
    <n v="43982"/>
    <x v="23489"/>
    <x v="5819"/>
    <s v="en"/>
    <n v="109"/>
    <s v="Mythology, Greek -- Juvenile literature; Mythology, Roman -- Juvenile literature"/>
    <s v="Browsing: Children &amp; Young Adult Reading; Browsing: Culture/Civilization/Society; Browsing: Literature"/>
    <b v="0"/>
    <n v="0"/>
    <m/>
    <b v="0"/>
    <b v="0"/>
    <s v="Stories Of The Old World"/>
    <s v="Single Author"/>
    <x v="0"/>
    <x v="0"/>
    <m/>
  </r>
  <r>
    <n v="44454"/>
    <x v="23490"/>
    <x v="1880"/>
    <s v="en"/>
    <n v="109"/>
    <s v="Adventure stories; Fiction; Smugglers -- Fiction"/>
    <s v="Browsing: Fiction; Browsing: Literature"/>
    <b v="0"/>
    <n v="0"/>
    <m/>
    <b v="0"/>
    <b v="0"/>
    <s v="The Smuggler Chief: A Novel"/>
    <s v="Single Author"/>
    <x v="0"/>
    <x v="0"/>
    <m/>
  </r>
  <r>
    <n v="44502"/>
    <x v="23491"/>
    <x v="4478"/>
    <s v="en"/>
    <n v="109"/>
    <s v="Industrial arts; Machinery"/>
    <s v="Browsing: Computers &amp; Technology; Browsing: Engineering &amp; Construction; Browsing: Science - General"/>
    <b v="0"/>
    <n v="0"/>
    <m/>
    <b v="0"/>
    <b v="0"/>
    <s v="Every-Day Science: Volume 6. The Conquest Of Nature"/>
    <s v="Multiple Authors"/>
    <x v="1"/>
    <x v="0"/>
    <m/>
  </r>
  <r>
    <n v="44563"/>
    <x v="23492"/>
    <x v="48"/>
    <s v="en"/>
    <n v="109"/>
    <s v="Novelists, English -- 19th century -- Biography; Thackeray, William Makepeace, 1811-1863; Thackeray, William Makepeace, 1811-1863 -- Books and reading; Thackeray, William Makepeace, 1811-1863 -- Library"/>
    <s v="Browsing: Biographies; Browsing: Literature"/>
    <b v="0"/>
    <n v="0"/>
    <m/>
    <b v="0"/>
    <b v="0"/>
    <s v="Thackerayana: Notes And Anecdotes"/>
    <s v="Missing"/>
    <x v="2"/>
    <x v="0"/>
    <m/>
  </r>
  <r>
    <n v="44872"/>
    <x v="23493"/>
    <x v="1352"/>
    <s v="en"/>
    <n v="109"/>
    <s v="Detective and mystery stories; Fiction"/>
    <s v="Browsing: Crime/Mystery; Browsing: Fiction; Browsing: Literature"/>
    <b v="0"/>
    <n v="0"/>
    <m/>
    <b v="0"/>
    <b v="0"/>
    <s v="The Man Who Fell Through The Earth"/>
    <s v="Single Author"/>
    <x v="0"/>
    <x v="0"/>
    <m/>
  </r>
  <r>
    <n v="45069"/>
    <x v="23494"/>
    <x v="10030"/>
    <s v="en"/>
    <n v="109"/>
    <s v="Lincoln, Abraham, 1809-1865 -- Caricatures and cartoons"/>
    <s v="Browsing: Art &amp; Photography; Browsing: History - American"/>
    <b v="0"/>
    <n v="0"/>
    <m/>
    <b v="0"/>
    <b v="0"/>
    <s v="Lincoln In Caricature"/>
    <s v="Single Author"/>
    <x v="0"/>
    <x v="0"/>
    <m/>
  </r>
  <r>
    <n v="45328"/>
    <x v="23495"/>
    <x v="2257"/>
    <s v="en"/>
    <n v="109"/>
    <s v="Shakespeare, William, 1564-1616; Stratford-upon-Avon (England); Warwickshire (England) -- Description and travel"/>
    <s v="Browsing: History - British; Browsing: Literature; Browsing: Travel &amp; Geography"/>
    <b v="0"/>
    <n v="0"/>
    <m/>
    <b v="0"/>
    <b v="0"/>
    <s v="Summer Days In Shakespeare Land"/>
    <s v="Single Author"/>
    <x v="0"/>
    <x v="0"/>
    <m/>
  </r>
  <r>
    <n v="45670"/>
    <x v="23496"/>
    <x v="10031"/>
    <s v="de"/>
    <n v="109"/>
    <s v="Germany. Kriegsmarine; World War, 1914-1918 -- Naval operations"/>
    <s v="Browsing: History - General; Browsing: History - Warfare"/>
    <b v="0"/>
    <n v="0"/>
    <m/>
    <b v="0"/>
    <b v="0"/>
    <s v="Seeteufel: Abenteuer Aus Meinem Leben"/>
    <s v="Single Author"/>
    <x v="0"/>
    <x v="0"/>
    <m/>
  </r>
  <r>
    <n v="45777"/>
    <x v="23497"/>
    <x v="788"/>
    <s v="en"/>
    <n v="109"/>
    <s v="English poetry -- Early modern, 1500-1700"/>
    <s v="Browsing: Literature; Browsing: Poetry"/>
    <b v="0"/>
    <n v="0"/>
    <m/>
    <b v="0"/>
    <b v="0"/>
    <s v="The Works Of Aphra Behn, Volume Vi"/>
    <s v="Single Author"/>
    <x v="0"/>
    <x v="0"/>
    <m/>
  </r>
  <r>
    <n v="46339"/>
    <x v="23498"/>
    <x v="289"/>
    <s v="en"/>
    <n v="109"/>
    <s v="Fan magazines; Fantasy fiction -- History and criticism -- Periodicals; Fantasy fiction -- Periodicals"/>
    <s v="Browsing: Literature; Browsing: Science-Fiction &amp; Fantasy; Science Fiction"/>
    <b v="0"/>
    <n v="0"/>
    <m/>
    <b v="0"/>
    <b v="0"/>
    <s v="The Fantasy Fan, October 1933: The Fan'S Own Magazine"/>
    <s v="Single Author"/>
    <x v="0"/>
    <x v="0"/>
    <m/>
  </r>
  <r>
    <n v="46735"/>
    <x v="23499"/>
    <x v="10032"/>
    <s v="en"/>
    <n v="109"/>
    <s v="Adventure stories; Europe -- Fiction; Imaginary places -- Fiction; Kings and rulers -- Fiction; Love stories"/>
    <s v="Browsing: Culture/Civilization/Society; Browsing: Fiction; Browsing: Literature"/>
    <b v="0"/>
    <n v="0"/>
    <m/>
    <b v="0"/>
    <b v="0"/>
    <s v="Victor Victorious"/>
    <s v="Single Author"/>
    <x v="0"/>
    <x v="0"/>
    <m/>
  </r>
  <r>
    <n v="47043"/>
    <x v="23500"/>
    <x v="3233"/>
    <s v="en"/>
    <n v="109"/>
    <s v="Great Britain -- Emigration and immigration; Noncitizens -- Great Britain"/>
    <s v="Browsing: Culture/Civilization/Society; Browsing: History - British; Browsing: Politics"/>
    <b v="0"/>
    <n v="0"/>
    <m/>
    <b v="0"/>
    <b v="0"/>
    <s v="The Alien Invasion"/>
    <s v="Single Author"/>
    <x v="0"/>
    <x v="0"/>
    <m/>
  </r>
  <r>
    <n v="47053"/>
    <x v="23501"/>
    <x v="3827"/>
    <s v="en"/>
    <n v="109"/>
    <s v="Folklore; Superstition"/>
    <s v="Browsing: Culture/Civilization/Society"/>
    <b v="0"/>
    <n v="0"/>
    <m/>
    <b v="0"/>
    <b v="0"/>
    <s v="Domestic Folk-Lore"/>
    <s v="Single Author"/>
    <x v="0"/>
    <x v="0"/>
    <m/>
  </r>
  <r>
    <n v="47296"/>
    <x v="23502"/>
    <x v="289"/>
    <s v="en"/>
    <n v="109"/>
    <s v="Science -- Periodicals; Technology -- Periodicals"/>
    <s v="Browsing: Computers &amp; Technology; Browsing: Science - General"/>
    <b v="0"/>
    <n v="0"/>
    <m/>
    <b v="0"/>
    <b v="0"/>
    <s v="The Popular Science Monthly, October, 1900: Vol. 57, May, 1900 To October, 1900"/>
    <s v="Single Author"/>
    <x v="0"/>
    <x v="0"/>
    <m/>
  </r>
  <r>
    <n v="47585"/>
    <x v="23503"/>
    <x v="6805"/>
    <s v="en"/>
    <n v="109"/>
    <s v="Clothing and dress; Sewing"/>
    <s v="Browsing: Cooking &amp; Drinking; Browsing: Parenthood &amp; Family Relations; Browsing: Teaching &amp; Education"/>
    <b v="0"/>
    <n v="0"/>
    <m/>
    <b v="0"/>
    <b v="0"/>
    <s v="Clothing And Health: An Elementary Textbook Of Home Making"/>
    <s v="Multiple Authors"/>
    <x v="1"/>
    <x v="0"/>
    <m/>
  </r>
  <r>
    <n v="47674"/>
    <x v="23504"/>
    <x v="10033"/>
    <s v="en"/>
    <n v="109"/>
    <s v="Scotland -- Social life and customs -- Fiction; Vendetta -- Fiction"/>
    <s v="Browsing: Culture/Civilization/Society; Browsing: Fiction; Browsing: Literature"/>
    <b v="0"/>
    <n v="0"/>
    <m/>
    <b v="0"/>
    <b v="0"/>
    <s v="Shameless Wayne: A Romance Of The Last Feud Of Wayne And Ratcliffe"/>
    <s v="Single Author"/>
    <x v="0"/>
    <x v="0"/>
    <m/>
  </r>
  <r>
    <n v="47857"/>
    <x v="23505"/>
    <x v="10034"/>
    <s v="en"/>
    <n v="109"/>
    <s v="Arctic regions; Franklin, John, 1786-1847; Grinnell Expedition (1st : 1850-1851)"/>
    <s v="Browsing: Culture/Civilization/Society; Browsing: History - General; Browsing: Travel &amp; Geography"/>
    <b v="0"/>
    <n v="0"/>
    <m/>
    <b v="0"/>
    <b v="0"/>
    <s v="Adrift In The Arctic Ice Pack : $B From The History Of The First U.S. Grinnell Expedition In Search Of Sir John Franklin"/>
    <s v="Single Author"/>
    <x v="0"/>
    <x v="0"/>
    <m/>
  </r>
  <r>
    <n v="47959"/>
    <x v="23506"/>
    <x v="10035"/>
    <s v="en"/>
    <n v="109"/>
    <s v="Papermaking"/>
    <s v="Browsing: Computers &amp; Technology; Browsing: Engineering &amp; Construction"/>
    <b v="0"/>
    <n v="0"/>
    <m/>
    <b v="0"/>
    <b v="0"/>
    <s v="From Paper-Mill To Pressroom"/>
    <s v="Single Author"/>
    <x v="0"/>
    <x v="0"/>
    <m/>
  </r>
  <r>
    <n v="48208"/>
    <x v="23507"/>
    <x v="10036"/>
    <s v="en"/>
    <n v="109"/>
    <s v="Bank robberies -- Minnesota -- Northfield -- History -- 19th century; Minnesota State Prison (Stillwater, Minn.) -- History; Prisons -- Minnesota -- Stillwater -- History"/>
    <s v="Browsing: Crime/Mystery; Browsing: Culture/Civilization/Society; Browsing: History - American"/>
    <b v="0"/>
    <n v="0"/>
    <m/>
    <b v="0"/>
    <b v="0"/>
    <s v="Convict Life At The Minnesota State Prison, Stillwater, Minnesota"/>
    <s v="Single Author"/>
    <x v="0"/>
    <x v="0"/>
    <m/>
  </r>
  <r>
    <n v="48248"/>
    <x v="23508"/>
    <x v="10037"/>
    <s v="sv"/>
    <n v="109"/>
    <s v="Creation -- Comparative studies; Indra (Hindu deity); Mythology, Finno-Ugrian"/>
    <s v="Browsing: Philosophy &amp; Ethics"/>
    <b v="0"/>
    <n v="0"/>
    <m/>
    <b v="0"/>
    <b v="0"/>
    <s v="Indernas Föreställningar Om Verldsskapelsen Jemförda Med Finnarnes"/>
    <s v="Single Author"/>
    <x v="0"/>
    <x v="0"/>
    <m/>
  </r>
  <r>
    <n v="48258"/>
    <x v="23509"/>
    <x v="1998"/>
    <s v="en"/>
    <n v="109"/>
    <s v="Virginia -- History -- Colonial period, ca. 1600-1775 -- Fiction"/>
    <s v="Browsing: Fiction; Browsing: History - American; Browsing: Literature"/>
    <b v="0"/>
    <n v="0"/>
    <m/>
    <b v="0"/>
    <b v="0"/>
    <s v="The Old Dominion"/>
    <s v="Single Author"/>
    <x v="0"/>
    <x v="0"/>
    <m/>
  </r>
  <r>
    <n v="48779"/>
    <x v="23510"/>
    <x v="5617"/>
    <s v="it"/>
    <n v="109"/>
    <s v="Fiction; Short stories, Italian"/>
    <s v="Browsing: Fiction; Browsing: Humour; Browsing: Literature; IT Racconti"/>
    <b v="0"/>
    <n v="0"/>
    <m/>
    <b v="0"/>
    <b v="0"/>
    <s v="Novelle Umoristiche"/>
    <s v="Single Author"/>
    <x v="0"/>
    <x v="0"/>
    <m/>
  </r>
  <r>
    <n v="48954"/>
    <x v="23511"/>
    <x v="10038"/>
    <s v="es"/>
    <n v="109"/>
    <s v="Spanish fiction -- 20th century"/>
    <s v="Browsing: Fiction; Browsing: Literature"/>
    <b v="0"/>
    <n v="0"/>
    <m/>
    <b v="0"/>
    <b v="0"/>
    <s v="Despertar Para Morir (Novela)"/>
    <s v="Single Author"/>
    <x v="0"/>
    <x v="0"/>
    <m/>
  </r>
  <r>
    <n v="49022"/>
    <x v="23512"/>
    <x v="3812"/>
    <s v="en"/>
    <n v="109"/>
    <s v="Marine animals -- Great Britain"/>
    <s v="Browsing: Nature/Gardening/Animals; Browsing: Science - General"/>
    <b v="0"/>
    <n v="0"/>
    <m/>
    <b v="0"/>
    <b v="0"/>
    <s v="A Year At The Shore"/>
    <s v="Single Author"/>
    <x v="0"/>
    <x v="0"/>
    <m/>
  </r>
  <r>
    <n v="49139"/>
    <x v="23513"/>
    <x v="10039"/>
    <s v="en"/>
    <n v="109"/>
    <s v="Sylva, Carmen, 1843-1916"/>
    <s v="Browsing: Biographies; Browsing: History - European"/>
    <b v="0"/>
    <n v="0"/>
    <m/>
    <b v="0"/>
    <b v="0"/>
    <s v="The Life Of Carmen Sylva (Queen Of Roumania)"/>
    <s v="Single Author"/>
    <x v="0"/>
    <x v="0"/>
    <m/>
  </r>
  <r>
    <n v="49493"/>
    <x v="23514"/>
    <x v="1800"/>
    <s v="en"/>
    <n v="109"/>
    <s v="English literature -- 20th century; English poetry -- 20th century"/>
    <s v="Browsing: Literature; Browsing: Poetry"/>
    <b v="0"/>
    <n v="0"/>
    <m/>
    <b v="0"/>
    <b v="0"/>
    <s v="Leda"/>
    <s v="Single Author"/>
    <x v="0"/>
    <x v="0"/>
    <m/>
  </r>
  <r>
    <n v="49684"/>
    <x v="23515"/>
    <x v="10040"/>
    <s v="en"/>
    <n v="109"/>
    <s v="English poetry -- 19th century; Humorous poetry, English"/>
    <s v="Browsing: Humour; Browsing: Literature; Browsing: Poetry"/>
    <b v="0"/>
    <n v="0"/>
    <m/>
    <b v="0"/>
    <b v="0"/>
    <s v="Puck On Pegasus: Fourth Edition"/>
    <s v="Single Author"/>
    <x v="0"/>
    <x v="0"/>
    <m/>
  </r>
  <r>
    <n v="49691"/>
    <x v="23516"/>
    <x v="10041"/>
    <s v="en"/>
    <n v="109"/>
    <s v="Istanbul (Turkey) -- History; Istanbul (Turkey) -- Pictorial works"/>
    <s v="Browsing: Art &amp; Photography; Browsing: History - European; Browsing: History - General; Browsing: Travel &amp; Geography"/>
    <b v="0"/>
    <n v="0"/>
    <m/>
    <b v="0"/>
    <b v="0"/>
    <s v="Constantinople And The Scenery Of The Seven Churches Of Asia Minor: Series One And Series Two In One Volume"/>
    <s v="Single Author"/>
    <x v="0"/>
    <x v="0"/>
    <m/>
  </r>
  <r>
    <n v="49710"/>
    <x v="23517"/>
    <x v="48"/>
    <s v="en"/>
    <n v="109"/>
    <s v="English drama (Comedy)"/>
    <s v="Browsing: Culture/Civilization/Society; Browsing: Fiction; Browsing: Literature"/>
    <b v="0"/>
    <n v="0"/>
    <m/>
    <b v="0"/>
    <b v="0"/>
    <s v="Representative English Comedies, V. 1. From The Beginnings To Shakespeare"/>
    <s v="Missing"/>
    <x v="2"/>
    <x v="0"/>
    <m/>
  </r>
  <r>
    <n v="50451"/>
    <x v="23518"/>
    <x v="10042"/>
    <s v="en"/>
    <n v="109"/>
    <s v="Carpentry; Manual training"/>
    <s v="Browsing: Engineering &amp; Construction; Browsing: How To..."/>
    <b v="0"/>
    <n v="0"/>
    <m/>
    <b v="0"/>
    <b v="0"/>
    <s v="A Boy'S Workshop: With Plans And Designs For In-Door And Out-Door Work"/>
    <s v="Single Author"/>
    <x v="0"/>
    <x v="0"/>
    <m/>
  </r>
  <r>
    <n v="50456"/>
    <x v="23519"/>
    <x v="10043"/>
    <s v="de"/>
    <n v="109"/>
    <s v="Cartography; Topographical drawing"/>
    <s v="Browsing: Travel &amp; Geography"/>
    <b v="0"/>
    <n v="0"/>
    <m/>
    <b v="0"/>
    <b v="0"/>
    <s v="Karte Und Kroki"/>
    <s v="Single Author"/>
    <x v="0"/>
    <x v="0"/>
    <m/>
  </r>
  <r>
    <n v="50934"/>
    <x v="23520"/>
    <x v="10044"/>
    <s v="en"/>
    <n v="109"/>
    <s v="Frontier and pioneer life -- Colorado -- Pikes Peak Region; Leadville (Colo.) -- Social life and customs; Pikes Peak Region (Colo.) -- Gold discoveries; Pioneers -- Colorado -- Pikes Peak Region -- Biography; Silver mines and mining -- Colorado; Tabor, Augusta, 1833-1895; Women pioneers -- Colorado -- Pikes Peak Region -- Biography"/>
    <s v="Browsing: Biographies; Browsing: Culture/Civilization/Society; Browsing: History - American; Browsing: Travel &amp; Geography"/>
    <b v="0"/>
    <n v="0"/>
    <m/>
    <b v="0"/>
    <b v="0"/>
    <s v="Augusta Tabor: Her Side Of The Scandal"/>
    <s v="Single Author"/>
    <x v="0"/>
    <x v="0"/>
    <m/>
  </r>
  <r>
    <n v="50984"/>
    <x v="23521"/>
    <x v="10045"/>
    <s v="de"/>
    <n v="109"/>
    <s v="Science fiction"/>
    <s v="Browsing: Fiction; Browsing: Literature; Browsing: Science-Fiction &amp; Fantasy"/>
    <b v="0"/>
    <n v="0"/>
    <m/>
    <b v="0"/>
    <b v="0"/>
    <s v="Die Macht Der Drei: Ein Roman Aus Dem Jahre 1955"/>
    <s v="Single Author"/>
    <x v="0"/>
    <x v="0"/>
    <m/>
  </r>
  <r>
    <n v="51128"/>
    <x v="23522"/>
    <x v="10046"/>
    <s v="en"/>
    <n v="109"/>
    <s v="Clothing and dress -- Greece"/>
    <s v="Browsing: Culture/Civilization/Society; Browsing: Fashion &amp; Costume; Browsing: Travel &amp; Geography"/>
    <b v="0"/>
    <n v="0"/>
    <m/>
    <b v="0"/>
    <b v="0"/>
    <s v="Greek Dress : $B A Study Of The Costumes Worn In Ancient Greece, From Pre-Hellenic Times To The Hellenistic Age"/>
    <s v="Single Author"/>
    <x v="0"/>
    <x v="0"/>
    <m/>
  </r>
  <r>
    <n v="51627"/>
    <x v="23523"/>
    <x v="1693"/>
    <s v="es"/>
    <n v="109"/>
    <s v="Nicaraguan literature"/>
    <s v="Browsing: Culture/Civilization/Society; Browsing: Literature"/>
    <b v="0"/>
    <n v="0"/>
    <m/>
    <b v="0"/>
    <b v="0"/>
    <s v="Cuentos Y Crónicas: Obras Completas Vol. Xiv"/>
    <s v="Single Author"/>
    <x v="0"/>
    <x v="0"/>
    <m/>
  </r>
  <r>
    <n v="51654"/>
    <x v="23524"/>
    <x v="10047"/>
    <s v="en"/>
    <n v="109"/>
    <s v="Lothingland (England); Lowestoft (England)"/>
    <s v="Browsing: History - British; Browsing: History - General"/>
    <b v="0"/>
    <n v="0"/>
    <m/>
    <b v="0"/>
    <b v="0"/>
    <s v="Gillingwater'S History Of Lowestoft: A Reprint: With A Chapter Of More Recent Events"/>
    <s v="Single Author"/>
    <x v="0"/>
    <x v="0"/>
    <m/>
  </r>
  <r>
    <n v="51996"/>
    <x v="23525"/>
    <x v="1053"/>
    <s v="en"/>
    <n v="109"/>
    <s v="Dime novels; Foundlings -- Fiction; Identity -- Fiction; Young women -- Fiction"/>
    <s v="Browsing: Fiction; Browsing: Literature"/>
    <b v="0"/>
    <n v="0"/>
    <m/>
    <b v="0"/>
    <b v="0"/>
    <s v="My Pretty Maid; Or, Liane Lester"/>
    <s v="Single Author"/>
    <x v="0"/>
    <x v="0"/>
    <m/>
  </r>
  <r>
    <n v="52026"/>
    <x v="23526"/>
    <x v="1109"/>
    <s v="en"/>
    <n v="109"/>
    <s v="Perry, Matthew Calbraith, 1794-1858"/>
    <s v="Browsing: Biographies; Browsing: History - American"/>
    <b v="0"/>
    <n v="0"/>
    <m/>
    <b v="0"/>
    <b v="0"/>
    <s v="Matthew Calbraith Perry: A Typical American Naval Officer"/>
    <s v="Single Author"/>
    <x v="0"/>
    <x v="0"/>
    <m/>
  </r>
  <r>
    <n v="52213"/>
    <x v="23527"/>
    <x v="1720"/>
    <s v="en"/>
    <n v="109"/>
    <s v="Middle East -- Description and travel"/>
    <s v="Browsing: Culture/Civilization/Society; Browsing: History - General; Browsing: Travel &amp; Geography"/>
    <b v="0"/>
    <n v="0"/>
    <m/>
    <b v="0"/>
    <b v="0"/>
    <s v="In The Levant: Twenty Fifth Impression"/>
    <s v="Single Author"/>
    <x v="0"/>
    <x v="0"/>
    <m/>
  </r>
  <r>
    <n v="52562"/>
    <x v="23528"/>
    <x v="2295"/>
    <s v="en"/>
    <n v="109"/>
    <s v="Australia -- Fiction"/>
    <s v="Browsing: Fiction; Browsing: Literature; Browsing: Travel &amp; Geography"/>
    <b v="0"/>
    <n v="0"/>
    <m/>
    <b v="0"/>
    <b v="0"/>
    <s v="The Unbidden Guest"/>
    <s v="Single Author"/>
    <x v="0"/>
    <x v="0"/>
    <m/>
  </r>
  <r>
    <n v="52903"/>
    <x v="23529"/>
    <x v="10048"/>
    <s v="en"/>
    <n v="109"/>
    <s v="Gandhi, Mahatma, 1869-1948 -- Political and social views; India -- Politics and government -- 1919-1947"/>
    <s v="Browsing: History - British; Browsing: History - General; Browsing: Politics"/>
    <b v="0"/>
    <n v="0"/>
    <m/>
    <b v="0"/>
    <b v="0"/>
    <s v="Gandhi And Anarchy"/>
    <s v="Single Author"/>
    <x v="0"/>
    <x v="0"/>
    <m/>
  </r>
  <r>
    <n v="53039"/>
    <x v="23530"/>
    <x v="10049"/>
    <s v="en"/>
    <n v="109"/>
    <s v="Music -- To 500 -- History and criticism"/>
    <s v="Browsing: History - General; Browsing: Music"/>
    <b v="0"/>
    <n v="0"/>
    <m/>
    <b v="0"/>
    <b v="0"/>
    <s v="The World'S Earliest Music: Traced To Its Beginnings In Ancient Lands By Collected Evidence Of Relics, Records, History, And Musical Instruments From Greece, Etruria, Egypt, China, Through Asyria And Babylonia, To The Primitive Home, The Land Of Akkad And Sumer"/>
    <s v="Single Author"/>
    <x v="0"/>
    <x v="0"/>
    <m/>
  </r>
  <r>
    <n v="53603"/>
    <x v="23531"/>
    <x v="212"/>
    <s v="en"/>
    <n v="109"/>
    <s v="United States -- Politics and government -- 1775-1783; United States -- Politics and government -- 1783-1865"/>
    <s v="Browsing: History - American; Browsing: Politics"/>
    <b v="0"/>
    <n v="0"/>
    <m/>
    <b v="0"/>
    <b v="0"/>
    <s v="The Writings Of Thomas Jefferson, Vol. 4 (Of 9): Being His Autobiography, Correspondence, Reports, Messages, Addresses, And Other Writings, Official And Private"/>
    <s v="Single Author"/>
    <x v="0"/>
    <x v="0"/>
    <m/>
  </r>
  <r>
    <n v="54381"/>
    <x v="23532"/>
    <x v="10050"/>
    <s v="en"/>
    <n v="109"/>
    <s v="Glassware -- Collectors and collecting; Glassware -- Great Britain"/>
    <s v="Browsing: Art &amp; Photography; Browsing: Culture/Civilization/Society"/>
    <b v="0"/>
    <n v="0"/>
    <m/>
    <b v="0"/>
    <b v="0"/>
    <s v="Collecting Old Glass, English And Irish"/>
    <s v="Single Author"/>
    <x v="0"/>
    <x v="0"/>
    <m/>
  </r>
  <r>
    <n v="55018"/>
    <x v="23533"/>
    <x v="10051"/>
    <s v="en"/>
    <n v="109"/>
    <s v="Amusements"/>
    <s v="Browsing: Culture/Civilization/Society; Browsing: Travel &amp; Geography"/>
    <b v="0"/>
    <n v="0"/>
    <m/>
    <b v="0"/>
    <b v="0"/>
    <s v="Good Times With The Juniors"/>
    <s v="Single Author"/>
    <x v="0"/>
    <x v="0"/>
    <m/>
  </r>
  <r>
    <n v="55443"/>
    <x v="23534"/>
    <x v="10052"/>
    <s v="en"/>
    <n v="109"/>
    <s v="Psychoanalysis; War neuroses"/>
    <s v="Browsing: Health &amp; Medicine; Browsing: Psychiatry/Psychology"/>
    <b v="0"/>
    <n v="0"/>
    <m/>
    <b v="0"/>
    <b v="0"/>
    <s v="Psycho-Analysis And The War Neuroses"/>
    <s v="Multiple Authors"/>
    <x v="4"/>
    <x v="0"/>
    <m/>
  </r>
  <r>
    <n v="55510"/>
    <x v="23535"/>
    <x v="4558"/>
    <s v="en"/>
    <n v="109"/>
    <s v="Detective and mystery stories; Insurance fraud -- Fiction"/>
    <s v="Browsing: Crime/Mystery; Browsing: Fiction; Browsing: Literature"/>
    <b v="0"/>
    <n v="0"/>
    <m/>
    <b v="0"/>
    <b v="0"/>
    <s v="Lady Jim Of Curzon Street: A Novel"/>
    <s v="Single Author"/>
    <x v="0"/>
    <x v="0"/>
    <m/>
  </r>
  <r>
    <n v="56035"/>
    <x v="23536"/>
    <x v="212"/>
    <s v="en"/>
    <n v="109"/>
    <s v="United States -- Politics and government -- 1775-1783; United States -- Politics and government -- 1783-1865"/>
    <s v="Browsing: History - American; Browsing: Politics"/>
    <b v="0"/>
    <n v="0"/>
    <m/>
    <b v="0"/>
    <b v="0"/>
    <s v="The Writings Of Thomas Jefferson, Vol. 7 (Of 9): Being His Autobiography, Correspondence, Reports, Messages, Addresses, And Other Writings, Official And Private"/>
    <s v="Single Author"/>
    <x v="0"/>
    <x v="0"/>
    <m/>
  </r>
  <r>
    <n v="56484"/>
    <x v="23537"/>
    <x v="74"/>
    <s v="en"/>
    <n v="109"/>
    <s v="National characteristics, American; United States -- Civilization -- 1865-1918; United States -- Social conditions -- 1865-1918"/>
    <s v="Browsing: Culture/Civilization/Society; Browsing: History - American"/>
    <b v="0"/>
    <n v="0"/>
    <m/>
    <b v="0"/>
    <b v="0"/>
    <s v="The Future In America: A Search After Realities"/>
    <s v="Single Author"/>
    <x v="0"/>
    <x v="0"/>
    <m/>
  </r>
  <r>
    <n v="56584"/>
    <x v="23538"/>
    <x v="10053"/>
    <s v="en"/>
    <n v="109"/>
    <s v="Physical education and training"/>
    <s v="Browsing: Sports/Hobbies/Motoring; Browsing: Teaching &amp; Education"/>
    <b v="0"/>
    <n v="0"/>
    <m/>
    <b v="0"/>
    <b v="0"/>
    <s v="Daily Training"/>
    <s v="Multiple Authors"/>
    <x v="1"/>
    <x v="0"/>
    <m/>
  </r>
  <r>
    <n v="56874"/>
    <x v="23539"/>
    <x v="3540"/>
    <s v="hu"/>
    <n v="109"/>
    <s v="Hungarian fiction -- 19th century"/>
    <s v="Browsing: Fiction; Browsing: Literature"/>
    <b v="0"/>
    <n v="0"/>
    <m/>
    <b v="0"/>
    <b v="0"/>
    <s v="Föld Felett És Viz Alatt; A Véres Kenyér; A Szegénység Utja"/>
    <s v="Single Author"/>
    <x v="0"/>
    <x v="0"/>
    <m/>
  </r>
  <r>
    <n v="56940"/>
    <x v="23540"/>
    <x v="4688"/>
    <s v="en"/>
    <n v="109"/>
    <s v="Mycenae (Extinct city); Tiryns (Extinct city)"/>
    <s v="Browsing: Archaeology; Browsing: History - European; Browsing: History - General"/>
    <b v="0"/>
    <n v="0"/>
    <m/>
    <b v="0"/>
    <b v="0"/>
    <s v="Mycenæ: A Narrative Of Researches And Discoveries At Mycenæ And Tiryns"/>
    <s v="Single Author"/>
    <x v="0"/>
    <x v="0"/>
    <m/>
  </r>
  <r>
    <n v="56966"/>
    <x v="23541"/>
    <x v="10054"/>
    <s v="en"/>
    <n v="109"/>
    <s v="Motion pictures -- Catalogs"/>
    <s v="Browsing: Art &amp; Photography; Browsing: Literature"/>
    <b v="0"/>
    <n v="0"/>
    <m/>
    <b v="0"/>
    <b v="0"/>
    <s v="Motion Pictures, 1894-1912: Identified From The Records Of The United States Copyright Office"/>
    <s v="Single Author"/>
    <x v="0"/>
    <x v="0"/>
    <m/>
  </r>
  <r>
    <n v="57110"/>
    <x v="23542"/>
    <x v="10055"/>
    <s v="en"/>
    <n v="109"/>
    <s v="Livingstone, David, 1813-1873"/>
    <s v="Browsing: Biographies; Browsing: History - General"/>
    <b v="0"/>
    <n v="0"/>
    <m/>
    <b v="0"/>
    <b v="0"/>
    <s v="David Livingstone"/>
    <s v="Single Author"/>
    <x v="0"/>
    <x v="0"/>
    <m/>
  </r>
  <r>
    <n v="57165"/>
    <x v="23543"/>
    <x v="4105"/>
    <s v="en"/>
    <n v="109"/>
    <s v="Boys -- Juvenile fiction; Friendship -- Juvenile fiction; Inventors -- Fiction; Michigan -- Juvenile fiction; Secret societies -- Juvenile fiction"/>
    <s v="Browsing: Children &amp; Young Adult Reading; Browsing: Fiction"/>
    <b v="0"/>
    <n v="0"/>
    <m/>
    <b v="0"/>
    <b v="0"/>
    <s v="Mark Tidd: His Adventures And Strategies"/>
    <s v="Single Author"/>
    <x v="0"/>
    <x v="0"/>
    <m/>
  </r>
  <r>
    <n v="57513"/>
    <x v="23544"/>
    <x v="232"/>
    <s v="en"/>
    <n v="109"/>
    <s v="Rome -- Religion -- Early works to 1800; Rome -- Social life and customs -- Early works to 1800"/>
    <s v="Browsing: Culture/Civilization/Society; Browsing: History - European; Browsing: History - General; Browsing: Religion/Spirituality/Paranormal"/>
    <b v="0"/>
    <n v="0"/>
    <m/>
    <b v="0"/>
    <b v="0"/>
    <s v="Plutarch'S Romane Questions: With Dissertations On Italian Cults, Myths, Taboos, Man-Worship, Aryan Marriage, Sympathetic Magic And The Eating Of Beans"/>
    <s v="Single Author"/>
    <x v="0"/>
    <x v="0"/>
    <m/>
  </r>
  <r>
    <n v="57570"/>
    <x v="23545"/>
    <x v="48"/>
    <s v="en"/>
    <n v="109"/>
    <s v="Music -- History and criticism; Musicians"/>
    <s v="Browsing: History - General; Browsing: Music"/>
    <b v="0"/>
    <n v="0"/>
    <m/>
    <b v="0"/>
    <b v="0"/>
    <s v="Famous Composers And Their Works, Vol. 2"/>
    <s v="Missing"/>
    <x v="2"/>
    <x v="0"/>
    <m/>
  </r>
  <r>
    <n v="57964"/>
    <x v="23546"/>
    <x v="86"/>
    <s v="fr"/>
    <n v="109"/>
    <s v="Adventure stories; Atlantic Ocean -- Fiction; Castaways -- Fiction; Crusoe, Robinson (Fictitious character) -- Fiction; Islands -- Fiction; Shipwreck survival -- Fiction"/>
    <s v="Browsing: Children &amp; Young Adult Reading; Browsing: Fiction; Browsing: Literature; FR Illustrateurs; FR Jeunesse"/>
    <b v="0"/>
    <n v="0"/>
    <m/>
    <b v="0"/>
    <b v="0"/>
    <s v="Aventures Surprenantes De Robinson Crusoé"/>
    <s v="Single Author"/>
    <x v="0"/>
    <x v="0"/>
    <m/>
  </r>
  <r>
    <n v="58983"/>
    <x v="23547"/>
    <x v="10056"/>
    <s v="en"/>
    <n v="109"/>
    <s v="Audubon, John James, 1785-1851"/>
    <s v="Browsing: Biographies; Browsing: Nature/Gardening/Animals; Browsing: Science - General"/>
    <b v="0"/>
    <n v="0"/>
    <m/>
    <b v="0"/>
    <b v="0"/>
    <s v="Audubon The Naturalist: A History Of His Life And Time. Vol. 1 (Of 2)"/>
    <s v="Single Author"/>
    <x v="0"/>
    <x v="0"/>
    <m/>
  </r>
  <r>
    <n v="59227"/>
    <x v="23548"/>
    <x v="40"/>
    <s v="en"/>
    <n v="109"/>
    <s v="Indexes"/>
    <s v="Browsing: Encyclopedias/Dictionaries/Reference; Browsing: Literature"/>
    <b v="0"/>
    <n v="0"/>
    <m/>
    <b v="0"/>
    <b v="0"/>
    <s v="Index Of The Project Gutenberg Works Of Charlotte Perkins Gilman"/>
    <s v="Single Author"/>
    <x v="0"/>
    <x v="0"/>
    <m/>
  </r>
  <r>
    <n v="59580"/>
    <x v="23549"/>
    <x v="10057"/>
    <s v="it"/>
    <n v="109"/>
    <s v="Italy -- History"/>
    <s v="Browsing: History - European; Browsing: History - General; IT Storia"/>
    <b v="0"/>
    <n v="0"/>
    <m/>
    <b v="0"/>
    <b v="0"/>
    <s v="Annali D'Italia, Vol. 8: Dal Principio Dell'Era Volgare Sino All'Anno 1750"/>
    <s v="Multiple Authors"/>
    <x v="1"/>
    <x v="0"/>
    <m/>
  </r>
  <r>
    <n v="59598"/>
    <x v="23550"/>
    <x v="5461"/>
    <s v="en"/>
    <n v="109"/>
    <s v="Birds -- Folklore; Birds -- Miscellanea"/>
    <s v="Browsing: Culture/Civilization/Society; Browsing: Nature/Gardening/Animals"/>
    <b v="0"/>
    <n v="0"/>
    <m/>
    <b v="0"/>
    <b v="0"/>
    <s v="Birds In Legend, Fable And Folklore"/>
    <s v="Single Author"/>
    <x v="0"/>
    <x v="0"/>
    <m/>
  </r>
  <r>
    <n v="60174"/>
    <x v="23551"/>
    <x v="10058"/>
    <s v="en"/>
    <n v="109"/>
    <s v="Conduct of life -- Fiction; Families -- Fiction; Fathers and daughters -- Fiction; Gothic fiction; Inheritance and succession -- Fiction; Nobility -- England -- Fiction; Romance fiction; Siblings -- Fiction; Soldiers -- Fiction; Youth -- Conduct of life -- Fiction"/>
    <s v="Browsing: Culture/Civilization/Society; Browsing: Fiction; Browsing: Literature"/>
    <b v="0"/>
    <n v="0"/>
    <m/>
    <b v="0"/>
    <b v="0"/>
    <s v="The Children Of The Abbey: A Tale"/>
    <s v="Single Author"/>
    <x v="0"/>
    <x v="0"/>
    <m/>
  </r>
  <r>
    <n v="60590"/>
    <x v="23552"/>
    <x v="10059"/>
    <s v="en"/>
    <n v="109"/>
    <s v="Dardistan (Pakistan) -- History"/>
    <s v="Browsing: Culture/Civilization/Society; Browsing: History - General; Browsing: Travel &amp; Geography"/>
    <b v="0"/>
    <n v="0"/>
    <m/>
    <b v="0"/>
    <b v="0"/>
    <s v="Dardistan In 1866, 1886 And 1893: Being An Account Of The History, Religions, Customs, Legends, Fables, And Songs Of Gilgit, Chilas, Kandia (Gabrial), Dasin, Chitral, Hunsa, Nagyr, And Other Parts Of The Hindukush, As Also A Supplement To The Second Edition Of The Hunza And Nagyr Handbook And An Epitome Of Part Iii Of The Author'S &quot;The Languages And Races Of Dardistan&quot;"/>
    <s v="Single Author"/>
    <x v="0"/>
    <x v="0"/>
    <m/>
  </r>
  <r>
    <n v="60617"/>
    <x v="23553"/>
    <x v="10060"/>
    <s v="en"/>
    <n v="109"/>
    <s v="Prohibition -- United States; United States. Constitution. 18th Amendment"/>
    <s v="Browsing: Culture/Civilization/Society; Browsing: Drugs/Alcohol/Pharmacology; Browsing: History - American; Browsing: Politics"/>
    <b v="0"/>
    <n v="0"/>
    <m/>
    <b v="0"/>
    <b v="0"/>
    <s v="The Rise And Fall Of Prohibition: The Human Side Of What The Eighteenth Amendment And The Volstead Act Have Done To The United States"/>
    <s v="Single Author"/>
    <x v="0"/>
    <x v="0"/>
    <m/>
  </r>
  <r>
    <n v="60661"/>
    <x v="23554"/>
    <x v="10061"/>
    <s v="en"/>
    <n v="109"/>
    <s v="Animal training"/>
    <s v="Browsing: How To...; Browsing: Nature/Gardening/Animals"/>
    <b v="0"/>
    <n v="0"/>
    <m/>
    <b v="0"/>
    <b v="0"/>
    <s v="Haney'S Art Of Training Animals: A Practical Guide For Amateur Or Professional Trainers. Giving Full Instructions For Breaking, Taming And Teaching All Kinds Of Animals Including An Improved Method Of Horse Breaking, Management Of Farm Animals, Training Of Sporting Dogs; Serpent Charming, Care And Tuition Of Talking, Singing And Performing Birds; And Detailed Instructions For Teaching All Circus Tricks, And Many Other Wonderful Feats."/>
    <s v="Single Author"/>
    <x v="0"/>
    <x v="0"/>
    <m/>
  </r>
  <r>
    <n v="60874"/>
    <x v="23555"/>
    <x v="10062"/>
    <s v="en"/>
    <n v="109"/>
    <s v="Fables, Greek -- Adaptations"/>
    <s v="Browsing: Children &amp; Young Adult Reading; Browsing: Culture/Civilization/Society; Browsing: Literature"/>
    <b v="0"/>
    <n v="0"/>
    <m/>
    <b v="0"/>
    <b v="0"/>
    <s v="Bewick'S Select Fables Of Æsop And Others.: In Three Parts. 1. Fables Extracted From Dodsley'S. 2. Fables With Reflections In Prose And Verse. 3. Fables In Verse."/>
    <s v="Multiple Authors"/>
    <x v="1"/>
    <x v="0"/>
    <m/>
  </r>
  <r>
    <n v="61283"/>
    <x v="23556"/>
    <x v="10063"/>
    <s v="en"/>
    <n v="109"/>
    <s v="Bureaucracy -- Fiction; Dragons -- Fiction; Science fiction; Short stories; Venus (Planet) -- Fiction"/>
    <s v="Browsing: Fiction; Browsing: Science-Fiction &amp; Fantasy"/>
    <b v="0"/>
    <n v="0"/>
    <m/>
    <b v="0"/>
    <b v="0"/>
    <s v="The Dragon Slayers"/>
    <s v="Single Author"/>
    <x v="0"/>
    <x v="0"/>
    <m/>
  </r>
  <r>
    <n v="61311"/>
    <x v="23557"/>
    <x v="48"/>
    <s v="fr"/>
    <n v="109"/>
    <s v="Devil; Occultism"/>
    <s v="Browsing: Philosophy &amp; Ethics; Browsing: Psychiatry/Psychology; Browsing: Religion/Spirituality/Paranormal; FR Nouveautés; FR Occultisme"/>
    <b v="0"/>
    <n v="0"/>
    <m/>
    <b v="0"/>
    <b v="0"/>
    <s v="Le Diable Peint Par Lui-Même"/>
    <s v="Missing"/>
    <x v="2"/>
    <x v="0"/>
    <m/>
  </r>
  <r>
    <n v="61509"/>
    <x v="23558"/>
    <x v="10064"/>
    <s v="en"/>
    <n v="109"/>
    <s v="Explorers -- Fiction; Extraterrestrial beings -- Fiction; Human-alien encounters -- Fiction; Life on other planets -- Fiction; Science fiction"/>
    <s v="Browsing: Fiction; Browsing: Literature; Browsing: Science-Fiction &amp; Fantasy"/>
    <b v="0"/>
    <n v="0"/>
    <m/>
    <b v="0"/>
    <b v="0"/>
    <s v="The Green World"/>
    <s v="Single Author"/>
    <x v="0"/>
    <x v="0"/>
    <m/>
  </r>
  <r>
    <n v="61605"/>
    <x v="23559"/>
    <x v="10065"/>
    <s v="en"/>
    <n v="109"/>
    <s v="Banks and banking -- Great Britain; Finance -- Great Britain"/>
    <s v="Browsing: Business/Management; Browsing: Economics; Browsing: History - British; Browsing: Politics"/>
    <b v="0"/>
    <n v="0"/>
    <m/>
    <b v="0"/>
    <b v="0"/>
    <s v="The Money Market"/>
    <s v="Single Author"/>
    <x v="0"/>
    <x v="0"/>
    <m/>
  </r>
  <r>
    <n v="61639"/>
    <x v="23560"/>
    <x v="10066"/>
    <s v="fr"/>
    <n v="109"/>
    <s v="Embroidery -- Early works to 1800"/>
    <s v="Browsing: Art &amp; Photography; Browsing: Other; FR Illustrateurs; FR Métiers et Artisanat; FR Nouveautés"/>
    <b v="0"/>
    <n v="0"/>
    <m/>
    <b v="0"/>
    <b v="0"/>
    <s v="L'Art Du Brodeur"/>
    <s v="Single Author"/>
    <x v="0"/>
    <x v="0"/>
    <m/>
  </r>
  <r>
    <n v="62024"/>
    <x v="23561"/>
    <x v="6703"/>
    <s v="fr"/>
    <n v="109"/>
    <s v="Erotic stories, French"/>
    <s v="Browsing: Fiction; Browsing: Literature; Browsing: Sexuality &amp; Erotica; FR Nouveautés; FR Séduction et libertinage"/>
    <b v="0"/>
    <n v="0"/>
    <m/>
    <b v="0"/>
    <b v="0"/>
    <s v="Les Amours Du Chevalier De Faublas, Tome 3/5"/>
    <s v="Single Author"/>
    <x v="0"/>
    <x v="0"/>
    <m/>
  </r>
  <r>
    <n v="62187"/>
    <x v="23562"/>
    <x v="48"/>
    <s v="en"/>
    <n v="109"/>
    <s v="Poetry -- Collections"/>
    <s v="Browsing: Literature; Browsing: Poetry"/>
    <b v="0"/>
    <n v="0"/>
    <m/>
    <b v="0"/>
    <b v="0"/>
    <s v="&quot;The Quiet Life&quot;: Certain Verses By Various Hands"/>
    <s v="Missing"/>
    <x v="2"/>
    <x v="0"/>
    <m/>
  </r>
  <r>
    <n v="62813"/>
    <x v="23563"/>
    <x v="5714"/>
    <s v="it"/>
    <n v="109"/>
    <s v="Foscolo, Ugo, 1778-1827; Italian literature; Leopardi, Giacomo, 1798-1837; Manzoni, Alessandro, 1785-1873"/>
    <s v="Browsing: Culture/Civilization/Society; Browsing: Literature; IT Letteratura"/>
    <b v="0"/>
    <n v="0"/>
    <m/>
    <b v="0"/>
    <b v="0"/>
    <s v="Foscolo, Manzoni, Leopardi: Saggi: Aggiuntovi Preraffaelliti, Simbolisti Ed Esteti E Letteratura Dell'Avvenire"/>
    <s v="Single Author"/>
    <x v="0"/>
    <x v="0"/>
    <m/>
  </r>
  <r>
    <n v="63255"/>
    <x v="23564"/>
    <x v="2993"/>
    <s v="en"/>
    <n v="109"/>
    <s v="Architecture -- Spain; Burgos (Spain); León (Spain); Salamanca (Spain)"/>
    <s v="Browsing: Architecture; Browsing: History - European"/>
    <b v="0"/>
    <n v="0"/>
    <m/>
    <b v="0"/>
    <b v="0"/>
    <s v="Leon, Burgos And Salamanca: A Historical And Descriptive Account"/>
    <s v="Single Author"/>
    <x v="0"/>
    <x v="0"/>
    <m/>
  </r>
  <r>
    <n v="63670"/>
    <x v="23565"/>
    <x v="10067"/>
    <s v="en"/>
    <n v="109"/>
    <s v="Cookbooks; Cooking (Dairy products); Cooking (Sour cream and milk); Cooking, American"/>
    <s v="Browsing: Cooking &amp; Drinking"/>
    <b v="0"/>
    <n v="0"/>
    <m/>
    <b v="0"/>
    <b v="0"/>
    <s v="50 Wonderful Ways To Use Lucerne Sour Cream, From Appetizers To Desserts: Recipes From The Test Kitchen Of The American Dairy Association"/>
    <s v="Multiple Authors"/>
    <x v="1"/>
    <x v="0"/>
    <m/>
  </r>
  <r>
    <n v="63893"/>
    <x v="23566"/>
    <x v="46"/>
    <s v="en; it"/>
    <n v="109"/>
    <s v="Brittany (France) -- Fiction; Children with mental disabilities -- Fiction; English fiction -- 19th century; English fiction -- Translations into Italian; Families -- Fiction; Farmers -- Fiction; Husband and wife -- Fiction"/>
    <s v="Browsing: Culture/Civilization/Society; Browsing: Fiction; Browsing: Literature"/>
    <b v="0"/>
    <n v="0"/>
    <m/>
    <b v="0"/>
    <b v="0"/>
    <s v="Gli Idioti = The Idiots"/>
    <s v="Single Author"/>
    <x v="0"/>
    <x v="1"/>
    <m/>
  </r>
  <r>
    <n v="64218"/>
    <x v="23567"/>
    <x v="422"/>
    <s v="en"/>
    <n v="109"/>
    <s v="Europe -- Description and travel -- Early works to 1800; Lake District (England) -- Description and travel -- Early works to 1800; Radcliffe, Ann Ward, 1764-1823 -- Travel -- Europe"/>
    <s v="Browsing: History - European; Browsing: Travel &amp; Geography"/>
    <b v="0"/>
    <n v="0"/>
    <m/>
    <b v="0"/>
    <b v="0"/>
    <s v="A Journey Made In The Summer Of 1794, Through Holland And The Western Frontier Of Germany, With A Return Down The Rhine, Vol. 2 (Of 2): To Which Are Added Observations During A Tour To The Lakes Of Lancashire, Westmoreland, And Cumberland; Second Edition"/>
    <s v="Single Author"/>
    <x v="0"/>
    <x v="0"/>
    <m/>
  </r>
  <r>
    <n v="64290"/>
    <x v="23568"/>
    <x v="10068"/>
    <s v="fr"/>
    <n v="109"/>
    <s v="Literary landmarks"/>
    <s v="Browsing: Culture/Civilization/Society; Browsing: Literature"/>
    <b v="0"/>
    <n v="0"/>
    <m/>
    <b v="0"/>
    <b v="0"/>
    <s v="Paysages Passionnés"/>
    <s v="Single Author"/>
    <x v="0"/>
    <x v="0"/>
    <m/>
  </r>
  <r>
    <n v="64721"/>
    <x v="23569"/>
    <x v="10069"/>
    <s v="fr"/>
    <n v="109"/>
    <s v="France -- History -- Medieval period, 987-1515; France -- History -- Sources; France -- History -- To 987"/>
    <s v="Browsing: History - European; Browsing: History - General"/>
    <b v="0"/>
    <n v="0"/>
    <m/>
    <b v="0"/>
    <b v="0"/>
    <s v="Les Grandes Chroniques De France (6/6): Selon Que Elles Sont Conservées En L'Eglise De Saint-Denis En France"/>
    <s v="Single Author"/>
    <x v="0"/>
    <x v="0"/>
    <m/>
  </r>
  <r>
    <n v="65060"/>
    <x v="23570"/>
    <x v="10070"/>
    <s v="en"/>
    <n v="109"/>
    <s v="Shakespeare, William, 1564-1616 -- Characters; Shakespeare, William, 1564-1616 -- Humor"/>
    <s v="Browsing: Humour; Browsing: Literature"/>
    <b v="0"/>
    <n v="0"/>
    <m/>
    <b v="0"/>
    <b v="0"/>
    <s v="Wit, Humor, And Shakspeare: Twelve Essays"/>
    <s v="Single Author"/>
    <x v="0"/>
    <x v="0"/>
    <m/>
  </r>
  <r>
    <n v="65838"/>
    <x v="23571"/>
    <x v="1908"/>
    <s v="en"/>
    <n v="109"/>
    <s v="Judgment Day -- Fiction; Science fiction; Short stories"/>
    <s v="Browsing: Fiction; Browsing: Literature; Browsing: Science-Fiction &amp; Fantasy"/>
    <b v="0"/>
    <n v="0"/>
    <m/>
    <b v="0"/>
    <b v="0"/>
    <s v="Final Examination"/>
    <s v="Single Author"/>
    <x v="0"/>
    <x v="0"/>
    <m/>
  </r>
  <r>
    <n v="66279"/>
    <x v="23572"/>
    <x v="5544"/>
    <s v="en"/>
    <n v="109"/>
    <s v="Peace; Suttner, Bertha von, 1843-1914; Women -- Austria -- Biography"/>
    <s v="Browsing: Biographies; Browsing: Culture/Civilization/Society; Browsing: Politics"/>
    <b v="0"/>
    <n v="0"/>
    <m/>
    <b v="0"/>
    <b v="0"/>
    <s v="Memoirs Of Bertha Von Suttner: The Records Of An Eventful Life (Vol. 1 Of 2)"/>
    <s v="Single Author"/>
    <x v="0"/>
    <x v="0"/>
    <m/>
  </r>
  <r>
    <n v="66444"/>
    <x v="23573"/>
    <x v="31"/>
    <s v="hu"/>
    <n v="109"/>
    <s v="Philosophy, German; Superman (Philosophical concept)"/>
    <s v="Browsing: Philosophy &amp; Ethics; Browsing: Religion/Spirituality/Paranormal"/>
    <b v="0"/>
    <n v="0"/>
    <m/>
    <b v="0"/>
    <b v="0"/>
    <s v="Im-Ígyen Szóla Zarathustra"/>
    <s v="Single Author"/>
    <x v="0"/>
    <x v="0"/>
    <m/>
  </r>
  <r>
    <n v="66684"/>
    <x v="23574"/>
    <x v="10071"/>
    <s v="en"/>
    <n v="109"/>
    <s v="Potter, Israel, 1744-1826?; United States -- History -- Revolution, 1775-1783 -- Personal narratives; United States -- History -- Revolution, 1775-1783 -- Prisoners and prisons"/>
    <s v="Browsing: History - American"/>
    <b v="0"/>
    <n v="0"/>
    <m/>
    <b v="0"/>
    <b v="0"/>
    <s v="Life And Remarkable Adventures Of Israel R. Potter"/>
    <s v="Single Author"/>
    <x v="0"/>
    <x v="0"/>
    <m/>
  </r>
  <r>
    <n v="66940"/>
    <x v="23575"/>
    <x v="6587"/>
    <s v="en"/>
    <n v="109"/>
    <s v="Choice (Psychology) -- Fiction; Man-woman relationships -- Fiction; New York (N.Y.) -- Social conditions -- 20th century -- Fiction; Stockbrokers -- Fiction; World War, 1939-1945 -- Veterans -- Fiction"/>
    <s v="Browsing: Culture/Civilization/Society; Browsing: Fiction; Browsing: Literature"/>
    <b v="0"/>
    <n v="0"/>
    <m/>
    <b v="0"/>
    <b v="0"/>
    <s v="In A Yellow Wood"/>
    <s v="Single Author"/>
    <x v="0"/>
    <x v="0"/>
    <m/>
  </r>
  <r>
    <n v="67222"/>
    <x v="23576"/>
    <x v="48"/>
    <s v="en"/>
    <n v="109"/>
    <s v="Psychology, Experimental"/>
    <s v="Browsing: Philosophy &amp; Ethics; Browsing: Psychiatry/Psychology"/>
    <b v="0"/>
    <n v="0"/>
    <m/>
    <b v="0"/>
    <b v="0"/>
    <s v="Harvard Psychological Studies, Volume 2"/>
    <s v="Missing"/>
    <x v="2"/>
    <x v="0"/>
    <m/>
  </r>
  <r>
    <n v="67343"/>
    <x v="23577"/>
    <x v="5335"/>
    <s v="en"/>
    <n v="109"/>
    <s v="Oil wells -- Atlantic Ocean -- Fiction; Science fiction; Short stories"/>
    <s v="Browsing: Fiction; Browsing: Literature; Browsing: Science-Fiction &amp; Fantasy"/>
    <b v="0"/>
    <n v="0"/>
    <m/>
    <b v="0"/>
    <b v="0"/>
    <s v="The Engineer"/>
    <s v="Multiple Authors"/>
    <x v="1"/>
    <x v="0"/>
    <m/>
  </r>
  <r>
    <n v="67458"/>
    <x v="23578"/>
    <x v="6720"/>
    <s v="en"/>
    <n v="109"/>
    <s v="Great Britain -- History -- Henry I, 1100-1135; Great Britain -- History -- Norman period, 1066-1154; Great Britain -- History -- William II, Rufus, 1087-1100; Henry I, King of England, 1068-1135; Normans -- Great Britain; William II, King of England, 1056?-1100"/>
    <s v="Browsing: History - British; Browsing: History - General"/>
    <b v="0"/>
    <n v="0"/>
    <m/>
    <b v="0"/>
    <b v="0"/>
    <s v="The Reign Of William Rufus And The Accession Of Henry The First, Volume 1 (Of 2)"/>
    <s v="Single Author"/>
    <x v="0"/>
    <x v="0"/>
    <m/>
  </r>
  <r>
    <n v="67619"/>
    <x v="23579"/>
    <x v="10072"/>
    <s v="de"/>
    <n v="109"/>
    <s v="German fiction -- 20th century"/>
    <s v="Browsing: Fiction; Browsing: Literature"/>
    <b v="0"/>
    <n v="0"/>
    <m/>
    <b v="0"/>
    <b v="0"/>
    <s v="Der Volksbeglücker"/>
    <s v="Single Author"/>
    <x v="0"/>
    <x v="0"/>
    <m/>
  </r>
  <r>
    <n v="67863"/>
    <x v="23580"/>
    <x v="842"/>
    <s v="fr"/>
    <n v="109"/>
    <s v="Agnosticism; Mysteries, Religious; Occultism; Religions; Theosophy"/>
    <s v="Browsing: Philosophy &amp; Ethics; Browsing: Psychiatry/Psychology; Browsing: Religion/Spirituality/Paranormal"/>
    <b v="0"/>
    <n v="0"/>
    <m/>
    <b v="0"/>
    <b v="0"/>
    <s v="Le Grand Secret"/>
    <s v="Single Author"/>
    <x v="0"/>
    <x v="0"/>
    <m/>
  </r>
  <r>
    <n v="68365"/>
    <x v="23581"/>
    <x v="10073"/>
    <s v="de"/>
    <n v="109"/>
    <s v="Fiction"/>
    <s v="Browsing: Fiction; Browsing: Literature"/>
    <b v="0"/>
    <n v="0"/>
    <m/>
    <b v="0"/>
    <b v="0"/>
    <s v="Junge Triebe: Roman"/>
    <s v="Single Author"/>
    <x v="0"/>
    <x v="0"/>
    <m/>
  </r>
  <r>
    <n v="68546"/>
    <x v="23582"/>
    <x v="10074"/>
    <s v="en"/>
    <n v="109"/>
    <s v="Henry Street Settlement (New York, N.Y.); Poor -- New York (State) -- New York"/>
    <s v="Browsing: Culture/Civilization/Society; Browsing: History - American; Browsing: Sociology"/>
    <b v="0"/>
    <n v="0"/>
    <m/>
    <b v="0"/>
    <b v="0"/>
    <s v="The House On Henry Street"/>
    <s v="Single Author"/>
    <x v="0"/>
    <x v="0"/>
    <m/>
  </r>
  <r>
    <n v="68591"/>
    <x v="23583"/>
    <x v="10075"/>
    <s v="fr"/>
    <n v="109"/>
    <s v="Jesuits -- Spiritual life; Repentance"/>
    <s v="Browsing: Philosophy &amp; Ethics; Browsing: Psychiatry/Psychology; Browsing: Religion/Spirituality/Paranormal"/>
    <b v="0"/>
    <n v="0"/>
    <m/>
    <b v="0"/>
    <b v="0"/>
    <s v="En Pénitence Chez Les Jésuites: Correspondance D'Un Lycéen"/>
    <s v="Single Author"/>
    <x v="0"/>
    <x v="0"/>
    <m/>
  </r>
  <r>
    <n v="69280"/>
    <x v="23584"/>
    <x v="6760"/>
    <s v="en"/>
    <n v="109"/>
    <s v="Comets -- Fiction; India -- Fiction; Psychic ability -- Fiction; Science fiction"/>
    <s v="Browsing: Culture/Civilization/Society; Browsing: Fiction; Browsing: Literature; Browsing: Science-Fiction &amp; Fantasy"/>
    <b v="0"/>
    <n v="0"/>
    <m/>
    <b v="0"/>
    <b v="0"/>
    <s v="Simple Psiman"/>
    <s v="Single Author"/>
    <x v="0"/>
    <x v="0"/>
    <m/>
  </r>
  <r>
    <n v="69728"/>
    <x v="23585"/>
    <x v="48"/>
    <s v="en"/>
    <n v="109"/>
    <s v="Authors, American -- Homes and haunts -- United States; Literary landmarks -- United States; United States -- Intellectual life"/>
    <s v="Browsing: Biographies; Browsing: Culture/Civilization/Society; Browsing: History - American; Browsing: Literature"/>
    <b v="0"/>
    <n v="0"/>
    <m/>
    <b v="0"/>
    <b v="0"/>
    <s v="Authors At Home: Personal And Biographical Sketches Of Well-Known American Writers"/>
    <s v="Missing"/>
    <x v="2"/>
    <x v="0"/>
    <m/>
  </r>
  <r>
    <n v="69850"/>
    <x v="23586"/>
    <x v="3891"/>
    <s v="fi"/>
    <n v="109"/>
    <s v="Discoveries in geography"/>
    <s v="Browsing: Culture/Civilization/Society; Browsing: History - General; Browsing: Travel &amp; Geography"/>
    <b v="0"/>
    <n v="0"/>
    <m/>
    <b v="0"/>
    <b v="0"/>
    <s v="Maantiede Ja Löytöretket 3 : $B Uusin Aika 17.-Vuosisadan Alusta Nykyaikaan (Alkupuoli)"/>
    <s v="Single Author"/>
    <x v="0"/>
    <x v="0"/>
    <m/>
  </r>
  <r>
    <n v="69965"/>
    <x v="23587"/>
    <x v="10076"/>
    <s v="en"/>
    <n v="109"/>
    <s v="Vaccination"/>
    <s v="Browsing: Health &amp; Medicine"/>
    <b v="0"/>
    <n v="0"/>
    <m/>
    <b v="0"/>
    <b v="0"/>
    <s v="Horrors Of Vaccination Exposed And Illustrated: $B Petition To The President To Abolish Compulsory Vaccination In Army And Navy"/>
    <s v="Single Author"/>
    <x v="0"/>
    <x v="0"/>
    <m/>
  </r>
  <r>
    <n v="70205"/>
    <x v="23588"/>
    <x v="10077"/>
    <s v="en"/>
    <n v="109"/>
    <s v="Crocheting -- Patterns"/>
    <s v="Browsing: Computers &amp; Technology; Browsing: Cooking &amp; Drinking; Browsing: Other"/>
    <b v="0"/>
    <n v="0"/>
    <m/>
    <b v="0"/>
    <b v="0"/>
    <s v="Designs For Crazy Daisy Winder : $B Crochet Time Cut In Half"/>
    <s v="Single Author"/>
    <x v="0"/>
    <x v="0"/>
    <m/>
  </r>
  <r>
    <n v="70410"/>
    <x v="23589"/>
    <x v="10078"/>
    <s v="en"/>
    <n v="109"/>
    <s v="Commerce -- History"/>
    <s v="Browsing: Culture/Civilization/Society; Browsing: Economics; Browsing: History - General"/>
    <b v="0"/>
    <n v="0"/>
    <m/>
    <b v="0"/>
    <b v="0"/>
    <s v="A History Of Commerce"/>
    <s v="Single Author"/>
    <x v="0"/>
    <x v="0"/>
    <m/>
  </r>
  <r>
    <n v="70627"/>
    <x v="23590"/>
    <x v="197"/>
    <s v="en"/>
    <n v="109"/>
    <s v="Alligators -- Juvenile fiction; Beetles -- Juvenile fiction; Flowers -- Juvenile fiction; Rabbits -- Juvenile fiction; Uncle Wiggily (Fictitious character) -- Juvenile fiction"/>
    <s v="Browsing: Children &amp; Young Adult Reading; Browsing: Fiction"/>
    <b v="0"/>
    <n v="0"/>
    <m/>
    <b v="0"/>
    <b v="0"/>
    <s v="Uncle Wiggily'S June Bug Friends : $B Or, How The June Bugs Brought Joy To Uncle Wiggily; And The Skillery Scallery Alligator; Also, How Uncle Wiggily Picked Some Flowers"/>
    <s v="Single Author"/>
    <x v="0"/>
    <x v="0"/>
    <m/>
  </r>
  <r>
    <n v="70870"/>
    <x v="23591"/>
    <x v="452"/>
    <s v="en"/>
    <n v="109"/>
    <s v="Inheritance and succession -- Fiction; Kentucky -- Fiction; Man-woman relationships -- Fiction; New York (N.Y.) -- Fiction; Runaway wives -- Fiction"/>
    <s v="Browsing: Culture/Civilization/Society; Browsing: Fiction; Browsing: Literature"/>
    <b v="0"/>
    <n v="0"/>
    <m/>
    <b v="0"/>
    <b v="0"/>
    <s v="Marian Grey : $B Or, The Heiress Of Redstone Hall"/>
    <s v="Single Author"/>
    <x v="0"/>
    <x v="0"/>
    <m/>
  </r>
  <r>
    <n v="71191"/>
    <x v="23592"/>
    <x v="3521"/>
    <s v="en"/>
    <n v="109"/>
    <s v="Cosmology -- Early works to 1800; Life on other planets -- Early works to 1800; Plurality of worlds -- Early works to 1800"/>
    <s v="Browsing: Science - Astronomy; Browsing: Science - General"/>
    <b v="0"/>
    <n v="0"/>
    <m/>
    <b v="0"/>
    <b v="0"/>
    <s v="The Celestial Worlds Discover'D : $B Or, Conjectures Concerning The Inhabitants, Plants And Productions Of The Worlds In The Planets"/>
    <s v="Single Author"/>
    <x v="0"/>
    <x v="0"/>
    <m/>
  </r>
  <r>
    <n v="71426"/>
    <x v="23593"/>
    <x v="10079"/>
    <s v="en"/>
    <n v="109"/>
    <s v="Berber languages; Fezzan (Libya) -- Description and travel; Libyan Desert -- Description and travel"/>
    <s v="Browsing: History - General; Browsing: Travel &amp; Geography"/>
    <b v="0"/>
    <n v="0"/>
    <m/>
    <b v="0"/>
    <b v="0"/>
    <s v="The Journal Of Frederick Horneman'S Travels, From Cairo To Mourzouk, The Capital Of The Kingdom Of Fezzan, In Africa, In The Years 1797-8"/>
    <s v="Single Author"/>
    <x v="0"/>
    <x v="0"/>
    <m/>
  </r>
  <r>
    <n v="71491"/>
    <x v="23594"/>
    <x v="3974"/>
    <s v="en"/>
    <n v="109"/>
    <s v="Psychological fiction; Science fiction; Short stories; Teenage boys -- Fiction"/>
    <s v="Browsing: Fiction; Browsing: Literature; Browsing: Science-Fiction &amp; Fantasy"/>
    <b v="0"/>
    <n v="0"/>
    <m/>
    <b v="0"/>
    <b v="0"/>
    <s v="Age Of Anxiety"/>
    <s v="Single Author"/>
    <x v="0"/>
    <x v="0"/>
    <m/>
  </r>
  <r>
    <n v="71505"/>
    <x v="23595"/>
    <x v="5830"/>
    <s v="en"/>
    <n v="109"/>
    <s v="Burma -- Description and travel; India -- Description and travel"/>
    <s v="Browsing: History - General; Browsing: Travel &amp; Geography"/>
    <b v="0"/>
    <n v="0"/>
    <m/>
    <b v="0"/>
    <b v="0"/>
    <s v="Through India And Burmah With Pen And Brush"/>
    <s v="Single Author"/>
    <x v="0"/>
    <x v="0"/>
    <m/>
  </r>
  <r>
    <n v="71671"/>
    <x v="23596"/>
    <x v="2125"/>
    <s v="en"/>
    <n v="109"/>
    <s v="Fiction"/>
    <s v="Browsing: Fiction; Browsing: Literature"/>
    <b v="0"/>
    <n v="0"/>
    <m/>
    <b v="0"/>
    <b v="0"/>
    <s v="Innocent : $B A Tale Of Modern Life"/>
    <s v="Single Author"/>
    <x v="0"/>
    <x v="0"/>
    <m/>
  </r>
  <r>
    <n v="71969"/>
    <x v="23597"/>
    <x v="48"/>
    <s v="de"/>
    <n v="109"/>
    <s v="Nature conservation -- Germany -- Saxony -- Periodicals; Saxony (Germany) -- Periodicals"/>
    <s v="Browsing: Environmental Issues; Browsing: History - European"/>
    <b v="0"/>
    <n v="0"/>
    <m/>
    <b v="0"/>
    <b v="0"/>
    <s v="Landesverein Sächsischer Heimatschutz — Mitteilungen Band Xiii, Heft 3-4 : $B Monatsschrift Für Heimatschutz, Volkskunde Und Denkmalpflege"/>
    <s v="Missing"/>
    <x v="2"/>
    <x v="0"/>
    <m/>
  </r>
  <r>
    <n v="72047"/>
    <x v="23598"/>
    <x v="10080"/>
    <s v="en"/>
    <n v="109"/>
    <s v="Bible. Revelation -- Criticism, interpretation, etc."/>
    <s v="Browsing: Philosophy &amp; Ethics; Browsing: Religion/Spirituality/Paranormal"/>
    <b v="0"/>
    <n v="0"/>
    <m/>
    <b v="0"/>
    <b v="0"/>
    <s v="The Revelation Of St. John The Divine : $B An Interpretation"/>
    <s v="Single Author"/>
    <x v="0"/>
    <x v="0"/>
    <m/>
  </r>
  <r>
    <n v="72138"/>
    <x v="23599"/>
    <x v="10081"/>
    <s v="en"/>
    <n v="109"/>
    <s v="Discoveries in geography; Plymouth Harbor (Mass.) -- Discovery and exploration"/>
    <s v="Browsing: History - American; Browsing: Travel &amp; Geography"/>
    <b v="0"/>
    <n v="0"/>
    <m/>
    <b v="0"/>
    <b v="0"/>
    <s v="Early Explorers Of Plymouth Harbor, 1525-1619"/>
    <s v="Single Author"/>
    <x v="0"/>
    <x v="0"/>
    <m/>
  </r>
  <r>
    <n v="72345"/>
    <x v="23600"/>
    <x v="10082"/>
    <s v="af"/>
    <n v="109"/>
    <s v="French fiction -- Translations into Afrikaans"/>
    <s v="Browsing: Fiction; Browsing: Language &amp; Communication; Browsing: Literature"/>
    <b v="0"/>
    <n v="0"/>
    <m/>
    <b v="0"/>
    <b v="0"/>
    <s v="Bang Vir Die Lewe"/>
    <s v="Single Author"/>
    <x v="0"/>
    <x v="0"/>
    <m/>
  </r>
  <r>
    <n v="72396"/>
    <x v="23601"/>
    <x v="2019"/>
    <s v="en; la"/>
    <n v="109"/>
    <s v="Poetry"/>
    <s v="Browsing: Literature; Browsing: Poetry"/>
    <b v="0"/>
    <n v="0"/>
    <m/>
    <b v="0"/>
    <b v="0"/>
    <s v="The Complete Works Of John Gower, Volume 4 : $B The Latin Works"/>
    <s v="Single Author"/>
    <x v="0"/>
    <x v="1"/>
    <m/>
  </r>
  <r>
    <n v="72687"/>
    <x v="23602"/>
    <x v="1165"/>
    <s v="hu"/>
    <n v="109"/>
    <s v="Man-woman relationships -- Fiction; Nightclubs -- Germany -- Fiction"/>
    <s v="Browsing: Culture/Civilization/Society; Browsing: Fiction; Browsing: Literature"/>
    <b v="0"/>
    <n v="0"/>
    <m/>
    <b v="0"/>
    <b v="0"/>
    <s v="Ronda Tanár Ur (Regény)"/>
    <s v="Single Author"/>
    <x v="0"/>
    <x v="0"/>
    <m/>
  </r>
  <r>
    <n v="73025"/>
    <x v="23603"/>
    <x v="10083"/>
    <s v="fi"/>
    <n v="109"/>
    <s v="Finnish fiction -- 20th century; Short stories, Finnish"/>
    <s v="Browsing: Culture/Civilization/Society; Browsing: Fiction; Browsing: Literature"/>
    <b v="0"/>
    <n v="0"/>
    <m/>
    <b v="0"/>
    <b v="0"/>
    <s v="Punainen Lamppu : $B Pieniä Kertomuksia"/>
    <s v="Single Author"/>
    <x v="0"/>
    <x v="0"/>
    <m/>
  </r>
  <r>
    <n v="73095"/>
    <x v="23604"/>
    <x v="10084"/>
    <s v="fi"/>
    <n v="109"/>
    <s v="Finnish fiction -- 20th century; Werewolves -- Fiction"/>
    <s v="Browsing: Fiction; Browsing: Literature"/>
    <b v="0"/>
    <n v="0"/>
    <m/>
    <b v="0"/>
    <b v="0"/>
    <s v="Sudenmorsian : $B Hiidenmaalainen Tarina"/>
    <s v="Single Author"/>
    <x v="0"/>
    <x v="0"/>
    <m/>
  </r>
  <r>
    <n v="73296"/>
    <x v="23605"/>
    <x v="10085"/>
    <s v="en"/>
    <n v="109"/>
    <s v="Science fiction; Short stories; Stereophonic sound systems -- Fiction; Summer resorts -- Fiction"/>
    <s v="Browsing: Fiction; Browsing: Literature; Browsing: Science-Fiction &amp; Fantasy"/>
    <b v="0"/>
    <n v="0"/>
    <m/>
    <b v="0"/>
    <b v="0"/>
    <s v="Hystereo"/>
    <s v="Single Author"/>
    <x v="0"/>
    <x v="0"/>
    <m/>
  </r>
  <r>
    <n v="73351"/>
    <x v="23606"/>
    <x v="4036"/>
    <s v="en"/>
    <n v="109"/>
    <s v="Asteroids -- Fiction; Loneliness -- Fiction; Science fiction; Short stories"/>
    <s v="Browsing: Fiction; Browsing: Literature; Browsing: Science-Fiction &amp; Fantasy"/>
    <b v="0"/>
    <n v="0"/>
    <m/>
    <b v="0"/>
    <b v="0"/>
    <s v="Mr. Loneliness"/>
    <s v="Single Author"/>
    <x v="0"/>
    <x v="0"/>
    <m/>
  </r>
  <r>
    <n v="73452"/>
    <x v="23607"/>
    <x v="10086"/>
    <s v="en"/>
    <n v="109"/>
    <s v="Surgery, Plastic"/>
    <s v="Browsing: Health &amp; Medicine"/>
    <b v="0"/>
    <n v="0"/>
    <m/>
    <b v="0"/>
    <b v="0"/>
    <s v="Plastic And Cosmetic Surgery"/>
    <s v="Single Author"/>
    <x v="0"/>
    <x v="0"/>
    <m/>
  </r>
  <r>
    <n v="73583"/>
    <x v="23608"/>
    <x v="10087"/>
    <s v="en"/>
    <n v="109"/>
    <s v="Fairs"/>
    <s v="Browsing: Culture/Civilization/Society; Browsing: Sociology"/>
    <b v="0"/>
    <n v="0"/>
    <m/>
    <b v="0"/>
    <b v="0"/>
    <s v="Fairs, Past And Present : $B A Chapter In The History Of Commerce"/>
    <s v="Single Author"/>
    <x v="0"/>
    <x v="0"/>
    <m/>
  </r>
  <r>
    <n v="73649"/>
    <x v="23609"/>
    <x v="10088"/>
    <s v="en"/>
    <n v="109"/>
    <s v="Humorous poetry, American; Occupations -- Humor; Occupations -- Poetry"/>
    <s v="Browsing: Humour; Browsing: Literature; Browsing: Poetry"/>
    <b v="0"/>
    <n v="0"/>
    <m/>
    <b v="0"/>
    <b v="0"/>
    <s v="Ye Butcher, Ye Baker, Ye Candlestick-Maker : $B Being Sundry Amusing And Instructive Verses For Both Old And Young, Adorned With Numerous Woodcuts"/>
    <s v="Single Author"/>
    <x v="0"/>
    <x v="0"/>
    <m/>
  </r>
  <r>
    <n v="74049"/>
    <x v="23610"/>
    <x v="2746"/>
    <s v="en"/>
    <n v="109"/>
    <s v="Anthropology"/>
    <s v="Browsing: Culture/Civilization/Society"/>
    <b v="0"/>
    <n v="0"/>
    <m/>
    <b v="0"/>
    <b v="0"/>
    <s v="Anthropology : $B [A Lecture Delivered At Columbia University In The Series On Science, Philosophy And Art, December 18, 1907]"/>
    <s v="Single Author"/>
    <x v="0"/>
    <x v="0"/>
    <m/>
  </r>
  <r>
    <n v="74094"/>
    <x v="23611"/>
    <x v="9069"/>
    <s v="fr"/>
    <n v="109"/>
    <s v="French poetry -- 19th century"/>
    <s v="Browsing: Literature; Browsing: Poetry"/>
    <b v="0"/>
    <n v="0"/>
    <m/>
    <b v="0"/>
    <b v="0"/>
    <s v="Miette Et Noré"/>
    <s v="Single Author"/>
    <x v="0"/>
    <x v="0"/>
    <m/>
  </r>
  <r>
    <n v="74097"/>
    <x v="23612"/>
    <x v="10089"/>
    <s v="ca"/>
    <n v="109"/>
    <s v="Science -- Methodology; Science -- Philosophy"/>
    <s v="Browsing: Philosophy &amp; Ethics; Browsing: Psychiatry/Psychology"/>
    <b v="0"/>
    <n v="0"/>
    <m/>
    <b v="0"/>
    <b v="0"/>
    <s v="El Mètode Objectiu"/>
    <s v="Single Author"/>
    <x v="0"/>
    <x v="0"/>
    <m/>
  </r>
  <r>
    <n v="74129"/>
    <x v="23613"/>
    <x v="10090"/>
    <s v="en"/>
    <n v="109"/>
    <s v="Great Britain. Army. Division, 20th (Light); World War, 1914-1918 -- Regimental histories -- Great Britain"/>
    <s v="Browsing: History - European; Browsing: History - Warfare"/>
    <b v="0"/>
    <n v="0"/>
    <m/>
    <b v="0"/>
    <b v="0"/>
    <s v="The History Of The Twentieth (Light) Division"/>
    <s v="Single Author"/>
    <x v="0"/>
    <x v="0"/>
    <m/>
  </r>
  <r>
    <n v="74296"/>
    <x v="23614"/>
    <x v="6"/>
    <s v="fi"/>
    <n v="109"/>
    <s v="British -- India -- Fiction; India -- Social conditions -- 20th century -- Fiction; Political fiction; Race relations -- Fiction"/>
    <s v="Browsing: Fiction; Browsing: History - British"/>
    <b v="0"/>
    <n v="0"/>
    <m/>
    <b v="0"/>
    <b v="0"/>
    <s v="Matka Indiaan"/>
    <s v="Single Author"/>
    <x v="0"/>
    <x v="0"/>
    <m/>
  </r>
  <r>
    <n v="74318"/>
    <x v="23615"/>
    <x v="289"/>
    <s v="en"/>
    <n v="109"/>
    <s v="American literature -- 19th century -- Periodicals"/>
    <s v="Browsing: History - American; Browsing: Literature"/>
    <b v="0"/>
    <n v="0"/>
    <m/>
    <b v="0"/>
    <b v="0"/>
    <s v="The Southern Literary Messenger, Vol. Ii., No. 11, October, 1836"/>
    <s v="Single Author"/>
    <x v="0"/>
    <x v="0"/>
    <m/>
  </r>
  <r>
    <n v="74321"/>
    <x v="23616"/>
    <x v="10091"/>
    <s v="fi"/>
    <n v="109"/>
    <s v="Finnish wit and humor"/>
    <s v="Browsing: Culture/Civilization/Society; Browsing: Humour"/>
    <b v="0"/>
    <n v="0"/>
    <m/>
    <b v="0"/>
    <b v="0"/>
    <s v="Maalaisaiheisia Pakinoita"/>
    <s v="Single Author"/>
    <x v="0"/>
    <x v="0"/>
    <m/>
  </r>
  <r>
    <n v="74366"/>
    <x v="23617"/>
    <x v="218"/>
    <s v="fi"/>
    <n v="109"/>
    <s v="Homosexuality -- Fiction; Middle age -- Fiction; Parables; Psychological fiction; Venice (Italy) -- Fiction"/>
    <s v="Browsing: Fiction; Browsing: Literature"/>
    <b v="0"/>
    <n v="0"/>
    <m/>
    <b v="0"/>
    <b v="0"/>
    <s v="Kuolema Venetsiassa"/>
    <s v="Single Author"/>
    <x v="0"/>
    <x v="0"/>
    <m/>
  </r>
  <r>
    <n v="422"/>
    <x v="23618"/>
    <x v="1752"/>
    <s v="en"/>
    <n v="108"/>
    <s v="Adventure stories; England -- Fiction; Romanies -- Fiction"/>
    <s v="Browsing: Culture/Civilization/Society; Browsing: Fiction; Browsing: Literature"/>
    <b v="0"/>
    <n v="0"/>
    <m/>
    <b v="0"/>
    <b v="0"/>
    <s v="The Romany Rye"/>
    <s v="Single Author"/>
    <x v="0"/>
    <x v="0"/>
    <m/>
  </r>
  <r>
    <n v="609"/>
    <x v="23619"/>
    <x v="10092"/>
    <s v="en"/>
    <n v="108"/>
    <s v="China -- Civilization -- 1644-1912; China -- Social life and customs -- 1644-1912; United States -- Civilization -- 1865-1918; United States -- Social life and customs -- 1865-1918"/>
    <s v="Browsing: Culture/Civilization/Society; Browsing: History - American; Browsing: History - General"/>
    <b v="0"/>
    <n v="0"/>
    <m/>
    <b v="0"/>
    <b v="0"/>
    <s v="America, Through The Spectacles Of An Oriental Diplomat"/>
    <s v="Single Author"/>
    <x v="0"/>
    <x v="0"/>
    <m/>
  </r>
  <r>
    <n v="783"/>
    <x v="23620"/>
    <x v="10093"/>
    <s v="en"/>
    <n v="108"/>
    <s v="Adventure stories; Fantasy fiction; Nephews -- Juvenile fiction; Uncles -- Juvenile fiction"/>
    <s v="Browsing: Children &amp; Young Adult Reading; Browsing: Fiction; Browsing: Science-Fiction &amp; Fantasy"/>
    <b v="0"/>
    <n v="0"/>
    <m/>
    <b v="0"/>
    <b v="0"/>
    <s v="The Lost City"/>
    <s v="Single Author"/>
    <x v="0"/>
    <x v="0"/>
    <m/>
  </r>
  <r>
    <n v="1009"/>
    <x v="23621"/>
    <x v="55"/>
    <s v="it"/>
    <n v="108"/>
    <s v="Epic poetry, Italian; Hell -- Poetry; Italian poetry -- To 1400"/>
    <s v="Browsing: Literature; Browsing: Poetry; IT Poesia"/>
    <b v="0"/>
    <n v="0"/>
    <m/>
    <b v="0"/>
    <b v="0"/>
    <s v="La Divina Commedia Di Dante: Inferno"/>
    <s v="Single Author"/>
    <x v="0"/>
    <x v="0"/>
    <m/>
  </r>
  <r>
    <n v="1104"/>
    <x v="9707"/>
    <x v="4"/>
    <s v="en"/>
    <n v="108"/>
    <s v="Brothers -- Drama; Comedies; Greece -- Drama; Mistaken identity -- Drama; Shipwreck victims -- Drama; Twins -- Drama"/>
    <s v="Browsing: Fiction; Browsing: Literature; Browsing: Performing Arts/Film"/>
    <b v="1"/>
    <n v="0"/>
    <m/>
    <b v="0"/>
    <b v="0"/>
    <s v="The Comedy Of Errors"/>
    <s v="Single Author"/>
    <x v="0"/>
    <x v="0"/>
    <m/>
  </r>
  <r>
    <n v="1113"/>
    <x v="233"/>
    <x v="4"/>
    <s v="en"/>
    <n v="108"/>
    <s v="Athens (Greece) -- Drama; Comedies; Courtship -- Drama; Fairy plays"/>
    <s v="Browsing: Fiction; Browsing: Literature; Browsing: Performing Arts/Film"/>
    <b v="0"/>
    <n v="0"/>
    <m/>
    <b v="0"/>
    <b v="0"/>
    <s v="A Midsummer Night'S Dream"/>
    <s v="Single Author"/>
    <x v="0"/>
    <x v="0"/>
    <m/>
  </r>
  <r>
    <n v="1135"/>
    <x v="3205"/>
    <x v="4"/>
    <s v="en"/>
    <n v="108"/>
    <s v="Fathers and daughters -- Drama; Islands -- Drama; Magicians -- Drama; Political refugees -- Drama; Shipwreck victims -- Drama; Spirits -- Drama; Tragicomedy"/>
    <s v="Browsing: Fiction; Browsing: Literature"/>
    <b v="0"/>
    <n v="0"/>
    <m/>
    <b v="0"/>
    <b v="0"/>
    <s v="The Tempest"/>
    <s v="Single Author"/>
    <x v="0"/>
    <x v="0"/>
    <m/>
  </r>
  <r>
    <n v="1248"/>
    <x v="23622"/>
    <x v="10094"/>
    <s v="en"/>
    <n v="108"/>
    <s v="Buffalo Bill's Wild West Show; Buffalo Bill, 1846-1917; Entertainers -- United States -- Biography; Frontier and pioneer life -- West (U.S.); Pioneers -- West (U.S.) -- Biography; Scouts (Reconnaissance) -- West (U.S.) -- Biography; West (U.S.) -- Biography"/>
    <s v="Browsing: Biographies; Browsing: Culture/Civilization/Society; Browsing: History - American"/>
    <b v="0"/>
    <n v="0"/>
    <m/>
    <b v="0"/>
    <b v="0"/>
    <s v="Last Of The Great Scouts: The Life Story Of William F. Cody [&quot;Buffalo Bill&quot;]"/>
    <s v="Single Author"/>
    <x v="0"/>
    <x v="0"/>
    <m/>
  </r>
  <r>
    <n v="1336"/>
    <x v="23623"/>
    <x v="1839"/>
    <s v="en"/>
    <n v="108"/>
    <s v="Poets, English -- 19th century -- Biography; Shelley, Percy Bysshe, 1792-1822"/>
    <s v="Browsing: Biographies; Browsing: Literature"/>
    <b v="0"/>
    <n v="0"/>
    <m/>
    <b v="0"/>
    <b v="0"/>
    <s v="Shelley: An Essay"/>
    <s v="Single Author"/>
    <x v="0"/>
    <x v="0"/>
    <m/>
  </r>
  <r>
    <n v="1369"/>
    <x v="23624"/>
    <x v="498"/>
    <s v="en"/>
    <n v="108"/>
    <s v="French fiction -- Translations into English"/>
    <s v="Browsing: Fiction; Browsing: Literature"/>
    <b v="0"/>
    <n v="0"/>
    <m/>
    <b v="0"/>
    <b v="0"/>
    <s v="Paz (La Fausse Maitresse)"/>
    <s v="Single Author"/>
    <x v="0"/>
    <x v="0"/>
    <m/>
  </r>
  <r>
    <n v="1464"/>
    <x v="23625"/>
    <x v="48"/>
    <s v="en"/>
    <n v="108"/>
    <s v="Essays"/>
    <s v="Browsing: Humour; Browsing: Literature"/>
    <b v="0"/>
    <n v="0"/>
    <m/>
    <b v="0"/>
    <b v="0"/>
    <s v="Contributions To All The Year Round"/>
    <s v="Missing"/>
    <x v="2"/>
    <x v="0"/>
    <m/>
  </r>
  <r>
    <n v="1678"/>
    <x v="23626"/>
    <x v="498"/>
    <s v="en"/>
    <n v="108"/>
    <s v="Detective and mystery stories; French fiction -- Translations into English; Historical fiction"/>
    <s v="Browsing: Crime/Mystery; Browsing: Fiction; Browsing: Literature"/>
    <b v="0"/>
    <n v="0"/>
    <m/>
    <b v="0"/>
    <b v="0"/>
    <s v="An Historical Mystery (The Gondreville Mystery)"/>
    <s v="Single Author"/>
    <x v="0"/>
    <x v="0"/>
    <m/>
  </r>
  <r>
    <n v="1902"/>
    <x v="23627"/>
    <x v="1694"/>
    <s v="en"/>
    <n v="108"/>
    <s v="Christian fiction; Christmas stories; Church buildings -- Fiction; Country life -- Fiction"/>
    <s v="Browsing: Culture/Civilization/Society; Browsing: Fiction; Browsing: Religion/Spirituality/Paranormal; Christmas"/>
    <b v="0"/>
    <n v="0"/>
    <m/>
    <b v="0"/>
    <b v="0"/>
    <s v="The Old Peabody Pew: A Christmas Romance Of A Country Church"/>
    <s v="Single Author"/>
    <x v="0"/>
    <x v="0"/>
    <m/>
  </r>
  <r>
    <n v="1935"/>
    <x v="23628"/>
    <x v="209"/>
    <s v="en"/>
    <n v="108"/>
    <s v="India -- History -- British occupation, 1765-1947 -- Fiction"/>
    <s v="Browsing: Fiction; Browsing: History - British; Browsing: Literature"/>
    <b v="0"/>
    <n v="0"/>
    <m/>
    <b v="0"/>
    <b v="0"/>
    <s v="The Tremendous Adventures Of Major Gahagan"/>
    <s v="Single Author"/>
    <x v="0"/>
    <x v="0"/>
    <m/>
  </r>
  <r>
    <n v="1994"/>
    <x v="23629"/>
    <x v="409"/>
    <s v="en"/>
    <n v="108"/>
    <s v="English literature -- History and criticism"/>
    <s v="Browsing: History - General; Browsing: Literature"/>
    <b v="0"/>
    <n v="0"/>
    <m/>
    <b v="0"/>
    <b v="0"/>
    <s v="Adventures Among Books"/>
    <s v="Single Author"/>
    <x v="0"/>
    <x v="0"/>
    <m/>
  </r>
  <r>
    <n v="2104"/>
    <x v="23630"/>
    <x v="211"/>
    <s v="en"/>
    <n v="108"/>
    <s v="Frederick II, King of Prussia, 1712-1786; Prussia (Germany) -- History -- Frederick II, 1740-1786; Social problems"/>
    <s v="Browsing: History - European; Browsing: History - General"/>
    <b v="0"/>
    <n v="0"/>
    <m/>
    <b v="0"/>
    <b v="0"/>
    <s v="History Of Friedrich Ii Of Prussia — Volume 04"/>
    <s v="Single Author"/>
    <x v="0"/>
    <x v="0"/>
    <m/>
  </r>
  <r>
    <n v="2115"/>
    <x v="23631"/>
    <x v="211"/>
    <s v="en"/>
    <n v="108"/>
    <s v="Frederick II, King of Prussia, 1712-1786; Prussia (Germany) -- History -- Frederick II, 1740-1786; Social problems"/>
    <s v="Browsing: Culture/Civilization/Society; Browsing: History - European; Browsing: History - General"/>
    <b v="0"/>
    <n v="0"/>
    <m/>
    <b v="0"/>
    <b v="0"/>
    <s v="History Of Friedrich Ii Of Prussia — Volume 15"/>
    <s v="Single Author"/>
    <x v="0"/>
    <x v="0"/>
    <m/>
  </r>
  <r>
    <n v="2146"/>
    <x v="5556"/>
    <x v="91"/>
    <s v="de"/>
    <n v="108"/>
    <s v="Egmont, Lamoraal, Graaf van, 1522-1568 -- Drama; Tragedies"/>
    <s v="Browsing: Fiction; Browsing: Literature; DE Drama; Harvard Classics"/>
    <b v="0"/>
    <n v="0"/>
    <m/>
    <b v="0"/>
    <b v="0"/>
    <s v="Egmont"/>
    <s v="Single Author"/>
    <x v="0"/>
    <x v="0"/>
    <m/>
  </r>
  <r>
    <n v="2152"/>
    <x v="23632"/>
    <x v="98"/>
    <s v="en"/>
    <n v="108"/>
    <s v="Hawaii -- Social life and customs -- Fiction"/>
    <s v="Browsing: Culture/Civilization/Society; Browsing: Fiction; Browsing: Literature"/>
    <b v="0"/>
    <n v="0"/>
    <m/>
    <b v="0"/>
    <b v="0"/>
    <s v="Island Tales / On The Makaloa Mat"/>
    <s v="Single Author"/>
    <x v="0"/>
    <x v="0"/>
    <m/>
  </r>
  <r>
    <n v="2157"/>
    <x v="23633"/>
    <x v="10095"/>
    <s v="en"/>
    <n v="108"/>
    <s v="Christian women -- Conduct of life; Women -- Suffrage -- United States -- History -- 19th century; Women -- Suffrage -- United States -- History -- 19th century -- Sources; Women -- United States -- History; Women's rights -- United States"/>
    <s v="Browsing: Gender &amp; Sexuality Studies; Browsing: History - American; Browsing: Politics; Suffrage"/>
    <b v="0"/>
    <n v="0"/>
    <m/>
    <b v="0"/>
    <b v="0"/>
    <s v="Female Suffrage: A Letter To The Christian Women Of America"/>
    <s v="Single Author"/>
    <x v="0"/>
    <x v="0"/>
    <m/>
  </r>
  <r>
    <n v="2290"/>
    <x v="23634"/>
    <x v="48"/>
    <s v="en"/>
    <n v="108"/>
    <s v="Fairy tales -- India; Tales -- India"/>
    <s v="Browsing: Culture/Civilization/Society; Browsing: Literature"/>
    <b v="0"/>
    <n v="0"/>
    <m/>
    <b v="0"/>
    <b v="0"/>
    <s v="Twenty-Two Goblins"/>
    <s v="Missing"/>
    <x v="2"/>
    <x v="0"/>
    <m/>
  </r>
  <r>
    <n v="2366"/>
    <x v="23635"/>
    <x v="121"/>
    <s v="en"/>
    <n v="108"/>
    <s v="Artists -- Fiction; Artists' models -- Fiction; Cousins -- Fiction; London (England) -- Fiction; Portrait painters -- Fiction"/>
    <s v="Browsing: Culture/Civilization/Society; Browsing: Fiction; Browsing: Literature"/>
    <b v="0"/>
    <n v="0"/>
    <m/>
    <b v="0"/>
    <b v="0"/>
    <s v="The Beldonald Holbein"/>
    <s v="Single Author"/>
    <x v="0"/>
    <x v="0"/>
    <m/>
  </r>
  <r>
    <n v="3004"/>
    <x v="23636"/>
    <x v="6129"/>
    <s v="en"/>
    <n v="108"/>
    <s v="Jefferson, Thomas, 1743-1826; United States -- History -- 1801-1809; United States -- History -- 1809-1817; United States -- History -- 1817-1825"/>
    <s v="Browsing: History - American; Children's History; United States"/>
    <b v="0"/>
    <n v="0"/>
    <m/>
    <b v="0"/>
    <b v="0"/>
    <s v="Jefferson And His Colleagues: A Chronicle Of The Virginia Dynasty"/>
    <s v="Single Author"/>
    <x v="0"/>
    <x v="0"/>
    <m/>
  </r>
  <r>
    <n v="3063"/>
    <x v="23637"/>
    <x v="1950"/>
    <s v="de"/>
    <n v="108"/>
    <s v="Rome -- History"/>
    <s v="Browsing: History - European; Browsing: History - General; DE Sachbuch"/>
    <b v="0"/>
    <n v="0"/>
    <m/>
    <b v="0"/>
    <b v="0"/>
    <s v="Römische Geschichte — Buch 4"/>
    <s v="Single Author"/>
    <x v="0"/>
    <x v="0"/>
    <m/>
  </r>
  <r>
    <n v="3088"/>
    <x v="23638"/>
    <x v="132"/>
    <s v="en"/>
    <n v="108"/>
    <s v="Short stories, French -- Translations into English"/>
    <s v="Browsing: Fiction; Browsing: Literature"/>
    <b v="0"/>
    <n v="0"/>
    <m/>
    <b v="0"/>
    <b v="0"/>
    <s v="Original Short Stories — Volume 12"/>
    <s v="Single Author"/>
    <x v="0"/>
    <x v="0"/>
    <m/>
  </r>
  <r>
    <n v="3751"/>
    <x v="23639"/>
    <x v="10096"/>
    <s v="en"/>
    <n v="108"/>
    <s v="Aesthetics"/>
    <s v="Art; Browsing: Art &amp; Photography; Browsing: Literature; Browsing: Philosophy &amp; Ethics"/>
    <b v="0"/>
    <n v="0"/>
    <m/>
    <b v="0"/>
    <b v="0"/>
    <s v="The Psychology Of Beauty"/>
    <s v="Single Author"/>
    <x v="0"/>
    <x v="0"/>
    <m/>
  </r>
  <r>
    <n v="3753"/>
    <x v="23640"/>
    <x v="5037"/>
    <s v="en"/>
    <n v="108"/>
    <s v="Children's poetry, English"/>
    <s v="Browsing: Children &amp; Young Adult Reading; Browsing: Literature; Browsing: Poetry"/>
    <b v="0"/>
    <n v="0"/>
    <m/>
    <b v="0"/>
    <b v="0"/>
    <s v="Peacock Pie, A Book Of Rhymes"/>
    <s v="Single Author"/>
    <x v="0"/>
    <x v="0"/>
    <m/>
  </r>
  <r>
    <n v="3816"/>
    <x v="23641"/>
    <x v="2311"/>
    <s v="en"/>
    <n v="108"/>
    <s v="Paranormal fiction; Prague (Czech Republic) -- Fiction; Warlocks -- Czech Republic -- Prague -- Fiction"/>
    <s v="Browsing: Culture/Civilization/Society; Browsing: Fiction; Browsing: Science-Fiction &amp; Fantasy"/>
    <b v="0"/>
    <n v="0"/>
    <m/>
    <b v="0"/>
    <b v="0"/>
    <s v="The Witch Of Prague: A Fantastic Tale"/>
    <s v="Single Author"/>
    <x v="0"/>
    <x v="0"/>
    <m/>
  </r>
  <r>
    <n v="3975"/>
    <x v="23642"/>
    <x v="8384"/>
    <s v="en"/>
    <n v="108"/>
    <s v="Paris (France) -- Fiction"/>
    <s v="Browsing: Culture/Civilization/Society; Browsing: Fiction; Browsing: Literature"/>
    <b v="0"/>
    <n v="0"/>
    <m/>
    <b v="0"/>
    <b v="0"/>
    <s v="The Ink-Stain (Tache D'Encre) — Complete"/>
    <s v="Single Author"/>
    <x v="0"/>
    <x v="0"/>
    <m/>
  </r>
  <r>
    <n v="4026"/>
    <x v="23643"/>
    <x v="897"/>
    <s v="en"/>
    <n v="108"/>
    <s v="American drama -- 20th century"/>
    <s v="Browsing: Fiction; Browsing: Literature"/>
    <b v="0"/>
    <n v="0"/>
    <m/>
    <b v="0"/>
    <b v="0"/>
    <s v="The First Man"/>
    <s v="Single Author"/>
    <x v="0"/>
    <x v="0"/>
    <m/>
  </r>
  <r>
    <n v="4038"/>
    <x v="23644"/>
    <x v="651"/>
    <s v="en"/>
    <n v="108"/>
    <s v="Courts and courtiers -- Fiction; Europe -- History -- Fiction; Short stories, English"/>
    <s v="Browsing: Fiction; Browsing: History - General; Browsing: Literature"/>
    <b v="0"/>
    <n v="0"/>
    <m/>
    <b v="0"/>
    <b v="0"/>
    <s v="Imaginary Portraits"/>
    <s v="Single Author"/>
    <x v="0"/>
    <x v="0"/>
    <m/>
  </r>
  <r>
    <n v="4203"/>
    <x v="23645"/>
    <x v="2646"/>
    <s v="en"/>
    <n v="108"/>
    <s v="Birds -- United States; Natural history -- Outdoor books"/>
    <s v="Browsing: Nature/Gardening/Animals; Browsing: Science - General"/>
    <b v="0"/>
    <n v="0"/>
    <m/>
    <b v="0"/>
    <b v="0"/>
    <s v="Wake-Robin"/>
    <s v="Single Author"/>
    <x v="0"/>
    <x v="0"/>
    <m/>
  </r>
  <r>
    <n v="4309"/>
    <x v="23646"/>
    <x v="1622"/>
    <s v="en"/>
    <n v="108"/>
    <s v="England -- Fiction; Socialism -- Fiction; Socialists -- Fiction"/>
    <s v="Browsing: Culture/Civilization/Society; Browsing: Fiction; Browsing: Literature"/>
    <b v="0"/>
    <n v="0"/>
    <m/>
    <b v="0"/>
    <b v="0"/>
    <s v="Demos"/>
    <s v="Single Author"/>
    <x v="0"/>
    <x v="0"/>
    <m/>
  </r>
  <r>
    <n v="4348"/>
    <x v="23647"/>
    <x v="2137"/>
    <s v="en"/>
    <n v="108"/>
    <s v="American fiction -- 20th century; Short stories"/>
    <s v="Browsing: Fiction; Browsing: Literature"/>
    <b v="0"/>
    <n v="0"/>
    <m/>
    <b v="0"/>
    <b v="0"/>
    <s v="Poor, Dear Margaret Kirby"/>
    <s v="Single Author"/>
    <x v="0"/>
    <x v="0"/>
    <m/>
  </r>
  <r>
    <n v="4420"/>
    <x v="23648"/>
    <x v="1343"/>
    <s v="en"/>
    <n v="108"/>
    <s v="English fiction -- 19th century"/>
    <s v="Browsing: Fiction; Browsing: Literature"/>
    <b v="0"/>
    <n v="0"/>
    <m/>
    <b v="0"/>
    <b v="0"/>
    <s v="Sandra Belloni (Originally Emilia In England) — Complete"/>
    <s v="Single Author"/>
    <x v="0"/>
    <x v="0"/>
    <m/>
  </r>
  <r>
    <n v="4460"/>
    <x v="23649"/>
    <x v="1343"/>
    <s v="en"/>
    <n v="108"/>
    <s v="English fiction -- 19th century"/>
    <s v="Browsing: Fiction; Browsing: Literature"/>
    <b v="0"/>
    <n v="0"/>
    <m/>
    <b v="0"/>
    <b v="0"/>
    <s v="Beauchamp'S Career — Complete"/>
    <s v="Single Author"/>
    <x v="0"/>
    <x v="0"/>
    <m/>
  </r>
  <r>
    <n v="4545"/>
    <x v="23650"/>
    <x v="7193"/>
    <s v="en"/>
    <n v="108"/>
    <s v="Poetry"/>
    <s v="Browsing: Literature; Browsing: Poetry"/>
    <b v="1"/>
    <n v="0"/>
    <m/>
    <b v="0"/>
    <b v="0"/>
    <s v="American Papyrus: 25 Poems"/>
    <s v="Single Author"/>
    <x v="0"/>
    <x v="0"/>
    <m/>
  </r>
  <r>
    <n v="4645"/>
    <x v="23651"/>
    <x v="980"/>
    <s v="en"/>
    <n v="108"/>
    <s v="Artists -- Fiction; Massachusetts -- Fiction"/>
    <s v="Browsing: Culture/Civilization/Society; Browsing: Fiction; Browsing: Literature"/>
    <b v="0"/>
    <n v="0"/>
    <m/>
    <b v="0"/>
    <b v="0"/>
    <s v="The Landlord At Lion'S Head — Complete"/>
    <s v="Single Author"/>
    <x v="0"/>
    <x v="0"/>
    <m/>
  </r>
  <r>
    <n v="5253"/>
    <x v="23652"/>
    <x v="10097"/>
    <s v="en"/>
    <n v="108"/>
    <s v="Northwest, Canadian -- Fiction"/>
    <s v="Browsing: Fiction; Browsing: Literature; Browsing: Travel &amp; Geography"/>
    <b v="0"/>
    <n v="0"/>
    <m/>
    <b v="0"/>
    <b v="0"/>
    <s v="The Maid Of The Whispering Hills"/>
    <s v="Single Author"/>
    <x v="0"/>
    <x v="0"/>
    <m/>
  </r>
  <r>
    <n v="5306"/>
    <x v="23653"/>
    <x v="1716"/>
    <s v="en"/>
    <n v="108"/>
    <s v="Cumberland Mountains -- Fiction; Mountain life -- Fiction; Tennessee -- Social life and customs -- Fiction"/>
    <s v="Browsing: Culture/Civilization/Society; Browsing: Fiction; Browsing: Literature"/>
    <b v="0"/>
    <n v="0"/>
    <m/>
    <b v="0"/>
    <b v="0"/>
    <s v="Down The Ravine"/>
    <s v="Single Author"/>
    <x v="0"/>
    <x v="0"/>
    <m/>
  </r>
  <r>
    <n v="5733"/>
    <x v="23654"/>
    <x v="91"/>
    <s v="en"/>
    <n v="108"/>
    <s v="Authors, German -- 18th century -- Biography; Authors, German -- 19th century -- Biography; Autobiographies; Goethe, Johann Wolfgang von, 1749-1832"/>
    <s v="Browsing: Biographies; Browsing: History - General"/>
    <b v="0"/>
    <n v="0"/>
    <m/>
    <b v="0"/>
    <b v="0"/>
    <s v="Autobiography: Truth And Fiction Relating To My Life"/>
    <s v="Single Author"/>
    <x v="0"/>
    <x v="0"/>
    <m/>
  </r>
  <r>
    <n v="5767"/>
    <x v="23655"/>
    <x v="4427"/>
    <s v="en"/>
    <n v="108"/>
    <s v="Depressions -- 1929 -- United States -- Sources; New Deal, 1933-1939 -- Sources; Roosevelt, Franklin D. (Franklin Delano), 1882-1945 -- Oratory -- Sources; Roosevelt, Franklin D. (Franklin Delano), 1882-1945 -- Political and social views -- Sources; United States -- Economic conditions -- 1918-1945 -- Sources; United States -- Economic policy -- 1933-1945 -- Sources; United States -- Foreign relations -- 1933-1945 -- Sources; United States -- Politics and government -- 1933-1945 -- Sources; World War, 1939-1945 -- United States -- Sources"/>
    <s v="Browsing: History - American; Browsing: History - Warfare; Browsing: Politics; World War II"/>
    <b v="0"/>
    <n v="0"/>
    <m/>
    <b v="0"/>
    <b v="0"/>
    <s v="The Fireside Chats Of Franklin Delano Roosevelt: Radio Addresses To The American People Broadcast Between 1933 And 1944"/>
    <s v="Single Author"/>
    <x v="0"/>
    <x v="0"/>
    <m/>
  </r>
  <r>
    <n v="5770"/>
    <x v="23656"/>
    <x v="3002"/>
    <s v="en"/>
    <n v="108"/>
    <s v="Adventure stories; Africa -- Juvenile fiction; Brothers -- Juvenile fiction; Fathers and sons -- Juvenile fiction; Missing persons -- Juvenile fiction"/>
    <s v="Africa; Browsing: Children &amp; Young Adult Reading; Browsing: Culture/Civilization/Society; Browsing: Fiction; Children's Book Series"/>
    <b v="0"/>
    <n v="0"/>
    <m/>
    <b v="0"/>
    <b v="0"/>
    <s v="The Rover Boys In The Jungle; Or, Stirring Adventures In Africa"/>
    <s v="Single Author"/>
    <x v="0"/>
    <x v="0"/>
    <m/>
  </r>
  <r>
    <n v="5996"/>
    <x v="23657"/>
    <x v="6974"/>
    <s v="en"/>
    <n v="108"/>
    <s v="Russian fiction -- History and criticism"/>
    <s v="Browsing: Literature; Browsing: Russian Interest"/>
    <b v="0"/>
    <n v="0"/>
    <m/>
    <b v="0"/>
    <b v="0"/>
    <s v="Essays On Russian Novelists"/>
    <s v="Single Author"/>
    <x v="0"/>
    <x v="0"/>
    <m/>
  </r>
  <r>
    <n v="6040"/>
    <x v="23658"/>
    <x v="48"/>
    <s v="en"/>
    <n v="108"/>
    <s v="English fiction -- 19th century; Ireland -- Fiction; Short stories, English"/>
    <s v="Browsing: Culture/Civilization/Society; Browsing: Fiction; Browsing: Literature; Short Stories"/>
    <b v="0"/>
    <n v="0"/>
    <m/>
    <b v="0"/>
    <b v="0"/>
    <s v="Stories By English Authors: Ireland"/>
    <s v="Missing"/>
    <x v="2"/>
    <x v="0"/>
    <m/>
  </r>
  <r>
    <n v="6118"/>
    <x v="23659"/>
    <x v="3209"/>
    <s v="en"/>
    <n v="108"/>
    <s v="Circus -- Fiction"/>
    <s v="Browsing: Fiction; Browsing: Literature"/>
    <b v="0"/>
    <n v="0"/>
    <m/>
    <b v="0"/>
    <b v="0"/>
    <s v="The Rose In The Ring"/>
    <s v="Single Author"/>
    <x v="0"/>
    <x v="0"/>
    <m/>
  </r>
  <r>
    <n v="6423"/>
    <x v="23660"/>
    <x v="10098"/>
    <s v="en"/>
    <n v="108"/>
    <s v="American literature -- History and criticism"/>
    <s v="Browsing: History - American; Browsing: Literature"/>
    <b v="0"/>
    <n v="0"/>
    <m/>
    <b v="0"/>
    <b v="0"/>
    <s v="History Of American Literature"/>
    <s v="Single Author"/>
    <x v="0"/>
    <x v="0"/>
    <m/>
  </r>
  <r>
    <n v="6617"/>
    <x v="23661"/>
    <x v="430"/>
    <s v="en"/>
    <n v="108"/>
    <s v="American poetry"/>
    <s v="Browsing: Literature; Browsing: Poetry"/>
    <b v="0"/>
    <n v="0"/>
    <m/>
    <b v="0"/>
    <b v="0"/>
    <s v="Poems Of Sentiment"/>
    <s v="Single Author"/>
    <x v="0"/>
    <x v="0"/>
    <m/>
  </r>
  <r>
    <n v="6790"/>
    <x v="23662"/>
    <x v="777"/>
    <s v="en"/>
    <n v="108"/>
    <s v="Drama"/>
    <s v="Browsing: Literature"/>
    <b v="0"/>
    <n v="0"/>
    <m/>
    <b v="0"/>
    <b v="0"/>
    <s v="Demetrius: A Play"/>
    <s v="Single Author"/>
    <x v="0"/>
    <x v="0"/>
    <m/>
  </r>
  <r>
    <n v="6936"/>
    <x v="23663"/>
    <x v="2650"/>
    <s v="en"/>
    <n v="108"/>
    <s v="Adventure stories; Crusoe, Robinson (Fictitious character) -- Fiction; Shipwreck survival -- Fiction"/>
    <s v="Browsing: Culture/Civilization/Society; Browsing: Fiction; Browsing: Literature"/>
    <b v="0"/>
    <n v="0"/>
    <m/>
    <b v="0"/>
    <b v="0"/>
    <s v="Robinson Crusoe — In Words Of One Syllable"/>
    <s v="Multiple Authors"/>
    <x v="1"/>
    <x v="0"/>
    <m/>
  </r>
  <r>
    <n v="7246"/>
    <x v="23664"/>
    <x v="27"/>
    <s v="en"/>
    <n v="108"/>
    <s v="Americans -- Great Britain -- Fiction; Arthurian romances -- Adaptations; Britons -- Fiction; Fantasy fiction; Kings and rulers -- Fiction; Knights and knighthood -- Fiction; Satire; Time travel -- Fiction"/>
    <s v="Browsing: Culture/Civilization/Society; Browsing: Fiction; Browsing: Literature; Browsing: Science-Fiction &amp; Fantasy; Precursors of Science Fiction"/>
    <b v="0"/>
    <n v="0"/>
    <m/>
    <b v="0"/>
    <b v="0"/>
    <s v="A Connecticut Yankee In King Arthur'S Court, Part 5."/>
    <s v="Single Author"/>
    <x v="0"/>
    <x v="0"/>
    <m/>
  </r>
  <r>
    <n v="7328"/>
    <x v="23665"/>
    <x v="10099"/>
    <s v="zh"/>
    <n v="108"/>
    <s v="China -- History -- Anecdotes"/>
    <s v="Browsing: Culture/Civilization/Society; Browsing: History - General"/>
    <b v="0"/>
    <n v="0"/>
    <m/>
    <b v="0"/>
    <b v="0"/>
    <s v="說苑, Volume 5-8"/>
    <s v="Single Author"/>
    <x v="0"/>
    <x v="0"/>
    <m/>
  </r>
  <r>
    <n v="7435"/>
    <x v="23666"/>
    <x v="1125"/>
    <s v="en"/>
    <n v="108"/>
    <s v="Great Britain -- History -- Regency, 1800-1837 -- Fiction"/>
    <s v="Browsing: Fiction; Browsing: History - British; Browsing: Literature; Historical Fiction"/>
    <b v="0"/>
    <n v="0"/>
    <m/>
    <b v="0"/>
    <b v="0"/>
    <s v="Springhaven: A Tale Of The Great War"/>
    <s v="Single Author"/>
    <x v="0"/>
    <x v="0"/>
    <m/>
  </r>
  <r>
    <n v="7497"/>
    <x v="23667"/>
    <x v="10100"/>
    <s v="en"/>
    <n v="108"/>
    <s v="New England -- Fiction"/>
    <s v="Browsing: Culture/Civilization/Society; Browsing: Fiction; Browsing: Literature"/>
    <b v="0"/>
    <n v="0"/>
    <m/>
    <b v="0"/>
    <b v="0"/>
    <s v="Further Adventures Of Quincy Adams Sawyer And Mason Corner Folks"/>
    <s v="Single Author"/>
    <x v="0"/>
    <x v="0"/>
    <m/>
  </r>
  <r>
    <n v="7994"/>
    <x v="23668"/>
    <x v="65"/>
    <s v="en"/>
    <n v="108"/>
    <s v="American prose literature"/>
    <s v="Browsing: Culture/Civilization/Society; Browsing: Literature"/>
    <b v="0"/>
    <n v="0"/>
    <m/>
    <b v="0"/>
    <b v="0"/>
    <s v="The Crayon Papers"/>
    <s v="Single Author"/>
    <x v="0"/>
    <x v="0"/>
    <m/>
  </r>
  <r>
    <n v="8022"/>
    <x v="23669"/>
    <x v="54"/>
    <s v="en"/>
    <n v="108"/>
    <s v="Bible. Song of Solomon"/>
    <s v="Browsing: Literature; Browsing: Philosophy &amp; Ethics; Browsing: Religion/Spirituality/Paranormal; Judaism"/>
    <b v="0"/>
    <n v="0"/>
    <m/>
    <b v="0"/>
    <b v="0"/>
    <s v="The Bible, King James Version, Book 22: Song Of Solomon"/>
    <s v="Single Author"/>
    <x v="0"/>
    <x v="0"/>
    <m/>
  </r>
  <r>
    <n v="8952"/>
    <x v="23670"/>
    <x v="289"/>
    <s v="en"/>
    <n v="108"/>
    <s v="Science -- Periodicals; Technology -- Periodicals"/>
    <s v="Browsing: Computers &amp; Technology; Browsing: Science - General; Scientific American"/>
    <b v="0"/>
    <n v="0"/>
    <m/>
    <b v="0"/>
    <b v="0"/>
    <s v="Scientific American, Volume 22, No. 1, January 1, 1870: A Weekly Journal Of Practical Information, Art, Science, Mechanics, Chemistry, And Manufactures."/>
    <s v="Single Author"/>
    <x v="0"/>
    <x v="0"/>
    <m/>
  </r>
  <r>
    <n v="9544"/>
    <x v="23671"/>
    <x v="289"/>
    <s v="en"/>
    <n v="108"/>
    <s v="American wit and humor -- Periodicals"/>
    <s v="Browsing: Humour; Browsing: Journals; Punchinello"/>
    <b v="0"/>
    <n v="0"/>
    <m/>
    <b v="0"/>
    <b v="0"/>
    <s v="Punchinello, Volume 1, No. 10, June 4, 1870"/>
    <s v="Single Author"/>
    <x v="0"/>
    <x v="0"/>
    <m/>
  </r>
  <r>
    <n v="9586"/>
    <x v="23672"/>
    <x v="1359"/>
    <s v="en"/>
    <n v="108"/>
    <s v="American poetry -- 19th century"/>
    <s v="Browsing: History - American; Browsing: Literature; Browsing: Poetry"/>
    <b v="0"/>
    <n v="0"/>
    <m/>
    <b v="0"/>
    <b v="0"/>
    <s v="Personal Poems, Complete: Volume Iv Of The Works Of John Greenleaf Whittier"/>
    <s v="Single Author"/>
    <x v="0"/>
    <x v="0"/>
    <m/>
  </r>
  <r>
    <n v="9699"/>
    <x v="1323"/>
    <x v="2"/>
    <s v="en"/>
    <n v="108"/>
    <s v="Adventure stories; Avarice -- Fiction; Bildungsromans; Black humor; British -- United States -- Fiction; England -- Fiction; Grandfathers -- Fiction; Satire; United States -- Description and travel -- Fiction; Young men -- Fiction"/>
    <s v="Browsing: Culture/Civilization/Society; Browsing: Fiction; Browsing: Literature"/>
    <b v="1"/>
    <n v="0"/>
    <m/>
    <b v="0"/>
    <b v="0"/>
    <s v="Martin Chuzzlewit"/>
    <s v="Single Author"/>
    <x v="0"/>
    <x v="0"/>
    <m/>
  </r>
  <r>
    <n v="10070"/>
    <x v="23673"/>
    <x v="241"/>
    <s v="en"/>
    <n v="108"/>
    <s v="United States -- Biography -- Juvenile literature"/>
    <s v="Browsing: Biographies; Browsing: Children &amp; Young Adult Reading; Browsing: History - American; Children's History"/>
    <b v="0"/>
    <n v="0"/>
    <m/>
    <b v="0"/>
    <b v="0"/>
    <s v="Stories Of Great Americans For Little Americans"/>
    <s v="Single Author"/>
    <x v="0"/>
    <x v="0"/>
    <m/>
  </r>
  <r>
    <n v="10163"/>
    <x v="23674"/>
    <x v="10101"/>
    <s v="en"/>
    <n v="108"/>
    <s v="Islam"/>
    <s v="Browsing: Philosophy &amp; Ethics; Browsing: Religion/Spirituality/Paranormal; Islam"/>
    <b v="0"/>
    <n v="0"/>
    <m/>
    <b v="0"/>
    <b v="0"/>
    <s v="Mohammedanism: Lectures On Its Origin, Its Religious And Political Growth, And Its Present State"/>
    <s v="Single Author"/>
    <x v="0"/>
    <x v="0"/>
    <m/>
  </r>
  <r>
    <n v="10613"/>
    <x v="3786"/>
    <x v="1878"/>
    <s v="en"/>
    <n v="108"/>
    <s v="Courts -- United States; Revolutions; United States -- Politics and government"/>
    <s v="Browsing: History - American; Browsing: Politics; Browsing: Sociology"/>
    <b v="0"/>
    <n v="0"/>
    <m/>
    <b v="0"/>
    <b v="0"/>
    <s v="The Theory Of Social Revolutions"/>
    <s v="Single Author"/>
    <x v="0"/>
    <x v="0"/>
    <m/>
  </r>
  <r>
    <n v="10936"/>
    <x v="23675"/>
    <x v="10102"/>
    <s v="en"/>
    <n v="108"/>
    <s v="Adventure and adventurers -- Juvenile fiction; Aeronautics -- Juvenile fiction; Airplanes -- Juvenile fiction; Women air pilots -- Juvenile fiction"/>
    <s v="Browsing: Children &amp; Young Adult Reading; Browsing: Fiction"/>
    <b v="0"/>
    <n v="0"/>
    <m/>
    <b v="0"/>
    <b v="0"/>
    <s v="The Girl Aviators' Motor Butterfly"/>
    <s v="Single Author"/>
    <x v="0"/>
    <x v="0"/>
    <m/>
  </r>
  <r>
    <n v="10939"/>
    <x v="23676"/>
    <x v="10103"/>
    <s v="en"/>
    <n v="108"/>
    <s v="Europe -- Description and travel"/>
    <s v="Browsing: History - European; Browsing: History - General; Browsing: Travel &amp; Geography"/>
    <b v="0"/>
    <n v="0"/>
    <m/>
    <b v="0"/>
    <b v="0"/>
    <s v="After Waterloo: Reminiscences Of European Travel 1815-1819"/>
    <s v="Single Author"/>
    <x v="0"/>
    <x v="0"/>
    <m/>
  </r>
  <r>
    <n v="10943"/>
    <x v="23677"/>
    <x v="1108"/>
    <s v="en"/>
    <n v="108"/>
    <s v="Fiction; Spy stories"/>
    <s v="Browsing: Crime/Mystery; Browsing: Fiction"/>
    <b v="0"/>
    <n v="0"/>
    <m/>
    <b v="0"/>
    <b v="0"/>
    <s v="Elusive Isabel"/>
    <s v="Single Author"/>
    <x v="0"/>
    <x v="0"/>
    <m/>
  </r>
  <r>
    <n v="11013"/>
    <x v="23678"/>
    <x v="997"/>
    <s v="en"/>
    <n v="108"/>
    <s v="Cuba -- Description and travel; Europe -- Description and travel; United States -- Description and travel"/>
    <s v="Browsing: Culture/Civilization/Society; Browsing: History - General; Browsing: Travel &amp; Geography"/>
    <b v="0"/>
    <n v="0"/>
    <m/>
    <b v="0"/>
    <b v="0"/>
    <s v="Letters Of A Traveller; Or, Notes Of Things Seen In Europe And America"/>
    <s v="Single Author"/>
    <x v="0"/>
    <x v="0"/>
    <m/>
  </r>
  <r>
    <n v="11681"/>
    <x v="23679"/>
    <x v="745"/>
    <s v="en"/>
    <n v="108"/>
    <s v="Vermont -- Description and travel -- Juvenile literature"/>
    <s v="Browsing: Children &amp; Young Adult Reading; Browsing: History - American; Browsing: Travel &amp; Geography"/>
    <b v="0"/>
    <n v="0"/>
    <m/>
    <b v="0"/>
    <b v="0"/>
    <s v="Marco Paul'S Voyages And Travels; Vermont"/>
    <s v="Single Author"/>
    <x v="0"/>
    <x v="0"/>
    <m/>
  </r>
  <r>
    <n v="12300"/>
    <x v="23680"/>
    <x v="10104"/>
    <s v="en"/>
    <n v="108"/>
    <s v="Generals -- United States -- Biography; Presidents -- United States -- Biography; Washington, George, 1732-1799"/>
    <s v="Browsing: Biographies; Browsing: History - American"/>
    <b v="0"/>
    <n v="0"/>
    <m/>
    <b v="0"/>
    <b v="0"/>
    <s v="The True George Washington [10Th Ed.]"/>
    <s v="Single Author"/>
    <x v="0"/>
    <x v="0"/>
    <m/>
  </r>
  <r>
    <n v="12694"/>
    <x v="23681"/>
    <x v="10105"/>
    <s v="en"/>
    <n v="108"/>
    <s v="Clock and watch making -- United States"/>
    <s v="Browsing: Computers &amp; Technology; Browsing: Engineering &amp; Construction; Browsing: History - American"/>
    <b v="0"/>
    <n v="0"/>
    <m/>
    <b v="0"/>
    <b v="0"/>
    <s v="History Of The American Clock Business For The Past Sixty Years, And Life Of Chauncey Jerome: Barnum'S Connection With The Yankee Clock Business"/>
    <s v="Single Author"/>
    <x v="0"/>
    <x v="0"/>
    <m/>
  </r>
  <r>
    <n v="12817"/>
    <x v="9071"/>
    <x v="4429"/>
    <s v="en"/>
    <n v="108"/>
    <s v="Browning, Robert, 1812-1889; Poets, English -- 19th century -- Biography"/>
    <s v="Browsing: Biographies; Browsing: Literature"/>
    <b v="0"/>
    <n v="0"/>
    <m/>
    <b v="0"/>
    <b v="0"/>
    <s v="Robert Browning"/>
    <s v="Single Author"/>
    <x v="0"/>
    <x v="0"/>
    <m/>
  </r>
  <r>
    <n v="13877"/>
    <x v="23682"/>
    <x v="10106"/>
    <s v="en"/>
    <n v="108"/>
    <s v="Conduct of life"/>
    <s v="Browsing: Philosophy &amp; Ethics; Browsing: Psychiatry/Psychology; Browsing: Religion/Spirituality/Paranormal"/>
    <b v="0"/>
    <n v="0"/>
    <m/>
    <b v="0"/>
    <b v="0"/>
    <s v="Poise: How To Attain It"/>
    <s v="Single Author"/>
    <x v="0"/>
    <x v="0"/>
    <m/>
  </r>
  <r>
    <n v="14078"/>
    <x v="23683"/>
    <x v="6202"/>
    <s v="en"/>
    <n v="108"/>
    <s v="Italy -- History -- 1815-1870"/>
    <s v="Browsing: History - European; Browsing: History - General"/>
    <b v="0"/>
    <n v="0"/>
    <m/>
    <b v="0"/>
    <b v="0"/>
    <s v="The Liberation Of Italy, 1815-1870"/>
    <s v="Single Author"/>
    <x v="0"/>
    <x v="0"/>
    <m/>
  </r>
  <r>
    <n v="14187"/>
    <x v="23684"/>
    <x v="10107"/>
    <s v="en"/>
    <n v="108"/>
    <s v="Epistolary fiction; Midlife crisis -- Fiction; Women -- Fiction"/>
    <s v="Browsing: Culture/Civilization/Society; Browsing: Fiction; Browsing: Gender &amp; Sexuality Studies; Browsing: Literature"/>
    <b v="0"/>
    <n v="0"/>
    <m/>
    <b v="0"/>
    <b v="0"/>
    <s v="The Dangerous Age: Letters And Fragments From A Woman'S Diary"/>
    <s v="Single Author"/>
    <x v="0"/>
    <x v="0"/>
    <m/>
  </r>
  <r>
    <n v="14487"/>
    <x v="23685"/>
    <x v="171"/>
    <s v="en"/>
    <n v="108"/>
    <s v="England -- Fiction; Man-woman relationships -- Fiction; Mothers and daughters -- Fiction; Paris (France) -- Fiction; Women -- Fiction"/>
    <s v="Browsing: Culture/Civilization/Society; Browsing: Fiction; Browsing: Literature"/>
    <b v="0"/>
    <n v="0"/>
    <m/>
    <b v="0"/>
    <b v="0"/>
    <s v="The Lion'S Share"/>
    <s v="Single Author"/>
    <x v="0"/>
    <x v="0"/>
    <m/>
  </r>
  <r>
    <n v="14888"/>
    <x v="23686"/>
    <x v="6598"/>
    <s v="en"/>
    <n v="108"/>
    <s v="Science fiction"/>
    <s v="Browsing: Fiction; Browsing: Literature; Browsing: Science-Fiction &amp; Fantasy"/>
    <b v="0"/>
    <n v="0"/>
    <m/>
    <b v="0"/>
    <b v="0"/>
    <s v="The Inheritors"/>
    <s v="Multiple Authors"/>
    <x v="1"/>
    <x v="0"/>
    <m/>
  </r>
  <r>
    <n v="14917"/>
    <x v="23687"/>
    <x v="3763"/>
    <s v="en"/>
    <n v="108"/>
    <s v="Islands -- Fiction; Love stories; Mines and mineral resources -- Fiction; Shipwrecks -- Fiction"/>
    <s v="Browsing: Culture/Civilization/Society; Browsing: Fiction; Browsing: Literature"/>
    <b v="0"/>
    <n v="0"/>
    <m/>
    <b v="0"/>
    <b v="0"/>
    <s v="The Wings Of The Morning"/>
    <s v="Single Author"/>
    <x v="0"/>
    <x v="0"/>
    <m/>
  </r>
  <r>
    <n v="14987"/>
    <x v="23688"/>
    <x v="289"/>
    <s v="en"/>
    <n v="108"/>
    <s v="Architecture -- Periodicals"/>
    <s v="Architecture; Browsing: Architecture; Browsing: Art &amp; Photography; The Brochure Series of Architectural Illustration"/>
    <b v="0"/>
    <n v="0"/>
    <m/>
    <b v="0"/>
    <b v="0"/>
    <s v="The Brochure Series Of Architectural Illustration, Vol. 01, No. 10, October 1895.: French Farmhouses."/>
    <s v="Single Author"/>
    <x v="0"/>
    <x v="0"/>
    <m/>
  </r>
  <r>
    <n v="15094"/>
    <x v="23689"/>
    <x v="3059"/>
    <s v="en"/>
    <n v="108"/>
    <s v="Fiction"/>
    <s v="Browsing: Fiction; Browsing: Literature"/>
    <b v="0"/>
    <n v="0"/>
    <m/>
    <b v="0"/>
    <b v="0"/>
    <s v="The Cab Of The Sleeping Horse"/>
    <s v="Single Author"/>
    <x v="0"/>
    <x v="0"/>
    <m/>
  </r>
  <r>
    <n v="15171"/>
    <x v="23690"/>
    <x v="10108"/>
    <s v="en"/>
    <n v="108"/>
    <s v="Afghanistan -- Description and travel; Assam (India) -- Description and travel; Bhutan -- Description and travel; Burma -- Description and travel; Griffith, William, 1810-1845 -- Travel; Voyages and travels"/>
    <s v="Browsing: Culture/Civilization/Society; Browsing: Travel &amp; Geography"/>
    <b v="0"/>
    <n v="0"/>
    <m/>
    <b v="0"/>
    <b v="0"/>
    <s v="Journals Of Travels In Assam, Burma, Bhootan, Afghanistan And The Neighbouring Countries"/>
    <s v="Single Author"/>
    <x v="0"/>
    <x v="0"/>
    <m/>
  </r>
  <r>
    <n v="15345"/>
    <x v="23691"/>
    <x v="48"/>
    <s v="en"/>
    <n v="108"/>
    <s v="World history"/>
    <s v="Browsing: History - European; Browsing: History - General"/>
    <b v="0"/>
    <n v="0"/>
    <m/>
    <b v="0"/>
    <b v="0"/>
    <s v="The Great Events By Famous Historians, Volume 04"/>
    <s v="Missing"/>
    <x v="2"/>
    <x v="0"/>
    <m/>
  </r>
  <r>
    <n v="15625"/>
    <x v="23692"/>
    <x v="4896"/>
    <s v="en"/>
    <n v="108"/>
    <s v="Forest rangers -- Fiction; Western stories"/>
    <s v="Browsing: Culture/Civilization/Society; Browsing: Fiction; Western"/>
    <b v="0"/>
    <n v="0"/>
    <m/>
    <b v="0"/>
    <b v="0"/>
    <s v="The Lookout Man"/>
    <s v="Single Author"/>
    <x v="0"/>
    <x v="0"/>
    <m/>
  </r>
  <r>
    <n v="15911"/>
    <x v="23693"/>
    <x v="10109"/>
    <s v="en"/>
    <n v="108"/>
    <s v="Astoria (Or.); Fur trade -- Oregon; Northwest, Canadian -- Description and travel; Oregon Territory -- History; Voyages to the Pacific coast"/>
    <s v="Browsing: History - American; Browsing: History - General; Browsing: Travel &amp; Geography"/>
    <b v="0"/>
    <n v="0"/>
    <m/>
    <b v="0"/>
    <b v="0"/>
    <s v="Narrative Of A Voyage To The Northwest Coast Of America In The Years 1811, 1812, 1813, And 1814 Or The First American Settlement On The Pacific"/>
    <s v="Single Author"/>
    <x v="0"/>
    <x v="0"/>
    <m/>
  </r>
  <r>
    <n v="16007"/>
    <x v="23694"/>
    <x v="5636"/>
    <s v="en"/>
    <n v="108"/>
    <s v="Ireland -- Social life and customs -- Fiction"/>
    <s v="Browsing: Culture/Civilization/Society; Browsing: Fiction; Browsing: Literature"/>
    <b v="0"/>
    <n v="0"/>
    <m/>
    <b v="0"/>
    <b v="0"/>
    <s v="The Dead Boxer: The Works Of William Carleton, Volume Two"/>
    <s v="Single Author"/>
    <x v="0"/>
    <x v="0"/>
    <m/>
  </r>
  <r>
    <n v="16148"/>
    <x v="23695"/>
    <x v="4071"/>
    <s v="en"/>
    <n v="108"/>
    <s v="León, Luis de, 1527-1591"/>
    <s v="Browsing: Biographies; Browsing: Literature"/>
    <b v="0"/>
    <n v="0"/>
    <m/>
    <b v="0"/>
    <b v="0"/>
    <s v="Fray Luis De León: A Biographical Fragment"/>
    <s v="Single Author"/>
    <x v="0"/>
    <x v="0"/>
    <m/>
  </r>
  <r>
    <n v="16408"/>
    <x v="23696"/>
    <x v="445"/>
    <s v="en"/>
    <n v="108"/>
    <s v="Great Britain -- Social life and customs -- Fiction"/>
    <s v="Browsing: Culture/Civilization/Society; Browsing: Fiction; Browsing: Literature"/>
    <b v="0"/>
    <n v="0"/>
    <m/>
    <b v="0"/>
    <b v="0"/>
    <s v="The Grey Wig: Stories And Novelettes"/>
    <s v="Single Author"/>
    <x v="0"/>
    <x v="0"/>
    <m/>
  </r>
  <r>
    <n v="16468"/>
    <x v="23697"/>
    <x v="3517"/>
    <s v="en"/>
    <n v="108"/>
    <s v="New England -- Social life and customs -- Fiction"/>
    <s v="Browsing: Culture/Civilization/Society; Browsing: Fiction; Browsing: Literature"/>
    <b v="0"/>
    <n v="0"/>
    <m/>
    <b v="0"/>
    <b v="0"/>
    <s v="The Pot Of Gold, And Other Stories"/>
    <s v="Single Author"/>
    <x v="0"/>
    <x v="0"/>
    <m/>
  </r>
  <r>
    <n v="16552"/>
    <x v="23698"/>
    <x v="10110"/>
    <s v="en"/>
    <n v="108"/>
    <s v="World War, 1914-1918; World War, 1914-1918 -- Canada"/>
    <s v="Browsing: History - British; Browsing: History - General; Browsing: History - Warfare; World War I"/>
    <b v="0"/>
    <n v="0"/>
    <m/>
    <b v="0"/>
    <b v="0"/>
    <s v="The Next Of Kin: Those Who Wait And Wonder"/>
    <s v="Single Author"/>
    <x v="0"/>
    <x v="0"/>
    <m/>
  </r>
  <r>
    <n v="16607"/>
    <x v="23699"/>
    <x v="289"/>
    <s v="en"/>
    <n v="108"/>
    <s v="England -- Periodicals; Scotland -- Periodicals"/>
    <s v="Blackwood's Edinburgh Magazine; Browsing: Culture/Civilization/Society; Browsing: History - British; Browsing: Literature"/>
    <b v="0"/>
    <n v="0"/>
    <m/>
    <b v="0"/>
    <b v="0"/>
    <s v="Blackwood'S Edinburgh Magazine — Volume 54, No. 337, November, 1843"/>
    <s v="Single Author"/>
    <x v="0"/>
    <x v="0"/>
    <m/>
  </r>
  <r>
    <n v="16615"/>
    <x v="23700"/>
    <x v="7990"/>
    <s v="en"/>
    <n v="108"/>
    <s v="Poetry"/>
    <s v="Browsing: Literature; Browsing: Poetry"/>
    <b v="0"/>
    <n v="0"/>
    <m/>
    <b v="0"/>
    <b v="0"/>
    <s v="By Still Waters: Lyrical Poems Old And New"/>
    <s v="Single Author"/>
    <x v="0"/>
    <x v="0"/>
    <m/>
  </r>
  <r>
    <n v="16650"/>
    <x v="23701"/>
    <x v="48"/>
    <s v="en"/>
    <n v="108"/>
    <s v="Home economics"/>
    <s v="Browsing: Cooking &amp; Drinking; Browsing: How To...; Browsing: Science - General"/>
    <b v="0"/>
    <n v="0"/>
    <m/>
    <b v="0"/>
    <b v="0"/>
    <s v="The Complete Home"/>
    <s v="Missing"/>
    <x v="2"/>
    <x v="0"/>
    <m/>
  </r>
  <r>
    <n v="16684"/>
    <x v="23702"/>
    <x v="289"/>
    <s v="en"/>
    <n v="108"/>
    <s v="English wit and humor -- Periodicals"/>
    <s v="Browsing: Humour; Punch"/>
    <b v="0"/>
    <n v="0"/>
    <m/>
    <b v="0"/>
    <b v="0"/>
    <s v="Punch, Or The London Charivari, Volume 159, July 7Th, 1920"/>
    <s v="Single Author"/>
    <x v="0"/>
    <x v="0"/>
    <m/>
  </r>
  <r>
    <n v="16701"/>
    <x v="23703"/>
    <x v="5336"/>
    <s v="nl"/>
    <n v="108"/>
    <s v="Animals"/>
    <s v="Browsing: Nature/Gardening/Animals; Browsing: Science - General"/>
    <b v="0"/>
    <n v="0"/>
    <m/>
    <b v="0"/>
    <b v="0"/>
    <s v="Het Leven Der Dieren: Deel 1, Hoofdstuk 01: De Apen"/>
    <s v="Single Author"/>
    <x v="0"/>
    <x v="0"/>
    <m/>
  </r>
  <r>
    <n v="16909"/>
    <x v="23704"/>
    <x v="10111"/>
    <s v="en"/>
    <n v="108"/>
    <s v="Fiction"/>
    <s v="Browsing: Fiction; Browsing: Literature"/>
    <b v="0"/>
    <n v="0"/>
    <m/>
    <b v="0"/>
    <b v="0"/>
    <s v="The Halo"/>
    <s v="Single Author"/>
    <x v="0"/>
    <x v="0"/>
    <m/>
  </r>
  <r>
    <n v="17310"/>
    <x v="23705"/>
    <x v="3756"/>
    <s v="en"/>
    <n v="108"/>
    <s v="Bahai Faith -- Doctrines"/>
    <s v="Bahá'í Faith; Browsing: Philosophy &amp; Ethics; Browsing: Religion/Spirituality/Paranormal"/>
    <b v="1"/>
    <n v="0"/>
    <m/>
    <b v="0"/>
    <b v="0"/>
    <s v="Tablets Of Bahá'U'Lláh Revealed After The Kitab-I-Aqdas"/>
    <s v="Single Author"/>
    <x v="0"/>
    <x v="0"/>
    <m/>
  </r>
  <r>
    <n v="17335"/>
    <x v="23706"/>
    <x v="10112"/>
    <s v="fr"/>
    <n v="108"/>
    <s v="Adventure stories; Fiction"/>
    <s v="Browsing: Children &amp; Young Adult Reading; Browsing: Fiction; Browsing: Literature; FR Jeunesse; Pirates, Buccaneers, Corsairs, etc."/>
    <b v="0"/>
    <n v="0"/>
    <m/>
    <b v="0"/>
    <b v="0"/>
    <s v="Aventures Merveilleuses Mais Authentiques Du Capitaine Corcoran, Deuxième Partie"/>
    <s v="Single Author"/>
    <x v="0"/>
    <x v="0"/>
    <m/>
  </r>
  <r>
    <n v="17553"/>
    <x v="23707"/>
    <x v="537"/>
    <s v="fr"/>
    <n v="108"/>
    <s v="Paris (France) -- Social life and customs -- Fiction"/>
    <s v="Browsing: Culture/Civilization/Society; Browsing: Fiction; Browsing: Literature; FR Littérature"/>
    <b v="0"/>
    <n v="0"/>
    <m/>
    <b v="0"/>
    <b v="0"/>
    <s v="La Curée"/>
    <s v="Single Author"/>
    <x v="0"/>
    <x v="0"/>
    <m/>
  </r>
  <r>
    <n v="17584"/>
    <x v="23708"/>
    <x v="10113"/>
    <s v="en"/>
    <n v="108"/>
    <s v="Soldiers -- Great Britain -- Correspondence; World War, 1914-1918 -- Campaigns -- Iraq; World War, 1914-1918 -- Personal narratives, British"/>
    <s v="Browsing: History - General; Browsing: History - Warfare; World War I"/>
    <b v="0"/>
    <n v="0"/>
    <m/>
    <b v="0"/>
    <b v="0"/>
    <s v="Letters From Mesopotamia In 1915 And January, 1916: From Robert Palmer, Who Was Killed In The Battle Of Um El Hannah, June 21, 1916, Aged 27 Years"/>
    <s v="Single Author"/>
    <x v="0"/>
    <x v="0"/>
    <m/>
  </r>
  <r>
    <n v="17654"/>
    <x v="23709"/>
    <x v="289"/>
    <s v="en"/>
    <n v="108"/>
    <s v="English wit and humor -- Periodicals"/>
    <s v="Browsing: Humour; Browsing: Journals; Punch"/>
    <b v="0"/>
    <n v="0"/>
    <m/>
    <b v="0"/>
    <b v="0"/>
    <s v="Punch, Or The London Charivari, Vol. 159, 1920-09-15"/>
    <s v="Single Author"/>
    <x v="0"/>
    <x v="0"/>
    <m/>
  </r>
  <r>
    <n v="18004"/>
    <x v="23710"/>
    <x v="10114"/>
    <s v="en"/>
    <n v="108"/>
    <s v="Short stories"/>
    <s v="Browsing: Fiction; Browsing: History - Warfare; Browsing: Literature; World War I"/>
    <b v="0"/>
    <n v="0"/>
    <m/>
    <b v="0"/>
    <b v="0"/>
    <s v="Told In A French Garden: August, 1914"/>
    <s v="Single Author"/>
    <x v="0"/>
    <x v="0"/>
    <m/>
  </r>
  <r>
    <n v="18042"/>
    <x v="23711"/>
    <x v="684"/>
    <s v="en"/>
    <n v="108"/>
    <s v="World War, 1914-1918"/>
    <s v="Browsing: History - European; Browsing: History - General; Browsing: History - Warfare; World War I"/>
    <b v="0"/>
    <n v="0"/>
    <m/>
    <b v="0"/>
    <b v="0"/>
    <s v="A General Sketch Of The European War: The First Phase"/>
    <s v="Single Author"/>
    <x v="0"/>
    <x v="0"/>
    <m/>
  </r>
  <r>
    <n v="18131"/>
    <x v="23712"/>
    <x v="3661"/>
    <s v="en"/>
    <n v="108"/>
    <s v="Children's plays; Fairies -- Juvenile drama; Princesses -- Juvenile drama; Witches -- Juvenile drama"/>
    <s v="Browsing: Children &amp; Young Adult Reading; Browsing: Literature"/>
    <b v="0"/>
    <n v="0"/>
    <m/>
    <b v="0"/>
    <b v="0"/>
    <s v="The Rescue Of The Princess Winsome: A Fairy Play For Old And Young"/>
    <s v="Single Author"/>
    <x v="0"/>
    <x v="0"/>
    <m/>
  </r>
  <r>
    <n v="18556"/>
    <x v="23713"/>
    <x v="10115"/>
    <s v="en"/>
    <n v="108"/>
    <s v="Earthquakes -- Mariana Islands; Earthquakes -- Philippines"/>
    <s v="Browsing: Science - Earth/Agricultural/Farming; Browsing: Science - General; Geology"/>
    <b v="0"/>
    <n v="0"/>
    <m/>
    <b v="0"/>
    <b v="0"/>
    <s v="Catalogue Of Violent And Destructive Earthquakes In The Philippines: With An Appendix: Earthquakes In The Marianas Islands 1599-1909"/>
    <s v="Single Author"/>
    <x v="0"/>
    <x v="0"/>
    <m/>
  </r>
  <r>
    <n v="18618"/>
    <x v="23714"/>
    <x v="7510"/>
    <s v="en"/>
    <n v="108"/>
    <s v="United States -- History; United States -- History -- Juvenile literature"/>
    <s v="Browsing: Children &amp; Young Adult Reading; Browsing: History - American; Browsing: Teaching &amp; Education; Children's History"/>
    <b v="0"/>
    <n v="0"/>
    <m/>
    <b v="0"/>
    <b v="0"/>
    <s v="Stories Of Later American History"/>
    <s v="Single Author"/>
    <x v="0"/>
    <x v="0"/>
    <m/>
  </r>
  <r>
    <n v="18619"/>
    <x v="23715"/>
    <x v="48"/>
    <s v="en"/>
    <n v="108"/>
    <s v="Scotland -- Poetry; Scottish Gaelic poetry -- Translations into English; Songs, Scottish Gaelic -- Texts"/>
    <s v="Browsing: Culture/Civilization/Society; Browsing: Literature; Browsing: Poetry"/>
    <b v="0"/>
    <n v="0"/>
    <m/>
    <b v="0"/>
    <b v="0"/>
    <s v="The Modern Scottish Minstrel, Volume 2.: The Songs Of Scotland Of The Past Half Century"/>
    <s v="Missing"/>
    <x v="2"/>
    <x v="0"/>
    <m/>
  </r>
  <r>
    <n v="18824"/>
    <x v="23716"/>
    <x v="3932"/>
    <s v="en"/>
    <n v="108"/>
    <s v="Folklore -- Ireland"/>
    <s v="Browsing: Culture/Civilization/Society; Browsing: Literature; Folklore"/>
    <b v="0"/>
    <n v="0"/>
    <m/>
    <b v="0"/>
    <b v="0"/>
    <s v="Fairies And Folk Of Ireland"/>
    <s v="Single Author"/>
    <x v="0"/>
    <x v="0"/>
    <m/>
  </r>
  <r>
    <n v="18894"/>
    <x v="23717"/>
    <x v="10116"/>
    <s v="en"/>
    <n v="108"/>
    <s v="Fiction"/>
    <s v="Browsing: Fiction; Browsing: Literature"/>
    <b v="0"/>
    <n v="0"/>
    <m/>
    <b v="0"/>
    <b v="0"/>
    <s v="Then I'Ll Come Back To You"/>
    <s v="Single Author"/>
    <x v="0"/>
    <x v="0"/>
    <m/>
  </r>
  <r>
    <n v="19028"/>
    <x v="23718"/>
    <x v="10117"/>
    <s v="en"/>
    <n v="108"/>
    <s v="Dramatists, Irish -- Biography; English drama -- Irish authors -- History and criticism; Irish drama -- History and criticism; Theater -- Ireland -- Dublin -- History"/>
    <s v="Browsing: Biographies; Browsing: Culture/Civilization/Society; Browsing: Literature"/>
    <b v="0"/>
    <n v="0"/>
    <m/>
    <b v="0"/>
    <b v="0"/>
    <s v="Irish Plays And Playwrights"/>
    <s v="Single Author"/>
    <x v="0"/>
    <x v="0"/>
    <m/>
  </r>
  <r>
    <n v="19092"/>
    <x v="23719"/>
    <x v="1019"/>
    <s v="en"/>
    <n v="108"/>
    <s v="Animals -- Juvenile fiction; Beavers -- Juvenile fiction"/>
    <s v="Browsing: Children &amp; Young Adult Reading; Browsing: Fiction; Browsing: Literature; Children's Book Series; Children's Literature"/>
    <b v="0"/>
    <n v="0"/>
    <m/>
    <b v="0"/>
    <b v="0"/>
    <s v="The Adventures Of Paddy Beaver"/>
    <s v="Single Author"/>
    <x v="0"/>
    <x v="0"/>
    <m/>
  </r>
  <r>
    <n v="19117"/>
    <x v="23720"/>
    <x v="10118"/>
    <s v="en"/>
    <n v="108"/>
    <s v="Appalachians (People); Tennessee, East -- Social life and customs; York, Alvin Cullum, 1887-1964"/>
    <s v="Browsing: Culture/Civilization/Society; Browsing: History - American; World War I"/>
    <b v="0"/>
    <n v="0"/>
    <m/>
    <b v="0"/>
    <b v="0"/>
    <s v="Sergeant York And His People"/>
    <s v="Single Author"/>
    <x v="0"/>
    <x v="0"/>
    <m/>
  </r>
  <r>
    <n v="19510"/>
    <x v="23721"/>
    <x v="10119"/>
    <s v="en"/>
    <n v="108"/>
    <s v="Fiction"/>
    <s v="Browsing: Fiction; Browsing: Literature"/>
    <b v="0"/>
    <n v="0"/>
    <m/>
    <b v="0"/>
    <b v="0"/>
    <s v="North Of Fifty-Three"/>
    <s v="Single Author"/>
    <x v="0"/>
    <x v="0"/>
    <m/>
  </r>
  <r>
    <n v="19635"/>
    <x v="23722"/>
    <x v="54"/>
    <s v="la"/>
    <n v="108"/>
    <s v="Bible. Psalms"/>
    <s v="Browsing: Religion/Spirituality/Paranormal; Christianity"/>
    <b v="0"/>
    <n v="0"/>
    <m/>
    <b v="0"/>
    <b v="0"/>
    <s v="Biblia Sacra Vulgata - Psalmi Xxii"/>
    <s v="Single Author"/>
    <x v="0"/>
    <x v="0"/>
    <m/>
  </r>
  <r>
    <n v="19724"/>
    <x v="23723"/>
    <x v="10120"/>
    <s v="en"/>
    <n v="108"/>
    <s v="Family recreation; Tableaux"/>
    <s v="Browsing: Culture/Civilization/Society; Browsing: Literature"/>
    <b v="0"/>
    <n v="0"/>
    <m/>
    <b v="0"/>
    <b v="0"/>
    <s v="Home Pastimes; Or Tableaux Vivants"/>
    <s v="Single Author"/>
    <x v="0"/>
    <x v="0"/>
    <m/>
  </r>
  <r>
    <n v="19776"/>
    <x v="23724"/>
    <x v="1716"/>
    <s v="en"/>
    <n v="108"/>
    <s v="Mountain life -- Fiction; Tennessee -- Fiction"/>
    <s v="Browsing: Culture/Civilization/Society; Browsing: Fiction; Browsing: Literature"/>
    <b v="0"/>
    <n v="0"/>
    <m/>
    <b v="0"/>
    <b v="0"/>
    <s v="The Ordeal: A Mountain Romance Of Tennessee"/>
    <s v="Single Author"/>
    <x v="0"/>
    <x v="0"/>
    <m/>
  </r>
  <r>
    <n v="19871"/>
    <x v="23725"/>
    <x v="10121"/>
    <s v="en"/>
    <n v="108"/>
    <s v="Proverbs, Serbian; Serbia; Serbian poetry -- Translations into English"/>
    <s v="Browsing: History - European; Browsing: History - Warfare; Browsing: Literature; World War I"/>
    <b v="0"/>
    <n v="0"/>
    <m/>
    <b v="0"/>
    <b v="0"/>
    <s v="Serbia In Light And Darkness: With Preface By The Archbishop Of Canterbury, (1916)"/>
    <s v="Single Author"/>
    <x v="0"/>
    <x v="0"/>
    <m/>
  </r>
  <r>
    <n v="20061"/>
    <x v="23726"/>
    <x v="8212"/>
    <s v="it"/>
    <n v="108"/>
    <s v="Fiction"/>
    <s v="Browsing: Fiction; Browsing: Literature; IT Romanzi"/>
    <b v="0"/>
    <n v="0"/>
    <m/>
    <b v="0"/>
    <b v="0"/>
    <s v="La Disfatta"/>
    <s v="Single Author"/>
    <x v="0"/>
    <x v="0"/>
    <m/>
  </r>
  <r>
    <n v="20133"/>
    <x v="23727"/>
    <x v="2135"/>
    <s v="en"/>
    <n v="108"/>
    <s v="Aunts -- Juvenile fiction; Brown, Bunny (Fictitious character) -- Juvenile fiction; New York (N.Y.) -- Juvenile fiction; Siblings -- Juvenile fiction"/>
    <s v="Browsing: Children &amp; Young Adult Reading; Browsing: Fiction; Children's Book Series"/>
    <b v="0"/>
    <n v="0"/>
    <m/>
    <b v="0"/>
    <b v="0"/>
    <s v="Bunny Brown And His Sister Sue At Aunt Lu'S City Home"/>
    <s v="Single Author"/>
    <x v="0"/>
    <x v="0"/>
    <m/>
  </r>
  <r>
    <n v="20175"/>
    <x v="23728"/>
    <x v="10122"/>
    <s v="el"/>
    <n v="108"/>
    <s v="Fiction"/>
    <s v="Browsing: Fiction; Browsing: Literature"/>
    <b v="0"/>
    <n v="0"/>
    <m/>
    <b v="0"/>
    <b v="0"/>
    <s v="Φθινόπωρο"/>
    <s v="Single Author"/>
    <x v="0"/>
    <x v="0"/>
    <m/>
  </r>
  <r>
    <n v="20286"/>
    <x v="23729"/>
    <x v="10123"/>
    <s v="en"/>
    <n v="108"/>
    <s v="Alphabet rhymes; Picture books for children"/>
    <s v="Browsing: Children &amp; Young Adult Reading; Browsing: Language &amp; Communication; Children's Picture Books"/>
    <b v="0"/>
    <n v="0"/>
    <m/>
    <b v="0"/>
    <b v="0"/>
    <s v="Funny Alphabet: Uncle Franks' Series"/>
    <s v="Single Author"/>
    <x v="0"/>
    <x v="0"/>
    <m/>
  </r>
  <r>
    <n v="20427"/>
    <x v="23730"/>
    <x v="430"/>
    <s v="en"/>
    <n v="108"/>
    <s v="Poetry"/>
    <s v="Browsing: Literature; Browsing: Poetry"/>
    <b v="0"/>
    <n v="0"/>
    <m/>
    <b v="0"/>
    <b v="0"/>
    <s v="Custer, And Other Poems."/>
    <s v="Single Author"/>
    <x v="0"/>
    <x v="0"/>
    <m/>
  </r>
  <r>
    <n v="20429"/>
    <x v="23731"/>
    <x v="10124"/>
    <s v="en"/>
    <n v="108"/>
    <s v="Fiction"/>
    <s v="Browsing: Fiction; Browsing: Literature"/>
    <b v="0"/>
    <n v="0"/>
    <m/>
    <b v="0"/>
    <b v="0"/>
    <s v="The Seventh Noon"/>
    <s v="Single Author"/>
    <x v="0"/>
    <x v="0"/>
    <m/>
  </r>
  <r>
    <n v="20515"/>
    <x v="23732"/>
    <x v="2129"/>
    <s v="en"/>
    <n v="108"/>
    <s v="War stories; Waterloo, Battle of, Waterloo, Belgium, 1815 -- Fiction"/>
    <s v="Browsing: Children &amp; Young Adult Reading; Browsing: Fiction; Browsing: History - Warfare; Children's Fiction"/>
    <b v="0"/>
    <n v="0"/>
    <m/>
    <b v="0"/>
    <b v="0"/>
    <s v="The Eagle Of The Empire: A Story Of Waterloo"/>
    <s v="Single Author"/>
    <x v="0"/>
    <x v="0"/>
    <m/>
  </r>
  <r>
    <n v="20563"/>
    <x v="23733"/>
    <x v="10125"/>
    <s v="en"/>
    <n v="108"/>
    <s v="Love stories; Philippines -- Fiction; Young men -- Fiction"/>
    <s v="Browsing: Culture/Civilization/Society; Browsing: Fiction; Browsing: Literature"/>
    <b v="0"/>
    <n v="0"/>
    <m/>
    <b v="0"/>
    <b v="0"/>
    <s v="Terry: A Tale Of The Hill People"/>
    <s v="Single Author"/>
    <x v="0"/>
    <x v="0"/>
    <m/>
  </r>
  <r>
    <n v="20569"/>
    <x v="23734"/>
    <x v="10126"/>
    <s v="en"/>
    <n v="108"/>
    <s v="Historical fiction; Salem (Mass.) -- History -- Colonial period, ca. 1600-1775 -- Fiction; Trials (Witchcraft) -- Fiction; Witches -- Fiction"/>
    <s v="Browsing: Fiction; Browsing: History - American; Browsing: Literature"/>
    <b v="0"/>
    <n v="0"/>
    <m/>
    <b v="0"/>
    <b v="0"/>
    <s v="Dulcibel: A Tale Of Old Salem"/>
    <s v="Single Author"/>
    <x v="0"/>
    <x v="0"/>
    <m/>
  </r>
  <r>
    <n v="20646"/>
    <x v="23735"/>
    <x v="1089"/>
    <s v="en"/>
    <n v="108"/>
    <s v="Paris (France) -- Fiction"/>
    <s v="Browsing: Culture/Civilization/Society; Browsing: Fiction; Browsing: Literature"/>
    <b v="0"/>
    <n v="0"/>
    <m/>
    <b v="0"/>
    <b v="0"/>
    <s v="The Nabob, Vol. 1 (Of 2)"/>
    <s v="Single Author"/>
    <x v="0"/>
    <x v="0"/>
    <m/>
  </r>
  <r>
    <n v="20663"/>
    <x v="23736"/>
    <x v="10127"/>
    <s v="en"/>
    <n v="108"/>
    <s v="Brewing; Tanning"/>
    <s v="Browsing: Cooking &amp; Drinking; Browsing: Engineering &amp; Construction; Crafts; Manufacturing; Technology"/>
    <b v="0"/>
    <n v="0"/>
    <m/>
    <b v="0"/>
    <b v="0"/>
    <s v="The American Practical Brewer And Tanner"/>
    <s v="Single Author"/>
    <x v="0"/>
    <x v="0"/>
    <m/>
  </r>
  <r>
    <n v="20714"/>
    <x v="23737"/>
    <x v="2934"/>
    <s v="en"/>
    <n v="108"/>
    <s v="Frontier and pioneer life -- West (U.S.) -- Fiction; West (U.S.) -- Social life and customs -- Fiction; Western stories"/>
    <s v="Browsing: Culture/Civilization/Society; Browsing: Fiction; Browsing: History - American; Browsing: Literature"/>
    <b v="0"/>
    <n v="0"/>
    <m/>
    <b v="0"/>
    <b v="0"/>
    <s v="Other Main-Travelled Roads"/>
    <s v="Single Author"/>
    <x v="0"/>
    <x v="0"/>
    <m/>
  </r>
  <r>
    <n v="20734"/>
    <x v="23738"/>
    <x v="10128"/>
    <s v="en"/>
    <n v="108"/>
    <s v="Mythology, Classical; Rome -- Antiquities"/>
    <s v="Browsing: Culture/Civilization/Society; Browsing: History - European; Browsing: History - General"/>
    <b v="0"/>
    <n v="0"/>
    <m/>
    <b v="0"/>
    <b v="0"/>
    <s v="Roman Antiquities, And Ancient Mythology: For Classical Schools (2Nd Ed)"/>
    <s v="Single Author"/>
    <x v="0"/>
    <x v="0"/>
    <m/>
  </r>
  <r>
    <n v="20891"/>
    <x v="23739"/>
    <x v="10129"/>
    <s v="en"/>
    <n v="108"/>
    <s v="Provence (France) -- Description and travel; Rhône River (Switzerland and France)"/>
    <s v="Browsing: History - General; Browsing: Travel &amp; Geography"/>
    <b v="0"/>
    <n v="0"/>
    <m/>
    <b v="0"/>
    <b v="0"/>
    <s v="Itinerary Of Provence And The Rhone: Made During The Year 1819"/>
    <s v="Single Author"/>
    <x v="0"/>
    <x v="0"/>
    <m/>
  </r>
  <r>
    <n v="20907"/>
    <x v="23740"/>
    <x v="48"/>
    <s v="en"/>
    <n v="108"/>
    <s v="Literature -- Collections"/>
    <s v="Browsing: Culture/Civilization/Society; Browsing: History - General; Browsing: Literature; Classical Antiquity; Greece"/>
    <b v="0"/>
    <n v="0"/>
    <m/>
    <b v="0"/>
    <b v="0"/>
    <s v="The Best Of The World'S Classics, Restricted To Prose. Volume I (Of X) - Greece"/>
    <s v="Missing"/>
    <x v="2"/>
    <x v="0"/>
    <m/>
  </r>
  <r>
    <n v="20926"/>
    <x v="23741"/>
    <x v="48"/>
    <s v="en"/>
    <n v="108"/>
    <s v="Church records and registers -- England; Registers of births, etc. -- England"/>
    <s v="Browsing: History - British; Browsing: History - General"/>
    <b v="0"/>
    <n v="0"/>
    <m/>
    <b v="0"/>
    <b v="0"/>
    <s v="The Register Of Ratlinghope"/>
    <s v="Missing"/>
    <x v="2"/>
    <x v="0"/>
    <m/>
  </r>
  <r>
    <n v="21041"/>
    <x v="23742"/>
    <x v="10130"/>
    <s v="en"/>
    <n v="108"/>
    <s v="Bates, E. Katherine (Emily Katherine); Parapsychology; Psychics -- Biography; Spiritualism"/>
    <s v="Browsing: Biographies; Browsing: Psychiatry/Psychology; Browsing: Religion/Spirituality/Paranormal"/>
    <b v="0"/>
    <n v="0"/>
    <m/>
    <b v="0"/>
    <b v="0"/>
    <s v="Seen And Unseen"/>
    <s v="Single Author"/>
    <x v="0"/>
    <x v="0"/>
    <m/>
  </r>
  <r>
    <n v="21437"/>
    <x v="2657"/>
    <x v="822"/>
    <s v="en"/>
    <n v="108"/>
    <s v="American poetry -- 20th century"/>
    <s v="Browsing: Culture/Civilization/Society; Browsing: Literature; Browsing: Poetry"/>
    <b v="0"/>
    <n v="0"/>
    <m/>
    <b v="0"/>
    <b v="0"/>
    <s v="North Of Boston"/>
    <s v="Single Author"/>
    <x v="0"/>
    <x v="0"/>
    <m/>
  </r>
  <r>
    <n v="21463"/>
    <x v="23743"/>
    <x v="2086"/>
    <s v="en"/>
    <n v="108"/>
    <s v="Adventure and adventurers -- Juvenile fiction; Friendship -- Juvenile fiction; Sailors -- Juvenile fiction; Voyages and travels -- Juvenile fiction; Wit and humor, Juvenile"/>
    <s v="Browsing: Children &amp; Young Adult Reading; Browsing: Fiction; Browsing: Humour"/>
    <b v="0"/>
    <n v="0"/>
    <m/>
    <b v="0"/>
    <b v="0"/>
    <s v="Voyages And Travels Of Count Funnibos And Baron Stilkin"/>
    <s v="Single Author"/>
    <x v="0"/>
    <x v="0"/>
    <m/>
  </r>
  <r>
    <n v="21529"/>
    <x v="23744"/>
    <x v="3448"/>
    <s v="en"/>
    <n v="108"/>
    <s v="Boats and boating -- Fiction; British -- Netherlands -- Fiction; Stepsisters -- Fiction"/>
    <s v="Browsing: Culture/Civilization/Society; Browsing: Fiction; Browsing: Literature; Browsing: Travel &amp; Geography"/>
    <b v="0"/>
    <n v="0"/>
    <m/>
    <b v="0"/>
    <b v="0"/>
    <s v="The Chauffeur And The Chaperon"/>
    <s v="Multiple Authors"/>
    <x v="1"/>
    <x v="0"/>
    <m/>
  </r>
  <r>
    <n v="21705"/>
    <x v="23745"/>
    <x v="1402"/>
    <s v="en"/>
    <n v="108"/>
    <s v="Adventure and adventurers -- Juvenile fiction; Turkey -- Juvenile fiction; War stories"/>
    <s v="Browsing: Children &amp; Young Adult Reading; Browsing: Fiction; Browsing: History - Warfare; Children's Fiction"/>
    <b v="0"/>
    <n v="0"/>
    <m/>
    <b v="0"/>
    <b v="0"/>
    <s v="In The Track Of The Troops"/>
    <s v="Single Author"/>
    <x v="0"/>
    <x v="0"/>
    <m/>
  </r>
  <r>
    <n v="21767"/>
    <x v="23746"/>
    <x v="1015"/>
    <s v="en"/>
    <n v="108"/>
    <s v="Fiction"/>
    <s v="Browsing: Fiction; Browsing: Literature"/>
    <b v="0"/>
    <n v="0"/>
    <m/>
    <b v="0"/>
    <b v="0"/>
    <s v="Agatha'S Husband: A Novel"/>
    <s v="Single Author"/>
    <x v="0"/>
    <x v="0"/>
    <m/>
  </r>
  <r>
    <n v="21969"/>
    <x v="23747"/>
    <x v="121"/>
    <s v="en"/>
    <n v="108"/>
    <s v="Art dealers -- Fiction; Art historians -- Fiction; Painting -- Collectors and collecting -- Fiction; Painting -- Expertising -- Fiction; Romans à clef"/>
    <s v="Browsing: Art &amp; Photography; Browsing: Fiction; Browsing: Literature"/>
    <b v="0"/>
    <n v="0"/>
    <m/>
    <b v="0"/>
    <b v="0"/>
    <s v="The Outcry"/>
    <s v="Single Author"/>
    <x v="0"/>
    <x v="0"/>
    <m/>
  </r>
  <r>
    <n v="21977"/>
    <x v="23748"/>
    <x v="10131"/>
    <s v="en"/>
    <n v="108"/>
    <s v="Admirals -- Southern States -- Biography; Confederate States of America. Navy -- Biography; New Orleans (La.) -- History -- Capture, 1862; United States -- History -- Civil War, 1861-1865 -- Blockades; United States -- History -- Civil War, 1861-1865 -- Naval operations; United States -- History -- Civil War, 1861-1865 -- Personal narratives, Confederate; Wilkinson, J. (John), 1821-1891"/>
    <s v="Browsing: Biographies; Browsing: History - American; Browsing: History - Warfare; US Civil War"/>
    <b v="0"/>
    <n v="0"/>
    <m/>
    <b v="0"/>
    <b v="0"/>
    <s v="The Narrative Of A Blockade-Runner"/>
    <s v="Single Author"/>
    <x v="0"/>
    <x v="0"/>
    <m/>
  </r>
  <r>
    <n v="22099"/>
    <x v="23749"/>
    <x v="10132"/>
    <s v="en"/>
    <n v="108"/>
    <s v="Germans -- Africa -- Fiction; Indigenous peoples -- Africa, Central -- Fiction"/>
    <s v="Browsing: Culture/Civilization/Society; Browsing: Fiction; Browsing: Literature"/>
    <b v="0"/>
    <n v="0"/>
    <m/>
    <b v="0"/>
    <b v="0"/>
    <s v="Witch-Doctors"/>
    <s v="Single Author"/>
    <x v="0"/>
    <x v="0"/>
    <m/>
  </r>
  <r>
    <n v="22255"/>
    <x v="23750"/>
    <x v="10133"/>
    <s v="en"/>
    <n v="108"/>
    <s v="Gruyère (Switzerland) -- History; Gruyère, Counts of"/>
    <s v="Browsing: History - European; Browsing: History - General"/>
    <b v="0"/>
    <n v="0"/>
    <m/>
    <b v="0"/>
    <b v="0"/>
    <s v="The Counts Of Gruyère"/>
    <s v="Single Author"/>
    <x v="0"/>
    <x v="0"/>
    <m/>
  </r>
  <r>
    <n v="22380"/>
    <x v="23751"/>
    <x v="289"/>
    <s v="en"/>
    <n v="108"/>
    <s v="English wit and humor -- Periodicals"/>
    <s v="Browsing: Encyclopedias/Dictionaries/Reference; Browsing: Humour; Punch"/>
    <b v="0"/>
    <n v="0"/>
    <m/>
    <b v="0"/>
    <b v="0"/>
    <s v="Punch, Or The London Charivari, Volume 104, March 4, 1893"/>
    <s v="Single Author"/>
    <x v="0"/>
    <x v="0"/>
    <m/>
  </r>
  <r>
    <n v="22409"/>
    <x v="23752"/>
    <x v="10134"/>
    <s v="en"/>
    <n v="108"/>
    <s v="Alaska -- Description and travel; Frontier and pioneer life -- Alaska"/>
    <s v="Browsing: Biographies; Browsing: History - American; Browsing: Travel &amp; Geography; Women's Travel Journals"/>
    <b v="0"/>
    <n v="0"/>
    <m/>
    <b v="0"/>
    <b v="0"/>
    <s v="A Woman Who Went To Alaska"/>
    <s v="Single Author"/>
    <x v="0"/>
    <x v="0"/>
    <m/>
  </r>
  <r>
    <n v="22863"/>
    <x v="23753"/>
    <x v="48"/>
    <s v="en"/>
    <n v="108"/>
    <s v="Bible. Epistles of Paul"/>
    <s v="Browsing: Religion/Spirituality/Paranormal"/>
    <b v="0"/>
    <n v="0"/>
    <m/>
    <b v="0"/>
    <b v="0"/>
    <s v="The Second Epistle Of Paul The Apostle To Timothy"/>
    <s v="Missing"/>
    <x v="2"/>
    <x v="0"/>
    <m/>
  </r>
  <r>
    <n v="22877"/>
    <x v="23754"/>
    <x v="1752"/>
    <s v="en"/>
    <n v="108"/>
    <s v="England -- Fiction; Romanies -- Fiction"/>
    <s v="Browsing: Culture/Civilization/Society; Browsing: Fiction; Browsing: Literature"/>
    <b v="0"/>
    <n v="0"/>
    <m/>
    <b v="0"/>
    <b v="0"/>
    <s v="Lavengro : $B The Scholar; The Gypsy; The Priest, Vol. 1 (Of 2)"/>
    <s v="Single Author"/>
    <x v="0"/>
    <x v="0"/>
    <m/>
  </r>
  <r>
    <n v="22922"/>
    <x v="23755"/>
    <x v="48"/>
    <s v="en"/>
    <n v="108"/>
    <s v="American poetry -- Collections; Children's poetry; English poetry -- Collections"/>
    <s v="Browsing: Children &amp; Young Adult Reading; Browsing: Literature; Browsing: Poetry; Punch"/>
    <b v="0"/>
    <n v="0"/>
    <m/>
    <b v="0"/>
    <b v="0"/>
    <s v="The Posy Ring: A Book Of Verse For Children"/>
    <s v="Missing"/>
    <x v="2"/>
    <x v="0"/>
    <m/>
  </r>
  <r>
    <n v="22943"/>
    <x v="23756"/>
    <x v="359"/>
    <s v="en"/>
    <n v="108"/>
    <s v="Architects -- Fiction; Church architecture -- Conservation and restoration -- Fiction; Dorset (England) -- Fiction; Heraldry -- Fiction; Nobility -- Fiction"/>
    <s v="Browsing: Culture/Civilization/Society; Browsing: Fiction; Browsing: Literature"/>
    <b v="0"/>
    <n v="0"/>
    <m/>
    <b v="0"/>
    <b v="0"/>
    <s v="The Nebuly Coat"/>
    <s v="Single Author"/>
    <x v="0"/>
    <x v="0"/>
    <m/>
  </r>
  <r>
    <n v="22953"/>
    <x v="1387"/>
    <x v="14"/>
    <s v="en"/>
    <n v="108"/>
    <s v="England -- Fiction; Epistolary fiction; Mate selection -- Fiction; Mothers and daughters -- Fiction; Widows -- Fiction"/>
    <s v="Browsing: Culture/Civilization/Society; Browsing: Fiction; Browsing: Literature"/>
    <b v="0"/>
    <n v="0"/>
    <m/>
    <b v="0"/>
    <b v="0"/>
    <s v="Lady Susan"/>
    <s v="Single Author"/>
    <x v="0"/>
    <x v="0"/>
    <m/>
  </r>
  <r>
    <n v="23162"/>
    <x v="23757"/>
    <x v="1139"/>
    <s v="en"/>
    <n v="108"/>
    <s v="New York (N.Y.) -- Fiction; Science fiction; Theater -- Fiction; Time travel -- Fiction"/>
    <s v="Browsing: Fiction; Browsing: Science-Fiction &amp; Fantasy; Science Fiction"/>
    <b v="0"/>
    <n v="0"/>
    <m/>
    <b v="0"/>
    <b v="0"/>
    <s v="No Great Magic"/>
    <s v="Single Author"/>
    <x v="0"/>
    <x v="0"/>
    <m/>
  </r>
  <r>
    <n v="23165"/>
    <x v="23758"/>
    <x v="10135"/>
    <s v="en"/>
    <n v="108"/>
    <s v="Short stories"/>
    <s v="Browsing: Fiction; Browsing: Literature"/>
    <b v="0"/>
    <n v="0"/>
    <m/>
    <b v="0"/>
    <b v="0"/>
    <s v="The Man Who Stole A Meeting-House: 1878, From &quot;Coupon Bonds&quot;"/>
    <s v="Single Author"/>
    <x v="0"/>
    <x v="0"/>
    <m/>
  </r>
  <r>
    <n v="23276"/>
    <x v="23759"/>
    <x v="5320"/>
    <s v="en"/>
    <n v="108"/>
    <s v="Great Britain -- History -- Lancaster and York, 1399-1485 -- Fiction"/>
    <s v="Browsing: Fiction; Browsing: History - British; Browsing: Literature"/>
    <b v="0"/>
    <n v="0"/>
    <m/>
    <b v="0"/>
    <b v="0"/>
    <s v="The White Rose Of Langley: A Story Of The Olden Time"/>
    <s v="Single Author"/>
    <x v="0"/>
    <x v="0"/>
    <m/>
  </r>
  <r>
    <n v="23354"/>
    <x v="23760"/>
    <x v="10136"/>
    <s v="en"/>
    <n v="108"/>
    <s v="Plants -- Abnormalities"/>
    <s v="Browsing: Nature/Gardening/Animals; Browsing: Science - General"/>
    <b v="0"/>
    <n v="0"/>
    <m/>
    <b v="0"/>
    <b v="0"/>
    <s v="Vegetable Teratology: An Account Of The Principal Deviations From The Usual Construction Of Plants"/>
    <s v="Single Author"/>
    <x v="0"/>
    <x v="0"/>
    <m/>
  </r>
  <r>
    <n v="23657"/>
    <x v="23761"/>
    <x v="3267"/>
    <s v="en"/>
    <n v="108"/>
    <s v="Science fiction; Spy stories; Telepathy -- Fiction; United States. Federal Bureau of Investigation -- Fiction"/>
    <s v="Browsing: Fiction; Browsing: Science-Fiction &amp; Fantasy; Science Fiction"/>
    <b v="0"/>
    <n v="0"/>
    <m/>
    <b v="0"/>
    <b v="0"/>
    <s v="That Sweet Little Old Lady"/>
    <s v="Multiple Authors"/>
    <x v="1"/>
    <x v="0"/>
    <m/>
  </r>
  <r>
    <n v="23768"/>
    <x v="23762"/>
    <x v="2240"/>
    <s v="en"/>
    <n v="108"/>
    <s v="Ohio -- Social life and customs -- Fiction"/>
    <s v="Browsing: Culture/Civilization/Society; Browsing: Fiction; Browsing: Literature"/>
    <b v="0"/>
    <n v="0"/>
    <m/>
    <b v="0"/>
    <b v="0"/>
    <s v="The Squirrel-Cage"/>
    <s v="Single Author"/>
    <x v="0"/>
    <x v="0"/>
    <m/>
  </r>
  <r>
    <n v="24344"/>
    <x v="23763"/>
    <x v="10137"/>
    <s v="pt"/>
    <n v="108"/>
    <s v="America -- Discovery and exploration -- Portuguese; Brazil -- Discovery and exploration"/>
    <s v="Browsing: History - American; Browsing: History - General; PT Navegações e Explorações"/>
    <b v="0"/>
    <n v="0"/>
    <m/>
    <b v="0"/>
    <b v="0"/>
    <s v="O Descobrimento Do Brazil: Prioridade Dos Portugueses No Descobrimento Da America"/>
    <s v="Single Author"/>
    <x v="0"/>
    <x v="0"/>
    <m/>
  </r>
  <r>
    <n v="24456"/>
    <x v="23764"/>
    <x v="10138"/>
    <s v="en"/>
    <n v="108"/>
    <s v="Aristotle, 384 BC-322 BC; Biography; Biologists; Biology -- History; Galen; Harvey, William, 1578-1657; Hippocrates; Physicians; Vesalius, Andreas, 1514-1564"/>
    <s v="Biology; Browsing: Biographies; Browsing: History - General; Browsing: Science - Genetics/Biology/Evolution"/>
    <b v="0"/>
    <n v="0"/>
    <m/>
    <b v="0"/>
    <b v="0"/>
    <s v="Fathers Of Biology"/>
    <s v="Single Author"/>
    <x v="0"/>
    <x v="0"/>
    <m/>
  </r>
  <r>
    <n v="24469"/>
    <x v="23765"/>
    <x v="10139"/>
    <s v="en"/>
    <n v="108"/>
    <s v="Confederate States of America -- Foreign relations; Confederate States of America. Army -- Supplies and stores; United States -- History -- Civil War, 1861-1865"/>
    <s v="Browsing: History - American; Browsing: History - Warfare; US Civil War"/>
    <b v="0"/>
    <n v="0"/>
    <m/>
    <b v="0"/>
    <b v="0"/>
    <s v="The Supplies For The Confederate Army,: How They Were Obtained In Europe And How Paid For."/>
    <s v="Single Author"/>
    <x v="0"/>
    <x v="0"/>
    <m/>
  </r>
  <r>
    <n v="24782"/>
    <x v="23766"/>
    <x v="4207"/>
    <s v="de"/>
    <n v="108"/>
    <s v="Germany, Northern -- Fiction; Historical fiction; Nobility -- Fiction"/>
    <s v="Browsing: Fiction; Browsing: History - General; Browsing: Literature; DE Prosa"/>
    <b v="0"/>
    <n v="0"/>
    <m/>
    <b v="0"/>
    <b v="0"/>
    <s v="Der Dunkelgraf"/>
    <s v="Single Author"/>
    <x v="0"/>
    <x v="0"/>
    <m/>
  </r>
  <r>
    <n v="24810"/>
    <x v="23767"/>
    <x v="10140"/>
    <s v="en"/>
    <n v="108"/>
    <s v="World War, 1914-1918 -- Hospitals, charities, etc.; World War, 1914-1918 -- Prisoners and prisons, German"/>
    <s v="Browsing: History - European; Browsing: History - General; Browsing: History - Warfare; World War I"/>
    <b v="0"/>
    <n v="0"/>
    <m/>
    <b v="0"/>
    <b v="0"/>
    <s v="The Better Germany In War Time: Being Some Facts Towards Fellowship"/>
    <s v="Single Author"/>
    <x v="0"/>
    <x v="0"/>
    <m/>
  </r>
  <r>
    <n v="25030"/>
    <x v="23768"/>
    <x v="289"/>
    <s v="en"/>
    <n v="108"/>
    <s v="Literature, Modern -- 19th century -- Periodicals; Science -- Periodicals"/>
    <s v="Browsing: Literature; Browsing: Science - General; Lippincott's Magazine"/>
    <b v="0"/>
    <n v="0"/>
    <m/>
    <b v="0"/>
    <b v="0"/>
    <s v="Lippincott'S Magazine Of Popular Literature And Science, Vol. 22, November, 1878"/>
    <s v="Single Author"/>
    <x v="0"/>
    <x v="0"/>
    <m/>
  </r>
  <r>
    <n v="25042"/>
    <x v="23769"/>
    <x v="10141"/>
    <s v="en"/>
    <n v="108"/>
    <s v="Color; Interior decoration"/>
    <s v="Browsing: Architecture; Browsing: Art &amp; Photography"/>
    <b v="0"/>
    <n v="0"/>
    <m/>
    <b v="0"/>
    <b v="0"/>
    <s v="Color Value"/>
    <s v="Single Author"/>
    <x v="0"/>
    <x v="0"/>
    <m/>
  </r>
  <r>
    <n v="25263"/>
    <x v="23770"/>
    <x v="10142"/>
    <s v="zh"/>
    <n v="108"/>
    <s v=""/>
    <s v="Browsing: Encyclopedias/Dictionaries/Reference; Browsing: History - General"/>
    <b v="0"/>
    <n v="0"/>
    <m/>
    <b v="0"/>
    <b v="0"/>
    <s v="周禮"/>
    <s v="Single Author"/>
    <x v="0"/>
    <x v="0"/>
    <m/>
  </r>
  <r>
    <n v="25476"/>
    <x v="23771"/>
    <x v="54"/>
    <s v="en"/>
    <n v="108"/>
    <s v="History -- Juvenile literature"/>
    <s v="Browsing: Children &amp; Young Adult Reading; Browsing: History - General"/>
    <b v="0"/>
    <n v="0"/>
    <m/>
    <b v="0"/>
    <b v="0"/>
    <s v="Golden Deeds: Stories From History"/>
    <s v="Single Author"/>
    <x v="0"/>
    <x v="0"/>
    <m/>
  </r>
  <r>
    <n v="25635"/>
    <x v="23772"/>
    <x v="5745"/>
    <s v="pt"/>
    <n v="108"/>
    <s v="Mozambique -- History; Portugal -- Colonies -- Africa"/>
    <s v="Browsing: Culture/Civilization/Society; Browsing: History - European; Browsing: History - General; PT História"/>
    <b v="0"/>
    <n v="0"/>
    <m/>
    <b v="0"/>
    <b v="0"/>
    <s v="A Influencia Europea Na Africa Perante A Civilisação E As Relações Internacionaes: Considerações Ácerca Do Tratado De 30 De Maio De 1879; Denominado De «Lourenço Marques»"/>
    <s v="Single Author"/>
    <x v="0"/>
    <x v="0"/>
    <m/>
  </r>
  <r>
    <n v="25799"/>
    <x v="23773"/>
    <x v="10143"/>
    <s v="en"/>
    <n v="108"/>
    <s v="Adventure stories; Chicago (Ill.) -- Fiction; Love stories; Mystery fiction; Spy stories"/>
    <s v="Browsing: Fiction; Browsing: Literature"/>
    <b v="0"/>
    <n v="0"/>
    <m/>
    <b v="0"/>
    <b v="0"/>
    <s v="The Girl And The Bill: An American Story Of Mystery, Romance And Adventure"/>
    <s v="Single Author"/>
    <x v="0"/>
    <x v="0"/>
    <m/>
  </r>
  <r>
    <n v="25992"/>
    <x v="23774"/>
    <x v="4380"/>
    <s v="en"/>
    <n v="108"/>
    <s v="Brahe, Tycho, 1546-1601; Galilei, Galileo, 1564-1642; Kepler, Johannes, 1571-1630; Scientists -- Biography"/>
    <s v="Astronomy; Browsing: Biographies; Browsing: Science - Astronomy"/>
    <b v="0"/>
    <n v="0"/>
    <m/>
    <b v="0"/>
    <b v="0"/>
    <s v="The Martyrs Of Science, Or, The Lives Of Galileo, Tycho Brahe, And Kepler"/>
    <s v="Single Author"/>
    <x v="0"/>
    <x v="0"/>
    <m/>
  </r>
  <r>
    <n v="26733"/>
    <x v="23775"/>
    <x v="1305"/>
    <s v="en"/>
    <n v="108"/>
    <s v="English literature"/>
    <s v="Browsing: Language &amp; Communication; Browsing: Literature"/>
    <b v="0"/>
    <n v="0"/>
    <m/>
    <b v="0"/>
    <b v="0"/>
    <s v="More Trivia"/>
    <s v="Single Author"/>
    <x v="0"/>
    <x v="0"/>
    <m/>
  </r>
  <r>
    <n v="26778"/>
    <x v="23776"/>
    <x v="2272"/>
    <s v="en"/>
    <n v="108"/>
    <s v="Telegraph, Wireless -- Juvenile fiction; United States. Navy -- Juvenile fiction"/>
    <s v="Browsing: Children &amp; Young Adult Reading; Browsing: Fiction"/>
    <b v="0"/>
    <n v="0"/>
    <m/>
    <b v="0"/>
    <b v="0"/>
    <s v="The Ocean Wireless Boys And The Naval Code"/>
    <s v="Single Author"/>
    <x v="0"/>
    <x v="0"/>
    <m/>
  </r>
  <r>
    <n v="27164"/>
    <x v="23777"/>
    <x v="10144"/>
    <s v="en"/>
    <n v="108"/>
    <s v="Apache Indians -- Fiction; Comanche Indians -- Fiction; Eastman, Edwin (Fictitious character) -- Fiction; Indian captivities -- Fiction; Patent medicines"/>
    <s v="Browsing: Biographies; Browsing: Culture/Civilization/Society; Browsing: Fiction"/>
    <b v="0"/>
    <n v="0"/>
    <m/>
    <b v="0"/>
    <b v="0"/>
    <s v="Seven And Nine Years Among The Camanches And Apaches: An Autobiography"/>
    <s v="Single Author"/>
    <x v="0"/>
    <x v="0"/>
    <m/>
  </r>
  <r>
    <n v="27477"/>
    <x v="23778"/>
    <x v="10145"/>
    <s v="en"/>
    <n v="108"/>
    <s v="Astronomical instruments -- Catalogs"/>
    <s v="Astronomy; Browsing: Encyclopedias/Dictionaries/Reference; Browsing: Science - Astronomy"/>
    <b v="0"/>
    <n v="0"/>
    <m/>
    <b v="0"/>
    <b v="0"/>
    <s v="Astronomical Instruments And Accessories"/>
    <s v="Single Author"/>
    <x v="0"/>
    <x v="0"/>
    <m/>
  </r>
  <r>
    <n v="27770"/>
    <x v="23779"/>
    <x v="5637"/>
    <s v="en"/>
    <n v="108"/>
    <s v="Agincourt, Battle of, Agincourt, France, 1415 -- Poetry"/>
    <s v="Browsing: History - Warfare; Browsing: Literature; Browsing: Poetry"/>
    <b v="0"/>
    <n v="0"/>
    <m/>
    <b v="0"/>
    <b v="0"/>
    <s v="The Battaile Of Agincourt"/>
    <s v="Single Author"/>
    <x v="0"/>
    <x v="0"/>
    <m/>
  </r>
  <r>
    <n v="27842"/>
    <x v="23780"/>
    <x v="10146"/>
    <s v="en"/>
    <n v="108"/>
    <s v="Geology, Economic"/>
    <s v="Browsing: Economics; Browsing: Engineering &amp; Construction; Browsing: Science - Earth/Agricultural/Farming"/>
    <b v="0"/>
    <n v="0"/>
    <m/>
    <b v="0"/>
    <b v="0"/>
    <s v="The Economic Aspect Of Geology"/>
    <s v="Single Author"/>
    <x v="0"/>
    <x v="0"/>
    <m/>
  </r>
  <r>
    <n v="28264"/>
    <x v="23781"/>
    <x v="8556"/>
    <s v="en"/>
    <n v="108"/>
    <s v="Cleek, Hamilton (Fictitious character) -- Fiction; Detective and mystery stories"/>
    <s v="Browsing: Crime/Mystery; Browsing: Fiction; Browsing: Literature"/>
    <b v="0"/>
    <n v="0"/>
    <m/>
    <b v="0"/>
    <b v="0"/>
    <s v="Cleek, The Master Detective"/>
    <s v="Single Author"/>
    <x v="0"/>
    <x v="0"/>
    <m/>
  </r>
  <r>
    <n v="28549"/>
    <x v="23782"/>
    <x v="10147"/>
    <s v="en"/>
    <n v="108"/>
    <s v="Tea -- Health aspects; Tea -- Health aspects -- China; Tea -- Health aspects -- India"/>
    <s v="Browsing: Health &amp; Medicine; Browsing: Nutrition; Browsing: Science - General"/>
    <b v="0"/>
    <n v="0"/>
    <m/>
    <b v="0"/>
    <b v="0"/>
    <s v="A Treatise On Foreign Teas: Abstracted From An Ingenious Work, Lately Published, Entitled An Essay On The Nerves"/>
    <s v="Single Author"/>
    <x v="0"/>
    <x v="0"/>
    <m/>
  </r>
  <r>
    <n v="28708"/>
    <x v="23783"/>
    <x v="9312"/>
    <s v="en"/>
    <n v="108"/>
    <s v="Education"/>
    <s v="Browsing: Teaching &amp; Education"/>
    <b v="0"/>
    <n v="0"/>
    <m/>
    <b v="0"/>
    <b v="0"/>
    <s v="Practical Education, Volume I"/>
    <s v="Multiple Authors"/>
    <x v="1"/>
    <x v="0"/>
    <m/>
  </r>
  <r>
    <n v="28773"/>
    <x v="23784"/>
    <x v="10148"/>
    <s v="en"/>
    <n v="108"/>
    <s v="Generals -- Great Britain -- Biography; Gordon, Charles George, 1833-1885"/>
    <s v="Browsing: Biographies; Browsing: History - British; Browsing: History - General"/>
    <b v="0"/>
    <n v="0"/>
    <m/>
    <b v="0"/>
    <b v="0"/>
    <s v="General Gordon: A Christian Hero"/>
    <s v="Single Author"/>
    <x v="0"/>
    <x v="0"/>
    <m/>
  </r>
  <r>
    <n v="28832"/>
    <x v="23785"/>
    <x v="3892"/>
    <s v="en"/>
    <n v="108"/>
    <s v="Science fiction"/>
    <s v="Astounding Stories; Browsing: Literature; Browsing: Science-Fiction &amp; Fantasy; Science Fiction"/>
    <b v="0"/>
    <n v="0"/>
    <m/>
    <b v="0"/>
    <b v="0"/>
    <s v="The Sargasso Of Space"/>
    <s v="Single Author"/>
    <x v="0"/>
    <x v="0"/>
    <m/>
  </r>
  <r>
    <n v="28990"/>
    <x v="23786"/>
    <x v="1836"/>
    <s v="en"/>
    <n v="108"/>
    <s v="Animals -- Folklore; Christian saints -- Legends"/>
    <s v="Browsing: Culture/Civilization/Society; Browsing: Nature/Gardening/Animals; Browsing: Religion/Spirituality/Paranormal"/>
    <b v="0"/>
    <n v="0"/>
    <m/>
    <b v="0"/>
    <b v="0"/>
    <s v="The Book Of Saints And Friendly Beasts"/>
    <s v="Single Author"/>
    <x v="0"/>
    <x v="0"/>
    <m/>
  </r>
  <r>
    <n v="29014"/>
    <x v="23787"/>
    <x v="10149"/>
    <s v="es"/>
    <n v="108"/>
    <s v="Colombia -- Description and travel; Voyages and travels"/>
    <s v="Browsing: History - General; Browsing: Literature; Browsing: Travel &amp; Geography"/>
    <b v="0"/>
    <n v="0"/>
    <m/>
    <b v="0"/>
    <b v="0"/>
    <s v="En Viaje (1881-1882)"/>
    <s v="Single Author"/>
    <x v="0"/>
    <x v="0"/>
    <m/>
  </r>
  <r>
    <n v="29082"/>
    <x v="23788"/>
    <x v="5609"/>
    <s v="it"/>
    <n v="108"/>
    <s v="Italy -- Economic conditions; Italy -- Politics and government -- 1815-1870"/>
    <s v="Browsing: Economics; Browsing: History - European; Browsing: Politics; IT Scienze politiche"/>
    <b v="0"/>
    <n v="0"/>
    <m/>
    <b v="0"/>
    <b v="0"/>
    <s v="Scritti Di Giuseppe Mazzini, Politica Ed Economia, Vol. I"/>
    <s v="Single Author"/>
    <x v="0"/>
    <x v="0"/>
    <m/>
  </r>
  <r>
    <n v="29481"/>
    <x v="23789"/>
    <x v="10150"/>
    <s v="en"/>
    <n v="108"/>
    <s v="Love stories; Violinists -- Fiction"/>
    <s v="Browsing: Fiction; Browsing: Literature; Browsing: Music"/>
    <b v="0"/>
    <n v="0"/>
    <m/>
    <b v="0"/>
    <b v="0"/>
    <s v="The Fifth String"/>
    <s v="Single Author"/>
    <x v="0"/>
    <x v="0"/>
    <m/>
  </r>
  <r>
    <n v="29654"/>
    <x v="23790"/>
    <x v="10124"/>
    <s v="en"/>
    <n v="108"/>
    <s v="Wall Street (New York, N.Y.) -- Fiction"/>
    <s v="Browsing: Fiction; Browsing: Literature"/>
    <b v="0"/>
    <n v="0"/>
    <m/>
    <b v="0"/>
    <b v="0"/>
    <s v="The Wall Street Girl"/>
    <s v="Single Author"/>
    <x v="0"/>
    <x v="0"/>
    <m/>
  </r>
  <r>
    <n v="29687"/>
    <x v="23791"/>
    <x v="5443"/>
    <s v="en"/>
    <n v="108"/>
    <s v="Great Britain -- History -- Tudors, 1485-1603"/>
    <s v="Browsing: History - British; Browsing: History - European; Browsing: History - General"/>
    <b v="0"/>
    <n v="0"/>
    <m/>
    <b v="0"/>
    <b v="0"/>
    <s v="History Of England From The Fall Of Wolsey To The Death Of Elizabeth. Vol. Ii."/>
    <s v="Single Author"/>
    <x v="0"/>
    <x v="0"/>
    <m/>
  </r>
  <r>
    <n v="29838"/>
    <x v="23792"/>
    <x v="10151"/>
    <s v="en"/>
    <n v="108"/>
    <s v="Science"/>
    <s v="Browsing: Science - General"/>
    <b v="0"/>
    <n v="0"/>
    <m/>
    <b v="0"/>
    <b v="0"/>
    <s v="Common Science"/>
    <s v="Single Author"/>
    <x v="0"/>
    <x v="0"/>
    <m/>
  </r>
  <r>
    <n v="29876"/>
    <x v="23793"/>
    <x v="1908"/>
    <s v="en"/>
    <n v="108"/>
    <s v="Science fiction; Short stories"/>
    <s v="Browsing: Fiction; Browsing: Literature; Browsing: Science-Fiction &amp; Fantasy; Science Fiction"/>
    <b v="0"/>
    <n v="0"/>
    <m/>
    <b v="0"/>
    <b v="0"/>
    <s v="Death Wish"/>
    <s v="Single Author"/>
    <x v="0"/>
    <x v="0"/>
    <m/>
  </r>
  <r>
    <n v="29894"/>
    <x v="23794"/>
    <x v="1796"/>
    <s v="en"/>
    <n v="108"/>
    <s v="Privateering -- Caribbean Sea -- Fiction"/>
    <s v="Browsing: Fiction; Browsing: Literature; Browsing: Travel &amp; Geography"/>
    <b v="0"/>
    <n v="0"/>
    <m/>
    <b v="0"/>
    <b v="0"/>
    <s v="A Romance Of The West Indies"/>
    <s v="Single Author"/>
    <x v="0"/>
    <x v="0"/>
    <m/>
  </r>
  <r>
    <n v="30143"/>
    <x v="23795"/>
    <x v="1900"/>
    <s v="en"/>
    <n v="108"/>
    <s v="Pampas (Argentina) -- Juvenile fiction"/>
    <s v="Browsing: Children &amp; Young Adult Reading; Browsing: Fiction; Browsing: Literature"/>
    <b v="0"/>
    <n v="0"/>
    <m/>
    <b v="0"/>
    <b v="0"/>
    <s v="Out On The Pampas; Or, The Young Settlers"/>
    <s v="Single Author"/>
    <x v="0"/>
    <x v="0"/>
    <m/>
  </r>
  <r>
    <n v="30440"/>
    <x v="23796"/>
    <x v="3264"/>
    <s v="en"/>
    <n v="108"/>
    <s v="Ghost stories; Ghosts"/>
    <s v="Browsing: Fiction; Browsing: Philosophy &amp; Ethics; Browsing: Psychiatry/Psychology; Browsing: Religion/Spirituality/Paranormal"/>
    <b v="0"/>
    <n v="0"/>
    <m/>
    <b v="0"/>
    <b v="0"/>
    <s v="Byways Of Ghost-Land"/>
    <s v="Single Author"/>
    <x v="0"/>
    <x v="0"/>
    <m/>
  </r>
  <r>
    <n v="30561"/>
    <x v="23797"/>
    <x v="9625"/>
    <s v="en"/>
    <n v="108"/>
    <s v="Jesus Christ -- Passion -- Texts"/>
    <s v="Browsing: History - Religious; Browsing: Religion/Spirituality/Paranormal"/>
    <b v="0"/>
    <n v="0"/>
    <m/>
    <b v="0"/>
    <b v="0"/>
    <s v="His Last Week: The Story Of The Passion And Resurrection Of Jesus In The Words Of The Four Gospels"/>
    <s v="Multiple Authors"/>
    <x v="3"/>
    <x v="0"/>
    <m/>
  </r>
  <r>
    <n v="30783"/>
    <x v="23798"/>
    <x v="3453"/>
    <s v="fr"/>
    <n v="108"/>
    <s v="Architecture -- Dictionaries; Architecture -- France"/>
    <s v="Browsing: Architecture; Browsing: Art &amp; Photography; Browsing: Encyclopedias/Dictionaries/Reference; FR Sciences et Techniques"/>
    <b v="0"/>
    <n v="0"/>
    <m/>
    <b v="0"/>
    <b v="0"/>
    <s v="Dictionnaire Raisonné De L'Architecture Française Du Xie Au Xvie Siècle - Tome 3 - (C Suite)"/>
    <s v="Single Author"/>
    <x v="0"/>
    <x v="0"/>
    <m/>
  </r>
  <r>
    <n v="31128"/>
    <x v="23799"/>
    <x v="1900"/>
    <s v="en"/>
    <n v="108"/>
    <s v="Coal miners -- England -- Juvenile fiction; Coal mines and mining -- Great Britain -- Juvenile fiction; Conduct of life -- Juvenile fiction; Courtship -- Juvenile fiction; Friendship -- Juvenile fiction; Mine accidents -- Juvenile fiction; Rescues -- Juvenile fiction; Riots -- Juvenile fiction; Youth -- Conduct of life -- Juvenile fiction; Youth and death -- Juvenile fiction"/>
    <s v="Browsing: Children &amp; Young Adult Reading; Browsing: Culture/Civilization/Society; Browsing: Fiction"/>
    <b v="0"/>
    <n v="0"/>
    <m/>
    <b v="0"/>
    <b v="0"/>
    <s v="Facing Death; Or, The Hero Of The Vaughan Pit: A Tale Of The Coal Mines"/>
    <s v="Single Author"/>
    <x v="0"/>
    <x v="0"/>
    <m/>
  </r>
  <r>
    <n v="31498"/>
    <x v="23800"/>
    <x v="10152"/>
    <s v="en"/>
    <n v="108"/>
    <s v="Boys -- Conduct of life -- Juvenile fiction; Mothers and sons -- Juvenile fiction"/>
    <s v="Browsing: Children &amp; Young Adult Reading; Browsing: Fiction"/>
    <b v="0"/>
    <n v="0"/>
    <m/>
    <b v="0"/>
    <b v="0"/>
    <s v="A Little Hero"/>
    <s v="Single Author"/>
    <x v="0"/>
    <x v="0"/>
    <m/>
  </r>
  <r>
    <n v="31620"/>
    <x v="23801"/>
    <x v="4996"/>
    <s v="en"/>
    <n v="108"/>
    <s v="American fiction -- 19th century"/>
    <s v="Browsing: Fiction; Browsing: History - American; Browsing: Literature"/>
    <b v="0"/>
    <n v="0"/>
    <m/>
    <b v="0"/>
    <b v="0"/>
    <s v="Vashti; Or, Until Death Us Do Part"/>
    <s v="Single Author"/>
    <x v="0"/>
    <x v="0"/>
    <m/>
  </r>
  <r>
    <n v="31705"/>
    <x v="23802"/>
    <x v="10153"/>
    <s v="en"/>
    <n v="108"/>
    <s v="Eugenics"/>
    <s v="Browsing: Politics; Browsing: Science - Genetics/Biology/Evolution; Browsing: Sociology"/>
    <b v="0"/>
    <n v="0"/>
    <m/>
    <b v="0"/>
    <b v="0"/>
    <s v="The Social Direction Of Evolution: An Outline Of The Science Of Eugenics"/>
    <s v="Single Author"/>
    <x v="0"/>
    <x v="0"/>
    <m/>
  </r>
  <r>
    <n v="31723"/>
    <x v="23803"/>
    <x v="2311"/>
    <s v="en"/>
    <n v="108"/>
    <s v="Rome (Italy) -- Fiction"/>
    <s v="Browsing: Culture/Civilization/Society; Browsing: Fiction; Browsing: Literature"/>
    <b v="0"/>
    <n v="0"/>
    <m/>
    <b v="0"/>
    <b v="0"/>
    <s v="Cecilia: A Story Of Modern Rome"/>
    <s v="Single Author"/>
    <x v="0"/>
    <x v="0"/>
    <m/>
  </r>
  <r>
    <n v="32062"/>
    <x v="23804"/>
    <x v="4574"/>
    <s v="en"/>
    <n v="108"/>
    <s v="English fiction -- 19th century"/>
    <s v="Browsing: Fiction; Browsing: Literature"/>
    <b v="0"/>
    <n v="0"/>
    <m/>
    <b v="0"/>
    <b v="0"/>
    <s v="The Daltons; Or, Three Roads In Life. Volume Ii (Of Ii)"/>
    <s v="Single Author"/>
    <x v="0"/>
    <x v="0"/>
    <m/>
  </r>
  <r>
    <n v="32344"/>
    <x v="23805"/>
    <x v="6588"/>
    <s v="en"/>
    <n v="108"/>
    <s v="Science fiction; Short stories"/>
    <s v="Browsing: Fiction; Browsing: Literature; Browsing: Science-Fiction &amp; Fantasy; Science Fiction"/>
    <b v="0"/>
    <n v="0"/>
    <m/>
    <b v="0"/>
    <b v="0"/>
    <s v="Pet Farm"/>
    <s v="Single Author"/>
    <x v="0"/>
    <x v="0"/>
    <m/>
  </r>
  <r>
    <n v="32700"/>
    <x v="23806"/>
    <x v="10154"/>
    <s v="en"/>
    <n v="108"/>
    <s v="Romania"/>
    <s v="Browsing: History - European; Browsing: Travel &amp; Geography"/>
    <b v="0"/>
    <n v="0"/>
    <m/>
    <b v="0"/>
    <b v="0"/>
    <s v="Area Handbook For Romania"/>
    <s v="Multiple Authors"/>
    <x v="7"/>
    <x v="0"/>
    <m/>
  </r>
  <r>
    <n v="32736"/>
    <x v="23807"/>
    <x v="10155"/>
    <s v="en"/>
    <n v="108"/>
    <s v="Bible stories, English"/>
    <s v="Browsing: Philosophy &amp; Ethics; Browsing: Religion/Spirituality/Paranormal"/>
    <b v="0"/>
    <n v="0"/>
    <m/>
    <b v="0"/>
    <b v="0"/>
    <s v="The Bible Story"/>
    <s v="Multiple Authors"/>
    <x v="1"/>
    <x v="0"/>
    <m/>
  </r>
  <r>
    <n v="32907"/>
    <x v="23808"/>
    <x v="9592"/>
    <s v="en"/>
    <n v="108"/>
    <s v="Science fiction; Short stories"/>
    <s v="Browsing: Literature; Browsing: Science-Fiction &amp; Fantasy"/>
    <b v="0"/>
    <n v="0"/>
    <m/>
    <b v="0"/>
    <b v="0"/>
    <s v="You Too Can Be A Millionaire"/>
    <s v="Single Author"/>
    <x v="0"/>
    <x v="0"/>
    <m/>
  </r>
  <r>
    <n v="32968"/>
    <x v="23809"/>
    <x v="10156"/>
    <s v="en"/>
    <n v="108"/>
    <s v="Bible. Hebrews -- Criticism, interpretation, etc."/>
    <s v="Browsing: Philosophy &amp; Ethics; Browsing: Religion/Spirituality/Paranormal"/>
    <b v="0"/>
    <n v="0"/>
    <m/>
    <b v="0"/>
    <b v="0"/>
    <s v="The Expositor'S Bible: The Epistle To The Hebrews"/>
    <s v="Single Author"/>
    <x v="0"/>
    <x v="0"/>
    <m/>
  </r>
  <r>
    <n v="32969"/>
    <x v="23810"/>
    <x v="10157"/>
    <s v="en"/>
    <n v="108"/>
    <s v="Woody plants -- Great Britain"/>
    <s v="Browsing: Nature/Gardening/Animals; Browsing: Science - Earth/Agricultural/Farming"/>
    <b v="0"/>
    <n v="0"/>
    <m/>
    <b v="0"/>
    <b v="0"/>
    <s v="Trees And Shrubs For English Gardens"/>
    <s v="Single Author"/>
    <x v="0"/>
    <x v="0"/>
    <m/>
  </r>
  <r>
    <n v="33044"/>
    <x v="23811"/>
    <x v="10158"/>
    <s v="en"/>
    <n v="108"/>
    <s v="Birds -- Malaysia -- Sabah"/>
    <s v="Animal; Animals-Wild-Birds; Browsing: Nature/Gardening/Animals; Browsing: Science - General"/>
    <b v="0"/>
    <n v="0"/>
    <m/>
    <b v="0"/>
    <b v="0"/>
    <s v="Birds From North Borneo: University Of Kansas Publications, Museum Of Natural History, Volume 17, No. 8, Pp. 377-433, October 27, 1966"/>
    <s v="Single Author"/>
    <x v="0"/>
    <x v="0"/>
    <m/>
  </r>
  <r>
    <n v="33474"/>
    <x v="23812"/>
    <x v="1655"/>
    <s v="es"/>
    <n v="108"/>
    <s v="Authors -- Fiction; Madrid (Spain) -- Fiction; Man-woman relationships -- Fiction; Poverty -- Fiction"/>
    <s v="Browsing: Culture/Civilization/Society; Browsing: Fiction; Browsing: Literature"/>
    <b v="0"/>
    <n v="0"/>
    <m/>
    <b v="0"/>
    <b v="0"/>
    <s v="La Horda"/>
    <s v="Single Author"/>
    <x v="0"/>
    <x v="0"/>
    <m/>
  </r>
  <r>
    <n v="33909"/>
    <x v="23813"/>
    <x v="3480"/>
    <s v="en"/>
    <n v="108"/>
    <s v="Boarding schools -- England -- Juvenile fiction; Girls -- Juvenile fiction; Mystery fiction"/>
    <s v="Browsing: Children &amp; Young Adult Reading; Browsing: Fiction"/>
    <b v="0"/>
    <n v="0"/>
    <m/>
    <b v="0"/>
    <b v="0"/>
    <s v="The School By The Sea"/>
    <s v="Single Author"/>
    <x v="0"/>
    <x v="0"/>
    <m/>
  </r>
  <r>
    <n v="34064"/>
    <x v="23814"/>
    <x v="118"/>
    <s v="de"/>
    <n v="108"/>
    <s v="Russia -- Fiction"/>
    <s v="Browsing: Fiction; Browsing: Literature; Browsing: Russian Interest; DE Prosa"/>
    <b v="0"/>
    <n v="0"/>
    <m/>
    <b v="0"/>
    <b v="0"/>
    <s v="Der Courier Des Czaar (Michael Strogoff)"/>
    <s v="Single Author"/>
    <x v="0"/>
    <x v="0"/>
    <m/>
  </r>
  <r>
    <n v="34233"/>
    <x v="23815"/>
    <x v="10159"/>
    <s v="en"/>
    <n v="108"/>
    <s v="Skull; Smilisca baudini"/>
    <s v="Browsing: Science - General; Browsing: Science - Genetics/Biology/Evolution"/>
    <b v="0"/>
    <n v="0"/>
    <m/>
    <b v="0"/>
    <b v="0"/>
    <s v="Cranial Osteology Of The Hylid Frog, Smilisca Baudini"/>
    <s v="Single Author"/>
    <x v="0"/>
    <x v="0"/>
    <m/>
  </r>
  <r>
    <n v="34788"/>
    <x v="23816"/>
    <x v="3540"/>
    <s v="hu"/>
    <n v="108"/>
    <s v="Anecdotes"/>
    <s v="Browsing: Humour; Browsing: Literature"/>
    <b v="0"/>
    <n v="0"/>
    <m/>
    <b v="0"/>
    <b v="0"/>
    <s v="Jocus És Momus"/>
    <s v="Single Author"/>
    <x v="0"/>
    <x v="0"/>
    <m/>
  </r>
  <r>
    <n v="34816"/>
    <x v="23817"/>
    <x v="10160"/>
    <s v="en"/>
    <n v="108"/>
    <s v="Inscriptions, Runic -- Scotland -- Orkney; Maes Howe (Scotland); Orkney (Scotland) -- Antiquities"/>
    <s v="Browsing: Archaeology; Browsing: History - General"/>
    <b v="0"/>
    <n v="0"/>
    <m/>
    <b v="0"/>
    <b v="0"/>
    <s v="Notice Of Runic Inscriptions Discovered During Recent Excavations In The Orkneys"/>
    <s v="Single Author"/>
    <x v="0"/>
    <x v="0"/>
    <m/>
  </r>
  <r>
    <n v="34885"/>
    <x v="23818"/>
    <x v="8478"/>
    <s v="en"/>
    <n v="108"/>
    <s v="Gardens"/>
    <s v="Browsing: Culture/Civilization/Society; Browsing: Nature/Gardening/Animals; Browsing: Science - Earth/Agricultural/Farming"/>
    <b v="0"/>
    <n v="0"/>
    <m/>
    <b v="0"/>
    <b v="0"/>
    <s v="Garden Ornaments"/>
    <s v="Single Author"/>
    <x v="0"/>
    <x v="0"/>
    <m/>
  </r>
  <r>
    <n v="34975"/>
    <x v="23819"/>
    <x v="5170"/>
    <s v="en"/>
    <n v="108"/>
    <s v="Adventure and adventurers -- Juvenile fiction; Mystery and detective stories; Parker, Penny (Fictitious character) -- Juvenile fiction; Women detectives -- Juvenile fiction"/>
    <s v="Browsing: Children &amp; Young Adult Reading; Browsing: Crime/Mystery; Browsing: Fiction"/>
    <b v="0"/>
    <n v="0"/>
    <m/>
    <b v="0"/>
    <b v="0"/>
    <s v="Whispering Walls"/>
    <s v="Single Author"/>
    <x v="0"/>
    <x v="0"/>
    <m/>
  </r>
  <r>
    <n v="35074"/>
    <x v="23820"/>
    <x v="3763"/>
    <s v="en"/>
    <n v="108"/>
    <s v="Adventure stories; Love stories; Shipwreck survival -- Fiction; Treasure troves -- Fiction"/>
    <s v="Browsing: Culture/Civilization/Society; Browsing: Fiction; Browsing: Literature"/>
    <b v="0"/>
    <n v="0"/>
    <m/>
    <b v="0"/>
    <b v="0"/>
    <s v="His Unknown Wife"/>
    <s v="Single Author"/>
    <x v="0"/>
    <x v="0"/>
    <m/>
  </r>
  <r>
    <n v="35112"/>
    <x v="23821"/>
    <x v="289"/>
    <s v="en"/>
    <n v="108"/>
    <s v="American literature -- Periodicals"/>
    <s v="Browsing: Encyclopedias/Dictionaries/Reference; Browsing: Literature; The Galaxy"/>
    <b v="0"/>
    <n v="0"/>
    <m/>
    <b v="0"/>
    <b v="0"/>
    <s v="The Galaxy, March, 1877: Vol. Xxiii, No. 3"/>
    <s v="Single Author"/>
    <x v="0"/>
    <x v="0"/>
    <m/>
  </r>
  <r>
    <n v="35161"/>
    <x v="23822"/>
    <x v="10161"/>
    <s v="en"/>
    <n v="108"/>
    <s v="Children's stories; Chivalry -- Juvenile fiction; Knights and knighthood -- Juvenile fiction; Magic -- Juvenile fiction"/>
    <s v="Browsing: Children &amp; Young Adult Reading; Browsing: Literature"/>
    <b v="0"/>
    <n v="0"/>
    <m/>
    <b v="0"/>
    <b v="0"/>
    <s v="Tales From Spenser, Chosen From The Faerie Queene"/>
    <s v="Multiple Authors"/>
    <x v="1"/>
    <x v="0"/>
    <m/>
  </r>
  <r>
    <n v="35423"/>
    <x v="23823"/>
    <x v="1716"/>
    <s v="en"/>
    <n v="108"/>
    <s v="United States -- History -- Civil War, 1861-1865 -- Fiction"/>
    <s v="Browsing: Fiction; Browsing: History - American; Browsing: Literature"/>
    <b v="0"/>
    <n v="0"/>
    <m/>
    <b v="0"/>
    <b v="0"/>
    <s v="The Storm Centre: A Novel"/>
    <s v="Single Author"/>
    <x v="0"/>
    <x v="0"/>
    <m/>
  </r>
  <r>
    <n v="35606"/>
    <x v="23824"/>
    <x v="289"/>
    <s v="en"/>
    <n v="108"/>
    <s v="Encyclopedias and dictionaries"/>
    <s v="Browsing: Encyclopedias/Dictionaries/Reference"/>
    <b v="0"/>
    <n v="0"/>
    <m/>
    <b v="0"/>
    <b v="0"/>
    <s v="Encyclopaedia Britannica, 11Th Edition, &quot;Finland&quot; To &quot;Fleury, Andre&quot;: Volume 10, Slice 4"/>
    <s v="Single Author"/>
    <x v="0"/>
    <x v="0"/>
    <m/>
  </r>
  <r>
    <n v="35763"/>
    <x v="23825"/>
    <x v="10162"/>
    <s v="en"/>
    <n v="108"/>
    <s v="America -- Discovery and exploration -- Norse"/>
    <s v="Browsing: History - American; Browsing: Travel &amp; Geography; Travel"/>
    <b v="0"/>
    <n v="0"/>
    <m/>
    <b v="0"/>
    <b v="0"/>
    <s v="The Discovery Of America By The Northmen, 985-1015"/>
    <s v="Single Author"/>
    <x v="0"/>
    <x v="0"/>
    <m/>
  </r>
  <r>
    <n v="36029"/>
    <x v="23826"/>
    <x v="4996"/>
    <s v="en"/>
    <n v="108"/>
    <s v="Fiction"/>
    <s v="Browsing: Fiction; Browsing: Literature"/>
    <b v="0"/>
    <n v="0"/>
    <m/>
    <b v="0"/>
    <b v="0"/>
    <s v="A Speckled Bird"/>
    <s v="Single Author"/>
    <x v="0"/>
    <x v="0"/>
    <m/>
  </r>
  <r>
    <n v="36465"/>
    <x v="23827"/>
    <x v="48"/>
    <s v="en"/>
    <n v="108"/>
    <s v="Children's stories, Scandinavian; Short stories"/>
    <s v="Browsing: Children &amp; Young Adult Reading; Browsing: Literature"/>
    <b v="0"/>
    <n v="0"/>
    <m/>
    <b v="0"/>
    <b v="0"/>
    <s v="Top-Of-The-World Stories For Boys And Girls: Translated From The Scandinavian Languages"/>
    <s v="Missing"/>
    <x v="2"/>
    <x v="0"/>
    <m/>
  </r>
  <r>
    <n v="36490"/>
    <x v="23828"/>
    <x v="3902"/>
    <s v="en"/>
    <n v="108"/>
    <s v="Married people -- Fiction; Mothers-in-law -- Fiction"/>
    <s v="Browsing: Fiction; Browsing: Literature; Browsing: Parenthood &amp; Family Relations"/>
    <b v="0"/>
    <n v="0"/>
    <m/>
    <b v="0"/>
    <b v="0"/>
    <s v="A Reconstructed Marriage"/>
    <s v="Single Author"/>
    <x v="0"/>
    <x v="0"/>
    <m/>
  </r>
  <r>
    <n v="36785"/>
    <x v="23829"/>
    <x v="10163"/>
    <s v="en"/>
    <n v="108"/>
    <s v="Conduct of life"/>
    <s v="Browsing: Culture/Civilization/Society; Browsing: Literature; Browsing: Philosophy &amp; Ethics"/>
    <b v="0"/>
    <n v="0"/>
    <m/>
    <b v="0"/>
    <b v="0"/>
    <s v="Treading The Narrow Way"/>
    <s v="Single Author"/>
    <x v="0"/>
    <x v="0"/>
    <m/>
  </r>
  <r>
    <n v="37826"/>
    <x v="23830"/>
    <x v="10164"/>
    <s v="en"/>
    <n v="108"/>
    <s v="Cats -- Fiction"/>
    <s v="Browsing: Fiction; Browsing: Literature"/>
    <b v="0"/>
    <n v="0"/>
    <m/>
    <b v="0"/>
    <b v="0"/>
    <s v="Daisy: The Autobiography Of A Cat"/>
    <s v="Single Author"/>
    <x v="0"/>
    <x v="0"/>
    <m/>
  </r>
  <r>
    <n v="37981"/>
    <x v="23831"/>
    <x v="8"/>
    <s v="en"/>
    <n v="108"/>
    <s v="Boston (Mass.) -- Juvenile fiction; Charity -- Juvenile fiction; Child labor -- Juvenile fiction; Conduct of life -- Juvenile fiction; Girl volunteers -- Juvenile fiction; Girls -- Societies and clubs -- Juvenile fiction; Working poor -- Juvenile fiction; Young women -- Conduct of life -- Juvenile fiction"/>
    <s v="Browsing: Children &amp; Young Adult Reading; Browsing: Fiction; Browsing: Literature"/>
    <b v="0"/>
    <n v="0"/>
    <m/>
    <b v="0"/>
    <b v="0"/>
    <s v="May Flowers"/>
    <s v="Single Author"/>
    <x v="0"/>
    <x v="0"/>
    <m/>
  </r>
  <r>
    <n v="38009"/>
    <x v="23832"/>
    <x v="10165"/>
    <s v="en"/>
    <n v="108"/>
    <s v="Seville (Spain)"/>
    <s v="Browsing: Culture/Civilization/Society; Browsing: History - European; Browsing: Travel &amp; Geography; Mediæval Town Series"/>
    <b v="0"/>
    <n v="0"/>
    <m/>
    <b v="0"/>
    <b v="0"/>
    <s v="The Story Of Seville"/>
    <s v="Single Author"/>
    <x v="0"/>
    <x v="0"/>
    <m/>
  </r>
  <r>
    <n v="38104"/>
    <x v="23833"/>
    <x v="1635"/>
    <s v="en"/>
    <n v="108"/>
    <s v="Secularism"/>
    <s v="Browsing: Philosophy &amp; Ethics; Browsing: Religion/Spirituality/Paranormal"/>
    <b v="0"/>
    <n v="0"/>
    <m/>
    <b v="0"/>
    <b v="0"/>
    <s v="English Secularism: A Confession Of Belief"/>
    <s v="Single Author"/>
    <x v="0"/>
    <x v="0"/>
    <m/>
  </r>
  <r>
    <n v="38153"/>
    <x v="23834"/>
    <x v="10166"/>
    <s v="en"/>
    <n v="108"/>
    <s v="Calvé, Emma, 1858-1942; Eames, Emma, 1865-1952; Farrar, Geraldine, 1882-1967; Lehmann, Lilli, 1848-1929; Melba, Nellie, Dame, 1861-1931; Nordica, Lillian, 1857-1914; Operas -- Stories, plots, etc.; Sembrich, Marcella, 1858-1935; Singers"/>
    <s v="Browsing: Biographies; Browsing: Music; Browsing: Performing Arts/Film"/>
    <b v="0"/>
    <n v="0"/>
    <m/>
    <b v="0"/>
    <b v="0"/>
    <s v="Stars Of The Opera: A Description Of Operas &amp; A Series Of Personal Interviews With Marcela Sembrich, Emma Eames, Emma Calvé, Lillian Nordica, Lilli Lehmann, Geraldine Farrar &amp; Nellie Melba"/>
    <s v="Single Author"/>
    <x v="0"/>
    <x v="0"/>
    <m/>
  </r>
  <r>
    <n v="38209"/>
    <x v="23835"/>
    <x v="3401"/>
    <s v="en"/>
    <n v="108"/>
    <s v="History, Ancient"/>
    <s v="Browsing: History - Ancient; Browsing: History - General"/>
    <b v="0"/>
    <n v="0"/>
    <m/>
    <b v="0"/>
    <b v="0"/>
    <s v="The History Of Antiquity, Vol. 5 (Of 6)"/>
    <s v="Single Author"/>
    <x v="0"/>
    <x v="0"/>
    <m/>
  </r>
  <r>
    <n v="38214"/>
    <x v="23836"/>
    <x v="5323"/>
    <s v="en"/>
    <n v="108"/>
    <s v="Acton, John Emerich Edward Dalberg Acton, Baron, 1834-1902 -- Correspondence; Drew, Mary Gladstone, 1847-1927 -- Correspondence"/>
    <s v="Browsing: History - European; Browsing: History - General"/>
    <b v="0"/>
    <n v="0"/>
    <m/>
    <b v="0"/>
    <b v="0"/>
    <s v="Letters Of Lord Acton To Mary, Daughter Of The Right Hon. W. E. Gladstone"/>
    <s v="Single Author"/>
    <x v="0"/>
    <x v="0"/>
    <m/>
  </r>
  <r>
    <n v="38259"/>
    <x v="23837"/>
    <x v="6141"/>
    <s v="it"/>
    <n v="108"/>
    <s v="Fiction"/>
    <s v="Browsing: Fiction; Browsing: Literature; IT Romanzi"/>
    <b v="0"/>
    <n v="0"/>
    <m/>
    <b v="0"/>
    <b v="0"/>
    <s v="Vae Victis! Romanzo"/>
    <s v="Single Author"/>
    <x v="0"/>
    <x v="0"/>
    <m/>
  </r>
  <r>
    <n v="38607"/>
    <x v="23838"/>
    <x v="10167"/>
    <s v="en"/>
    <n v="108"/>
    <s v="Frontier and pioneer life -- Oregon; Oregon Territory -- History"/>
    <s v="Browsing: History - American; Browsing: History - General"/>
    <b v="0"/>
    <n v="0"/>
    <m/>
    <b v="0"/>
    <b v="0"/>
    <s v="A History Of Oregon, 1792-1849: Drawn From Personal Observation And Authentic Information"/>
    <s v="Single Author"/>
    <x v="0"/>
    <x v="0"/>
    <m/>
  </r>
  <r>
    <n v="38711"/>
    <x v="23839"/>
    <x v="10168"/>
    <s v="en"/>
    <n v="108"/>
    <s v="English drama (Tragedy) -- History and criticism"/>
    <s v="Browsing: History - General; Browsing: Literature"/>
    <b v="0"/>
    <n v="0"/>
    <m/>
    <b v="0"/>
    <b v="0"/>
    <s v="Tragedy"/>
    <s v="Single Author"/>
    <x v="0"/>
    <x v="0"/>
    <m/>
  </r>
  <r>
    <n v="38716"/>
    <x v="23840"/>
    <x v="10169"/>
    <s v="en"/>
    <n v="108"/>
    <s v="Enslaved persons -- United States -- Social conditions; Slavery -- United States"/>
    <s v="Browsing: Culture/Civilization/Society; Browsing: History - American; Browsing: Politics"/>
    <b v="0"/>
    <n v="0"/>
    <m/>
    <b v="0"/>
    <b v="0"/>
    <s v="Slavery And The Constitution"/>
    <s v="Single Author"/>
    <x v="0"/>
    <x v="0"/>
    <m/>
  </r>
  <r>
    <n v="38910"/>
    <x v="23841"/>
    <x v="3462"/>
    <s v="en"/>
    <n v="108"/>
    <s v="France -- History -- Henry IV, 1589-1610 -- Fiction; Historical fiction"/>
    <s v="Browsing: Fiction; Browsing: History - European; Browsing: Literature"/>
    <b v="0"/>
    <n v="0"/>
    <m/>
    <b v="0"/>
    <b v="0"/>
    <s v="The Abbess Of Vlaye"/>
    <s v="Single Author"/>
    <x v="0"/>
    <x v="0"/>
    <m/>
  </r>
  <r>
    <n v="38952"/>
    <x v="23842"/>
    <x v="289"/>
    <s v="en"/>
    <n v="108"/>
    <s v="American literature -- Periodicals; Civilization -- Periodicals; Culture -- Periodicals"/>
    <s v="Browsing: Culture/Civilization/Society; Browsing: Literature; Harper's New Monthly Magazine"/>
    <b v="0"/>
    <n v="0"/>
    <m/>
    <b v="0"/>
    <b v="0"/>
    <s v="Harper'S New Monthly Magazine, Vol Iv. No. Xx. January, 1852."/>
    <s v="Single Author"/>
    <x v="0"/>
    <x v="0"/>
    <m/>
  </r>
  <r>
    <n v="39286"/>
    <x v="23843"/>
    <x v="10170"/>
    <s v="en"/>
    <n v="108"/>
    <s v="Color; Painting"/>
    <s v="Browsing: Art &amp; Photography"/>
    <b v="0"/>
    <n v="0"/>
    <m/>
    <b v="0"/>
    <b v="0"/>
    <s v="Colour As A Means Of Art: Being An Adaption Of The Experience Of Professors To The Practice Of Amateurs"/>
    <s v="Single Author"/>
    <x v="0"/>
    <x v="0"/>
    <m/>
  </r>
  <r>
    <n v="39423"/>
    <x v="23844"/>
    <x v="7785"/>
    <s v="en"/>
    <n v="108"/>
    <s v="Plants -- United States"/>
    <s v="Browsing: Science - General; Browsing: Science - Genetics/Biology/Evolution"/>
    <b v="0"/>
    <n v="0"/>
    <m/>
    <b v="0"/>
    <b v="0"/>
    <s v="The Manual Of The Botany Of The Northern United States: Including The District East Of The Mississippi And North Of North Carolina And Tennessee"/>
    <s v="Single Author"/>
    <x v="0"/>
    <x v="0"/>
    <m/>
  </r>
  <r>
    <n v="39705"/>
    <x v="23845"/>
    <x v="2068"/>
    <s v="en"/>
    <n v="108"/>
    <s v="Aunts -- Juvenile fiction; Children -- Conduct of life -- Juvenile fiction; Children -- Death -- Juvenile fiction; Conduct of life -- Juvenile fiction; Cousins -- Juvenile fiction; Heirlooms -- Juvenile fiction; Household employees -- Juvenile fiction; Inheritance and succession -- Juvenile fiction; Parent and child -- Juvenile fiction; Temper -- Juvenile fiction"/>
    <s v="Browsing: Children &amp; Young Adult Reading; Browsing: Fiction"/>
    <b v="0"/>
    <n v="0"/>
    <m/>
    <b v="0"/>
    <b v="0"/>
    <s v="The Lady Of The Forest: A Story For Girls"/>
    <s v="Single Author"/>
    <x v="0"/>
    <x v="0"/>
    <m/>
  </r>
  <r>
    <n v="39734"/>
    <x v="23846"/>
    <x v="10171"/>
    <s v="en"/>
    <n v="108"/>
    <s v="Melanchthon, Philipp, 1497-1560"/>
    <s v="Browsing: Biographies; Browsing: Philosophy &amp; Ethics; Browsing: Religion/Spirituality/Paranormal"/>
    <b v="0"/>
    <n v="0"/>
    <m/>
    <b v="0"/>
    <b v="0"/>
    <s v="The Life Of Philip Melanchthon"/>
    <s v="Single Author"/>
    <x v="0"/>
    <x v="0"/>
    <m/>
  </r>
  <r>
    <n v="39921"/>
    <x v="23847"/>
    <x v="9899"/>
    <s v="fr"/>
    <n v="108"/>
    <s v="Criminals -- Fiction; Detective and mystery stories, French; Paris (France) -- Fiction"/>
    <s v="Browsing: Crime/Mystery; Browsing: Culture/Civilization/Society; Browsing: Fiction; Browsing: Literature; FR Littérature"/>
    <b v="0"/>
    <n v="0"/>
    <m/>
    <b v="0"/>
    <b v="0"/>
    <s v="Les Vrais Mystères De Paris"/>
    <s v="Single Author"/>
    <x v="0"/>
    <x v="0"/>
    <m/>
  </r>
  <r>
    <n v="40036"/>
    <x v="23848"/>
    <x v="10172"/>
    <s v="en"/>
    <n v="108"/>
    <s v="Tramps"/>
    <s v="Browsing: Culture/Civilization/Society; Browsing: Sociology"/>
    <b v="0"/>
    <n v="0"/>
    <m/>
    <b v="0"/>
    <b v="0"/>
    <s v="Tramping With Tramps: Studies And Sketches Of Vagabond Life"/>
    <s v="Single Author"/>
    <x v="0"/>
    <x v="0"/>
    <m/>
  </r>
  <r>
    <n v="40064"/>
    <x v="23849"/>
    <x v="430"/>
    <s v="en"/>
    <n v="108"/>
    <s v="Man-woman relationships -- Fiction; Triangles (Interpersonal relations) -- Fiction"/>
    <s v="Browsing: Fiction; Browsing: Gender &amp; Sexuality Studies; Browsing: Literature"/>
    <b v="0"/>
    <n v="0"/>
    <m/>
    <b v="0"/>
    <b v="0"/>
    <s v="Mal Moulée: A Novel"/>
    <s v="Single Author"/>
    <x v="0"/>
    <x v="0"/>
    <m/>
  </r>
  <r>
    <n v="40285"/>
    <x v="23850"/>
    <x v="10173"/>
    <s v="en"/>
    <n v="108"/>
    <s v="Jesus Christ -- Biography; Palestine -- Social life and customs; Syria -- Social life and customs"/>
    <s v="Browsing: Biographies; Browsing: Culture/Civilization/Society; Browsing: Religion/Spirituality/Paranormal"/>
    <b v="0"/>
    <n v="0"/>
    <m/>
    <b v="0"/>
    <b v="0"/>
    <s v="The Syrian Christ"/>
    <s v="Single Author"/>
    <x v="0"/>
    <x v="0"/>
    <m/>
  </r>
  <r>
    <n v="40357"/>
    <x v="23851"/>
    <x v="6361"/>
    <s v="en"/>
    <n v="108"/>
    <s v="Spain -- Description and travel"/>
    <s v="Browsing: History - General; Browsing: Travel &amp; Geography"/>
    <b v="0"/>
    <n v="0"/>
    <m/>
    <b v="0"/>
    <b v="0"/>
    <s v="Four Months Afoot In Spain"/>
    <s v="Single Author"/>
    <x v="0"/>
    <x v="0"/>
    <m/>
  </r>
  <r>
    <n v="40498"/>
    <x v="23852"/>
    <x v="10174"/>
    <s v="en"/>
    <n v="108"/>
    <s v="English essays -- 19th century"/>
    <s v="Browsing: Culture/Civilization/Society; Browsing: Literature"/>
    <b v="0"/>
    <n v="0"/>
    <m/>
    <b v="0"/>
    <b v="0"/>
    <s v="Curiosities Of Civilization"/>
    <s v="Single Author"/>
    <x v="0"/>
    <x v="0"/>
    <m/>
  </r>
  <r>
    <n v="40603"/>
    <x v="23853"/>
    <x v="1394"/>
    <s v="en"/>
    <n v="108"/>
    <s v="Detective and mystery stories; England -- Fiction"/>
    <s v="Browsing: Crime/Mystery; Browsing: Fiction; Browsing: Literature"/>
    <b v="0"/>
    <n v="0"/>
    <m/>
    <b v="0"/>
    <b v="0"/>
    <s v="The Root Of All Evil"/>
    <s v="Single Author"/>
    <x v="0"/>
    <x v="0"/>
    <m/>
  </r>
  <r>
    <n v="40622"/>
    <x v="23854"/>
    <x v="5819"/>
    <s v="en"/>
    <n v="108"/>
    <s v="Latin poetry -- Adaptations; Virgil -- Adaptations"/>
    <s v="Browsing: Literature"/>
    <b v="0"/>
    <n v="0"/>
    <m/>
    <b v="0"/>
    <b v="0"/>
    <s v="Stories From Virgil"/>
    <s v="Single Author"/>
    <x v="0"/>
    <x v="0"/>
    <m/>
  </r>
  <r>
    <n v="40752"/>
    <x v="23855"/>
    <x v="289"/>
    <s v="en"/>
    <n v="108"/>
    <s v="Children's literature, American -- Periodicals"/>
    <s v="Browsing: Children &amp; Young Adult Reading; The Nursery"/>
    <b v="0"/>
    <n v="0"/>
    <m/>
    <b v="0"/>
    <b v="0"/>
    <s v="The Nursery, January 1881, Vol. Xxix: A Monthly Magazine For Youngest Readers"/>
    <s v="Single Author"/>
    <x v="0"/>
    <x v="0"/>
    <m/>
  </r>
  <r>
    <n v="40833"/>
    <x v="23856"/>
    <x v="1697"/>
    <s v="en"/>
    <n v="108"/>
    <s v="Mystery fiction"/>
    <s v="Browsing: Crime/Mystery; Browsing: Fiction; Browsing: Literature"/>
    <b v="0"/>
    <n v="0"/>
    <m/>
    <b v="0"/>
    <b v="0"/>
    <s v="The Temptress"/>
    <s v="Single Author"/>
    <x v="0"/>
    <x v="0"/>
    <m/>
  </r>
  <r>
    <n v="41126"/>
    <x v="23857"/>
    <x v="10175"/>
    <s v="en"/>
    <n v="108"/>
    <s v="Spain -- Fiction"/>
    <s v="Browsing: Fiction; Browsing: Literature; Browsing: Travel &amp; Geography"/>
    <b v="0"/>
    <n v="0"/>
    <m/>
    <b v="0"/>
    <b v="0"/>
    <s v="The Wolf Cub: A Novel Of Spain"/>
    <s v="Multiple Authors"/>
    <x v="1"/>
    <x v="0"/>
    <m/>
  </r>
  <r>
    <n v="41488"/>
    <x v="23858"/>
    <x v="54"/>
    <s v="en"/>
    <n v="108"/>
    <s v="Afrikaners; South African War, 1899-1902"/>
    <s v="Browsing: History - General; Browsing: History - Warfare; Browsing: Travel &amp; Geography"/>
    <b v="0"/>
    <n v="0"/>
    <m/>
    <b v="0"/>
    <b v="0"/>
    <s v="Ten Months In The Field With The Boers"/>
    <s v="Single Author"/>
    <x v="0"/>
    <x v="0"/>
    <m/>
  </r>
  <r>
    <n v="41594"/>
    <x v="23859"/>
    <x v="6172"/>
    <s v="en"/>
    <n v="108"/>
    <s v="India -- History -- Sepoy Rebellion, 1857-1858 -- Juvenile fiction"/>
    <s v="Browsing: Children &amp; Young Adult Reading; Browsing: Fiction; Browsing: History - Warfare"/>
    <b v="0"/>
    <n v="0"/>
    <m/>
    <b v="0"/>
    <b v="0"/>
    <s v="The Disputed V.C.: A Tale Of The Indian Mutiny"/>
    <s v="Single Author"/>
    <x v="0"/>
    <x v="0"/>
    <m/>
  </r>
  <r>
    <n v="42173"/>
    <x v="23860"/>
    <x v="289"/>
    <s v="en"/>
    <n v="108"/>
    <s v="Encyclopedias and dictionaries"/>
    <s v="Browsing: Encyclopedias/Dictionaries/Reference; Browsing: Other"/>
    <b v="0"/>
    <n v="0"/>
    <m/>
    <b v="0"/>
    <b v="0"/>
    <s v="Encyclopaedia Britannica, 11Th Edition, &quot;Liquid Gases&quot; To &quot;Logar&quot;: Volume 16, Slice 7"/>
    <s v="Single Author"/>
    <x v="0"/>
    <x v="0"/>
    <m/>
  </r>
  <r>
    <n v="42189"/>
    <x v="23861"/>
    <x v="10176"/>
    <s v="en"/>
    <n v="108"/>
    <s v="Bible. Proverbs -- Commentaries"/>
    <s v="Browsing: Philosophy &amp; Ethics; Browsing: Religion/Spirituality/Paranormal"/>
    <b v="0"/>
    <n v="0"/>
    <m/>
    <b v="0"/>
    <b v="0"/>
    <s v="The Expositor'S Bible: The Book Of Proverbs"/>
    <s v="Single Author"/>
    <x v="0"/>
    <x v="0"/>
    <m/>
  </r>
  <r>
    <n v="42208"/>
    <x v="23862"/>
    <x v="214"/>
    <s v="en"/>
    <n v="108"/>
    <s v="Philosophy, German"/>
    <s v="Browsing: Philosophy &amp; Ethics; Browsing: Politics"/>
    <b v="0"/>
    <n v="0"/>
    <m/>
    <b v="0"/>
    <b v="0"/>
    <s v="German Philosophy And Politics"/>
    <s v="Single Author"/>
    <x v="0"/>
    <x v="0"/>
    <m/>
  </r>
  <r>
    <n v="42315"/>
    <x v="23863"/>
    <x v="1696"/>
    <s v="en"/>
    <n v="108"/>
    <s v="Confederate States of America -- History; United States -- History -- Civil War, 1861-1865; United States -- Politics and government -- 1861-1865"/>
    <s v="Browsing: History - American; Browsing: History - Warfare; Browsing: Politics; US Civil War"/>
    <b v="0"/>
    <n v="0"/>
    <m/>
    <b v="0"/>
    <b v="0"/>
    <s v="The Rise And Fall Of The Confederate Government, Volume 2"/>
    <s v="Single Author"/>
    <x v="0"/>
    <x v="0"/>
    <m/>
  </r>
  <r>
    <n v="42412"/>
    <x v="23864"/>
    <x v="289"/>
    <s v="en"/>
    <n v="108"/>
    <s v="England -- Periodicals; Scotland -- Periodicals"/>
    <s v="Blackwood's Edinburgh Magazine; Browsing: Culture/Civilization/Society; Browsing: Encyclopedias/Dictionaries/Reference; Browsing: History - General"/>
    <b v="0"/>
    <n v="0"/>
    <m/>
    <b v="0"/>
    <b v="0"/>
    <s v="Blackwood'S Edinburgh Magazine, No. 401, March 1849"/>
    <s v="Single Author"/>
    <x v="0"/>
    <x v="0"/>
    <m/>
  </r>
  <r>
    <n v="42447"/>
    <x v="23865"/>
    <x v="3559"/>
    <s v="en"/>
    <n v="108"/>
    <s v="White Mountains (N.H. and Me.) -- Description and travel"/>
    <s v="Browsing: History - American; Browsing: Travel &amp; Geography"/>
    <b v="0"/>
    <n v="0"/>
    <m/>
    <b v="0"/>
    <b v="0"/>
    <s v="The Heart Of The White Mountains, Their Legend And Scenery: Tourist'S Edition"/>
    <s v="Single Author"/>
    <x v="0"/>
    <x v="0"/>
    <m/>
  </r>
  <r>
    <n v="42532"/>
    <x v="23866"/>
    <x v="1880"/>
    <s v="en"/>
    <n v="108"/>
    <s v="California -- Fiction; Gold mines and mining -- Fiction; Western stories"/>
    <s v="Browsing: Culture/Civilization/Society; Browsing: Fiction; Browsing: History - American"/>
    <b v="0"/>
    <n v="0"/>
    <m/>
    <b v="0"/>
    <b v="0"/>
    <s v="The Gold-Seekers: A Tale Of California"/>
    <s v="Single Author"/>
    <x v="0"/>
    <x v="0"/>
    <m/>
  </r>
  <r>
    <n v="42633"/>
    <x v="23867"/>
    <x v="289"/>
    <s v="en"/>
    <n v="108"/>
    <s v="English literature -- Periodicals; Short stories, English -- Periodicals"/>
    <s v="Browsing: Literature; The Strand Magazine"/>
    <b v="0"/>
    <n v="0"/>
    <m/>
    <b v="0"/>
    <b v="0"/>
    <s v="The Strand Magazine, Vol. 01, Issue 02, February 1891: An Illustrated Monthly"/>
    <s v="Single Author"/>
    <x v="0"/>
    <x v="0"/>
    <m/>
  </r>
  <r>
    <n v="42700"/>
    <x v="23868"/>
    <x v="232"/>
    <s v="el"/>
    <n v="108"/>
    <s v="Greece -- Biography -- Early works to 1800; Rome -- Biography -- Early works to 1800"/>
    <s v="Browsing: Biographies; Browsing: History - General; Browsing: Literature"/>
    <b v="0"/>
    <n v="0"/>
    <m/>
    <b v="0"/>
    <b v="0"/>
    <s v="Πλουτάρχου Βίοι Παράλληλοι - Τόμος 3: Αλκιβιάδης - Κοριολάνος - Τιμολέων - Αιμίλιος Παύλος - Πελοπίδας - Μάρκελλος"/>
    <s v="Single Author"/>
    <x v="0"/>
    <x v="0"/>
    <m/>
  </r>
  <r>
    <n v="42943"/>
    <x v="23869"/>
    <x v="3297"/>
    <s v="en"/>
    <n v="108"/>
    <s v="World War, 1914-1918 -- Campaigns -- Turkey -- Gallipoli Peninsula -- Juvenile fiction"/>
    <s v="Browsing: Children &amp; Young Adult Reading; Browsing: Fiction; Browsing: History - Warfare; World War I"/>
    <b v="0"/>
    <n v="0"/>
    <m/>
    <b v="0"/>
    <b v="0"/>
    <s v="Frank Forester: A Story Of The Dardanelles"/>
    <s v="Single Author"/>
    <x v="0"/>
    <x v="0"/>
    <m/>
  </r>
  <r>
    <n v="43020"/>
    <x v="23870"/>
    <x v="5461"/>
    <s v="en"/>
    <n v="108"/>
    <s v="Rocky Mountains; West (U.S.) -- Description and travel"/>
    <s v="Browsing: History - American; Browsing: Travel &amp; Geography"/>
    <b v="0"/>
    <n v="0"/>
    <m/>
    <b v="0"/>
    <b v="0"/>
    <s v="The Crest Of The Continent: A Summer'S Ramble In The Rocky Mountains And Beyond"/>
    <s v="Single Author"/>
    <x v="0"/>
    <x v="0"/>
    <m/>
  </r>
  <r>
    <n v="43327"/>
    <x v="23871"/>
    <x v="10177"/>
    <s v="en"/>
    <n v="108"/>
    <s v="Rodin, Auguste, 1840-1917"/>
    <s v="Browsing: Art &amp; Photography; Browsing: Biographies"/>
    <b v="0"/>
    <n v="0"/>
    <m/>
    <b v="0"/>
    <b v="0"/>
    <s v="Rodin: The Man And His Art, With Leaves From His Note-Book"/>
    <s v="Single Author"/>
    <x v="0"/>
    <x v="0"/>
    <m/>
  </r>
  <r>
    <n v="43680"/>
    <x v="23872"/>
    <x v="10178"/>
    <s v="en"/>
    <n v="108"/>
    <s v="Soviet Union -- History -- Revolution, 1917-1921; Soviet Union -- Politics and government -- 1917-1936; Soviet Union. Sovetskaia Armiia"/>
    <s v="Browsing: History - European; Browsing: History - General; Browsing: Politics"/>
    <b v="0"/>
    <n v="0"/>
    <m/>
    <b v="0"/>
    <b v="0"/>
    <s v="The Russian Turmoil; Memoirs: Military, Social, And Political"/>
    <s v="Single Author"/>
    <x v="0"/>
    <x v="0"/>
    <m/>
  </r>
  <r>
    <n v="44535"/>
    <x v="23873"/>
    <x v="10179"/>
    <s v="en"/>
    <n v="108"/>
    <s v="Science fiction"/>
    <s v="Browsing: Literature; Browsing: Science-Fiction &amp; Fantasy"/>
    <b v="0"/>
    <n v="0"/>
    <m/>
    <b v="0"/>
    <b v="0"/>
    <s v="The Secret Of The Earth"/>
    <s v="Single Author"/>
    <x v="0"/>
    <x v="0"/>
    <m/>
  </r>
  <r>
    <n v="44940"/>
    <x v="23874"/>
    <x v="10180"/>
    <s v="nl"/>
    <n v="108"/>
    <s v="Vikings -- Juvenile fiction"/>
    <s v="Browsing: Children &amp; Young Adult Reading; Browsing: Fiction; Browsing: Literature"/>
    <b v="0"/>
    <n v="0"/>
    <m/>
    <b v="0"/>
    <b v="0"/>
    <s v="Edrik, De Noorman"/>
    <s v="Single Author"/>
    <x v="0"/>
    <x v="0"/>
    <m/>
  </r>
  <r>
    <n v="45311"/>
    <x v="23875"/>
    <x v="10181"/>
    <s v="en"/>
    <n v="108"/>
    <s v="Norway -- Description and travel"/>
    <s v="Browsing: History - European; Browsing: Travel &amp; Geography"/>
    <b v="0"/>
    <n v="0"/>
    <m/>
    <b v="0"/>
    <b v="0"/>
    <s v="The Norwegian Fjords"/>
    <s v="Single Author"/>
    <x v="0"/>
    <x v="0"/>
    <m/>
  </r>
  <r>
    <n v="45555"/>
    <x v="23876"/>
    <x v="8298"/>
    <s v="en"/>
    <n v="108"/>
    <s v="Posters -- History"/>
    <s v="Browsing: Art &amp; Photography; Browsing: History - General"/>
    <b v="0"/>
    <n v="0"/>
    <m/>
    <b v="0"/>
    <b v="0"/>
    <s v="Picture Posters: A Short History Of The Illustrated Placard With Many Reproductions Of The Most Artistic Examples In All Countries"/>
    <s v="Single Author"/>
    <x v="0"/>
    <x v="0"/>
    <m/>
  </r>
  <r>
    <n v="45579"/>
    <x v="23877"/>
    <x v="364"/>
    <s v="de"/>
    <n v="108"/>
    <s v="Rodin, Auguste, 1840-1917"/>
    <s v="Browsing: Art &amp; Photography"/>
    <b v="0"/>
    <n v="0"/>
    <m/>
    <b v="0"/>
    <b v="0"/>
    <s v="Auguste Rodin: Mit 96 Vollbildern"/>
    <s v="Single Author"/>
    <x v="0"/>
    <x v="0"/>
    <m/>
  </r>
  <r>
    <n v="45700"/>
    <x v="23878"/>
    <x v="48"/>
    <s v="en"/>
    <n v="108"/>
    <s v="English wit and humor; English wit and humor, Pictorial; Europe -- Description and travel -- Humor"/>
    <s v="Browsing: Art &amp; Photography; Browsing: Humour; Browsing: Travel &amp; Geography"/>
    <b v="0"/>
    <n v="0"/>
    <m/>
    <b v="0"/>
    <b v="0"/>
    <s v="Mr. Punch On The Continong"/>
    <s v="Missing"/>
    <x v="2"/>
    <x v="0"/>
    <m/>
  </r>
  <r>
    <n v="45859"/>
    <x v="23879"/>
    <x v="2259"/>
    <s v="en"/>
    <n v="108"/>
    <s v="Adventure stories; Children's stories; Kings and rulers -- Juvenile fiction; Spain -- Civilization -- African influences -- Juvenile fiction; Spain -- Civilization -- Classical influences -- Juvenile fiction; Spain -- History -- Juvenile fiction; Spain -- Social life and customs -- Juvenile fiction"/>
    <s v="Browsing: Children &amp; Young Adult Reading; Browsing: Culture/Civilization/Society; Browsing: Fiction; Browsing: History - General"/>
    <b v="0"/>
    <n v="0"/>
    <m/>
    <b v="0"/>
    <b v="0"/>
    <s v="Patrañas; Or, Spanish Stories, Legendary And Traditional"/>
    <s v="Single Author"/>
    <x v="0"/>
    <x v="0"/>
    <m/>
  </r>
  <r>
    <n v="45891"/>
    <x v="23880"/>
    <x v="3835"/>
    <s v="en"/>
    <n v="108"/>
    <s v="Italy -- Biography; Women -- Biography"/>
    <s v="Browsing: Biographies; Browsing: Culture/Civilization/Society; Browsing: History - General"/>
    <b v="0"/>
    <n v="0"/>
    <m/>
    <b v="0"/>
    <b v="0"/>
    <s v="A Decade Of Italian Women, Vol. 2 (Of 2)"/>
    <s v="Single Author"/>
    <x v="0"/>
    <x v="0"/>
    <m/>
  </r>
  <r>
    <n v="45941"/>
    <x v="23881"/>
    <x v="48"/>
    <s v="en"/>
    <n v="108"/>
    <s v="Ballads, English -- Texts; English language -- Early modern, 1500-1700 -- Glossaries, vocabularies, etc.; English poetry -- Early modern, 1500-1700; Minstrels; Romances, English -- History and criticism"/>
    <s v="Browsing: History - British; Browsing: Literature; Browsing: Poetry"/>
    <b v="0"/>
    <n v="0"/>
    <m/>
    <b v="0"/>
    <b v="0"/>
    <s v="Reliques Of Ancient English Poetry, Volume 3 (Of 3): Consisting Of Old Heroic Ballads, Songs And Other Pieces Of Our Earlier Poets Together With Some Few Of Later Date"/>
    <s v="Missing"/>
    <x v="2"/>
    <x v="0"/>
    <m/>
  </r>
  <r>
    <n v="45954"/>
    <x v="23882"/>
    <x v="5799"/>
    <s v="en"/>
    <n v="108"/>
    <s v="Slavery -- United States; Speeches, addresses, etc., American"/>
    <s v="Browsing: History - American; Browsing: Politics"/>
    <b v="0"/>
    <n v="0"/>
    <m/>
    <b v="0"/>
    <b v="0"/>
    <s v="Charles Sumner: His Complete Works, Volume 04 (Of 20)"/>
    <s v="Single Author"/>
    <x v="0"/>
    <x v="0"/>
    <m/>
  </r>
  <r>
    <n v="45974"/>
    <x v="23883"/>
    <x v="857"/>
    <s v="en"/>
    <n v="108"/>
    <s v="Brothers -- Juvenile fiction; Jungles -- Juvenile fiction; Tamaulipas (Mexico : State) -- Juvenile fiction"/>
    <s v="Browsing: Children &amp; Young Adult Reading; Browsing: Fiction"/>
    <b v="0"/>
    <n v="0"/>
    <m/>
    <b v="0"/>
    <b v="0"/>
    <s v="Ken Ward In The Jungle"/>
    <s v="Single Author"/>
    <x v="0"/>
    <x v="0"/>
    <m/>
  </r>
  <r>
    <n v="46060"/>
    <x v="23884"/>
    <x v="80"/>
    <s v="en"/>
    <n v="108"/>
    <s v="Copyright"/>
    <s v="Browsing: Law &amp; Criminology; Browsing: Philosophy &amp; Ethics"/>
    <b v="0"/>
    <n v="0"/>
    <m/>
    <b v="0"/>
    <b v="0"/>
    <s v="Of The Injustice Of Counterfeiting Books: From: Essays And Treaties On Moral, Political And Various Philosophical Subjects"/>
    <s v="Single Author"/>
    <x v="0"/>
    <x v="0"/>
    <m/>
  </r>
  <r>
    <n v="46195"/>
    <x v="23885"/>
    <x v="10182"/>
    <s v="en"/>
    <n v="108"/>
    <s v="Man-woman relationships -- Fiction; Maryland -- Fiction; Social status -- Fiction"/>
    <s v="Browsing: Culture/Civilization/Society; Browsing: Fiction; Browsing: Literature"/>
    <b v="0"/>
    <n v="0"/>
    <m/>
    <b v="0"/>
    <b v="0"/>
    <s v="An Accidental Honeymoon"/>
    <s v="Single Author"/>
    <x v="0"/>
    <x v="0"/>
    <m/>
  </r>
  <r>
    <n v="46323"/>
    <x v="23886"/>
    <x v="10183"/>
    <s v="en"/>
    <n v="108"/>
    <s v="World War, 1914-1918 -- Personal narratives, English"/>
    <s v="Browsing: History - General; Browsing: History - Warfare; World War I"/>
    <b v="0"/>
    <n v="0"/>
    <m/>
    <b v="0"/>
    <b v="0"/>
    <s v="The Soul Of The Soldier: Sketches From The Western Battle-Front"/>
    <s v="Single Author"/>
    <x v="0"/>
    <x v="0"/>
    <m/>
  </r>
  <r>
    <n v="46379"/>
    <x v="23887"/>
    <x v="10184"/>
    <s v="en"/>
    <n v="108"/>
    <s v="History, Ancient; Human beings -- Origin; Prehistoric peoples"/>
    <s v="Browsing: History - Ancient; Browsing: History - General; Browsing: Science - Genetics/Biology/Evolution"/>
    <b v="0"/>
    <n v="0"/>
    <m/>
    <b v="0"/>
    <b v="0"/>
    <s v="Human Origins"/>
    <s v="Single Author"/>
    <x v="0"/>
    <x v="0"/>
    <m/>
  </r>
  <r>
    <n v="46712"/>
    <x v="23888"/>
    <x v="10185"/>
    <s v="en"/>
    <n v="108"/>
    <s v="Children -- Fiction; Families -- Fiction; Small cities -- Social life and customs -- Fiction; Summer -- Fiction"/>
    <s v="Browsing: Children &amp; Young Adult Reading; Browsing: Culture/Civilization/Society; Browsing: Fiction; Browsing: Literature"/>
    <b v="0"/>
    <n v="0"/>
    <m/>
    <b v="0"/>
    <b v="0"/>
    <s v="The Believing Years"/>
    <s v="Single Author"/>
    <x v="0"/>
    <x v="0"/>
    <m/>
  </r>
  <r>
    <n v="46771"/>
    <x v="23889"/>
    <x v="10186"/>
    <s v="es"/>
    <n v="108"/>
    <s v="Constitutional law -- United States"/>
    <s v="Browsing: History - American; Browsing: Law &amp; Criminology"/>
    <b v="0"/>
    <n v="0"/>
    <m/>
    <b v="0"/>
    <b v="0"/>
    <s v="Comentarios A La Constitucion De Los Estados Unidos De América"/>
    <s v="Single Author"/>
    <x v="0"/>
    <x v="0"/>
    <m/>
  </r>
  <r>
    <n v="46995"/>
    <x v="23890"/>
    <x v="289"/>
    <s v="en"/>
    <n v="108"/>
    <s v="Agriculture; Agriculture -- Periodicals"/>
    <s v="Browsing: Encyclopedias/Dictionaries/Reference; Browsing: Science - Earth/Agricultural/Farming"/>
    <b v="0"/>
    <n v="0"/>
    <m/>
    <b v="0"/>
    <b v="0"/>
    <s v="The Rural Magazine, And Literary Evening Fire-Side, Vol. 1 No. 01 (1820)"/>
    <s v="Single Author"/>
    <x v="0"/>
    <x v="0"/>
    <m/>
  </r>
  <r>
    <n v="47050"/>
    <x v="23891"/>
    <x v="10187"/>
    <s v="en"/>
    <n v="108"/>
    <s v="Slavery -- United States; Slavery and the church"/>
    <s v="Browsing: Culture/Civilization/Society; Browsing: History - American; Browsing: Religion/Spirituality/Paranormal"/>
    <b v="0"/>
    <n v="0"/>
    <m/>
    <b v="0"/>
    <b v="0"/>
    <s v="The Slavery Question"/>
    <s v="Single Author"/>
    <x v="0"/>
    <x v="0"/>
    <m/>
  </r>
  <r>
    <n v="47105"/>
    <x v="23892"/>
    <x v="10188"/>
    <s v="en"/>
    <n v="108"/>
    <s v="Worcestershire (England) -- Antiquities"/>
    <s v="Browsing: Archaeology; Browsing: History - British; Browsing: History - General"/>
    <b v="0"/>
    <n v="0"/>
    <m/>
    <b v="0"/>
    <b v="0"/>
    <s v="Notes And Queries For Worcestershire"/>
    <s v="Single Author"/>
    <x v="0"/>
    <x v="0"/>
    <m/>
  </r>
  <r>
    <n v="47356"/>
    <x v="23893"/>
    <x v="10189"/>
    <s v="en"/>
    <n v="108"/>
    <s v="Civilization, Homeric; Epic poetry, Greek -- History and criticism; Homer"/>
    <s v="Browsing: Culture/Civilization/Society; Browsing: History - Ancient; Browsing: Literature"/>
    <b v="0"/>
    <n v="0"/>
    <m/>
    <b v="0"/>
    <b v="0"/>
    <s v="Studies On Homer And The Homeric Age, Vol. 1 Of 3: I. Prolegomena Ii. Achæis; Or, The Ethnology Of The Greek Races"/>
    <s v="Single Author"/>
    <x v="0"/>
    <x v="0"/>
    <m/>
  </r>
  <r>
    <n v="47561"/>
    <x v="23894"/>
    <x v="9109"/>
    <s v="en"/>
    <n v="108"/>
    <s v="Actresses -- Drama; Comedies; English drama -- 19th century; Married people -- Drama; Theater -- England -- History -- 19th century -- Drama"/>
    <s v="Browsing: Fiction; Browsing: Literature; Browsing: Performing Arts/Film"/>
    <b v="0"/>
    <n v="0"/>
    <m/>
    <b v="0"/>
    <b v="0"/>
    <s v="Trelawny Of The &quot;Wells&quot;: A Comedietta In Four Acts"/>
    <s v="Single Author"/>
    <x v="0"/>
    <x v="0"/>
    <m/>
  </r>
  <r>
    <n v="47941"/>
    <x v="23895"/>
    <x v="10190"/>
    <s v="de"/>
    <n v="108"/>
    <s v="Forster, Georg, 1754-1794 -- Fiction"/>
    <s v="Browsing: Fiction; Browsing: Literature"/>
    <b v="0"/>
    <n v="0"/>
    <m/>
    <b v="0"/>
    <b v="0"/>
    <s v="Das Labyrinth: Ein Lebenslauf Aus Dem 18. Jahrhundert"/>
    <s v="Single Author"/>
    <x v="0"/>
    <x v="0"/>
    <m/>
  </r>
  <r>
    <n v="48296"/>
    <x v="23896"/>
    <x v="2305"/>
    <s v="en"/>
    <n v="108"/>
    <s v="Alps -- Fiction; London (England) -- Fiction; Tyrol (Austria) -- Fiction"/>
    <s v="Browsing: Fiction; Browsing: Literature; Browsing: Travel &amp; Geography"/>
    <b v="0"/>
    <n v="0"/>
    <m/>
    <b v="0"/>
    <b v="0"/>
    <s v="Linnet: A Romance"/>
    <s v="Single Author"/>
    <x v="0"/>
    <x v="0"/>
    <m/>
  </r>
  <r>
    <n v="48793"/>
    <x v="23897"/>
    <x v="10191"/>
    <s v="en"/>
    <n v="108"/>
    <s v="Bacteria; Bacteriology"/>
    <s v="Browsing: Economics; Browsing: Health &amp; Medicine; Browsing: Science - General"/>
    <b v="0"/>
    <n v="0"/>
    <m/>
    <b v="0"/>
    <b v="0"/>
    <s v="Bacteria: Especially As They Are Related To The Economy Of Nature, To Industrial Processes, And To The Public Health"/>
    <s v="Single Author"/>
    <x v="0"/>
    <x v="0"/>
    <m/>
  </r>
  <r>
    <n v="48866"/>
    <x v="23898"/>
    <x v="289"/>
    <s v="en"/>
    <n v="108"/>
    <s v="Fan magazines; Fantasy fiction -- History and criticism -- Periodicals; Fantasy fiction -- Periodicals"/>
    <s v="Browsing: Culture/Civilization/Society; Browsing: Literature; Browsing: Science-Fiction &amp; Fantasy; Science Fiction"/>
    <b v="0"/>
    <n v="0"/>
    <m/>
    <b v="0"/>
    <b v="0"/>
    <s v="The Fantasy Fan, March 1934: The Fans' Own Magazine"/>
    <s v="Single Author"/>
    <x v="0"/>
    <x v="0"/>
    <m/>
  </r>
  <r>
    <n v="49642"/>
    <x v="23899"/>
    <x v="289"/>
    <s v="en"/>
    <n v="108"/>
    <s v="Children's literature -- Periodicals"/>
    <s v="Browsing: Children &amp; Young Adult Reading; The Girls Own Paper"/>
    <b v="0"/>
    <n v="0"/>
    <m/>
    <b v="0"/>
    <b v="0"/>
    <s v="The Girl'S Own Paper, Vol. Xx, No. 983, October 29, 1898"/>
    <s v="Single Author"/>
    <x v="0"/>
    <x v="0"/>
    <m/>
  </r>
  <r>
    <n v="50079"/>
    <x v="23900"/>
    <x v="6604"/>
    <s v="en"/>
    <n v="108"/>
    <s v="Dye plants; Dyes and dyeing"/>
    <s v="Browsing: Cooking &amp; Drinking; Browsing: Nature/Gardening/Animals; Browsing: Science - General"/>
    <b v="0"/>
    <n v="0"/>
    <m/>
    <b v="0"/>
    <b v="0"/>
    <s v="A Book On Vegetable Dyes"/>
    <s v="Single Author"/>
    <x v="0"/>
    <x v="0"/>
    <m/>
  </r>
  <r>
    <n v="50205"/>
    <x v="23901"/>
    <x v="10192"/>
    <s v="en"/>
    <n v="108"/>
    <s v="Catherine, of Genoa, Saint, 1447-1510"/>
    <s v="Browsing: Philosophy &amp; Ethics; Browsing: Psychiatry/Psychology; Browsing: Religion/Spirituality/Paranormal"/>
    <b v="0"/>
    <n v="0"/>
    <m/>
    <b v="0"/>
    <b v="0"/>
    <s v="The Mystical Element Of Religion, As Studied In Saint Catherine Of Genoa And Her Friends, Volume 1 (Of 2)"/>
    <s v="Single Author"/>
    <x v="0"/>
    <x v="0"/>
    <m/>
  </r>
  <r>
    <n v="50291"/>
    <x v="23902"/>
    <x v="10193"/>
    <s v="es"/>
    <n v="108"/>
    <s v="Picaresque literature; Spanish fiction -- Classical period, 1500-1700"/>
    <s v="Browsing: Culture/Civilization/Society; Browsing: Fiction; Browsing: Literature"/>
    <b v="0"/>
    <n v="0"/>
    <m/>
    <b v="0"/>
    <b v="0"/>
    <s v="Retrato De La Lozana Andaluza: En Lengua Española Muy Clarísima, Compuesto En Roma."/>
    <s v="Single Author"/>
    <x v="0"/>
    <x v="0"/>
    <m/>
  </r>
  <r>
    <n v="50292"/>
    <x v="23903"/>
    <x v="3115"/>
    <s v="en"/>
    <n v="108"/>
    <s v="Celts -- Folklore; Fantasy literature"/>
    <s v="Browsing: Culture/Civilization/Society; Browsing: Fiction; Browsing: Literature"/>
    <b v="0"/>
    <n v="0"/>
    <m/>
    <b v="0"/>
    <b v="0"/>
    <s v="The Laughter Of Peterkin: A Retelling Of Old Tales Of The Celtic Wonderworld"/>
    <s v="Single Author"/>
    <x v="0"/>
    <x v="0"/>
    <m/>
  </r>
  <r>
    <n v="50693"/>
    <x v="23904"/>
    <x v="48"/>
    <s v="en"/>
    <n v="108"/>
    <s v="Battlefields -- France -- Guidebooks; France -- Guidebooks; Marne, 1st Battle of the, France, 1914"/>
    <s v="Browsing: History - General; Browsing: History - Warfare; Browsing: Travel &amp; Geography"/>
    <b v="0"/>
    <n v="0"/>
    <m/>
    <b v="0"/>
    <b v="0"/>
    <s v="The Marne Battle-Fields (1914)"/>
    <s v="Missing"/>
    <x v="2"/>
    <x v="0"/>
    <m/>
  </r>
  <r>
    <n v="50795"/>
    <x v="23905"/>
    <x v="289"/>
    <s v="en"/>
    <n v="108"/>
    <s v="Children's literature -- Periodicals"/>
    <s v="Browsing: Children &amp; Young Adult Reading; Browsing: Literature; The Girls Own Paper"/>
    <b v="0"/>
    <n v="0"/>
    <m/>
    <b v="0"/>
    <b v="0"/>
    <s v="The Girl'S Own Paper, Vol. Xx, No. 990, December 17, 1898"/>
    <s v="Single Author"/>
    <x v="0"/>
    <x v="0"/>
    <m/>
  </r>
  <r>
    <n v="51196"/>
    <x v="23906"/>
    <x v="3910"/>
    <s v="en"/>
    <n v="108"/>
    <s v="Chautauqua Institution -- Periodicals; Chautauqua Literary and Scientific Circle -- Periodicals"/>
    <s v="Browsing: Encyclopedias/Dictionaries/Reference; Browsing: History - Schools &amp; Universities"/>
    <b v="0"/>
    <n v="0"/>
    <m/>
    <b v="0"/>
    <b v="0"/>
    <s v="The Chautauquan, Vol. 04, October 1883"/>
    <s v="Multiple Authors"/>
    <x v="1"/>
    <x v="0"/>
    <m/>
  </r>
  <r>
    <n v="51530"/>
    <x v="23907"/>
    <x v="1139"/>
    <s v="en"/>
    <n v="108"/>
    <s v="Letters -- Fiction; Postal service -- Fiction; Science fiction; Short stories"/>
    <s v="Browsing: Fiction; Browsing: Literature; Browsing: Science-Fiction &amp; Fantasy; Science Fiction"/>
    <b v="0"/>
    <n v="0"/>
    <m/>
    <b v="0"/>
    <b v="0"/>
    <s v="The Last Letter"/>
    <s v="Single Author"/>
    <x v="0"/>
    <x v="0"/>
    <m/>
  </r>
  <r>
    <n v="51856"/>
    <x v="23908"/>
    <x v="10194"/>
    <s v="en"/>
    <n v="108"/>
    <s v="Kissing"/>
    <s v="Browsing: Culture/Civilization/Society; Browsing: Other"/>
    <b v="0"/>
    <n v="0"/>
    <m/>
    <b v="0"/>
    <b v="0"/>
    <s v="The Kiss And Its History"/>
    <s v="Single Author"/>
    <x v="0"/>
    <x v="0"/>
    <m/>
  </r>
  <r>
    <n v="51893"/>
    <x v="3699"/>
    <x v="1837"/>
    <s v="en"/>
    <n v="108"/>
    <s v="California -- Description and travel; California -- History, Local; California -- Social life and customs; Frontier and pioneer life -- California; Natural history -- California"/>
    <s v="Browsing: Culture/Civilization/Society; Browsing: History - American; Browsing: Nature/Gardening/Animals; Browsing: Travel &amp; Geography"/>
    <b v="0"/>
    <n v="0"/>
    <m/>
    <b v="0"/>
    <b v="0"/>
    <s v="The Land Of Little Rain"/>
    <s v="Single Author"/>
    <x v="0"/>
    <x v="0"/>
    <m/>
  </r>
  <r>
    <n v="51950"/>
    <x v="23909"/>
    <x v="4278"/>
    <s v="en"/>
    <n v="108"/>
    <s v="Brothers -- Fiction; Iceland -- Fiction; Triangles (Interpersonal relations) -- Fiction"/>
    <s v="Browsing: Culture/Civilization/Society; Browsing: Fiction; Browsing: Literature"/>
    <b v="0"/>
    <n v="0"/>
    <m/>
    <b v="0"/>
    <b v="0"/>
    <s v="The Prodigal Son"/>
    <s v="Single Author"/>
    <x v="0"/>
    <x v="0"/>
    <m/>
  </r>
  <r>
    <n v="52168"/>
    <x v="23910"/>
    <x v="289"/>
    <s v="en"/>
    <n v="108"/>
    <s v="Fashion -- 19th century -- Periodicals; United States -- Social life and customs -- 19th century -- Periodicals; Women's periodicals, American"/>
    <s v="Browsing: Culture/Civilization/Society; Browsing: Fashion &amp; Costume; Browsing: History - American"/>
    <b v="0"/>
    <n v="0"/>
    <m/>
    <b v="0"/>
    <b v="0"/>
    <s v="Godey'S Lady'S Book, Vol. 48, February, 1854"/>
    <s v="Single Author"/>
    <x v="0"/>
    <x v="0"/>
    <m/>
  </r>
  <r>
    <n v="52181"/>
    <x v="23911"/>
    <x v="8864"/>
    <s v="en"/>
    <n v="108"/>
    <s v="Hogarth, William, 1697-1764"/>
    <s v="Browsing: Art &amp; Photography; Browsing: Biographies; Browsing: History - General"/>
    <b v="0"/>
    <n v="0"/>
    <m/>
    <b v="0"/>
    <b v="0"/>
    <s v="Hogarth'S Works, With Life And Anecdotal Descriptions Of His Pictures. Volume 3 (Of 3)"/>
    <s v="Multiple Authors"/>
    <x v="1"/>
    <x v="0"/>
    <m/>
  </r>
  <r>
    <n v="52939"/>
    <x v="23912"/>
    <x v="10195"/>
    <s v="en"/>
    <n v="108"/>
    <s v="Knox, John, approximately 1514-1572"/>
    <s v="Browsing: History - Religious; Browsing: Religion/Spirituality/Paranormal"/>
    <b v="0"/>
    <n v="0"/>
    <m/>
    <b v="0"/>
    <b v="0"/>
    <s v="Life Of John Knox, Fifth Edition, Vol. 1 Of 2: Containing Illustrations Of The History Of The Reformation In Scotland"/>
    <s v="Single Author"/>
    <x v="0"/>
    <x v="0"/>
    <m/>
  </r>
  <r>
    <n v="53028"/>
    <x v="23913"/>
    <x v="3058"/>
    <s v="en"/>
    <n v="108"/>
    <s v="Science fiction"/>
    <s v="Browsing: Literature; Browsing: Science-Fiction &amp; Fantasy"/>
    <b v="0"/>
    <n v="0"/>
    <m/>
    <b v="0"/>
    <b v="0"/>
    <s v="The Hampdenshire Wonder"/>
    <s v="Single Author"/>
    <x v="0"/>
    <x v="0"/>
    <m/>
  </r>
  <r>
    <n v="53320"/>
    <x v="23914"/>
    <x v="4093"/>
    <s v="en"/>
    <n v="108"/>
    <s v="Adventure stories; United States. Army -- Juvenile fiction; World War, 1914-1918 -- Juvenile fiction"/>
    <s v="Browsing: Children &amp; Young Adult Reading; Browsing: Fiction; Browsing: History - Warfare"/>
    <b v="0"/>
    <n v="0"/>
    <m/>
    <b v="0"/>
    <b v="0"/>
    <s v="The Motor Boys In The Army; Or, Ned, Bob And Jerry As Volunteers"/>
    <s v="Single Author"/>
    <x v="0"/>
    <x v="0"/>
    <m/>
  </r>
  <r>
    <n v="53432"/>
    <x v="23915"/>
    <x v="5511"/>
    <s v="en"/>
    <n v="108"/>
    <s v="Desert plants; Flowers -- Southwest, New"/>
    <s v="Browsing: Nature/Gardening/Animals; Browsing: Science - General"/>
    <b v="0"/>
    <n v="0"/>
    <m/>
    <b v="0"/>
    <b v="0"/>
    <s v="Flowers Of The Southwest Deserts"/>
    <s v="Single Author"/>
    <x v="0"/>
    <x v="0"/>
    <m/>
  </r>
  <r>
    <n v="53493"/>
    <x v="23916"/>
    <x v="1103"/>
    <s v="de"/>
    <n v="108"/>
    <s v="Anthroposophy; Free will and determinism; Knowledge, Theory of; Life"/>
    <s v="Browsing: Philosophy &amp; Ethics; Browsing: Psychiatry/Psychology; Browsing: Religion/Spirituality/Paranormal"/>
    <b v="0"/>
    <n v="0"/>
    <m/>
    <b v="0"/>
    <b v="0"/>
    <s v="Die Philosophie Der Freiheit: Grundzüge Einer Modernen Weltanschauung"/>
    <s v="Single Author"/>
    <x v="0"/>
    <x v="0"/>
    <m/>
  </r>
  <r>
    <n v="54030"/>
    <x v="23917"/>
    <x v="10196"/>
    <s v="en"/>
    <n v="108"/>
    <s v="Luddites -- Fiction; Yorkshire (England) -- Fiction"/>
    <s v="Browsing: Culture/Civilization/Society; Browsing: Fiction; Browsing: Literature"/>
    <b v="0"/>
    <n v="0"/>
    <m/>
    <b v="0"/>
    <b v="0"/>
    <s v="Ben O' Bill'S, The Luddite: A Yorkshire Tale"/>
    <s v="Multiple Authors"/>
    <x v="1"/>
    <x v="0"/>
    <m/>
  </r>
  <r>
    <n v="54129"/>
    <x v="23918"/>
    <x v="10197"/>
    <s v="en"/>
    <n v="108"/>
    <s v="Deich, L. G. (Lev Grigor'evich), 1855-1941; Exiles -- Russia (Federation) -- Siberia -- Biography"/>
    <s v="Browsing: Biographies; Browsing: History - European; Browsing: History - General"/>
    <b v="0"/>
    <n v="0"/>
    <m/>
    <b v="0"/>
    <b v="0"/>
    <s v="Sixteen Years In Siberia: Some Experiences Of A Russian Revolutionist"/>
    <s v="Single Author"/>
    <x v="0"/>
    <x v="0"/>
    <m/>
  </r>
  <r>
    <n v="54404"/>
    <x v="23919"/>
    <x v="759"/>
    <s v="en"/>
    <n v="108"/>
    <s v="East Anglia (England) -- Fiction; Landlord and tenant -- Fiction; Man-woman relationships -- Fiction; Married people -- Fiction; Salt marshes -- Fiction"/>
    <s v="Browsing: Culture/Civilization/Society; Browsing: Fiction; Browsing: Literature"/>
    <b v="0"/>
    <n v="0"/>
    <m/>
    <b v="0"/>
    <b v="0"/>
    <s v="Mehalah: A Story Of The Salt Marshes"/>
    <s v="Single Author"/>
    <x v="0"/>
    <x v="0"/>
    <m/>
  </r>
  <r>
    <n v="54444"/>
    <x v="23920"/>
    <x v="10198"/>
    <s v="en"/>
    <n v="108"/>
    <s v="Kidd, William, -1701; Pirates -- Biography"/>
    <s v="Browsing: Biographies; Browsing: Politics"/>
    <b v="0"/>
    <n v="0"/>
    <m/>
    <b v="0"/>
    <b v="0"/>
    <s v="The Real Captain Kidd: A Vindication"/>
    <s v="Single Author"/>
    <x v="0"/>
    <x v="0"/>
    <m/>
  </r>
  <r>
    <n v="54771"/>
    <x v="23921"/>
    <x v="5215"/>
    <s v="en"/>
    <n v="108"/>
    <s v="Detective and mystery stories; London (England) -- Fiction; Swindlers and swindling -- Fiction"/>
    <s v="Browsing: Crime/Mystery; Browsing: Fiction; Browsing: Literature"/>
    <b v="0"/>
    <n v="0"/>
    <m/>
    <b v="0"/>
    <b v="0"/>
    <s v="A Prince Of Swindlers"/>
    <s v="Single Author"/>
    <x v="0"/>
    <x v="0"/>
    <m/>
  </r>
  <r>
    <n v="54921"/>
    <x v="23922"/>
    <x v="6214"/>
    <s v="en"/>
    <n v="108"/>
    <s v="Great Britain. Army. Gordon Highlanders -- Fiction; Napoleonic Wars, 1800-1815 -- Campaigns -- Belgium -- Fiction; Napoleonic Wars, 1800-1815 -- Campaigns -- France -- Fiction; Waterloo, Battle of, Waterloo, Belgium, 1815 -- Fiction"/>
    <s v="Browsing: Fiction; Browsing: History - Warfare; Browsing: Literature"/>
    <b v="0"/>
    <n v="0"/>
    <m/>
    <b v="0"/>
    <b v="0"/>
    <s v="The Romance Of War; Or, The Highlanders In France And Belgium, A Sequel To The Highlanders In Spain"/>
    <s v="Single Author"/>
    <x v="0"/>
    <x v="0"/>
    <m/>
  </r>
  <r>
    <n v="55327"/>
    <x v="23923"/>
    <x v="2590"/>
    <s v="en"/>
    <n v="108"/>
    <s v="Great Britain -- History -- Charles I, 1625-1649 -- Fiction; Historical fiction"/>
    <s v="Browsing: Fiction; Browsing: History - British; Browsing: Literature"/>
    <b v="0"/>
    <n v="0"/>
    <m/>
    <b v="0"/>
    <b v="0"/>
    <s v="Over The Border: A Romance"/>
    <s v="Single Author"/>
    <x v="0"/>
    <x v="0"/>
    <m/>
  </r>
  <r>
    <n v="55658"/>
    <x v="23924"/>
    <x v="10199"/>
    <s v="en"/>
    <n v="108"/>
    <s v="Horses -- History"/>
    <s v="Browsing: History - General"/>
    <b v="0"/>
    <n v="0"/>
    <m/>
    <b v="0"/>
    <b v="0"/>
    <s v="The Horse In History"/>
    <s v="Single Author"/>
    <x v="0"/>
    <x v="0"/>
    <m/>
  </r>
  <r>
    <n v="55952"/>
    <x v="23925"/>
    <x v="10200"/>
    <s v="en"/>
    <n v="108"/>
    <s v="Europe -- History -- 1789-1815"/>
    <s v="Browsing: History - European; Browsing: History - General; Browsing: History - Warfare"/>
    <b v="0"/>
    <n v="0"/>
    <m/>
    <b v="0"/>
    <b v="0"/>
    <s v="Memoirs Of The Late War, Vol 1 (Of 2): Comprising The Personal Narrative Of Captain Cooke, Of The 43Rd Regiment Light Infantry; The History Of The Campaign Of 1809 In Portugal, By The Earl Of Munster; And A Narrative Of The Campaign Of 1814 In Holland, By Lieut. T. W. D. Moodie, H. P. 21St Fusileers"/>
    <s v="Multiple Authors"/>
    <x v="3"/>
    <x v="0"/>
    <m/>
  </r>
  <r>
    <n v="56050"/>
    <x v="23926"/>
    <x v="4050"/>
    <s v="en"/>
    <n v="108"/>
    <s v="Castillo de San Marcos National Monument (Saint Augustine, Fla.) -- Guidebooks; Saint Augustine (Fla.) -- Guidebooks; Saint Augustine (Fla.) -- History"/>
    <s v="Browsing: History - American; Browsing: Travel &amp; Geography"/>
    <b v="0"/>
    <n v="0"/>
    <m/>
    <b v="0"/>
    <b v="0"/>
    <s v="Castillo De San Marcos: A Guide To Castillo De San Marcos National Monument, Florida"/>
    <s v="Single Author"/>
    <x v="0"/>
    <x v="0"/>
    <m/>
  </r>
  <r>
    <n v="56134"/>
    <x v="23927"/>
    <x v="48"/>
    <s v="en"/>
    <n v="108"/>
    <s v="Athletics; Physical education for women"/>
    <s v="Browsing: Health &amp; Medicine; Browsing: Sports/Hobbies/Motoring; Browsing: Teaching &amp; Education"/>
    <b v="0"/>
    <n v="0"/>
    <m/>
    <b v="0"/>
    <b v="0"/>
    <s v="Girls And Athletics: Giving A Brief Summary Of The Activity, Rules And Method Of Administration Of The Following Games In Girls' Schools And Colleges, Women'S Clubs, Etc.: Archery, Basket Ball, Cricket, Fencing, Field Day, Field Hockey, Gymnastics, Golf, Hand Ball, Ice Hockey, Indoor Base Ball, Rowing, Soccer, Skating, Swimming, Tennis, Track Athletics, Volley Ball, Walking, Water Polo, Water Basket Ball."/>
    <s v="Missing"/>
    <x v="2"/>
    <x v="0"/>
    <m/>
  </r>
  <r>
    <n v="56257"/>
    <x v="23928"/>
    <x v="10201"/>
    <s v="nl"/>
    <n v="108"/>
    <s v="Suriname -- History"/>
    <s v="Browsing: History - American; Browsing: History - General"/>
    <b v="0"/>
    <n v="0"/>
    <m/>
    <b v="0"/>
    <b v="0"/>
    <s v="Geschiedenis Van Suriname"/>
    <s v="Single Author"/>
    <x v="0"/>
    <x v="0"/>
    <m/>
  </r>
  <r>
    <n v="56474"/>
    <x v="23929"/>
    <x v="953"/>
    <s v="fr"/>
    <n v="108"/>
    <s v="Dacquin, Jeanne Françoise, 1811-1895; Mérimée, Prosper, 1803-1870 -- Correspondence"/>
    <s v="Browsing: Biographies; Browsing: Literature; FR Littérature"/>
    <b v="0"/>
    <n v="0"/>
    <m/>
    <b v="0"/>
    <b v="0"/>
    <s v="Lettres À Une Inconnue, Tome Deuxième: Précédée D'Une Étude Sur P. Mérimée Par H. Taine"/>
    <s v="Single Author"/>
    <x v="0"/>
    <x v="0"/>
    <m/>
  </r>
  <r>
    <n v="56506"/>
    <x v="23930"/>
    <x v="760"/>
    <s v="en"/>
    <n v="108"/>
    <s v="Paleontology; Zoogeography"/>
    <s v="Browsing: Science - General; Browsing: Science - Genetics/Biology/Evolution"/>
    <b v="0"/>
    <n v="0"/>
    <m/>
    <b v="0"/>
    <b v="0"/>
    <s v="The Geographical Distribution Of Animals, Volume 1: With A Study Of The Relations Of Living And Extinct Faunas As Elucidating The Past Changes Of The Earth'S Surface"/>
    <s v="Single Author"/>
    <x v="0"/>
    <x v="0"/>
    <m/>
  </r>
  <r>
    <n v="56778"/>
    <x v="23931"/>
    <x v="48"/>
    <s v="en"/>
    <n v="108"/>
    <s v="Demarcation line of Alexander VI; Missions -- Philippines; Philippines -- Discovery and exploration; Philippines -- History -- Sources"/>
    <s v="Browsing: History - European; Browsing: History - General"/>
    <b v="0"/>
    <n v="0"/>
    <m/>
    <b v="0"/>
    <b v="0"/>
    <s v="The Philippine Islands, 1493-1898; Volume 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56862"/>
    <x v="23932"/>
    <x v="4879"/>
    <s v="en"/>
    <n v="108"/>
    <s v="Country life -- England -- Fiction; English fiction -- 19th century; Fox hunting -- Fiction"/>
    <s v="Browsing: Culture/Civilization/Society; Browsing: Fiction; Browsing: Literature"/>
    <b v="0"/>
    <n v="0"/>
    <m/>
    <b v="0"/>
    <b v="0"/>
    <s v="Market Harborough, And Inside The Bar"/>
    <s v="Single Author"/>
    <x v="0"/>
    <x v="0"/>
    <m/>
  </r>
  <r>
    <n v="57233"/>
    <x v="23933"/>
    <x v="3540"/>
    <s v="hu"/>
    <n v="108"/>
    <s v="Hungarian fiction -- 19th century"/>
    <s v="Browsing: Fiction; Browsing: History - European; Browsing: Literature"/>
    <b v="0"/>
    <n v="0"/>
    <m/>
    <b v="0"/>
    <b v="0"/>
    <s v="A Kis Királyok (1. Rész): Regény"/>
    <s v="Single Author"/>
    <x v="0"/>
    <x v="0"/>
    <m/>
  </r>
  <r>
    <n v="57291"/>
    <x v="23934"/>
    <x v="10202"/>
    <s v="en"/>
    <n v="108"/>
    <s v="Fungi -- Identification"/>
    <s v="Browsing: Science - General"/>
    <b v="0"/>
    <n v="0"/>
    <m/>
    <b v="0"/>
    <b v="0"/>
    <s v="Keys To Fungi On Dung"/>
    <s v="Multiple Authors"/>
    <x v="1"/>
    <x v="0"/>
    <m/>
  </r>
  <r>
    <n v="57612"/>
    <x v="23935"/>
    <x v="54"/>
    <s v="en"/>
    <n v="108"/>
    <s v="Art -- Technique; Handicraft -- Technique; Taxidermy; Women -- Recreation"/>
    <s v="Browsing: Art &amp; Photography; Browsing: How To...; Browsing: Sociology"/>
    <b v="0"/>
    <n v="0"/>
    <m/>
    <b v="0"/>
    <b v="0"/>
    <s v="Ladies' Manual Of Art; Or, Profit And Pastime.: A Self Teacher In All Branches Of Decorative Art, Embracing Every Variety Of Painting And Drawing On China, Glass, Velvet, Canvas, Paper And Wood The Secret Of All Glass Transparencies, Sketching From Nature. Pastel And Crayon Drawing, Taxidermy, Etc."/>
    <s v="Single Author"/>
    <x v="0"/>
    <x v="0"/>
    <m/>
  </r>
  <r>
    <n v="58256"/>
    <x v="23936"/>
    <x v="10203"/>
    <s v="en"/>
    <n v="108"/>
    <s v="Russo-Japanese War, 1904-1905"/>
    <s v="Browsing: History - European; Browsing: History - General; Browsing: History - Warfare"/>
    <b v="0"/>
    <n v="0"/>
    <m/>
    <b v="0"/>
    <b v="0"/>
    <s v="The Russian Army And The Japanese War, Vol. 1 (Of 2): Being Historical And Critical Comments On The Military Policy And Power Of Russia And On The Campaign In The Far East"/>
    <s v="Single Author"/>
    <x v="0"/>
    <x v="0"/>
    <m/>
  </r>
  <r>
    <n v="58516"/>
    <x v="23937"/>
    <x v="10204"/>
    <s v="en"/>
    <n v="108"/>
    <s v="Europe -- Description and travel -- Early works to 1800"/>
    <s v="Browsing: Culture/Civilization/Society; Browsing: History - General; Browsing: Travel &amp; Geography"/>
    <b v="0"/>
    <n v="0"/>
    <m/>
    <b v="0"/>
    <b v="0"/>
    <s v="A View Of Society And Manners In France, Switzerland, And Germany, Vol. 1 (Of 2): With Anecdotes Relating To Some Eminent Characters"/>
    <s v="Single Author"/>
    <x v="0"/>
    <x v="0"/>
    <m/>
  </r>
  <r>
    <n v="58573"/>
    <x v="23938"/>
    <x v="3751"/>
    <s v="en"/>
    <n v="108"/>
    <s v="Indexes"/>
    <s v="Browsing: Encyclopedias/Dictionaries/Reference; Browsing: Literature"/>
    <b v="0"/>
    <n v="0"/>
    <m/>
    <b v="0"/>
    <b v="0"/>
    <s v="Index Of The Project Gutenberg Works Of Leonid Andreyev"/>
    <s v="Single Author"/>
    <x v="0"/>
    <x v="0"/>
    <m/>
  </r>
  <r>
    <n v="58884"/>
    <x v="23939"/>
    <x v="2280"/>
    <s v="en"/>
    <n v="108"/>
    <s v="England -- Social life and customs -- 20th century -- Fiction; Families -- Fiction; Marriage -- Fiction; Social classes -- England -- Fiction"/>
    <s v="Browsing: Culture/Civilization/Society; Browsing: Fiction; Browsing: Literature"/>
    <b v="0"/>
    <n v="0"/>
    <m/>
    <b v="0"/>
    <b v="0"/>
    <s v="The Osbornes"/>
    <s v="Single Author"/>
    <x v="0"/>
    <x v="0"/>
    <m/>
  </r>
  <r>
    <n v="59066"/>
    <x v="23940"/>
    <x v="10205"/>
    <s v="en"/>
    <n v="108"/>
    <s v="Mexico -- Description and travel; United States -- Description and travel"/>
    <s v="Browsing: History - American; Browsing: Travel &amp; Geography"/>
    <b v="0"/>
    <n v="0"/>
    <m/>
    <b v="0"/>
    <b v="0"/>
    <s v="My American Diary"/>
    <s v="Single Author"/>
    <x v="0"/>
    <x v="0"/>
    <m/>
  </r>
  <r>
    <n v="59177"/>
    <x v="23941"/>
    <x v="2489"/>
    <s v="en"/>
    <n v="108"/>
    <s v="Jewel thieves -- Fiction"/>
    <s v="Browsing: Crime/Mystery; Browsing: Fiction; Browsing: Literature"/>
    <b v="0"/>
    <n v="0"/>
    <m/>
    <b v="0"/>
    <b v="0"/>
    <s v="The Lone Wolf Returns"/>
    <s v="Single Author"/>
    <x v="0"/>
    <x v="0"/>
    <m/>
  </r>
  <r>
    <n v="60007"/>
    <x v="23942"/>
    <x v="10206"/>
    <s v="en"/>
    <n v="108"/>
    <s v="Earthquakes"/>
    <s v="Browsing: Science - Earth/Agricultural/Farming; Browsing: Science - General"/>
    <b v="0"/>
    <n v="0"/>
    <m/>
    <b v="0"/>
    <b v="0"/>
    <s v="Earthquakes And Other Earth Movements"/>
    <s v="Single Author"/>
    <x v="0"/>
    <x v="0"/>
    <m/>
  </r>
  <r>
    <n v="60434"/>
    <x v="23943"/>
    <x v="10207"/>
    <s v="en"/>
    <n v="108"/>
    <s v="College teachers -- Fiction; Diary fiction; Experiments -- Fiction; Human-alien encounters -- Fiction; Psychological fiction; Psychologists -- Fiction; Science fiction; Short stories"/>
    <s v="Browsing: Fiction; Browsing: Literature; Browsing: Psychiatry/Psychology; Browsing: Science-Fiction &amp; Fantasy"/>
    <b v="0"/>
    <n v="0"/>
    <m/>
    <b v="0"/>
    <b v="0"/>
    <s v="Learning Theory"/>
    <s v="Single Author"/>
    <x v="0"/>
    <x v="0"/>
    <m/>
  </r>
  <r>
    <n v="60564"/>
    <x v="23944"/>
    <x v="2417"/>
    <s v="en"/>
    <n v="108"/>
    <s v="Radioactive substances; Radioactivity"/>
    <s v="Browsing: Science - General"/>
    <b v="0"/>
    <n v="0"/>
    <m/>
    <b v="0"/>
    <b v="0"/>
    <s v="Radio-Active Substances"/>
    <s v="Single Author"/>
    <x v="0"/>
    <x v="0"/>
    <m/>
  </r>
  <r>
    <n v="60640"/>
    <x v="23945"/>
    <x v="2578"/>
    <s v="en"/>
    <n v="108"/>
    <s v="Life on other planets -- Fiction; Mothers and sons -- Fiction; Science fiction; Short stories"/>
    <s v="Browsing: Fiction; Browsing: Literature; Browsing: Science-Fiction &amp; Fantasy"/>
    <b v="0"/>
    <n v="0"/>
    <m/>
    <b v="0"/>
    <b v="0"/>
    <s v="The Wind People"/>
    <s v="Single Author"/>
    <x v="0"/>
    <x v="0"/>
    <m/>
  </r>
  <r>
    <n v="60933"/>
    <x v="23946"/>
    <x v="4697"/>
    <s v="en"/>
    <n v="108"/>
    <s v="Empresses -- Rome -- Biography; Women -- Rome -- Biography"/>
    <s v="Browsing: Biographies; Browsing: History - General"/>
    <b v="0"/>
    <n v="0"/>
    <m/>
    <b v="0"/>
    <b v="0"/>
    <s v="The Empresses Of Rome"/>
    <s v="Single Author"/>
    <x v="0"/>
    <x v="0"/>
    <m/>
  </r>
  <r>
    <n v="61159"/>
    <x v="23947"/>
    <x v="10208"/>
    <s v="en"/>
    <n v="108"/>
    <s v="Hill, Octavia, 1838-1912; Working class -- Dwellings; Working class -- England -- London"/>
    <s v="Browsing: Biographies; Browsing: Culture/Civilization/Society; Browsing: Sociology"/>
    <b v="0"/>
    <n v="0"/>
    <m/>
    <b v="0"/>
    <b v="0"/>
    <s v="Life Of Octavia Hill As Told In Her Letters"/>
    <s v="Single Author"/>
    <x v="0"/>
    <x v="0"/>
    <m/>
  </r>
  <r>
    <n v="61212"/>
    <x v="23948"/>
    <x v="48"/>
    <s v="en"/>
    <n v="108"/>
    <s v="English language -- Errors of usage -- Humor"/>
    <s v="Browsing: Humour; Browsing: Teaching &amp; Education"/>
    <b v="0"/>
    <n v="0"/>
    <m/>
    <b v="0"/>
    <b v="0"/>
    <s v="English As She Is Taught: Being Genuine Answers To Examination Questions In Our Public Schools"/>
    <s v="Missing"/>
    <x v="2"/>
    <x v="0"/>
    <m/>
  </r>
  <r>
    <n v="61296"/>
    <x v="23949"/>
    <x v="3540"/>
    <s v="hu"/>
    <n v="108"/>
    <s v="Hungarian fiction -- 19th century; Short stories, Hungarian"/>
    <s v="Browsing: Fiction; Browsing: History - General; Browsing: Literature"/>
    <b v="0"/>
    <n v="0"/>
    <m/>
    <b v="0"/>
    <b v="0"/>
    <s v="Véres Könyv: Csataképek A Keleti Háboruból"/>
    <s v="Single Author"/>
    <x v="0"/>
    <x v="0"/>
    <m/>
  </r>
  <r>
    <n v="61382"/>
    <x v="23950"/>
    <x v="1280"/>
    <s v="en"/>
    <n v="108"/>
    <s v="English literature -- History and criticism"/>
    <s v="Browsing: History - British; Browsing: Literature"/>
    <b v="0"/>
    <n v="0"/>
    <m/>
    <b v="0"/>
    <b v="0"/>
    <s v="History Of English Literature Volume 2 (Of 3)"/>
    <s v="Single Author"/>
    <x v="0"/>
    <x v="0"/>
    <m/>
  </r>
  <r>
    <n v="61460"/>
    <x v="23951"/>
    <x v="1655"/>
    <s v="fr"/>
    <n v="108"/>
    <s v="Short stories, Spanish -- Translations into French; Spanish fiction -- Translations into French"/>
    <s v="Browsing: Fiction; Browsing: Literature; FR Contes; FR Nouveautés"/>
    <b v="0"/>
    <n v="0"/>
    <m/>
    <b v="0"/>
    <b v="0"/>
    <s v="Contes Espagnols D'Amour Et De Mort"/>
    <s v="Single Author"/>
    <x v="0"/>
    <x v="0"/>
    <m/>
  </r>
  <r>
    <n v="61520"/>
    <x v="23952"/>
    <x v="5548"/>
    <s v="en"/>
    <n v="108"/>
    <s v="Natural history -- Tropics; Tropics"/>
    <s v="Browsing: History - General; Browsing: Nature/Gardening/Animals; Browsing: Science - General"/>
    <b v="0"/>
    <n v="0"/>
    <m/>
    <b v="0"/>
    <b v="0"/>
    <s v="The Tropical World: Aspects Of Man And Nature In The Equatorial Regions Of The Globe."/>
    <s v="Single Author"/>
    <x v="0"/>
    <x v="0"/>
    <m/>
  </r>
  <r>
    <n v="61734"/>
    <x v="23953"/>
    <x v="139"/>
    <s v="en"/>
    <n v="108"/>
    <s v="American fiction -- 19th century; American poetry -- 19th century; American wit and humor; Short stories, American"/>
    <s v="Browsing: Fiction; Browsing: Humour; Browsing: Literature"/>
    <b v="0"/>
    <n v="0"/>
    <m/>
    <b v="0"/>
    <b v="0"/>
    <s v="Postscripts"/>
    <s v="Single Author"/>
    <x v="0"/>
    <x v="0"/>
    <m/>
  </r>
  <r>
    <n v="62258"/>
    <x v="23954"/>
    <x v="10209"/>
    <s v="en"/>
    <n v="108"/>
    <s v="Adventure stories; Human-alien encounters -- Fiction; Martians -- Fiction; Science fiction"/>
    <s v="Browsing: Fiction; Browsing: Science-Fiction &amp; Fantasy"/>
    <b v="0"/>
    <n v="0"/>
    <m/>
    <b v="0"/>
    <b v="0"/>
    <s v="Meteor-Men Of Mars"/>
    <s v="Multiple Authors"/>
    <x v="1"/>
    <x v="0"/>
    <m/>
  </r>
  <r>
    <n v="62460"/>
    <x v="23955"/>
    <x v="3751"/>
    <s v="en"/>
    <n v="108"/>
    <s v="Russian fiction -- Translations into English"/>
    <s v="Browsing: Fiction; Browsing: Literature; Browsing: Russian Interest"/>
    <b v="0"/>
    <n v="0"/>
    <m/>
    <b v="0"/>
    <b v="0"/>
    <s v="The Red Laugh: Fragments Of A Discovered Manuscript"/>
    <s v="Single Author"/>
    <x v="0"/>
    <x v="0"/>
    <m/>
  </r>
  <r>
    <n v="62562"/>
    <x v="23956"/>
    <x v="10210"/>
    <s v="en"/>
    <n v="108"/>
    <s v="Jews -- Great Britain"/>
    <s v="Browsing: History - British; Browsing: History - General; Browsing: History - Religious"/>
    <b v="0"/>
    <n v="0"/>
    <m/>
    <b v="0"/>
    <b v="0"/>
    <s v="Menasseh Ben Israel'S Mission To Oliver Cromwell: Being A Reprint Of The Pamphlets Published By Menasseh Ben Israel To Promote The Re-Admission Of The Jews To England, 1649-1656"/>
    <s v="Single Author"/>
    <x v="0"/>
    <x v="0"/>
    <m/>
  </r>
  <r>
    <n v="62702"/>
    <x v="23957"/>
    <x v="10211"/>
    <s v="en"/>
    <n v="108"/>
    <s v="Chichén Itzá Site (Mexico); Mayas; Thompson, Edward Herbert, 1860-1935; Yucatán (Mexico : State) -- Description and travel"/>
    <s v="Browsing: Culture/Civilization/Society; Browsing: History - American; Browsing: Travel &amp; Geography"/>
    <b v="0"/>
    <n v="0"/>
    <m/>
    <b v="0"/>
    <b v="0"/>
    <s v="The City Of The Sacred Well"/>
    <s v="Single Author"/>
    <x v="0"/>
    <x v="0"/>
    <m/>
  </r>
  <r>
    <n v="62713"/>
    <x v="23958"/>
    <x v="6198"/>
    <s v="en"/>
    <n v="108"/>
    <s v="Adventure stories; Ganymede (Satellite) -- Fiction; Science fiction"/>
    <s v="Browsing: Fiction; Browsing: Literature; Browsing: Science-Fiction &amp; Fantasy"/>
    <b v="0"/>
    <n v="0"/>
    <m/>
    <b v="0"/>
    <b v="0"/>
    <s v="Crypt-City Of The Deathless One"/>
    <s v="Single Author"/>
    <x v="0"/>
    <x v="0"/>
    <m/>
  </r>
  <r>
    <n v="62725"/>
    <x v="23959"/>
    <x v="9157"/>
    <s v="hu"/>
    <n v="108"/>
    <s v="Hungarian fiction -- 19th century; Short stories, Hungarian"/>
    <s v="Browsing: Culture/Civilization/Society; Browsing: Fiction; Browsing: Literature"/>
    <b v="0"/>
    <n v="0"/>
    <m/>
    <b v="0"/>
    <b v="0"/>
    <s v="Jegenyék Alatt: Elbeszélések"/>
    <s v="Single Author"/>
    <x v="0"/>
    <x v="0"/>
    <m/>
  </r>
  <r>
    <n v="62746"/>
    <x v="23960"/>
    <x v="3540"/>
    <s v="hu"/>
    <n v="108"/>
    <s v="Hungarian fiction -- 19th century"/>
    <s v="Browsing: Fiction; Browsing: History - General; Browsing: Literature"/>
    <b v="0"/>
    <n v="0"/>
    <m/>
    <b v="0"/>
    <b v="0"/>
    <s v="A Gazdag Szegények: Regény"/>
    <s v="Single Author"/>
    <x v="0"/>
    <x v="0"/>
    <m/>
  </r>
  <r>
    <n v="63600"/>
    <x v="23961"/>
    <x v="3799"/>
    <s v="es"/>
    <n v="108"/>
    <s v="Argentina -- Description and travel; Ranquel Indians"/>
    <s v="Browsing: Culture/Civilization/Society; Browsing: History - American; Browsing: Travel &amp; Geography"/>
    <b v="0"/>
    <n v="0"/>
    <m/>
    <b v="0"/>
    <b v="0"/>
    <s v="Una Excursión A Los Indios Ranqueles - Tomo 1"/>
    <s v="Single Author"/>
    <x v="0"/>
    <x v="0"/>
    <m/>
  </r>
  <r>
    <n v="63796"/>
    <x v="23962"/>
    <x v="6198"/>
    <s v="en"/>
    <n v="108"/>
    <s v="Adventure stories; Asteroids -- Fiction; Science fiction"/>
    <s v="Browsing: Fiction; Browsing: Literature; Browsing: Science-Fiction &amp; Fantasy"/>
    <b v="0"/>
    <n v="0"/>
    <m/>
    <b v="0"/>
    <b v="0"/>
    <s v="What Hath Me?"/>
    <s v="Single Author"/>
    <x v="0"/>
    <x v="0"/>
    <m/>
  </r>
  <r>
    <n v="64046"/>
    <x v="23963"/>
    <x v="845"/>
    <s v="en"/>
    <n v="108"/>
    <s v="Electric motors -- Amateurs' manuals"/>
    <s v="Browsing: Computers &amp; Technology; Browsing: Engineering &amp; Construction; Browsing: How To..."/>
    <b v="0"/>
    <n v="0"/>
    <m/>
    <b v="0"/>
    <b v="0"/>
    <s v="Home-Made Toy Motors: A Practical Handbook Giving Detailed Instructions For Building Simple But Operative Electric Motors"/>
    <s v="Single Author"/>
    <x v="0"/>
    <x v="0"/>
    <m/>
  </r>
  <r>
    <n v="64797"/>
    <x v="23964"/>
    <x v="10212"/>
    <s v="en"/>
    <n v="108"/>
    <s v="Martians -- Fiction; Nebraska -- Fiction; Science fiction; Short stories"/>
    <s v="Browsing: Fiction; Browsing: Science-Fiction &amp; Fantasy"/>
    <b v="0"/>
    <n v="0"/>
    <m/>
    <b v="0"/>
    <b v="0"/>
    <s v="The Oversight"/>
    <s v="Single Author"/>
    <x v="0"/>
    <x v="0"/>
    <m/>
  </r>
  <r>
    <n v="64959"/>
    <x v="23965"/>
    <x v="10213"/>
    <s v="en"/>
    <n v="108"/>
    <s v="Spain -- Description and travel"/>
    <s v="Browsing: Architecture; Browsing: History - European; Browsing: Travel &amp; Geography"/>
    <b v="0"/>
    <n v="0"/>
    <m/>
    <b v="0"/>
    <b v="0"/>
    <s v="Picturesque Spain: Architecture, Landscape, Life Of The People."/>
    <s v="Single Author"/>
    <x v="0"/>
    <x v="0"/>
    <m/>
  </r>
  <r>
    <n v="65359"/>
    <x v="23966"/>
    <x v="10214"/>
    <s v="en"/>
    <n v="108"/>
    <s v="Maxwell, James Clerk, 1831-1879; Physics -- History"/>
    <s v="Browsing: History - General; Browsing: Science - Physics"/>
    <b v="0"/>
    <n v="0"/>
    <m/>
    <b v="0"/>
    <b v="0"/>
    <s v="James Clerk Maxwell And Modern Physics"/>
    <s v="Single Author"/>
    <x v="0"/>
    <x v="0"/>
    <m/>
  </r>
  <r>
    <n v="65761"/>
    <x v="23967"/>
    <x v="10215"/>
    <s v="en"/>
    <n v="108"/>
    <s v="Cunard Steamship Company, ltd.; World War, 1914-1918 -- Naval operations"/>
    <s v="Browsing: History - General; Browsing: History - Warfare"/>
    <b v="0"/>
    <n v="0"/>
    <m/>
    <b v="0"/>
    <b v="0"/>
    <s v="A Merchant Fleet At War"/>
    <s v="Single Author"/>
    <x v="0"/>
    <x v="0"/>
    <m/>
  </r>
  <r>
    <n v="66178"/>
    <x v="23968"/>
    <x v="10216"/>
    <s v="en"/>
    <n v="108"/>
    <s v="Japan -- Civilization -- 1868-1912; Japan -- Foreign relations -- 1868-1912; Japan -- History -- Meiji period, 1868-1912; Japan -- History -- Restoration, 1853-1870"/>
    <s v="Browsing: Culture/Civilization/Society; Browsing: History - General"/>
    <b v="0"/>
    <n v="0"/>
    <m/>
    <b v="0"/>
    <b v="0"/>
    <s v="The Making Of Modern Japan: An Account Of The Progress Of Japan From Pre-Feudal Days To Constitutional Government &amp; The Position Of A Great Power, With Chapters On Religion, The Complex Family System, Education, &amp;C."/>
    <s v="Single Author"/>
    <x v="0"/>
    <x v="0"/>
    <m/>
  </r>
  <r>
    <n v="66390"/>
    <x v="23969"/>
    <x v="4523"/>
    <s v="en"/>
    <n v="108"/>
    <s v="Budapest (Hungary) -- Fiction; Gay men -- Fiction; Love stories; Male friendship -- Fiction"/>
    <s v="Browsing: Culture/Civilization/Society; Browsing: Fiction; Browsing: Gender &amp; Sexuality Studies; Browsing: Literature"/>
    <b v="0"/>
    <n v="0"/>
    <m/>
    <b v="0"/>
    <b v="0"/>
    <s v="Imre: A Memorandum"/>
    <s v="Single Author"/>
    <x v="0"/>
    <x v="0"/>
    <m/>
  </r>
  <r>
    <n v="66452"/>
    <x v="23970"/>
    <x v="10217"/>
    <s v="de"/>
    <n v="108"/>
    <s v="Austrian fiction -- 20th century"/>
    <s v="Browsing: Fiction; Browsing: Literature"/>
    <b v="0"/>
    <n v="0"/>
    <m/>
    <b v="0"/>
    <b v="0"/>
    <s v="Die Liebe: Novelle"/>
    <s v="Single Author"/>
    <x v="0"/>
    <x v="0"/>
    <m/>
  </r>
  <r>
    <n v="68059"/>
    <x v="23971"/>
    <x v="10218"/>
    <s v="en"/>
    <n v="108"/>
    <s v="Human-animal relationships -- Juvenile fiction; Monkeys -- Juvenile fiction; Robinsonades; Shipwreck survival -- Juvenile fiction; Survival -- Juvenile fiction"/>
    <s v="Browsing: Children &amp; Young Adult Reading; Browsing: Fiction; Browsing: Literature"/>
    <b v="0"/>
    <n v="0"/>
    <m/>
    <b v="0"/>
    <b v="0"/>
    <s v="The Man Among The Monkeys; Or, Ninety Days In Apeland: To Which Are Added: The Philosopher And His Monkeys, The Professor And The Crocodile, And Other Strange Stories Of Men And Animals"/>
    <s v="Single Author"/>
    <x v="0"/>
    <x v="0"/>
    <m/>
  </r>
  <r>
    <n v="68074"/>
    <x v="23972"/>
    <x v="10219"/>
    <s v="en"/>
    <n v="108"/>
    <s v="Old North Trail -- History; Siksika Indians"/>
    <s v="Browsing: History - American; Browsing: History - General"/>
    <b v="0"/>
    <n v="0"/>
    <m/>
    <b v="0"/>
    <b v="0"/>
    <s v="Old Indian Trails"/>
    <s v="Single Author"/>
    <x v="0"/>
    <x v="0"/>
    <m/>
  </r>
  <r>
    <n v="68231"/>
    <x v="23973"/>
    <x v="10220"/>
    <s v="en"/>
    <n v="108"/>
    <s v="Art, Greek; Art, Roman; Greece -- Social life and customs; Rome -- Social life and customs"/>
    <s v="Browsing: Art &amp; Photography; Browsing: Culture/Civilization/Society; Browsing: History - General"/>
    <b v="0"/>
    <n v="0"/>
    <m/>
    <b v="0"/>
    <b v="0"/>
    <s v="The Daily Life Of The Greeks And Romans As Illustrated In The Classical Collections"/>
    <s v="Multiple Authors"/>
    <x v="1"/>
    <x v="0"/>
    <m/>
  </r>
  <r>
    <n v="69229"/>
    <x v="23974"/>
    <x v="7104"/>
    <s v="pt"/>
    <n v="108"/>
    <s v="Bankruptcy -- Fiction; Brazilian fiction"/>
    <s v="Browsing: Fiction; Browsing: Literature"/>
    <b v="0"/>
    <n v="0"/>
    <m/>
    <b v="0"/>
    <b v="0"/>
    <s v="A Fallencia"/>
    <s v="Single Author"/>
    <x v="0"/>
    <x v="0"/>
    <m/>
  </r>
  <r>
    <n v="69930"/>
    <x v="23975"/>
    <x v="10221"/>
    <s v="en"/>
    <n v="108"/>
    <s v="Psychology, Pathological; Subconsciousness"/>
    <s v="Browsing: Philosophy &amp; Ethics; Browsing: Psychiatry/Psychology; Browsing: Religion/Spirituality/Paranormal"/>
    <b v="0"/>
    <n v="0"/>
    <m/>
    <b v="0"/>
    <b v="0"/>
    <s v="The Unconscious : $B The Fundamentals Of Human Personality, Normal And Abnormal"/>
    <s v="Single Author"/>
    <x v="0"/>
    <x v="0"/>
    <m/>
  </r>
  <r>
    <n v="70178"/>
    <x v="23976"/>
    <x v="48"/>
    <s v="de"/>
    <n v="108"/>
    <s v="Children's poetry, German"/>
    <s v="Browsing: Children &amp; Young Adult Reading; Browsing: Literature; Browsing: Poetry"/>
    <b v="0"/>
    <n v="0"/>
    <m/>
    <b v="0"/>
    <b v="0"/>
    <s v="Ri-Ra-Rutsch : $B Alte Und Neue Kinderreime"/>
    <s v="Missing"/>
    <x v="2"/>
    <x v="0"/>
    <m/>
  </r>
  <r>
    <n v="70186"/>
    <x v="23977"/>
    <x v="10222"/>
    <s v="fr"/>
    <n v="108"/>
    <s v="Africa, North -- Description and travel; Eberhardt, Isabelle, 1877-1904 -- Travel -- Africa, North"/>
    <s v="Browsing: Culture/Civilization/Society; Browsing: History - General; Browsing: Travel &amp; Geography"/>
    <b v="0"/>
    <n v="0"/>
    <m/>
    <b v="0"/>
    <b v="0"/>
    <s v="Dans L'Ombre Chaude De L'Islam"/>
    <s v="Multiple Authors"/>
    <x v="1"/>
    <x v="0"/>
    <m/>
  </r>
  <r>
    <n v="70303"/>
    <x v="23978"/>
    <x v="1021"/>
    <s v="fi"/>
    <n v="108"/>
    <s v="French fiction -- Translations into Finnish"/>
    <s v="Browsing: Fiction; Browsing: Literature"/>
    <b v="0"/>
    <n v="0"/>
    <m/>
    <b v="0"/>
    <b v="0"/>
    <s v="Valkoisella Kivellä"/>
    <s v="Single Author"/>
    <x v="0"/>
    <x v="0"/>
    <m/>
  </r>
  <r>
    <n v="70348"/>
    <x v="23979"/>
    <x v="2397"/>
    <s v="en"/>
    <n v="108"/>
    <s v="Androids -- Fiction; Political fiction; Science fiction; Short stories"/>
    <s v="Browsing: Fiction; Browsing: Literature; Browsing: Science-Fiction &amp; Fantasy"/>
    <b v="0"/>
    <n v="0"/>
    <m/>
    <b v="0"/>
    <b v="0"/>
    <s v="Imitation Of Death"/>
    <s v="Single Author"/>
    <x v="0"/>
    <x v="0"/>
    <m/>
  </r>
  <r>
    <n v="70394"/>
    <x v="23980"/>
    <x v="4175"/>
    <s v="en"/>
    <n v="108"/>
    <s v="Egypt -- Antiquities; Egypt -- Description and travel"/>
    <s v="Browsing: History - General; Browsing: Travel &amp; Geography"/>
    <b v="0"/>
    <n v="0"/>
    <m/>
    <b v="0"/>
    <b v="0"/>
    <s v="Travels In The Upper Egyptian Deserts"/>
    <s v="Single Author"/>
    <x v="0"/>
    <x v="0"/>
    <m/>
  </r>
  <r>
    <n v="70768"/>
    <x v="23981"/>
    <x v="4782"/>
    <s v="en"/>
    <n v="108"/>
    <s v="France -- Social conditions; France -- Social life and customs; Peasants -- France"/>
    <s v="Browsing: Culture/Civilization/Society; Browsing: History - European"/>
    <b v="0"/>
    <n v="0"/>
    <m/>
    <b v="0"/>
    <b v="0"/>
    <s v="The Fields Of France : $B With Twenty Illustrations In Color"/>
    <s v="Single Author"/>
    <x v="0"/>
    <x v="0"/>
    <m/>
  </r>
  <r>
    <n v="70999"/>
    <x v="23982"/>
    <x v="10223"/>
    <s v="en"/>
    <n v="108"/>
    <s v="Anthropology"/>
    <s v="Browsing: Science - General; Browsing: Travel &amp; Geography"/>
    <b v="0"/>
    <n v="0"/>
    <m/>
    <b v="0"/>
    <b v="0"/>
    <s v="The Human Species"/>
    <s v="Single Author"/>
    <x v="0"/>
    <x v="0"/>
    <m/>
  </r>
  <r>
    <n v="71015"/>
    <x v="23983"/>
    <x v="7914"/>
    <s v="en"/>
    <n v="108"/>
    <s v="Veterinary medicine"/>
    <s v="Browsing: Health &amp; Medicine; Browsing: Science - Earth/Agricultural/Farming"/>
    <b v="0"/>
    <n v="0"/>
    <m/>
    <b v="0"/>
    <b v="0"/>
    <s v="Text Book Of Veterinary Medicine, Volume 1 (Of 5)"/>
    <s v="Single Author"/>
    <x v="0"/>
    <x v="0"/>
    <m/>
  </r>
  <r>
    <n v="71119"/>
    <x v="23984"/>
    <x v="10224"/>
    <s v="en"/>
    <n v="108"/>
    <s v="Cooking, American"/>
    <s v="Browsing: Cooking &amp; Drinking; Browsing: Culture/Civilization/Society"/>
    <b v="0"/>
    <n v="0"/>
    <m/>
    <b v="0"/>
    <b v="0"/>
    <s v="Aunt Caroline'S Dixieland Recipes"/>
    <s v="Multiple Authors"/>
    <x v="1"/>
    <x v="0"/>
    <m/>
  </r>
  <r>
    <n v="71429"/>
    <x v="23985"/>
    <x v="1609"/>
    <s v="fr"/>
    <n v="108"/>
    <s v="France -- History -- Revolution, 1789-1799; Napoleon I, Emperor of the French, 1769-1821"/>
    <s v="Browsing: History - European; Browsing: History - General"/>
    <b v="0"/>
    <n v="0"/>
    <m/>
    <b v="0"/>
    <b v="0"/>
    <s v="Histoire Du Xixe Siècle (Volume 1/3) : $B I. Directoire. Origine Des Bonaparte"/>
    <s v="Single Author"/>
    <x v="0"/>
    <x v="0"/>
    <m/>
  </r>
  <r>
    <n v="71438"/>
    <x v="23986"/>
    <x v="7826"/>
    <s v="en"/>
    <n v="108"/>
    <s v="Crocheting -- Patterns; Tatting -- Patterns"/>
    <s v="Browsing: Cooking &amp; Drinking; Browsing: Other; Browsing: Sports/Hobbies/Motoring"/>
    <b v="0"/>
    <n v="0"/>
    <m/>
    <b v="0"/>
    <b v="0"/>
    <s v="Fine Crochet And Tatting"/>
    <s v="Single Author"/>
    <x v="0"/>
    <x v="0"/>
    <m/>
  </r>
  <r>
    <n v="71556"/>
    <x v="23987"/>
    <x v="7485"/>
    <s v="en"/>
    <n v="108"/>
    <s v="Europe -- Description and travel"/>
    <s v="Browsing: History - European; Browsing: History - General; Browsing: Travel &amp; Geography"/>
    <b v="0"/>
    <n v="0"/>
    <m/>
    <b v="0"/>
    <b v="0"/>
    <s v="The Narrative Of A Journey Undertaken In The Years 1819, 1820 And 1821 Through France, Italy, Savoy, Switzerland, Parts Of Germany Bordering On The Rhine, Holland And The Netherlands : $B Comprising Incidents That Occurred To The Author, Who Has Long Suffered Under A Total Deprivation Of Sight; With Various Points Of Information Collected On His Tour"/>
    <s v="Single Author"/>
    <x v="0"/>
    <x v="0"/>
    <m/>
  </r>
  <r>
    <n v="71585"/>
    <x v="23988"/>
    <x v="10225"/>
    <s v="en"/>
    <n v="108"/>
    <s v="Cave dwellers; Ethnology -- Tunisia; Tunisia -- Description and travel"/>
    <s v="Browsing: Culture/Civilization/Society; Browsing: Encyclopedias/Dictionaries/Reference; Browsing: History - General; Browsing: Travel &amp; Geography"/>
    <b v="0"/>
    <n v="0"/>
    <m/>
    <b v="0"/>
    <b v="0"/>
    <s v="The Cave Dwellers Of Southern Tunisia : $B Recollections Of A Sojourn With The Khalifa Of Matmata"/>
    <s v="Single Author"/>
    <x v="0"/>
    <x v="0"/>
    <m/>
  </r>
  <r>
    <n v="71654"/>
    <x v="23989"/>
    <x v="10226"/>
    <s v="en"/>
    <n v="108"/>
    <s v="Nebulae"/>
    <s v="Browsing: Science - Astronomy"/>
    <b v="0"/>
    <n v="0"/>
    <m/>
    <b v="0"/>
    <b v="0"/>
    <s v="Photographic Investigations Of Faint Nebulae"/>
    <s v="Single Author"/>
    <x v="0"/>
    <x v="0"/>
    <m/>
  </r>
  <r>
    <n v="71736"/>
    <x v="23990"/>
    <x v="10227"/>
    <s v="en"/>
    <n v="108"/>
    <s v="Aeronautics, Military"/>
    <s v="Browsing: Engineering &amp; Construction; Browsing: History - Warfare; Browsing: Science - General"/>
    <b v="0"/>
    <n v="0"/>
    <m/>
    <b v="0"/>
    <b v="0"/>
    <s v="Aircraft In War"/>
    <s v="Single Author"/>
    <x v="0"/>
    <x v="0"/>
    <m/>
  </r>
  <r>
    <n v="71954"/>
    <x v="23991"/>
    <x v="48"/>
    <s v="en"/>
    <n v="108"/>
    <s v="Artillery, Field and mountain"/>
    <s v="Browsing: Engineering &amp; Construction; Browsing: History - Warfare"/>
    <b v="0"/>
    <n v="0"/>
    <m/>
    <b v="0"/>
    <b v="0"/>
    <s v="Field Artillery Materiel"/>
    <s v="Missing"/>
    <x v="2"/>
    <x v="0"/>
    <m/>
  </r>
  <r>
    <n v="72043"/>
    <x v="23992"/>
    <x v="10228"/>
    <s v="en"/>
    <n v="108"/>
    <s v="Governors (Steam-engine); Mechanical engineering -- History; Steam-engines"/>
    <s v="Browsing: Engineering &amp; Construction; Browsing: Science - General"/>
    <b v="0"/>
    <n v="0"/>
    <m/>
    <b v="0"/>
    <b v="0"/>
    <s v="Engineering Reminiscences Contributed To &quot;Power&quot; And &quot;American Machinist&quot;"/>
    <s v="Single Author"/>
    <x v="0"/>
    <x v="0"/>
    <m/>
  </r>
  <r>
    <n v="72751"/>
    <x v="23993"/>
    <x v="10229"/>
    <s v="en"/>
    <n v="108"/>
    <s v="Adventure stories; Mystery fiction; Sailboats -- Juvenile fiction; Theft -- Juvenile fiction"/>
    <s v="Browsing: Children &amp; Young Adult Reading; Browsing: Crime/Mystery; Browsing: Fiction"/>
    <b v="0"/>
    <n v="0"/>
    <m/>
    <b v="0"/>
    <b v="0"/>
    <s v="The Mystery Of The Sea-Lark"/>
    <s v="Multiple Authors"/>
    <x v="1"/>
    <x v="0"/>
    <m/>
  </r>
  <r>
    <n v="72862"/>
    <x v="23994"/>
    <x v="54"/>
    <s v="en"/>
    <n v="108"/>
    <s v="Sealing; Seals (Animals); Whales; Whaling"/>
    <s v="Browsing: Nature/Gardening/Animals; Browsing: Science - Earth/Agricultural/Farming"/>
    <b v="0"/>
    <n v="0"/>
    <m/>
    <b v="0"/>
    <b v="0"/>
    <s v="Catching Of The Whale And Seal : $B Or, Henry Acton'S Conversation To His Son William On The Whale And Seal Fishery"/>
    <s v="Single Author"/>
    <x v="0"/>
    <x v="0"/>
    <m/>
  </r>
  <r>
    <n v="72880"/>
    <x v="23995"/>
    <x v="48"/>
    <s v="en"/>
    <n v="108"/>
    <s v="Fairy tales; Jews -- Folklore"/>
    <s v="Browsing: Culture/Civilization/Society; Browsing: Literature"/>
    <b v="0"/>
    <n v="0"/>
    <m/>
    <b v="0"/>
    <b v="0"/>
    <s v="Jewish Fairy Stories"/>
    <s v="Missing"/>
    <x v="2"/>
    <x v="0"/>
    <m/>
  </r>
  <r>
    <n v="72930"/>
    <x v="23996"/>
    <x v="1716"/>
    <s v="en"/>
    <n v="108"/>
    <s v="Mountain life -- Fiction; Tennessee, East -- Fiction"/>
    <s v="Browsing: Fiction; Browsing: Literature; Browsing: Travel &amp; Geography"/>
    <b v="0"/>
    <n v="0"/>
    <m/>
    <b v="0"/>
    <b v="0"/>
    <s v="The Juggler"/>
    <s v="Single Author"/>
    <x v="0"/>
    <x v="0"/>
    <m/>
  </r>
  <r>
    <n v="73019"/>
    <x v="23997"/>
    <x v="10230"/>
    <s v="en"/>
    <n v="108"/>
    <s v="Veterinary medicine"/>
    <s v="Browsing: Health &amp; Medicine; Browsing: Science - Earth/Agricultural/Farming; Browsing: Science - General"/>
    <b v="0"/>
    <n v="0"/>
    <m/>
    <b v="0"/>
    <b v="0"/>
    <s v="Diseases Of Cattle, Sheep, Goats And Swine"/>
    <s v="Multiple Authors"/>
    <x v="1"/>
    <x v="0"/>
    <m/>
  </r>
  <r>
    <n v="73174"/>
    <x v="23998"/>
    <x v="3154"/>
    <s v="en"/>
    <n v="108"/>
    <s v="English essays -- 20th century"/>
    <s v="Browsing: Culture/Civilization/Society; Browsing: Literature"/>
    <b v="0"/>
    <n v="0"/>
    <m/>
    <b v="0"/>
    <b v="0"/>
    <s v="Old Lamps For New"/>
    <s v="Single Author"/>
    <x v="0"/>
    <x v="0"/>
    <m/>
  </r>
  <r>
    <n v="73305"/>
    <x v="23999"/>
    <x v="10231"/>
    <s v="en"/>
    <n v="108"/>
    <s v="Dourga (Brig); Maluku (Indonesia) -- Description and travel; New Guinea -- Description and travel"/>
    <s v="Browsing: History - General; Browsing: Travel &amp; Geography"/>
    <b v="0"/>
    <n v="0"/>
    <m/>
    <b v="0"/>
    <b v="0"/>
    <s v="Voyages Of The Dutch Brig Of War Dourga : $B Through The Southern And Little-Known Parts Of The Moluccan Archipelago, And Along The Previously Unknown Southern Coast Of New Guinea, Performed During The Years 1825 &amp; 1826"/>
    <s v="Single Author"/>
    <x v="0"/>
    <x v="0"/>
    <m/>
  </r>
  <r>
    <n v="73350"/>
    <x v="24000"/>
    <x v="10232"/>
    <s v="en"/>
    <n v="108"/>
    <s v="Packing-houses"/>
    <s v="Browsing: Computers &amp; Technology; Browsing: Engineering &amp; Construction"/>
    <b v="0"/>
    <n v="0"/>
    <m/>
    <b v="0"/>
    <b v="0"/>
    <s v="The Modern Packing House : $B A Complete Treatise On The Design, Construction, Equipment And Operation Of Meat Packing Houses, According To Present American Praactice, Including Methods Of Converting By-Products Into Commercial Articles"/>
    <s v="Single Author"/>
    <x v="0"/>
    <x v="0"/>
    <m/>
  </r>
  <r>
    <n v="73368"/>
    <x v="24001"/>
    <x v="10233"/>
    <s v="en"/>
    <n v="108"/>
    <s v="Alps -- Description and travel; Mountaineering"/>
    <s v="Browsing: History - European; Browsing: Travel &amp; Geography"/>
    <b v="0"/>
    <n v="0"/>
    <m/>
    <b v="0"/>
    <b v="0"/>
    <s v="Alpine Notes And The Climbing Foot"/>
    <s v="Single Author"/>
    <x v="0"/>
    <x v="0"/>
    <m/>
  </r>
  <r>
    <n v="73543"/>
    <x v="24002"/>
    <x v="2235"/>
    <s v="en"/>
    <n v="108"/>
    <s v="England -- Church history -- 1066-1485; England -- Social life and customs -- 1066-1485"/>
    <s v="Browsing: Culture/Civilization/Society; Browsing: History - Medieval/The Middle Ages; Browsing: Religion/Spirituality/Paranormal"/>
    <b v="0"/>
    <n v="0"/>
    <m/>
    <b v="0"/>
    <b v="0"/>
    <s v="Parish Life In Mediæval England"/>
    <s v="Single Author"/>
    <x v="0"/>
    <x v="0"/>
    <m/>
  </r>
  <r>
    <n v="74034"/>
    <x v="24003"/>
    <x v="9071"/>
    <s v="fr"/>
    <n v="108"/>
    <s v="French fiction -- 20th century"/>
    <s v="Browsing: Fiction; Browsing: Literature"/>
    <b v="0"/>
    <n v="0"/>
    <m/>
    <b v="0"/>
    <b v="0"/>
    <s v="Le Poison De Goa : Roman"/>
    <s v="Single Author"/>
    <x v="0"/>
    <x v="0"/>
    <m/>
  </r>
  <r>
    <n v="74114"/>
    <x v="24004"/>
    <x v="8429"/>
    <s v="fi"/>
    <n v="108"/>
    <s v="Finnish fiction -- 20th century"/>
    <s v="Browsing: Fiction; Browsing: Old Age &amp; the Elderly"/>
    <b v="0"/>
    <n v="0"/>
    <m/>
    <b v="0"/>
    <b v="0"/>
    <s v="Viinamäen Eenokki : $B Kertomus"/>
    <s v="Single Author"/>
    <x v="0"/>
    <x v="0"/>
    <m/>
  </r>
  <r>
    <n v="74179"/>
    <x v="24005"/>
    <x v="10234"/>
    <s v="en"/>
    <n v="108"/>
    <s v="Gallitzin, Demetrius A. (Demetrius Augustine), 1770-1840; Golitsyna, Amaliia Samuilovna, kniaginia, 1748-1806"/>
    <s v="Browsing: Biographies; Browsing: History - Religious"/>
    <b v="0"/>
    <n v="0"/>
    <m/>
    <b v="0"/>
    <b v="0"/>
    <s v="A Royal Son And Mother"/>
    <s v="Single Author"/>
    <x v="0"/>
    <x v="0"/>
    <m/>
  </r>
  <r>
    <n v="74239"/>
    <x v="24006"/>
    <x v="2474"/>
    <s v="en"/>
    <n v="108"/>
    <s v="Astronomy"/>
    <s v="Browsing: Philosophy &amp; Ethics; Browsing: Science - Astronomy"/>
    <b v="0"/>
    <n v="0"/>
    <m/>
    <b v="0"/>
    <b v="0"/>
    <s v="Dreams Of An Astronomer"/>
    <s v="Single Author"/>
    <x v="0"/>
    <x v="0"/>
    <m/>
  </r>
  <r>
    <n v="74283"/>
    <x v="24007"/>
    <x v="10235"/>
    <s v="fi"/>
    <n v="108"/>
    <s v="Finnish poetry -- 20th century"/>
    <s v="Browsing: Nature/Gardening/Animals; Browsing: Poetry"/>
    <b v="0"/>
    <n v="0"/>
    <m/>
    <b v="0"/>
    <b v="0"/>
    <s v="Vuorivaeltaja : $B Kokoelma Runoja"/>
    <s v="Single Author"/>
    <x v="0"/>
    <x v="0"/>
    <m/>
  </r>
  <r>
    <n v="74388"/>
    <x v="24008"/>
    <x v="10236"/>
    <s v="fi"/>
    <n v="108"/>
    <s v="Jews; Judaism -- Introductions"/>
    <s v="Browsing: Religion/Spirituality/Paranormal; Browsing: Sociology"/>
    <b v="0"/>
    <n v="0"/>
    <m/>
    <b v="0"/>
    <b v="0"/>
    <s v="Juutalaiset Ja Me"/>
    <s v="Single Author"/>
    <x v="0"/>
    <x v="0"/>
    <m/>
  </r>
  <r>
    <n v="74455"/>
    <x v="24009"/>
    <x v="10237"/>
    <s v="fr"/>
    <n v="108"/>
    <s v="Artists' spouses -- Fiction; France -- Social life and customs -- 20th century -- Fiction; French fiction -- 20th century; Widows -- Fiction"/>
    <s v="Browsing: Fiction; Browsing: Literature"/>
    <b v="0"/>
    <n v="0"/>
    <m/>
    <b v="0"/>
    <b v="0"/>
    <s v="La Survivante"/>
    <s v="Single Author"/>
    <x v="0"/>
    <x v="0"/>
    <m/>
  </r>
  <r>
    <n v="74552"/>
    <x v="24010"/>
    <x v="7037"/>
    <s v="fi"/>
    <n v="108"/>
    <s v="Finnish drama -- 20th century; Halley's comet -- Drama"/>
    <s v="Browsing: Humour; Browsing: Performing Arts/Film"/>
    <b v="0"/>
    <n v="0"/>
    <m/>
    <b v="0"/>
    <b v="0"/>
    <s v="Halleyn Tähti : $B 1-Näytöksinen Pila"/>
    <s v="Single Author"/>
    <x v="0"/>
    <x v="0"/>
    <m/>
  </r>
  <r>
    <n v="74600"/>
    <x v="24011"/>
    <x v="7037"/>
    <s v="fi"/>
    <n v="108"/>
    <s v="Finnish fiction -- 20th century"/>
    <s v="Browsing: Culture/Civilization/Society; Browsing: Fiction"/>
    <b v="0"/>
    <n v="0"/>
    <m/>
    <b v="0"/>
    <b v="0"/>
    <s v="Heinärannan Iso-Musta : $B Kyläkuvaus"/>
    <s v="Single Author"/>
    <x v="0"/>
    <x v="0"/>
    <m/>
  </r>
  <r>
    <n v="40"/>
    <x v="24012"/>
    <x v="10238"/>
    <s v="en"/>
    <n v="107"/>
    <s v="Internet"/>
    <s v="Browsing: Computers &amp; Technology"/>
    <b v="1"/>
    <n v="0"/>
    <m/>
    <b v="0"/>
    <b v="0"/>
    <s v="Northwestnet User Services Internet Resource Guide (Nusirg)"/>
    <s v="Single Author"/>
    <x v="0"/>
    <x v="0"/>
    <m/>
  </r>
  <r>
    <n v="1481"/>
    <x v="24013"/>
    <x v="498"/>
    <s v="en"/>
    <n v="107"/>
    <s v="French fiction -- Translations into English"/>
    <s v="Browsing: Fiction; Browsing: Literature"/>
    <b v="0"/>
    <n v="0"/>
    <m/>
    <b v="0"/>
    <b v="0"/>
    <s v="A Daughter Of Eve"/>
    <s v="Single Author"/>
    <x v="0"/>
    <x v="0"/>
    <m/>
  </r>
  <r>
    <n v="1556"/>
    <x v="24014"/>
    <x v="498"/>
    <s v="en"/>
    <n v="107"/>
    <s v="France -- Social life and customs -- Fiction; French fiction -- Translations into English; Marriage -- Fiction"/>
    <s v="Browsing: Culture/Civilization/Society; Browsing: Fiction; Browsing: Literature"/>
    <b v="0"/>
    <n v="0"/>
    <m/>
    <b v="0"/>
    <b v="0"/>
    <s v="The Marriage Contract"/>
    <s v="Single Author"/>
    <x v="0"/>
    <x v="0"/>
    <m/>
  </r>
  <r>
    <n v="1578"/>
    <x v="24015"/>
    <x v="48"/>
    <s v="en"/>
    <n v="107"/>
    <s v="French literature -- Translations into English; Legends -- France -- Translations into English; Romances -- Translations into English"/>
    <s v="Browsing: Fiction; Browsing: Literature"/>
    <b v="0"/>
    <n v="0"/>
    <m/>
    <b v="0"/>
    <b v="0"/>
    <s v="Aucassin And Nicolete"/>
    <s v="Missing"/>
    <x v="2"/>
    <x v="0"/>
    <m/>
  </r>
  <r>
    <n v="1790"/>
    <x v="4612"/>
    <x v="4"/>
    <s v="en"/>
    <n v="107"/>
    <s v="Cressida (Fictitious character) -- Drama; Tragicomedy; Troilus (Legendary character) -- Drama; Trojan War -- Drama; Troy (Extinct city) -- Drama"/>
    <s v="Browsing: Fiction; Browsing: Literature"/>
    <b v="0"/>
    <n v="0"/>
    <m/>
    <b v="0"/>
    <b v="0"/>
    <s v="Troilus And Cressida"/>
    <s v="Single Author"/>
    <x v="0"/>
    <x v="0"/>
    <m/>
  </r>
  <r>
    <n v="1802"/>
    <x v="24016"/>
    <x v="4"/>
    <s v="en"/>
    <n v="107"/>
    <s v="Great Britain -- History -- Henry VIII, 1509-1547 -- Drama; Great Britain -- Kings and rulers -- Drama; Henry, VIII, King of England, 1491-1547 -- Drama; Historical drama"/>
    <s v="Browsing: Fiction; Browsing: History - British; Browsing: Literature"/>
    <b v="0"/>
    <n v="0"/>
    <m/>
    <b v="0"/>
    <b v="0"/>
    <s v="King Henry Viii"/>
    <s v="Single Author"/>
    <x v="0"/>
    <x v="0"/>
    <m/>
  </r>
  <r>
    <n v="1851"/>
    <x v="24017"/>
    <x v="1874"/>
    <s v="en"/>
    <n v="107"/>
    <s v="Detective and mystery stories; Fiction"/>
    <s v="Browsing: Crime/Mystery; Browsing: Fiction; Browsing: Literature"/>
    <b v="0"/>
    <n v="0"/>
    <m/>
    <b v="0"/>
    <b v="0"/>
    <s v="The Woman In The Alcove"/>
    <s v="Single Author"/>
    <x v="0"/>
    <x v="0"/>
    <m/>
  </r>
  <r>
    <n v="1894"/>
    <x v="24018"/>
    <x v="3753"/>
    <s v="en"/>
    <n v="107"/>
    <s v="Iceland -- Description and travel; Old Norse poetry -- History and criticism; Scandinavia -- Description and travel"/>
    <s v="Browsing: History - European; Browsing: Travel &amp; Geography"/>
    <b v="0"/>
    <n v="0"/>
    <m/>
    <b v="0"/>
    <b v="0"/>
    <s v="Visit To Iceland And The Scandinavian North"/>
    <s v="Single Author"/>
    <x v="0"/>
    <x v="0"/>
    <m/>
  </r>
  <r>
    <n v="1979"/>
    <x v="24019"/>
    <x v="10239"/>
    <s v="en"/>
    <n v="107"/>
    <s v="Cookbooks; Cooking (Chicken)"/>
    <s v="Browsing: Cooking &amp; Drinking; Cookbooks and Cooking"/>
    <b v="1"/>
    <n v="0"/>
    <m/>
    <b v="0"/>
    <b v="0"/>
    <s v="The Perdue Chicken Cookbook"/>
    <s v="Single Author"/>
    <x v="0"/>
    <x v="0"/>
    <m/>
  </r>
  <r>
    <n v="2234"/>
    <x v="24020"/>
    <x v="127"/>
    <s v="en"/>
    <n v="107"/>
    <s v="Manners and customs -- Fiction; Short stories, English"/>
    <s v="Browsing: Culture/Civilization/Society; Browsing: Fiction; Browsing: Literature"/>
    <b v="0"/>
    <n v="0"/>
    <m/>
    <b v="0"/>
    <b v="0"/>
    <s v="Sketches In Lavender, Blue And Green"/>
    <s v="Single Author"/>
    <x v="0"/>
    <x v="0"/>
    <m/>
  </r>
  <r>
    <n v="2248"/>
    <x v="1535"/>
    <x v="4"/>
    <s v="en"/>
    <n v="107"/>
    <s v="Castaways -- Drama; Fathers and daughters -- Drama; Married people -- Drama; Sicily (Italy) -- Kings and rulers -- Drama; Tragicomedy"/>
    <s v="Browsing: Fiction; Browsing: Literature"/>
    <b v="0"/>
    <n v="0"/>
    <m/>
    <b v="0"/>
    <b v="0"/>
    <s v="The Winter'S Tale"/>
    <s v="Single Author"/>
    <x v="0"/>
    <x v="0"/>
    <m/>
  </r>
  <r>
    <n v="2367"/>
    <x v="24021"/>
    <x v="2177"/>
    <s v="es"/>
    <n v="107"/>
    <s v="Atomic bomb -- Blast effect; Atomic bomb -- Physiological effect; Hiroshima-shi (Japan) -- History -- Bombardment, 1945; Nagasaki-shi (Japan) -- History -- Bombardment, 1945"/>
    <s v="Browsing: History - General; Browsing: History - Warfare"/>
    <b v="0"/>
    <n v="0"/>
    <m/>
    <b v="0"/>
    <b v="0"/>
    <s v="Los Bombardeos Atomicos De Hiroshima Y Nagasaki"/>
    <s v="Single Author"/>
    <x v="0"/>
    <x v="0"/>
    <m/>
  </r>
  <r>
    <n v="2631"/>
    <x v="24022"/>
    <x v="2083"/>
    <s v="en"/>
    <n v="107"/>
    <s v="Bible and science; Evolution; Paleontology; Science"/>
    <s v="Browsing: History - Religious; Browsing: Philosophy &amp; Ethics; Browsing: Science - General"/>
    <b v="0"/>
    <n v="0"/>
    <m/>
    <b v="0"/>
    <b v="0"/>
    <s v="Mr. Gladstone And Genesis: Essay #5 From &quot;Science And Hebrew Tradition&quot;"/>
    <s v="Single Author"/>
    <x v="0"/>
    <x v="0"/>
    <m/>
  </r>
  <r>
    <n v="2856"/>
    <x v="24023"/>
    <x v="596"/>
    <s v="en"/>
    <n v="107"/>
    <s v="Exodus, The -- Fiction; Jews -- History -- To 70 A.D. -- Fiction"/>
    <s v="Browsing: Fiction; Browsing: History - Religious; Browsing: Literature; Contemporary Reviews"/>
    <b v="0"/>
    <n v="0"/>
    <m/>
    <b v="0"/>
    <b v="0"/>
    <s v="Moon Of Israel: A Tale Of The Exodus"/>
    <s v="Single Author"/>
    <x v="0"/>
    <x v="0"/>
    <m/>
  </r>
  <r>
    <n v="2985"/>
    <x v="24024"/>
    <x v="1172"/>
    <s v="en"/>
    <n v="107"/>
    <s v="Authors, American -- 19th century -- Biography; Humorists, American -- 19th century -- Biography; Journalists -- United States -- Biography; Twain, Mark, 1835-1910"/>
    <s v="Bestsellers, American, 1895-1923; Browsing: Biographies; Browsing: Humour; Browsing: Literature"/>
    <b v="0"/>
    <n v="0"/>
    <m/>
    <b v="0"/>
    <b v="0"/>
    <s v="Mark Twain: A Biography. Volume Ii, Part 2: 1886-1900"/>
    <s v="Single Author"/>
    <x v="0"/>
    <x v="0"/>
    <m/>
  </r>
  <r>
    <n v="2993"/>
    <x v="24025"/>
    <x v="10240"/>
    <s v="en"/>
    <n v="107"/>
    <s v="Butler, Samuel, 1835-1902; Novelists, English -- 19th century -- Biography"/>
    <s v="Browsing: Biographies; Browsing: Literature"/>
    <b v="0"/>
    <n v="0"/>
    <m/>
    <b v="0"/>
    <b v="0"/>
    <s v="Samuel Butler: A Sketch"/>
    <s v="Single Author"/>
    <x v="0"/>
    <x v="0"/>
    <m/>
  </r>
  <r>
    <n v="3377"/>
    <x v="24026"/>
    <x v="980"/>
    <s v="en"/>
    <n v="107"/>
    <s v="Criticism; Fiction -- History and criticism"/>
    <s v="Browsing: Literature; Browsing: Philosophy &amp; Ethics"/>
    <b v="0"/>
    <n v="0"/>
    <m/>
    <b v="0"/>
    <b v="0"/>
    <s v="Criticism And Fiction"/>
    <s v="Single Author"/>
    <x v="0"/>
    <x v="0"/>
    <m/>
  </r>
  <r>
    <n v="3962"/>
    <x v="24027"/>
    <x v="10241"/>
    <s v="en"/>
    <n v="107"/>
    <s v="French fiction -- Translations into English; Paris (France) -- Fiction"/>
    <s v="Browsing: Culture/Civilization/Society; Browsing: Fiction; Browsing: Literature"/>
    <b v="0"/>
    <n v="0"/>
    <m/>
    <b v="0"/>
    <b v="0"/>
    <s v="A Romance Of Youth — Complete"/>
    <s v="Single Author"/>
    <x v="0"/>
    <x v="0"/>
    <m/>
  </r>
  <r>
    <n v="4008"/>
    <x v="24028"/>
    <x v="2524"/>
    <s v="en"/>
    <n v="107"/>
    <s v="Julián, Governor of Ceuta, active 711 -- Drama; Spain -- History -- 711-1516 -- Drama; Tragedies"/>
    <s v="Browsing: Fiction; Browsing: History - General; Browsing: Literature"/>
    <b v="0"/>
    <n v="0"/>
    <m/>
    <b v="0"/>
    <b v="0"/>
    <s v="Count Julian"/>
    <s v="Single Author"/>
    <x v="0"/>
    <x v="0"/>
    <m/>
  </r>
  <r>
    <n v="4092"/>
    <x v="24029"/>
    <x v="271"/>
    <s v="en"/>
    <n v="107"/>
    <s v="American fiction -- 19th century; Fantasy fiction; Human behavior -- Humor -- Fiction; Monkeys -- Fiction; Satire"/>
    <s v="Browsing: Fiction; Browsing: Humour; Browsing: Literature"/>
    <b v="0"/>
    <n v="0"/>
    <m/>
    <b v="0"/>
    <b v="0"/>
    <s v="The Monikins"/>
    <s v="Single Author"/>
    <x v="0"/>
    <x v="0"/>
    <m/>
  </r>
  <r>
    <n v="4717"/>
    <x v="17305"/>
    <x v="118"/>
    <s v="fr"/>
    <n v="107"/>
    <s v="Manned space flight -- Fiction; Moon -- Fiction; Science fiction; Space flight to the moon -- Fiction; Space ships -- Fiction"/>
    <s v="Browsing: Fiction; Browsing: Literature; Browsing: Science-Fiction &amp; Fantasy; FR Littérature; FR Science fiction; Science Fiction"/>
    <b v="0"/>
    <n v="0"/>
    <m/>
    <b v="0"/>
    <b v="0"/>
    <s v="Autour De La Lune"/>
    <s v="Single Author"/>
    <x v="0"/>
    <x v="0"/>
    <m/>
  </r>
  <r>
    <n v="5003"/>
    <x v="24030"/>
    <x v="3002"/>
    <s v="en"/>
    <n v="107"/>
    <s v="Brothers -- Juvenile fiction; Detective and mystery stories; Fathers and sons -- Juvenile fiction; New York (N.Y.) -- Juvenile fiction"/>
    <s v="Browsing: Children &amp; Young Adult Reading; Browsing: Crime/Mystery; Browsing: Fiction; Children's Book Series"/>
    <b v="0"/>
    <n v="0"/>
    <m/>
    <b v="0"/>
    <b v="0"/>
    <s v="The Rover Boys In New York; Or, Saving Their Father'S Honor"/>
    <s v="Single Author"/>
    <x v="0"/>
    <x v="0"/>
    <m/>
  </r>
  <r>
    <n v="5030"/>
    <x v="3564"/>
    <x v="5707"/>
    <s v="en"/>
    <n v="107"/>
    <s v="Presidents -- United States -- Messages; United States -- Politics and government -- Sources"/>
    <s v="Browsing: History - American; Browsing: Politics"/>
    <b v="0"/>
    <n v="0"/>
    <m/>
    <b v="0"/>
    <b v="0"/>
    <s v="State Of The Union Addresses"/>
    <s v="Single Author"/>
    <x v="0"/>
    <x v="0"/>
    <m/>
  </r>
  <r>
    <n v="5137"/>
    <x v="24031"/>
    <x v="4388"/>
    <s v="en"/>
    <n v="107"/>
    <s v="William I, King of England, 1027 or 8-1087 -- Drama"/>
    <s v="Browsing: Literature"/>
    <b v="0"/>
    <n v="0"/>
    <m/>
    <b v="0"/>
    <b v="0"/>
    <s v="Fair Em"/>
    <s v="Single Author"/>
    <x v="0"/>
    <x v="0"/>
    <m/>
  </r>
  <r>
    <n v="5260"/>
    <x v="24032"/>
    <x v="34"/>
    <s v="en"/>
    <n v="107"/>
    <s v="Married people -- Fiction"/>
    <s v="Browsing: Fiction; Browsing: Literature"/>
    <b v="0"/>
    <n v="0"/>
    <m/>
    <b v="0"/>
    <b v="0"/>
    <s v="A Duet, With An Occasional Chorus"/>
    <s v="Single Author"/>
    <x v="0"/>
    <x v="0"/>
    <m/>
  </r>
  <r>
    <n v="5688"/>
    <x v="24033"/>
    <x v="27"/>
    <s v="en"/>
    <n v="107"/>
    <s v="Europe -- Description and travel; Middle East -- Description and travel; Voyages and travels"/>
    <s v="Browsing: History - General; Browsing: Language &amp; Communication; Browsing: Travel &amp; Geography"/>
    <b v="0"/>
    <n v="0"/>
    <m/>
    <b v="0"/>
    <b v="0"/>
    <s v="The Innocents Abroad — Volume 01"/>
    <s v="Single Author"/>
    <x v="0"/>
    <x v="0"/>
    <m/>
  </r>
  <r>
    <n v="5909"/>
    <x v="24034"/>
    <x v="35"/>
    <s v="en"/>
    <n v="107"/>
    <s v="Knights and knighthood -- Spain -- Fiction; Picaresque literature; Romances; Spain -- Social life and customs -- 16th century -- Fiction"/>
    <s v="Browsing: Culture/Civilization/Society; Browsing: Fiction; Browsing: Literature"/>
    <b v="0"/>
    <n v="0"/>
    <m/>
    <b v="0"/>
    <b v="0"/>
    <s v="The History Of Don Quixote, Volume 1, Part 07"/>
    <s v="Single Author"/>
    <x v="0"/>
    <x v="0"/>
    <m/>
  </r>
  <r>
    <n v="5969"/>
    <x v="24035"/>
    <x v="436"/>
    <s v="en"/>
    <n v="107"/>
    <s v="Christian fiction; Highlands (Scotland) -- Fiction"/>
    <s v="Browsing: Culture/Civilization/Society; Browsing: Fiction; Browsing: Literature"/>
    <b v="0"/>
    <n v="0"/>
    <m/>
    <b v="0"/>
    <b v="0"/>
    <s v="What'S Mine'S Mine — Complete"/>
    <s v="Single Author"/>
    <x v="0"/>
    <x v="0"/>
    <m/>
  </r>
  <r>
    <n v="6059"/>
    <x v="24036"/>
    <x v="5591"/>
    <s v="en"/>
    <n v="107"/>
    <s v="Domestic fiction"/>
    <s v="Browsing: Culture/Civilization/Society; Browsing: Fiction; Browsing: Literature"/>
    <b v="0"/>
    <n v="0"/>
    <m/>
    <b v="0"/>
    <b v="0"/>
    <s v="Confession; Or, The Blind Heart. A Domestic Story"/>
    <s v="Single Author"/>
    <x v="0"/>
    <x v="0"/>
    <m/>
  </r>
  <r>
    <n v="6399"/>
    <x v="24037"/>
    <x v="165"/>
    <s v="en"/>
    <n v="107"/>
    <s v="Rome -- History -- Empire, 30 B.C.-284 A.D."/>
    <s v="Browsing: History - European; Browsing: History - General"/>
    <b v="0"/>
    <n v="0"/>
    <m/>
    <b v="0"/>
    <b v="0"/>
    <s v="The Lives Of The Twelve Caesars, Volume 14: Lives Of The Poets"/>
    <s v="Single Author"/>
    <x v="0"/>
    <x v="0"/>
    <m/>
  </r>
  <r>
    <n v="6620"/>
    <x v="140"/>
    <x v="74"/>
    <s v="en"/>
    <n v="107"/>
    <s v="Dystopias -- Fiction; Science fiction; Time travel -- Fiction"/>
    <s v="Browsing: Fiction; Browsing: Literature; Browsing: Science-Fiction &amp; Fantasy; Movie Books; Science Fiction"/>
    <b v="1"/>
    <n v="0"/>
    <m/>
    <b v="0"/>
    <b v="0"/>
    <s v="The Time Machine"/>
    <s v="Single Author"/>
    <x v="0"/>
    <x v="0"/>
    <m/>
  </r>
  <r>
    <n v="7112"/>
    <x v="24038"/>
    <x v="1125"/>
    <s v="en"/>
    <n v="107"/>
    <s v="California -- History -- 19th century -- Fiction; Fathers and daughters -- Fiction; Young women -- Fiction"/>
    <s v="Browsing: Culture/Civilization/Society; Browsing: Fiction; Browsing: History - American; Browsing: Literature"/>
    <b v="0"/>
    <n v="0"/>
    <m/>
    <b v="0"/>
    <b v="0"/>
    <s v="Erema; Or, My Father'S Sin"/>
    <s v="Single Author"/>
    <x v="0"/>
    <x v="0"/>
    <m/>
  </r>
  <r>
    <n v="7544"/>
    <x v="24039"/>
    <x v="304"/>
    <s v="en"/>
    <n v="107"/>
    <s v="Quotations"/>
    <s v="Browsing: Literature"/>
    <b v="0"/>
    <n v="0"/>
    <m/>
    <b v="0"/>
    <b v="0"/>
    <s v="Quotes And Images From The Works Of John Galsworthy"/>
    <s v="Single Author"/>
    <x v="0"/>
    <x v="0"/>
    <m/>
  </r>
  <r>
    <n v="7554"/>
    <x v="24040"/>
    <x v="574"/>
    <s v="en"/>
    <n v="107"/>
    <s v="Quotations"/>
    <s v="Browsing: History - European; Browsing: History - General"/>
    <b v="0"/>
    <n v="0"/>
    <m/>
    <b v="0"/>
    <b v="0"/>
    <s v="Quotes And Images From The Diary Of Samuel Pepys"/>
    <s v="Single Author"/>
    <x v="0"/>
    <x v="0"/>
    <m/>
  </r>
  <r>
    <n v="7555"/>
    <x v="24041"/>
    <x v="184"/>
    <s v="en"/>
    <n v="107"/>
    <s v="Quotations"/>
    <s v="Browsing: Language &amp; Communication; Browsing: Literature"/>
    <b v="0"/>
    <n v="0"/>
    <m/>
    <b v="0"/>
    <b v="0"/>
    <s v="Quotes And Images From The Confessions Of Jean Jacques Rousseau"/>
    <s v="Single Author"/>
    <x v="0"/>
    <x v="0"/>
    <m/>
  </r>
  <r>
    <n v="7832"/>
    <x v="24042"/>
    <x v="3967"/>
    <s v="en"/>
    <n v="107"/>
    <s v="Love stories; New York (N.Y.) -- Fiction; Speculation -- Fiction; Wall Street (New York, N.Y.) -- Fiction"/>
    <s v="Browsing: Culture/Civilization/Society; Browsing: Fiction; Browsing: Literature"/>
    <b v="0"/>
    <n v="0"/>
    <m/>
    <b v="0"/>
    <b v="0"/>
    <s v="The Deluge"/>
    <s v="Single Author"/>
    <x v="0"/>
    <x v="0"/>
    <m/>
  </r>
  <r>
    <n v="8089"/>
    <x v="24043"/>
    <x v="7"/>
    <s v="en"/>
    <n v="107"/>
    <s v="Authors, American -- Homes and haunts -- New England; Hawthorne, Nathaniel, 1804-1864 -- Diaries; Hawthorne, Nathaniel, 1804-1864 -- Homes and haunts -- New England; New England -- Intellectual life -- 19th century; New England -- Social life and customs"/>
    <s v="Browsing: Biographies; Browsing: Culture/Civilization/Society; Browsing: History - American; Browsing: Literature"/>
    <b v="0"/>
    <n v="0"/>
    <m/>
    <b v="0"/>
    <b v="0"/>
    <s v="Passages From The American Notebooks, Volume 2."/>
    <s v="Single Author"/>
    <x v="0"/>
    <x v="0"/>
    <m/>
  </r>
  <r>
    <n v="8447"/>
    <x v="24044"/>
    <x v="985"/>
    <s v="en"/>
    <n v="107"/>
    <s v="Arthurian romances; Moriaen -- Romances"/>
    <s v="Browsing: Fiction; Browsing: History - Medieval/The Middle Ages; Browsing: Literature"/>
    <b v="0"/>
    <n v="0"/>
    <m/>
    <b v="0"/>
    <b v="0"/>
    <s v="Morien: A Metrical Romance Rendered Into English Prose From The Mediæval Dutch"/>
    <s v="Single Author"/>
    <x v="0"/>
    <x v="0"/>
    <m/>
  </r>
  <r>
    <n v="8769"/>
    <x v="21131"/>
    <x v="324"/>
    <s v="en"/>
    <n v="107"/>
    <s v="Chicago (Ill.) -- Fiction; College graduates -- Fiction; Gangsters -- Fiction"/>
    <s v="Browsing: Culture/Civilization/Society; Browsing: Fiction; Browsing: Literature"/>
    <b v="1"/>
    <n v="0"/>
    <m/>
    <b v="0"/>
    <b v="0"/>
    <s v="The Efficiency Expert"/>
    <s v="Single Author"/>
    <x v="0"/>
    <x v="0"/>
    <m/>
  </r>
  <r>
    <n v="8857"/>
    <x v="24045"/>
    <x v="7863"/>
    <s v="en"/>
    <n v="107"/>
    <s v="West, Benjamin, 1738-1820"/>
    <s v="Browsing: Art &amp; Photography; Browsing: Biographies"/>
    <b v="0"/>
    <n v="0"/>
    <m/>
    <b v="0"/>
    <b v="0"/>
    <s v="The Life, Studies, And Works Of Benjamin West, Esq.: Composed From Materials Furnished By Himself"/>
    <s v="Single Author"/>
    <x v="0"/>
    <x v="0"/>
    <m/>
  </r>
  <r>
    <n v="9069"/>
    <x v="24046"/>
    <x v="10242"/>
    <s v="en"/>
    <n v="107"/>
    <s v="Augustine, Saint, Bishop of Hippo; Christian saints -- Algeria -- Hippo (Extinct city) -- Biography"/>
    <s v="Biographies; Browsing: Biographies; Browsing: Philosophy &amp; Ethics; Browsing: Religion/Spirituality/Paranormal"/>
    <b v="0"/>
    <n v="0"/>
    <m/>
    <b v="0"/>
    <b v="0"/>
    <s v="Saint Augustin"/>
    <s v="Single Author"/>
    <x v="0"/>
    <x v="0"/>
    <m/>
  </r>
  <r>
    <n v="9857"/>
    <x v="24047"/>
    <x v="6663"/>
    <s v="en"/>
    <n v="107"/>
    <s v="Labrador (N.L.) -- Description and travel; Labrador (N.L.) -- Discovery and exploration"/>
    <s v="Browsing: History - American; Browsing: Travel &amp; Geography"/>
    <b v="0"/>
    <n v="0"/>
    <m/>
    <b v="0"/>
    <b v="0"/>
    <s v="The Long Labrador Trail"/>
    <s v="Single Author"/>
    <x v="0"/>
    <x v="0"/>
    <m/>
  </r>
  <r>
    <n v="10253"/>
    <x v="24048"/>
    <x v="856"/>
    <s v="en"/>
    <n v="107"/>
    <s v="Charities; Wealth -- Moral and ethical aspects"/>
    <s v="Browsing: Culture/Civilization/Society; Browsing: Economics; Browsing: Philosophy &amp; Ethics"/>
    <b v="0"/>
    <n v="0"/>
    <m/>
    <b v="0"/>
    <b v="0"/>
    <s v="The Gospel Of Wealth"/>
    <s v="Single Author"/>
    <x v="0"/>
    <x v="0"/>
    <m/>
  </r>
  <r>
    <n v="10531"/>
    <x v="24049"/>
    <x v="5356"/>
    <s v="en"/>
    <n v="107"/>
    <s v="History"/>
    <s v="Browsing: Children &amp; Young Adult Reading; Browsing: History - General; Browsing: History - Medieval/The Middle Ages; Children's History"/>
    <b v="0"/>
    <n v="0"/>
    <m/>
    <b v="0"/>
    <b v="0"/>
    <s v="Beacon Lights Of History, Volume 05: The Middle Ages"/>
    <s v="Single Author"/>
    <x v="0"/>
    <x v="0"/>
    <m/>
  </r>
  <r>
    <n v="10582"/>
    <x v="24050"/>
    <x v="10243"/>
    <s v="en"/>
    <n v="107"/>
    <s v="Cooking, American; Luncheons; Menus"/>
    <s v="Browsing: Cooking &amp; Drinking; Browsing: How To...; Cookbooks and Cooking"/>
    <b v="0"/>
    <n v="0"/>
    <m/>
    <b v="0"/>
    <b v="0"/>
    <s v="For Luncheon And Supper Guests"/>
    <s v="Single Author"/>
    <x v="0"/>
    <x v="0"/>
    <m/>
  </r>
  <r>
    <n v="10707"/>
    <x v="24051"/>
    <x v="3390"/>
    <s v="en"/>
    <n v="107"/>
    <s v="Christmas stories"/>
    <s v="Browsing: Culture/Civilization/Society; Browsing: Fiction; Browsing: Literature; Christmas"/>
    <b v="0"/>
    <n v="0"/>
    <m/>
    <b v="0"/>
    <b v="0"/>
    <s v="A Christmas Mystery: The Story Of Three Wise Men"/>
    <s v="Single Author"/>
    <x v="0"/>
    <x v="0"/>
    <m/>
  </r>
  <r>
    <n v="10911"/>
    <x v="24052"/>
    <x v="171"/>
    <s v="en"/>
    <n v="107"/>
    <s v="Artists -- Fiction; England -- Fiction; Mistaken identity -- Fiction; Painters -- Fiction; Valets -- Fiction"/>
    <s v="Browsing: Culture/Civilization/Society; Browsing: Fiction; Browsing: Literature"/>
    <b v="0"/>
    <n v="0"/>
    <m/>
    <b v="0"/>
    <b v="0"/>
    <s v="Buried Alive: A Tale Of These Days"/>
    <s v="Single Author"/>
    <x v="0"/>
    <x v="0"/>
    <m/>
  </r>
  <r>
    <n v="10912"/>
    <x v="24053"/>
    <x v="54"/>
    <s v="en"/>
    <n v="107"/>
    <s v="Children's poetry"/>
    <s v="Browsing: Children &amp; Young Adult Reading; Browsing: Literature; Browsing: Poetry; Children's Verse"/>
    <b v="0"/>
    <n v="0"/>
    <m/>
    <b v="0"/>
    <b v="0"/>
    <s v="The Infant'S Delight: Poetry"/>
    <s v="Single Author"/>
    <x v="0"/>
    <x v="0"/>
    <m/>
  </r>
  <r>
    <n v="11288"/>
    <x v="24054"/>
    <x v="10244"/>
    <s v="nl"/>
    <n v="107"/>
    <s v="Belgium -- History"/>
    <s v="Browsing: History - European; Browsing: History - General"/>
    <b v="0"/>
    <n v="0"/>
    <m/>
    <b v="0"/>
    <b v="0"/>
    <s v="Ons Vaderland Van De Vroegste Tijden Tot De 15De Eeuw"/>
    <s v="Single Author"/>
    <x v="0"/>
    <x v="0"/>
    <m/>
  </r>
  <r>
    <n v="11317"/>
    <x v="24055"/>
    <x v="289"/>
    <s v="nl"/>
    <n v="107"/>
    <s v="Geography -- Pictorial works -- Periodicals; Voyages and travels -- Periodicals"/>
    <s v="Browsing: Culture/Civilization/Society; Browsing: Travel &amp; Geography; De Aarde en haar Volken"/>
    <b v="0"/>
    <n v="0"/>
    <m/>
    <b v="0"/>
    <b v="0"/>
    <s v="De Aarde En Haar Volken, Jaargang 1877"/>
    <s v="Single Author"/>
    <x v="0"/>
    <x v="0"/>
    <m/>
  </r>
  <r>
    <n v="11482"/>
    <x v="24056"/>
    <x v="215"/>
    <s v="en"/>
    <n v="107"/>
    <s v="England -- Social life and customs -- Fiction; Humorous stories, English; Sailors -- Fiction"/>
    <s v="Browsing: Culture/Civilization/Society; Browsing: Fiction; Browsing: Humour"/>
    <b v="0"/>
    <n v="0"/>
    <m/>
    <b v="0"/>
    <b v="0"/>
    <s v="Deep Waters"/>
    <s v="Single Author"/>
    <x v="0"/>
    <x v="0"/>
    <m/>
  </r>
  <r>
    <n v="11574"/>
    <x v="24057"/>
    <x v="10245"/>
    <s v="en"/>
    <n v="107"/>
    <s v="England -- Juvenile fiction; Historical fiction; Shakespeare, William, 1564-1616 -- Juvenile fiction"/>
    <s v="Browsing: Children &amp; Young Adult Reading; Browsing: Fiction; Browsing: History - General; Browsing: Literature; Historical Fiction"/>
    <b v="0"/>
    <n v="0"/>
    <m/>
    <b v="0"/>
    <b v="0"/>
    <s v="Master Skylark: A Story Of Shakspere'S Time"/>
    <s v="Single Author"/>
    <x v="0"/>
    <x v="0"/>
    <m/>
  </r>
  <r>
    <n v="12447"/>
    <x v="24058"/>
    <x v="2738"/>
    <s v="fr"/>
    <n v="107"/>
    <s v="Paris (France) -- Fiction; Women -- France -- Fiction"/>
    <s v="Browsing: Culture/Civilization/Society; Browsing: Fiction; Browsing: Gender &amp; Sexuality Studies; Browsing: Literature; FR Femmes; FR Nouvelles"/>
    <b v="0"/>
    <n v="0"/>
    <m/>
    <b v="0"/>
    <b v="0"/>
    <s v="Pauline"/>
    <s v="Single Author"/>
    <x v="0"/>
    <x v="0"/>
    <m/>
  </r>
  <r>
    <n v="12761"/>
    <x v="24059"/>
    <x v="289"/>
    <s v="en"/>
    <n v="107"/>
    <s v="England -- Periodicals; Scotland -- Periodicals"/>
    <s v="Blackwood's Edinburgh Magazine; Browsing: Culture/Civilization/Society; Browsing: History - General"/>
    <b v="0"/>
    <n v="0"/>
    <m/>
    <b v="0"/>
    <b v="0"/>
    <s v="Blackwood'S Edinburgh Magazine — Volume 53, No. 329, March, 1843"/>
    <s v="Single Author"/>
    <x v="0"/>
    <x v="0"/>
    <m/>
  </r>
  <r>
    <n v="12801"/>
    <x v="24060"/>
    <x v="4487"/>
    <s v="en"/>
    <n v="107"/>
    <s v="Lincoln, Abraham, 1809-1865; Presidents -- United States -- Biography"/>
    <s v="Browsing: Biographies; Browsing: History - American; US Civil War"/>
    <b v="0"/>
    <n v="0"/>
    <m/>
    <b v="0"/>
    <b v="0"/>
    <s v="Abraham Lincoln, Volume Ii"/>
    <s v="Single Author"/>
    <x v="0"/>
    <x v="0"/>
    <m/>
  </r>
  <r>
    <n v="13225"/>
    <x v="24061"/>
    <x v="2263"/>
    <s v="en"/>
    <n v="107"/>
    <s v="Voyages and travels"/>
    <s v="Browsing: History - General; Browsing: Travel &amp; Geography"/>
    <b v="0"/>
    <n v="0"/>
    <m/>
    <b v="0"/>
    <b v="0"/>
    <s v="A General History And Collection Of Voyages And Travels — Volume 06: Arranged In Systematic Order: Forming A Complete History Of The Origin And Progress Of Navigation, Discovery, And Commerce, By Sea And Land, From The Earliest Ages To The Present Time"/>
    <s v="Single Author"/>
    <x v="0"/>
    <x v="0"/>
    <m/>
  </r>
  <r>
    <n v="13379"/>
    <x v="24062"/>
    <x v="5000"/>
    <s v="en"/>
    <n v="107"/>
    <s v="Christian life -- Juvenile fiction; Christmas -- Juvenile fiction; Dinsmore, Elsie (Fictitious character) -- Juvenile fiction; Families -- Juvenile fiction"/>
    <s v="Browsing: Children &amp; Young Adult Reading; Browsing: Fiction; Children's Book Series"/>
    <b v="0"/>
    <n v="0"/>
    <m/>
    <b v="0"/>
    <b v="0"/>
    <s v="The Two Elsies: A Sequel To Elsie At Nantucket"/>
    <s v="Single Author"/>
    <x v="0"/>
    <x v="0"/>
    <m/>
  </r>
  <r>
    <n v="13721"/>
    <x v="24063"/>
    <x v="3"/>
    <s v="en"/>
    <n v="107"/>
    <s v="Adventure stories; Polynesia -- Description and travel -- Fiction"/>
    <s v="Browsing: Fiction; Browsing: Literature; Browsing: Travel &amp; Geography"/>
    <b v="0"/>
    <n v="0"/>
    <m/>
    <b v="0"/>
    <b v="0"/>
    <s v="Mardi: And A Voyage Thither, Vol. Ii"/>
    <s v="Single Author"/>
    <x v="0"/>
    <x v="0"/>
    <m/>
  </r>
  <r>
    <n v="13737"/>
    <x v="24064"/>
    <x v="10246"/>
    <s v="fr"/>
    <n v="107"/>
    <s v="Sand, George, 1804-1876"/>
    <s v="Browsing: Biographies; Browsing: Literature; FR Biographie, Mémoires, Journal intime, Correspondance"/>
    <b v="0"/>
    <n v="0"/>
    <m/>
    <b v="0"/>
    <b v="0"/>
    <s v="George Sand Et Ses Amis"/>
    <s v="Single Author"/>
    <x v="0"/>
    <x v="0"/>
    <m/>
  </r>
  <r>
    <n v="13853"/>
    <x v="24065"/>
    <x v="10247"/>
    <s v="en"/>
    <n v="107"/>
    <s v="Readers"/>
    <s v="Browsing: Children &amp; Young Adult Reading; Browsing: Teaching &amp; Education; Children's Instructional Books"/>
    <b v="0"/>
    <n v="0"/>
    <m/>
    <b v="0"/>
    <b v="0"/>
    <s v="New National First Reader"/>
    <s v="Multiple Authors"/>
    <x v="3"/>
    <x v="0"/>
    <m/>
  </r>
  <r>
    <n v="13861"/>
    <x v="24066"/>
    <x v="10248"/>
    <s v="fr"/>
    <n v="107"/>
    <s v="Commitment (Psychology) -- Fiction; France -- Social life and customs -- 19th century -- Fiction"/>
    <s v="Browsing: Culture/Civilization/Society; Browsing: Fiction; Browsing: Literature; FR Littérature"/>
    <b v="0"/>
    <n v="0"/>
    <m/>
    <b v="0"/>
    <b v="0"/>
    <s v="Adolphe"/>
    <s v="Single Author"/>
    <x v="0"/>
    <x v="0"/>
    <m/>
  </r>
  <r>
    <n v="13924"/>
    <x v="24067"/>
    <x v="289"/>
    <s v="en"/>
    <n v="107"/>
    <s v="American periodicals"/>
    <s v="Browsing: Art &amp; Photography; Browsing: Literature; Browsing: Politics; The Atlantic Monthly"/>
    <b v="0"/>
    <n v="0"/>
    <m/>
    <b v="0"/>
    <b v="0"/>
    <s v="The Atlantic Monthly, Volume 09, No. 51, January, 1862: A Magazine Of Literature, Art, And Politics"/>
    <s v="Single Author"/>
    <x v="0"/>
    <x v="0"/>
    <m/>
  </r>
  <r>
    <n v="13950"/>
    <x v="24068"/>
    <x v="15"/>
    <s v="fr"/>
    <n v="107"/>
    <s v="Adventure stories; France -- History -- Louis XIV, 1643-1715 -- Fiction; Historical fiction"/>
    <s v="Browsing: Fiction; Browsing: History - European; Browsing: Literature; FR Littérature; Historical Fiction"/>
    <b v="0"/>
    <n v="0"/>
    <m/>
    <b v="0"/>
    <b v="0"/>
    <s v="Le Vicomte De Bragelonne, Tome Iv."/>
    <s v="Multiple Authors"/>
    <x v="1"/>
    <x v="0"/>
    <m/>
  </r>
  <r>
    <n v="14222"/>
    <x v="24069"/>
    <x v="2637"/>
    <s v="en"/>
    <n v="107"/>
    <s v="Poor -- Fiction; Sea stories"/>
    <s v="Browsing: Fiction; Browsing: Literature"/>
    <b v="0"/>
    <n v="0"/>
    <m/>
    <b v="0"/>
    <b v="0"/>
    <s v="Poor Jack"/>
    <s v="Single Author"/>
    <x v="0"/>
    <x v="0"/>
    <m/>
  </r>
  <r>
    <n v="14312"/>
    <x v="24070"/>
    <x v="6037"/>
    <s v="en"/>
    <n v="107"/>
    <s v="Character; Christian life; Conduct of life"/>
    <s v="Browsing: Philosophy &amp; Ethics; Browsing: Psychiatry/Psychology; Browsing: Religion/Spirituality/Paranormal"/>
    <b v="0"/>
    <n v="0"/>
    <m/>
    <b v="0"/>
    <b v="0"/>
    <s v="What All The World'S A-Seeking: The Vital Law Of True Life, True Greatness Power And Happiness"/>
    <s v="Single Author"/>
    <x v="0"/>
    <x v="0"/>
    <m/>
  </r>
  <r>
    <n v="14644"/>
    <x v="24071"/>
    <x v="6069"/>
    <s v="en"/>
    <n v="107"/>
    <s v="Europe -- History -- 1871-1918"/>
    <s v="Browsing: History - European; Browsing: History - General"/>
    <b v="0"/>
    <n v="0"/>
    <m/>
    <b v="0"/>
    <b v="0"/>
    <s v="The Development Of The European Nations, 1870-1914 (5Th Ed.)"/>
    <s v="Single Author"/>
    <x v="0"/>
    <x v="0"/>
    <m/>
  </r>
  <r>
    <n v="15045"/>
    <x v="24072"/>
    <x v="8337"/>
    <s v="en"/>
    <n v="107"/>
    <s v="Authors, English -- 18th century -- Biography; Authors, English -- 18th century -- Correspondence; Johnson, Samuel, 1709-1784 -- Friends and associates; Piozzi, Hester Lynch, 1741-1821; Piozzi, Hester Lynch, 1741-1821 -- Correspondence; Thrale, Henry, 1728-1781 -- Marriage; Women and literature -- England -- History -- 18th century"/>
    <s v="Browsing: Biographies; Browsing: History - British; Browsing: Literature"/>
    <b v="0"/>
    <n v="0"/>
    <m/>
    <b v="0"/>
    <b v="0"/>
    <s v="Autobiography, Letters And Literary Remains Of Mrs. Piozzi (Thrale) (2Nd Ed.) (2 Vols.): Edited With Notes And Introductory Account Of Her Life And Writings"/>
    <s v="Single Author"/>
    <x v="0"/>
    <x v="0"/>
    <m/>
  </r>
  <r>
    <n v="15159"/>
    <x v="24073"/>
    <x v="2128"/>
    <s v="en"/>
    <n v="107"/>
    <s v="City and town life -- Fiction; Western stories"/>
    <s v="Browsing: Culture/Civilization/Society; Browsing: Fiction; Browsing: Literature"/>
    <b v="0"/>
    <n v="0"/>
    <m/>
    <b v="0"/>
    <b v="0"/>
    <s v="Heart'S Desire: The Story Of A Contented Town, Certain Peculiar Citizens, And Two Fortunate Lovers; A Novel"/>
    <s v="Single Author"/>
    <x v="0"/>
    <x v="0"/>
    <m/>
  </r>
  <r>
    <n v="15477"/>
    <x v="24074"/>
    <x v="48"/>
    <s v="en"/>
    <n v="107"/>
    <s v="Epic literature, Sanskrit"/>
    <s v="Browsing: History - Religious; Browsing: Literature"/>
    <b v="0"/>
    <n v="0"/>
    <m/>
    <b v="0"/>
    <b v="0"/>
    <s v="The Mahabharata Of Krishna-Dwaipayana Vyasa, Volume 4: Books 13, 14, 15, 16, 17 And 18"/>
    <s v="Missing"/>
    <x v="2"/>
    <x v="0"/>
    <m/>
  </r>
  <r>
    <n v="15567"/>
    <x v="24075"/>
    <x v="10249"/>
    <s v="en"/>
    <n v="107"/>
    <s v="Malecite Indians; Micmac Indians; Nova Scotia -- Description and travel"/>
    <s v="Browsing: Culture/Civilization/Society; Browsing: History - American; Browsing: Travel &amp; Geography"/>
    <b v="0"/>
    <n v="0"/>
    <m/>
    <b v="0"/>
    <b v="0"/>
    <s v="An Account Of The Customs And Manners Of The Micmakis And Maricheets Savage Nations, Now Dependent On The Government Of Cape-Breton"/>
    <s v="Single Author"/>
    <x v="0"/>
    <x v="0"/>
    <m/>
  </r>
  <r>
    <n v="15579"/>
    <x v="24076"/>
    <x v="5069"/>
    <s v="fr"/>
    <n v="107"/>
    <s v="Lecoq, Monsieur (Fictitious character) -- Fiction; Mystery and detective stories"/>
    <s v="Browsing: Crime/Mystery; Browsing: Fiction; Browsing: Literature; Detective Fiction; FR Littérature"/>
    <b v="0"/>
    <n v="0"/>
    <m/>
    <b v="0"/>
    <b v="0"/>
    <s v="L'Affaire Lerouge"/>
    <s v="Single Author"/>
    <x v="0"/>
    <x v="0"/>
    <m/>
  </r>
  <r>
    <n v="15743"/>
    <x v="24077"/>
    <x v="1293"/>
    <s v="en"/>
    <n v="107"/>
    <s v="Fiction"/>
    <s v="Browsing: Fiction; Browsing: Literature"/>
    <b v="0"/>
    <n v="0"/>
    <m/>
    <b v="0"/>
    <b v="0"/>
    <s v="Bunker Bean"/>
    <s v="Single Author"/>
    <x v="0"/>
    <x v="0"/>
    <m/>
  </r>
  <r>
    <n v="15867"/>
    <x v="24078"/>
    <x v="3661"/>
    <s v="en"/>
    <n v="107"/>
    <s v="Girls -- Juvenile fiction"/>
    <s v="Browsing: Children &amp; Young Adult Reading; Browsing: Fiction; Children's Book Series"/>
    <b v="0"/>
    <n v="0"/>
    <m/>
    <b v="0"/>
    <b v="0"/>
    <s v="The Little Colonel'S Chum: Mary Ware"/>
    <s v="Single Author"/>
    <x v="0"/>
    <x v="0"/>
    <m/>
  </r>
  <r>
    <n v="16079"/>
    <x v="24079"/>
    <x v="10250"/>
    <s v="en"/>
    <n v="107"/>
    <s v="Great Britain -- Biography; Women -- Biography"/>
    <s v="Browsing: Biographies; Browsing: History - British; Browsing: History - General"/>
    <b v="0"/>
    <n v="0"/>
    <m/>
    <b v="0"/>
    <b v="0"/>
    <s v="Some Old Time Beauties: After Portraits By The English Masters, With Embellishment And Comment"/>
    <s v="Single Author"/>
    <x v="0"/>
    <x v="0"/>
    <m/>
  </r>
  <r>
    <n v="16633"/>
    <x v="24080"/>
    <x v="10251"/>
    <s v="pt"/>
    <n v="107"/>
    <s v="Pedro I, King of Portugal, 1320-1367; Portugal -- History -- Pedro I, 1357-1367"/>
    <s v="Browsing: Biographies; Browsing: History - European; PT Biografia; PT História"/>
    <b v="0"/>
    <n v="0"/>
    <m/>
    <b v="0"/>
    <b v="0"/>
    <s v="Chronica De El-Rei D. Pedro I"/>
    <s v="Single Author"/>
    <x v="0"/>
    <x v="0"/>
    <m/>
  </r>
  <r>
    <n v="17173"/>
    <x v="24081"/>
    <x v="3902"/>
    <s v="en"/>
    <n v="107"/>
    <s v="New York (N.Y.) -- Fiction"/>
    <s v="Browsing: Culture/Civilization/Society; Browsing: Fiction; Browsing: Literature"/>
    <b v="0"/>
    <n v="0"/>
    <m/>
    <b v="0"/>
    <b v="0"/>
    <s v="The Bow Of Orange Ribbon: A Romance Of New York"/>
    <s v="Single Author"/>
    <x v="0"/>
    <x v="0"/>
    <m/>
  </r>
  <r>
    <n v="17430"/>
    <x v="24082"/>
    <x v="9814"/>
    <s v="es"/>
    <n v="107"/>
    <s v="Spanish fiction -- 19th century"/>
    <s v="Browsing: Fiction; Browsing: History - General; Browsing: Literature"/>
    <b v="0"/>
    <n v="0"/>
    <m/>
    <b v="0"/>
    <b v="0"/>
    <s v="Morsamor: Peregrinaciones Heroicas Y Lances De Amor Y Fortuna De; Miguel De Zuheros Y Tiburcio De Simahonda"/>
    <s v="Single Author"/>
    <x v="0"/>
    <x v="0"/>
    <m/>
  </r>
  <r>
    <n v="17442"/>
    <x v="24083"/>
    <x v="6040"/>
    <s v="en"/>
    <n v="107"/>
    <s v="Glasgow (Scotland) -- Fiction"/>
    <s v="Browsing: Culture/Civilization/Society; Browsing: Fiction; Browsing: Literature"/>
    <b v="0"/>
    <n v="0"/>
    <m/>
    <b v="0"/>
    <b v="0"/>
    <s v="The Guinea Stamp: A Tale Of Modern Glasgow"/>
    <s v="Single Author"/>
    <x v="0"/>
    <x v="0"/>
    <m/>
  </r>
  <r>
    <n v="18056"/>
    <x v="24084"/>
    <x v="2029"/>
    <s v="en"/>
    <n v="107"/>
    <s v="World War, 1914-1918 -- Fiction"/>
    <s v="Bestsellers, American, 1895-1923; Browsing: Fiction; Browsing: History - Warfare; Browsing: Literature"/>
    <b v="0"/>
    <n v="0"/>
    <m/>
    <b v="0"/>
    <b v="0"/>
    <s v="The Tin Soldier"/>
    <s v="Single Author"/>
    <x v="0"/>
    <x v="0"/>
    <m/>
  </r>
  <r>
    <n v="18058"/>
    <x v="24085"/>
    <x v="5000"/>
    <s v="en"/>
    <n v="107"/>
    <s v="Christian life -- Juvenile fiction; Conduct of life -- Juvenile fiction; Dinsmore, Elsie (Fictitious character) -- Juvenile fiction; Ship captains -- Juvenile fiction; Sisters -- Juvenile fiction; Soldiers -- Juvenile fiction; Vacations -- Juvenile fiction"/>
    <s v="Browsing: Children &amp; Young Adult Reading; Browsing: Fiction; Children's Book Series"/>
    <b v="0"/>
    <n v="0"/>
    <m/>
    <b v="0"/>
    <b v="0"/>
    <s v="Elsie'S Vacation And After Events"/>
    <s v="Single Author"/>
    <x v="0"/>
    <x v="0"/>
    <m/>
  </r>
  <r>
    <n v="18218"/>
    <x v="24086"/>
    <x v="442"/>
    <s v="en"/>
    <n v="107"/>
    <s v="Great Britain -- Politics and government -- 1760-1820; Political science -- Early works to 1800"/>
    <s v="Browsing: History - British; Browsing: Politics"/>
    <b v="0"/>
    <n v="0"/>
    <m/>
    <b v="0"/>
    <b v="0"/>
    <s v="The Works Of The Right Honourable Edmund Burke, Vol. 11 (Of 12)"/>
    <s v="Single Author"/>
    <x v="0"/>
    <x v="0"/>
    <m/>
  </r>
  <r>
    <n v="18259"/>
    <x v="24087"/>
    <x v="2118"/>
    <s v="en"/>
    <n v="107"/>
    <s v="Fiction"/>
    <s v="Bestsellers, American, 1895-1923; Browsing: Fiction; Browsing: Literature"/>
    <b v="0"/>
    <n v="0"/>
    <m/>
    <b v="0"/>
    <b v="0"/>
    <s v="Gentle Julia"/>
    <s v="Single Author"/>
    <x v="0"/>
    <x v="0"/>
    <m/>
  </r>
  <r>
    <n v="18334"/>
    <x v="24088"/>
    <x v="289"/>
    <s v="en"/>
    <n v="107"/>
    <s v="World War, 1914-1918 -- Periodicals"/>
    <s v="Browsing: History - General; Browsing: History - Warfare; The Illustrated War News; World War I"/>
    <b v="0"/>
    <n v="0"/>
    <m/>
    <b v="0"/>
    <b v="0"/>
    <s v="The Illustrated War News, Number 21, Dec. 30, 1914"/>
    <s v="Single Author"/>
    <x v="0"/>
    <x v="0"/>
    <m/>
  </r>
  <r>
    <n v="18335"/>
    <x v="24089"/>
    <x v="2646"/>
    <s v="en"/>
    <n v="107"/>
    <s v="Life (Biology)"/>
    <s v="Browsing: Science - General; Browsing: Science - Genetics/Biology/Evolution"/>
    <b v="0"/>
    <n v="0"/>
    <m/>
    <b v="0"/>
    <b v="0"/>
    <s v="The Breath Of Life"/>
    <s v="Single Author"/>
    <x v="0"/>
    <x v="0"/>
    <m/>
  </r>
  <r>
    <n v="18402"/>
    <x v="24090"/>
    <x v="756"/>
    <s v="fr"/>
    <n v="107"/>
    <s v="Hamilton, Emma, Lady, 1765-1815 -- Fiction"/>
    <s v="Browsing: Fiction; Browsing: Literature; FR Littérature"/>
    <b v="0"/>
    <n v="0"/>
    <m/>
    <b v="0"/>
    <b v="0"/>
    <s v="La San-Felice, Tome 03"/>
    <s v="Single Author"/>
    <x v="0"/>
    <x v="0"/>
    <m/>
  </r>
  <r>
    <n v="18410"/>
    <x v="24091"/>
    <x v="10252"/>
    <s v="en"/>
    <n v="107"/>
    <s v="Attitude change -- Fiction; Canada -- Fiction; Farm life -- Fiction; Husband and wife -- Fiction"/>
    <s v="Browsing: Culture/Civilization/Society; Browsing: Fiction; Browsing: Literature"/>
    <b v="0"/>
    <n v="0"/>
    <m/>
    <b v="0"/>
    <b v="0"/>
    <s v="The Canadian: Photoplay Title Of The Land Of Promise"/>
    <s v="Multiple Authors"/>
    <x v="1"/>
    <x v="0"/>
    <m/>
  </r>
  <r>
    <n v="18454"/>
    <x v="24092"/>
    <x v="6728"/>
    <s v="fr"/>
    <n v="107"/>
    <s v="Sable Island (N.S.) -- History -- Fiction"/>
    <s v="Browsing: Fiction; Browsing: History - General; Browsing: Literature; FR Littérature"/>
    <b v="0"/>
    <n v="0"/>
    <m/>
    <b v="0"/>
    <b v="0"/>
    <s v="L'Île De Sable"/>
    <s v="Single Author"/>
    <x v="0"/>
    <x v="0"/>
    <m/>
  </r>
  <r>
    <n v="18645"/>
    <x v="24093"/>
    <x v="600"/>
    <s v="en"/>
    <n v="107"/>
    <s v="Novelists, English -- 19th century -- Biography; Thackeray, William Makepeace, 1811-1863"/>
    <s v="Browsing: Biographies; Browsing: Literature"/>
    <b v="0"/>
    <n v="0"/>
    <m/>
    <b v="0"/>
    <b v="0"/>
    <s v="Thackeray"/>
    <s v="Single Author"/>
    <x v="0"/>
    <x v="0"/>
    <m/>
  </r>
  <r>
    <n v="18926"/>
    <x v="24094"/>
    <x v="8240"/>
    <s v="en"/>
    <n v="107"/>
    <s v="Western stories"/>
    <s v="Browsing: Culture/Civilization/Society; Browsing: Fiction; Browsing: Literature"/>
    <b v="0"/>
    <n v="0"/>
    <m/>
    <b v="0"/>
    <b v="0"/>
    <s v="Judith Of Blue Lake Ranch"/>
    <s v="Single Author"/>
    <x v="0"/>
    <x v="0"/>
    <m/>
  </r>
  <r>
    <n v="18928"/>
    <x v="24095"/>
    <x v="10253"/>
    <s v="nl"/>
    <n v="107"/>
    <s v="Muscle contraction"/>
    <s v="Biology; Browsing: Health &amp; Medicine; Browsing: Science - General; Browsing: Science - Genetics/Biology/Evolution; Physiology"/>
    <b v="0"/>
    <n v="0"/>
    <m/>
    <b v="0"/>
    <b v="0"/>
    <s v="Proefnemingen Van De Particuliere Beweeging Der Spieren In De Kikvorsch"/>
    <s v="Single Author"/>
    <x v="0"/>
    <x v="0"/>
    <m/>
  </r>
  <r>
    <n v="18976"/>
    <x v="24096"/>
    <x v="135"/>
    <s v="la; nl"/>
    <n v="107"/>
    <s v="Philosophy, Medical"/>
    <s v="Browsing: Health &amp; Medicine; Browsing: Philosophy &amp; Ethics"/>
    <b v="0"/>
    <n v="0"/>
    <m/>
    <b v="0"/>
    <b v="0"/>
    <s v="Encomium Artis Medicae: De Lof Der Geneeskunde"/>
    <s v="Single Author"/>
    <x v="0"/>
    <x v="1"/>
    <m/>
  </r>
  <r>
    <n v="19013"/>
    <x v="24097"/>
    <x v="54"/>
    <s v="pt"/>
    <n v="107"/>
    <s v="Science -- Study and teaching"/>
    <s v="Browsing: Science - General; Browsing: Teaching &amp; Education; PT Ciência e Técnica"/>
    <b v="0"/>
    <n v="0"/>
    <m/>
    <b v="0"/>
    <b v="0"/>
    <s v="Sciências Naturaes: Pela Redacção Da «Educação Nacional»"/>
    <s v="Single Author"/>
    <x v="0"/>
    <x v="0"/>
    <m/>
  </r>
  <r>
    <n v="19128"/>
    <x v="24098"/>
    <x v="10254"/>
    <s v="sv"/>
    <n v="107"/>
    <s v="Swedish wit and humor"/>
    <s v="Browsing: Humour; Browsing: Literature"/>
    <b v="0"/>
    <n v="0"/>
    <m/>
    <b v="0"/>
    <b v="0"/>
    <s v="Ada"/>
    <s v="Single Author"/>
    <x v="0"/>
    <x v="0"/>
    <m/>
  </r>
  <r>
    <n v="19270"/>
    <x v="24099"/>
    <x v="2171"/>
    <s v="en"/>
    <n v="107"/>
    <s v="Bahai Faith"/>
    <s v="Bahá'í Faith; Browsing: Philosophy &amp; Ethics; Browsing: Religion/Spirituality/Paranormal"/>
    <b v="1"/>
    <n v="0"/>
    <m/>
    <b v="0"/>
    <b v="0"/>
    <s v="Directives From The Guardian"/>
    <s v="Single Author"/>
    <x v="0"/>
    <x v="0"/>
    <m/>
  </r>
  <r>
    <n v="19408"/>
    <x v="24100"/>
    <x v="3430"/>
    <s v="en"/>
    <n v="107"/>
    <s v="Gardens; Landscape gardening"/>
    <s v="Browsing: Environmental Issues; Browsing: Nature/Gardening/Animals; Horticulture"/>
    <b v="0"/>
    <n v="0"/>
    <m/>
    <b v="0"/>
    <b v="0"/>
    <s v="The Amateur Garden"/>
    <s v="Single Author"/>
    <x v="0"/>
    <x v="0"/>
    <m/>
  </r>
  <r>
    <n v="19464"/>
    <x v="24101"/>
    <x v="8855"/>
    <s v="en"/>
    <n v="107"/>
    <s v="Osage Indians -- Folklore; Osage language -- Texts"/>
    <s v="Browsing: Culture/Civilization/Society; Browsing: History - American"/>
    <b v="0"/>
    <n v="0"/>
    <m/>
    <b v="0"/>
    <b v="0"/>
    <s v="Osage Traditions"/>
    <s v="Single Author"/>
    <x v="0"/>
    <x v="0"/>
    <m/>
  </r>
  <r>
    <n v="19475"/>
    <x v="24102"/>
    <x v="1621"/>
    <s v="en"/>
    <n v="107"/>
    <s v="Camping -- Cascade Range -- History -- 20th century; Camping -- Montana -- Glacier National Park -- History -- 20th century; Cascade Range -- Description and travel; Glacier National Park (Mont.) -- Description and travel; Outdoor life -- Cascade Range -- History -- 20th century; Outdoor life -- Montana -- Glacier National Park -- History -- 20th century; Rinehart, Mary Roberts, 1876-1958 -- Family; Rinehart, Mary Roberts, 1876-1958 -- Travel -- Cascade Range; Rinehart, Mary Roberts, 1876-1958 -- Travel -- Montana -- Glacier National Park"/>
    <s v="Browsing: History - American; Browsing: Travel &amp; Geography"/>
    <b v="0"/>
    <n v="0"/>
    <m/>
    <b v="0"/>
    <b v="0"/>
    <s v="Tenting To-Night: A Chronicle Of Sport And Adventure In Glacier Park And The Cascade Mountains"/>
    <s v="Single Author"/>
    <x v="0"/>
    <x v="0"/>
    <m/>
  </r>
  <r>
    <n v="19539"/>
    <x v="24103"/>
    <x v="3763"/>
    <s v="en"/>
    <n v="107"/>
    <s v="Adventure stories; Sea stories; Shipwrecks -- Juvenile fiction; Stowaways -- Juvenile fiction"/>
    <s v="Browsing: Children &amp; Young Adult Reading; Browsing: Fiction; Browsing: Literature"/>
    <b v="0"/>
    <n v="0"/>
    <m/>
    <b v="0"/>
    <b v="0"/>
    <s v="The Stowaway Girl"/>
    <s v="Single Author"/>
    <x v="0"/>
    <x v="0"/>
    <m/>
  </r>
  <r>
    <n v="19832"/>
    <x v="24104"/>
    <x v="10255"/>
    <s v="nl"/>
    <n v="107"/>
    <s v="Copenhagen (Denmark) -- Description and travel; Java (Indonesia) -- Description and travel"/>
    <s v="Browsing: History - General; Browsing: Travel &amp; Geography; De Aarde en haar Volken"/>
    <b v="0"/>
    <n v="0"/>
    <m/>
    <b v="0"/>
    <b v="0"/>
    <s v="In En Om Java'S Paradijs: De Aarde En Haar Volken, 1907"/>
    <s v="Single Author"/>
    <x v="0"/>
    <x v="0"/>
    <m/>
  </r>
  <r>
    <n v="20083"/>
    <x v="24105"/>
    <x v="3154"/>
    <s v="en"/>
    <n v="107"/>
    <s v="Ibn Khallikan, 1211-1282. Wafayat al-a'yan"/>
    <s v="Browsing: History - General; Browsing: Literature"/>
    <b v="0"/>
    <n v="0"/>
    <m/>
    <b v="0"/>
    <b v="0"/>
    <s v="A Boswell Of Baghdad; With Diversions"/>
    <s v="Single Author"/>
    <x v="0"/>
    <x v="0"/>
    <m/>
  </r>
  <r>
    <n v="20156"/>
    <x v="24106"/>
    <x v="10256"/>
    <s v="en"/>
    <n v="107"/>
    <s v="Norway -- Social life and customs -- 19th century -- Fiction"/>
    <s v="Browsing: Culture/Civilization/Society; Browsing: Fiction; Browsing: Literature"/>
    <b v="0"/>
    <n v="0"/>
    <m/>
    <b v="0"/>
    <b v="0"/>
    <s v="Strife And Peace"/>
    <s v="Single Author"/>
    <x v="0"/>
    <x v="0"/>
    <m/>
  </r>
  <r>
    <n v="20167"/>
    <x v="24107"/>
    <x v="10257"/>
    <s v="nl"/>
    <n v="107"/>
    <s v="Papua (Indonesia) -- Discovery and exploration"/>
    <s v="Browsing: History - General; Browsing: Travel &amp; Geography; De Aarde en haar Volken"/>
    <b v="0"/>
    <n v="0"/>
    <m/>
    <b v="0"/>
    <b v="0"/>
    <s v="Nieuw-Guinee En De Exploratie Der &quot;Meervlakte&quot;: De Aarde En Haar Volken, 1918"/>
    <s v="Multiple Authors"/>
    <x v="1"/>
    <x v="0"/>
    <m/>
  </r>
  <r>
    <n v="20404"/>
    <x v="24108"/>
    <x v="10258"/>
    <s v="en"/>
    <n v="107"/>
    <s v="Poetry"/>
    <s v="Browsing: Poetry; Children's Picture Books"/>
    <b v="0"/>
    <n v="0"/>
    <m/>
    <b v="0"/>
    <b v="0"/>
    <s v="All Round The Year"/>
    <s v="Multiple Authors"/>
    <x v="1"/>
    <x v="0"/>
    <m/>
  </r>
  <r>
    <n v="20967"/>
    <x v="24109"/>
    <x v="10259"/>
    <s v="en"/>
    <n v="107"/>
    <s v="Peterborough Cathedral -- Guidebooks; Peterborough Cathedral -- History"/>
    <s v="Architecture; Browsing: Architecture; Browsing: History - British"/>
    <b v="0"/>
    <n v="0"/>
    <m/>
    <b v="0"/>
    <b v="0"/>
    <s v="A Guide To Peterborough Cathedral: Comprising A Brief History Of The Monastery From Its Foundation To The Present Time, With A Descriptive Account Of Its Architectural Peculiarities And Recent Improvements; Compiled From The Works Of Gunton, Britton, And Original &amp; Authentic Documents"/>
    <s v="Single Author"/>
    <x v="0"/>
    <x v="0"/>
    <m/>
  </r>
  <r>
    <n v="21417"/>
    <x v="24110"/>
    <x v="10260"/>
    <s v="en"/>
    <n v="107"/>
    <s v="Generals -- United States -- Biography; United States -- History -- Civil War, 1861-1865 -- Biography; United States -- History, Military -- To 1900; United States. Army -- Biography"/>
    <s v="Browsing: Biographies; Browsing: History - American; Browsing: History - Warfare; US Civil War"/>
    <b v="0"/>
    <n v="0"/>
    <m/>
    <b v="0"/>
    <b v="0"/>
    <s v="Forty-Six Years In The Army"/>
    <s v="Single Author"/>
    <x v="0"/>
    <x v="0"/>
    <m/>
  </r>
  <r>
    <n v="21656"/>
    <x v="24111"/>
    <x v="3480"/>
    <s v="en"/>
    <n v="107"/>
    <s v="Schools -- Fiction"/>
    <s v="Browsing: Children &amp; Young Adult Reading; Browsing: Fiction; Children's Fiction; School Stories"/>
    <b v="0"/>
    <n v="0"/>
    <m/>
    <b v="0"/>
    <b v="0"/>
    <s v="The Princess Of The School"/>
    <s v="Single Author"/>
    <x v="0"/>
    <x v="0"/>
    <m/>
  </r>
  <r>
    <n v="21935"/>
    <x v="24112"/>
    <x v="409"/>
    <s v="en"/>
    <n v="107"/>
    <s v="Children's stories; Fairy tales"/>
    <s v="Browsing: Children &amp; Young Adult Reading; Browsing: Fiction; Browsing: Literature; Children's Literature"/>
    <b v="0"/>
    <n v="0"/>
    <m/>
    <b v="0"/>
    <b v="0"/>
    <s v="Prince Prigio: From &quot;His Own Fairy Book&quot;"/>
    <s v="Single Author"/>
    <x v="0"/>
    <x v="0"/>
    <m/>
  </r>
  <r>
    <n v="22272"/>
    <x v="24113"/>
    <x v="5392"/>
    <s v="en"/>
    <n v="107"/>
    <s v="Fiction"/>
    <s v="Browsing: Fiction; Browsing: Literature"/>
    <b v="0"/>
    <n v="0"/>
    <m/>
    <b v="0"/>
    <b v="0"/>
    <s v="Young Mr. Barter'S Repentance: From &quot;Schwartz&quot; By David Christie Murray"/>
    <s v="Single Author"/>
    <x v="0"/>
    <x v="0"/>
    <m/>
  </r>
  <r>
    <n v="22294"/>
    <x v="23303"/>
    <x v="10261"/>
    <s v="en"/>
    <n v="107"/>
    <s v="Authors, Scottish -- 19th century -- Biography; Stevenson, Robert Louis, 1850-1894"/>
    <s v="Browsing: Biographies; Browsing: Literature; Famous Scots Series"/>
    <b v="0"/>
    <n v="0"/>
    <m/>
    <b v="0"/>
    <b v="0"/>
    <s v="Robert Louis Stevenson"/>
    <s v="Single Author"/>
    <x v="0"/>
    <x v="0"/>
    <m/>
  </r>
  <r>
    <n v="22494"/>
    <x v="24114"/>
    <x v="134"/>
    <s v="de"/>
    <n v="107"/>
    <s v="Russia -- Social life and customs -- Drama"/>
    <s v="Browsing: Culture/Civilization/Society; Browsing: Literature; DE Drama"/>
    <b v="0"/>
    <n v="0"/>
    <m/>
    <b v="0"/>
    <b v="0"/>
    <s v="Der Bär: Groteske In Einem Aufzug"/>
    <s v="Single Author"/>
    <x v="0"/>
    <x v="0"/>
    <m/>
  </r>
  <r>
    <n v="22760"/>
    <x v="24115"/>
    <x v="4"/>
    <s v="fr"/>
    <n v="107"/>
    <s v="Great Britain -- History -- Henry IV, 1399-1413 -- Drama; Henry IV, King of England, 1367-1413 -- Drama; Historical drama"/>
    <s v="Browsing: Fiction; Browsing: History - British; Browsing: Literature; Browsing: Performing Arts/Film; FR Théâtre"/>
    <b v="0"/>
    <n v="0"/>
    <m/>
    <b v="0"/>
    <b v="0"/>
    <s v="Henri Iv (1Re Partie)"/>
    <s v="Single Author"/>
    <x v="0"/>
    <x v="0"/>
    <m/>
  </r>
  <r>
    <n v="22796"/>
    <x v="24116"/>
    <x v="10262"/>
    <s v="en"/>
    <n v="107"/>
    <s v="Canada -- Description and travel; United States -- Description and travel"/>
    <s v="Browsing: History - American; Browsing: Travel &amp; Geography; United States"/>
    <b v="0"/>
    <n v="0"/>
    <m/>
    <b v="0"/>
    <b v="0"/>
    <s v="Impressions Of America During The Years 1833, 1834 And 1835. Volume 1 (Of 2)"/>
    <s v="Single Author"/>
    <x v="0"/>
    <x v="0"/>
    <m/>
  </r>
  <r>
    <n v="22882"/>
    <x v="24117"/>
    <x v="4684"/>
    <s v="en"/>
    <n v="107"/>
    <s v="Science fiction; Short stories; Space colonies -- Fiction"/>
    <s v="Browsing: Fiction; Browsing: Literature; Browsing: Science-Fiction &amp; Fantasy; Science Fiction"/>
    <b v="0"/>
    <n v="0"/>
    <m/>
    <b v="0"/>
    <b v="0"/>
    <s v="Image Of The Gods"/>
    <s v="Single Author"/>
    <x v="0"/>
    <x v="0"/>
    <m/>
  </r>
  <r>
    <n v="22899"/>
    <x v="24118"/>
    <x v="10263"/>
    <s v="es"/>
    <n v="107"/>
    <s v="Democracy; Social ethics"/>
    <s v="Browsing: Culture/Civilization/Society; Browsing: Literature; Browsing: Philosophy &amp; Ethics; Browsing: Politics"/>
    <b v="0"/>
    <n v="0"/>
    <m/>
    <b v="0"/>
    <b v="0"/>
    <s v="Ariel"/>
    <s v="Single Author"/>
    <x v="0"/>
    <x v="0"/>
    <m/>
  </r>
  <r>
    <n v="23119"/>
    <x v="24119"/>
    <x v="5320"/>
    <s v="en"/>
    <n v="107"/>
    <s v="Edward I, King of England, 1239-1307 -- Fiction; Historical fiction"/>
    <s v="Browsing: Fiction; Browsing: History - British; Browsing: Literature"/>
    <b v="0"/>
    <n v="0"/>
    <m/>
    <b v="0"/>
    <b v="0"/>
    <s v="A Forgotten Hero; Or, Not For Him"/>
    <s v="Single Author"/>
    <x v="0"/>
    <x v="0"/>
    <m/>
  </r>
  <r>
    <n v="23145"/>
    <x v="24120"/>
    <x v="555"/>
    <s v="pt"/>
    <n v="107"/>
    <s v=""/>
    <s v="Browsing: Fiction; Browsing: Literature; PT Romance"/>
    <b v="0"/>
    <n v="0"/>
    <m/>
    <b v="0"/>
    <b v="0"/>
    <s v="A Illustre Casa De Ramires"/>
    <s v="Single Author"/>
    <x v="0"/>
    <x v="0"/>
    <m/>
  </r>
  <r>
    <n v="23296"/>
    <x v="24121"/>
    <x v="7133"/>
    <s v="en"/>
    <n v="107"/>
    <s v="Western stories"/>
    <s v="Browsing: Culture/Civilization/Society; Browsing: Fiction; Browsing: Literature"/>
    <b v="0"/>
    <n v="0"/>
    <m/>
    <b v="0"/>
    <b v="0"/>
    <s v="The Fighting Shepherdess"/>
    <s v="Single Author"/>
    <x v="0"/>
    <x v="0"/>
    <m/>
  </r>
  <r>
    <n v="23598"/>
    <x v="24122"/>
    <x v="617"/>
    <s v="en"/>
    <n v="107"/>
    <s v="Nursery rhymes"/>
    <s v="Browsing: Children &amp; Young Adult Reading; Browsing: Literature"/>
    <b v="0"/>
    <n v="0"/>
    <m/>
    <b v="0"/>
    <b v="0"/>
    <s v="Little Bo-Peep: A Nursery Rhyme Picture Book"/>
    <s v="Single Author"/>
    <x v="0"/>
    <x v="0"/>
    <m/>
  </r>
  <r>
    <n v="23776"/>
    <x v="24123"/>
    <x v="4842"/>
    <s v="en"/>
    <n v="107"/>
    <s v="Recreation -- Handbooks, manuals, etc.; Sports"/>
    <s v="Browsing: How To...; Browsing: Sports/Hobbies/Motoring"/>
    <b v="0"/>
    <n v="0"/>
    <m/>
    <b v="0"/>
    <b v="0"/>
    <s v="The School Of Recreation (1684 Edition): Or, The Gentlemans Tutor, To Those Most Ingenious Exercises Of Hunting, Racing, Hawking, Riding, Cock-Fighting, Fowling, Fishing"/>
    <s v="Single Author"/>
    <x v="0"/>
    <x v="0"/>
    <m/>
  </r>
  <r>
    <n v="23828"/>
    <x v="24124"/>
    <x v="10264"/>
    <s v="fr"/>
    <n v="107"/>
    <s v="Canada -- History -- To 1763 (New France); Franciscan Recollects -- Missions -- Canada; Indians of North America -- Canada; Sagard, Gabriel -- Travel -- Canada; Wyandot Indians -- History -- 17th century; Wyandot Indians -- Social life and customs"/>
    <s v="Browsing: Culture/Civilization/Society; Browsing: History - American; Browsing: Travel &amp; Geography; FR Peuples et Sociétés; FR Voyages et pays"/>
    <b v="0"/>
    <n v="0"/>
    <m/>
    <b v="0"/>
    <b v="0"/>
    <s v="Le Grand Voyage Du Pays Des Hurons"/>
    <s v="Single Author"/>
    <x v="0"/>
    <x v="0"/>
    <m/>
  </r>
  <r>
    <n v="23858"/>
    <x v="24125"/>
    <x v="10265"/>
    <s v="en"/>
    <n v="107"/>
    <s v="American wit and humor; National characteristics, American"/>
    <s v="Browsing: Culture/Civilization/Society; Browsing: History - American; Browsing: Humour"/>
    <b v="0"/>
    <n v="0"/>
    <m/>
    <b v="0"/>
    <b v="0"/>
    <s v="The American Credo: A Contribution Toward The Interpretation Of The National Mind"/>
    <s v="Multiple Authors"/>
    <x v="1"/>
    <x v="0"/>
    <m/>
  </r>
  <r>
    <n v="24025"/>
    <x v="24126"/>
    <x v="3480"/>
    <s v="en"/>
    <n v="107"/>
    <s v="England -- Juvenile fiction; Girls -- Juvenile fiction; Schools -- Fiction"/>
    <s v="Browsing: Children &amp; Young Adult Reading; Browsing: Fiction; Browsing: Teaching &amp; Education; School Stories"/>
    <b v="0"/>
    <n v="0"/>
    <m/>
    <b v="0"/>
    <b v="0"/>
    <s v="The New Girl At St. Chad'S: A Story Of School Life"/>
    <s v="Single Author"/>
    <x v="0"/>
    <x v="0"/>
    <m/>
  </r>
  <r>
    <n v="24352"/>
    <x v="24127"/>
    <x v="10266"/>
    <s v="en"/>
    <n v="107"/>
    <s v="Farm life -- South Dakota -- History; Frontier and pioneer life -- South Dakota; Kohl, Edith Eudora, 1884-; Pioneers -- South Dakota -- Biography; South Dakota -- Biography; South Dakota -- Social life and customs"/>
    <s v="Browsing: Biographies; Browsing: Culture/Civilization/Society; Browsing: History - American; Browsing: Travel &amp; Geography"/>
    <b v="0"/>
    <n v="0"/>
    <m/>
    <b v="0"/>
    <b v="0"/>
    <s v="Land Of The Burnt Thigh"/>
    <s v="Single Author"/>
    <x v="0"/>
    <x v="0"/>
    <m/>
  </r>
  <r>
    <n v="24400"/>
    <x v="24128"/>
    <x v="1959"/>
    <s v="en"/>
    <n v="107"/>
    <s v="La Salle, Robert Cavelier, sieur de, 1643-1687; Mississippi River Valley -- Discovery and exploration; New France -- Discovery and exploration"/>
    <s v="Browsing: History - American; Browsing: Travel &amp; Geography"/>
    <b v="0"/>
    <n v="0"/>
    <m/>
    <b v="0"/>
    <b v="0"/>
    <s v="The Adventures Of The Chevalier De La Salle And His Companions, In Their Explorations Of The Prairies, Forests, Lakes, And Rivers, Of The New World, And Their Interviews With The Savage Tribes, Two Hundred Years Ago"/>
    <s v="Single Author"/>
    <x v="0"/>
    <x v="0"/>
    <m/>
  </r>
  <r>
    <n v="24728"/>
    <x v="24129"/>
    <x v="318"/>
    <s v="en"/>
    <n v="107"/>
    <s v="Georgia -- History"/>
    <s v="Browsing: History - American; Browsing: History - General; United States"/>
    <b v="0"/>
    <n v="0"/>
    <m/>
    <b v="0"/>
    <b v="0"/>
    <s v="Stories Of Georgia"/>
    <s v="Single Author"/>
    <x v="0"/>
    <x v="0"/>
    <m/>
  </r>
  <r>
    <n v="24781"/>
    <x v="24130"/>
    <x v="6850"/>
    <s v="en"/>
    <n v="107"/>
    <s v="Yugoslavia"/>
    <s v="Browsing: History - European; Browsing: History - General"/>
    <b v="0"/>
    <n v="0"/>
    <m/>
    <b v="0"/>
    <b v="0"/>
    <s v="The Birth Of Yugoslavia, Volume 2"/>
    <s v="Single Author"/>
    <x v="0"/>
    <x v="0"/>
    <m/>
  </r>
  <r>
    <n v="24831"/>
    <x v="24131"/>
    <x v="745"/>
    <s v="en"/>
    <n v="107"/>
    <s v="Forests and forestry -- Maine -- Juvenile literature; Logging -- Maine -- Juvenile literature; Maine -- Description and travel -- Juvenile literature"/>
    <s v="Browsing: Children &amp; Young Adult Reading; Browsing: History - American; Browsing: Travel &amp; Geography"/>
    <b v="0"/>
    <n v="0"/>
    <m/>
    <b v="0"/>
    <b v="0"/>
    <s v="Forests Of Maine: Marco Paul'S Adventures In Pursuit Of Knowledge"/>
    <s v="Single Author"/>
    <x v="0"/>
    <x v="0"/>
    <m/>
  </r>
  <r>
    <n v="25084"/>
    <x v="24132"/>
    <x v="10267"/>
    <s v="en"/>
    <n v="107"/>
    <s v="Rochester Cathedral (Rochester, Kent, England)"/>
    <s v="Browsing: Architecture; Browsing: History - Religious"/>
    <b v="0"/>
    <n v="0"/>
    <m/>
    <b v="0"/>
    <b v="0"/>
    <s v="Bell'S Cathedrals: The Cathedral Church Of Rochester: A Description Of Its Fabric And A Brief History Of The Episcopal See"/>
    <s v="Single Author"/>
    <x v="0"/>
    <x v="0"/>
    <m/>
  </r>
  <r>
    <n v="25243"/>
    <x v="24133"/>
    <x v="10268"/>
    <s v="zh"/>
    <n v="107"/>
    <s v="China -- Social life and customs; Folk drama, Chinese; Folklore -- China"/>
    <s v="Browsing: Culture/Civilization/Society; Browsing: History - General"/>
    <b v="0"/>
    <n v="0"/>
    <m/>
    <b v="0"/>
    <b v="0"/>
    <s v="海遊記"/>
    <s v="Single Author"/>
    <x v="0"/>
    <x v="0"/>
    <m/>
  </r>
  <r>
    <n v="25677"/>
    <x v="24134"/>
    <x v="10269"/>
    <s v="en"/>
    <n v="107"/>
    <s v="Frontier and pioneer life -- Minnesota; Minnesota -- History"/>
    <s v="Browsing: History - American; Browsing: History - General"/>
    <b v="0"/>
    <n v="0"/>
    <m/>
    <b v="0"/>
    <b v="0"/>
    <s v="The History Of Minnesota And Tales Of The Frontier"/>
    <s v="Single Author"/>
    <x v="0"/>
    <x v="0"/>
    <m/>
  </r>
  <r>
    <n v="25695"/>
    <x v="24135"/>
    <x v="4350"/>
    <s v="en"/>
    <n v="107"/>
    <s v="Detective and mystery stories"/>
    <s v="Browsing: Crime/Mystery; Browsing: Literature"/>
    <b v="0"/>
    <n v="0"/>
    <m/>
    <b v="0"/>
    <b v="0"/>
    <s v="The Diamond Coterie"/>
    <s v="Single Author"/>
    <x v="0"/>
    <x v="0"/>
    <m/>
  </r>
  <r>
    <n v="25766"/>
    <x v="24136"/>
    <x v="1089"/>
    <s v="en"/>
    <n v="107"/>
    <s v="Intellectuals -- France -- Fiction; Paris (France) -- Fiction"/>
    <s v="Browsing: Culture/Civilization/Society; Browsing: Fiction; Browsing: Literature"/>
    <b v="0"/>
    <n v="0"/>
    <m/>
    <b v="0"/>
    <b v="0"/>
    <s v="The Immortal; Or, One Of The &quot;Forty.&quot;: (L'Immortel) - 1877"/>
    <s v="Single Author"/>
    <x v="0"/>
    <x v="0"/>
    <m/>
  </r>
  <r>
    <n v="26015"/>
    <x v="24137"/>
    <x v="6134"/>
    <s v="en"/>
    <n v="107"/>
    <s v="Christmas -- Juvenile fiction; Conduct of life -- Juvenile fiction; Family -- Juvenile fiction; Siblings -- Juvenile fiction"/>
    <s v="Browsing: Children &amp; Young Adult Reading; Browsing: Fiction"/>
    <b v="0"/>
    <n v="0"/>
    <m/>
    <b v="0"/>
    <b v="0"/>
    <s v="A Christmas Posy"/>
    <s v="Single Author"/>
    <x v="0"/>
    <x v="0"/>
    <m/>
  </r>
  <r>
    <n v="26066"/>
    <x v="24138"/>
    <x v="3870"/>
    <s v="en"/>
    <n v="107"/>
    <s v="Science fiction; Short stories"/>
    <s v="Browsing: Fiction; Browsing: Literature; Browsing: Science-Fiction &amp; Fantasy; Science Fiction"/>
    <b v="0"/>
    <n v="0"/>
    <m/>
    <b v="0"/>
    <b v="0"/>
    <s v="The Cosmic Express"/>
    <s v="Single Author"/>
    <x v="0"/>
    <x v="0"/>
    <m/>
  </r>
  <r>
    <n v="26103"/>
    <x v="24139"/>
    <x v="1970"/>
    <s v="pt"/>
    <n v="107"/>
    <s v="Portuguese fiction -- 19th century"/>
    <s v="Browsing: Culture/Civilization/Society; Browsing: Fiction; Browsing: Literature; PT Romance"/>
    <b v="0"/>
    <n v="0"/>
    <m/>
    <b v="0"/>
    <b v="0"/>
    <s v="Annos De Prosa; A Gratido; O Arrependimento"/>
    <s v="Single Author"/>
    <x v="0"/>
    <x v="0"/>
    <m/>
  </r>
  <r>
    <n v="26154"/>
    <x v="24140"/>
    <x v="3390"/>
    <s v="en"/>
    <n v="107"/>
    <s v="Adventure and adventurers -- Fiction"/>
    <s v="Browsing: Fiction; Browsing: Literature"/>
    <b v="0"/>
    <n v="0"/>
    <m/>
    <b v="0"/>
    <b v="0"/>
    <s v="The Joyous Adventures Of Aristide Pujol"/>
    <s v="Single Author"/>
    <x v="0"/>
    <x v="0"/>
    <m/>
  </r>
  <r>
    <n v="26384"/>
    <x v="24141"/>
    <x v="2733"/>
    <s v="en"/>
    <n v="107"/>
    <s v="Bible. Numbers VI-VII -- Commentaries"/>
    <s v="Browsing: Religion/Spirituality/Paranormal"/>
    <b v="0"/>
    <n v="0"/>
    <m/>
    <b v="0"/>
    <b v="0"/>
    <s v="Separation And Service; Or, Thoughts On Numbers Vi, Vii."/>
    <s v="Single Author"/>
    <x v="0"/>
    <x v="0"/>
    <m/>
  </r>
  <r>
    <n v="26561"/>
    <x v="24142"/>
    <x v="10270"/>
    <s v="en"/>
    <n v="107"/>
    <s v="Soldiers -- Illinois -- Biography; Stillwell, Leander, 1843-1934; United States -- History -- Civil War, 1861-1865 -- Personal narratives; United States. Army. Illinois Infantry Regiment, 61st (1862-1865) -- Biography"/>
    <s v="Browsing: Biographies; Browsing: History - American; Browsing: History - Warfare; US Civil War"/>
    <b v="0"/>
    <n v="0"/>
    <m/>
    <b v="0"/>
    <b v="0"/>
    <s v="The Story Of A Common Soldier Of Army Life In The Civil War, 1861-1865"/>
    <s v="Single Author"/>
    <x v="0"/>
    <x v="0"/>
    <m/>
  </r>
  <r>
    <n v="26877"/>
    <x v="24143"/>
    <x v="6739"/>
    <s v="zh"/>
    <n v="107"/>
    <s v="Chinese fiction -- Qing dynasty, 1644-1912"/>
    <s v="Browsing: Fiction; Browsing: History - General; Browsing: Literature"/>
    <b v="0"/>
    <n v="0"/>
    <m/>
    <b v="0"/>
    <b v="0"/>
    <s v="珍珠舶"/>
    <s v="Single Author"/>
    <x v="0"/>
    <x v="0"/>
    <m/>
  </r>
  <r>
    <n v="26902"/>
    <x v="24144"/>
    <x v="3002"/>
    <s v="en"/>
    <n v="107"/>
    <s v="Alaska -- Juvenile fiction; College students -- Juvenile fiction"/>
    <s v="Browsing: Children &amp; Young Adult Reading; Browsing: Fiction"/>
    <b v="0"/>
    <n v="0"/>
    <m/>
    <b v="0"/>
    <b v="0"/>
    <s v="The Rover Boys In Alaska; Or, Lost In The Fields Of Ice"/>
    <s v="Single Author"/>
    <x v="0"/>
    <x v="0"/>
    <m/>
  </r>
  <r>
    <n v="27048"/>
    <x v="24145"/>
    <x v="937"/>
    <s v="es"/>
    <n v="107"/>
    <s v="Electronic books; Internet; World Wide Web"/>
    <s v="Browsing: Computers &amp; Technology"/>
    <b v="1"/>
    <n v="0"/>
    <m/>
    <b v="0"/>
    <b v="0"/>
    <s v="Las Tecnologías Y El Libro Para Todos"/>
    <s v="Single Author"/>
    <x v="0"/>
    <x v="0"/>
    <m/>
  </r>
  <r>
    <n v="27149"/>
    <x v="24146"/>
    <x v="10271"/>
    <s v="en"/>
    <n v="107"/>
    <s v="Harpsichord -- History"/>
    <s v="Browsing: History - General; Browsing: Music"/>
    <b v="0"/>
    <n v="0"/>
    <m/>
    <b v="0"/>
    <b v="0"/>
    <s v="Italian Harpsichord-Building In The 16Th And 17Th Centuries"/>
    <s v="Single Author"/>
    <x v="0"/>
    <x v="0"/>
    <m/>
  </r>
  <r>
    <n v="27235"/>
    <x v="24147"/>
    <x v="4406"/>
    <s v="en"/>
    <n v="107"/>
    <s v="Rob Roy (Yawl); Yachting; Yachts"/>
    <s v="Browsing: Sports/Hobbies/Motoring; Browsing: Travel &amp; Geography"/>
    <b v="0"/>
    <n v="0"/>
    <m/>
    <b v="0"/>
    <b v="0"/>
    <s v="The Voyage Alone In The Yawl &quot;Rob Roy&quot;"/>
    <s v="Single Author"/>
    <x v="0"/>
    <x v="0"/>
    <m/>
  </r>
  <r>
    <n v="27653"/>
    <x v="24148"/>
    <x v="10272"/>
    <s v="fi"/>
    <n v="107"/>
    <s v="Readers -- History"/>
    <s v="Browsing: History - General"/>
    <b v="0"/>
    <n v="0"/>
    <m/>
    <b v="0"/>
    <b v="0"/>
    <s v="Historiallinen Lukukirja: Vanha Ja Keski-Aika"/>
    <s v="Single Author"/>
    <x v="0"/>
    <x v="0"/>
    <m/>
  </r>
  <r>
    <n v="27668"/>
    <x v="24149"/>
    <x v="28"/>
    <s v="el"/>
    <n v="107"/>
    <s v="Comedies; Dionysus (Greek deity) -- Drama; Dramatists -- Drama; Playwriting -- Drama; Voyages to the otherworld -- Drama"/>
    <s v="Browsing: Fiction; Browsing: Literature"/>
    <b v="0"/>
    <n v="0"/>
    <m/>
    <b v="0"/>
    <b v="0"/>
    <s v="Βάτραχοι"/>
    <s v="Single Author"/>
    <x v="0"/>
    <x v="0"/>
    <m/>
  </r>
  <r>
    <n v="27913"/>
    <x v="24150"/>
    <x v="1626"/>
    <s v="en"/>
    <n v="107"/>
    <s v="Louisiana -- Fiction; Mississippi River -- Fiction; Western stories"/>
    <s v="Browsing: Culture/Civilization/Society; Browsing: Fiction; Browsing: Literature; Browsing: Travel &amp; Geography"/>
    <b v="0"/>
    <n v="0"/>
    <m/>
    <b v="0"/>
    <b v="0"/>
    <s v="The Quadroon: Adventures In The Far West"/>
    <s v="Single Author"/>
    <x v="0"/>
    <x v="0"/>
    <m/>
  </r>
  <r>
    <n v="28174"/>
    <x v="24151"/>
    <x v="10273"/>
    <s v="en"/>
    <n v="107"/>
    <s v="Book collecting; Private libraries"/>
    <s v="Browsing: Encyclopedias/Dictionaries/Reference; Browsing: Other"/>
    <b v="0"/>
    <n v="0"/>
    <m/>
    <b v="0"/>
    <b v="0"/>
    <s v="The Private Library: What We Do Know, What We Don'T Know, What We Ought To Know About Our Books"/>
    <s v="Single Author"/>
    <x v="0"/>
    <x v="0"/>
    <m/>
  </r>
  <r>
    <n v="28248"/>
    <x v="24152"/>
    <x v="8923"/>
    <s v="en"/>
    <n v="107"/>
    <s v="Bible and geology; Creation; Religion and science"/>
    <s v="Browsing: Philosophy &amp; Ethics; Browsing: Religion/Spirituality/Paranormal; Browsing: Science - Earth/Agricultural/Farming"/>
    <b v="0"/>
    <n v="0"/>
    <m/>
    <b v="0"/>
    <b v="0"/>
    <s v="The Testimony Of The Rocks: Or, Geology In Its Bearings On The Two Theologies, Natural And Revealed"/>
    <s v="Single Author"/>
    <x v="0"/>
    <x v="0"/>
    <m/>
  </r>
  <r>
    <n v="28377"/>
    <x v="24153"/>
    <x v="287"/>
    <s v="en"/>
    <n v="107"/>
    <s v="International Peace Conference (1st : 1899 : Hague, Netherlands); Naval art and science; Spanish-American War, 1898 -- Naval operations; United States -- Colonial question"/>
    <s v="Browsing: History - American; Browsing: History - Warfare; Browsing: Politics"/>
    <b v="0"/>
    <n v="0"/>
    <m/>
    <b v="0"/>
    <b v="0"/>
    <s v="Lessons Of The War With Spain And Other Articles"/>
    <s v="Single Author"/>
    <x v="0"/>
    <x v="0"/>
    <m/>
  </r>
  <r>
    <n v="28929"/>
    <x v="24154"/>
    <x v="3660"/>
    <s v="es"/>
    <n v="107"/>
    <s v="Philosophy"/>
    <s v="Browsing: Philosophy &amp; Ethics; Browsing: Psychiatry/Psychology; Browsing: Religion/Spirituality/Paranormal"/>
    <b v="0"/>
    <n v="0"/>
    <m/>
    <b v="0"/>
    <b v="0"/>
    <s v="El Criterio"/>
    <s v="Single Author"/>
    <x v="0"/>
    <x v="0"/>
    <m/>
  </r>
  <r>
    <n v="29243"/>
    <x v="24155"/>
    <x v="10274"/>
    <s v="pt"/>
    <n v="107"/>
    <s v="Magalhães, Fernão de, -1521; Philippines -- Discovery and exploration; Voyages around the world"/>
    <s v="Browsing: Biographies; Browsing: History - General; Browsing: Travel &amp; Geography; PT Biografia; PT Navegações e Explorações"/>
    <b v="0"/>
    <n v="0"/>
    <m/>
    <b v="0"/>
    <b v="0"/>
    <s v="Descobrimento Das Filippinas Pelo Navegador Portuguez Fernão De Magalhães"/>
    <s v="Single Author"/>
    <x v="0"/>
    <x v="0"/>
    <m/>
  </r>
  <r>
    <n v="29490"/>
    <x v="24156"/>
    <x v="34"/>
    <s v="nl"/>
    <n v="107"/>
    <s v="Detective and mystery stories, English -- Translations into Dutch; Holmes, Sherlock (Fictitious character) -- Fiction; Private investigators -- England -- Fiction"/>
    <s v="Browsing: Crime/Mystery; Browsing: Fiction"/>
    <b v="0"/>
    <n v="0"/>
    <m/>
    <b v="0"/>
    <b v="0"/>
    <s v="De Dood Van Sherlock Holmes — De Terugkeer Van Sherlock Holmes"/>
    <s v="Single Author"/>
    <x v="0"/>
    <x v="0"/>
    <m/>
  </r>
  <r>
    <n v="30097"/>
    <x v="24157"/>
    <x v="10275"/>
    <s v="de"/>
    <n v="107"/>
    <s v="Thoma, Ludwig, 1867-1921"/>
    <s v="Browsing: Biographies; Browsing: Literature; DE Prosa"/>
    <b v="0"/>
    <n v="0"/>
    <m/>
    <b v="0"/>
    <b v="0"/>
    <s v="Erinnerungen"/>
    <s v="Single Author"/>
    <x v="0"/>
    <x v="0"/>
    <m/>
  </r>
  <r>
    <n v="30153"/>
    <x v="24158"/>
    <x v="1516"/>
    <s v="en"/>
    <n v="107"/>
    <s v="Narcissism"/>
    <s v="Browsing: Philosophy &amp; Ethics; Browsing: Psychiatry/Psychology; Browsing: Religion/Spirituality/Paranormal"/>
    <b v="1"/>
    <n v="0"/>
    <m/>
    <b v="0"/>
    <b v="0"/>
    <s v="Abuse, Torture, And Trauma And Their Consequences And Effects"/>
    <s v="Single Author"/>
    <x v="0"/>
    <x v="0"/>
    <m/>
  </r>
  <r>
    <n v="30256"/>
    <x v="24159"/>
    <x v="430"/>
    <s v="en"/>
    <n v="107"/>
    <s v="New Thought"/>
    <s v="Browsing: Philosophy &amp; Ethics; Browsing: Psychiatry/Psychology; Browsing: Religion/Spirituality/Paranormal"/>
    <b v="0"/>
    <n v="0"/>
    <m/>
    <b v="0"/>
    <b v="0"/>
    <s v="The Heart Of The New Thought"/>
    <s v="Single Author"/>
    <x v="0"/>
    <x v="0"/>
    <m/>
  </r>
  <r>
    <n v="30787"/>
    <x v="24160"/>
    <x v="3453"/>
    <s v="fr"/>
    <n v="107"/>
    <s v="Architecture -- Dictionaries; Architecture -- France"/>
    <s v="Browsing: Architecture; Browsing: Encyclopedias/Dictionaries/Reference; FR Sciences et Techniques"/>
    <b v="0"/>
    <n v="0"/>
    <m/>
    <b v="0"/>
    <b v="0"/>
    <s v="Dictionnaire Raisonné De L'Architecture Française Du Xie Au Xvie Siècle - Tome 7 - (P)"/>
    <s v="Single Author"/>
    <x v="0"/>
    <x v="0"/>
    <m/>
  </r>
  <r>
    <n v="31465"/>
    <x v="24161"/>
    <x v="438"/>
    <s v="es"/>
    <n v="107"/>
    <s v="Madrid (Spain) -- Fiction; Orphans -- Fiction; Spain -- Social life and customs -- 19th century -- Fiction"/>
    <s v="Browsing: Culture/Civilization/Society; Browsing: Fiction; Browsing: Literature"/>
    <b v="0"/>
    <n v="0"/>
    <m/>
    <b v="0"/>
    <b v="0"/>
    <s v="Tormento"/>
    <s v="Single Author"/>
    <x v="0"/>
    <x v="0"/>
    <m/>
  </r>
  <r>
    <n v="31501"/>
    <x v="24162"/>
    <x v="1789"/>
    <s v="en"/>
    <n v="107"/>
    <s v="Science fiction"/>
    <s v="Browsing: Literature; Browsing: Science-Fiction &amp; Fantasy; Science Fiction"/>
    <b v="0"/>
    <n v="0"/>
    <m/>
    <b v="0"/>
    <b v="0"/>
    <s v="The Sensitive Man"/>
    <s v="Single Author"/>
    <x v="0"/>
    <x v="0"/>
    <m/>
  </r>
  <r>
    <n v="31685"/>
    <x v="24163"/>
    <x v="4574"/>
    <s v="en"/>
    <n v="107"/>
    <s v="English essays -- 19th century"/>
    <s v="Browsing: History - General; Browsing: Literature"/>
    <b v="0"/>
    <n v="0"/>
    <m/>
    <b v="0"/>
    <b v="0"/>
    <s v="Nuts And Nutcrackers"/>
    <s v="Single Author"/>
    <x v="0"/>
    <x v="0"/>
    <m/>
  </r>
  <r>
    <n v="32776"/>
    <x v="24164"/>
    <x v="10276"/>
    <s v="en"/>
    <n v="107"/>
    <s v="Women, Germanic -- History"/>
    <s v="Browsing: Culture/Civilization/Society; Browsing: History - General"/>
    <b v="0"/>
    <n v="0"/>
    <m/>
    <b v="0"/>
    <b v="0"/>
    <s v="Women Of The Teutonic Nations"/>
    <s v="Single Author"/>
    <x v="0"/>
    <x v="0"/>
    <m/>
  </r>
  <r>
    <n v="32820"/>
    <x v="24165"/>
    <x v="940"/>
    <s v="en"/>
    <n v="107"/>
    <s v="Mayhem, Johnny (Fictitious character) -- Fiction; Science fiction; Short stories"/>
    <s v="Browsing: Fiction; Browsing: Literature; Browsing: Science-Fiction &amp; Fantasy; Science Fiction"/>
    <b v="0"/>
    <n v="0"/>
    <m/>
    <b v="0"/>
    <b v="0"/>
    <s v="World Beyond Pluto"/>
    <s v="Single Author"/>
    <x v="0"/>
    <x v="0"/>
    <m/>
  </r>
  <r>
    <n v="32995"/>
    <x v="24166"/>
    <x v="10277"/>
    <s v="en"/>
    <n v="107"/>
    <s v="Egypt -- Description and travel; Gordon Relief Expedition (1884-1885); Great Britain. Army. Canadian Voyageur Contingent; Khartoum (Sudan) -- History -- Siege, 1884-1885; Mohawk Indians -- Boats -- Nile River -- History -- 19th century; Mohawk Indians -- Sudan -- History -- 19th century"/>
    <s v="Browsing: History - General; Browsing: Travel &amp; Geography"/>
    <b v="0"/>
    <n v="0"/>
    <m/>
    <b v="0"/>
    <b v="0"/>
    <s v="Our Caughnawagas In Egypt: A Narrative Of What Was Seen And Accomplished By The Contingent Of North American Indian Voyageurs Who Led The British Boat Expedition For The Relief Of Khartoum Up The Cataracts Of The Nile."/>
    <s v="Single Author"/>
    <x v="0"/>
    <x v="0"/>
    <m/>
  </r>
  <r>
    <n v="33089"/>
    <x v="24167"/>
    <x v="48"/>
    <s v="en"/>
    <n v="107"/>
    <s v="Finnish poetry -- Translations into English"/>
    <s v="Browsing: Literature; Browsing: Poetry"/>
    <b v="0"/>
    <n v="0"/>
    <m/>
    <b v="0"/>
    <b v="0"/>
    <s v="Kalevala, The Land Of The Heroes, Volume Two"/>
    <s v="Missing"/>
    <x v="2"/>
    <x v="0"/>
    <m/>
  </r>
  <r>
    <n v="33275"/>
    <x v="24168"/>
    <x v="6858"/>
    <s v="es"/>
    <n v="107"/>
    <s v="Martínez Montiño, Francisco, active 16th century -- Fiction"/>
    <s v="Browsing: Cooking &amp; Drinking; Browsing: Fiction; Browsing: Literature"/>
    <b v="0"/>
    <n v="0"/>
    <m/>
    <b v="0"/>
    <b v="0"/>
    <s v="El Cocinero De Su Majestad: Memorias Del Tiempo De Felipe Iii"/>
    <s v="Single Author"/>
    <x v="0"/>
    <x v="0"/>
    <m/>
  </r>
  <r>
    <n v="33770"/>
    <x v="24169"/>
    <x v="10278"/>
    <s v="en"/>
    <n v="107"/>
    <s v="American poetry; American wit and humor"/>
    <s v="Browsing: Humour; Browsing: Literature; Browsing: Poetry"/>
    <b v="0"/>
    <n v="0"/>
    <m/>
    <b v="0"/>
    <b v="0"/>
    <s v="Impertinent Poems"/>
    <s v="Single Author"/>
    <x v="0"/>
    <x v="0"/>
    <m/>
  </r>
  <r>
    <n v="34247"/>
    <x v="24170"/>
    <x v="7856"/>
    <s v="en"/>
    <n v="107"/>
    <s v="Inheritance and succession -- Fiction; Marriage -- Fiction"/>
    <s v="Browsing: Fiction; Browsing: Literature"/>
    <b v="0"/>
    <n v="0"/>
    <m/>
    <b v="0"/>
    <b v="0"/>
    <s v="Caught In A Trap"/>
    <s v="Single Author"/>
    <x v="0"/>
    <x v="0"/>
    <m/>
  </r>
  <r>
    <n v="34278"/>
    <x v="24171"/>
    <x v="1697"/>
    <s v="en"/>
    <n v="107"/>
    <s v="Germany -- Court and courtiers"/>
    <s v="Browsing: Culture/Civilization/Society; Browsing: History - European; Browsing: History - General"/>
    <b v="0"/>
    <n v="0"/>
    <m/>
    <b v="0"/>
    <b v="0"/>
    <s v="The Secrets Of Potsdam: A Startling Exposure Of The Inner Life Of The Courts Of The Kaiser And Crown-Prince"/>
    <s v="Single Author"/>
    <x v="0"/>
    <x v="0"/>
    <m/>
  </r>
  <r>
    <n v="34350"/>
    <x v="24172"/>
    <x v="1803"/>
    <s v="en"/>
    <n v="107"/>
    <s v="Geology"/>
    <s v="Browsing: History - General; Browsing: Science - Earth/Agricultural/Farming; Browsing: Science - General"/>
    <b v="0"/>
    <n v="0"/>
    <m/>
    <b v="0"/>
    <b v="0"/>
    <s v="A Manual Of Elementary Geology: Or, The Ancient Changes Of The Earth And Its Inhabitants As Illustrated By Geological Monuments"/>
    <s v="Single Author"/>
    <x v="0"/>
    <x v="0"/>
    <m/>
  </r>
  <r>
    <n v="34534"/>
    <x v="24173"/>
    <x v="1408"/>
    <s v="en"/>
    <n v="107"/>
    <s v="Socialism; Socialism -- Great Britain"/>
    <s v="Browsing: Culture/Civilization/Society; Browsing: Politics; Browsing: Sociology"/>
    <b v="0"/>
    <n v="0"/>
    <m/>
    <b v="0"/>
    <b v="0"/>
    <s v="Britain For The British"/>
    <s v="Single Author"/>
    <x v="0"/>
    <x v="0"/>
    <m/>
  </r>
  <r>
    <n v="35063"/>
    <x v="24174"/>
    <x v="3311"/>
    <s v="en"/>
    <n v="107"/>
    <s v="African American artists; African American arts; African Americans -- Intellectual life; African Americans in literature; American literature -- African American authors -- History and criticism"/>
    <s v="Browsing: Culture/Civilization/Society; Browsing: History - American; Browsing: Literature"/>
    <b v="0"/>
    <n v="0"/>
    <m/>
    <b v="0"/>
    <b v="0"/>
    <s v="The Negro In Literature And Art In The United States"/>
    <s v="Single Author"/>
    <x v="0"/>
    <x v="0"/>
    <m/>
  </r>
  <r>
    <n v="35099"/>
    <x v="24175"/>
    <x v="10279"/>
    <s v="en"/>
    <n v="107"/>
    <s v="African Americans"/>
    <s v="Browsing: Culture/Civilization/Society; Browsing: History - American"/>
    <b v="0"/>
    <n v="0"/>
    <m/>
    <b v="0"/>
    <b v="0"/>
    <s v="The Color Line: A Brief In Behalf Of The Unborn"/>
    <s v="Single Author"/>
    <x v="0"/>
    <x v="0"/>
    <m/>
  </r>
  <r>
    <n v="35159"/>
    <x v="1406"/>
    <x v="10280"/>
    <s v="en"/>
    <n v="107"/>
    <s v="Criticism"/>
    <s v="Browsing: Language &amp; Communication; Browsing: Literature"/>
    <b v="0"/>
    <n v="0"/>
    <m/>
    <b v="0"/>
    <b v="0"/>
    <s v="An Essay On Criticism"/>
    <s v="Single Author"/>
    <x v="0"/>
    <x v="0"/>
    <m/>
  </r>
  <r>
    <n v="35289"/>
    <x v="5278"/>
    <x v="10281"/>
    <s v="en"/>
    <n v="107"/>
    <s v="Imaginary places -- Drawings; Quotations"/>
    <s v="Browsing: Art &amp; Photography; Browsing: Fiction"/>
    <b v="0"/>
    <n v="0"/>
    <m/>
    <b v="0"/>
    <b v="0"/>
    <s v="Hospital Sketches"/>
    <s v="Single Author"/>
    <x v="0"/>
    <x v="0"/>
    <m/>
  </r>
  <r>
    <n v="35329"/>
    <x v="24176"/>
    <x v="2328"/>
    <s v="en"/>
    <n v="107"/>
    <s v="Human beings -- Origin"/>
    <s v="Browsing: Archaeology; Browsing: Culture/Civilization/Society; Browsing: History - General"/>
    <b v="0"/>
    <n v="0"/>
    <m/>
    <b v="0"/>
    <b v="0"/>
    <s v="A Manual Of The Antiquity Of Man"/>
    <s v="Single Author"/>
    <x v="0"/>
    <x v="0"/>
    <m/>
  </r>
  <r>
    <n v="35341"/>
    <x v="24177"/>
    <x v="10282"/>
    <s v="en"/>
    <n v="107"/>
    <s v="Literature -- Study and teaching"/>
    <s v="Browsing: Literature; Browsing: Teaching &amp; Education"/>
    <b v="0"/>
    <n v="0"/>
    <m/>
    <b v="0"/>
    <b v="0"/>
    <s v="Literature In The Elementary School"/>
    <s v="Single Author"/>
    <x v="0"/>
    <x v="0"/>
    <m/>
  </r>
  <r>
    <n v="35452"/>
    <x v="24178"/>
    <x v="10283"/>
    <s v="en"/>
    <n v="107"/>
    <s v="Inkblots; Poetry"/>
    <s v="Browsing: Children &amp; Young Adult Reading; Browsing: Literature; Browsing: Poetry"/>
    <b v="0"/>
    <n v="0"/>
    <m/>
    <b v="0"/>
    <b v="0"/>
    <s v="Gobolinks; Or, Shadow Pictures For Young And Old"/>
    <s v="Multiple Authors"/>
    <x v="1"/>
    <x v="0"/>
    <m/>
  </r>
  <r>
    <n v="35493"/>
    <x v="24179"/>
    <x v="9548"/>
    <s v="en"/>
    <n v="107"/>
    <s v="Farms -- Juvenile fiction; Orphans -- Juvenile fiction"/>
    <s v="Browsing: Children &amp; Young Adult Reading; Browsing: Fiction"/>
    <b v="0"/>
    <n v="0"/>
    <m/>
    <b v="0"/>
    <b v="0"/>
    <s v="The Black Fawn"/>
    <s v="Single Author"/>
    <x v="0"/>
    <x v="0"/>
    <m/>
  </r>
  <r>
    <n v="35586"/>
    <x v="24180"/>
    <x v="10284"/>
    <s v="en"/>
    <n v="107"/>
    <s v="Frontier and pioneer life -- Ontario; Thompson, Samuel, 1810-1886; Toronto (Ont.) -- Biography; Toronto (Ont.) -- History"/>
    <s v="Browsing: Biographies; Browsing: History - American; Browsing: History - General"/>
    <b v="0"/>
    <n v="0"/>
    <m/>
    <b v="0"/>
    <b v="0"/>
    <s v="Reminiscences Of A Canadian Pioneer For The Last Fifty Years: An Autobiography"/>
    <s v="Single Author"/>
    <x v="0"/>
    <x v="0"/>
    <m/>
  </r>
  <r>
    <n v="35825"/>
    <x v="24181"/>
    <x v="6672"/>
    <s v="fr"/>
    <n v="107"/>
    <s v="Berlioz, Hector, 1803-1869; Music -- Anecdotes; Music -- Humor; Musicians -- Biography; Musicians -- Correspondence"/>
    <s v="Browsing: Biographies; Browsing: Humour; Browsing: Music; FR Humour"/>
    <b v="0"/>
    <n v="0"/>
    <m/>
    <b v="0"/>
    <b v="0"/>
    <s v="Les Grotesques De La Musique"/>
    <s v="Single Author"/>
    <x v="0"/>
    <x v="0"/>
    <m/>
  </r>
  <r>
    <n v="35934"/>
    <x v="24182"/>
    <x v="5446"/>
    <s v="en"/>
    <n v="107"/>
    <s v="Leighton of Stretton, Frederic Leighton, Baron, 1830-1896"/>
    <s v="Browsing: Art &amp; Photography; Browsing: Biographies"/>
    <b v="0"/>
    <n v="0"/>
    <m/>
    <b v="0"/>
    <b v="0"/>
    <s v="The Life, Letters And Work Of Frederic Leighton. Volume I"/>
    <s v="Single Author"/>
    <x v="0"/>
    <x v="0"/>
    <m/>
  </r>
  <r>
    <n v="36068"/>
    <x v="24183"/>
    <x v="10285"/>
    <s v="en"/>
    <n v="107"/>
    <s v="Canada -- Poetry; Canadian poetry; Cheese -- Poetry"/>
    <s v="Browsing: Culture/Civilization/Society; Browsing: Literature; Browsing: Poetry"/>
    <b v="0"/>
    <n v="0"/>
    <m/>
    <b v="0"/>
    <b v="0"/>
    <s v="Poems Of James Mcintyre"/>
    <s v="Single Author"/>
    <x v="0"/>
    <x v="0"/>
    <m/>
  </r>
  <r>
    <n v="36093"/>
    <x v="24184"/>
    <x v="10286"/>
    <s v="en"/>
    <n v="107"/>
    <s v="Tennyson, Alfred Tennyson, Baron, 1809-1892"/>
    <s v="Browsing: Literature"/>
    <b v="0"/>
    <n v="0"/>
    <m/>
    <b v="0"/>
    <b v="0"/>
    <s v="Tennyson'S Life And Poetry: And Mistakes Concerning Tennyson"/>
    <s v="Single Author"/>
    <x v="0"/>
    <x v="0"/>
    <m/>
  </r>
  <r>
    <n v="36208"/>
    <x v="24185"/>
    <x v="10287"/>
    <s v="en"/>
    <n v="107"/>
    <s v="Aesthetics; Ethics; Truth"/>
    <s v="Browsing: Philosophy &amp; Ethics; Browsing: Religion/Spirituality/Paranormal; Philosophy"/>
    <b v="0"/>
    <n v="0"/>
    <m/>
    <b v="0"/>
    <b v="0"/>
    <s v="Lectures On The True, The Beautiful And The Good"/>
    <s v="Single Author"/>
    <x v="0"/>
    <x v="0"/>
    <m/>
  </r>
  <r>
    <n v="36312"/>
    <x v="24186"/>
    <x v="10288"/>
    <s v="en"/>
    <n v="107"/>
    <s v="Spiritualism; Witchcraft -- New England"/>
    <s v="Browsing: Philosophy &amp; Ethics; Browsing: Psychiatry/Psychology; Browsing: Religion/Spirituality/Paranormal"/>
    <b v="0"/>
    <n v="0"/>
    <m/>
    <b v="0"/>
    <b v="0"/>
    <s v="Witchcraft Of New England Explained By Modern Spiritualism"/>
    <s v="Single Author"/>
    <x v="0"/>
    <x v="0"/>
    <m/>
  </r>
  <r>
    <n v="36322"/>
    <x v="24187"/>
    <x v="5728"/>
    <s v="en"/>
    <n v="107"/>
    <s v="Battleships -- Juvenile fiction; United States. Navy -- Juvenile fiction"/>
    <s v="Browsing: Children &amp; Young Adult Reading; Browsing: Fiction"/>
    <b v="0"/>
    <n v="0"/>
    <m/>
    <b v="0"/>
    <b v="0"/>
    <s v="The Battleship Boys At Sea; Or, Two Apprentices In Uncle Sam'S Navy"/>
    <s v="Single Author"/>
    <x v="0"/>
    <x v="0"/>
    <m/>
  </r>
  <r>
    <n v="36388"/>
    <x v="24188"/>
    <x v="10289"/>
    <s v="en"/>
    <n v="107"/>
    <s v="Airships -- Juvenile fiction; Mystery and detective stories; Racing -- Juvenile fiction"/>
    <s v="Browsing: Children &amp; Young Adult Reading; Browsing: Fiction"/>
    <b v="0"/>
    <n v="0"/>
    <m/>
    <b v="0"/>
    <b v="0"/>
    <s v="Airship Andy; Or, The Luck Of A Brave Boy"/>
    <s v="Single Author"/>
    <x v="0"/>
    <x v="0"/>
    <m/>
  </r>
  <r>
    <n v="36400"/>
    <x v="24189"/>
    <x v="2782"/>
    <s v="en"/>
    <n v="107"/>
    <s v="Families -- Juvenile fiction; First loves -- Juvenile fiction; Jewelry -- Juvenile fiction; Romanies -- Juvenile fiction; Runaway children -- Juvenile fiction; Sisters -- Juvenile fiction"/>
    <s v="Browsing: Children &amp; Young Adult Reading; Browsing: Fiction"/>
    <b v="0"/>
    <n v="0"/>
    <m/>
    <b v="0"/>
    <b v="0"/>
    <s v="The Corner House Girls Among The Gypsies: How They Met, What Happened, And How It Ended"/>
    <s v="Single Author"/>
    <x v="0"/>
    <x v="0"/>
    <m/>
  </r>
  <r>
    <n v="36583"/>
    <x v="24190"/>
    <x v="858"/>
    <s v="en"/>
    <n v="107"/>
    <s v="Polish fiction -- Translations into English"/>
    <s v="Browsing: Fiction; Browsing: Literature"/>
    <b v="0"/>
    <n v="0"/>
    <m/>
    <b v="0"/>
    <b v="0"/>
    <s v="Hania"/>
    <s v="Single Author"/>
    <x v="0"/>
    <x v="0"/>
    <m/>
  </r>
  <r>
    <n v="36794"/>
    <x v="24191"/>
    <x v="409"/>
    <s v="en"/>
    <n v="107"/>
    <s v="Myth; Mythology; Religion; Rites and ceremonies"/>
    <s v="Browsing: Philosophy &amp; Ethics; Browsing: Religion/Spirituality/Paranormal"/>
    <b v="0"/>
    <n v="0"/>
    <m/>
    <b v="0"/>
    <b v="0"/>
    <s v="Myth, Ritual And Religion, Vol. 2 (Of 2)"/>
    <s v="Single Author"/>
    <x v="0"/>
    <x v="0"/>
    <m/>
  </r>
  <r>
    <n v="36851"/>
    <x v="24192"/>
    <x v="4247"/>
    <s v="en"/>
    <n v="107"/>
    <s v="Bildungsromans; College freshmen -- Juvenile fiction; College stories; Families -- Juvenile fiction; Student adjustment -- Juvenile fiction; Young women -- Social life and customs -- Juvenile fiction"/>
    <s v="Browsing: Children &amp; Young Adult Reading; Browsing: Fiction; Browsing: Literature"/>
    <b v="0"/>
    <n v="0"/>
    <m/>
    <b v="0"/>
    <b v="0"/>
    <s v="Marjorie Dean, College Freshman"/>
    <s v="Single Author"/>
    <x v="0"/>
    <x v="0"/>
    <m/>
  </r>
  <r>
    <n v="36986"/>
    <x v="24193"/>
    <x v="937"/>
    <s v="es"/>
    <n v="107"/>
    <s v="Electronic books"/>
    <s v="Browsing: Computers &amp; Technology; Browsing: Encyclopedias/Dictionaries/Reference; Browsing: Teaching &amp; Education"/>
    <b v="1"/>
    <n v="0"/>
    <m/>
    <b v="0"/>
    <b v="0"/>
    <s v="El Ebook Tiene 40 Años (1971-2011)"/>
    <s v="Single Author"/>
    <x v="0"/>
    <x v="0"/>
    <m/>
  </r>
  <r>
    <n v="36996"/>
    <x v="24194"/>
    <x v="10290"/>
    <s v="en"/>
    <n v="107"/>
    <s v="Immanence of God; Mysticism"/>
    <s v="Browsing: Philosophy &amp; Ethics; Browsing: Psychiatry/Psychology; Browsing: Religion/Spirituality/Paranormal"/>
    <b v="0"/>
    <n v="0"/>
    <m/>
    <b v="0"/>
    <b v="0"/>
    <s v="Mystic Immanence, The Indwelling Spirit"/>
    <s v="Single Author"/>
    <x v="0"/>
    <x v="0"/>
    <m/>
  </r>
  <r>
    <n v="37179"/>
    <x v="24195"/>
    <x v="2499"/>
    <s v="en"/>
    <n v="107"/>
    <s v="English drama -- 19th century; English essays -- 19th century"/>
    <s v="Browsing: History - British; Browsing: Literature"/>
    <b v="0"/>
    <n v="0"/>
    <m/>
    <b v="0"/>
    <b v="0"/>
    <s v="Limbo, And Other Essays; To Which Is Now Added Ariadne In Mantua"/>
    <s v="Single Author"/>
    <x v="0"/>
    <x v="0"/>
    <m/>
  </r>
  <r>
    <n v="37490"/>
    <x v="24196"/>
    <x v="10291"/>
    <s v="en"/>
    <n v="107"/>
    <s v="Detective and mystery stories; Fiction"/>
    <s v="Browsing: Crime/Mystery; Browsing: Fiction; Browsing: Literature"/>
    <b v="0"/>
    <n v="0"/>
    <m/>
    <b v="0"/>
    <b v="0"/>
    <s v="The Gray Phantom'S Return"/>
    <s v="Single Author"/>
    <x v="0"/>
    <x v="0"/>
    <m/>
  </r>
  <r>
    <n v="37517"/>
    <x v="24197"/>
    <x v="10292"/>
    <s v="en"/>
    <n v="107"/>
    <s v="Morrell, William, -1692 -- Fiction"/>
    <s v="Browsing: Fiction; Browsing: Literature"/>
    <b v="0"/>
    <n v="0"/>
    <m/>
    <b v="0"/>
    <b v="0"/>
    <s v="The Notorious Impostor (1692); Diego Redivivus (1692)"/>
    <s v="Single Author"/>
    <x v="0"/>
    <x v="0"/>
    <m/>
  </r>
  <r>
    <n v="37525"/>
    <x v="24198"/>
    <x v="24"/>
    <s v="cs"/>
    <n v="107"/>
    <s v="Russia -- Social life and customs -- 19th century -- Fiction"/>
    <s v="Browsing: Culture/Civilization/Society; Browsing: Fiction; Browsing: Literature"/>
    <b v="0"/>
    <n v="0"/>
    <m/>
    <b v="0"/>
    <b v="0"/>
    <s v="Dvojník. Nétička Nezvánova A Malinký Hrdina"/>
    <s v="Single Author"/>
    <x v="0"/>
    <x v="0"/>
    <m/>
  </r>
  <r>
    <n v="37769"/>
    <x v="24199"/>
    <x v="289"/>
    <s v="fr"/>
    <n v="107"/>
    <s v="Illustrated periodicals -- France"/>
    <s v="Browsing: Culture/Civilization/Society; Browsing: Encyclopedias/Dictionaries/Reference; L'Illustration"/>
    <b v="0"/>
    <n v="0"/>
    <m/>
    <b v="0"/>
    <b v="0"/>
    <s v="L'Illustration, No. 3653, 1Er Mars 1913"/>
    <s v="Single Author"/>
    <x v="0"/>
    <x v="0"/>
    <m/>
  </r>
  <r>
    <n v="37829"/>
    <x v="24200"/>
    <x v="10293"/>
    <s v="en; nav"/>
    <n v="107"/>
    <s v="Navajo language -- Readers; Readers (Primary)"/>
    <s v="Browsing: Children &amp; Young Adult Reading; Browsing: Language &amp; Communication; Browsing: Teaching &amp; Education"/>
    <b v="0"/>
    <n v="0"/>
    <m/>
    <b v="0"/>
    <b v="0"/>
    <s v="Little Man'S Family = Diné Yázhí Ba'Áłchíní : Pre-Primer"/>
    <s v="Single Author"/>
    <x v="0"/>
    <x v="1"/>
    <m/>
  </r>
  <r>
    <n v="37924"/>
    <x v="24201"/>
    <x v="10294"/>
    <s v="en"/>
    <n v="107"/>
    <s v="Business"/>
    <s v="Browsing: Business/Management; Browsing: Sociology"/>
    <b v="0"/>
    <n v="0"/>
    <m/>
    <b v="0"/>
    <b v="0"/>
    <s v="Forging Ahead In Business"/>
    <s v="Single Author"/>
    <x v="0"/>
    <x v="0"/>
    <m/>
  </r>
  <r>
    <n v="38319"/>
    <x v="24202"/>
    <x v="10295"/>
    <s v="en"/>
    <n v="107"/>
    <s v="Iraq -- Description and travel; Syria -- Description and travel"/>
    <s v="Browsing: History - General; Browsing: Travel &amp; Geography; Travel"/>
    <b v="0"/>
    <n v="0"/>
    <m/>
    <b v="0"/>
    <b v="0"/>
    <s v="By Desert Ways To Baghdad"/>
    <s v="Single Author"/>
    <x v="0"/>
    <x v="0"/>
    <m/>
  </r>
  <r>
    <n v="38419"/>
    <x v="24203"/>
    <x v="120"/>
    <s v="en"/>
    <n v="107"/>
    <s v="New York (N.Y.) -- Fiction; Poor -- New York (State) -- New York -- Fiction; Tenement houses -- Fiction"/>
    <s v="Browsing: Culture/Civilization/Society; Browsing: Fiction; Browsing: History - American"/>
    <b v="0"/>
    <n v="0"/>
    <m/>
    <b v="0"/>
    <b v="0"/>
    <s v="Out Of Mulberry Street: Stories Of Tenement Life In New York City"/>
    <s v="Single Author"/>
    <x v="0"/>
    <x v="0"/>
    <m/>
  </r>
  <r>
    <n v="38525"/>
    <x v="24204"/>
    <x v="10296"/>
    <s v="en"/>
    <n v="107"/>
    <s v="Epistolary fiction; Guardian angels -- Fiction; Welsh -- England -- Fiction"/>
    <s v="Browsing: Culture/Civilization/Society; Browsing: Fiction; Browsing: Literature"/>
    <b v="0"/>
    <n v="0"/>
    <m/>
    <b v="0"/>
    <b v="0"/>
    <s v="The Sylph, Volume I And Ii"/>
    <s v="Single Author"/>
    <x v="0"/>
    <x v="0"/>
    <m/>
  </r>
  <r>
    <n v="38544"/>
    <x v="24205"/>
    <x v="10297"/>
    <s v="en"/>
    <n v="107"/>
    <s v="Luther, Martin, 1483-1546"/>
    <s v="Browsing: History - Religious; Browsing: Philosophy &amp; Ethics; Browsing: Religion/Spirituality/Paranormal"/>
    <b v="0"/>
    <n v="0"/>
    <m/>
    <b v="0"/>
    <b v="0"/>
    <s v="Life Of Luther: With Several Introductory And Concluding Chapters From General Church History"/>
    <s v="Single Author"/>
    <x v="0"/>
    <x v="0"/>
    <m/>
  </r>
  <r>
    <n v="39121"/>
    <x v="24206"/>
    <x v="10298"/>
    <s v="en"/>
    <n v="107"/>
    <s v="Shakespeare, William, 1564-1616 -- Authorship -- Baconian theory"/>
    <s v="Browsing: Literature; Browsing: Philosophy &amp; Ethics"/>
    <b v="0"/>
    <n v="0"/>
    <m/>
    <b v="0"/>
    <b v="0"/>
    <s v="Bacon And Shakspere"/>
    <s v="Single Author"/>
    <x v="0"/>
    <x v="0"/>
    <m/>
  </r>
  <r>
    <n v="39190"/>
    <x v="24207"/>
    <x v="289"/>
    <s v="en"/>
    <n v="107"/>
    <s v="American literature -- Periodicals; Civilization -- Periodicals; Culture -- Periodicals"/>
    <s v="Browsing: Culture/Civilization/Society; Browsing: Literature; Harper's New Monthly Magazine"/>
    <b v="0"/>
    <n v="0"/>
    <m/>
    <b v="0"/>
    <b v="0"/>
    <s v="Harper'S New Monthly Magazine, Vol. 1. No 1, June 1850"/>
    <s v="Single Author"/>
    <x v="0"/>
    <x v="0"/>
    <m/>
  </r>
  <r>
    <n v="39405"/>
    <x v="24208"/>
    <x v="289"/>
    <s v="fr"/>
    <n v="107"/>
    <s v="Illustrated periodicals -- France"/>
    <s v="Browsing: Culture/Civilization/Society; Browsing: Encyclopedias/Dictionaries/Reference; L'Illustration"/>
    <b v="0"/>
    <n v="0"/>
    <m/>
    <b v="0"/>
    <b v="0"/>
    <s v="L'Illustration, No. 0035, 28 Octobre 1843"/>
    <s v="Single Author"/>
    <x v="0"/>
    <x v="0"/>
    <m/>
  </r>
  <r>
    <n v="39483"/>
    <x v="24209"/>
    <x v="10299"/>
    <s v="en"/>
    <n v="107"/>
    <s v="Boys; Farm life; Girls"/>
    <s v="Browsing: Culture/Civilization/Society; Browsing: History - American"/>
    <b v="0"/>
    <n v="0"/>
    <m/>
    <b v="0"/>
    <b v="0"/>
    <s v="Farm Boys And Girls"/>
    <s v="Single Author"/>
    <x v="0"/>
    <x v="0"/>
    <m/>
  </r>
  <r>
    <n v="39531"/>
    <x v="24210"/>
    <x v="4797"/>
    <s v="en"/>
    <n v="107"/>
    <s v="England -- Social life and customs -- 18th century -- Fiction; Kent (England) -- Fiction; Smugglers -- Fiction"/>
    <s v="Browsing: Culture/Civilization/Society; Browsing: Fiction; Browsing: Literature"/>
    <b v="0"/>
    <n v="0"/>
    <m/>
    <b v="0"/>
    <b v="0"/>
    <s v="The Smuggler: A Tale. Volumes I-Iii"/>
    <s v="Single Author"/>
    <x v="0"/>
    <x v="0"/>
    <m/>
  </r>
  <r>
    <n v="39664"/>
    <x v="24211"/>
    <x v="10300"/>
    <s v="en"/>
    <n v="107"/>
    <s v="Hanseatic League"/>
    <s v="Browsing: History - European; Browsing: History - General"/>
    <b v="0"/>
    <n v="0"/>
    <m/>
    <b v="0"/>
    <b v="0"/>
    <s v="The Hansa Towns"/>
    <s v="Single Author"/>
    <x v="0"/>
    <x v="0"/>
    <m/>
  </r>
  <r>
    <n v="39747"/>
    <x v="24212"/>
    <x v="10301"/>
    <s v="en"/>
    <n v="107"/>
    <s v="Geography, Ancient; History, Ancient"/>
    <s v="Browsing: History - Ancient; Browsing: History - General"/>
    <b v="0"/>
    <n v="0"/>
    <m/>
    <b v="0"/>
    <b v="0"/>
    <s v="A Manual Of Ancient History: Particularly With Regard To The Constitutions, The Commerce, And The Colonies, Of The States Of Antiquity"/>
    <s v="Single Author"/>
    <x v="0"/>
    <x v="0"/>
    <m/>
  </r>
  <r>
    <n v="39862"/>
    <x v="24213"/>
    <x v="141"/>
    <s v="en"/>
    <n v="107"/>
    <s v="England -- Description and travel; Great Britain -- Civilization; National characteristics, English"/>
    <s v="Browsing: Culture/Civilization/Society; Browsing: History - British; Browsing: Travel &amp; Geography"/>
    <b v="0"/>
    <n v="0"/>
    <m/>
    <b v="0"/>
    <b v="0"/>
    <s v="English Traits"/>
    <s v="Single Author"/>
    <x v="0"/>
    <x v="0"/>
    <m/>
  </r>
  <r>
    <n v="39918"/>
    <x v="24214"/>
    <x v="10302"/>
    <s v="en"/>
    <n v="107"/>
    <s v="California -- Social life and customs; Ethnic groups -- California; Juan Fernández Islands; Mines and mineral resources -- California; Pacific States -- Description and travel; Washoe County (Nev.)"/>
    <s v="Browsing: Culture/Civilization/Society; Browsing: History - American; Browsing: Travel &amp; Geography; Travel"/>
    <b v="0"/>
    <n v="0"/>
    <m/>
    <b v="0"/>
    <b v="0"/>
    <s v="Crusoe'S Island: A Ramble In The Footsteps Of Alexander Selkirk: With Sketches Of Adventure In California And Washoe"/>
    <s v="Single Author"/>
    <x v="0"/>
    <x v="0"/>
    <m/>
  </r>
  <r>
    <n v="40009"/>
    <x v="24215"/>
    <x v="289"/>
    <s v="en"/>
    <n v="107"/>
    <s v="Encyclopedias and dictionaries"/>
    <s v="Browsing: Encyclopedias/Dictionaries/Reference"/>
    <b v="0"/>
    <n v="0"/>
    <m/>
    <b v="0"/>
    <b v="0"/>
    <s v="Encyclopaedia Britannica, 11Th Edition, &quot;Indole&quot; To &quot;Insanity&quot;: Volume 14, Slice 5"/>
    <s v="Single Author"/>
    <x v="0"/>
    <x v="0"/>
    <m/>
  </r>
  <r>
    <n v="40068"/>
    <x v="24216"/>
    <x v="289"/>
    <s v="en"/>
    <n v="107"/>
    <s v="Catholic Church -- Periodicals"/>
    <s v="Browsing: Encyclopedias/Dictionaries/Reference; Browsing: Religion/Spirituality/Paranormal; The Catholic World"/>
    <b v="0"/>
    <n v="0"/>
    <m/>
    <b v="0"/>
    <b v="0"/>
    <s v="The Catholic World, Vol. 02, October, 1865 To March, 1866: A Monthly Eclectic Magazine"/>
    <s v="Single Author"/>
    <x v="0"/>
    <x v="0"/>
    <m/>
  </r>
  <r>
    <n v="40100"/>
    <x v="24217"/>
    <x v="6321"/>
    <s v="en"/>
    <n v="107"/>
    <s v="Birds -- North America; Passeriformes; Wood warblers"/>
    <s v="Browsing: Nature/Gardening/Animals; Browsing: Science - General"/>
    <b v="0"/>
    <n v="0"/>
    <m/>
    <b v="0"/>
    <b v="0"/>
    <s v="Life Histories Of North American Wood Warblers, Part 1 (Of 2)"/>
    <s v="Single Author"/>
    <x v="0"/>
    <x v="0"/>
    <m/>
  </r>
  <r>
    <n v="40216"/>
    <x v="24218"/>
    <x v="10303"/>
    <s v="en"/>
    <n v="107"/>
    <s v="Bible -- Biography; Patriarchs (Bible)"/>
    <s v="Browsing: History - Religious; Browsing: Philosophy &amp; Ethics; Browsing: Religion/Spirituality/Paranormal"/>
    <b v="0"/>
    <n v="0"/>
    <m/>
    <b v="0"/>
    <b v="0"/>
    <s v="The Patriarchs: Being Meditations Upon Enoch, Noah, Abraham, Isaac, Jacob, Joseph, Job; The Canticles, Heaven And Earth."/>
    <s v="Single Author"/>
    <x v="0"/>
    <x v="0"/>
    <m/>
  </r>
  <r>
    <n v="40243"/>
    <x v="24219"/>
    <x v="2200"/>
    <s v="en"/>
    <n v="107"/>
    <s v="Hittites"/>
    <s v="Browsing: History - European; Browsing: History - General"/>
    <b v="0"/>
    <n v="0"/>
    <m/>
    <b v="0"/>
    <b v="0"/>
    <s v="The Hittites: The Story Of A Forgotten Empire"/>
    <s v="Single Author"/>
    <x v="0"/>
    <x v="0"/>
    <m/>
  </r>
  <r>
    <n v="40274"/>
    <x v="24220"/>
    <x v="48"/>
    <s v="en"/>
    <n v="107"/>
    <s v="London (England) -- Antiquities; London (England) -- Maps; London (England) -- Maps -- Early works to 1800"/>
    <s v="Browsing: History - European; Browsing: History - General; Browsing: Travel &amp; Geography"/>
    <b v="0"/>
    <n v="0"/>
    <m/>
    <b v="0"/>
    <b v="0"/>
    <s v="Maps Of Old London"/>
    <s v="Missing"/>
    <x v="2"/>
    <x v="0"/>
    <m/>
  </r>
  <r>
    <n v="40370"/>
    <x v="24221"/>
    <x v="289"/>
    <s v="en"/>
    <n v="107"/>
    <s v="Encyclopedias and dictionaries"/>
    <s v="Browsing: Encyclopedias/Dictionaries/Reference"/>
    <b v="0"/>
    <n v="0"/>
    <m/>
    <b v="0"/>
    <b v="0"/>
    <s v="Encyclopaedia Britannica, 11Th Edition, &quot;Hydromechanics&quot; To &quot;Ichnography&quot;: Volume 14, Slice 2"/>
    <s v="Single Author"/>
    <x v="0"/>
    <x v="0"/>
    <m/>
  </r>
  <r>
    <n v="40830"/>
    <x v="24222"/>
    <x v="10304"/>
    <s v="en"/>
    <n v="107"/>
    <s v="Africa, Southern -- Description and travel; Anderson, Andrew A. -- Travel -- Africa, Southern"/>
    <s v="Browsing: History - General; Browsing: Travel &amp; Geography"/>
    <b v="0"/>
    <n v="0"/>
    <m/>
    <b v="0"/>
    <b v="0"/>
    <s v="Twenty-Five Years In A Waggon In South Africa: Sport And Travel In South Africa"/>
    <s v="Single Author"/>
    <x v="0"/>
    <x v="0"/>
    <m/>
  </r>
  <r>
    <n v="40886"/>
    <x v="24223"/>
    <x v="486"/>
    <s v="en"/>
    <n v="107"/>
    <s v="Church of Scotland; Knox, John, approximately 1514-1572; Reformation -- Scotland; Theology -- Early works to 1800"/>
    <s v="Browsing: History - British; Browsing: History - Religious; Browsing: Religion/Spirituality/Paranormal"/>
    <b v="0"/>
    <n v="0"/>
    <m/>
    <b v="0"/>
    <b v="0"/>
    <s v="The Works Of John Knox, Volume 2 (Of 6)"/>
    <s v="Single Author"/>
    <x v="0"/>
    <x v="0"/>
    <m/>
  </r>
  <r>
    <n v="40971"/>
    <x v="24224"/>
    <x v="1469"/>
    <s v="en"/>
    <n v="107"/>
    <s v="Reformation"/>
    <s v="Browsing: History - Religious; Browsing: Religion/Spirituality/Paranormal"/>
    <b v="0"/>
    <n v="0"/>
    <m/>
    <b v="0"/>
    <b v="0"/>
    <s v="History Of The Great Reformation Of The Sixteenth Century In Germany, Switzerland, &amp;C., Volume 4"/>
    <s v="Single Author"/>
    <x v="0"/>
    <x v="0"/>
    <m/>
  </r>
  <r>
    <n v="41009"/>
    <x v="24225"/>
    <x v="2311"/>
    <s v="en"/>
    <n v="107"/>
    <s v="Divorce -- Fiction; Man-woman relationships -- Fiction; Married women -- Fiction"/>
    <s v="Browsing: Fiction; Browsing: Gender &amp; Sexuality Studies; Browsing: Literature"/>
    <b v="0"/>
    <n v="0"/>
    <m/>
    <b v="0"/>
    <b v="0"/>
    <s v="A Rose Of Yesterday"/>
    <s v="Single Author"/>
    <x v="0"/>
    <x v="0"/>
    <m/>
  </r>
  <r>
    <n v="41061"/>
    <x v="24226"/>
    <x v="10305"/>
    <s v="en"/>
    <n v="107"/>
    <s v="Alaska -- Description and travel"/>
    <s v="Browsing: History - American; Browsing: Travel &amp; Geography"/>
    <b v="0"/>
    <n v="0"/>
    <m/>
    <b v="0"/>
    <b v="0"/>
    <s v="The Land Of Tomorrow"/>
    <s v="Single Author"/>
    <x v="0"/>
    <x v="0"/>
    <m/>
  </r>
  <r>
    <n v="41311"/>
    <x v="24227"/>
    <x v="955"/>
    <s v="en"/>
    <n v="107"/>
    <s v="English drama"/>
    <s v="Browsing: Literature; Browsing: Performing Arts/Film"/>
    <b v="0"/>
    <n v="0"/>
    <m/>
    <b v="0"/>
    <b v="0"/>
    <s v="Five Plays"/>
    <s v="Single Author"/>
    <x v="0"/>
    <x v="0"/>
    <m/>
  </r>
  <r>
    <n v="41586"/>
    <x v="24228"/>
    <x v="2460"/>
    <s v="en"/>
    <n v="107"/>
    <s v="Science fiction"/>
    <s v="Browsing: Literature; Browsing: Science-Fiction &amp; Fantasy; Science Fiction"/>
    <b v="0"/>
    <n v="0"/>
    <m/>
    <b v="0"/>
    <b v="0"/>
    <s v="The Red Dust"/>
    <s v="Single Author"/>
    <x v="0"/>
    <x v="0"/>
    <m/>
  </r>
  <r>
    <n v="41815"/>
    <x v="24229"/>
    <x v="937"/>
    <s v="fr"/>
    <n v="107"/>
    <s v="World Wide Web"/>
    <s v="Browsing: Computers &amp; Technology; Browsing: Encyclopedias/Dictionaries/Reference; FR Langues; FR Sciences et Techniques"/>
    <b v="1"/>
    <n v="0"/>
    <m/>
    <b v="0"/>
    <b v="0"/>
    <s v="Le Web, Une Encyclopédie Multilingue"/>
    <s v="Single Author"/>
    <x v="0"/>
    <x v="0"/>
    <m/>
  </r>
  <r>
    <n v="41846"/>
    <x v="24230"/>
    <x v="10306"/>
    <s v="en"/>
    <n v="107"/>
    <s v="Catholic children -- Juvenile fiction; Families -- Juvenile fiction"/>
    <s v="Browsing: Children &amp; Young Adult Reading; Browsing: Fiction"/>
    <b v="0"/>
    <n v="0"/>
    <m/>
    <b v="0"/>
    <b v="0"/>
    <s v="Bolax, Imp Or Angel—Which?"/>
    <s v="Single Author"/>
    <x v="0"/>
    <x v="0"/>
    <m/>
  </r>
  <r>
    <n v="42063"/>
    <x v="24231"/>
    <x v="10307"/>
    <s v="fr"/>
    <n v="107"/>
    <s v="Cézanne, Paul, 1839-1906"/>
    <s v="Browsing: Art &amp; Photography; Browsing: Biographies; FR Biographie, Mémoires, Journal intime, Correspondance; FR Peinture"/>
    <b v="0"/>
    <n v="0"/>
    <m/>
    <b v="0"/>
    <b v="0"/>
    <s v="Paul Cézanne"/>
    <s v="Single Author"/>
    <x v="0"/>
    <x v="0"/>
    <m/>
  </r>
  <r>
    <n v="42578"/>
    <x v="24232"/>
    <x v="147"/>
    <s v="en"/>
    <n v="107"/>
    <s v="Gibbon, Edward, 1737-1794; Gibbon, Edward, 1737-1794 -- Correspondence; Great Britain -- Intellectual life -- 18th century; Historians -- Great Britain -- Correspondence; Scholars -- Great Britain -- Correspondence"/>
    <s v="Browsing: Biographies; Browsing: History - British; Browsing: Literature"/>
    <b v="0"/>
    <n v="0"/>
    <m/>
    <b v="0"/>
    <b v="0"/>
    <s v="Private Letters Of Edward Gibbon (1753-1794) Volume 1 (Of 2)"/>
    <s v="Single Author"/>
    <x v="0"/>
    <x v="0"/>
    <m/>
  </r>
  <r>
    <n v="42737"/>
    <x v="24233"/>
    <x v="10308"/>
    <s v="en"/>
    <n v="107"/>
    <s v="Cape of Good Hope (South Africa) -- Description and travel; Eastern Cape (South Africa) -- Description and travel"/>
    <s v="Browsing: Culture/Civilization/Society; Browsing: History - General; Browsing: Travel &amp; Geography"/>
    <b v="0"/>
    <n v="0"/>
    <m/>
    <b v="0"/>
    <b v="0"/>
    <s v="The Cape Peninsula: Pen And Colour Sketches"/>
    <s v="Single Author"/>
    <x v="0"/>
    <x v="0"/>
    <m/>
  </r>
  <r>
    <n v="42887"/>
    <x v="24234"/>
    <x v="10309"/>
    <s v="en"/>
    <n v="107"/>
    <s v="Cheshire (England) -- History"/>
    <s v="Browsing: History - British; Browsing: History - General"/>
    <b v="0"/>
    <n v="0"/>
    <m/>
    <b v="0"/>
    <b v="0"/>
    <s v="Cheshire"/>
    <s v="Single Author"/>
    <x v="0"/>
    <x v="0"/>
    <m/>
  </r>
  <r>
    <n v="42923"/>
    <x v="24235"/>
    <x v="10310"/>
    <s v="en"/>
    <n v="107"/>
    <s v="Christmas stories; Kentucky -- Fiction; Physicians -- Fiction"/>
    <s v="Browsing: Culture/Civilization/Society; Browsing: Fiction; Browsing: Literature; Christmas"/>
    <b v="0"/>
    <n v="0"/>
    <m/>
    <b v="0"/>
    <b v="0"/>
    <s v="The Doctor'S Christmas Eve"/>
    <s v="Single Author"/>
    <x v="0"/>
    <x v="0"/>
    <m/>
  </r>
  <r>
    <n v="42965"/>
    <x v="24236"/>
    <x v="6869"/>
    <s v="en"/>
    <n v="107"/>
    <s v="Man-woman relationships -- Fiction"/>
    <s v="Browsing: Fiction; Browsing: Gender &amp; Sexuality Studies; Browsing: Literature"/>
    <b v="0"/>
    <n v="0"/>
    <m/>
    <b v="0"/>
    <b v="0"/>
    <s v="The Shadow Of Life"/>
    <s v="Single Author"/>
    <x v="0"/>
    <x v="0"/>
    <m/>
  </r>
  <r>
    <n v="43175"/>
    <x v="24237"/>
    <x v="10311"/>
    <s v="it"/>
    <n v="107"/>
    <s v="France -- History -- 1789-1815; Italy -- Civilization; Italy -- History -- 1789-1815; Italy -- Social conditions"/>
    <s v="Browsing: Culture/Civilization/Society; Browsing: History - European; Browsing: History - General; IT Storia"/>
    <b v="0"/>
    <n v="0"/>
    <m/>
    <b v="0"/>
    <b v="0"/>
    <s v="Ugo Foscolo (1778-1827): La Vita Italiana Durante La Rivoluzione Francese E L'Impero"/>
    <s v="Single Author"/>
    <x v="0"/>
    <x v="0"/>
    <m/>
  </r>
  <r>
    <n v="43306"/>
    <x v="24238"/>
    <x v="10312"/>
    <s v="fr"/>
    <n v="107"/>
    <s v="Europe -- History -- 476-1492; Islamic Empire -- History; Muslims -- Europe -- History"/>
    <s v="Browsing: History - European; Browsing: History - General; Browsing: History - Medieval/The Middle Ages; FR Histoire"/>
    <b v="0"/>
    <n v="0"/>
    <m/>
    <b v="0"/>
    <b v="0"/>
    <s v="Invasions Des Sarrazins En France: Et De France En Savoie, En Piémont Et Dans La Suisse, Pendant Les 8E, 9E Et 10E Siècles De Notre Ère"/>
    <s v="Single Author"/>
    <x v="0"/>
    <x v="0"/>
    <m/>
  </r>
  <r>
    <n v="43539"/>
    <x v="24239"/>
    <x v="10313"/>
    <s v="en"/>
    <n v="107"/>
    <s v="National songs -- United States"/>
    <s v="Browsing: History - American; Browsing: Music"/>
    <b v="0"/>
    <n v="0"/>
    <m/>
    <b v="0"/>
    <b v="0"/>
    <s v="Immortal Songs Of Camp And Field: The Story Of Their Inspiration Together With Striking Anecdotes Connected With Their History"/>
    <s v="Single Author"/>
    <x v="0"/>
    <x v="0"/>
    <m/>
  </r>
  <r>
    <n v="43764"/>
    <x v="24240"/>
    <x v="10314"/>
    <s v="en"/>
    <n v="107"/>
    <s v="Cambridge (England) -- History; University of Cambridge -- History"/>
    <s v="Browsing: History - British; Browsing: History - General; Browsing: History - Schools &amp; Universities; Mediæval Town Series"/>
    <b v="0"/>
    <n v="0"/>
    <m/>
    <b v="0"/>
    <b v="0"/>
    <s v="Cambridge And Its Story"/>
    <s v="Single Author"/>
    <x v="0"/>
    <x v="0"/>
    <m/>
  </r>
  <r>
    <n v="43800"/>
    <x v="24241"/>
    <x v="3215"/>
    <s v="en"/>
    <n v="107"/>
    <s v="Casuistry; Christian sociology"/>
    <s v="Browsing: Philosophy &amp; Ethics; Browsing: Religion/Spirituality/Paranormal; Browsing: Sociology"/>
    <b v="0"/>
    <n v="0"/>
    <m/>
    <b v="0"/>
    <b v="0"/>
    <s v="A Christian Directory, Part 2: Christian Economics"/>
    <s v="Single Author"/>
    <x v="0"/>
    <x v="0"/>
    <m/>
  </r>
  <r>
    <n v="44000"/>
    <x v="24242"/>
    <x v="10315"/>
    <s v="en"/>
    <n v="107"/>
    <s v="Vertebrates"/>
    <s v="Browsing: Science - General; Browsing: Science - Genetics/Biology/Evolution"/>
    <b v="0"/>
    <n v="0"/>
    <m/>
    <b v="0"/>
    <b v="0"/>
    <s v="The Origin Of Vertebrates"/>
    <s v="Single Author"/>
    <x v="0"/>
    <x v="0"/>
    <m/>
  </r>
  <r>
    <n v="44115"/>
    <x v="24243"/>
    <x v="5320"/>
    <s v="en"/>
    <n v="107"/>
    <s v="Crusades -- Fiction; Historical fiction"/>
    <s v="Browsing: Fiction; Browsing: History - Medieval/The Middle Ages; Browsing: History - Warfare"/>
    <b v="0"/>
    <n v="0"/>
    <m/>
    <b v="0"/>
    <b v="0"/>
    <s v="Lady Sybil'S Choice: A Tale Of The Crusades"/>
    <s v="Single Author"/>
    <x v="0"/>
    <x v="0"/>
    <m/>
  </r>
  <r>
    <n v="44750"/>
    <x v="24244"/>
    <x v="10316"/>
    <s v="en"/>
    <n v="107"/>
    <s v="Handicraft; Interior decoration"/>
    <s v="Browsing: Art &amp; Photography; Browsing: Culture/Civilization/Society; Browsing: How To..."/>
    <b v="0"/>
    <n v="0"/>
    <m/>
    <b v="0"/>
    <b v="0"/>
    <s v="The Library Of Work And Play: Home Decoration"/>
    <s v="Single Author"/>
    <x v="0"/>
    <x v="0"/>
    <m/>
  </r>
  <r>
    <n v="44794"/>
    <x v="24245"/>
    <x v="4049"/>
    <s v="en"/>
    <n v="107"/>
    <s v="England -- Description and travel; Thames River (England)"/>
    <s v="Browsing: Culture/Civilization/Society; Browsing: History - European; Browsing: Travel &amp; Geography"/>
    <b v="0"/>
    <n v="0"/>
    <m/>
    <b v="0"/>
    <b v="0"/>
    <s v="The Thames"/>
    <s v="Single Author"/>
    <x v="0"/>
    <x v="0"/>
    <m/>
  </r>
  <r>
    <n v="45291"/>
    <x v="24246"/>
    <x v="10317"/>
    <s v="en"/>
    <n v="107"/>
    <s v="Carroll, Lewis, 1832-1898 -- Parodies, imitations, etc.; Fantasy fiction"/>
    <s v="Browsing: Fiction; Browsing: Literature; Browsing: Science-Fiction &amp; Fantasy"/>
    <b v="0"/>
    <n v="0"/>
    <m/>
    <b v="0"/>
    <b v="0"/>
    <s v="The Missing Prince"/>
    <s v="Single Author"/>
    <x v="0"/>
    <x v="0"/>
    <m/>
  </r>
  <r>
    <n v="45550"/>
    <x v="24247"/>
    <x v="1286"/>
    <s v="fr"/>
    <n v="107"/>
    <s v="Enghien, Louis-Antoine-Henri de Bourbon, duc d', 1772-1804; France -- History -- Consulate and First Empire, 1799-1815; Napoleon I, Emperor of the French, 1769-1821 -- Contemporaries"/>
    <s v="Browsing: Biographies; Browsing: History - European; Browsing: History - General; FR Biographie, Mémoires, Journal intime, Correspondance"/>
    <b v="0"/>
    <n v="0"/>
    <m/>
    <b v="0"/>
    <b v="0"/>
    <s v="Mémoires D'Outre-Tombe, Tome 3"/>
    <s v="Single Author"/>
    <x v="0"/>
    <x v="0"/>
    <m/>
  </r>
  <r>
    <n v="45826"/>
    <x v="24248"/>
    <x v="10318"/>
    <s v="nl"/>
    <n v="107"/>
    <s v="World War, 1914-1918"/>
    <s v="Browsing: History - General; Browsing: History - Warfare"/>
    <b v="0"/>
    <n v="0"/>
    <m/>
    <b v="0"/>
    <b v="0"/>
    <s v="Holland En De Oorlog"/>
    <s v="Single Author"/>
    <x v="0"/>
    <x v="0"/>
    <m/>
  </r>
  <r>
    <n v="45913"/>
    <x v="24249"/>
    <x v="723"/>
    <s v="en"/>
    <n v="107"/>
    <s v="Aesthetics; Criticism; Liberty; Social ethics"/>
    <s v="Browsing: Culture/Civilization/Society; Browsing: Philosophy &amp; Ethics"/>
    <b v="0"/>
    <n v="0"/>
    <m/>
    <b v="0"/>
    <b v="0"/>
    <s v="Of Vulgarity"/>
    <s v="Single Author"/>
    <x v="0"/>
    <x v="0"/>
    <m/>
  </r>
  <r>
    <n v="46090"/>
    <x v="24250"/>
    <x v="10319"/>
    <s v="en"/>
    <n v="107"/>
    <s v="Lancashire (England) -- Description and travel; Lancashire (England) -- Social life and customs"/>
    <s v="Browsing: Culture/Civilization/Society; Browsing: History - European; Browsing: Travel &amp; Geography"/>
    <b v="0"/>
    <n v="0"/>
    <m/>
    <b v="0"/>
    <b v="0"/>
    <s v="Lancashire Sketches: Third Edition"/>
    <s v="Single Author"/>
    <x v="0"/>
    <x v="0"/>
    <m/>
  </r>
  <r>
    <n v="46191"/>
    <x v="24251"/>
    <x v="10320"/>
    <s v="en"/>
    <n v="107"/>
    <s v="World War, 1914-1918 -- Soviet Union"/>
    <s v="Browsing: History - European; Browsing: History - General; Browsing: History - Warfare; World War I"/>
    <b v="0"/>
    <n v="0"/>
    <m/>
    <b v="0"/>
    <b v="0"/>
    <s v="Fighting Without A War: An Account Of Military Intervention In North Russia"/>
    <s v="Single Author"/>
    <x v="0"/>
    <x v="0"/>
    <m/>
  </r>
  <r>
    <n v="46354"/>
    <x v="24252"/>
    <x v="3674"/>
    <s v="en"/>
    <n v="107"/>
    <s v="Village communities -- Great Britain"/>
    <s v="Browsing: Economics; Browsing: History - British; Browsing: Politics"/>
    <b v="0"/>
    <n v="0"/>
    <m/>
    <b v="0"/>
    <b v="0"/>
    <s v="The English Village Community: Examined In Its Relations To The Manorial And Tribal Systems And To The Common Or Open Field System Of Husbandry; An Essay In Economic History (Reprinted From The Fourth Edition)"/>
    <s v="Single Author"/>
    <x v="0"/>
    <x v="0"/>
    <m/>
  </r>
  <r>
    <n v="46869"/>
    <x v="24253"/>
    <x v="10321"/>
    <s v="en"/>
    <n v="107"/>
    <s v="Davy, Humphry, Sir, 1778-1829; Royal Institution of Great Britain; Rumford, Benjamin, Graf von, 1753-1814; Young, Thomas, 1773-1829"/>
    <s v="Browsing: History - British; Browsing: Science - General"/>
    <b v="0"/>
    <n v="0"/>
    <m/>
    <b v="0"/>
    <b v="0"/>
    <s v="The Royal Institution: Its Founder And First Professors"/>
    <s v="Single Author"/>
    <x v="0"/>
    <x v="0"/>
    <m/>
  </r>
  <r>
    <n v="46950"/>
    <x v="24254"/>
    <x v="1019"/>
    <s v="en"/>
    <n v="107"/>
    <s v="Animals -- Juvenile fiction; Birds -- Juvenile fiction; Human-animal relationships -- Juvenile fiction; Northern bobwhite -- Juvenile fiction"/>
    <s v="Browsing: Children &amp; Young Adult Reading; Browsing: Fiction"/>
    <b v="0"/>
    <n v="0"/>
    <m/>
    <b v="0"/>
    <b v="0"/>
    <s v="The Adventures Of Bob White"/>
    <s v="Single Author"/>
    <x v="0"/>
    <x v="0"/>
    <m/>
  </r>
  <r>
    <n v="47123"/>
    <x v="24255"/>
    <x v="7232"/>
    <s v="en"/>
    <n v="107"/>
    <s v="Queens -- Great Britain -- Biography"/>
    <s v="Browsing: Biographies; Browsing: History - British; Browsing: History - General"/>
    <b v="0"/>
    <n v="0"/>
    <m/>
    <b v="0"/>
    <b v="0"/>
    <s v="Agnes Strickland'S Queens Of England, Vol. 3. (Of 3): Abridged And Fully Illustrated"/>
    <s v="Multiple Authors"/>
    <x v="1"/>
    <x v="0"/>
    <m/>
  </r>
  <r>
    <n v="47135"/>
    <x v="24256"/>
    <x v="10322"/>
    <s v="en"/>
    <n v="107"/>
    <s v="Jews -- United States -- History; United States -- History -- Civil War, 1861-1865 -- Participation, Jewish; United States -- History -- Revolution, 1775-1783 -- Participation, Jewish"/>
    <s v="Browsing: Culture/Civilization/Society; Browsing: History - American"/>
    <b v="0"/>
    <n v="0"/>
    <m/>
    <b v="0"/>
    <b v="0"/>
    <s v="The American Jew As Patriot, Soldier And Citizen"/>
    <s v="Single Author"/>
    <x v="0"/>
    <x v="0"/>
    <m/>
  </r>
  <r>
    <n v="47810"/>
    <x v="24257"/>
    <x v="8591"/>
    <s v="en"/>
    <n v="107"/>
    <s v="Adventure stories; Aztecs -- Juvenile fiction; Battles -- Juvenile fiction; Biographical fiction; Conduct of life -- Juvenile fiction; Cortés, Hernán, 1485-1547 -- Juvenile fiction; Enslaved persons -- Juvenile fiction; Indians of Central America -- Juvenile fiction; Kings and rulers -- Juvenile fiction; Mexico -- History -- Conquest, 1519-1540 -- Juvenile fiction; Montezuma II, Emperor of Mexico, approximately 1480-1520 -- Juvenile fiction; Toltecs -- Juvenile fiction; Voyages and travels -- Juvenile fiction; Youth -- Conduct of life -- Juvenile fiction"/>
    <s v="Browsing: Children &amp; Young Adult Reading; Browsing: Culture/Civilization/Society; Browsing: Fiction; Browsing: History - General"/>
    <b v="0"/>
    <n v="0"/>
    <m/>
    <b v="0"/>
    <b v="0"/>
    <s v="The White Conquerors: A Tale Of Toltec And Aztec"/>
    <s v="Single Author"/>
    <x v="0"/>
    <x v="0"/>
    <m/>
  </r>
  <r>
    <n v="48006"/>
    <x v="24258"/>
    <x v="31"/>
    <s v="fr"/>
    <n v="107"/>
    <s v="Schopenhauer, Arthur, 1788-1860 -- Criticism and interpretation; Wagner, Richard, 1813-1883 -- Criticism and interpretation"/>
    <s v="Browsing: Philosophy &amp; Ethics; Browsing: Psychiatry/Psychology; Browsing: Religion/Spirituality/Paranormal; FR Philosophie, Religion et Morale"/>
    <b v="0"/>
    <n v="0"/>
    <m/>
    <b v="0"/>
    <b v="0"/>
    <s v="Considérations Inactuelles, Deuxième Série: Schopenhauer Éducateur, Richard Wagner À Bayreuth"/>
    <s v="Single Author"/>
    <x v="0"/>
    <x v="0"/>
    <m/>
  </r>
  <r>
    <n v="48165"/>
    <x v="24259"/>
    <x v="3910"/>
    <s v="en"/>
    <n v="107"/>
    <s v="Chautauqua Institution -- Periodicals; Chautauqua Literary and Scientific Circle -- Periodicals"/>
    <s v="Browsing: Culture/Civilization/Society; Browsing: Encyclopedias/Dictionaries/Reference; Browsing: Teaching &amp; Education"/>
    <b v="0"/>
    <n v="0"/>
    <m/>
    <b v="0"/>
    <b v="0"/>
    <s v="The Chautauquan, Vol. 03, January 1883: A Monthly Magazine Devoted To The Promotion Of True Culture.; Organ Of The Chautauqua Literary And Scientific Circle"/>
    <s v="Multiple Authors"/>
    <x v="1"/>
    <x v="0"/>
    <m/>
  </r>
  <r>
    <n v="48305"/>
    <x v="24260"/>
    <x v="10323"/>
    <s v="en"/>
    <n v="107"/>
    <s v="Merchant mariners -- Great Britain; World War, 1914-1918 -- Naval operations; World War, 1914-1918 -- Naval operations, British"/>
    <s v="Browsing: History - General; Browsing: History - Warfare"/>
    <b v="0"/>
    <n v="0"/>
    <m/>
    <b v="0"/>
    <b v="0"/>
    <s v="The Fleets Behind The Fleet: The Work Of The Merchant Seamen And Fishermen In The War"/>
    <s v="Single Author"/>
    <x v="0"/>
    <x v="0"/>
    <m/>
  </r>
  <r>
    <n v="48334"/>
    <x v="24261"/>
    <x v="8767"/>
    <s v="en"/>
    <n v="107"/>
    <s v="Ireland -- History -- 16th century"/>
    <s v="Browsing: History - British; Browsing: History - European; Browsing: History - General"/>
    <b v="0"/>
    <n v="0"/>
    <m/>
    <b v="0"/>
    <b v="0"/>
    <s v="Ireland Under The Tudors, With A Succinct Account Of The Earlier History. Vol. 2 (Of 3)"/>
    <s v="Single Author"/>
    <x v="0"/>
    <x v="0"/>
    <m/>
  </r>
  <r>
    <n v="48850"/>
    <x v="24262"/>
    <x v="10324"/>
    <s v="it"/>
    <n v="107"/>
    <s v="Adventure stories; Fantasy fiction; Italian fiction -- 20th century; Science fiction"/>
    <s v="Browsing: Culture/Civilization/Society; Browsing: Fiction; Browsing: Literature; Browsing: Science-Fiction &amp; Fantasy; IT Romanzi"/>
    <b v="0"/>
    <n v="0"/>
    <m/>
    <b v="0"/>
    <b v="0"/>
    <s v="Il Codice Di Perelà"/>
    <s v="Single Author"/>
    <x v="0"/>
    <x v="0"/>
    <m/>
  </r>
  <r>
    <n v="48856"/>
    <x v="24263"/>
    <x v="10325"/>
    <s v="en"/>
    <n v="107"/>
    <s v="Argentina -- History -- War of Independence, 1810-1817; San Martín, José de, 1778-1850; South America -- History -- Wars of Independence, 1806-1830"/>
    <s v="Browsing: History - American; Browsing: History - General"/>
    <b v="0"/>
    <n v="0"/>
    <m/>
    <b v="0"/>
    <b v="0"/>
    <s v="The Emancipation Of South America"/>
    <s v="Single Author"/>
    <x v="0"/>
    <x v="0"/>
    <m/>
  </r>
  <r>
    <n v="49013"/>
    <x v="24264"/>
    <x v="10326"/>
    <s v="es"/>
    <n v="107"/>
    <s v="Spanish drama"/>
    <s v="Browsing: Fiction; Browsing: Literature; Browsing: Performing Arts/Film"/>
    <b v="0"/>
    <n v="0"/>
    <m/>
    <b v="0"/>
    <b v="0"/>
    <s v="La Venganza De Don Mendo"/>
    <s v="Single Author"/>
    <x v="0"/>
    <x v="0"/>
    <m/>
  </r>
  <r>
    <n v="49106"/>
    <x v="24265"/>
    <x v="7091"/>
    <s v="en"/>
    <n v="107"/>
    <s v="Luther, Martin, 1483-1546"/>
    <s v="Browsing: History - Religious; Browsing: Philosophy &amp; Ethics; Browsing: Religion/Spirituality/Paranormal"/>
    <b v="0"/>
    <n v="0"/>
    <m/>
    <b v="0"/>
    <b v="0"/>
    <s v="Luther, Vol. 3 Of 6"/>
    <s v="Single Author"/>
    <x v="0"/>
    <x v="0"/>
    <m/>
  </r>
  <r>
    <n v="49278"/>
    <x v="24266"/>
    <x v="3140"/>
    <s v="en"/>
    <n v="107"/>
    <s v="Folklore -- Russia"/>
    <s v="Browsing: Literature"/>
    <b v="0"/>
    <n v="0"/>
    <m/>
    <b v="0"/>
    <b v="0"/>
    <s v="The Soldier And Death: A Russian Folk Tale Told In English By Arthur Ransome"/>
    <s v="Single Author"/>
    <x v="0"/>
    <x v="0"/>
    <m/>
  </r>
  <r>
    <n v="49284"/>
    <x v="24267"/>
    <x v="9019"/>
    <s v="en"/>
    <n v="107"/>
    <s v="Brittany (France) -- History -- 1341-1532 -- Fiction"/>
    <s v="Browsing: Fiction; Browsing: History - General; Browsing: Literature"/>
    <b v="0"/>
    <n v="0"/>
    <m/>
    <b v="0"/>
    <b v="0"/>
    <s v="A Maid Of Brittany: A Romance"/>
    <s v="Single Author"/>
    <x v="0"/>
    <x v="0"/>
    <m/>
  </r>
  <r>
    <n v="49285"/>
    <x v="24268"/>
    <x v="3830"/>
    <s v="en"/>
    <n v="107"/>
    <s v="American essays"/>
    <s v="Browsing: Culture/Civilization/Society; Browsing: Literature"/>
    <b v="0"/>
    <n v="0"/>
    <m/>
    <b v="0"/>
    <b v="0"/>
    <s v="The Romance Of The Commonplace"/>
    <s v="Single Author"/>
    <x v="0"/>
    <x v="0"/>
    <m/>
  </r>
  <r>
    <n v="49297"/>
    <x v="24269"/>
    <x v="4"/>
    <s v="en"/>
    <n v="107"/>
    <s v="English drama"/>
    <s v="Browsing: Fiction; Browsing: Literature"/>
    <b v="0"/>
    <n v="0"/>
    <m/>
    <b v="0"/>
    <b v="0"/>
    <s v="The Works Of William Shakespeare [Cambridge Edition] [Vol. 5 Of 9]"/>
    <s v="Single Author"/>
    <x v="0"/>
    <x v="0"/>
    <m/>
  </r>
  <r>
    <n v="49440"/>
    <x v="24270"/>
    <x v="10327"/>
    <s v="en"/>
    <n v="107"/>
    <s v="York (England) -- Description and travel"/>
    <s v="Browsing: History - European; Browsing: Travel &amp; Geography"/>
    <b v="0"/>
    <n v="0"/>
    <m/>
    <b v="0"/>
    <b v="0"/>
    <s v="York"/>
    <s v="Single Author"/>
    <x v="0"/>
    <x v="0"/>
    <m/>
  </r>
  <r>
    <n v="49656"/>
    <x v="24271"/>
    <x v="5560"/>
    <s v="de"/>
    <n v="107"/>
    <s v="Imaginary wars and battles -- Fiction; Science fiction; War stories"/>
    <s v="Browsing: Fiction; Browsing: History - Warfare; Browsing: Literature; Browsing: Science-Fiction &amp; Fantasy"/>
    <b v="0"/>
    <n v="0"/>
    <m/>
    <b v="0"/>
    <b v="0"/>
    <s v="Der Weltkrieg, Deutsche Träume: Roman"/>
    <s v="Single Author"/>
    <x v="0"/>
    <x v="0"/>
    <m/>
  </r>
  <r>
    <n v="49687"/>
    <x v="24272"/>
    <x v="10328"/>
    <s v="en"/>
    <n v="107"/>
    <s v="Architecture -- England; Architecture, Renaissance"/>
    <s v="Browsing: Architecture; Browsing: History - General"/>
    <b v="0"/>
    <n v="0"/>
    <m/>
    <b v="0"/>
    <b v="0"/>
    <s v="Early Renaissance Architecture In England: A Historical &amp; Descriptive Account Of The Tudor, Elizabethan, &amp; Jacobean Periods, 1500-1625"/>
    <s v="Single Author"/>
    <x v="0"/>
    <x v="0"/>
    <m/>
  </r>
  <r>
    <n v="49747"/>
    <x v="24273"/>
    <x v="10329"/>
    <s v="en"/>
    <n v="107"/>
    <s v="Instrumentation and orchestration"/>
    <s v="Browsing: How To...; Browsing: Music"/>
    <b v="0"/>
    <n v="0"/>
    <m/>
    <b v="0"/>
    <b v="0"/>
    <s v="The Evolution Of Modern Orchestration"/>
    <s v="Single Author"/>
    <x v="0"/>
    <x v="0"/>
    <m/>
  </r>
  <r>
    <n v="50059"/>
    <x v="24274"/>
    <x v="10330"/>
    <s v="en"/>
    <n v="107"/>
    <s v="Amusements; Etiquette; Games"/>
    <s v="Browsing: Culture/Civilization/Society; Browsing: How To..."/>
    <b v="0"/>
    <n v="0"/>
    <m/>
    <b v="0"/>
    <b v="0"/>
    <s v="How To Behave And How To Amuse: A Handy Manual Of Etiquette And Parlor Games"/>
    <s v="Single Author"/>
    <x v="0"/>
    <x v="0"/>
    <m/>
  </r>
  <r>
    <n v="50090"/>
    <x v="24275"/>
    <x v="10331"/>
    <s v="en"/>
    <n v="107"/>
    <s v="Housekeepers -- Fiction; Mystery fiction; North Carolina -- Fiction"/>
    <s v="Browsing: Crime/Mystery; Browsing: Fiction"/>
    <b v="0"/>
    <n v="0"/>
    <m/>
    <b v="0"/>
    <b v="0"/>
    <s v="The Red Lady"/>
    <s v="Single Author"/>
    <x v="0"/>
    <x v="0"/>
    <m/>
  </r>
  <r>
    <n v="50598"/>
    <x v="24276"/>
    <x v="10332"/>
    <s v="en"/>
    <n v="107"/>
    <s v="Adventure and adventurers -- Juvenile fiction; Conduct of life -- Juvenile fiction; Orphans -- Juvenile fiction; Pirates -- Juvenile fiction; Sailing -- Juvenile fiction; Sea stories; Ships -- Juvenile fiction; Voyages and travels -- Juvenile fiction; Youth -- Conduct of life -- Juvenile fiction"/>
    <s v="Browsing: Children &amp; Young Adult Reading; Browsing: Fiction; Browsing: Literature"/>
    <b v="0"/>
    <n v="0"/>
    <m/>
    <b v="0"/>
    <b v="0"/>
    <s v="The Dark Frigate"/>
    <s v="Single Author"/>
    <x v="0"/>
    <x v="0"/>
    <m/>
  </r>
  <r>
    <n v="50621"/>
    <x v="24277"/>
    <x v="10333"/>
    <s v="en"/>
    <n v="107"/>
    <s v="Abipon Indians; Jesuits -- Missions; Paraguay -- Description and travel -- Early works to 1800"/>
    <s v="Browsing: History - American; Browsing: History - General; Browsing: Travel &amp; Geography"/>
    <b v="0"/>
    <n v="0"/>
    <m/>
    <b v="0"/>
    <b v="0"/>
    <s v="An Account Of The Abipones, An Equestrian People Of Paraguay, (2 Of 3)"/>
    <s v="Single Author"/>
    <x v="0"/>
    <x v="0"/>
    <m/>
  </r>
  <r>
    <n v="51886"/>
    <x v="24278"/>
    <x v="10334"/>
    <s v="en"/>
    <n v="107"/>
    <s v="American literature -- 19th century -- History and criticism; American literature -- Catholic authors -- History and criticism"/>
    <s v="Browsing: History - American; Browsing: Literature"/>
    <b v="0"/>
    <n v="0"/>
    <m/>
    <b v="0"/>
    <b v="0"/>
    <s v="Down At Caxton'S"/>
    <s v="Single Author"/>
    <x v="0"/>
    <x v="0"/>
    <m/>
  </r>
  <r>
    <n v="52103"/>
    <x v="24279"/>
    <x v="10335"/>
    <s v="en"/>
    <n v="107"/>
    <s v="Children's poetry; Fairy tales; Stories in rhyme"/>
    <s v="Browsing: Children &amp; Young Adult Reading; Browsing: Literature; Browsing: Poetry"/>
    <b v="0"/>
    <n v="0"/>
    <m/>
    <b v="0"/>
    <b v="0"/>
    <s v="Lays Of Ancient Babyland: To Which Are Added Small Divers Histories Not Known To The Ancients"/>
    <s v="Single Author"/>
    <x v="0"/>
    <x v="0"/>
    <m/>
  </r>
  <r>
    <n v="52201"/>
    <x v="24280"/>
    <x v="48"/>
    <s v="en"/>
    <n v="107"/>
    <s v="World War, 1914-1918 -- Personal narratives, British"/>
    <s v="Browsing: History - General; Browsing: History - Warfare"/>
    <b v="0"/>
    <n v="0"/>
    <m/>
    <b v="0"/>
    <b v="0"/>
    <s v="Soldiers' Stories Of The War"/>
    <s v="Missing"/>
    <x v="2"/>
    <x v="0"/>
    <m/>
  </r>
  <r>
    <n v="52670"/>
    <x v="24281"/>
    <x v="48"/>
    <s v="en"/>
    <n v="107"/>
    <s v="Baseball players -- Fiction; Baseball stories; Epistolary fiction; Humorous stories"/>
    <s v="Browsing: Fiction; Browsing: Humour; Browsing: Sports/Hobbies/Motoring"/>
    <b v="0"/>
    <n v="0"/>
    <m/>
    <b v="0"/>
    <b v="0"/>
    <s v="You Know Me Al: A Busher'S Letters"/>
    <s v="Missing"/>
    <x v="2"/>
    <x v="0"/>
    <m/>
  </r>
  <r>
    <n v="52741"/>
    <x v="24282"/>
    <x v="9496"/>
    <s v="en"/>
    <n v="107"/>
    <s v="Fortune-telling; Napoleon I, Emperor of the French, 1769-1821 -- Relations with fortune-tellers"/>
    <s v="Browsing: Philosophy &amp; Ethics; Browsing: Psychiatry/Psychology; Browsing: Religion/Spirituality/Paranormal"/>
    <b v="0"/>
    <n v="0"/>
    <m/>
    <b v="0"/>
    <b v="0"/>
    <s v="How To Tell Fortunes : $B Containing Napoleon'S Oraculum And The Key To Work It; Also Tells Fortunes By Cards, Lucky And Unlucky Days, Signs And Omens."/>
    <s v="Single Author"/>
    <x v="0"/>
    <x v="0"/>
    <m/>
  </r>
  <r>
    <n v="52793"/>
    <x v="24283"/>
    <x v="1043"/>
    <s v="en"/>
    <n v="107"/>
    <s v="Great Britain. Army -- History; Great Britain. Army. Royal Leicestershire Regiment"/>
    <s v="Browsing: History - British; Browsing: History - Warfare"/>
    <b v="0"/>
    <n v="0"/>
    <m/>
    <b v="0"/>
    <b v="0"/>
    <s v="Historical Record Of The Seventeenth, Or The Leicestershire Regiment Of Foot: Containing An Account Of The Formation Of The Regiment In 1688, And Of Its Subsequent Services To 1848"/>
    <s v="Single Author"/>
    <x v="0"/>
    <x v="0"/>
    <m/>
  </r>
  <r>
    <n v="52827"/>
    <x v="24284"/>
    <x v="10336"/>
    <s v="en"/>
    <n v="107"/>
    <s v="World War, 1914-1918 -- Medical care -- Australia; World War, 1914-1918 -- War work -- Australia"/>
    <s v="Browsing: History - General; Browsing: History - Warfare"/>
    <b v="0"/>
    <n v="0"/>
    <m/>
    <b v="0"/>
    <b v="0"/>
    <s v="For The Sake Of The Soldier: Voluntary Work Of Brisbane Women"/>
    <s v="Single Author"/>
    <x v="0"/>
    <x v="0"/>
    <m/>
  </r>
  <r>
    <n v="52924"/>
    <x v="24285"/>
    <x v="10337"/>
    <s v="en"/>
    <n v="107"/>
    <s v="Irish drama -- 19th century"/>
    <s v="Browsing: Culture/Civilization/Society; Browsing: Literature; Browsing: Performing Arts/Film"/>
    <b v="0"/>
    <n v="0"/>
    <m/>
    <b v="0"/>
    <b v="0"/>
    <s v="The Colleen Bawn; Or, The Brides Of Garryowen"/>
    <s v="Multiple Authors"/>
    <x v="1"/>
    <x v="0"/>
    <m/>
  </r>
  <r>
    <n v="52986"/>
    <x v="24286"/>
    <x v="289"/>
    <s v="de"/>
    <n v="107"/>
    <s v="German wit and humor; Humorous poetry, German"/>
    <s v="Browsing: Humour; Browsing: Language &amp; Communication; Browsing: Literature"/>
    <b v="0"/>
    <n v="0"/>
    <m/>
    <b v="0"/>
    <b v="0"/>
    <s v="Deutsche Humoristen, 4. Und 5. Band (Von 8)"/>
    <s v="Single Author"/>
    <x v="0"/>
    <x v="0"/>
    <m/>
  </r>
  <r>
    <n v="53375"/>
    <x v="24287"/>
    <x v="10338"/>
    <s v="en"/>
    <n v="107"/>
    <s v="Cherokee Indians -- Folklore; Cherokee language -- Glossaries, vocabularies, etc."/>
    <s v="Browsing: History - American; Browsing: Poetry; Folklore; Poetry"/>
    <b v="0"/>
    <n v="0"/>
    <m/>
    <b v="0"/>
    <b v="0"/>
    <s v="Occoneechee, The Maid Of The Mystic Lake"/>
    <s v="Single Author"/>
    <x v="0"/>
    <x v="0"/>
    <m/>
  </r>
  <r>
    <n v="53700"/>
    <x v="24288"/>
    <x v="1900"/>
    <s v="en"/>
    <n v="107"/>
    <s v="Adventure stories, English; Fiction"/>
    <s v="Browsing: Culture/Civilization/Society; Browsing: Fiction; Browsing: Literature"/>
    <b v="0"/>
    <n v="0"/>
    <m/>
    <b v="0"/>
    <b v="0"/>
    <s v="Tales From The Works Of G. A. Henty"/>
    <s v="Single Author"/>
    <x v="0"/>
    <x v="0"/>
    <m/>
  </r>
  <r>
    <n v="54393"/>
    <x v="24289"/>
    <x v="4641"/>
    <s v="fr"/>
    <n v="107"/>
    <s v="French literature -- History and criticism"/>
    <s v="Browsing: History - General; Browsing: Literature; FR Chroniques; FR Littérature"/>
    <b v="0"/>
    <n v="0"/>
    <m/>
    <b v="0"/>
    <b v="0"/>
    <s v="Prétextes: Réflexions Sur Quelques Points De Littérature Et De Morale"/>
    <s v="Single Author"/>
    <x v="0"/>
    <x v="0"/>
    <m/>
  </r>
  <r>
    <n v="54732"/>
    <x v="24290"/>
    <x v="48"/>
    <s v="en"/>
    <n v="107"/>
    <s v="Children -- Conduct of life -- Juvenile poetry; Children's poetry; Children's songs; Conduct of life -- Juvenile poetry"/>
    <s v="Browsing: Children &amp; Young Adult Reading; Browsing: Poetry"/>
    <b v="0"/>
    <n v="0"/>
    <m/>
    <b v="0"/>
    <b v="0"/>
    <s v="Songs For The Little Ones At Home"/>
    <s v="Missing"/>
    <x v="2"/>
    <x v="0"/>
    <m/>
  </r>
  <r>
    <n v="54980"/>
    <x v="24291"/>
    <x v="8104"/>
    <s v="en"/>
    <n v="107"/>
    <s v="England -- Description and travel; Scotland -- Description and travel; Scott, Walter, 1771-1832 -- Homes and haunts"/>
    <s v="Browsing: Culture/Civilization/Society; Browsing: History - European; Browsing: Travel &amp; Geography"/>
    <b v="0"/>
    <n v="0"/>
    <m/>
    <b v="0"/>
    <b v="0"/>
    <s v="The Country Of Sir Walter Scott"/>
    <s v="Single Author"/>
    <x v="0"/>
    <x v="0"/>
    <m/>
  </r>
  <r>
    <n v="55070"/>
    <x v="24292"/>
    <x v="1286"/>
    <s v="en"/>
    <n v="107"/>
    <s v="Chateaubriand, François-René, vicomte de, 1768-1848"/>
    <s v="Browsing: Biographies; Browsing: History - European; Browsing: History - General"/>
    <b v="0"/>
    <n v="0"/>
    <m/>
    <b v="0"/>
    <b v="0"/>
    <s v="The Memoirs Of François René Vicomte De Chateaubriand Sometime Ambassador To England. Volume 5 (Of 6): Mémoires D'Outre-Tombe Volume 5"/>
    <s v="Single Author"/>
    <x v="0"/>
    <x v="0"/>
    <m/>
  </r>
  <r>
    <n v="55078"/>
    <x v="24293"/>
    <x v="121"/>
    <s v="en"/>
    <n v="107"/>
    <s v="Shakespeare, William, 1564-1616 -- Homes and haunts -- England -- Stratford-upon-Avon -- Fiction"/>
    <s v="Browsing: Fiction; Browsing: Literature; Browsing: Travel &amp; Geography"/>
    <b v="0"/>
    <n v="0"/>
    <m/>
    <b v="0"/>
    <b v="0"/>
    <s v="The Birthplace"/>
    <s v="Single Author"/>
    <x v="0"/>
    <x v="0"/>
    <m/>
  </r>
  <r>
    <n v="55195"/>
    <x v="24294"/>
    <x v="48"/>
    <s v="en"/>
    <n v="107"/>
    <s v="World history"/>
    <s v="Browsing: History - European; Browsing: History - General"/>
    <b v="0"/>
    <n v="0"/>
    <m/>
    <b v="0"/>
    <b v="0"/>
    <s v="The Historians' History Of The World In Twenty-Five Volumes, Volume 03 : $B Greece To The Peloponnesian War"/>
    <s v="Missing"/>
    <x v="2"/>
    <x v="0"/>
    <m/>
  </r>
  <r>
    <n v="55440"/>
    <x v="24295"/>
    <x v="10339"/>
    <s v="es"/>
    <n v="107"/>
    <s v="Alcázar (Seville, Spain); Alhambra (Granada, Spain); Catedral (Córdoba, Spain); Islamic architecture -- Spain; Islamic art -- Spain"/>
    <s v="Browsing: Architecture; Browsing: Art &amp; Photography; Browsing: Culture/Civilization/Society; Browsing: History - General"/>
    <b v="0"/>
    <n v="0"/>
    <m/>
    <b v="0"/>
    <b v="0"/>
    <s v="Estudio Descriptivo De Los Monumentos Árabes De Granada, Sevilla Y Córdoba: Ó Sea La Alhambra, El Alcázar Y La Gran Mezquita De Occidente"/>
    <s v="Single Author"/>
    <x v="0"/>
    <x v="0"/>
    <m/>
  </r>
  <r>
    <n v="55464"/>
    <x v="24296"/>
    <x v="10340"/>
    <s v="en"/>
    <n v="107"/>
    <s v="Great Britain -- History -- Fiction; Man-woman relationships -- Fiction"/>
    <s v="Browsing: Fiction; Browsing: History - British; Browsing: Literature"/>
    <b v="0"/>
    <n v="0"/>
    <m/>
    <b v="0"/>
    <b v="0"/>
    <s v="Barbara Winslow, Rebel"/>
    <s v="Single Author"/>
    <x v="0"/>
    <x v="0"/>
    <m/>
  </r>
  <r>
    <n v="56157"/>
    <x v="24297"/>
    <x v="10341"/>
    <s v="en"/>
    <n v="107"/>
    <s v="Folklore -- Scotland -- Highlands; Natural history -- Scotland -- Highlands"/>
    <s v="Browsing: Culture/Civilization/Society; Browsing: History - General; Browsing: Nature/Gardening/Animals"/>
    <b v="0"/>
    <n v="0"/>
    <m/>
    <b v="0"/>
    <b v="0"/>
    <s v="Nether Lochaber: The Natural History, Legends, And Folk-Lore Of The West Highlands"/>
    <s v="Single Author"/>
    <x v="0"/>
    <x v="0"/>
    <m/>
  </r>
  <r>
    <n v="56609"/>
    <x v="24298"/>
    <x v="8303"/>
    <s v="en"/>
    <n v="107"/>
    <s v="Great Britain -- History, Military; Great Britain. Army -- History"/>
    <s v="Browsing: History - British; Browsing: History - General; Browsing: History - Warfare"/>
    <b v="0"/>
    <n v="0"/>
    <m/>
    <b v="0"/>
    <b v="0"/>
    <s v="A History Of The British Army, Vol. 2: First Part—To The Close Of The Seven Years' War"/>
    <s v="Single Author"/>
    <x v="0"/>
    <x v="0"/>
    <m/>
  </r>
  <r>
    <n v="56917"/>
    <x v="24299"/>
    <x v="10342"/>
    <s v="en"/>
    <n v="107"/>
    <s v="Kansas"/>
    <s v="Browsing: History - American; Browsing: History - General"/>
    <b v="0"/>
    <n v="0"/>
    <m/>
    <b v="0"/>
    <b v="0"/>
    <s v="Addresses: By John A. Martin. Delivered In Kansas."/>
    <s v="Single Author"/>
    <x v="0"/>
    <x v="0"/>
    <m/>
  </r>
  <r>
    <n v="57136"/>
    <x v="24300"/>
    <x v="6103"/>
    <s v="en"/>
    <n v="107"/>
    <s v="Natural history; Science"/>
    <s v="Browsing: Science - Earth/Agricultural/Farming; Browsing: Science - General"/>
    <b v="0"/>
    <n v="0"/>
    <m/>
    <b v="0"/>
    <b v="0"/>
    <s v="Science From An Easy Chair"/>
    <s v="Single Author"/>
    <x v="0"/>
    <x v="0"/>
    <m/>
  </r>
  <r>
    <n v="57188"/>
    <x v="24301"/>
    <x v="10343"/>
    <s v="en"/>
    <n v="107"/>
    <s v="Lake District (England)"/>
    <s v="Browsing: History - European; Browsing: Travel &amp; Geography"/>
    <b v="0"/>
    <n v="0"/>
    <m/>
    <b v="0"/>
    <b v="0"/>
    <s v="Beautiful Lakeland"/>
    <s v="Single Author"/>
    <x v="0"/>
    <x v="0"/>
    <m/>
  </r>
  <r>
    <n v="57198"/>
    <x v="24302"/>
    <x v="7710"/>
    <s v="en"/>
    <n v="107"/>
    <s v="Regeneration (Biology)"/>
    <s v="Browsing: Science - General; Browsing: Science - Genetics/Biology/Evolution"/>
    <b v="0"/>
    <n v="0"/>
    <m/>
    <b v="0"/>
    <b v="0"/>
    <s v="Regeneration"/>
    <s v="Single Author"/>
    <x v="0"/>
    <x v="0"/>
    <m/>
  </r>
  <r>
    <n v="57786"/>
    <x v="24303"/>
    <x v="87"/>
    <s v="en"/>
    <n v="107"/>
    <s v="France -- Civilization; National characteristics, French"/>
    <s v="Browsing: Culture/Civilization/Society; Browsing: History - European"/>
    <b v="0"/>
    <n v="0"/>
    <m/>
    <b v="0"/>
    <b v="0"/>
    <s v="French Ways And Their Meaning"/>
    <s v="Single Author"/>
    <x v="0"/>
    <x v="0"/>
    <m/>
  </r>
  <r>
    <n v="57824"/>
    <x v="24304"/>
    <x v="290"/>
    <s v="fr"/>
    <n v="107"/>
    <s v="Catholic Church -- Doctrines -- Early works to 1800; Meditations -- Early works to 1800; Spiritual life -- Catholic Church -- Early works to 1800"/>
    <s v="Browsing: Philosophy &amp; Ethics; Browsing: Religion/Spirituality/Paranormal; FR Philosophie, Religion et Morale"/>
    <b v="0"/>
    <n v="0"/>
    <m/>
    <b v="0"/>
    <b v="0"/>
    <s v="L'Imitation De Jésus-Christ: Traduction Nouvelle Avec Des Réflexions À La Fin De Chaque Chapitre"/>
    <s v="Single Author"/>
    <x v="0"/>
    <x v="0"/>
    <m/>
  </r>
  <r>
    <n v="58124"/>
    <x v="24305"/>
    <x v="48"/>
    <s v="en"/>
    <n v="107"/>
    <s v="World history"/>
    <s v="Browsing: History - European; Browsing: History - General"/>
    <b v="0"/>
    <n v="0"/>
    <m/>
    <b v="0"/>
    <b v="0"/>
    <s v="The Historians' History Of The World In Twenty-Five Volumes, Volume 06 : $B The Early Roman Empire"/>
    <s v="Missing"/>
    <x v="2"/>
    <x v="0"/>
    <m/>
  </r>
  <r>
    <n v="58244"/>
    <x v="24306"/>
    <x v="498"/>
    <s v="fr"/>
    <n v="107"/>
    <s v="France -- Social life and customs -- 19th century -- Fiction"/>
    <s v="Browsing: Culture/Civilization/Society; Browsing: Fiction; Browsing: Literature; FR Littérature"/>
    <b v="0"/>
    <n v="0"/>
    <m/>
    <b v="0"/>
    <b v="0"/>
    <s v="La Comédie Humaine - Volume 10. Scènes De La Vie Parisienne - Tome 02"/>
    <s v="Single Author"/>
    <x v="0"/>
    <x v="0"/>
    <m/>
  </r>
  <r>
    <n v="58274"/>
    <x v="24307"/>
    <x v="10344"/>
    <s v="en"/>
    <n v="107"/>
    <s v="Empress of Ireland (Steamship); Shipwrecks; Shipwrecks -- Québec (Province) -- Saint Lawrence River Estuary; Steamboat lines -- Passenger lists; Storstad (Steamship)"/>
    <s v="Browsing: History - General; Browsing: Travel &amp; Geography"/>
    <b v="0"/>
    <n v="0"/>
    <m/>
    <b v="0"/>
    <b v="0"/>
    <s v="The Tragic Story Of The Empress Of Ireland, And Other Great Sea Disasters"/>
    <s v="Single Author"/>
    <x v="0"/>
    <x v="0"/>
    <m/>
  </r>
  <r>
    <n v="58298"/>
    <x v="24308"/>
    <x v="435"/>
    <s v="es"/>
    <n v="107"/>
    <s v="Spanish fiction -- 20th century"/>
    <s v="Browsing: Fiction; Browsing: Literature"/>
    <b v="0"/>
    <n v="0"/>
    <m/>
    <b v="0"/>
    <b v="0"/>
    <s v="La Dama Errante: La Raza, Tomo I"/>
    <s v="Single Author"/>
    <x v="0"/>
    <x v="0"/>
    <m/>
  </r>
  <r>
    <n v="58396"/>
    <x v="24309"/>
    <x v="10345"/>
    <s v="en"/>
    <n v="107"/>
    <s v="Bayonets"/>
    <s v="Browsing: History - Warfare"/>
    <b v="0"/>
    <n v="0"/>
    <m/>
    <b v="0"/>
    <b v="0"/>
    <s v="Elements Of Trench Warfare: Bayonet Training"/>
    <s v="Single Author"/>
    <x v="0"/>
    <x v="0"/>
    <m/>
  </r>
  <r>
    <n v="58619"/>
    <x v="24310"/>
    <x v="10346"/>
    <s v="en"/>
    <n v="107"/>
    <s v="Hymn writers; Hymns, English -- History and criticism"/>
    <s v="Browsing: Religion/Spirituality/Paranormal"/>
    <b v="0"/>
    <n v="0"/>
    <m/>
    <b v="0"/>
    <b v="0"/>
    <s v="The Hymn-Book Of The Modern Church: Brief Studies Of Hymns And Hymn-Writers"/>
    <s v="Single Author"/>
    <x v="0"/>
    <x v="0"/>
    <m/>
  </r>
  <r>
    <n v="58667"/>
    <x v="24311"/>
    <x v="2257"/>
    <s v="en"/>
    <n v="107"/>
    <s v="Coaching (Transportation) -- History"/>
    <s v="Browsing: Culture/Civilization/Society; Browsing: History - General"/>
    <b v="0"/>
    <n v="0"/>
    <m/>
    <b v="0"/>
    <b v="0"/>
    <s v="Stage-Coach And Mail In Days Of Yore, Volume 1 (Of 2): A Picturesque History Of The Coaching Age"/>
    <s v="Single Author"/>
    <x v="0"/>
    <x v="0"/>
    <m/>
  </r>
  <r>
    <n v="59168"/>
    <x v="24312"/>
    <x v="10347"/>
    <s v="en"/>
    <n v="107"/>
    <s v="Art -- Italy -- Siena; Duomo di Siena; Pavements, Mosaic"/>
    <s v="Browsing: Art &amp; Photography; Browsing: Culture/Civilization/Society"/>
    <b v="0"/>
    <n v="0"/>
    <m/>
    <b v="0"/>
    <b v="0"/>
    <s v="The Pavement Masters Of Siena (1369-1562)"/>
    <s v="Single Author"/>
    <x v="0"/>
    <x v="0"/>
    <m/>
  </r>
  <r>
    <n v="59864"/>
    <x v="24313"/>
    <x v="1830"/>
    <s v="en"/>
    <n v="107"/>
    <s v="Dare, Virginia, 1587-; Raleigh, Walter, Sir, 1552?-1618"/>
    <s v="Browsing: History - British; Browsing: Literature"/>
    <b v="0"/>
    <n v="0"/>
    <m/>
    <b v="0"/>
    <b v="0"/>
    <s v="The Silver Arrow"/>
    <s v="Single Author"/>
    <x v="0"/>
    <x v="0"/>
    <m/>
  </r>
  <r>
    <n v="60040"/>
    <x v="24314"/>
    <x v="121"/>
    <s v="en"/>
    <n v="107"/>
    <s v="Fiction -- History and criticism; Novelists"/>
    <s v="Browsing: Culture/Civilization/Society; Browsing: Fiction; Browsing: Literature"/>
    <b v="0"/>
    <n v="0"/>
    <m/>
    <b v="0"/>
    <b v="0"/>
    <s v="Notes On Novelists, With Some Other Notes"/>
    <s v="Single Author"/>
    <x v="0"/>
    <x v="0"/>
    <m/>
  </r>
  <r>
    <n v="60497"/>
    <x v="24315"/>
    <x v="7537"/>
    <s v="it"/>
    <n v="107"/>
    <s v="Milan (Italy) -- History"/>
    <s v="Browsing: History - European; Browsing: History - General; IT Storia"/>
    <b v="0"/>
    <n v="0"/>
    <m/>
    <b v="0"/>
    <b v="0"/>
    <s v="Storia Di Milano, Vol. 1"/>
    <s v="Single Author"/>
    <x v="0"/>
    <x v="0"/>
    <m/>
  </r>
  <r>
    <n v="60505"/>
    <x v="24316"/>
    <x v="138"/>
    <s v="en"/>
    <n v="107"/>
    <s v="Lincoln, Abraham, 1809-1865 -- Poetry"/>
    <s v="Browsing: Fiction; Browsing: History - American; Browsing: Poetry; US Civil War"/>
    <b v="0"/>
    <n v="0"/>
    <m/>
    <b v="0"/>
    <b v="0"/>
    <s v="Memories Of Lincoln"/>
    <s v="Single Author"/>
    <x v="0"/>
    <x v="0"/>
    <m/>
  </r>
  <r>
    <n v="60652"/>
    <x v="24317"/>
    <x v="10348"/>
    <s v="en"/>
    <n v="107"/>
    <s v="Battles; Military history"/>
    <s v="Browsing: History - General; Browsing: History - Warfare"/>
    <b v="0"/>
    <n v="0"/>
    <m/>
    <b v="0"/>
    <b v="0"/>
    <s v="The Battles Of The World : $B Or, Cyclopedia Of Battles, Sieges, And Important Military Events"/>
    <s v="Single Author"/>
    <x v="0"/>
    <x v="0"/>
    <m/>
  </r>
  <r>
    <n v="60804"/>
    <x v="24318"/>
    <x v="318"/>
    <s v="en"/>
    <n v="107"/>
    <s v="African Americans -- Juvenile fiction; Animals -- Juvenile fiction; Children's stories; Folk tales; Fugitive slaves -- Juvenile fiction; Plantation life -- Juvenile fiction; Slavery -- Juvenile fiction"/>
    <s v="Browsing: Children &amp; Young Adult Reading; Browsing: Culture/Civilization/Society; Browsing: Fiction"/>
    <b v="0"/>
    <n v="0"/>
    <m/>
    <b v="0"/>
    <b v="0"/>
    <s v="Daddy Jake The Runaway, And Short Stories Told After Dark"/>
    <s v="Single Author"/>
    <x v="0"/>
    <x v="0"/>
    <m/>
  </r>
  <r>
    <n v="61075"/>
    <x v="24319"/>
    <x v="842"/>
    <s v="fr"/>
    <n v="107"/>
    <s v="Operas -- Librettos"/>
    <s v="Browsing: Music; Browsing: Performing Arts/Film; FR Théâtre"/>
    <b v="0"/>
    <n v="0"/>
    <m/>
    <b v="0"/>
    <b v="0"/>
    <s v="Pelléas Et Mélisande: Drame Lyrique En Cinq Actes: Tiré Du Théâtre De Maurice Maeterlinck; Musique De Claude Debussy"/>
    <s v="Single Author"/>
    <x v="0"/>
    <x v="0"/>
    <m/>
  </r>
  <r>
    <n v="61518"/>
    <x v="24320"/>
    <x v="10349"/>
    <s v="en"/>
    <n v="107"/>
    <s v="France -- Relations -- United States; Lafayette, Marie Joseph Paul Yves Roch Gilbert Du Motier, marquis de, 1757-1834 -- Friends and associates; Lafayette, Marie Joseph Paul Yves Roch Gilbert Du Motier, marquis de, 1757-1834 -- Travel -- United States; Levasseur, Auguste, 1795-1878 -- Diaries; Levasseur, Auguste, 1795-1878 -- Travel -- United States; United States -- Description and travel; United States -- History -- Revolution, 1775-1783 -- Anniversaries, etc.; United States -- Relations -- France; United States -- Social life and customs -- 19th century"/>
    <s v="Browsing: Culture/Civilization/Society; Browsing: History - American; Browsing: Travel &amp; Geography"/>
    <b v="0"/>
    <n v="0"/>
    <m/>
    <b v="0"/>
    <b v="0"/>
    <s v="Lafayette In America In 1824 And 1825, Vol. 1 (Of 2): Or, Journal Of A Voyage To The United States"/>
    <s v="Single Author"/>
    <x v="0"/>
    <x v="0"/>
    <m/>
  </r>
  <r>
    <n v="61672"/>
    <x v="24321"/>
    <x v="10350"/>
    <s v="en"/>
    <n v="107"/>
    <s v="Artillery, Field and mountain"/>
    <s v="Browsing: Engineering &amp; Construction; Browsing: History - Warfare"/>
    <b v="0"/>
    <n v="0"/>
    <m/>
    <b v="0"/>
    <b v="0"/>
    <s v="Handbook For Light Artillery"/>
    <s v="Single Author"/>
    <x v="0"/>
    <x v="0"/>
    <m/>
  </r>
  <r>
    <n v="61891"/>
    <x v="24322"/>
    <x v="10351"/>
    <s v="de"/>
    <n v="107"/>
    <s v="Black Forest (Germany) -- Description and travel"/>
    <s v="Browsing: History - European; Browsing: Travel &amp; Geography"/>
    <b v="0"/>
    <n v="0"/>
    <m/>
    <b v="0"/>
    <b v="0"/>
    <s v="Der Schwarzwald"/>
    <s v="Single Author"/>
    <x v="0"/>
    <x v="0"/>
    <m/>
  </r>
  <r>
    <n v="62192"/>
    <x v="24323"/>
    <x v="10352"/>
    <s v="it"/>
    <n v="107"/>
    <s v="Christian heresies -- History -- Middle Ages, 600-1500; Christian heretics -- Italy -- History"/>
    <s v="Browsing: History - Medieval/The Middle Ages; Browsing: Philosophy &amp; Ethics; Browsing: Religion/Spirituality/Paranormal; IT Religione e Spiritualità"/>
    <b v="0"/>
    <n v="0"/>
    <m/>
    <b v="0"/>
    <b v="0"/>
    <s v="L'Eresia Nel Medio Evo"/>
    <s v="Single Author"/>
    <x v="0"/>
    <x v="0"/>
    <m/>
  </r>
  <r>
    <n v="62239"/>
    <x v="24324"/>
    <x v="8216"/>
    <s v="hu"/>
    <n v="107"/>
    <s v="Hungarian fiction -- 20th century; Short stories, Hungarian"/>
    <s v="Browsing: Fiction; Browsing: Literature"/>
    <b v="0"/>
    <n v="0"/>
    <m/>
    <b v="0"/>
    <b v="0"/>
    <s v="Furcsa Emberek: Elbeszélések"/>
    <s v="Single Author"/>
    <x v="0"/>
    <x v="0"/>
    <m/>
  </r>
  <r>
    <n v="62431"/>
    <x v="24325"/>
    <x v="10353"/>
    <s v="en"/>
    <n v="107"/>
    <s v="Art, Etruscan; Mural painting and decoration, Etruscan; Tombs -- Italy -- Etruria"/>
    <s v="Browsing: Art &amp; Photography; Browsing: History - Ancient"/>
    <b v="0"/>
    <n v="0"/>
    <m/>
    <b v="0"/>
    <b v="0"/>
    <s v="Etruscan Tomb Paintings, Their Subjects And Significance"/>
    <s v="Single Author"/>
    <x v="0"/>
    <x v="0"/>
    <m/>
  </r>
  <r>
    <n v="62432"/>
    <x v="24326"/>
    <x v="2261"/>
    <s v="en"/>
    <n v="107"/>
    <s v="Romanies -- England"/>
    <s v="Browsing: Culture/Civilization/Society; Browsing: History - General"/>
    <b v="0"/>
    <n v="0"/>
    <m/>
    <b v="0"/>
    <b v="0"/>
    <s v="I'Ve Been A Gipsying: Or, Rambles Among Our Gipsies And Their Children In Their Tents And Vans"/>
    <s v="Single Author"/>
    <x v="0"/>
    <x v="0"/>
    <m/>
  </r>
  <r>
    <n v="63010"/>
    <x v="24327"/>
    <x v="10354"/>
    <s v="en"/>
    <n v="107"/>
    <s v="American poetry"/>
    <s v="Browsing: Literature; Browsing: Poetry"/>
    <b v="0"/>
    <n v="0"/>
    <m/>
    <b v="0"/>
    <b v="0"/>
    <s v="Verse"/>
    <s v="Single Author"/>
    <x v="0"/>
    <x v="0"/>
    <m/>
  </r>
  <r>
    <n v="63174"/>
    <x v="24328"/>
    <x v="853"/>
    <s v="fr"/>
    <n v="107"/>
    <s v="French poetry -- 17th century"/>
    <s v="Browsing: Literature; Browsing: Poetry"/>
    <b v="0"/>
    <n v="0"/>
    <m/>
    <b v="0"/>
    <b v="0"/>
    <s v="L'Occasion Perdue Recouverte"/>
    <s v="Single Author"/>
    <x v="0"/>
    <x v="0"/>
    <m/>
  </r>
  <r>
    <n v="63194"/>
    <x v="24329"/>
    <x v="199"/>
    <s v="it"/>
    <n v="107"/>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General; Browsing: Literature"/>
    <b v="0"/>
    <n v="0"/>
    <m/>
    <b v="0"/>
    <b v="0"/>
    <s v="Ivanhoe; Ossia, Il Ritorno Del Crociato"/>
    <s v="Single Author"/>
    <x v="0"/>
    <x v="0"/>
    <m/>
  </r>
  <r>
    <n v="64146"/>
    <x v="24330"/>
    <x v="10355"/>
    <s v="la"/>
    <n v="107"/>
    <s v="Latin language -- Readers"/>
    <s v="Browsing: Language &amp; Communication; Browsing: Literature"/>
    <b v="0"/>
    <n v="0"/>
    <m/>
    <b v="0"/>
    <b v="0"/>
    <s v="Mons Spes, Et Novellæ Aliæ"/>
    <s v="Multiple Authors"/>
    <x v="4"/>
    <x v="0"/>
    <m/>
  </r>
  <r>
    <n v="64176"/>
    <x v="24331"/>
    <x v="48"/>
    <s v="en"/>
    <n v="107"/>
    <s v="Seneca Indians -- Folklore; Seneca mythology"/>
    <s v="Browsing: Culture/Civilization/Society; Browsing: History - American"/>
    <b v="0"/>
    <n v="0"/>
    <m/>
    <b v="0"/>
    <b v="0"/>
    <s v="Seneca Fiction, Legends, And Myths: Thirty-Second Annual Report Of The Bureau Of American Ethnology; 1910-1911"/>
    <s v="Missing"/>
    <x v="2"/>
    <x v="0"/>
    <m/>
  </r>
  <r>
    <n v="64213"/>
    <x v="24332"/>
    <x v="723"/>
    <s v="fr"/>
    <n v="107"/>
    <s v="Books and reading -- Great Britain; Conduct of life; Social problems; Women"/>
    <s v="Browsing: Culture/Civilization/Society; Browsing: Language &amp; Communication; Browsing: Literature"/>
    <b v="0"/>
    <n v="0"/>
    <m/>
    <b v="0"/>
    <b v="0"/>
    <s v="Sésame Et Les Lys: Des Trésors Des Rois, Des Jardins Des Reines"/>
    <s v="Single Author"/>
    <x v="0"/>
    <x v="0"/>
    <m/>
  </r>
  <r>
    <n v="64514"/>
    <x v="24333"/>
    <x v="2993"/>
    <s v="en"/>
    <n v="107"/>
    <s v="Goya, Francisco, 1746-1828"/>
    <s v="Browsing: Art &amp; Photography; Browsing: Biographies"/>
    <b v="0"/>
    <n v="0"/>
    <m/>
    <b v="0"/>
    <b v="0"/>
    <s v="Goya, An Account Of His Life And Works"/>
    <s v="Single Author"/>
    <x v="0"/>
    <x v="0"/>
    <m/>
  </r>
  <r>
    <n v="64580"/>
    <x v="24334"/>
    <x v="8216"/>
    <s v="hu"/>
    <n v="107"/>
    <s v="Hungarian literature"/>
    <s v="Browsing: Culture/Civilization/Society; Browsing: Literature"/>
    <b v="0"/>
    <n v="0"/>
    <m/>
    <b v="0"/>
    <b v="0"/>
    <s v="Nagyvárosi Képek: Tollrajzok"/>
    <s v="Single Author"/>
    <x v="0"/>
    <x v="0"/>
    <m/>
  </r>
  <r>
    <n v="65170"/>
    <x v="24335"/>
    <x v="2738"/>
    <s v="en"/>
    <n v="107"/>
    <s v="French fiction -- Translations into English"/>
    <s v="Browsing: Fiction; Browsing: Literature"/>
    <b v="0"/>
    <n v="0"/>
    <m/>
    <b v="0"/>
    <b v="0"/>
    <s v="Antonia"/>
    <s v="Single Author"/>
    <x v="0"/>
    <x v="0"/>
    <m/>
  </r>
  <r>
    <n v="65228"/>
    <x v="24336"/>
    <x v="9482"/>
    <s v="en"/>
    <n v="107"/>
    <s v="Authors -- Biography; Scientists -- Biography"/>
    <s v="Browsing: Biographies; Browsing: History - General"/>
    <b v="0"/>
    <n v="0"/>
    <m/>
    <b v="0"/>
    <b v="0"/>
    <s v="Eminent Literary And Scientific Men Of Italy, Spain, And Portugal. Vol. 3 (Of 3)"/>
    <s v="Multiple Authors"/>
    <x v="1"/>
    <x v="0"/>
    <m/>
  </r>
  <r>
    <n v="65421"/>
    <x v="24337"/>
    <x v="3049"/>
    <s v="fr"/>
    <n v="107"/>
    <s v="French language"/>
    <s v="Browsing: Language &amp; Communication; Browsing: Literature"/>
    <b v="0"/>
    <n v="0"/>
    <m/>
    <b v="0"/>
    <b v="0"/>
    <s v="Esthétique De La Langue Française"/>
    <s v="Single Author"/>
    <x v="0"/>
    <x v="0"/>
    <m/>
  </r>
  <r>
    <n v="65424"/>
    <x v="24338"/>
    <x v="10356"/>
    <s v="en"/>
    <n v="107"/>
    <s v="Bears -- Juvenile poetry; Children's poetry; Roosevelt, Theodore, 1858-1919 -- Juvenile poetry; Voyages and travels -- Juvenile poetry; Wit and humor, Juvenile"/>
    <s v="Browsing: Children &amp; Young Adult Reading; Browsing: Humour; Browsing: Poetry"/>
    <b v="0"/>
    <n v="0"/>
    <m/>
    <b v="0"/>
    <b v="0"/>
    <s v="More About Teddy B. And Teddy G., The Roosevelt Bears: Being Volume Two Depicting Their Further Travels And Adventures"/>
    <s v="Single Author"/>
    <x v="0"/>
    <x v="0"/>
    <m/>
  </r>
  <r>
    <n v="66505"/>
    <x v="24339"/>
    <x v="115"/>
    <s v="fr"/>
    <n v="107"/>
    <s v="France -- Social life and customs -- 19th century -- Fiction; French fiction -- 19th century; Middle class -- France -- History -- 19th century -- Fiction; Middle class -- France -- Retirement -- Fiction"/>
    <s v="Browsing: Culture/Civilization/Society; Browsing: Fiction; Browsing: Literature"/>
    <b v="0"/>
    <n v="0"/>
    <m/>
    <b v="0"/>
    <b v="0"/>
    <s v="Œuvres Complètes De Gustave Flaubert, Tome 7: Bouvard Et Pécuchet"/>
    <s v="Single Author"/>
    <x v="0"/>
    <x v="0"/>
    <m/>
  </r>
  <r>
    <n v="66745"/>
    <x v="24340"/>
    <x v="2583"/>
    <s v="en"/>
    <n v="107"/>
    <s v="Babylon (Extinct city) -- Fiction; Belshazzar -- Fiction; Historical fiction; Iraq -- History -- To 634 -- Fiction"/>
    <s v="Browsing: Culture/Civilization/Society; Browsing: Fiction; Browsing: History - General"/>
    <b v="0"/>
    <n v="0"/>
    <m/>
    <b v="0"/>
    <b v="0"/>
    <s v="Belshazzar: A Tale Of The Fall Of Babylon"/>
    <s v="Single Author"/>
    <x v="0"/>
    <x v="0"/>
    <m/>
  </r>
  <r>
    <n v="66878"/>
    <x v="24341"/>
    <x v="594"/>
    <s v="fr"/>
    <n v="107"/>
    <s v="Beethoven, Ludwig van, 1770-1827; Composers -- Germany -- Biography"/>
    <s v="Browsing: Biographies; Browsing: Music"/>
    <b v="0"/>
    <n v="0"/>
    <m/>
    <b v="0"/>
    <b v="0"/>
    <s v="Vie De Beethoven"/>
    <s v="Single Author"/>
    <x v="0"/>
    <x v="0"/>
    <m/>
  </r>
  <r>
    <n v="66977"/>
    <x v="24342"/>
    <x v="2599"/>
    <s v="la"/>
    <n v="107"/>
    <s v="Greece -- Antiquities; Greece -- Description and travel -- Early works to 1800"/>
    <s v="Browsing: History - General; Browsing: Travel &amp; Geography"/>
    <b v="0"/>
    <n v="0"/>
    <m/>
    <b v="0"/>
    <b v="0"/>
    <s v="[Pausaniou Ellados Periegesis] = Pausaniae Descriptio Græciæ"/>
    <s v="Single Author"/>
    <x v="0"/>
    <x v="0"/>
    <m/>
  </r>
  <r>
    <n v="67024"/>
    <x v="24343"/>
    <x v="132"/>
    <s v="fr"/>
    <n v="107"/>
    <s v="French literature -- 19th century"/>
    <s v="Browsing: History - General; Browsing: Literature"/>
    <b v="0"/>
    <n v="0"/>
    <m/>
    <b v="0"/>
    <b v="0"/>
    <s v="Œuvres Complètes De Guy De Maupassant - Volume 16"/>
    <s v="Single Author"/>
    <x v="0"/>
    <x v="0"/>
    <m/>
  </r>
  <r>
    <n v="67189"/>
    <x v="24344"/>
    <x v="438"/>
    <s v="es"/>
    <n v="107"/>
    <s v="Spain -- History -- Napoleonic Conquest, 1808-1813 -- Fiction"/>
    <s v="Browsing: Fiction; Browsing: History - General; Browsing: Literature"/>
    <b v="0"/>
    <n v="0"/>
    <m/>
    <b v="0"/>
    <b v="0"/>
    <s v="El 19 De Marzo Y El 2 De Mayo"/>
    <s v="Single Author"/>
    <x v="0"/>
    <x v="0"/>
    <m/>
  </r>
  <r>
    <n v="67414"/>
    <x v="24345"/>
    <x v="6958"/>
    <s v="en"/>
    <n v="107"/>
    <s v="Pharmacy -- History"/>
    <s v="Browsing: Drugs/Alcohol/Pharmacology; Browsing: Health &amp; Medicine; Browsing: History - General"/>
    <b v="0"/>
    <n v="0"/>
    <m/>
    <b v="0"/>
    <b v="0"/>
    <s v="Chronicles Of Pharmacy, Vol. 2 (Of 2)"/>
    <s v="Single Author"/>
    <x v="0"/>
    <x v="0"/>
    <m/>
  </r>
  <r>
    <n v="67421"/>
    <x v="24346"/>
    <x v="2460"/>
    <s v="en"/>
    <n v="107"/>
    <s v="Dogs -- Fiction; Gold mines and mining -- Alaska -- Fiction; Murder -- Investigation -- Fiction; Short stories"/>
    <s v="Browsing: Fiction; Browsing: Literature"/>
    <b v="0"/>
    <n v="0"/>
    <m/>
    <b v="0"/>
    <b v="0"/>
    <s v="Grist"/>
    <s v="Single Author"/>
    <x v="0"/>
    <x v="0"/>
    <m/>
  </r>
  <r>
    <n v="67554"/>
    <x v="24347"/>
    <x v="4698"/>
    <s v="en"/>
    <n v="107"/>
    <s v="Peninsular War, 1807-1814"/>
    <s v="Browsing: History - European; Browsing: History - General; Browsing: History - Warfare"/>
    <b v="0"/>
    <n v="0"/>
    <m/>
    <b v="0"/>
    <b v="0"/>
    <s v="History Of The War In The Peninsula And In The South Of France From The Year 1807 To The Year 1814, Vol. 2"/>
    <s v="Single Author"/>
    <x v="0"/>
    <x v="0"/>
    <m/>
  </r>
  <r>
    <n v="67633"/>
    <x v="24348"/>
    <x v="10357"/>
    <s v="en"/>
    <n v="107"/>
    <s v="Great Britain. Army. Duke of Wellington's (West Riding) Regiment; World War, 1914-1918 -- Regimental histories -- Great Britain"/>
    <s v="Browsing: History - British; Browsing: History - General; Browsing: History - Warfare"/>
    <b v="0"/>
    <n v="0"/>
    <m/>
    <b v="0"/>
    <b v="0"/>
    <s v="History Of The 1/4Th Battalion Duke Of Wellington'S (West Riding) Regiment, 1914-1919."/>
    <s v="Single Author"/>
    <x v="0"/>
    <x v="0"/>
    <m/>
  </r>
  <r>
    <n v="67729"/>
    <x v="24349"/>
    <x v="48"/>
    <s v="en"/>
    <n v="107"/>
    <s v="Mountaineering"/>
    <s v="Browsing: Sports/Hobbies/Motoring; Browsing: Travel &amp; Geography"/>
    <b v="0"/>
    <n v="0"/>
    <m/>
    <b v="0"/>
    <b v="0"/>
    <s v="Mountain Craft"/>
    <s v="Missing"/>
    <x v="2"/>
    <x v="0"/>
    <m/>
  </r>
  <r>
    <n v="67890"/>
    <x v="24350"/>
    <x v="6712"/>
    <s v="en"/>
    <n v="107"/>
    <s v="Detective and mystery stories; Murder -- Investigation -- Fiction; Nurses -- Fiction; Washington (D.C.) Region -- Fiction"/>
    <s v="Browsing: Crime/Mystery; Browsing: Fiction; Browsing: Literature"/>
    <b v="0"/>
    <n v="0"/>
    <m/>
    <b v="0"/>
    <b v="0"/>
    <s v="The Thirteenth Letter"/>
    <s v="Single Author"/>
    <x v="0"/>
    <x v="0"/>
    <m/>
  </r>
  <r>
    <n v="68262"/>
    <x v="24351"/>
    <x v="10358"/>
    <s v="de"/>
    <n v="107"/>
    <s v="Art -- History"/>
    <s v="Browsing: Art &amp; Photography; Browsing: History - General"/>
    <b v="0"/>
    <n v="0"/>
    <m/>
    <b v="0"/>
    <b v="0"/>
    <s v="Die Entwicklungsgeschichte Der Stile In Der Bildenden Kunst. Erster Band.: Vom Altertum Bis Zur Gotik"/>
    <s v="Single Author"/>
    <x v="0"/>
    <x v="0"/>
    <m/>
  </r>
  <r>
    <n v="68427"/>
    <x v="24352"/>
    <x v="10359"/>
    <s v="hu"/>
    <n v="107"/>
    <s v="Hungarian fiction -- 19th century"/>
    <s v="Browsing: Fiction; Browsing: Literature"/>
    <b v="0"/>
    <n v="0"/>
    <m/>
    <b v="0"/>
    <b v="0"/>
    <s v="A Pénz Legendája; Gányó Julcsa"/>
    <s v="Single Author"/>
    <x v="0"/>
    <x v="0"/>
    <m/>
  </r>
  <r>
    <n v="68528"/>
    <x v="24353"/>
    <x v="10360"/>
    <s v="fr"/>
    <n v="107"/>
    <s v="French fiction -- 20th century; Morocco -- Fiction"/>
    <s v="Browsing: Culture/Civilization/Society; Browsing: Fiction; Browsing: Literature"/>
    <b v="0"/>
    <n v="0"/>
    <m/>
    <b v="0"/>
    <b v="0"/>
    <s v="Derrière Les Vieux Murs En Ruines: Roman Marocain"/>
    <s v="Single Author"/>
    <x v="0"/>
    <x v="0"/>
    <m/>
  </r>
  <r>
    <n v="69108"/>
    <x v="24354"/>
    <x v="8797"/>
    <s v="en"/>
    <n v="107"/>
    <s v="Detective and mystery stories, American -- Periodicals; Dime novels -- Periodicals"/>
    <s v="Browsing: Crime/Mystery; Browsing: Fiction; Browsing: Literature"/>
    <b v="0"/>
    <n v="0"/>
    <m/>
    <b v="0"/>
    <b v="0"/>
    <s v="New Nick Carter Weekly; No. 28. July 10, 1897; Nick Carter At The Track; Or, How He Became A Dead Game Sport."/>
    <s v="Single Author"/>
    <x v="0"/>
    <x v="0"/>
    <m/>
  </r>
  <r>
    <n v="69396"/>
    <x v="24355"/>
    <x v="10361"/>
    <s v="nl"/>
    <n v="107"/>
    <s v="Saint Nicholas' Day -- Juvenile poetry"/>
    <s v="Browsing: Children &amp; Young Adult Reading; Browsing: Literature; Browsing: Poetry"/>
    <b v="0"/>
    <n v="0"/>
    <m/>
    <b v="0"/>
    <b v="0"/>
    <s v="Sint Nikolaas En Zijn Knecht"/>
    <s v="Single Author"/>
    <x v="0"/>
    <x v="0"/>
    <m/>
  </r>
  <r>
    <n v="70213"/>
    <x v="24356"/>
    <x v="10362"/>
    <s v="en"/>
    <n v="107"/>
    <s v="Soviet Union -- History -- Revolution, 1917-1921; World War, 1914-1918 -- Personal narratives, Russian"/>
    <s v="Browsing: History - European; Browsing: History - General"/>
    <b v="0"/>
    <n v="0"/>
    <m/>
    <b v="0"/>
    <b v="0"/>
    <s v="Yashka : $B My Life As Peasant, Exile And Soldier"/>
    <s v="Multiple Authors"/>
    <x v="1"/>
    <x v="0"/>
    <m/>
  </r>
  <r>
    <n v="70373"/>
    <x v="24357"/>
    <x v="10363"/>
    <s v="en"/>
    <n v="107"/>
    <s v="Alaska -- Description and travel"/>
    <s v="Browsing: History - American; Browsing: Travel &amp; Geography"/>
    <b v="0"/>
    <n v="0"/>
    <m/>
    <b v="0"/>
    <b v="0"/>
    <s v="Our Arctic Province : $B Alaska And The Seal Islands"/>
    <s v="Single Author"/>
    <x v="0"/>
    <x v="0"/>
    <m/>
  </r>
  <r>
    <n v="70713"/>
    <x v="24358"/>
    <x v="10364"/>
    <s v="la"/>
    <n v="107"/>
    <s v="Dialogues, Latin (Medieval and modern)"/>
    <s v="Browsing: Language &amp; Communication; Browsing: Literature"/>
    <b v="0"/>
    <n v="0"/>
    <m/>
    <b v="0"/>
    <b v="0"/>
    <s v="Colloquia, Sive Confabulationes Tyronum Literatorum"/>
    <s v="Single Author"/>
    <x v="0"/>
    <x v="0"/>
    <m/>
  </r>
  <r>
    <n v="70723"/>
    <x v="24359"/>
    <x v="10365"/>
    <s v="en"/>
    <n v="107"/>
    <s v="Drug addiction"/>
    <s v="Browsing: Drugs/Alcohol/Pharmacology; Browsing: Health &amp; Medicine"/>
    <b v="0"/>
    <n v="0"/>
    <m/>
    <b v="0"/>
    <b v="0"/>
    <s v="Drugs That Enslave : $B The Opium, Morphine, Chloral And Hashisch Habits"/>
    <s v="Single Author"/>
    <x v="0"/>
    <x v="0"/>
    <m/>
  </r>
  <r>
    <n v="70734"/>
    <x v="24360"/>
    <x v="54"/>
    <s v="en"/>
    <n v="107"/>
    <s v="English fiction -- 19th century; Horror tales; Penny dreadfuls"/>
    <s v="Browsing: Fiction; Browsing: Literature"/>
    <b v="0"/>
    <n v="0"/>
    <m/>
    <b v="0"/>
    <b v="0"/>
    <s v="The Skeleton Crew : $B Or, Wildfire Ned"/>
    <s v="Single Author"/>
    <x v="0"/>
    <x v="0"/>
    <m/>
  </r>
  <r>
    <n v="71009"/>
    <x v="24361"/>
    <x v="2325"/>
    <s v="en"/>
    <n v="107"/>
    <s v="Ainu; Louisiana Purchase Exposition (1904 : Saint Louis, Mo.)"/>
    <s v="Browsing: Culture/Civilization/Society; Browsing: History - American; Browsing: Travel &amp; Geography"/>
    <b v="0"/>
    <n v="0"/>
    <m/>
    <b v="0"/>
    <b v="0"/>
    <s v="The Ainu Group At The Saint Louis Exposition"/>
    <s v="Single Author"/>
    <x v="0"/>
    <x v="0"/>
    <m/>
  </r>
  <r>
    <n v="71074"/>
    <x v="24362"/>
    <x v="1737"/>
    <s v="en"/>
    <n v="107"/>
    <s v="Andromeda, Princess, daughter of Cepheus, King of Ethiopia (Mythological character); Folklore -- Classification; Medusa (Gorgon); Perseus (Greek mythological character); Rites and ceremonies"/>
    <s v="Browsing: Culture/Civilization/Society; Browsing: History - General; Browsing: Religion/Spirituality/Paranormal"/>
    <b v="0"/>
    <n v="0"/>
    <m/>
    <b v="0"/>
    <b v="0"/>
    <s v="The Legend Of Perseus, Volume 1 (Of 3) : $B The Supernatural Birth"/>
    <s v="Single Author"/>
    <x v="0"/>
    <x v="0"/>
    <m/>
  </r>
  <r>
    <n v="71141"/>
    <x v="24363"/>
    <x v="1737"/>
    <s v="en"/>
    <n v="107"/>
    <s v="Andromeda, Princess, daughter of Cepheus, King of Ethiopia (Mythological character); Folklore -- Classification; Medusa (Gorgon); Perseus (Greek mythological character); Rites and ceremonies"/>
    <s v="Browsing: Culture/Civilization/Society; Browsing: History - General; Browsing: Religion/Spirituality/Paranormal"/>
    <b v="0"/>
    <n v="0"/>
    <m/>
    <b v="0"/>
    <b v="0"/>
    <s v="The Legend Of Perseus, Volume 3 (Of 3) : $B Andromeda. Medusa."/>
    <s v="Single Author"/>
    <x v="0"/>
    <x v="0"/>
    <m/>
  </r>
  <r>
    <n v="71325"/>
    <x v="24364"/>
    <x v="8923"/>
    <s v="en"/>
    <n v="107"/>
    <s v="Cromarty (Scotland); Legends -- Scotland -- Cromarty"/>
    <s v="Browsing: Culture/Civilization/Society; Browsing: History - European"/>
    <b v="0"/>
    <n v="0"/>
    <m/>
    <b v="0"/>
    <b v="0"/>
    <s v="Scenes And Legends Of The North Of Scotland : $B Or, The Traditional History Of Cromarty"/>
    <s v="Single Author"/>
    <x v="0"/>
    <x v="0"/>
    <m/>
  </r>
  <r>
    <n v="71490"/>
    <x v="24365"/>
    <x v="98"/>
    <s v="it"/>
    <n v="107"/>
    <s v="Adventure stories; Animal welfare -- Fiction; Dogs -- Fiction; Feral dogs -- Fiction; Klondike River Valley (Yukon) -- Fiction; Nature stories; Pet theft -- Fiction; Sled dogs -- Fiction"/>
    <s v="Browsing: Culture/Civilization/Society; Browsing: Fiction; Browsing: Nature/Gardening/Animals"/>
    <b v="0"/>
    <n v="0"/>
    <m/>
    <b v="0"/>
    <b v="0"/>
    <s v="Il Richiamo Della Foresta : $B Romanzo"/>
    <s v="Single Author"/>
    <x v="0"/>
    <x v="0"/>
    <m/>
  </r>
  <r>
    <n v="71557"/>
    <x v="24366"/>
    <x v="10366"/>
    <s v="en"/>
    <n v="107"/>
    <s v="Spain -- Court and courtiers; Spain -- History -- Bourbons, 1700-"/>
    <s v="Browsing: History - European; Browsing: History - Royalty"/>
    <b v="0"/>
    <n v="0"/>
    <m/>
    <b v="0"/>
    <b v="0"/>
    <s v="The Secret History Of The Court Of Spain During The Last Century"/>
    <s v="Single Author"/>
    <x v="0"/>
    <x v="0"/>
    <m/>
  </r>
  <r>
    <n v="71688"/>
    <x v="24367"/>
    <x v="10367"/>
    <s v="en"/>
    <n v="107"/>
    <s v="France -- History -- Revolution, 1789-1799"/>
    <s v="Browsing: History - European; Browsing: History - General"/>
    <b v="0"/>
    <n v="0"/>
    <m/>
    <b v="0"/>
    <b v="0"/>
    <s v="The French Revolution 1789-1795"/>
    <s v="Single Author"/>
    <x v="0"/>
    <x v="0"/>
    <m/>
  </r>
  <r>
    <n v="71701"/>
    <x v="24368"/>
    <x v="10368"/>
    <s v="en"/>
    <n v="107"/>
    <s v="Repton (England) -- Description and travel; Repton (England) -- History"/>
    <s v="Browsing: History - British; Browsing: Travel &amp; Geography"/>
    <b v="0"/>
    <n v="0"/>
    <m/>
    <b v="0"/>
    <b v="0"/>
    <s v="Repton And Its Neighbourhood : $B A Descriptive Guide Of The Archæology, &amp;C. Of The District"/>
    <s v="Single Author"/>
    <x v="0"/>
    <x v="0"/>
    <m/>
  </r>
  <r>
    <n v="71858"/>
    <x v="24369"/>
    <x v="2"/>
    <s v="en"/>
    <n v="107"/>
    <s v="Dickens Charles, 1812-1870 -- Quotations; Gift books"/>
    <s v="Browsing: Biographies; Browsing: Literature"/>
    <b v="0"/>
    <n v="0"/>
    <m/>
    <b v="0"/>
    <b v="0"/>
    <s v="Holly Berries From Dickens"/>
    <s v="Single Author"/>
    <x v="0"/>
    <x v="0"/>
    <m/>
  </r>
  <r>
    <n v="71882"/>
    <x v="24370"/>
    <x v="10369"/>
    <s v="en"/>
    <n v="107"/>
    <s v="Literature -- History and criticism"/>
    <s v="Browsing: History - General; Browsing: Literature"/>
    <b v="0"/>
    <n v="0"/>
    <m/>
    <b v="0"/>
    <b v="0"/>
    <s v="The Taste Of Honey : $B The Note Book Of A Linguist"/>
    <s v="Single Author"/>
    <x v="0"/>
    <x v="0"/>
    <m/>
  </r>
  <r>
    <n v="72018"/>
    <x v="24371"/>
    <x v="10370"/>
    <s v="en"/>
    <n v="107"/>
    <s v="Massachusetts -- History -- Colonial period, ca. 1600-1775; Pilgrims (New Plymouth Colony)"/>
    <s v="Browsing: History - American; Browsing: History - General"/>
    <b v="0"/>
    <n v="0"/>
    <m/>
    <b v="0"/>
    <b v="0"/>
    <s v="The Pilgrim Fathers Of New England : $B A History"/>
    <s v="Single Author"/>
    <x v="0"/>
    <x v="0"/>
    <m/>
  </r>
  <r>
    <n v="72031"/>
    <x v="24372"/>
    <x v="2632"/>
    <s v="en"/>
    <n v="107"/>
    <s v="Attila, -453; Huns"/>
    <s v="Browsing: History - European; Browsing: History - General"/>
    <b v="0"/>
    <n v="0"/>
    <m/>
    <b v="0"/>
    <b v="0"/>
    <s v="Attila And The Huns"/>
    <s v="Single Author"/>
    <x v="0"/>
    <x v="0"/>
    <m/>
  </r>
  <r>
    <n v="72103"/>
    <x v="24373"/>
    <x v="7402"/>
    <s v="en"/>
    <n v="107"/>
    <s v="Canada -- Description and travel -- Early works to 1800; Natural history -- Canada; Natural history -- United States; Scientific expeditions; United States -- Description and travel -- Early works to 1800"/>
    <s v="Browsing: History - American; Browsing: Science - Earth/Agricultural/Farming; Browsing: Travel &amp; Geography"/>
    <b v="0"/>
    <n v="0"/>
    <m/>
    <b v="0"/>
    <b v="0"/>
    <s v="Travels Into North America, Volume 2 (Of 3)"/>
    <s v="Single Author"/>
    <x v="0"/>
    <x v="0"/>
    <m/>
  </r>
  <r>
    <n v="72166"/>
    <x v="24374"/>
    <x v="5421"/>
    <s v="en"/>
    <n v="107"/>
    <s v="British -- Middle East -- History -- 19th century; Eccentrics and eccentricities -- Great Britain -- Biography; Middle East -- Description and travel; Nobility -- Great Britain -- Biography; Stanhope, Hester, Lady, 1776-1839; Women travelers -- Middle East -- Biography"/>
    <s v="Browsing: Biographies; Browsing: Culture/Civilization/Society; Browsing: History - British; Browsing: History - General; Browsing: Travel &amp; Geography"/>
    <b v="0"/>
    <n v="0"/>
    <m/>
    <b v="0"/>
    <b v="0"/>
    <s v="Memoirs Of The Lady Hester Stanhope, As Related By Herself In Conversations With Her Physician, Vol. 2 (Of 3)"/>
    <s v="Single Author"/>
    <x v="0"/>
    <x v="0"/>
    <m/>
  </r>
  <r>
    <n v="72168"/>
    <x v="24375"/>
    <x v="1050"/>
    <s v="en"/>
    <n v="107"/>
    <s v="English essays -- 19th century"/>
    <s v="Browsing: History - British; Browsing: Literature"/>
    <b v="0"/>
    <n v="0"/>
    <m/>
    <b v="0"/>
    <b v="0"/>
    <s v="The Collected Works Of William Hazlitt, Vol. 11 (Of 12)"/>
    <s v="Single Author"/>
    <x v="0"/>
    <x v="0"/>
    <m/>
  </r>
  <r>
    <n v="72178"/>
    <x v="24376"/>
    <x v="10371"/>
    <s v="en"/>
    <n v="107"/>
    <s v="Dystopias -- Fiction; School children -- Fiction; Science fiction; Short stories; Teachers -- Fiction"/>
    <s v="Browsing: Fiction; Browsing: Literature; Browsing: Science-Fiction &amp; Fantasy"/>
    <b v="0"/>
    <n v="0"/>
    <m/>
    <b v="0"/>
    <b v="0"/>
    <s v="The Last Class"/>
    <s v="Single Author"/>
    <x v="0"/>
    <x v="0"/>
    <m/>
  </r>
  <r>
    <n v="72306"/>
    <x v="24377"/>
    <x v="10372"/>
    <s v="en"/>
    <n v="107"/>
    <s v="Tea"/>
    <s v="Browsing: Cooking &amp; Drinking; Browsing: History - General; Browsing: Science - Earth/Agricultural/Farming"/>
    <b v="0"/>
    <n v="0"/>
    <m/>
    <b v="0"/>
    <b v="0"/>
    <s v="Tea, Its History And Mystery"/>
    <s v="Single Author"/>
    <x v="0"/>
    <x v="0"/>
    <m/>
  </r>
  <r>
    <n v="72636"/>
    <x v="24378"/>
    <x v="10373"/>
    <s v="en"/>
    <n v="107"/>
    <s v="Social psychology; Sociology"/>
    <s v="Browsing: Psychiatry/Psychology; Browsing: Sociology"/>
    <b v="0"/>
    <n v="0"/>
    <m/>
    <b v="0"/>
    <b v="0"/>
    <s v="Social Organization : $B A Study Of The Larger Mind"/>
    <s v="Single Author"/>
    <x v="0"/>
    <x v="0"/>
    <m/>
  </r>
  <r>
    <n v="72885"/>
    <x v="24379"/>
    <x v="56"/>
    <s v="fr"/>
    <n v="107"/>
    <s v="French poetry -- 19th century"/>
    <s v="Browsing: Literature; Browsing: Poetry"/>
    <b v="0"/>
    <n v="0"/>
    <m/>
    <b v="0"/>
    <b v="0"/>
    <s v="La Légende Des Siècles Tome I"/>
    <s v="Single Author"/>
    <x v="0"/>
    <x v="0"/>
    <m/>
  </r>
  <r>
    <n v="73126"/>
    <x v="24380"/>
    <x v="5908"/>
    <s v="en"/>
    <n v="107"/>
    <s v="Detective and mystery stories; England -- Fiction; Murder -- Investigation -- Fiction"/>
    <s v="Browsing: Crime/Mystery; Browsing: Fiction; Browsing: Literature"/>
    <b v="0"/>
    <n v="0"/>
    <m/>
    <b v="0"/>
    <b v="0"/>
    <s v="Mystery At Lynden Sands"/>
    <s v="Single Author"/>
    <x v="0"/>
    <x v="0"/>
    <m/>
  </r>
  <r>
    <n v="73340"/>
    <x v="24381"/>
    <x v="3090"/>
    <s v="en"/>
    <n v="107"/>
    <s v="Alcoholism -- Juvenile fiction; Chivalry -- Juvenile fiction; Christian life -- Juvenile fiction; Conduct of life -- Juvenile fiction; Friendship -- Juvenile fiction; Girls -- Conduct of life -- Juvenile fiction; Revenge -- Juvenile fiction; Sick -- Juvenile fiction; Temperance -- Juvenile fiction"/>
    <s v="Browsing: Children &amp; Young Adult Reading; Browsing: Fiction; Browsing: Religion/Spirituality/Paranormal"/>
    <b v="0"/>
    <n v="0"/>
    <m/>
    <b v="0"/>
    <b v="0"/>
    <s v="Worthy Of His Name"/>
    <s v="Single Author"/>
    <x v="0"/>
    <x v="0"/>
    <m/>
  </r>
  <r>
    <n v="73354"/>
    <x v="24382"/>
    <x v="10374"/>
    <s v="en"/>
    <n v="107"/>
    <s v="Human-alien encounters -- Fiction; Science fiction; Short stories; Space ships -- Fiction"/>
    <s v="Browsing: Fiction; Browsing: Literature; Browsing: Science-Fiction &amp; Fantasy"/>
    <b v="0"/>
    <n v="0"/>
    <m/>
    <b v="0"/>
    <b v="0"/>
    <s v="A World To Die For"/>
    <s v="Single Author"/>
    <x v="0"/>
    <x v="0"/>
    <m/>
  </r>
  <r>
    <n v="73552"/>
    <x v="24383"/>
    <x v="498"/>
    <s v="fr"/>
    <n v="107"/>
    <s v="French fiction -- 19th century"/>
    <s v="Browsing: Fiction; Browsing: Literature; Browsing: Philosophy &amp; Ethics"/>
    <b v="0"/>
    <n v="0"/>
    <m/>
    <b v="0"/>
    <b v="0"/>
    <s v="La Comédie Humaine - Volume 16. Études Philosophiques Et Études Analytiques"/>
    <s v="Single Author"/>
    <x v="0"/>
    <x v="0"/>
    <m/>
  </r>
  <r>
    <n v="73560"/>
    <x v="24384"/>
    <x v="10375"/>
    <s v="en"/>
    <n v="107"/>
    <s v="Chafing dish cooking"/>
    <s v="Browsing: Cooking &amp; Drinking"/>
    <b v="0"/>
    <n v="0"/>
    <m/>
    <b v="0"/>
    <b v="0"/>
    <s v="The Cult Of The Chafing Dish"/>
    <s v="Single Author"/>
    <x v="0"/>
    <x v="0"/>
    <m/>
  </r>
  <r>
    <n v="73645"/>
    <x v="24385"/>
    <x v="10376"/>
    <s v="en"/>
    <n v="107"/>
    <s v="Home economics; Woodwork"/>
    <s v="Browsing: Computers &amp; Technology; Browsing: Cooking &amp; Drinking"/>
    <b v="0"/>
    <n v="0"/>
    <m/>
    <b v="0"/>
    <b v="0"/>
    <s v="Home Labor Saving Devices"/>
    <s v="Single Author"/>
    <x v="0"/>
    <x v="0"/>
    <m/>
  </r>
  <r>
    <n v="73672"/>
    <x v="24386"/>
    <x v="304"/>
    <s v="en"/>
    <n v="107"/>
    <s v="Invalids -- Fiction; Man-woman relationships -- Fiction; Riviera (France) -- Fiction; Spouses -- Fiction; Triangles (Interpersonal relations) -- Fiction"/>
    <s v="Browsing: Culture/Civilization/Society; Browsing: Fiction; Browsing: Literature"/>
    <b v="0"/>
    <n v="0"/>
    <m/>
    <b v="0"/>
    <b v="0"/>
    <s v="Jocelyn"/>
    <s v="Single Author"/>
    <x v="0"/>
    <x v="0"/>
    <m/>
  </r>
  <r>
    <n v="74140"/>
    <x v="24387"/>
    <x v="10377"/>
    <s v="en"/>
    <n v="107"/>
    <s v="Gold miners -- Fiction; Montana -- Fiction; Ranches -- Fiction; Short stories; Western stories"/>
    <s v="Browsing: Fiction; Browsing: Humour"/>
    <b v="0"/>
    <n v="0"/>
    <m/>
    <b v="0"/>
    <b v="0"/>
    <s v="The Strike At Too Dry"/>
    <s v="Single Author"/>
    <x v="0"/>
    <x v="0"/>
    <m/>
  </r>
  <r>
    <n v="74407"/>
    <x v="24388"/>
    <x v="594"/>
    <s v="fi"/>
    <n v="107"/>
    <s v="Danton, Georges Jacques, 1759-1794 -- Drama"/>
    <s v="Browsing: History - European; Browsing: Performing Arts/Film"/>
    <b v="0"/>
    <n v="0"/>
    <m/>
    <b v="0"/>
    <b v="0"/>
    <s v="Danton : $B Kolminäytöksinen Vallankumousnäytelmä"/>
    <s v="Single Author"/>
    <x v="0"/>
    <x v="0"/>
    <m/>
  </r>
  <r>
    <n v="74429"/>
    <x v="24389"/>
    <x v="10378"/>
    <s v="fr"/>
    <n v="107"/>
    <s v="Catholic converts -- France; World War, 1914-1918 -- Personal narratives, French; World War, 1914-1918 -- Religious aspects"/>
    <s v="Browsing: History - Warfare; Browsing: Philosophy &amp; Ethics"/>
    <b v="0"/>
    <n v="0"/>
    <m/>
    <b v="0"/>
    <b v="0"/>
    <s v="L'Homme Né De La Guerre : $B Témoignage D'Un Converti (Yser-Artois, 1915)"/>
    <s v="Single Author"/>
    <x v="0"/>
    <x v="0"/>
    <m/>
  </r>
  <r>
    <n v="594"/>
    <x v="18849"/>
    <x v="48"/>
    <s v="en"/>
    <n v="106"/>
    <s v="Children's literature; Poetry; Short stories"/>
    <s v="Browsing: Children &amp; Young Adult Reading; Browsing: Literature; Browsing: Poetry"/>
    <b v="0"/>
    <n v="0"/>
    <m/>
    <b v="0"/>
    <b v="0"/>
    <s v="Twilight Stories"/>
    <s v="Missing"/>
    <x v="2"/>
    <x v="0"/>
    <m/>
  </r>
  <r>
    <n v="879"/>
    <x v="24390"/>
    <x v="1359"/>
    <s v="en"/>
    <n v="106"/>
    <s v="Haverhill (Mass.) -- History; Indian captivities"/>
    <s v="Browsing: History - American; Browsing: History - General"/>
    <b v="0"/>
    <n v="0"/>
    <m/>
    <b v="0"/>
    <b v="0"/>
    <s v="The Boy Captives: An Incident Of The Indian War Of 1695"/>
    <s v="Single Author"/>
    <x v="0"/>
    <x v="0"/>
    <m/>
  </r>
  <r>
    <n v="984"/>
    <x v="24391"/>
    <x v="48"/>
    <s v="en"/>
    <n v="106"/>
    <s v="American wit and humor; Biography -- Humor; Parodies"/>
    <s v="Biographies; Browsing: Biographies; Browsing: Humour"/>
    <b v="0"/>
    <n v="0"/>
    <m/>
    <b v="0"/>
    <b v="0"/>
    <s v="Who Was Who: 5000 B. C. To Date: Biographical Dictionary Of The Famous And Those Who Wanted To Be"/>
    <s v="Missing"/>
    <x v="2"/>
    <x v="0"/>
    <m/>
  </r>
  <r>
    <n v="1272"/>
    <x v="24392"/>
    <x v="10379"/>
    <s v="en"/>
    <n v="106"/>
    <s v="Chemical warfare; Gases, Asphyxiating and poisonous -- War use; Interessengemeinschaft der Deutschen Teerfarbenfabriken; World War, 1914-1918 -- Chemical warfare"/>
    <s v="Browsing: History - Warfare; Browsing: Politics; Browsing: Science - Chemistry/Biochemistry/Physics; World War I"/>
    <b v="0"/>
    <n v="0"/>
    <m/>
    <b v="0"/>
    <b v="0"/>
    <s v="The Riddle Of The Rhine: Chemical Strategy In Peace And War"/>
    <s v="Single Author"/>
    <x v="0"/>
    <x v="0"/>
    <m/>
  </r>
  <r>
    <n v="1961"/>
    <x v="24393"/>
    <x v="409"/>
    <s v="en"/>
    <n v="106"/>
    <s v="Bibliomania; Book collecting; Books; Literary forgeries and mystifications"/>
    <s v="Bibliomania; Browsing: Encyclopedias/Dictionaries/Reference; Browsing: Literature; Browsing: Other"/>
    <b v="0"/>
    <n v="0"/>
    <m/>
    <b v="0"/>
    <b v="0"/>
    <s v="Books And Bookmen"/>
    <s v="Single Author"/>
    <x v="0"/>
    <x v="0"/>
    <m/>
  </r>
  <r>
    <n v="2100"/>
    <x v="24394"/>
    <x v="48"/>
    <s v="sv"/>
    <n v="106"/>
    <s v="Bible"/>
    <s v="Browsing: Philosophy &amp; Ethics; Browsing: Religion/Spirituality/Paranormal; Christianity"/>
    <b v="0"/>
    <n v="0"/>
    <m/>
    <b v="0"/>
    <b v="0"/>
    <s v="Bibeln, Gamla Och Nya Testamentet"/>
    <s v="Missing"/>
    <x v="2"/>
    <x v="0"/>
    <m/>
  </r>
  <r>
    <n v="2371"/>
    <x v="24395"/>
    <x v="1874"/>
    <s v="en"/>
    <n v="106"/>
    <s v="Detective and mystery stories"/>
    <s v="Browsing: Crime/Mystery; Browsing: Literature"/>
    <b v="0"/>
    <n v="0"/>
    <m/>
    <b v="0"/>
    <b v="0"/>
    <s v="The Filigree Ball: Being A Full And True Account Of The Solution Of The Mystery Concerning The Jeffrey-Moore Affair"/>
    <s v="Single Author"/>
    <x v="0"/>
    <x v="0"/>
    <m/>
  </r>
  <r>
    <n v="2679"/>
    <x v="24396"/>
    <x v="151"/>
    <s v="en"/>
    <n v="106"/>
    <s v="American poetry"/>
    <s v="Browsing: History - American; Browsing: Literature; Browsing: Poetry"/>
    <b v="0"/>
    <n v="0"/>
    <m/>
    <b v="0"/>
    <b v="0"/>
    <s v="Poems By Emily Dickinson, Series Two"/>
    <s v="Single Author"/>
    <x v="0"/>
    <x v="0"/>
    <m/>
  </r>
  <r>
    <n v="2831"/>
    <x v="24397"/>
    <x v="48"/>
    <s v="en"/>
    <n v="106"/>
    <s v="Ballads, English -- England -- Texts; Songs, English -- England -- Texts"/>
    <s v="Browsing: Literature; Browsing: Music"/>
    <b v="0"/>
    <n v="0"/>
    <m/>
    <b v="0"/>
    <b v="0"/>
    <s v="A Bundle Of Ballads"/>
    <s v="Missing"/>
    <x v="2"/>
    <x v="0"/>
    <m/>
  </r>
  <r>
    <n v="2916"/>
    <x v="24398"/>
    <x v="304"/>
    <s v="en"/>
    <n v="106"/>
    <s v="English drama"/>
    <s v="Browsing: Fiction; Browsing: Literature; Browsing: Performing Arts/Film"/>
    <b v="0"/>
    <n v="0"/>
    <m/>
    <b v="0"/>
    <b v="0"/>
    <s v="The Foundations (An Extravagant Play)"/>
    <s v="Single Author"/>
    <x v="0"/>
    <x v="0"/>
    <m/>
  </r>
  <r>
    <n v="3097"/>
    <x v="24399"/>
    <x v="596"/>
    <s v="en"/>
    <n v="106"/>
    <s v="Adventure stories; Istanbul (Turkey) -- Fiction; Jutland (Denmark) -- Fiction; Reincarnation -- Fiction"/>
    <s v="Browsing: Culture/Civilization/Society; Browsing: Fiction; Browsing: Literature"/>
    <b v="0"/>
    <n v="0"/>
    <m/>
    <b v="0"/>
    <b v="0"/>
    <s v="The Wanderer'S Necklace"/>
    <s v="Single Author"/>
    <x v="0"/>
    <x v="0"/>
    <m/>
  </r>
  <r>
    <n v="3138"/>
    <x v="24400"/>
    <x v="409"/>
    <s v="en"/>
    <n v="106"/>
    <s v="Ballades; Poetry"/>
    <s v="Browsing: Literature; Browsing: Poetry"/>
    <b v="0"/>
    <n v="0"/>
    <m/>
    <b v="0"/>
    <b v="0"/>
    <s v="Ballades &amp; Rhymes From Ballades In Blue China And Rhymes A La Mode"/>
    <s v="Single Author"/>
    <x v="0"/>
    <x v="0"/>
    <m/>
  </r>
  <r>
    <n v="3414"/>
    <x v="24401"/>
    <x v="2127"/>
    <s v="en"/>
    <n v="106"/>
    <s v="Amundsen, Roald, 1872-1928 -- Travel -- Antarctica; Antarctica -- Discovery and exploration -- Norwegian; South Pole -- Discovery and exploration -- Norwegian"/>
    <s v="Browsing: History - General; Browsing: Travel &amp; Geography"/>
    <b v="0"/>
    <n v="0"/>
    <m/>
    <b v="0"/>
    <b v="0"/>
    <s v="The South Pole; An Account Of The Norwegian Antarctic Expedition In The &quot;Fram,&quot; 1910-1912 — Volume 1"/>
    <s v="Single Author"/>
    <x v="0"/>
    <x v="0"/>
    <m/>
  </r>
  <r>
    <n v="3696"/>
    <x v="24402"/>
    <x v="300"/>
    <s v="en"/>
    <n v="106"/>
    <s v="Crusades -- Eighth, 1270 -- Fiction"/>
    <s v="Browsing: Fiction; Browsing: History - Warfare; Browsing: Literature; Historical Fiction"/>
    <b v="0"/>
    <n v="0"/>
    <m/>
    <b v="0"/>
    <b v="0"/>
    <s v="The Prince And The Page: A Story Of The Last Crusade"/>
    <s v="Single Author"/>
    <x v="0"/>
    <x v="0"/>
    <m/>
  </r>
  <r>
    <n v="3807"/>
    <x v="24403"/>
    <x v="136"/>
    <s v="en"/>
    <n v="106"/>
    <s v="Fertilization of plants; Heterostylism; Plant physiology; Plants -- Variation; Pollination"/>
    <s v="Botany; Browsing: Science - Earth/Agricultural/Farming; Browsing: Science - Genetics/Biology/Evolution"/>
    <b v="0"/>
    <n v="0"/>
    <m/>
    <b v="0"/>
    <b v="0"/>
    <s v="The Different Forms Of Flowers On Plants Of The Same Species"/>
    <s v="Single Author"/>
    <x v="0"/>
    <x v="0"/>
    <m/>
  </r>
  <r>
    <n v="3832"/>
    <x v="24404"/>
    <x v="3554"/>
    <s v="en"/>
    <n v="106"/>
    <s v="Australia -- Fiction"/>
    <s v="Australia; Browsing: Fiction; Browsing: Literature; Browsing: Travel &amp; Geography"/>
    <b v="0"/>
    <n v="0"/>
    <m/>
    <b v="0"/>
    <b v="0"/>
    <s v="Australia Felix"/>
    <s v="Single Author"/>
    <x v="0"/>
    <x v="0"/>
    <m/>
  </r>
  <r>
    <n v="4096"/>
    <x v="24405"/>
    <x v="10380"/>
    <s v="en"/>
    <n v="106"/>
    <s v="Classical poetry -- Translations into English"/>
    <s v="Browsing: Literature; Browsing: Poetry"/>
    <b v="0"/>
    <n v="0"/>
    <m/>
    <b v="0"/>
    <b v="0"/>
    <s v="Verses And Translations"/>
    <s v="Single Author"/>
    <x v="0"/>
    <x v="0"/>
    <m/>
  </r>
  <r>
    <n v="4835"/>
    <x v="24406"/>
    <x v="4775"/>
    <s v="en"/>
    <n v="106"/>
    <s v="Netherlands -- Church history; Netherlands -- History -- Eighty Years' War, 1568-1648"/>
    <s v="Browsing: History - European; Browsing: History - General"/>
    <b v="0"/>
    <n v="0"/>
    <m/>
    <b v="0"/>
    <b v="0"/>
    <s v="The Rise Of The Dutch Republic — Complete (1574-84)"/>
    <s v="Single Author"/>
    <x v="0"/>
    <x v="0"/>
    <m/>
  </r>
  <r>
    <n v="4952"/>
    <x v="24407"/>
    <x v="300"/>
    <s v="en"/>
    <n v="106"/>
    <s v="Missions -- Melanesia; Patteson, John Coleridge, 1827-1871"/>
    <s v="Browsing: Biographies; Browsing: Religion/Spirituality/Paranormal"/>
    <b v="0"/>
    <n v="0"/>
    <m/>
    <b v="0"/>
    <b v="0"/>
    <s v="Life Of John Coleridge Patteson : Missionary Bishop Of The Melanesian Islands"/>
    <s v="Single Author"/>
    <x v="0"/>
    <x v="0"/>
    <m/>
  </r>
  <r>
    <n v="5093"/>
    <x v="13624"/>
    <x v="76"/>
    <s v="en"/>
    <n v="106"/>
    <s v="Clergy -- Fiction; Country life -- Scotland -- Fiction; Deception -- Fiction; Romanies -- Fiction; Scotland -- Fiction"/>
    <s v="Browsing: Culture/Civilization/Society; Browsing: Fiction; Browsing: Literature"/>
    <b v="0"/>
    <n v="0"/>
    <m/>
    <b v="0"/>
    <b v="0"/>
    <s v="The Little Minister"/>
    <s v="Single Author"/>
    <x v="0"/>
    <x v="0"/>
    <m/>
  </r>
  <r>
    <n v="5605"/>
    <x v="24408"/>
    <x v="10381"/>
    <s v="en"/>
    <n v="106"/>
    <s v="Botany; Geotropism; Plants -- Irritability and movements"/>
    <s v="Botany; Browsing: Science - General; Browsing: Science - Genetics/Biology/Evolution"/>
    <b v="0"/>
    <n v="0"/>
    <m/>
    <b v="0"/>
    <b v="0"/>
    <s v="The Power Of Movement In Plants"/>
    <s v="Multiple Authors"/>
    <x v="1"/>
    <x v="0"/>
    <m/>
  </r>
  <r>
    <n v="5672"/>
    <x v="24409"/>
    <x v="10382"/>
    <s v="en"/>
    <n v="106"/>
    <s v="Detective and mystery stories"/>
    <s v="Browsing: Crime/Mystery; Browsing: Literature"/>
    <b v="0"/>
    <n v="0"/>
    <m/>
    <b v="0"/>
    <b v="0"/>
    <s v="The Voice On The Wire"/>
    <s v="Single Author"/>
    <x v="0"/>
    <x v="0"/>
    <m/>
  </r>
  <r>
    <n v="5709"/>
    <x v="24410"/>
    <x v="600"/>
    <s v="en"/>
    <n v="106"/>
    <s v="France -- History -- Wars of the Vendée, 1793-1832 -- Fiction; Historical fiction; Love stories; Vendée (France) -- Fiction; War stories"/>
    <s v="Browsing: Fiction; Browsing: History - General; Browsing: History - Warfare; Browsing: Literature"/>
    <b v="0"/>
    <n v="0"/>
    <m/>
    <b v="0"/>
    <b v="0"/>
    <s v="La Vendée"/>
    <s v="Single Author"/>
    <x v="0"/>
    <x v="0"/>
    <m/>
  </r>
  <r>
    <n v="6013"/>
    <x v="24411"/>
    <x v="3209"/>
    <s v="en"/>
    <n v="106"/>
    <s v="Frontier and pioneer life -- Indiana -- Fiction; Historical fiction"/>
    <s v="Browsing: Culture/Civilization/Society; Browsing: Fiction; Browsing: History - American"/>
    <b v="0"/>
    <n v="0"/>
    <m/>
    <b v="0"/>
    <b v="0"/>
    <s v="Viola Gwyn"/>
    <s v="Single Author"/>
    <x v="0"/>
    <x v="0"/>
    <m/>
  </r>
  <r>
    <n v="6060"/>
    <x v="24412"/>
    <x v="2305"/>
    <s v="en"/>
    <n v="106"/>
    <s v="Fiction"/>
    <s v="Browsing: Fiction; Browsing: Literature"/>
    <b v="0"/>
    <n v="0"/>
    <m/>
    <b v="0"/>
    <b v="0"/>
    <s v="Philistia"/>
    <s v="Single Author"/>
    <x v="0"/>
    <x v="0"/>
    <m/>
  </r>
  <r>
    <n v="6111"/>
    <x v="24413"/>
    <x v="10383"/>
    <s v="en"/>
    <n v="106"/>
    <s v="Manitoba -- Description and travel"/>
    <s v="Browsing: History - American; Browsing: Travel &amp; Geography"/>
    <b v="0"/>
    <n v="0"/>
    <m/>
    <b v="0"/>
    <b v="0"/>
    <s v="Over Prairie Trails"/>
    <s v="Single Author"/>
    <x v="0"/>
    <x v="0"/>
    <m/>
  </r>
  <r>
    <n v="6122"/>
    <x v="24414"/>
    <x v="10384"/>
    <s v="en"/>
    <n v="106"/>
    <s v="Humorous poetry, American"/>
    <s v="Browsing: Humour; Browsing: Literature; Browsing: Poetry"/>
    <b v="0"/>
    <n v="0"/>
    <m/>
    <b v="0"/>
    <b v="0"/>
    <s v="Tobogganing On Parnassus"/>
    <s v="Single Author"/>
    <x v="0"/>
    <x v="0"/>
    <m/>
  </r>
  <r>
    <n v="6194"/>
    <x v="24415"/>
    <x v="3659"/>
    <s v="en"/>
    <n v="106"/>
    <s v="Canadian fiction"/>
    <s v="Browsing: Culture/Civilization/Society; Browsing: Fiction; Browsing: Literature"/>
    <b v="0"/>
    <n v="0"/>
    <m/>
    <b v="0"/>
    <b v="0"/>
    <s v="Mrs. Falchion, Complete"/>
    <s v="Single Author"/>
    <x v="0"/>
    <x v="0"/>
    <m/>
  </r>
  <r>
    <n v="6249"/>
    <x v="24416"/>
    <x v="3659"/>
    <s v="en"/>
    <n v="106"/>
    <s v="Canadian fiction"/>
    <s v="Bestsellers, American, 1895-1923; Browsing: Fiction; Browsing: History - General; Browsing: Literature"/>
    <b v="0"/>
    <n v="0"/>
    <m/>
    <b v="0"/>
    <b v="0"/>
    <s v="The Right Of Way — Complete"/>
    <s v="Single Author"/>
    <x v="0"/>
    <x v="0"/>
    <m/>
  </r>
  <r>
    <n v="6364"/>
    <x v="24417"/>
    <x v="436"/>
    <s v="en"/>
    <n v="106"/>
    <s v="Christian fiction; Highlands (Scotland) -- Fiction"/>
    <s v="Browsing: Culture/Civilization/Society; Browsing: Fiction; Browsing: Literature; Browsing: Religion/Spirituality/Paranormal"/>
    <b v="0"/>
    <n v="0"/>
    <m/>
    <b v="0"/>
    <b v="0"/>
    <s v="Warlock O' Glenwarlock: A Homely Romance"/>
    <s v="Single Author"/>
    <x v="0"/>
    <x v="0"/>
    <m/>
  </r>
  <r>
    <n v="6471"/>
    <x v="5379"/>
    <x v="2637"/>
    <s v="en"/>
    <n v="106"/>
    <s v="Foresters -- Juvenile fiction; Great Britain -- History -- Civil War, 1642-1649 -- Juvenile fiction; New Forest (England : Forest) -- Juvenile fiction; Orphans -- Juvenile fiction; Soldiers -- Juvenile fiction"/>
    <s v="Browsing: Children &amp; Young Adult Reading; Browsing: Fiction; Browsing: History - British; Children's Literature; Historical Fiction"/>
    <b v="0"/>
    <n v="0"/>
    <m/>
    <b v="0"/>
    <b v="0"/>
    <s v="The Children Of The New Forest"/>
    <s v="Single Author"/>
    <x v="0"/>
    <x v="0"/>
    <m/>
  </r>
  <r>
    <n v="6517"/>
    <x v="24418"/>
    <x v="4338"/>
    <s v="en"/>
    <n v="106"/>
    <s v="Fiction"/>
    <s v="Browsing: Fiction; Browsing: Literature"/>
    <b v="0"/>
    <n v="0"/>
    <m/>
    <b v="0"/>
    <b v="0"/>
    <s v="The Grey Lady"/>
    <s v="Single Author"/>
    <x v="0"/>
    <x v="0"/>
    <m/>
  </r>
  <r>
    <n v="6604"/>
    <x v="24419"/>
    <x v="10385"/>
    <s v="en"/>
    <n v="106"/>
    <s v="Big Bear, (Cree chief); Cree Indians -- Alberta -- History -- 19th century; Delaney, Theresa, 1849-1913 -- Captivity; Frog Lake (Alta.) -- History -- 19th century; Gowanlock, Theresa, 1863-1899 -- Captivity; Riel Rebellion, 1885"/>
    <s v="Browsing: Culture/Civilization/Society; Browsing: History - American; Browsing: History - General; Native America"/>
    <b v="0"/>
    <n v="0"/>
    <m/>
    <b v="0"/>
    <b v="0"/>
    <s v="Two Months In The Camp Of Big Bear"/>
    <s v="Multiple Authors"/>
    <x v="1"/>
    <x v="0"/>
    <m/>
  </r>
  <r>
    <n v="6816"/>
    <x v="24420"/>
    <x v="10386"/>
    <s v="en"/>
    <n v="106"/>
    <s v="Canadian poetry"/>
    <s v="Browsing: Culture/Civilization/Society; Browsing: Literature; Browsing: Poetry"/>
    <b v="0"/>
    <n v="0"/>
    <m/>
    <b v="0"/>
    <b v="0"/>
    <s v="Canadian Wild Flowers: Selections From The Writings Of Miss Helen M. Johnson"/>
    <s v="Single Author"/>
    <x v="0"/>
    <x v="0"/>
    <m/>
  </r>
  <r>
    <n v="7042"/>
    <x v="24421"/>
    <x v="886"/>
    <s v="en"/>
    <n v="106"/>
    <s v="Church of England -- Sermons; Sermons, English -- 19th century"/>
    <s v="Browsing: Philosophy &amp; Ethics; Browsing: Religion/Spirituality/Paranormal; Christianity"/>
    <b v="0"/>
    <n v="0"/>
    <m/>
    <b v="0"/>
    <b v="0"/>
    <s v="Discipline And Other Sermons"/>
    <s v="Single Author"/>
    <x v="0"/>
    <x v="0"/>
    <m/>
  </r>
  <r>
    <n v="7155"/>
    <x v="24422"/>
    <x v="27"/>
    <s v="en"/>
    <n v="106"/>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0"/>
    <m/>
    <b v="0"/>
    <b v="0"/>
    <s v="The Prince And The Pauper, Part 2."/>
    <s v="Single Author"/>
    <x v="0"/>
    <x v="0"/>
    <m/>
  </r>
  <r>
    <n v="7200"/>
    <x v="24423"/>
    <x v="27"/>
    <s v="en"/>
    <n v="106"/>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The Adventures Of Tom Sawyer, Part 8."/>
    <s v="Single Author"/>
    <x v="0"/>
    <x v="0"/>
    <m/>
  </r>
  <r>
    <n v="7212"/>
    <x v="24424"/>
    <x v="10387"/>
    <s v="en"/>
    <n v="106"/>
    <s v="Canada -- Poetry; Scotland -- Poetry; Speeches, addresses, etc."/>
    <s v="Browsing: History - British; Browsing: History - General; Browsing: Literature; Browsing: Poetry"/>
    <b v="0"/>
    <n v="0"/>
    <m/>
    <b v="0"/>
    <b v="0"/>
    <s v="Memories Of Canada And Scotland — Speeches And Verses"/>
    <s v="Single Author"/>
    <x v="0"/>
    <x v="0"/>
    <m/>
  </r>
  <r>
    <n v="7346"/>
    <x v="24425"/>
    <x v="1900"/>
    <s v="en"/>
    <n v="106"/>
    <s v="Pirates -- Juvenile fiction"/>
    <s v="Browsing: Children &amp; Young Adult Reading; Browsing: Fiction; Children's Fiction; Pirates, Buccaneers, Corsairs, etc."/>
    <b v="0"/>
    <n v="0"/>
    <m/>
    <b v="0"/>
    <b v="0"/>
    <s v="Among Malay Pirates : A Tale Of Adventure And Peril"/>
    <s v="Single Author"/>
    <x v="0"/>
    <x v="0"/>
    <m/>
  </r>
  <r>
    <n v="7878"/>
    <x v="24426"/>
    <x v="7"/>
    <s v="en"/>
    <n v="106"/>
    <s v="Americans -- England -- History -- 19th century; England -- Description and travel; England -- Intellectual life -- 19th century; Hawthorne, Nathaniel, 1804-1864 -- Diaries; Hawthorne, Nathaniel, 1804-1864 -- Homes and haunts -- England; Hawthorne, Nathaniel, 1804-1864 -- Notebooks, sketchbooks, etc.; Novelists, American -- 19th century -- Diaries; Novelists, American -- Homes and haunts -- England"/>
    <s v="Browsing: Biographies; Browsing: Culture/Civilization/Society; Browsing: History - American; Browsing: Literature; Browsing: Travel &amp; Geography"/>
    <b v="0"/>
    <n v="0"/>
    <m/>
    <b v="0"/>
    <b v="0"/>
    <s v="Passages From The English Notebooks, Complete"/>
    <s v="Single Author"/>
    <x v="0"/>
    <x v="0"/>
    <m/>
  </r>
  <r>
    <n v="7882"/>
    <x v="24427"/>
    <x v="1276"/>
    <s v="en"/>
    <n v="106"/>
    <s v="Carson Kit, 1809-1868; Pioneers -- West (U.S.) -- Biography; Scouting (Reconnaissance) -- West (U.S.) -- Biography; Soldiers -- West (U.S.) -- Biography; West (U.S.) -- History -- To 1848"/>
    <s v="Browsing: Biographies; Browsing: History - American; Browsing: Travel &amp; Geography; Children's Fiction"/>
    <b v="0"/>
    <n v="0"/>
    <m/>
    <b v="0"/>
    <b v="0"/>
    <s v="The Life Of Kit Carson: Hunter, Trapper, Guide, Indian Agent And Colonel U.S.A."/>
    <s v="Single Author"/>
    <x v="0"/>
    <x v="0"/>
    <m/>
  </r>
  <r>
    <n v="7989"/>
    <x v="24428"/>
    <x v="3967"/>
    <s v="en"/>
    <n v="106"/>
    <s v="Journalists -- United States -- Fiction"/>
    <s v="Browsing: Fiction; Browsing: Literature"/>
    <b v="0"/>
    <n v="0"/>
    <m/>
    <b v="0"/>
    <b v="0"/>
    <s v="The Great God Success: A Novel"/>
    <s v="Single Author"/>
    <x v="0"/>
    <x v="0"/>
    <m/>
  </r>
  <r>
    <n v="8104"/>
    <x v="24429"/>
    <x v="7990"/>
    <s v="en"/>
    <n v="106"/>
    <s v="Cooperation; Ireland -- Economic conditions; Ireland -- Politics and government"/>
    <s v="Browsing: Culture/Civilization/Society; Browsing: Economics; Browsing: History - European; Browsing: Politics"/>
    <b v="0"/>
    <n v="0"/>
    <m/>
    <b v="0"/>
    <b v="0"/>
    <s v="The National Being: Some Thoughts On An Irish Polity"/>
    <s v="Single Author"/>
    <x v="0"/>
    <x v="0"/>
    <m/>
  </r>
  <r>
    <n v="8445"/>
    <x v="24430"/>
    <x v="1436"/>
    <s v="en"/>
    <n v="106"/>
    <s v="Norway -- Fiction"/>
    <s v="Browsing: Culture/Civilization/Society; Browsing: Fiction; Browsing: Literature"/>
    <b v="0"/>
    <n v="0"/>
    <m/>
    <b v="0"/>
    <b v="0"/>
    <s v="Look Back On Happiness"/>
    <s v="Single Author"/>
    <x v="0"/>
    <x v="0"/>
    <m/>
  </r>
  <r>
    <n v="8502"/>
    <x v="24431"/>
    <x v="10388"/>
    <s v="en"/>
    <n v="106"/>
    <s v="Veterinary medicine"/>
    <s v="Browsing: Health &amp; Medicine; Browsing: Science - General; Zoology"/>
    <b v="0"/>
    <n v="0"/>
    <m/>
    <b v="0"/>
    <b v="0"/>
    <s v="Common Diseases Of Farm Animals"/>
    <s v="Single Author"/>
    <x v="0"/>
    <x v="0"/>
    <m/>
  </r>
  <r>
    <n v="8963"/>
    <x v="24432"/>
    <x v="128"/>
    <s v="en"/>
    <n v="106"/>
    <s v="New York (N.Y.) -- Fiction; Poor families -- Fiction; Poor women -- Fiction; Prostitutes -- Fiction; Psychological fiction; Slums -- Fiction; Suicide victims -- Fiction"/>
    <s v="Browsing: Culture/Civilization/Society; Browsing: Fiction; Browsing: Psychiatry/Psychology"/>
    <b v="1"/>
    <n v="0"/>
    <m/>
    <b v="0"/>
    <b v="0"/>
    <s v="Maggie, A Girl Of The Streets"/>
    <s v="Single Author"/>
    <x v="0"/>
    <x v="0"/>
    <m/>
  </r>
  <r>
    <n v="9453"/>
    <x v="24433"/>
    <x v="10389"/>
    <s v="fr"/>
    <n v="106"/>
    <s v="French drama -- 19th century"/>
    <s v="Browsing: Literature; Browsing: Performing Arts/Film; Browsing: Teaching &amp; Education; FR Education et Enseignement; FR Théâtre"/>
    <b v="0"/>
    <n v="0"/>
    <m/>
    <b v="0"/>
    <b v="0"/>
    <s v="Le Voyage De Monsieur Perrichon: Comédie En Quatre Actes"/>
    <s v="Multiple Authors"/>
    <x v="1"/>
    <x v="0"/>
    <m/>
  </r>
  <r>
    <n v="9492"/>
    <x v="24434"/>
    <x v="10390"/>
    <s v="en"/>
    <n v="106"/>
    <s v="Bible -- Criticism, interpretation, etc.; Bible -- Study and teaching"/>
    <s v="Browsing: Philosophy &amp; Ethics; Browsing: Religion/Spirituality/Paranormal; Browsing: Teaching &amp; Education"/>
    <b v="0"/>
    <n v="0"/>
    <m/>
    <b v="0"/>
    <b v="0"/>
    <s v="Understanding The Scriptures"/>
    <s v="Single Author"/>
    <x v="0"/>
    <x v="0"/>
    <m/>
  </r>
  <r>
    <n v="9670"/>
    <x v="24435"/>
    <x v="48"/>
    <s v="en"/>
    <n v="106"/>
    <s v="English poetry"/>
    <s v="Browsing: Literature; Browsing: Poetry"/>
    <b v="0"/>
    <n v="0"/>
    <m/>
    <b v="0"/>
    <b v="0"/>
    <s v="Specimens With Memoirs Of The Less-Known British Poets, Complete"/>
    <s v="Missing"/>
    <x v="2"/>
    <x v="0"/>
    <m/>
  </r>
  <r>
    <n v="10982"/>
    <x v="24436"/>
    <x v="115"/>
    <s v="fr"/>
    <n v="106"/>
    <s v="Anthony, of Egypt, Saint, approximately 250-355 or 356 -- Fiction; Biographical fiction; Christian fiction; Christian saints -- Fiction; Egypt -- Fiction"/>
    <s v="Banned Books from Anne Haight's list; Browsing: Fiction; Browsing: Literature; Browsing: Religion/Spirituality/Paranormal; FR Littérature"/>
    <b v="0"/>
    <n v="0"/>
    <m/>
    <b v="0"/>
    <b v="0"/>
    <s v="La Tentation De Saint Antoine"/>
    <s v="Single Author"/>
    <x v="0"/>
    <x v="0"/>
    <m/>
  </r>
  <r>
    <n v="11055"/>
    <x v="24437"/>
    <x v="4399"/>
    <s v="en"/>
    <n v="106"/>
    <s v="Dolphins -- Juvenile fiction"/>
    <s v="Browsing: Children &amp; Young Adult Reading; Browsing: Fiction"/>
    <b v="0"/>
    <n v="0"/>
    <m/>
    <b v="0"/>
    <b v="0"/>
    <s v="Lord Dolphin"/>
    <s v="Single Author"/>
    <x v="0"/>
    <x v="0"/>
    <m/>
  </r>
  <r>
    <n v="11076"/>
    <x v="24438"/>
    <x v="289"/>
    <s v="en"/>
    <n v="106"/>
    <s v="English wit and humor -- Periodicals"/>
    <s v="Browsing: Humour; Browsing: Literature; Punch"/>
    <b v="0"/>
    <n v="0"/>
    <m/>
    <b v="0"/>
    <b v="0"/>
    <s v="Punch, Or The London Charivari, Volume 153, October 24, 1917"/>
    <s v="Single Author"/>
    <x v="0"/>
    <x v="0"/>
    <m/>
  </r>
  <r>
    <n v="11990"/>
    <x v="24439"/>
    <x v="10391"/>
    <s v="en"/>
    <n v="106"/>
    <s v="Imaginary letters; Shakespeare, William, 1564-1616 -- Miscellanea"/>
    <s v="Browsing: History - British; Browsing: Literature"/>
    <b v="0"/>
    <n v="0"/>
    <m/>
    <b v="0"/>
    <b v="0"/>
    <s v="Shakespeare'S Insomnia, And The Causes Thereof"/>
    <s v="Single Author"/>
    <x v="0"/>
    <x v="0"/>
    <m/>
  </r>
  <r>
    <n v="12028"/>
    <x v="24440"/>
    <x v="1968"/>
    <s v="en"/>
    <n v="106"/>
    <s v="Mystery and detective stories; Vigilantes -- Fiction"/>
    <s v="Browsing: Crime/Mystery; Browsing: Fiction; Browsing: Literature"/>
    <b v="0"/>
    <n v="0"/>
    <m/>
    <b v="0"/>
    <b v="0"/>
    <s v="The Uttermost Farthing: A Savant'S Vendetta"/>
    <s v="Single Author"/>
    <x v="0"/>
    <x v="0"/>
    <m/>
  </r>
  <r>
    <n v="12255"/>
    <x v="24441"/>
    <x v="10392"/>
    <s v="en"/>
    <n v="106"/>
    <s v="Eschatology, Egyptian; Immortality"/>
    <s v="Browsing: History - Ancient; Browsing: Philosophy &amp; Ethics; Browsing: Religion/Spirituality/Paranormal; Egypt"/>
    <b v="0"/>
    <n v="0"/>
    <m/>
    <b v="0"/>
    <b v="0"/>
    <s v="The Egyptian Conception Of Immortality: The Ingersoll Lecture, 1911"/>
    <s v="Single Author"/>
    <x v="0"/>
    <x v="0"/>
    <m/>
  </r>
  <r>
    <n v="12346"/>
    <x v="24442"/>
    <x v="2311"/>
    <s v="en"/>
    <n v="106"/>
    <s v="Italy -- Social life and customs -- Fiction; Musicians -- Fiction"/>
    <s v="Browsing: Culture/Civilization/Society; Browsing: Fiction; Browsing: Literature; Browsing: Music"/>
    <b v="0"/>
    <n v="0"/>
    <m/>
    <b v="0"/>
    <b v="0"/>
    <s v="A Roman Singer"/>
    <s v="Single Author"/>
    <x v="0"/>
    <x v="0"/>
    <m/>
  </r>
  <r>
    <n v="12688"/>
    <x v="24443"/>
    <x v="10393"/>
    <s v="fi"/>
    <n v="106"/>
    <s v="Finland -- History -- Russian Conquest, 1808-1809 -- Poetry"/>
    <s v="Browsing: History - European; Browsing: Literature; Browsing: Poetry"/>
    <b v="0"/>
    <n v="0"/>
    <m/>
    <b v="0"/>
    <b v="0"/>
    <s v="Vänrikki Stoolin Tarinat (Suom. Cajander)"/>
    <s v="Single Author"/>
    <x v="0"/>
    <x v="0"/>
    <m/>
  </r>
  <r>
    <n v="13056"/>
    <x v="24444"/>
    <x v="48"/>
    <s v="en"/>
    <n v="106"/>
    <s v="German literature -- 19th century -- Translations into English; German literature -- 20th century -- Translations into English"/>
    <s v="Browsing: Culture/Civilization/Society; Browsing: Language &amp; Communication; Browsing: Literature; Germany"/>
    <b v="0"/>
    <n v="0"/>
    <m/>
    <b v="0"/>
    <b v="0"/>
    <s v="The German Classics Of The Nineteenth And Twentieth Centuries, Volume 10: Prince Otto Von Bismarck, Count Helmuth Von Moltke, Ferdinand Lassalle"/>
    <s v="Missing"/>
    <x v="2"/>
    <x v="0"/>
    <m/>
  </r>
  <r>
    <n v="13494"/>
    <x v="24445"/>
    <x v="7272"/>
    <s v="en"/>
    <n v="106"/>
    <s v="Fables, American"/>
    <s v="Browsing: Culture/Civilization/Society; Browsing: Literature"/>
    <b v="0"/>
    <n v="0"/>
    <m/>
    <b v="0"/>
    <b v="0"/>
    <s v="Fables For The Times"/>
    <s v="Single Author"/>
    <x v="0"/>
    <x v="0"/>
    <m/>
  </r>
  <r>
    <n v="13806"/>
    <x v="24446"/>
    <x v="1656"/>
    <s v="en"/>
    <n v="106"/>
    <s v="Asia -- Description and travel; Siberia (Russia) -- Description and travel"/>
    <s v="Browsing: History - General; Browsing: Travel &amp; Geography"/>
    <b v="0"/>
    <n v="0"/>
    <m/>
    <b v="0"/>
    <b v="0"/>
    <s v="Overland Through Asia; Pictures Of Siberian, Chinese, And Tartar Life"/>
    <s v="Single Author"/>
    <x v="0"/>
    <x v="0"/>
    <m/>
  </r>
  <r>
    <n v="13967"/>
    <x v="24447"/>
    <x v="3209"/>
    <s v="en"/>
    <n v="106"/>
    <s v="Adventure stories; Islands -- Fiction; Love stories; Shipwrecks -- Fiction"/>
    <s v="Bestsellers, American, 1895-1923; Browsing: Culture/Civilization/Society; Browsing: Fiction; Browsing: Literature"/>
    <b v="0"/>
    <n v="0"/>
    <m/>
    <b v="0"/>
    <b v="0"/>
    <s v="Nedra"/>
    <s v="Single Author"/>
    <x v="0"/>
    <x v="0"/>
    <m/>
  </r>
  <r>
    <n v="14095"/>
    <x v="24448"/>
    <x v="10394"/>
    <s v="en"/>
    <n v="106"/>
    <s v="Crime -- Drama; Detective and mystery plays"/>
    <s v="Browsing: Crime/Mystery; Browsing: Fiction; Browsing: Performing Arts/Film"/>
    <b v="0"/>
    <n v="0"/>
    <m/>
    <b v="0"/>
    <b v="0"/>
    <s v="The Thirteenth Chair: A Play In Three Acts"/>
    <s v="Single Author"/>
    <x v="0"/>
    <x v="0"/>
    <m/>
  </r>
  <r>
    <n v="14325"/>
    <x v="24449"/>
    <x v="10395"/>
    <s v="en"/>
    <n v="106"/>
    <s v="Sex (Biology); Sex (Psychology); Taboo; Women"/>
    <s v="Browsing: Gender &amp; Sexuality Studies; Browsing: Health &amp; Medicine; Browsing: Psychiatry/Psychology; Browsing: Sociology"/>
    <b v="0"/>
    <n v="0"/>
    <m/>
    <b v="0"/>
    <b v="0"/>
    <s v="Taboo And Genetics: A Study Of The Biological, Sociological And Psychological Foundation Of The Family"/>
    <s v="Multiple Authors"/>
    <x v="3"/>
    <x v="0"/>
    <m/>
  </r>
  <r>
    <n v="14456"/>
    <x v="24450"/>
    <x v="4896"/>
    <s v="en"/>
    <n v="106"/>
    <s v="Western stories"/>
    <s v="Browsing: Culture/Civilization/Society; Browsing: Fiction; Browsing: Literature; Western"/>
    <b v="0"/>
    <n v="0"/>
    <m/>
    <b v="0"/>
    <b v="0"/>
    <s v="The Uphill Climb"/>
    <s v="Single Author"/>
    <x v="0"/>
    <x v="0"/>
    <m/>
  </r>
  <r>
    <n v="14572"/>
    <x v="24451"/>
    <x v="640"/>
    <s v="en"/>
    <n v="106"/>
    <s v="Christmas; Christmas stories"/>
    <s v="Browsing: Humour; Browsing: Philosophy &amp; Ethics; Browsing: Religion/Spirituality/Paranormal; Christmas"/>
    <b v="0"/>
    <n v="0"/>
    <m/>
    <b v="0"/>
    <b v="0"/>
    <s v="The Spirit Of Christmas"/>
    <s v="Single Author"/>
    <x v="0"/>
    <x v="0"/>
    <m/>
  </r>
  <r>
    <n v="14898"/>
    <x v="24452"/>
    <x v="10396"/>
    <s v="en"/>
    <n v="106"/>
    <s v="Amazon River Valley; Amazonas (Brazil); Indians of South America -- Brazil"/>
    <s v="Browsing: Culture/Civilization/Society; Browsing: History - American; Browsing: Travel &amp; Geography"/>
    <b v="0"/>
    <n v="0"/>
    <m/>
    <b v="0"/>
    <b v="0"/>
    <s v="In The Amazon Jungle: Adventures In Remote Parts Of The Upper Amazon River, Including A Sojourn Among Cannibal Indians"/>
    <s v="Single Author"/>
    <x v="0"/>
    <x v="0"/>
    <m/>
  </r>
  <r>
    <n v="15669"/>
    <x v="24453"/>
    <x v="25"/>
    <s v="no"/>
    <n v="106"/>
    <s v="Inger Ottesdater, -1555 -- Drama"/>
    <s v="Browsing: Fiction; Browsing: Literature"/>
    <b v="0"/>
    <n v="0"/>
    <m/>
    <b v="0"/>
    <b v="0"/>
    <s v="Fru Inger Til Østråt"/>
    <s v="Single Author"/>
    <x v="0"/>
    <x v="0"/>
    <m/>
  </r>
  <r>
    <n v="15720"/>
    <x v="24454"/>
    <x v="3482"/>
    <s v="en"/>
    <n v="106"/>
    <s v="Adventure and adventurers -- Juvenile fiction; Fielding, Ruth (Fictitious character) -- Juvenile fiction; Motion picture industry -- Juvenile fiction; Mystery and detective stories; Osage Indians -- Juvenile fiction"/>
    <s v="Browsing: Children &amp; Young Adult Reading; Browsing: Fiction; Children's Book Series"/>
    <b v="0"/>
    <n v="0"/>
    <m/>
    <b v="0"/>
    <b v="0"/>
    <s v="Ruth Fielding In The Great Northwest; Or, The Indian Girl Star Of The Movies"/>
    <s v="Single Author"/>
    <x v="0"/>
    <x v="0"/>
    <m/>
  </r>
  <r>
    <n v="15774"/>
    <x v="24455"/>
    <x v="5126"/>
    <s v="en"/>
    <n v="106"/>
    <s v="Fiction"/>
    <s v="Browsing: Fiction; Browsing: Literature"/>
    <b v="0"/>
    <n v="0"/>
    <m/>
    <b v="0"/>
    <b v="0"/>
    <s v="Ishmael; Or, In The Depths"/>
    <s v="Single Author"/>
    <x v="0"/>
    <x v="0"/>
    <m/>
  </r>
  <r>
    <n v="15775"/>
    <x v="24456"/>
    <x v="5403"/>
    <s v="en"/>
    <n v="106"/>
    <s v="Families -- Fiction; Humorous stories; Man-woman relationships -- Fiction; New York (N.Y.) -- Fiction; Older people -- Fiction"/>
    <s v="Browsing: Culture/Civilization/Society; Browsing: Fiction; Browsing: Humour"/>
    <b v="0"/>
    <n v="0"/>
    <m/>
    <b v="0"/>
    <b v="0"/>
    <s v="The Rejuvenation Of Aunt Mary"/>
    <s v="Single Author"/>
    <x v="0"/>
    <x v="0"/>
    <m/>
  </r>
  <r>
    <n v="16431"/>
    <x v="24457"/>
    <x v="10397"/>
    <s v="en"/>
    <n v="106"/>
    <s v="Wagner, Richard, 1813-1883; Wagner, Richard, 1813-1883. Operas"/>
    <s v="Browsing: Music; Browsing: Performing Arts/Film; Opera"/>
    <b v="0"/>
    <n v="0"/>
    <m/>
    <b v="0"/>
    <b v="0"/>
    <s v="Richard Wagner, Composer Of Operas"/>
    <s v="Single Author"/>
    <x v="0"/>
    <x v="0"/>
    <m/>
  </r>
  <r>
    <n v="16664"/>
    <x v="24458"/>
    <x v="10398"/>
    <s v="en"/>
    <n v="106"/>
    <s v="Adelaide (S. Aust.) -- Social life and customs; Melbourne (Vic.) -- Social life and customs; Sydney (N.S.W.) -- Social life and customs"/>
    <s v="Australia; Browsing: Culture/Civilization/Society; Browsing: History - General; Browsing: Travel &amp; Geography"/>
    <b v="0"/>
    <n v="0"/>
    <m/>
    <b v="0"/>
    <b v="0"/>
    <s v="Town Life In Australia"/>
    <s v="Single Author"/>
    <x v="0"/>
    <x v="0"/>
    <m/>
  </r>
  <r>
    <n v="16759"/>
    <x v="24459"/>
    <x v="290"/>
    <s v="en"/>
    <n v="106"/>
    <s v="Augustinian Canons"/>
    <s v="Browsing: Philosophy &amp; Ethics; Browsing: Religion/Spirituality/Paranormal"/>
    <b v="0"/>
    <n v="0"/>
    <m/>
    <b v="0"/>
    <b v="0"/>
    <s v="The Chronicle Of The Canons Regular Of Mount St. Agnes"/>
    <s v="Single Author"/>
    <x v="0"/>
    <x v="0"/>
    <m/>
  </r>
  <r>
    <n v="16863"/>
    <x v="24460"/>
    <x v="10399"/>
    <s v="en"/>
    <n v="106"/>
    <s v="Judson, Adoniram, 1788-1850; Judson, Ann Hasseltine, 1789-1826; Judson, Emily C. (Emily Chubbuck), 1817-1854; Judson, Sarah Boardman, 1803-1845; Missionaries' spouses -- Burma -- Biography; Women missionaries -- Burma -- Biography; Women missionaries -- United States -- Biography"/>
    <s v="Browsing: Biographies; Browsing: Philosophy &amp; Ethics; Browsing: Religion/Spirituality/Paranormal"/>
    <b v="0"/>
    <n v="0"/>
    <m/>
    <b v="0"/>
    <b v="0"/>
    <s v="Lives Of The Three Mrs. Judsons"/>
    <s v="Single Author"/>
    <x v="0"/>
    <x v="0"/>
    <m/>
  </r>
  <r>
    <n v="16984"/>
    <x v="24461"/>
    <x v="3756"/>
    <s v="en"/>
    <n v="106"/>
    <s v="Bahai Faith -- Prayers and devotions"/>
    <s v="Bahá'í Faith; Browsing: Philosophy &amp; Ethics; Browsing: Religion/Spirituality/Paranormal"/>
    <b v="1"/>
    <n v="0"/>
    <m/>
    <b v="0"/>
    <b v="0"/>
    <s v="Prayers And Meditations"/>
    <s v="Single Author"/>
    <x v="0"/>
    <x v="0"/>
    <m/>
  </r>
  <r>
    <n v="17167"/>
    <x v="24462"/>
    <x v="289"/>
    <s v="en"/>
    <n v="106"/>
    <s v="Science -- Periodicals"/>
    <s v="Browsing: Computers &amp; Technology; Browsing: Encyclopedias/Dictionaries/Reference; Browsing: Science - General; Scientific American"/>
    <b v="0"/>
    <n v="0"/>
    <m/>
    <b v="0"/>
    <b v="0"/>
    <s v="Scientific American Supplement, No. 633, February 18, 1888"/>
    <s v="Single Author"/>
    <x v="0"/>
    <x v="0"/>
    <m/>
  </r>
  <r>
    <n v="17223"/>
    <x v="24463"/>
    <x v="9814"/>
    <s v="es"/>
    <n v="106"/>
    <s v="Man-woman relationships -- Fiction; Seminarians -- Fiction; Spain -- Social life and customs -- 19th century -- Fiction; Widows -- Fiction"/>
    <s v="Browsing: Culture/Civilization/Society; Browsing: Fiction; Browsing: Literature; Harvard Classics"/>
    <b v="0"/>
    <n v="0"/>
    <m/>
    <b v="0"/>
    <b v="0"/>
    <s v="Pepita Jiménez"/>
    <s v="Single Author"/>
    <x v="0"/>
    <x v="0"/>
    <m/>
  </r>
  <r>
    <n v="17278"/>
    <x v="24464"/>
    <x v="10400"/>
    <s v="en"/>
    <n v="106"/>
    <s v="Arabs; Women -- Syria"/>
    <s v="Browsing: Culture/Civilization/Society; Browsing: Sociology"/>
    <b v="0"/>
    <n v="0"/>
    <m/>
    <b v="0"/>
    <b v="0"/>
    <s v="The Women Of The Arabs"/>
    <s v="Single Author"/>
    <x v="0"/>
    <x v="0"/>
    <m/>
  </r>
  <r>
    <n v="17732"/>
    <x v="24465"/>
    <x v="46"/>
    <s v="en"/>
    <n v="106"/>
    <s v="Short stories"/>
    <s v="Browsing: Fiction; Browsing: Literature"/>
    <b v="0"/>
    <n v="0"/>
    <m/>
    <b v="0"/>
    <b v="0"/>
    <s v="Tales Of Hearsay"/>
    <s v="Single Author"/>
    <x v="0"/>
    <x v="0"/>
    <m/>
  </r>
  <r>
    <n v="17754"/>
    <x v="24466"/>
    <x v="10401"/>
    <s v="en"/>
    <n v="106"/>
    <s v="Gustav I Vasa, King of Sweden, 1496-1560 -- Poetry; Poetry"/>
    <s v="Browsing: History - Royalty; Browsing: Literature; Browsing: Poetry"/>
    <b v="0"/>
    <n v="0"/>
    <m/>
    <b v="0"/>
    <b v="0"/>
    <s v="Gustavus Vasa: And Other Poems"/>
    <s v="Single Author"/>
    <x v="0"/>
    <x v="0"/>
    <m/>
  </r>
  <r>
    <n v="17869"/>
    <x v="24467"/>
    <x v="2"/>
    <s v="fr"/>
    <n v="106"/>
    <s v="Autobiographical fiction; Bildungsromans; Boys -- Fiction; Child labor -- Fiction; England -- Fiction; Orphans -- Fiction; Stepfathers -- Fiction; Young men -- Fiction"/>
    <s v="Browsing: Culture/Civilization/Society; Browsing: Fiction; Browsing: Literature; FR Littérature; Harvard Classics"/>
    <b v="0"/>
    <n v="0"/>
    <m/>
    <b v="0"/>
    <b v="0"/>
    <s v="David Copperfield - Tome Ii"/>
    <s v="Single Author"/>
    <x v="0"/>
    <x v="0"/>
    <m/>
  </r>
  <r>
    <n v="18123"/>
    <x v="24468"/>
    <x v="23"/>
    <s v="fr"/>
    <n v="106"/>
    <s v="Adventure stories; Fiction; Short stories"/>
    <s v="Browsing: Culture/Civilization/Society; Browsing: Fiction; Browsing: Literature; FR Nouvelles"/>
    <b v="0"/>
    <n v="0"/>
    <m/>
    <b v="0"/>
    <b v="0"/>
    <s v="Nouvelles Mille Et Une Nuits"/>
    <s v="Single Author"/>
    <x v="0"/>
    <x v="0"/>
    <m/>
  </r>
  <r>
    <n v="18394"/>
    <x v="24469"/>
    <x v="695"/>
    <s v="en"/>
    <n v="106"/>
    <s v="Cheerfulness"/>
    <s v="Browsing: Philosophy &amp; Ethics; Browsing: Psychiatry/Psychology; Browsing: Religion/Spirituality/Paranormal"/>
    <b v="0"/>
    <n v="0"/>
    <m/>
    <b v="0"/>
    <b v="0"/>
    <s v="Cheerfulness As A Life Power"/>
    <s v="Single Author"/>
    <x v="0"/>
    <x v="0"/>
    <m/>
  </r>
  <r>
    <n v="18599"/>
    <x v="24470"/>
    <x v="197"/>
    <s v="en"/>
    <n v="106"/>
    <s v="Animals -- Juvenile fiction; Frogs -- Juvenile fiction"/>
    <s v="Browsing: Children &amp; Young Adult Reading; Browsing: Fiction"/>
    <b v="0"/>
    <n v="0"/>
    <m/>
    <b v="0"/>
    <b v="0"/>
    <s v="Bully And Bawly No-Tail (The Jumping Frogs)"/>
    <s v="Single Author"/>
    <x v="0"/>
    <x v="0"/>
    <m/>
  </r>
  <r>
    <n v="18766"/>
    <x v="24471"/>
    <x v="10402"/>
    <s v="en"/>
    <n v="106"/>
    <s v="English poetry -- Book reviews"/>
    <s v="Browsing: Literature; Browsing: Poetry"/>
    <b v="0"/>
    <n v="0"/>
    <m/>
    <b v="0"/>
    <b v="0"/>
    <s v="Early Reviews Of English Poets"/>
    <s v="Single Author"/>
    <x v="0"/>
    <x v="0"/>
    <m/>
  </r>
  <r>
    <n v="18789"/>
    <x v="24472"/>
    <x v="10403"/>
    <s v="en"/>
    <n v="106"/>
    <s v="Capitalists and financiers -- Fiction; London (England) -- Fiction"/>
    <s v="Browsing: Culture/Civilization/Society; Browsing: Fiction; Browsing: Literature"/>
    <b v="0"/>
    <n v="0"/>
    <m/>
    <b v="0"/>
    <b v="0"/>
    <s v="Swirling Waters"/>
    <s v="Single Author"/>
    <x v="0"/>
    <x v="0"/>
    <m/>
  </r>
  <r>
    <n v="19057"/>
    <x v="24473"/>
    <x v="10404"/>
    <s v="en"/>
    <n v="106"/>
    <s v="Family -- Juvenile fiction; Friendship -- Juvenile fiction; Inheritance and succession -- Juvenile fiction; Poor children -- Juvenile fiction"/>
    <s v="Browsing: Children &amp; Young Adult Reading; Browsing: Fiction"/>
    <b v="0"/>
    <n v="0"/>
    <m/>
    <b v="0"/>
    <b v="0"/>
    <s v="Red-Robin"/>
    <s v="Single Author"/>
    <x v="0"/>
    <x v="0"/>
    <m/>
  </r>
  <r>
    <n v="19247"/>
    <x v="24474"/>
    <x v="10405"/>
    <s v="en"/>
    <n v="106"/>
    <s v="Conduct of life -- Juvenile fiction; Cousins -- Juvenile fiction"/>
    <s v="Browsing: Children &amp; Young Adult Reading; Browsing: Fiction; Children's Book Series"/>
    <b v="0"/>
    <n v="0"/>
    <m/>
    <b v="0"/>
    <b v="0"/>
    <s v="Dotty Dimple'S Flyaway"/>
    <s v="Single Author"/>
    <x v="0"/>
    <x v="0"/>
    <m/>
  </r>
  <r>
    <n v="19330"/>
    <x v="24475"/>
    <x v="5831"/>
    <s v="en"/>
    <n v="106"/>
    <s v="Apache Indians -- Fiction; Western stories"/>
    <s v="Browsing: Culture/Civilization/Society; Browsing: Fiction; Browsing: History - American; Native America"/>
    <b v="0"/>
    <n v="0"/>
    <m/>
    <b v="0"/>
    <b v="0"/>
    <s v="An Apache Princess: A Tale Of The Indian Frontier"/>
    <s v="Single Author"/>
    <x v="0"/>
    <x v="0"/>
    <m/>
  </r>
  <r>
    <n v="19588"/>
    <x v="24476"/>
    <x v="10406"/>
    <s v="fr"/>
    <n v="106"/>
    <s v="Balloon ascensions -- France; Homing pigeons; Microphotography -- France -- Paris -- History -- 19th century; Paris (France) -- History -- Siege, 1870-1871"/>
    <s v="Browsing: History - European; Browsing: History - General; FR Guerres; FR Sciences et Techniques; The Philatelic Digital Library Project"/>
    <b v="0"/>
    <n v="0"/>
    <m/>
    <b v="0"/>
    <b v="0"/>
    <s v="La Poste Par Pigeons Voyageurs: Souvenir Du Siége De Paris"/>
    <s v="Single Author"/>
    <x v="0"/>
    <x v="0"/>
    <m/>
  </r>
  <r>
    <n v="19649"/>
    <x v="24477"/>
    <x v="3763"/>
    <s v="en"/>
    <n v="106"/>
    <s v="Adventure stories; Sea stories; Shipwrecks -- Fiction"/>
    <s v="Browsing: Fiction; Browsing: Literature"/>
    <b v="0"/>
    <n v="0"/>
    <m/>
    <b v="0"/>
    <b v="0"/>
    <s v="The Captain Of The Kansas"/>
    <s v="Single Author"/>
    <x v="0"/>
    <x v="0"/>
    <m/>
  </r>
  <r>
    <n v="19996"/>
    <x v="24478"/>
    <x v="289"/>
    <s v="en"/>
    <n v="106"/>
    <s v="American periodicals"/>
    <s v="Browsing: History - American; Browsing: Journalism/Media/Writing; Browsing: Literature; The Atlantic Monthly"/>
    <b v="0"/>
    <n v="0"/>
    <m/>
    <b v="0"/>
    <b v="0"/>
    <s v="The Atlantic Monthly, Volume 16, No. 96, October 1865: A Magazine Of Literature, Science, Art, And Politics"/>
    <s v="Single Author"/>
    <x v="0"/>
    <x v="0"/>
    <m/>
  </r>
  <r>
    <n v="20232"/>
    <x v="24479"/>
    <x v="10407"/>
    <s v="en"/>
    <n v="106"/>
    <s v="Fort Snelling (Minn.); Frontier and pioneer life -- Minnesota"/>
    <s v="Browsing: Culture/Civilization/Society; Browsing: History - American; Browsing: Travel &amp; Geography"/>
    <b v="0"/>
    <n v="0"/>
    <m/>
    <b v="0"/>
    <b v="0"/>
    <s v="'Three Score Years And Ten': Life-Long Memories Of Fort Snelling, Minnesota, And Other; Parts Of The West"/>
    <s v="Single Author"/>
    <x v="0"/>
    <x v="0"/>
    <m/>
  </r>
  <r>
    <n v="20256"/>
    <x v="24480"/>
    <x v="10408"/>
    <s v="en"/>
    <n v="106"/>
    <s v="Adams, John Quincy, 1767-1848"/>
    <s v="Browsing: Biographies; Browsing: History - American"/>
    <b v="0"/>
    <n v="0"/>
    <m/>
    <b v="0"/>
    <b v="0"/>
    <s v="Memoir Of The Life Of John Quincy Adams."/>
    <s v="Single Author"/>
    <x v="0"/>
    <x v="0"/>
    <m/>
  </r>
  <r>
    <n v="20301"/>
    <x v="24481"/>
    <x v="848"/>
    <s v="en"/>
    <n v="106"/>
    <s v="Children's reference books; Geography -- Juvenile literature; Great Britain -- History -- Juvenile literature; Handbooks, vade-mecums, etc. -- Juvenile literature; Manners and customs -- Juvenile literature"/>
    <s v="Browsing: Children &amp; Young Adult Reading; Browsing: Encyclopedias/Dictionaries/Reference"/>
    <b v="0"/>
    <n v="0"/>
    <m/>
    <b v="0"/>
    <b v="0"/>
    <s v="A Museum For Young Gentlemen And Ladies: Or, A Private Tutor For Little Masters And Misses"/>
    <s v="Single Author"/>
    <x v="0"/>
    <x v="0"/>
    <m/>
  </r>
  <r>
    <n v="20507"/>
    <x v="24482"/>
    <x v="6490"/>
    <s v="fr"/>
    <n v="106"/>
    <s v="Napoleon I, Emperor of the French, 1769-1821 -- Contemporaries; Napoleonic Wars, 1800-1815 -- Campaigns -- Russia; Napoleonic Wars, 1800-1815 -- Personal narratives, French"/>
    <s v="Browsing: History - European; Browsing: History - Warfare; FR Guerres; France; Napoleonic(Bookshelf)"/>
    <b v="0"/>
    <n v="0"/>
    <m/>
    <b v="0"/>
    <b v="0"/>
    <s v="Histoire De Napoléon Et De La Grande-Armée Pendant L'Année 1812. Tome Ii"/>
    <s v="Single Author"/>
    <x v="0"/>
    <x v="0"/>
    <m/>
  </r>
  <r>
    <n v="20711"/>
    <x v="24483"/>
    <x v="886"/>
    <s v="en"/>
    <n v="106"/>
    <s v="Devotional exercises"/>
    <s v="Browsing: Philosophy &amp; Ethics; Browsing: Religion/Spirituality/Paranormal"/>
    <b v="0"/>
    <n v="0"/>
    <m/>
    <b v="0"/>
    <b v="0"/>
    <s v="Daily Thoughts: Selected From The Writings Of Charles Kingsley By His Wife"/>
    <s v="Single Author"/>
    <x v="0"/>
    <x v="0"/>
    <m/>
  </r>
  <r>
    <n v="20733"/>
    <x v="24484"/>
    <x v="4967"/>
    <s v="en"/>
    <n v="106"/>
    <s v="Robespierre, Maximilien, 1758-1794"/>
    <s v="Biographies; Browsing: Biographies; Browsing: History - General"/>
    <b v="0"/>
    <n v="0"/>
    <m/>
    <b v="0"/>
    <b v="0"/>
    <s v="Critical Miscellanies (Vol. 1 Of 3), Essay 1: Robespierre"/>
    <s v="Single Author"/>
    <x v="0"/>
    <x v="0"/>
    <m/>
  </r>
  <r>
    <n v="21222"/>
    <x v="24485"/>
    <x v="300"/>
    <s v="en"/>
    <n v="106"/>
    <s v="Great Britain -- History -- Henry VIII, 1509-1547 -- Fiction"/>
    <s v="Browsing: Fiction; Browsing: History - British; Browsing: Literature"/>
    <b v="0"/>
    <n v="0"/>
    <m/>
    <b v="0"/>
    <b v="0"/>
    <s v="The Armourer'S Prentices"/>
    <s v="Single Author"/>
    <x v="0"/>
    <x v="0"/>
    <m/>
  </r>
  <r>
    <n v="21369"/>
    <x v="20383"/>
    <x v="54"/>
    <s v="en"/>
    <n v="106"/>
    <s v="Children's poetry; Nursery rhymes"/>
    <s v="Browsing: Children &amp; Young Adult Reading; Browsing: Literature; Browsing: Poetry"/>
    <b v="0"/>
    <n v="0"/>
    <m/>
    <b v="0"/>
    <b v="0"/>
    <s v="Ring O' Roses: A Nursery Rhyme Picture Book"/>
    <s v="Single Author"/>
    <x v="0"/>
    <x v="0"/>
    <m/>
  </r>
  <r>
    <n v="21418"/>
    <x v="24486"/>
    <x v="8167"/>
    <s v="en"/>
    <n v="106"/>
    <s v="Eugenics; Hygiene; Marriage"/>
    <s v="Browsing: Health &amp; Medicine; Browsing: Sociology; Medicine; Sociology"/>
    <b v="0"/>
    <n v="0"/>
    <m/>
    <b v="0"/>
    <b v="0"/>
    <s v="The Eugenic Marriage, Volume 4 (Of 4): A Personal Guide To The New Science Of Better Living And Better Babies"/>
    <s v="Single Author"/>
    <x v="0"/>
    <x v="0"/>
    <m/>
  </r>
  <r>
    <n v="22008"/>
    <x v="24487"/>
    <x v="6949"/>
    <s v="en"/>
    <n v="106"/>
    <s v="Canada -- Fiction; Clergy -- Fiction"/>
    <s v="Browsing: Culture/Civilization/Society; Browsing: Fiction; Browsing: Literature"/>
    <b v="0"/>
    <n v="0"/>
    <m/>
    <b v="0"/>
    <b v="0"/>
    <s v="St. Cuthbert'S"/>
    <s v="Single Author"/>
    <x v="0"/>
    <x v="0"/>
    <m/>
  </r>
  <r>
    <n v="22150"/>
    <x v="24488"/>
    <x v="10409"/>
    <s v="en"/>
    <n v="106"/>
    <s v="Evolution; Religion and science"/>
    <s v="Browsing: Philosophy &amp; Ethics; Browsing: Religion/Spirituality/Paranormal; Browsing: Science - Genetics/Biology/Evolution"/>
    <b v="0"/>
    <n v="0"/>
    <m/>
    <b v="0"/>
    <b v="0"/>
    <s v="The Theories Of Darwin And Their Relation To Philosophy, Religion, And Morality"/>
    <s v="Single Author"/>
    <x v="0"/>
    <x v="0"/>
    <m/>
  </r>
  <r>
    <n v="22356"/>
    <x v="24489"/>
    <x v="1264"/>
    <s v="fr"/>
    <n v="106"/>
    <s v="French fiction -- 20th century; Short stories, French"/>
    <s v="Browsing: Fiction; Browsing: Literature; FR Nouvelles"/>
    <b v="0"/>
    <n v="0"/>
    <m/>
    <b v="0"/>
    <b v="0"/>
    <s v="L'Hérésiarque Et Cie"/>
    <s v="Single Author"/>
    <x v="0"/>
    <x v="0"/>
    <m/>
  </r>
  <r>
    <n v="22579"/>
    <x v="24490"/>
    <x v="1139"/>
    <s v="en"/>
    <n v="106"/>
    <s v="Business -- Fiction; Science fiction; Short stories"/>
    <s v="Browsing: Business/Management; Browsing: Fiction; Browsing: Science-Fiction &amp; Fantasy; Science Fiction"/>
    <b v="0"/>
    <n v="0"/>
    <m/>
    <b v="0"/>
    <b v="0"/>
    <s v="Bread Overhead"/>
    <s v="Single Author"/>
    <x v="0"/>
    <x v="0"/>
    <m/>
  </r>
  <r>
    <n v="22931"/>
    <x v="24491"/>
    <x v="48"/>
    <s v="en"/>
    <n v="106"/>
    <s v="Bible. James"/>
    <s v="Browsing: Philosophy &amp; Ethics; Browsing: Religion/Spirituality/Paranormal"/>
    <b v="0"/>
    <n v="0"/>
    <m/>
    <b v="0"/>
    <b v="0"/>
    <s v="The General Epistle Of James"/>
    <s v="Missing"/>
    <x v="2"/>
    <x v="0"/>
    <m/>
  </r>
  <r>
    <n v="23473"/>
    <x v="24492"/>
    <x v="54"/>
    <s v="en"/>
    <n v="106"/>
    <s v="Military art and science; Tactics"/>
    <s v="Browsing: History - Warfare"/>
    <b v="0"/>
    <n v="0"/>
    <m/>
    <b v="0"/>
    <b v="0"/>
    <s v="Lectures On Land Warfare; A Tactical Manual For The Use Of Infantry Officers: An Examination Of The Principles Which Underlie The Art Of Warfare, With Illustrations Of The Principles By Examples Taken From Military History, From The Battle Of Thermopylae, B.C. 480, To The Battle Of The Sambre, November 1-11, 1918"/>
    <s v="Single Author"/>
    <x v="0"/>
    <x v="0"/>
    <m/>
  </r>
  <r>
    <n v="23923"/>
    <x v="24493"/>
    <x v="924"/>
    <s v="en"/>
    <n v="106"/>
    <s v="Satire; Spelling reform -- Fiction"/>
    <s v="Browsing: Fiction; Browsing: Humour; Browsing: Literature"/>
    <b v="0"/>
    <n v="0"/>
    <m/>
    <b v="0"/>
    <b v="0"/>
    <s v="How Doth The Simple Spelling Bee"/>
    <s v="Single Author"/>
    <x v="0"/>
    <x v="0"/>
    <m/>
  </r>
  <r>
    <n v="24098"/>
    <x v="24494"/>
    <x v="48"/>
    <s v="zh"/>
    <n v="106"/>
    <s v="Buddhism -- Sacred books"/>
    <s v="Browsing: Philosophy &amp; Ethics; Browsing: Religion/Spirituality/Paranormal"/>
    <b v="0"/>
    <n v="0"/>
    <m/>
    <b v="0"/>
    <b v="0"/>
    <s v="金剛般若波羅蜜經"/>
    <s v="Missing"/>
    <x v="2"/>
    <x v="0"/>
    <m/>
  </r>
  <r>
    <n v="24340"/>
    <x v="24495"/>
    <x v="3385"/>
    <s v="en"/>
    <n v="106"/>
    <s v="Socialism"/>
    <s v="Browsing: Culture/Civilization/Society; Browsing: Politics; Browsing: Sociology"/>
    <b v="0"/>
    <n v="0"/>
    <m/>
    <b v="0"/>
    <b v="0"/>
    <s v="The Common Sense Of Socialism: A Series Of Letters Addressed To Jonathan Edwards, Of Pittsburg"/>
    <s v="Single Author"/>
    <x v="0"/>
    <x v="0"/>
    <m/>
  </r>
  <r>
    <n v="24485"/>
    <x v="24496"/>
    <x v="1159"/>
    <s v="en"/>
    <n v="106"/>
    <s v="Fairy poetry; Flowers -- Juvenile poetry; Gardens, English -- Juvenile poetry"/>
    <s v="Browsing: Art &amp; Photography; Browsing: Children &amp; Young Adult Reading; Browsing: Poetry; Children's Verse; Horticulture"/>
    <b v="0"/>
    <n v="0"/>
    <m/>
    <b v="0"/>
    <b v="0"/>
    <s v="A Floral Fantasy In An Old English Garden"/>
    <s v="Single Author"/>
    <x v="0"/>
    <x v="0"/>
    <m/>
  </r>
  <r>
    <n v="24509"/>
    <x v="24497"/>
    <x v="3595"/>
    <s v="en"/>
    <n v="106"/>
    <s v="Australia -- Juvenile fiction; Country life -- Juvenile fiction; Domestic fiction; Mountains -- Juvenile fiction"/>
    <s v="Browsing: Children &amp; Young Adult Reading; Browsing: Culture/Civilization/Society; Browsing: Fiction"/>
    <b v="0"/>
    <n v="0"/>
    <m/>
    <b v="0"/>
    <b v="0"/>
    <s v="In The Mist Of The Mountains"/>
    <s v="Single Author"/>
    <x v="0"/>
    <x v="0"/>
    <m/>
  </r>
  <r>
    <n v="24581"/>
    <x v="24498"/>
    <x v="10410"/>
    <s v="en"/>
    <n v="106"/>
    <s v="Biography; Brown, John, 1744-1780; Stone Arabia, Battle of, Stone Arabia, N.Y., 1780; United States -- History -- Revolution, 1775-1783 -- Campaigns"/>
    <s v="Browsing: Biographies; Browsing: History - American; Browsing: History - Warfare"/>
    <b v="0"/>
    <n v="0"/>
    <m/>
    <b v="0"/>
    <b v="0"/>
    <s v="Colonel John Brown, Of Pittsfield, Massachusetts, The Brave Accuser Of Benedict Arnold"/>
    <s v="Single Author"/>
    <x v="0"/>
    <x v="0"/>
    <m/>
  </r>
  <r>
    <n v="24633"/>
    <x v="24499"/>
    <x v="10411"/>
    <s v="en"/>
    <n v="106"/>
    <s v="Monasticism and religious orders; Speeches, addresses, etc."/>
    <s v="Browsing: History - Religious; Browsing: Religion/Spirituality/Paranormal"/>
    <b v="0"/>
    <n v="0"/>
    <m/>
    <b v="0"/>
    <b v="0"/>
    <s v="Early Double Monasteries: A Paper Read Before The Heretics' Society On December 6Th, 1914"/>
    <s v="Single Author"/>
    <x v="0"/>
    <x v="0"/>
    <m/>
  </r>
  <r>
    <n v="24764"/>
    <x v="24500"/>
    <x v="4677"/>
    <s v="en"/>
    <n v="106"/>
    <s v="Science fiction, English"/>
    <s v="Browsing: Literature; Browsing: Science-Fiction &amp; Fantasy"/>
    <b v="0"/>
    <n v="0"/>
    <m/>
    <b v="0"/>
    <b v="0"/>
    <s v="The World Peril Of 1910"/>
    <s v="Single Author"/>
    <x v="0"/>
    <x v="0"/>
    <m/>
  </r>
  <r>
    <n v="24978"/>
    <x v="24501"/>
    <x v="10412"/>
    <s v="en"/>
    <n v="106"/>
    <s v="Indians of North America -- Canada -- Folklore"/>
    <s v="Browsing: Culture/Civilization/Society; Browsing: History - American"/>
    <b v="0"/>
    <n v="0"/>
    <m/>
    <b v="0"/>
    <b v="0"/>
    <s v="Thirty Indian Legends"/>
    <s v="Single Author"/>
    <x v="0"/>
    <x v="0"/>
    <m/>
  </r>
  <r>
    <n v="25003"/>
    <x v="24502"/>
    <x v="3480"/>
    <s v="en"/>
    <n v="106"/>
    <s v="Girls -- Conduct of life -- Juvenile fiction; Schools -- Juvenile fiction"/>
    <s v="Browsing: Children &amp; Young Adult Reading; Browsing: Fiction; Browsing: Teaching &amp; Education"/>
    <b v="0"/>
    <n v="0"/>
    <m/>
    <b v="0"/>
    <b v="0"/>
    <s v="The Nicest Girl In The School: A Story Of School Life"/>
    <s v="Single Author"/>
    <x v="0"/>
    <x v="0"/>
    <m/>
  </r>
  <r>
    <n v="25065"/>
    <x v="24503"/>
    <x v="289"/>
    <s v="en"/>
    <n v="106"/>
    <s v="England -- Periodicals; Scotland -- Periodicals"/>
    <s v="Blackwood's Edinburgh Magazine; Browsing: Culture/Civilization/Society; Browsing: Encyclopedias/Dictionaries/Reference; Browsing: History - General"/>
    <b v="0"/>
    <n v="0"/>
    <m/>
    <b v="0"/>
    <b v="0"/>
    <s v="Blackwood'S Edinburgh Magazine, Volume 54, No. 334, August 1843"/>
    <s v="Single Author"/>
    <x v="0"/>
    <x v="0"/>
    <m/>
  </r>
  <r>
    <n v="25155"/>
    <x v="24504"/>
    <x v="10413"/>
    <s v="en"/>
    <n v="106"/>
    <s v="Straight-line mechanisms"/>
    <s v="Browsing: Computers &amp; Technology; Browsing: Engineering &amp; Construction; Browsing: Mathematics; Mathematics"/>
    <b v="0"/>
    <n v="0"/>
    <m/>
    <b v="0"/>
    <b v="0"/>
    <s v="How To Draw A Straight Line: A Lecture On Linkages"/>
    <s v="Single Author"/>
    <x v="0"/>
    <x v="0"/>
    <m/>
  </r>
  <r>
    <n v="25185"/>
    <x v="24505"/>
    <x v="10414"/>
    <s v="en"/>
    <n v="106"/>
    <s v="Bees"/>
    <s v="Browsing: Nature/Gardening/Animals; Browsing: Science - Earth/Agricultural/Farming"/>
    <b v="0"/>
    <n v="0"/>
    <m/>
    <b v="0"/>
    <b v="0"/>
    <s v="Mysteries Of Bee-Keeping Explained"/>
    <s v="Single Author"/>
    <x v="0"/>
    <x v="0"/>
    <m/>
  </r>
  <r>
    <n v="25196"/>
    <x v="24506"/>
    <x v="54"/>
    <s v="zh"/>
    <n v="106"/>
    <s v="Names, Personal -- Chinese"/>
    <s v="Browsing: Culture/Civilization/Society; Browsing: Encyclopedias/Dictionaries/Reference; Browsing: History - General"/>
    <b v="0"/>
    <n v="0"/>
    <m/>
    <b v="0"/>
    <b v="0"/>
    <s v="百家姓"/>
    <s v="Single Author"/>
    <x v="0"/>
    <x v="0"/>
    <m/>
  </r>
  <r>
    <n v="25314"/>
    <x v="24507"/>
    <x v="10415"/>
    <s v="zh"/>
    <n v="106"/>
    <s v="Xunzi, 340 B.C.-245 B.C. Xunzi"/>
    <s v="Browsing: Philosophy &amp; Ethics; Browsing: Religion/Spirituality/Paranormal"/>
    <b v="0"/>
    <n v="0"/>
    <m/>
    <b v="0"/>
    <b v="0"/>
    <s v="荀子集解"/>
    <s v="Single Author"/>
    <x v="0"/>
    <x v="0"/>
    <m/>
  </r>
  <r>
    <n v="25402"/>
    <x v="540"/>
    <x v="316"/>
    <s v="zh"/>
    <n v="106"/>
    <s v="Chinese fiction -- Qing dynasty, 1644-1912"/>
    <s v="Browsing: Culture/Civilization/Society; Browsing: Fiction; Browsing: Literature"/>
    <b v="0"/>
    <n v="0"/>
    <m/>
    <b v="0"/>
    <b v="0"/>
    <s v="九命奇冤"/>
    <s v="Single Author"/>
    <x v="0"/>
    <x v="0"/>
    <m/>
  </r>
  <r>
    <n v="25546"/>
    <x v="24508"/>
    <x v="657"/>
    <s v="en"/>
    <n v="106"/>
    <s v="Yukon River Valley (Yukon and Alaska) -- Poetry"/>
    <s v="Browsing: Culture/Civilization/Society; Browsing: Literature; Browsing: Poetry; Canada"/>
    <b v="0"/>
    <n v="0"/>
    <m/>
    <b v="0"/>
    <b v="0"/>
    <s v="Songs Of A Sourdough"/>
    <s v="Single Author"/>
    <x v="0"/>
    <x v="0"/>
    <m/>
  </r>
  <r>
    <n v="26167"/>
    <x v="24509"/>
    <x v="10416"/>
    <s v="en"/>
    <n v="106"/>
    <s v="King's College (University of Cambridge). Chapel"/>
    <s v="Browsing: Architecture; Browsing: History - General"/>
    <b v="0"/>
    <n v="0"/>
    <m/>
    <b v="0"/>
    <b v="0"/>
    <s v="A Short Account Of King'S College Chapel"/>
    <s v="Single Author"/>
    <x v="0"/>
    <x v="0"/>
    <m/>
  </r>
  <r>
    <n v="26233"/>
    <x v="24510"/>
    <x v="4550"/>
    <s v="en"/>
    <n v="106"/>
    <s v="American fiction -- 19th century"/>
    <s v="Browsing: Fiction; Browsing: History - American; Browsing: Literature"/>
    <b v="0"/>
    <n v="0"/>
    <m/>
    <b v="0"/>
    <b v="0"/>
    <s v="The Indifference Of Juliet"/>
    <s v="Single Author"/>
    <x v="0"/>
    <x v="0"/>
    <m/>
  </r>
  <r>
    <n v="26496"/>
    <x v="24511"/>
    <x v="10417"/>
    <s v="en"/>
    <n v="106"/>
    <s v="Rembrandt Harmenszoon van Rijn, 1606-1669"/>
    <s v="Browsing: Art &amp; Photography"/>
    <b v="0"/>
    <n v="0"/>
    <m/>
    <b v="0"/>
    <b v="0"/>
    <s v="Rembrandt'S Etching Technique: An Example"/>
    <s v="Single Author"/>
    <x v="0"/>
    <x v="0"/>
    <m/>
  </r>
  <r>
    <n v="26563"/>
    <x v="24512"/>
    <x v="10418"/>
    <s v="en"/>
    <n v="106"/>
    <s v="Nuclear explosions -- Fiction; Paranormal fiction; Science fiction"/>
    <s v="Browsing: Literature; Browsing: Science-Fiction &amp; Fantasy"/>
    <b v="0"/>
    <n v="0"/>
    <m/>
    <b v="0"/>
    <b v="0"/>
    <s v="The Crack Of Doom"/>
    <s v="Single Author"/>
    <x v="0"/>
    <x v="0"/>
    <m/>
  </r>
  <r>
    <n v="26606"/>
    <x v="22807"/>
    <x v="289"/>
    <s v="en"/>
    <n v="106"/>
    <s v="Horror tales; Short stories"/>
    <s v="Browsing: Fiction; Browsing: Literature"/>
    <b v="0"/>
    <n v="0"/>
    <m/>
    <b v="0"/>
    <b v="0"/>
    <s v="Uncanny Tales"/>
    <s v="Single Author"/>
    <x v="0"/>
    <x v="0"/>
    <m/>
  </r>
  <r>
    <n v="26730"/>
    <x v="24513"/>
    <x v="10419"/>
    <s v="en"/>
    <n v="106"/>
    <s v="Drama"/>
    <s v="Browsing: Fiction; Browsing: Literature; Browsing: Performing Arts/Film"/>
    <b v="0"/>
    <n v="0"/>
    <m/>
    <b v="0"/>
    <b v="0"/>
    <s v="Turandot, Princess Of China: A Chinoiserie In Three Acts"/>
    <s v="Multiple Authors"/>
    <x v="1"/>
    <x v="0"/>
    <m/>
  </r>
  <r>
    <n v="26779"/>
    <x v="24514"/>
    <x v="10420"/>
    <s v="en"/>
    <n v="106"/>
    <s v="Christmas stories"/>
    <s v="Browsing: Culture/Civilization/Society; Browsing: Fiction; Browsing: Literature"/>
    <b v="0"/>
    <n v="0"/>
    <m/>
    <b v="0"/>
    <b v="0"/>
    <s v="The Ghost"/>
    <s v="Single Author"/>
    <x v="0"/>
    <x v="0"/>
    <m/>
  </r>
  <r>
    <n v="26798"/>
    <x v="24515"/>
    <x v="10421"/>
    <s v="en"/>
    <n v="106"/>
    <s v="Pine"/>
    <s v="Browsing: Nature/Gardening/Animals; Browsing: Science - General; Forestry"/>
    <b v="0"/>
    <n v="0"/>
    <m/>
    <b v="0"/>
    <b v="0"/>
    <s v="The Genus Pinus"/>
    <s v="Single Author"/>
    <x v="0"/>
    <x v="0"/>
    <m/>
  </r>
  <r>
    <n v="26920"/>
    <x v="24516"/>
    <x v="10422"/>
    <s v="zh"/>
    <n v="106"/>
    <s v="Government monopolies -- China; Iron industry and trade -- China; Salt industry and trade -- China"/>
    <s v="Browsing: Culture/Civilization/Society; Browsing: Economics; Browsing: History - General"/>
    <b v="0"/>
    <n v="0"/>
    <m/>
    <b v="0"/>
    <b v="0"/>
    <s v="鹽鐵論"/>
    <s v="Single Author"/>
    <x v="0"/>
    <x v="0"/>
    <m/>
  </r>
  <r>
    <n v="27329"/>
    <x v="24517"/>
    <x v="10423"/>
    <s v="zh"/>
    <n v="106"/>
    <s v=""/>
    <s v="Browsing: Literature"/>
    <b v="0"/>
    <n v="0"/>
    <m/>
    <b v="0"/>
    <b v="0"/>
    <s v="唐鍾馗平鬼傳"/>
    <s v="Single Author"/>
    <x v="0"/>
    <x v="0"/>
    <m/>
  </r>
  <r>
    <n v="27368"/>
    <x v="24518"/>
    <x v="7762"/>
    <s v="en"/>
    <n v="106"/>
    <s v="Democracy; France -- Politics and government; Mental efficiency"/>
    <s v="Browsing: Philosophy &amp; Ethics; Browsing: Politics; Browsing: Sociology"/>
    <b v="0"/>
    <n v="0"/>
    <m/>
    <b v="0"/>
    <b v="0"/>
    <s v="The Cult Of Incompetence"/>
    <s v="Single Author"/>
    <x v="0"/>
    <x v="0"/>
    <m/>
  </r>
  <r>
    <n v="27764"/>
    <x v="24519"/>
    <x v="3317"/>
    <s v="en"/>
    <n v="106"/>
    <s v="Children's plays; Readers"/>
    <s v="Browsing: Children &amp; Young Adult Reading; Browsing: Literature"/>
    <b v="0"/>
    <n v="0"/>
    <m/>
    <b v="0"/>
    <b v="0"/>
    <s v="Dramatic Reader For Lower Grades"/>
    <s v="Single Author"/>
    <x v="0"/>
    <x v="0"/>
    <m/>
  </r>
  <r>
    <n v="28037"/>
    <x v="24520"/>
    <x v="4228"/>
    <s v="en"/>
    <n v="106"/>
    <s v="Great Britain -- History -- Elizabeth, 1558-1603 -- Juvenile fiction; Historical fiction"/>
    <s v="Browsing: Children &amp; Young Adult Reading; Browsing: Fiction; Browsing: History - British"/>
    <b v="0"/>
    <n v="0"/>
    <m/>
    <b v="0"/>
    <b v="0"/>
    <s v="In Doublet And Hose: A Story For Girls"/>
    <s v="Single Author"/>
    <x v="0"/>
    <x v="0"/>
    <m/>
  </r>
  <r>
    <n v="28209"/>
    <x v="24521"/>
    <x v="10424"/>
    <s v="en"/>
    <n v="106"/>
    <s v="Sand, George, 1804-1876"/>
    <s v="Browsing: Biographies; Browsing: Gender &amp; Sexuality Studies; Browsing: Literature"/>
    <b v="0"/>
    <n v="0"/>
    <m/>
    <b v="0"/>
    <b v="0"/>
    <s v="Famous Women: George Sand"/>
    <s v="Single Author"/>
    <x v="0"/>
    <x v="0"/>
    <m/>
  </r>
  <r>
    <n v="28239"/>
    <x v="24522"/>
    <x v="10425"/>
    <s v="en"/>
    <n v="106"/>
    <s v="Kentucky -- History"/>
    <s v="Browsing: History - American; Browsing: History - General"/>
    <b v="0"/>
    <n v="0"/>
    <m/>
    <b v="0"/>
    <b v="0"/>
    <s v="The Story Of Kentucky"/>
    <s v="Single Author"/>
    <x v="0"/>
    <x v="0"/>
    <m/>
  </r>
  <r>
    <n v="28357"/>
    <x v="24523"/>
    <x v="1900"/>
    <s v="en"/>
    <n v="106"/>
    <s v="Nelson, Horatio Nelson, Viscount, 1758-1805 -- Juvenile fiction"/>
    <s v="Browsing: Children &amp; Young Adult Reading; Browsing: Fiction; Browsing: History - Warfare"/>
    <b v="0"/>
    <n v="0"/>
    <m/>
    <b v="0"/>
    <b v="0"/>
    <s v="By Conduct And Courage: A Story Of The Days Of Nelson"/>
    <s v="Single Author"/>
    <x v="0"/>
    <x v="0"/>
    <m/>
  </r>
  <r>
    <n v="28431"/>
    <x v="24524"/>
    <x v="7782"/>
    <s v="en"/>
    <n v="106"/>
    <s v="Ireland -- Juvenile fiction; Twins -- Juvenile fiction"/>
    <s v="Browsing: Children &amp; Young Adult Reading; Browsing: Culture/Civilization/Society; Browsing: Fiction"/>
    <b v="0"/>
    <n v="0"/>
    <m/>
    <b v="0"/>
    <b v="0"/>
    <s v="The Irish Twins"/>
    <s v="Single Author"/>
    <x v="0"/>
    <x v="0"/>
    <m/>
  </r>
  <r>
    <n v="28950"/>
    <x v="24525"/>
    <x v="10426"/>
    <s v="en"/>
    <n v="106"/>
    <s v="Arbitration (International law); Disarmament; Security, International; War"/>
    <s v="Browsing: History - Warfare; Browsing: Law &amp; Criminology; Browsing: Politics"/>
    <b v="0"/>
    <n v="0"/>
    <m/>
    <b v="0"/>
    <b v="0"/>
    <s v="The Geneva Protocol"/>
    <s v="Single Author"/>
    <x v="0"/>
    <x v="0"/>
    <m/>
  </r>
  <r>
    <n v="29360"/>
    <x v="24526"/>
    <x v="10427"/>
    <s v="en"/>
    <n v="106"/>
    <s v="Conduct of life -- Juvenile fiction"/>
    <s v="Browsing: Children &amp; Young Adult Reading; Browsing: Fiction; Browsing: Literature"/>
    <b v="0"/>
    <n v="0"/>
    <m/>
    <b v="0"/>
    <b v="0"/>
    <s v="The Bad Family &amp; Other Stories"/>
    <s v="Single Author"/>
    <x v="0"/>
    <x v="0"/>
    <m/>
  </r>
  <r>
    <n v="29446"/>
    <x v="24527"/>
    <x v="1908"/>
    <s v="en"/>
    <n v="106"/>
    <s v="Robots -- Fiction; Science fiction; Short stories"/>
    <s v="Browsing: Fiction; Browsing: Literature; Browsing: Science-Fiction &amp; Fantasy; Science Fiction"/>
    <b v="0"/>
    <n v="0"/>
    <m/>
    <b v="0"/>
    <b v="0"/>
    <s v="Beside Still Waters"/>
    <s v="Single Author"/>
    <x v="0"/>
    <x v="0"/>
    <m/>
  </r>
  <r>
    <n v="29556"/>
    <x v="24528"/>
    <x v="289"/>
    <s v="en"/>
    <n v="106"/>
    <s v="Congregational churches -- Missions -- Periodicals; Home missions -- Periodicals"/>
    <s v="Browsing: Encyclopedias/Dictionaries/Reference; Browsing: History - American; Browsing: Religion/Spirituality/Paranormal; The American Missionary"/>
    <b v="0"/>
    <n v="0"/>
    <m/>
    <b v="0"/>
    <b v="0"/>
    <s v="The American Missionary — Volume 38, No. 06, June, 1884"/>
    <s v="Single Author"/>
    <x v="0"/>
    <x v="0"/>
    <m/>
  </r>
  <r>
    <n v="29613"/>
    <x v="24529"/>
    <x v="10428"/>
    <s v="fr"/>
    <n v="106"/>
    <s v="Boigne, Louise-Eléonore-Charlotte-Adélaide d'Osmond, comtesse de, 1781-1866; France -- Court and courtiers; France -- History -- 1789-1815; France -- History -- Restoration, 1814-1830"/>
    <s v="Browsing: Biographies; Browsing: Culture/Civilization/Society; Browsing: History - European; FR Biographie, Mémoires, Journal intime, Correspondance; FR Femmes"/>
    <b v="0"/>
    <n v="0"/>
    <m/>
    <b v="0"/>
    <b v="0"/>
    <s v="Récits D'Une Tante (Vol. 1 De 4): Mémoires De La Comtesse De Boigne, Née D'Osmond"/>
    <s v="Single Author"/>
    <x v="0"/>
    <x v="0"/>
    <m/>
  </r>
  <r>
    <n v="30011"/>
    <x v="24530"/>
    <x v="10429"/>
    <s v="en"/>
    <n v="106"/>
    <s v="Boelcke, Oswald, 1891-1916; World War, 1914-1918 -- Aerial operations; World War, 1914-1918 -- Personal narratives, German"/>
    <s v="Browsing: History - General; Browsing: History - Warfare; World War I"/>
    <b v="0"/>
    <n v="0"/>
    <m/>
    <b v="0"/>
    <b v="0"/>
    <s v="An Aviator'S Field Book: Being The Field Reports Of Oswald Bölcke, From August 1, 1914 To October 28, 1916"/>
    <s v="Single Author"/>
    <x v="0"/>
    <x v="0"/>
    <m/>
  </r>
  <r>
    <n v="30084"/>
    <x v="24531"/>
    <x v="677"/>
    <s v="de"/>
    <n v="106"/>
    <s v="Fairy tales; Tales -- Norway"/>
    <s v="Browsing: Children &amp; Young Adult Reading; Browsing: Culture/Civilization/Society; Browsing: Literature; DE Kinderbuch"/>
    <b v="0"/>
    <n v="0"/>
    <m/>
    <b v="0"/>
    <b v="0"/>
    <s v="Norwegische Volksmährchen Vol. 2: Gesammelt Von P. Asbjörnsen Und Jörgen Moe"/>
    <s v="Multiple Authors"/>
    <x v="1"/>
    <x v="0"/>
    <m/>
  </r>
  <r>
    <n v="30190"/>
    <x v="24532"/>
    <x v="2959"/>
    <s v="en"/>
    <n v="106"/>
    <s v="Women travelers -- Fiction"/>
    <s v="Browsing: Fiction; Browsing: Humour; Browsing: Travel &amp; Geography; Humor"/>
    <b v="0"/>
    <n v="0"/>
    <m/>
    <b v="0"/>
    <b v="0"/>
    <s v="Around The World With Josiah Allen'S Wife"/>
    <s v="Single Author"/>
    <x v="0"/>
    <x v="0"/>
    <m/>
  </r>
  <r>
    <n v="30274"/>
    <x v="24533"/>
    <x v="10430"/>
    <s v="en"/>
    <n v="106"/>
    <s v="Conduct of life -- Fiction"/>
    <s v="Browsing: Fiction; Browsing: Literature; Browsing: Teaching &amp; Education"/>
    <b v="0"/>
    <n v="0"/>
    <m/>
    <b v="0"/>
    <b v="0"/>
    <s v="The History Of Sandford And Merton"/>
    <s v="Single Author"/>
    <x v="0"/>
    <x v="0"/>
    <m/>
  </r>
  <r>
    <n v="30365"/>
    <x v="24534"/>
    <x v="858"/>
    <s v="en"/>
    <n v="106"/>
    <s v="Adventure stories; Africa -- Fiction; Bildungsromans; Children -- Fiction; Kidnapping -- Fiction; Sudan -- History -- 1881-1899 -- Fiction; Wilderness survival -- Fiction"/>
    <s v="Browsing: Children &amp; Young Adult Reading; Browsing: Fiction; Browsing: Travel &amp; Geography"/>
    <b v="0"/>
    <n v="0"/>
    <m/>
    <b v="0"/>
    <b v="0"/>
    <s v="In Desert And Wilderness"/>
    <s v="Single Author"/>
    <x v="0"/>
    <x v="0"/>
    <m/>
  </r>
  <r>
    <n v="30434"/>
    <x v="24535"/>
    <x v="3267"/>
    <s v="en"/>
    <n v="106"/>
    <s v="Psychic ability -- Fiction; Science fiction; Telepathy -- Fiction; United States. Federal Bureau of Investigation -- Fiction"/>
    <s v="Browsing: Fiction; Browsing: Science-Fiction &amp; Fantasy; Science Fiction"/>
    <b v="0"/>
    <n v="0"/>
    <m/>
    <b v="0"/>
    <b v="0"/>
    <s v="Occasion ... For Disaster"/>
    <s v="Multiple Authors"/>
    <x v="1"/>
    <x v="0"/>
    <m/>
  </r>
  <r>
    <n v="30555"/>
    <x v="24536"/>
    <x v="3425"/>
    <s v="en"/>
    <n v="106"/>
    <s v="Christian life -- Juvenile fiction; England -- Juvenile fiction; London (England) -- Juvenile fiction; Poverty -- Juvenile fiction; Siblings -- Juvenile fiction"/>
    <s v="Browsing: Children &amp; Young Adult Reading; Browsing: Culture/Civilization/Society; Browsing: Fiction"/>
    <b v="0"/>
    <n v="0"/>
    <m/>
    <b v="0"/>
    <b v="0"/>
    <s v="Little Meg'S Children"/>
    <s v="Single Author"/>
    <x v="0"/>
    <x v="0"/>
    <m/>
  </r>
  <r>
    <n v="30612"/>
    <x v="24537"/>
    <x v="1120"/>
    <s v="en"/>
    <n v="106"/>
    <s v="Actresses -- Great Britain -- Correspondence; Kemble, Fanny, 1809-1893 -- Correspondence"/>
    <s v="Browsing: Biographies; Browsing: Literature"/>
    <b v="0"/>
    <n v="0"/>
    <m/>
    <b v="0"/>
    <b v="0"/>
    <s v="Records Of Later Life"/>
    <s v="Single Author"/>
    <x v="0"/>
    <x v="0"/>
    <m/>
  </r>
  <r>
    <n v="31275"/>
    <x v="24538"/>
    <x v="981"/>
    <s v="en"/>
    <n v="106"/>
    <s v="Christianity -- Controversial literature"/>
    <s v="Browsing: Philosophy &amp; Ethics; Browsing: Religion/Spirituality/Paranormal"/>
    <b v="0"/>
    <n v="0"/>
    <m/>
    <b v="0"/>
    <b v="0"/>
    <s v="Letters To Eugenia; Or, A Preservative Against Religious Prejudices"/>
    <s v="Single Author"/>
    <x v="0"/>
    <x v="0"/>
    <m/>
  </r>
  <r>
    <n v="31996"/>
    <x v="24539"/>
    <x v="120"/>
    <s v="en"/>
    <n v="106"/>
    <s v="Christmas stories; Santa Claus -- Juvenile literature"/>
    <s v="Browsing: Children &amp; Young Adult Reading; Browsing: Culture/Civilization/Society; Browsing: Literature; Christmas"/>
    <b v="0"/>
    <n v="0"/>
    <m/>
    <b v="0"/>
    <b v="0"/>
    <s v="Is There A Santa Claus?"/>
    <s v="Single Author"/>
    <x v="0"/>
    <x v="0"/>
    <m/>
  </r>
  <r>
    <n v="32099"/>
    <x v="24540"/>
    <x v="10431"/>
    <s v="en"/>
    <n v="106"/>
    <s v="Shipwrecks -- Poetry; Titanic (Steamship) -- Poetry"/>
    <s v="Browsing: Literature; Browsing: Poetry"/>
    <b v="0"/>
    <n v="0"/>
    <m/>
    <b v="0"/>
    <b v="0"/>
    <s v="The Titanic Disaster Poem"/>
    <s v="Single Author"/>
    <x v="0"/>
    <x v="0"/>
    <m/>
  </r>
  <r>
    <n v="32291"/>
    <x v="24541"/>
    <x v="10432"/>
    <s v="en"/>
    <n v="106"/>
    <s v="Bunyan, Paul (Legendary character)"/>
    <s v="Browsing: Culture/Civilization/Society; Browsing: Literature"/>
    <b v="0"/>
    <n v="0"/>
    <m/>
    <b v="0"/>
    <b v="0"/>
    <s v="Paul Bunyan And His Loggers"/>
    <s v="Multiple Authors"/>
    <x v="1"/>
    <x v="0"/>
    <m/>
  </r>
  <r>
    <n v="32549"/>
    <x v="24542"/>
    <x v="9105"/>
    <s v="el; la"/>
    <n v="106"/>
    <s v="Theology, Doctrinal -- Early works to 1800"/>
    <s v="Browsing: Philosophy &amp; Ethics; Browsing: Religion/Spirituality/Paranormal"/>
    <b v="0"/>
    <n v="0"/>
    <m/>
    <b v="0"/>
    <b v="0"/>
    <s v="Declaration Of Faith, In Latin And The Original Greek"/>
    <s v="Single Author"/>
    <x v="0"/>
    <x v="1"/>
    <m/>
  </r>
  <r>
    <n v="32936"/>
    <x v="24543"/>
    <x v="3979"/>
    <s v="en"/>
    <n v="106"/>
    <s v="Fiction"/>
    <s v="Browsing: Fiction; Browsing: Literature"/>
    <b v="0"/>
    <n v="0"/>
    <m/>
    <b v="0"/>
    <b v="0"/>
    <s v="An Unknown Lover"/>
    <s v="Single Author"/>
    <x v="0"/>
    <x v="0"/>
    <m/>
  </r>
  <r>
    <n v="33466"/>
    <x v="24544"/>
    <x v="7322"/>
    <s v="en"/>
    <n v="106"/>
    <s v="Chemistry teachers -- Fiction; Detective and mystery stories; Kennedy, Craig (Fictitious character) -- Fiction; New York (N.Y.) -- Fiction"/>
    <s v="Browsing: Crime/Mystery; Browsing: Fiction; Browsing: Literature"/>
    <b v="0"/>
    <n v="0"/>
    <m/>
    <b v="0"/>
    <b v="0"/>
    <s v="The Social Gangster"/>
    <s v="Single Author"/>
    <x v="0"/>
    <x v="0"/>
    <m/>
  </r>
  <r>
    <n v="33647"/>
    <x v="24545"/>
    <x v="10433"/>
    <s v="en"/>
    <n v="106"/>
    <s v="United States -- History -- Revolution, 1775-1783 -- Juvenile fiction"/>
    <s v="Browsing: Children &amp; Young Adult Reading; Browsing: History - American; Browsing: Literature"/>
    <b v="0"/>
    <n v="0"/>
    <m/>
    <b v="0"/>
    <b v="0"/>
    <s v="Alida; Or, Miscellaneous Sketches Of Incidents During The Late American War.: Founded On Fact"/>
    <s v="Single Author"/>
    <x v="0"/>
    <x v="0"/>
    <m/>
  </r>
  <r>
    <n v="33690"/>
    <x v="24546"/>
    <x v="9774"/>
    <s v="es"/>
    <n v="106"/>
    <s v="Spanish drama -- History and criticism"/>
    <s v="Browsing: Culture/Civilization/Society; Browsing: History - General; Browsing: Literature"/>
    <b v="0"/>
    <n v="0"/>
    <m/>
    <b v="0"/>
    <b v="0"/>
    <s v="Historia De La Literatura Y Del Arte Dramático En España, Tomo I"/>
    <s v="Single Author"/>
    <x v="0"/>
    <x v="0"/>
    <m/>
  </r>
  <r>
    <n v="34466"/>
    <x v="24547"/>
    <x v="9548"/>
    <s v="en"/>
    <n v="106"/>
    <s v="Mountain life -- Alps -- Juvenile fiction"/>
    <s v="Browsing: Children &amp; Young Adult Reading; Browsing: Fiction; Browsing: Travel &amp; Geography"/>
    <b v="0"/>
    <n v="0"/>
    <m/>
    <b v="0"/>
    <b v="0"/>
    <s v="Rescue Dog Of The High Pass"/>
    <s v="Single Author"/>
    <x v="0"/>
    <x v="0"/>
    <m/>
  </r>
  <r>
    <n v="34822"/>
    <x v="24548"/>
    <x v="10434"/>
    <s v="en"/>
    <n v="106"/>
    <s v="Cooking, American"/>
    <s v="Browsing: Cooking &amp; Drinking; Cookbooks and Cooking"/>
    <b v="0"/>
    <n v="0"/>
    <m/>
    <b v="0"/>
    <b v="0"/>
    <s v="The Century Cook Book"/>
    <s v="Single Author"/>
    <x v="0"/>
    <x v="0"/>
    <m/>
  </r>
  <r>
    <n v="34869"/>
    <x v="24549"/>
    <x v="10435"/>
    <s v="en"/>
    <n v="106"/>
    <s v="Engraving -- Printing; Illustration of books; Photomechanical processes"/>
    <s v="Browsing: Art &amp; Photography; Browsing: How To..."/>
    <b v="0"/>
    <n v="0"/>
    <m/>
    <b v="0"/>
    <b v="0"/>
    <s v="The Essentials Of Illustration: A Practical Guide To The Reproduction Of Drawings &amp; Photographs For The Use Of Scientists &amp; Others"/>
    <s v="Single Author"/>
    <x v="0"/>
    <x v="0"/>
    <m/>
  </r>
  <r>
    <n v="34999"/>
    <x v="24550"/>
    <x v="10436"/>
    <s v="en"/>
    <n v="106"/>
    <s v="Fiction"/>
    <s v="Browsing: Fiction; Browsing: Literature"/>
    <b v="0"/>
    <n v="0"/>
    <m/>
    <b v="0"/>
    <b v="0"/>
    <s v="The Count Of Nideck: Adapted From The French Of Erckmann-Chartrian"/>
    <s v="Multiple Authors"/>
    <x v="1"/>
    <x v="0"/>
    <m/>
  </r>
  <r>
    <n v="35037"/>
    <x v="24551"/>
    <x v="1554"/>
    <s v="en"/>
    <n v="106"/>
    <s v="Napoleon I, Emperor of the French, 1769-1821 -- Captivity, 1815-1821"/>
    <s v="Browsing: History - European; Browsing: History - General"/>
    <b v="0"/>
    <n v="0"/>
    <m/>
    <b v="0"/>
    <b v="0"/>
    <s v="Napoleon'S Young Neighbor"/>
    <s v="Single Author"/>
    <x v="0"/>
    <x v="0"/>
    <m/>
  </r>
  <r>
    <n v="35083"/>
    <x v="24552"/>
    <x v="5170"/>
    <s v="en"/>
    <n v="106"/>
    <s v="Adventure and adventurers -- Juvenile fiction; Mystery and detective stories; Parker, Penny (Fictitious character) -- Juvenile fiction; Women detectives -- Juvenile fiction"/>
    <s v="Browsing: Children &amp; Young Adult Reading; Browsing: Crime/Mystery; Browsing: Fiction"/>
    <b v="0"/>
    <n v="0"/>
    <m/>
    <b v="0"/>
    <b v="0"/>
    <s v="Swamp Island"/>
    <s v="Single Author"/>
    <x v="0"/>
    <x v="0"/>
    <m/>
  </r>
  <r>
    <n v="35338"/>
    <x v="17600"/>
    <x v="74"/>
    <s v="en"/>
    <n v="106"/>
    <s v="Labrador (N.L.) -- Fiction; London (England) -- Fiction; Love stories, English"/>
    <s v="Browsing: Culture/Civilization/Society; Browsing: Fiction; Browsing: Literature"/>
    <b v="0"/>
    <n v="0"/>
    <m/>
    <b v="0"/>
    <b v="0"/>
    <s v="Marriage"/>
    <s v="Single Author"/>
    <x v="0"/>
    <x v="0"/>
    <m/>
  </r>
  <r>
    <n v="35351"/>
    <x v="24553"/>
    <x v="10437"/>
    <s v="en"/>
    <n v="106"/>
    <s v="Fishing; Hunting"/>
    <s v="Browsing: Nature/Gardening/Animals; Browsing: Sports/Hobbies/Motoring"/>
    <b v="0"/>
    <n v="0"/>
    <m/>
    <b v="0"/>
    <b v="0"/>
    <s v="Fishing And Shooting Sketches"/>
    <s v="Single Author"/>
    <x v="0"/>
    <x v="0"/>
    <m/>
  </r>
  <r>
    <n v="35501"/>
    <x v="24554"/>
    <x v="6084"/>
    <s v="en"/>
    <n v="106"/>
    <s v="Catholic Church -- Great Britain -- Early works to 1800; Catholics -- Great Britain -- Early works to 1800; Gunpowder Plot, 1605 -- Early works to 1800"/>
    <s v="Browsing: History - British; Browsing: History - General"/>
    <b v="0"/>
    <n v="0"/>
    <m/>
    <b v="0"/>
    <b v="0"/>
    <s v="The Condition Of Catholics Under James I.: Father Gerard'S Narrative Of The Gunpowder Plot"/>
    <s v="Single Author"/>
    <x v="0"/>
    <x v="0"/>
    <m/>
  </r>
  <r>
    <n v="35723"/>
    <x v="24555"/>
    <x v="10438"/>
    <s v="en"/>
    <n v="106"/>
    <s v="Man-woman relationships -- Fiction"/>
    <s v="Browsing: Culture/Civilization/Society; Browsing: Fiction; Browsing: Gender &amp; Sexuality Studies; Browsing: Literature"/>
    <b v="0"/>
    <n v="0"/>
    <m/>
    <b v="0"/>
    <b v="0"/>
    <s v="Artist And Model (The Divorced Princess)"/>
    <s v="Single Author"/>
    <x v="0"/>
    <x v="0"/>
    <m/>
  </r>
  <r>
    <n v="35730"/>
    <x v="24556"/>
    <x v="10439"/>
    <s v="en"/>
    <n v="106"/>
    <s v="Boarding schools -- Juvenile fiction; Charity -- Juvenile fiction; Friendship -- Juvenile fiction; Girls -- Juvenile fiction; Mystery fiction"/>
    <s v="Browsing: Children &amp; Young Adult Reading; Browsing: Crime/Mystery; Browsing: Fiction"/>
    <b v="0"/>
    <n v="0"/>
    <m/>
    <b v="0"/>
    <b v="0"/>
    <s v="Peggy Parsons At Prep School"/>
    <s v="Single Author"/>
    <x v="0"/>
    <x v="0"/>
    <m/>
  </r>
  <r>
    <n v="35821"/>
    <x v="24557"/>
    <x v="3002"/>
    <s v="en"/>
    <n v="106"/>
    <s v="Circus -- Juvenile fiction"/>
    <s v="Browsing: Children &amp; Young Adult Reading; Browsing: Fiction"/>
    <b v="0"/>
    <n v="0"/>
    <m/>
    <b v="0"/>
    <b v="0"/>
    <s v="Leo The Circus Boy; Or, Life Under The Great White Canvas"/>
    <s v="Single Author"/>
    <x v="0"/>
    <x v="0"/>
    <m/>
  </r>
  <r>
    <n v="37102"/>
    <x v="24558"/>
    <x v="10440"/>
    <s v="en"/>
    <n v="106"/>
    <s v="Adventure stories; Great Britain -- History -- 13th century -- Juvenile fiction; Knights and knighthood -- Juvenile fiction"/>
    <s v="Browsing: Children &amp; Young Adult Reading; Browsing: Fiction; Browsing: History - British"/>
    <b v="0"/>
    <n v="0"/>
    <m/>
    <b v="0"/>
    <b v="0"/>
    <s v="Cedric, The Forester"/>
    <s v="Single Author"/>
    <x v="0"/>
    <x v="0"/>
    <m/>
  </r>
  <r>
    <n v="37267"/>
    <x v="24559"/>
    <x v="10441"/>
    <s v="de"/>
    <n v="106"/>
    <s v="Health; Hydrotherapy; Hygiene"/>
    <s v="Browsing: Drugs/Alcohol/Pharmacology; Browsing: Health &amp; Medicine; Browsing: Nutrition; DE Sachbuch"/>
    <b v="0"/>
    <n v="0"/>
    <m/>
    <b v="0"/>
    <b v="0"/>
    <s v="So Sollt Ihr Leben! Winke Und Rathschläge Für Gesunde Und Kranke..."/>
    <s v="Single Author"/>
    <x v="0"/>
    <x v="0"/>
    <m/>
  </r>
  <r>
    <n v="37300"/>
    <x v="24560"/>
    <x v="2463"/>
    <s v="en"/>
    <n v="106"/>
    <s v="Authors, American -- 19th century -- Biography; James, Henry, 1843-1916"/>
    <s v="Browsing: Biographies; Browsing: Literature"/>
    <b v="0"/>
    <n v="0"/>
    <m/>
    <b v="0"/>
    <b v="0"/>
    <s v="Henry James"/>
    <s v="Single Author"/>
    <x v="0"/>
    <x v="0"/>
    <m/>
  </r>
  <r>
    <n v="37369"/>
    <x v="24561"/>
    <x v="10442"/>
    <s v="en"/>
    <n v="106"/>
    <s v="Maryland -- History -- Colonial period, ca. 1600-1775 -- Fiction"/>
    <s v="Browsing: Fiction; Browsing: History - American; Browsing: Literature"/>
    <b v="0"/>
    <n v="0"/>
    <m/>
    <b v="0"/>
    <b v="0"/>
    <s v="Rob Of The Bowl: A Legend Of St. Inigoe'S. Vol. 1 (Of 2)"/>
    <s v="Single Author"/>
    <x v="0"/>
    <x v="0"/>
    <m/>
  </r>
  <r>
    <n v="37800"/>
    <x v="24562"/>
    <x v="5405"/>
    <s v="en"/>
    <n v="106"/>
    <s v="Camping -- Juvenile fiction; Girl Scouts -- Juvenile fiction; Young women -- Social life and customs -- Juvenile fiction; Young women -- Societies and clubs -- Juvenile fiction"/>
    <s v="Browsing: Children &amp; Young Adult Reading; Browsing: Culture/Civilization/Society; Browsing: Fiction"/>
    <b v="0"/>
    <n v="0"/>
    <m/>
    <b v="0"/>
    <b v="0"/>
    <s v="Girl Scouts At Dandelion Camp"/>
    <s v="Single Author"/>
    <x v="0"/>
    <x v="0"/>
    <m/>
  </r>
  <r>
    <n v="37844"/>
    <x v="24563"/>
    <x v="8263"/>
    <s v="en"/>
    <n v="106"/>
    <s v="Authors, English -- 19th century -- Biography; Brontë family; Brontë, Patrick Branwell, 1817-1848"/>
    <s v="Browsing: Biographies; Browsing: History - British; Browsing: Literature"/>
    <b v="0"/>
    <n v="0"/>
    <m/>
    <b v="0"/>
    <b v="0"/>
    <s v="The Brontë Family, With Special Reference To Patrick Branwell Brontë. Vol. 2 Of 2"/>
    <s v="Single Author"/>
    <x v="0"/>
    <x v="0"/>
    <m/>
  </r>
  <r>
    <n v="37951"/>
    <x v="24564"/>
    <x v="594"/>
    <s v="fr"/>
    <n v="106"/>
    <s v="Novelists, Russian -- 19th century -- Biography; Tolstoy, Leo, graf, 1828-1910"/>
    <s v="Browsing: Biographies; Browsing: History - European; Browsing: Literature; FR Biographie, Mémoires, Journal intime, Correspondance"/>
    <b v="0"/>
    <n v="0"/>
    <m/>
    <b v="0"/>
    <b v="0"/>
    <s v="Vie De Tolstoï"/>
    <s v="Single Author"/>
    <x v="0"/>
    <x v="0"/>
    <m/>
  </r>
  <r>
    <n v="38207"/>
    <x v="24565"/>
    <x v="7781"/>
    <s v="en"/>
    <n v="106"/>
    <s v="Insects; Insects -- Development"/>
    <s v="Animal; Animals-Wild-Insects; Browsing: Nature/Gardening/Animals; Browsing: Science - Genetics/Biology/Evolution"/>
    <b v="0"/>
    <n v="0"/>
    <m/>
    <b v="0"/>
    <b v="0"/>
    <s v="On The Origin And Metamorphoses Of Insects"/>
    <s v="Single Author"/>
    <x v="0"/>
    <x v="0"/>
    <m/>
  </r>
  <r>
    <n v="38523"/>
    <x v="24566"/>
    <x v="4147"/>
    <s v="en"/>
    <n v="106"/>
    <s v="United States -- History -- Revolution, 1775-1783 -- Juvenile fiction"/>
    <s v="Browsing: Children &amp; Young Adult Reading; Browsing: Fiction; Browsing: History - American"/>
    <b v="0"/>
    <n v="0"/>
    <m/>
    <b v="0"/>
    <b v="0"/>
    <s v="The Noank'S Log: A Privateer Of The Revolution"/>
    <s v="Single Author"/>
    <x v="0"/>
    <x v="0"/>
    <m/>
  </r>
  <r>
    <n v="38740"/>
    <x v="24567"/>
    <x v="10443"/>
    <s v="en"/>
    <n v="106"/>
    <s v="Louisville (Ky.) -- Description and travel; Louisville (Ky.) -- History"/>
    <s v="Browsing: History - American; Browsing: History - General; Browsing: Travel &amp; Geography"/>
    <b v="0"/>
    <n v="0"/>
    <m/>
    <b v="0"/>
    <b v="0"/>
    <s v="The History Of Louisville, From The Earliest Settlement Till The Year 1852"/>
    <s v="Single Author"/>
    <x v="0"/>
    <x v="0"/>
    <m/>
  </r>
  <r>
    <n v="39168"/>
    <x v="24568"/>
    <x v="3462"/>
    <s v="en"/>
    <n v="106"/>
    <s v="England -- Social life and customs -- 18th century -- Fiction; Great Britain -- History -- George II, 1727-1760 -- Fiction; Love stories; Young women -- Fiction"/>
    <s v="Browsing: Culture/Civilization/Society; Browsing: Fiction; Browsing: History - British; Browsing: Literature"/>
    <b v="0"/>
    <n v="0"/>
    <m/>
    <b v="0"/>
    <b v="0"/>
    <s v="Sophia: A Romance"/>
    <s v="Single Author"/>
    <x v="0"/>
    <x v="0"/>
    <m/>
  </r>
  <r>
    <n v="39252"/>
    <x v="24569"/>
    <x v="1490"/>
    <s v="en"/>
    <n v="106"/>
    <s v="Athens (Greece) -- Description and travel; Dalmatia (Croatia) -- Description and travel; Greece -- Description and travel; Istanbul (Turkey) -- Description and travel"/>
    <s v="Browsing: History - General; Browsing: Travel &amp; Geography"/>
    <b v="0"/>
    <n v="0"/>
    <m/>
    <b v="0"/>
    <b v="0"/>
    <s v="The Near East: Dalmatia, Greece And Constantinople"/>
    <s v="Single Author"/>
    <x v="0"/>
    <x v="0"/>
    <m/>
  </r>
  <r>
    <n v="39572"/>
    <x v="24570"/>
    <x v="9028"/>
    <s v="en"/>
    <n v="106"/>
    <s v="Science fiction"/>
    <s v="Browsing: Literature; Browsing: Science-Fiction &amp; Fantasy; Science Fiction"/>
    <b v="0"/>
    <n v="0"/>
    <m/>
    <b v="0"/>
    <b v="0"/>
    <s v="West Of The Sun"/>
    <s v="Single Author"/>
    <x v="0"/>
    <x v="0"/>
    <m/>
  </r>
  <r>
    <n v="39685"/>
    <x v="24571"/>
    <x v="1787"/>
    <s v="en"/>
    <n v="106"/>
    <s v="England -- Description and travel"/>
    <s v="Browsing: History - British; Browsing: Travel &amp; Geography; Travel"/>
    <b v="0"/>
    <n v="0"/>
    <m/>
    <b v="0"/>
    <b v="0"/>
    <s v="Nooks And Corners Of Old England"/>
    <s v="Single Author"/>
    <x v="0"/>
    <x v="0"/>
    <m/>
  </r>
  <r>
    <n v="40027"/>
    <x v="24572"/>
    <x v="10444"/>
    <s v="en"/>
    <n v="106"/>
    <s v="Ghost stories; Short stories, American; Supernatural -- Fiction"/>
    <s v="Browsing: Fiction; Browsing: Literature"/>
    <b v="0"/>
    <n v="0"/>
    <m/>
    <b v="0"/>
    <b v="0"/>
    <s v="The Scarecrow, And Other Stories"/>
    <s v="Single Author"/>
    <x v="0"/>
    <x v="0"/>
    <m/>
  </r>
  <r>
    <n v="40200"/>
    <x v="24573"/>
    <x v="2218"/>
    <s v="en"/>
    <n v="106"/>
    <s v="Poetry, Modern -- 20th century"/>
    <s v="Browsing: Literature; Browsing: Poetry"/>
    <b v="0"/>
    <n v="0"/>
    <m/>
    <b v="0"/>
    <b v="0"/>
    <s v="Exultations"/>
    <s v="Single Author"/>
    <x v="0"/>
    <x v="0"/>
    <m/>
  </r>
  <r>
    <n v="40286"/>
    <x v="24574"/>
    <x v="10445"/>
    <s v="en"/>
    <n v="106"/>
    <s v="Leatherwork"/>
    <s v="Browsing: Art &amp; Photography; Browsing: Other"/>
    <b v="0"/>
    <n v="0"/>
    <m/>
    <b v="0"/>
    <b v="0"/>
    <s v="The Decoration Of Leather: From The French Of Georges De Récy"/>
    <s v="Single Author"/>
    <x v="0"/>
    <x v="0"/>
    <m/>
  </r>
  <r>
    <n v="40436"/>
    <x v="24575"/>
    <x v="3116"/>
    <s v="en"/>
    <n v="106"/>
    <s v="Philosophy, Ancient; Plato; Socrates, 470 BC-399 BC"/>
    <s v="Browsing: Philosophy &amp; Ethics"/>
    <b v="0"/>
    <n v="0"/>
    <m/>
    <b v="0"/>
    <b v="0"/>
    <s v="Plato And The Other Companions Of Sokrates, 3Rd Ed. Volume 2"/>
    <s v="Single Author"/>
    <x v="0"/>
    <x v="0"/>
    <m/>
  </r>
  <r>
    <n v="40441"/>
    <x v="24576"/>
    <x v="10446"/>
    <s v="en"/>
    <n v="106"/>
    <s v="Shakespeare, William, 1564-1616"/>
    <s v="Browsing: Literature"/>
    <b v="0"/>
    <n v="0"/>
    <m/>
    <b v="0"/>
    <b v="0"/>
    <s v="A Day With William Shakespeare"/>
    <s v="Single Author"/>
    <x v="0"/>
    <x v="0"/>
    <m/>
  </r>
  <r>
    <n v="40470"/>
    <x v="24577"/>
    <x v="10028"/>
    <s v="en"/>
    <n v="106"/>
    <s v="Bible. Job -- Commentaries"/>
    <s v="Browsing: Philosophy &amp; Ethics; Browsing: Religion/Spirituality/Paranormal"/>
    <b v="0"/>
    <n v="0"/>
    <m/>
    <b v="0"/>
    <b v="0"/>
    <s v="Expositor'S Bible: The Book Of Job"/>
    <s v="Single Author"/>
    <x v="0"/>
    <x v="0"/>
    <m/>
  </r>
  <r>
    <n v="40475"/>
    <x v="24578"/>
    <x v="5634"/>
    <s v="en"/>
    <n v="106"/>
    <s v="Indians of North America"/>
    <s v="Browsing: Culture/Civilization/Society; Browsing: History - American"/>
    <b v="0"/>
    <n v="0"/>
    <m/>
    <b v="0"/>
    <b v="0"/>
    <s v="The Indian In His Wigwam; Or, Characteristics Of The Red Race Of America: From Original Notes And Manuscripts"/>
    <s v="Single Author"/>
    <x v="0"/>
    <x v="0"/>
    <m/>
  </r>
  <r>
    <n v="40775"/>
    <x v="24579"/>
    <x v="7670"/>
    <s v="en"/>
    <n v="106"/>
    <s v="Bible. Epistles of John -- Commentaries"/>
    <s v="Browsing: Philosophy &amp; Ethics; Browsing: Religion/Spirituality/Paranormal"/>
    <b v="0"/>
    <n v="0"/>
    <m/>
    <b v="0"/>
    <b v="0"/>
    <s v="Expositor'S Bible: The Epistles Of St. John"/>
    <s v="Single Author"/>
    <x v="0"/>
    <x v="0"/>
    <m/>
  </r>
  <r>
    <n v="40978"/>
    <x v="24580"/>
    <x v="10447"/>
    <s v="en"/>
    <n v="106"/>
    <s v="Paine, Thomas, 1737-1809. Age of reason; Rationalism; Watson, Richard, 1737-1816. Apology for the Bible"/>
    <s v="Browsing: Philosophy &amp; Ethics; Browsing: Religion/Spirituality/Paranormal"/>
    <b v="0"/>
    <n v="0"/>
    <m/>
    <b v="0"/>
    <b v="0"/>
    <s v="Watson Refuted: Being An Answer To The Apology For The Bible, In A Series Of Letters To The Bishop Of Llandaff"/>
    <s v="Single Author"/>
    <x v="0"/>
    <x v="0"/>
    <m/>
  </r>
  <r>
    <n v="41043"/>
    <x v="24581"/>
    <x v="10448"/>
    <s v="en"/>
    <n v="106"/>
    <s v="Massachusetts artillery -- 1st coast artillery regt. -- 1784-"/>
    <s v="Browsing: History - American; Browsing: History - Warfare"/>
    <b v="0"/>
    <n v="0"/>
    <m/>
    <b v="0"/>
    <b v="0"/>
    <s v="The Old First Massachusetts Coast Artillery In War And Peace"/>
    <s v="Single Author"/>
    <x v="0"/>
    <x v="0"/>
    <m/>
  </r>
  <r>
    <n v="41244"/>
    <x v="24582"/>
    <x v="10449"/>
    <s v="en"/>
    <n v="106"/>
    <s v="United States. Navy. Atlantic Fleet -- Cruise, 1907-1909"/>
    <s v="Browsing: Engineering &amp; Construction; Browsing: History - American; Browsing: History - Warfare"/>
    <b v="0"/>
    <n v="0"/>
    <m/>
    <b v="0"/>
    <b v="0"/>
    <s v="With The Battle Fleet: Cruise Of The Sixteen Battleships Of The United States Atlantic Fleet From Hampton Roads To The Golden Gate, December, 1907-May, 1908"/>
    <s v="Single Author"/>
    <x v="0"/>
    <x v="0"/>
    <m/>
  </r>
  <r>
    <n v="41337"/>
    <x v="24583"/>
    <x v="10450"/>
    <s v="es"/>
    <n v="106"/>
    <s v="Art, Spanish -- Spain -- Alava (Province) -- Catalogs; Monuments -- Spain -- Alava (Province) -- Catalogs"/>
    <s v="Browsing: Architecture; Browsing: Art &amp; Photography; Browsing: History - General"/>
    <b v="0"/>
    <n v="0"/>
    <m/>
    <b v="0"/>
    <b v="0"/>
    <s v="Catálogo Monumental De España; Provincia De Álava: Inventario General De Los Monumentos Históricos Y Artísticos De Al Nación."/>
    <s v="Single Author"/>
    <x v="0"/>
    <x v="0"/>
    <m/>
  </r>
  <r>
    <n v="41877"/>
    <x v="24584"/>
    <x v="10451"/>
    <s v="en"/>
    <n v="106"/>
    <s v="Dakota Indians -- Wars -- 1862-1865 -- Juvenile fiction; Minnesota -- Juvenile fiction; Mississippi River Valley -- Juvenile fiction; Vicksburg (Miss.) -- History -- Siege, 1863 -- Juvenile fiction"/>
    <s v="Browsing: Children &amp; Young Adult Reading; Browsing: Fiction; Browsing: History - American"/>
    <b v="0"/>
    <n v="0"/>
    <m/>
    <b v="0"/>
    <b v="0"/>
    <s v="The Lure Of The Mississippi"/>
    <s v="Single Author"/>
    <x v="0"/>
    <x v="0"/>
    <m/>
  </r>
  <r>
    <n v="41917"/>
    <x v="24585"/>
    <x v="6869"/>
    <s v="en"/>
    <n v="106"/>
    <s v="Cousins -- Fiction; Domestic fiction; England -- Social life and customs -- 19th century -- Fiction; Triangles (Interpersonal relations) -- Fiction; Young women -- Fiction"/>
    <s v="Browsing: Culture/Civilization/Society; Browsing: Fiction; Browsing: Literature"/>
    <b v="0"/>
    <n v="0"/>
    <m/>
    <b v="0"/>
    <b v="0"/>
    <s v="The Confounding Of Camelia"/>
    <s v="Single Author"/>
    <x v="0"/>
    <x v="0"/>
    <m/>
  </r>
  <r>
    <n v="42051"/>
    <x v="24586"/>
    <x v="9785"/>
    <s v="en"/>
    <n v="106"/>
    <s v="Poetry"/>
    <s v="Browsing: Literature; Browsing: Poetry"/>
    <b v="0"/>
    <n v="0"/>
    <m/>
    <b v="0"/>
    <b v="0"/>
    <s v="Akra The Slave"/>
    <s v="Single Author"/>
    <x v="0"/>
    <x v="0"/>
    <m/>
  </r>
  <r>
    <n v="42112"/>
    <x v="24587"/>
    <x v="6057"/>
    <s v="en"/>
    <n v="106"/>
    <s v="Yellowstone National Park"/>
    <s v="Browsing: History - American; Browsing: Travel &amp; Geography"/>
    <b v="0"/>
    <n v="0"/>
    <m/>
    <b v="0"/>
    <b v="0"/>
    <s v="The Yellowstone National Park: Historical And Descriptive"/>
    <s v="Single Author"/>
    <x v="0"/>
    <x v="0"/>
    <m/>
  </r>
  <r>
    <n v="42551"/>
    <x v="24588"/>
    <x v="1247"/>
    <s v="en"/>
    <n v="106"/>
    <s v="China -- Description and travel -- Early works to 1800; Latin America -- Description and travel -- Early works to 1800; Philippines -- Description and travel -- Early works to 1800"/>
    <s v="Browsing: Culture/Civilization/Society; Browsing: History - General; Browsing: Travel &amp; Geography"/>
    <b v="0"/>
    <n v="0"/>
    <m/>
    <b v="0"/>
    <b v="0"/>
    <s v="The History Of The Great And Mighty Kingdom Of China And The Situation Thereof, Volume 2 (Of 2)"/>
    <s v="Single Author"/>
    <x v="0"/>
    <x v="0"/>
    <m/>
  </r>
  <r>
    <n v="42585"/>
    <x v="24589"/>
    <x v="48"/>
    <s v="en"/>
    <n v="106"/>
    <s v="Ballads, English -- England -- Derbyshire -- Texts; Derbyshire (England) -- Poetry; Songs, English -- England -- Derbyshire -- Texts"/>
    <s v="Browsing: Culture/Civilization/Society; Browsing: Literature; Browsing: Poetry"/>
    <b v="0"/>
    <n v="0"/>
    <m/>
    <b v="0"/>
    <b v="0"/>
    <s v="The Ballads &amp; Songs Of Derbyshire: With Illustrative Notes, And Examples Of The Original Music, Etc."/>
    <s v="Missing"/>
    <x v="2"/>
    <x v="0"/>
    <m/>
  </r>
  <r>
    <n v="42678"/>
    <x v="24590"/>
    <x v="9785"/>
    <s v="en"/>
    <n v="106"/>
    <s v="English poetry; Stories in rhyme"/>
    <s v="Browsing: Literature; Browsing: Poetry"/>
    <b v="0"/>
    <n v="0"/>
    <m/>
    <b v="0"/>
    <b v="0"/>
    <s v="Fires - Book 2: The Ovens, And Other Tales"/>
    <s v="Single Author"/>
    <x v="0"/>
    <x v="0"/>
    <m/>
  </r>
  <r>
    <n v="42767"/>
    <x v="24591"/>
    <x v="10452"/>
    <s v="en"/>
    <n v="106"/>
    <s v="Cape of Good Hope (South Africa) -- Description and travel; Ostrich farms"/>
    <s v="Browsing: Science - Earth/Agricultural/Farming; Browsing: Travel &amp; Geography"/>
    <b v="0"/>
    <n v="0"/>
    <m/>
    <b v="0"/>
    <b v="0"/>
    <s v="Home Life On An Ostrich Farm"/>
    <s v="Single Author"/>
    <x v="0"/>
    <x v="0"/>
    <m/>
  </r>
  <r>
    <n v="43042"/>
    <x v="24592"/>
    <x v="10453"/>
    <s v="en"/>
    <n v="106"/>
    <s v="Household employees"/>
    <s v="Browsing: Business/Management; Browsing: Culture/Civilization/Society"/>
    <b v="0"/>
    <n v="0"/>
    <m/>
    <b v="0"/>
    <b v="0"/>
    <s v="The Expert Maid-Servant"/>
    <s v="Single Author"/>
    <x v="0"/>
    <x v="0"/>
    <m/>
  </r>
  <r>
    <n v="43060"/>
    <x v="24593"/>
    <x v="289"/>
    <s v="en"/>
    <n v="106"/>
    <s v="Encyclopedias and dictionaries"/>
    <s v="Browsing: Encyclopedias/Dictionaries/Reference"/>
    <b v="0"/>
    <n v="0"/>
    <m/>
    <b v="0"/>
    <b v="0"/>
    <s v="Encyclopaedia Britannica, 11Th Edition, &quot;Mckinley, William&quot; To &quot;Magnetism, Terrestrial&quot;: Volume 17, Slice 3"/>
    <s v="Single Author"/>
    <x v="0"/>
    <x v="0"/>
    <m/>
  </r>
  <r>
    <n v="43346"/>
    <x v="24594"/>
    <x v="48"/>
    <s v="en"/>
    <n v="106"/>
    <s v="Spiritualism; Supernatural"/>
    <s v="Browsing: Philosophy &amp; Ethics; Browsing: Psychiatry/Psychology; Browsing: Religion/Spirituality/Paranormal"/>
    <b v="0"/>
    <n v="0"/>
    <m/>
    <b v="0"/>
    <b v="0"/>
    <s v="The Other World; Or, Glimpses Of The Supernatural (Vol. 2 Of 2): Being Facts, Records, And Traditions Relating To Dreams, Omens, Miraculous Occurrences, Apparitions, Wraiths, Warnings, Second-Sight, Witchcraft, Necromancy, Etc."/>
    <s v="Missing"/>
    <x v="2"/>
    <x v="0"/>
    <m/>
  </r>
  <r>
    <n v="43776"/>
    <x v="24595"/>
    <x v="4726"/>
    <s v="en"/>
    <n v="106"/>
    <s v="Mississippi River -- Description and travel; New Mexico -- Description and travel; Pike, Zebulon Montgomery, 1779-1813 -- Travel -- West (U.S.); West (U.S.) -- Description and travel; West (U.S.) -- Discovery and exploration; West (U.S.) -- History -- To 1848"/>
    <s v="Browsing: History - American; Browsing: History - General; Browsing: Travel &amp; Geography"/>
    <b v="0"/>
    <n v="0"/>
    <m/>
    <b v="0"/>
    <b v="0"/>
    <s v="The Expeditions Of Zebulon Montgomery Pike, Volume 3 (Of 3): To Headwaters Of The Mississippi River Through Louisiana Territory, And In New Spain, During The Years 1805-6-7."/>
    <s v="Single Author"/>
    <x v="0"/>
    <x v="0"/>
    <m/>
  </r>
  <r>
    <n v="43825"/>
    <x v="24596"/>
    <x v="48"/>
    <s v="en"/>
    <n v="106"/>
    <s v="Ballads, English -- England -- Texts; Ballads, Scots -- Scotland -- Texts"/>
    <s v="Browsing: Culture/Civilization/Society; Browsing: Literature"/>
    <b v="0"/>
    <n v="0"/>
    <m/>
    <b v="0"/>
    <b v="0"/>
    <s v="English And Scottish Ballads, Volume Viii"/>
    <s v="Missing"/>
    <x v="2"/>
    <x v="0"/>
    <m/>
  </r>
  <r>
    <n v="44080"/>
    <x v="24597"/>
    <x v="2125"/>
    <s v="en"/>
    <n v="106"/>
    <s v="England -- Social life and customs -- 19th century -- Fiction; Families -- Fiction; Inheritance and succession -- Fiction; Widows -- Fiction"/>
    <s v="Browsing: Culture/Civilization/Society; Browsing: Fiction; Browsing: Literature"/>
    <b v="0"/>
    <n v="0"/>
    <m/>
    <b v="0"/>
    <b v="0"/>
    <s v="Madonna Mary"/>
    <s v="Single Author"/>
    <x v="0"/>
    <x v="0"/>
    <m/>
  </r>
  <r>
    <n v="44286"/>
    <x v="24598"/>
    <x v="5809"/>
    <s v="en"/>
    <n v="106"/>
    <s v="Jérôme Bonaparte, King of Westphalia, 1784-1860 -- Fiction; Westphalia (Kingdom) -- Fiction"/>
    <s v="Browsing: Fiction; Browsing: History - European; Browsing: Literature"/>
    <b v="0"/>
    <n v="0"/>
    <m/>
    <b v="0"/>
    <b v="0"/>
    <s v="&quot;If Youth But Knew!&quot;"/>
    <s v="Multiple Authors"/>
    <x v="1"/>
    <x v="0"/>
    <m/>
  </r>
  <r>
    <n v="44741"/>
    <x v="24599"/>
    <x v="9339"/>
    <s v="en"/>
    <n v="106"/>
    <s v="Cruikshank, George, 1792-1878"/>
    <s v="Browsing: Art &amp; Photography; Browsing: Biographies"/>
    <b v="0"/>
    <n v="0"/>
    <m/>
    <b v="0"/>
    <b v="0"/>
    <s v="The Life Of George Cruikshank In Two Epochs, Vol. 1. (Of 2)"/>
    <s v="Single Author"/>
    <x v="0"/>
    <x v="0"/>
    <m/>
  </r>
  <r>
    <n v="44820"/>
    <x v="24600"/>
    <x v="2305"/>
    <s v="en"/>
    <n v="106"/>
    <s v="Evolution; Natural history"/>
    <s v="Browsing: Nature/Gardening/Animals; Browsing: Science - General; Browsing: Science - Genetics/Biology/Evolution"/>
    <b v="0"/>
    <n v="0"/>
    <m/>
    <b v="0"/>
    <b v="0"/>
    <s v="The Evolutionist At Large"/>
    <s v="Single Author"/>
    <x v="0"/>
    <x v="0"/>
    <m/>
  </r>
  <r>
    <n v="44844"/>
    <x v="24601"/>
    <x v="10454"/>
    <s v="en"/>
    <n v="106"/>
    <s v="Anthropology; Culture"/>
    <s v="Browsing: Culture/Civilization/Society; Browsing: Sociology"/>
    <b v="0"/>
    <n v="0"/>
    <m/>
    <b v="0"/>
    <b v="0"/>
    <s v="The Evolution Of Culture, And Other Essays"/>
    <s v="Single Author"/>
    <x v="0"/>
    <x v="0"/>
    <m/>
  </r>
  <r>
    <n v="45345"/>
    <x v="24602"/>
    <x v="289"/>
    <s v="en"/>
    <n v="106"/>
    <s v="Children's periodicals, American"/>
    <s v="Browsing: Children &amp; Young Adult Reading; Browsing: Encyclopedias/Dictionaries/Reference"/>
    <b v="0"/>
    <n v="0"/>
    <m/>
    <b v="0"/>
    <b v="0"/>
    <s v="Harper'S Young People, May 3, 1881: An Illustrated Weekly"/>
    <s v="Single Author"/>
    <x v="0"/>
    <x v="0"/>
    <m/>
  </r>
  <r>
    <n v="45472"/>
    <x v="24603"/>
    <x v="44"/>
    <s v="fi"/>
    <n v="106"/>
    <s v="Political ethics -- Early works to 1800; Political science -- Philosophy -- Early works to 1800; State, The -- Early works to 1800"/>
    <s v="Browsing: Philosophy &amp; Ethics; Browsing: Politics"/>
    <b v="0"/>
    <n v="0"/>
    <m/>
    <b v="0"/>
    <b v="0"/>
    <s v="Ruhtinas"/>
    <s v="Single Author"/>
    <x v="0"/>
    <x v="0"/>
    <m/>
  </r>
  <r>
    <n v="45592"/>
    <x v="24604"/>
    <x v="10455"/>
    <s v="en"/>
    <n v="106"/>
    <s v="History, Ancient -- Philosophy; Republics"/>
    <s v="Browsing: History - Ancient; Browsing: Philosophy &amp; Ethics; Browsing: Politics"/>
    <b v="0"/>
    <n v="0"/>
    <m/>
    <b v="0"/>
    <b v="0"/>
    <s v="Reflections On The Rise And Fall Of The Ancient Republicks: Adapted To The Present State Of Great Britain"/>
    <s v="Single Author"/>
    <x v="0"/>
    <x v="0"/>
    <m/>
  </r>
  <r>
    <n v="45596"/>
    <x v="24605"/>
    <x v="5653"/>
    <s v="en"/>
    <n v="106"/>
    <s v="Insects"/>
    <s v="Browsing: Nature/Gardening/Animals; Browsing: Science - General"/>
    <b v="0"/>
    <n v="0"/>
    <m/>
    <b v="0"/>
    <b v="0"/>
    <s v="The Insect World: Being A Popular Account Of The Orders Of Insects; Together With A Description Of The Habits And Economy Of Some Of The Most Interesting Species"/>
    <s v="Single Author"/>
    <x v="0"/>
    <x v="0"/>
    <m/>
  </r>
  <r>
    <n v="46031"/>
    <x v="24606"/>
    <x v="1584"/>
    <s v="it"/>
    <n v="106"/>
    <s v="Manzoni, Alessandro, 1785-1873"/>
    <s v="Browsing: Literature; IT Letteratura"/>
    <b v="0"/>
    <n v="0"/>
    <m/>
    <b v="0"/>
    <b v="0"/>
    <s v="Brani Inediti Dei Promessi Sposi, Vol. 1: Opere Di Alessando Manzoni Vol. 2 Parte 1"/>
    <s v="Single Author"/>
    <x v="0"/>
    <x v="0"/>
    <m/>
  </r>
  <r>
    <n v="46182"/>
    <x v="24607"/>
    <x v="710"/>
    <s v="es"/>
    <n v="106"/>
    <s v="Spanish fiction -- 20th century"/>
    <s v="Browsing: Fiction; Browsing: Literature"/>
    <b v="0"/>
    <n v="0"/>
    <m/>
    <b v="0"/>
    <b v="0"/>
    <s v="Sonata De Otoño; Sonata De Invierno: Memorias Del Marqués De Bradomín"/>
    <s v="Single Author"/>
    <x v="0"/>
    <x v="0"/>
    <m/>
  </r>
  <r>
    <n v="46266"/>
    <x v="24608"/>
    <x v="10456"/>
    <s v="en"/>
    <n v="106"/>
    <s v="Cardsharping; Gambling"/>
    <s v="Browsing: Crime/Mystery; Browsing: Other; Browsing: Sports/Hobbies/Motoring"/>
    <b v="0"/>
    <n v="0"/>
    <m/>
    <b v="0"/>
    <b v="0"/>
    <s v="The Sharper Detected And Exposed"/>
    <s v="Single Author"/>
    <x v="0"/>
    <x v="0"/>
    <m/>
  </r>
  <r>
    <n v="46505"/>
    <x v="14785"/>
    <x v="4606"/>
    <s v="en"/>
    <n v="106"/>
    <s v="Fiction"/>
    <s v="Browsing: Fiction; Browsing: Literature"/>
    <b v="0"/>
    <n v="0"/>
    <m/>
    <b v="0"/>
    <b v="0"/>
    <s v="Alone"/>
    <s v="Single Author"/>
    <x v="0"/>
    <x v="0"/>
    <m/>
  </r>
  <r>
    <n v="46582"/>
    <x v="24609"/>
    <x v="10457"/>
    <s v="en"/>
    <n v="106"/>
    <s v="Inheritance and succession -- Fiction; Treasure troves -- Fiction"/>
    <s v="Browsing: Fiction; Browsing: Literature"/>
    <b v="0"/>
    <n v="0"/>
    <m/>
    <b v="0"/>
    <b v="0"/>
    <s v="Clutterbuck'S Treasure"/>
    <s v="Single Author"/>
    <x v="0"/>
    <x v="0"/>
    <m/>
  </r>
  <r>
    <n v="46729"/>
    <x v="24610"/>
    <x v="7543"/>
    <s v="en"/>
    <n v="106"/>
    <s v="Yiddish literature -- History and criticism"/>
    <s v="Browsing: History - General; Browsing: Language &amp; Communication; Browsing: Literature"/>
    <b v="0"/>
    <n v="0"/>
    <m/>
    <b v="0"/>
    <b v="0"/>
    <s v="The History Of Yiddish Literature In The Nineteenth Century"/>
    <s v="Single Author"/>
    <x v="0"/>
    <x v="0"/>
    <m/>
  </r>
  <r>
    <n v="46931"/>
    <x v="24611"/>
    <x v="1524"/>
    <s v="fr"/>
    <n v="106"/>
    <s v="Middle East -- Description and travel; Middle East -- Social life and customs"/>
    <s v="Browsing: Culture/Civilization/Society; Browsing: History - General; Browsing: Travel &amp; Geography; FR Voyages et pays"/>
    <b v="0"/>
    <n v="0"/>
    <m/>
    <b v="0"/>
    <b v="0"/>
    <s v="Voyage En Orient, Volume 1: Les Femmes De Caire; Druses Et Maronites"/>
    <s v="Single Author"/>
    <x v="0"/>
    <x v="0"/>
    <m/>
  </r>
  <r>
    <n v="47168"/>
    <x v="24612"/>
    <x v="5616"/>
    <s v="en"/>
    <n v="106"/>
    <s v="Austrian fiction -- Translations into English; Teachers -- Fiction; Villages -- Fiction"/>
    <s v="Browsing: Fiction; Browsing: Literature"/>
    <b v="0"/>
    <n v="0"/>
    <m/>
    <b v="0"/>
    <b v="0"/>
    <s v="The Forest Schoolmaster"/>
    <s v="Single Author"/>
    <x v="0"/>
    <x v="0"/>
    <m/>
  </r>
  <r>
    <n v="47222"/>
    <x v="24613"/>
    <x v="5503"/>
    <s v="en"/>
    <n v="106"/>
    <s v="Rome -- History -- Flavians, 69-96 -- Fiction"/>
    <s v="Browsing: Fiction; Browsing: History - General; Browsing: Literature"/>
    <b v="0"/>
    <n v="0"/>
    <m/>
    <b v="0"/>
    <b v="0"/>
    <s v="Quintus Claudius: A Romance Of Imperial Rome. Volume 2"/>
    <s v="Single Author"/>
    <x v="0"/>
    <x v="0"/>
    <m/>
  </r>
  <r>
    <n v="47595"/>
    <x v="24614"/>
    <x v="10458"/>
    <s v="en"/>
    <n v="106"/>
    <s v="Authors, English -- 19th century -- Biography; Opie, Amelia, 1769-1853; Opie, Amelia, 1769-1853 -- Correspondence"/>
    <s v="Browsing: Biographies; Browsing: Literature"/>
    <b v="0"/>
    <n v="0"/>
    <m/>
    <b v="0"/>
    <b v="0"/>
    <s v="Memorials Of The Life Of Amelia Opie: Selected And Arranged From Her Letters, Diaries, And Other Manuscripts"/>
    <s v="Single Author"/>
    <x v="0"/>
    <x v="0"/>
    <m/>
  </r>
  <r>
    <n v="47611"/>
    <x v="24615"/>
    <x v="10459"/>
    <s v="en"/>
    <n v="106"/>
    <s v="India -- History -- Chitral Campaign, 1895"/>
    <s v="Browsing: History - General; Browsing: History - Warfare"/>
    <b v="0"/>
    <n v="0"/>
    <m/>
    <b v="0"/>
    <b v="0"/>
    <s v="The Relief Of Chitral"/>
    <s v="Multiple Authors"/>
    <x v="1"/>
    <x v="0"/>
    <m/>
  </r>
  <r>
    <n v="48129"/>
    <x v="24616"/>
    <x v="6154"/>
    <s v="en"/>
    <n v="106"/>
    <s v="Domestic animals"/>
    <s v="Browsing: Nature/Gardening/Animals; Browsing: Science - Earth/Agricultural/Farming"/>
    <b v="0"/>
    <n v="0"/>
    <m/>
    <b v="0"/>
    <b v="0"/>
    <s v="The Red Cow And Her Friends"/>
    <s v="Single Author"/>
    <x v="0"/>
    <x v="0"/>
    <m/>
  </r>
  <r>
    <n v="48188"/>
    <x v="24617"/>
    <x v="10460"/>
    <s v="it"/>
    <n v="106"/>
    <s v="Italy -- History"/>
    <s v="Browsing: History - European; Browsing: History - General; IT Storia"/>
    <b v="0"/>
    <n v="0"/>
    <m/>
    <b v="0"/>
    <b v="0"/>
    <s v="Annali D'Italia, Vol. 4: Dal Principio Dell'Era Volgare Sino All'Anno 1750"/>
    <s v="Single Author"/>
    <x v="0"/>
    <x v="0"/>
    <m/>
  </r>
  <r>
    <n v="48235"/>
    <x v="24618"/>
    <x v="6151"/>
    <s v="en"/>
    <n v="106"/>
    <s v="Indians of North America; Indians of North America -- Languages; Natural history -- United States; United States -- Description and travel"/>
    <s v="Browsing: Culture/Civilization/Society; Browsing: History - American; Browsing: Nature/Gardening/Animals; Browsing: Travel &amp; Geography"/>
    <b v="0"/>
    <n v="0"/>
    <m/>
    <b v="0"/>
    <b v="0"/>
    <s v="Maximilian, Prince Of Wied'S, Travels In The Interior Of North America, 1832-1834, Part 3 And Appendix"/>
    <s v="Single Author"/>
    <x v="0"/>
    <x v="0"/>
    <m/>
  </r>
  <r>
    <n v="48399"/>
    <x v="24619"/>
    <x v="10461"/>
    <s v="en"/>
    <n v="106"/>
    <s v="Animals in the Bible; Nature in the Bible"/>
    <s v="Browsing: Nature/Gardening/Animals; Browsing: Philosophy &amp; Ethics; Browsing: Religion/Spirituality/Paranormal"/>
    <b v="0"/>
    <n v="0"/>
    <m/>
    <b v="0"/>
    <b v="0"/>
    <s v="Kingless Folk, And Other Addresses On Bible Animals"/>
    <s v="Single Author"/>
    <x v="0"/>
    <x v="0"/>
    <m/>
  </r>
  <r>
    <n v="49107"/>
    <x v="24620"/>
    <x v="7157"/>
    <s v="en"/>
    <n v="106"/>
    <s v="Families; Marriage -- History"/>
    <s v="Browsing: Culture/Civilization/Society; Browsing: History - General; Browsing: Sociology"/>
    <b v="0"/>
    <n v="0"/>
    <m/>
    <b v="0"/>
    <b v="0"/>
    <s v="A History Of Matrimonial Institutions, Vol. 1 Of 3"/>
    <s v="Single Author"/>
    <x v="0"/>
    <x v="0"/>
    <m/>
  </r>
  <r>
    <n v="49613"/>
    <x v="24621"/>
    <x v="829"/>
    <s v="en"/>
    <n v="106"/>
    <s v="English literature -- Irish authors"/>
    <s v="Browsing: Literature"/>
    <b v="0"/>
    <n v="0"/>
    <m/>
    <b v="0"/>
    <b v="0"/>
    <s v="The Collected Works In Verse And Prose Of William Butler Yeats, Vol. 6 (Of 8): Ideas Of Good And Evil"/>
    <s v="Single Author"/>
    <x v="0"/>
    <x v="0"/>
    <m/>
  </r>
  <r>
    <n v="49797"/>
    <x v="24622"/>
    <x v="289"/>
    <s v="en"/>
    <n v="106"/>
    <s v="Baked products industry -- United States; Baking; Baking -- United States; Quantity cooking"/>
    <s v="Browsing: Cooking &amp; Drinking"/>
    <b v="0"/>
    <n v="0"/>
    <m/>
    <b v="0"/>
    <b v="0"/>
    <s v="Book Of American Baking: A Practical Guide Covering Various Branches Of The Baking Industry, Including Cakes, Buns, And Pastry, Bread Making, Pie Baking, Etc."/>
    <s v="Single Author"/>
    <x v="0"/>
    <x v="0"/>
    <m/>
  </r>
  <r>
    <n v="50043"/>
    <x v="505"/>
    <x v="842"/>
    <s v="en"/>
    <n v="106"/>
    <s v="French poetry -- Translations into English"/>
    <s v="Browsing: Literature; Browsing: Poetry"/>
    <b v="0"/>
    <n v="0"/>
    <m/>
    <b v="0"/>
    <b v="0"/>
    <s v="Poems"/>
    <s v="Single Author"/>
    <x v="0"/>
    <x v="0"/>
    <m/>
  </r>
  <r>
    <n v="50371"/>
    <x v="24623"/>
    <x v="297"/>
    <s v="en"/>
    <n v="106"/>
    <s v="World War, 1914-1918 -- United States -- Juvenile fiction"/>
    <s v="Browsing: Children &amp; Young Adult Reading; Browsing: Fiction; Browsing: History - Warfare"/>
    <b v="0"/>
    <n v="0"/>
    <m/>
    <b v="0"/>
    <b v="0"/>
    <s v="When Gretel Was Fifteen"/>
    <s v="Single Author"/>
    <x v="0"/>
    <x v="0"/>
    <m/>
  </r>
  <r>
    <n v="50430"/>
    <x v="24624"/>
    <x v="3088"/>
    <s v="es"/>
    <n v="106"/>
    <s v="Acosta, José de, 1540-1600 -- Travel -- America; America -- Description and travel; America -- Early accounts to 1600; Indians of Mexico -- Early works to 1800; Indians of South America -- Early works to 1800; Natural history -- America"/>
    <s v="Browsing: History - General; Browsing: Science - Earth/Agricultural/Farming; Browsing: Travel &amp; Geography"/>
    <b v="0"/>
    <n v="0"/>
    <m/>
    <b v="0"/>
    <b v="0"/>
    <s v="Historia Natural Y Moral De Las Indias (Vol. 2 Of 2)"/>
    <s v="Single Author"/>
    <x v="0"/>
    <x v="0"/>
    <m/>
  </r>
  <r>
    <n v="50620"/>
    <x v="24625"/>
    <x v="7317"/>
    <s v="en"/>
    <n v="106"/>
    <s v="Mexico -- Social life and customs"/>
    <s v="Browsing: Culture/Civilization/Society; Browsing: History - American"/>
    <b v="0"/>
    <n v="0"/>
    <m/>
    <b v="0"/>
    <b v="0"/>
    <s v="Vagabond Life In Mexico"/>
    <s v="Single Author"/>
    <x v="0"/>
    <x v="0"/>
    <m/>
  </r>
  <r>
    <n v="50640"/>
    <x v="24626"/>
    <x v="10462"/>
    <s v="en"/>
    <n v="106"/>
    <s v="Surgery"/>
    <s v="Browsing: Health &amp; Medicine"/>
    <b v="0"/>
    <n v="0"/>
    <m/>
    <b v="0"/>
    <b v="0"/>
    <s v="Elements Of Surgery"/>
    <s v="Single Author"/>
    <x v="0"/>
    <x v="0"/>
    <m/>
  </r>
  <r>
    <n v="50819"/>
    <x v="24627"/>
    <x v="1139"/>
    <s v="en"/>
    <n v="106"/>
    <s v="New York (N.Y.) -- Fiction; Robots -- Fiction; Science fiction; Short stories"/>
    <s v="Browsing: Fiction; Browsing: Literature; Browsing: Science-Fiction &amp; Fantasy; Science Fiction"/>
    <b v="0"/>
    <n v="0"/>
    <m/>
    <b v="0"/>
    <b v="0"/>
    <s v="A Bad Day For Sales"/>
    <s v="Single Author"/>
    <x v="0"/>
    <x v="0"/>
    <m/>
  </r>
  <r>
    <n v="51182"/>
    <x v="24628"/>
    <x v="3116"/>
    <s v="en"/>
    <n v="106"/>
    <s v="Greece -- History"/>
    <s v="Browsing: History - European; Browsing: History - General"/>
    <b v="0"/>
    <n v="0"/>
    <m/>
    <b v="0"/>
    <b v="0"/>
    <s v="History Of Greece, Volume 09 (Of 12)"/>
    <s v="Single Author"/>
    <x v="0"/>
    <x v="0"/>
    <m/>
  </r>
  <r>
    <n v="51719"/>
    <x v="24629"/>
    <x v="48"/>
    <s v="en"/>
    <n v="106"/>
    <s v="Christmas -- Poetry; Christmas stories"/>
    <s v="Browsing: Fiction; Browsing: Literature; Browsing: Poetry; Christmas"/>
    <b v="0"/>
    <n v="0"/>
    <m/>
    <b v="0"/>
    <b v="0"/>
    <s v="Under The Holly: Christmas-Tide In Song And Story"/>
    <s v="Missing"/>
    <x v="2"/>
    <x v="0"/>
    <m/>
  </r>
  <r>
    <n v="52251"/>
    <x v="24630"/>
    <x v="1273"/>
    <s v="en"/>
    <n v="106"/>
    <s v="De Amicis, Edmondo, 1846-1908 -- Travel -- Turkey -- Istanbul; Istanbul (Turkey) -- Description and travel"/>
    <s v="Browsing: History - European; Browsing: Travel &amp; Geography"/>
    <b v="0"/>
    <n v="0"/>
    <m/>
    <b v="0"/>
    <b v="0"/>
    <s v="Constantinople, V. 2 (Of 2)"/>
    <s v="Single Author"/>
    <x v="0"/>
    <x v="0"/>
    <m/>
  </r>
  <r>
    <n v="52631"/>
    <x v="24631"/>
    <x v="10034"/>
    <s v="en"/>
    <n v="106"/>
    <s v="Advance (Ship); Arctic regions -- Discovery and exploration -- American; Grinnell Expedition (2nd : 1853-1855); Kane, Elisha Kent, 1820-1857; Northwest Passage"/>
    <s v="Browsing: Culture/Civilization/Society; Browsing: History - General; Browsing: Travel &amp; Geography"/>
    <b v="0"/>
    <n v="0"/>
    <m/>
    <b v="0"/>
    <b v="0"/>
    <s v="The Far North: Exploration In The Arctic Regions"/>
    <s v="Single Author"/>
    <x v="0"/>
    <x v="0"/>
    <m/>
  </r>
  <r>
    <n v="52684"/>
    <x v="14597"/>
    <x v="10463"/>
    <s v="en"/>
    <n v="106"/>
    <s v="Cricket"/>
    <s v="Browsing: Sports/Hobbies/Motoring; Browsing: Travel &amp; Geography"/>
    <b v="0"/>
    <n v="0"/>
    <m/>
    <b v="0"/>
    <b v="0"/>
    <s v="Cricket"/>
    <s v="Multiple Authors"/>
    <x v="1"/>
    <x v="0"/>
    <m/>
  </r>
  <r>
    <n v="52696"/>
    <x v="24632"/>
    <x v="10464"/>
    <s v="en"/>
    <n v="106"/>
    <s v="France. Armée; Joffre, Joseph Jacques Césaire, 1852-1931; World War, 1914-1918"/>
    <s v="Browsing: History - European; Browsing: History - General; Browsing: History - Warfare"/>
    <b v="0"/>
    <n v="0"/>
    <m/>
    <b v="0"/>
    <b v="0"/>
    <s v="Joffre And His Army"/>
    <s v="Single Author"/>
    <x v="0"/>
    <x v="0"/>
    <m/>
  </r>
  <r>
    <n v="52841"/>
    <x v="24633"/>
    <x v="10465"/>
    <s v="en"/>
    <n v="106"/>
    <s v="Indexes; Libraries -- Canada -- Bibliography; Libraries -- United States -- Bibliography; Library science -- Bibliography"/>
    <s v="Browsing: Encyclopedias/Dictionaries/Reference; Browsing: Research Methods/Statistics/Information Sys; Browsing: Teaching &amp; Education"/>
    <b v="0"/>
    <n v="0"/>
    <m/>
    <b v="0"/>
    <b v="0"/>
    <s v="Index To Library Reports"/>
    <s v="Single Author"/>
    <x v="0"/>
    <x v="0"/>
    <m/>
  </r>
  <r>
    <n v="52942"/>
    <x v="24634"/>
    <x v="3978"/>
    <s v="en"/>
    <n v="106"/>
    <s v="Armada, 1588; Europe -- History -- 1517-1648; Europe -- History -- 17th century"/>
    <s v="Browsing: History - European; Browsing: History - General"/>
    <b v="0"/>
    <n v="0"/>
    <m/>
    <b v="0"/>
    <b v="0"/>
    <s v="The Year After The Armada, And Other Historical Studies"/>
    <s v="Single Author"/>
    <x v="0"/>
    <x v="0"/>
    <m/>
  </r>
  <r>
    <n v="53019"/>
    <x v="2357"/>
    <x v="10466"/>
    <s v="en"/>
    <n v="106"/>
    <s v="United States -- History"/>
    <s v="Browsing: History - American; Browsing: History - General"/>
    <b v="0"/>
    <n v="0"/>
    <m/>
    <b v="0"/>
    <b v="0"/>
    <s v="History Of The United States"/>
    <s v="Single Author"/>
    <x v="0"/>
    <x v="0"/>
    <m/>
  </r>
  <r>
    <n v="53041"/>
    <x v="24635"/>
    <x v="35"/>
    <s v="en"/>
    <n v="106"/>
    <s v="Numantia (Extinct city) -- Drama"/>
    <s v="Browsing: History - General; Browsing: Literature"/>
    <b v="0"/>
    <n v="0"/>
    <m/>
    <b v="0"/>
    <b v="0"/>
    <s v="Numantia"/>
    <s v="Single Author"/>
    <x v="0"/>
    <x v="0"/>
    <m/>
  </r>
  <r>
    <n v="53323"/>
    <x v="24636"/>
    <x v="9247"/>
    <s v="en"/>
    <n v="106"/>
    <s v="Children -- Conduct of life -- Juvenile literature; Children's poetry; Children's stories; Conduct of life -- Juvenile literature; Dialogues"/>
    <s v="Browsing: Children &amp; Young Adult Reading; Browsing: Poetry"/>
    <b v="0"/>
    <n v="0"/>
    <m/>
    <b v="0"/>
    <b v="0"/>
    <s v="Evenings At Home; Or, The Juvenile Budget Opened"/>
    <s v="Multiple Authors"/>
    <x v="1"/>
    <x v="0"/>
    <m/>
  </r>
  <r>
    <n v="53619"/>
    <x v="24637"/>
    <x v="1159"/>
    <s v="en"/>
    <n v="106"/>
    <s v="Children's poetry; Costume; Decoration and ornament -- Plant forms; Flowers -- Juvenile poetry; Nursery rhymes; Weddings -- Juvenile poetry"/>
    <s v="Browsing: Art &amp; Photography; Browsing: Children &amp; Young Adult Reading; Browsing: Poetry"/>
    <b v="0"/>
    <n v="0"/>
    <m/>
    <b v="0"/>
    <b v="0"/>
    <s v="A Flower Wedding: Described By Two Wallflowers"/>
    <s v="Single Author"/>
    <x v="0"/>
    <x v="0"/>
    <m/>
  </r>
  <r>
    <n v="54273"/>
    <x v="24638"/>
    <x v="1621"/>
    <s v="en"/>
    <n v="106"/>
    <s v="Detective and mystery stories; Nurses -- Fiction; Women detectives -- Fiction"/>
    <s v="Browsing: Crime/Mystery; Browsing: Fiction; Browsing: Literature"/>
    <b v="0"/>
    <n v="0"/>
    <m/>
    <b v="0"/>
    <b v="0"/>
    <s v="Locked Doors"/>
    <s v="Single Author"/>
    <x v="0"/>
    <x v="0"/>
    <m/>
  </r>
  <r>
    <n v="54374"/>
    <x v="24639"/>
    <x v="759"/>
    <s v="en"/>
    <n v="106"/>
    <s v="English fiction -- 19th century"/>
    <s v="Browsing: Fiction; Browsing: Literature"/>
    <b v="0"/>
    <n v="0"/>
    <m/>
    <b v="0"/>
    <b v="0"/>
    <s v="Red Spider, Volume 1 (Of 2)"/>
    <s v="Single Author"/>
    <x v="0"/>
    <x v="0"/>
    <m/>
  </r>
  <r>
    <n v="54576"/>
    <x v="24640"/>
    <x v="10467"/>
    <s v="en"/>
    <n v="106"/>
    <s v="Lightning conductors"/>
    <s v="Browsing: Computers &amp; Technology; Browsing: Engineering &amp; Construction; Browsing: Science - General"/>
    <b v="0"/>
    <n v="0"/>
    <m/>
    <b v="0"/>
    <b v="0"/>
    <s v="Lightning Conductors: Their History, Nature, And Mode Of Application"/>
    <s v="Single Author"/>
    <x v="0"/>
    <x v="0"/>
    <m/>
  </r>
  <r>
    <n v="54599"/>
    <x v="24641"/>
    <x v="1365"/>
    <s v="en"/>
    <n v="106"/>
    <s v="Birth control; Eugenics"/>
    <s v="Browsing: Culture/Civilization/Society; Browsing: Gender &amp; Sexuality Studies; Browsing: Politics"/>
    <b v="0"/>
    <n v="0"/>
    <m/>
    <b v="0"/>
    <b v="0"/>
    <s v="The Case For Birth Control: A Supplementary Brief And Statement Of Facts"/>
    <s v="Single Author"/>
    <x v="0"/>
    <x v="0"/>
    <m/>
  </r>
  <r>
    <n v="54914"/>
    <x v="24642"/>
    <x v="10468"/>
    <s v="en"/>
    <n v="106"/>
    <s v="Bible. Matthew, XXIV -- Commentaries; Second Advent"/>
    <s v="Browsing: Philosophy &amp; Ethics; Browsing: Religion/Spirituality/Paranormal"/>
    <b v="0"/>
    <n v="0"/>
    <m/>
    <b v="0"/>
    <b v="0"/>
    <s v="His Glorious Appearing: An Exposition Of Matthew Twenty-Four"/>
    <s v="Single Author"/>
    <x v="0"/>
    <x v="0"/>
    <m/>
  </r>
  <r>
    <n v="55089"/>
    <x v="24643"/>
    <x v="581"/>
    <s v="en"/>
    <n v="106"/>
    <s v="Fathers and daughters -- Juvenile fiction; Girls -- Juvenile fiction; Switzerland -- Juvenile fiction"/>
    <s v="Browsing: Children &amp; Young Adult Reading; Browsing: Culture/Civilization/Society; Browsing: Fiction; Browsing: Language &amp; Communication"/>
    <b v="0"/>
    <n v="0"/>
    <m/>
    <b v="0"/>
    <b v="0"/>
    <s v="Little Miss Grasshopper"/>
    <s v="Single Author"/>
    <x v="0"/>
    <x v="0"/>
    <m/>
  </r>
  <r>
    <n v="55324"/>
    <x v="24644"/>
    <x v="5808"/>
    <s v="en"/>
    <n v="106"/>
    <s v="Great Britain -- History -- Civil War, 1642-1649 -- Fiction"/>
    <s v="Browsing: Fiction; Browsing: History - British; Browsing: Literature"/>
    <b v="0"/>
    <n v="0"/>
    <m/>
    <b v="0"/>
    <b v="0"/>
    <s v="In Spite Of All: A Novel"/>
    <s v="Single Author"/>
    <x v="0"/>
    <x v="0"/>
    <m/>
  </r>
  <r>
    <n v="55586"/>
    <x v="24645"/>
    <x v="1103"/>
    <s v="en"/>
    <n v="106"/>
    <s v="Education; Theosophy"/>
    <s v="Browsing: Religion/Spirituality/Paranormal; Browsing: Teaching &amp; Education"/>
    <b v="0"/>
    <n v="0"/>
    <m/>
    <b v="0"/>
    <b v="0"/>
    <s v="The Education Of Children From The Standpoint Of Theosophy"/>
    <s v="Single Author"/>
    <x v="0"/>
    <x v="0"/>
    <m/>
  </r>
  <r>
    <n v="55718"/>
    <x v="24646"/>
    <x v="10469"/>
    <s v="en"/>
    <n v="106"/>
    <s v="Southwest, New -- Description and travel; West (U.S.) -- Description and travel"/>
    <s v="Browsing: History - American; Browsing: Travel &amp; Geography"/>
    <b v="0"/>
    <n v="0"/>
    <m/>
    <b v="0"/>
    <b v="0"/>
    <s v="The Land Of Enchantment: From Pike'S Peak To The Pacific"/>
    <s v="Single Author"/>
    <x v="0"/>
    <x v="0"/>
    <m/>
  </r>
  <r>
    <n v="55900"/>
    <x v="24647"/>
    <x v="10470"/>
    <s v="nl"/>
    <n v="106"/>
    <s v="Dutch literature -- History and criticism; Flemish literature -- History and criticism"/>
    <s v="Browsing: History - General; Browsing: Literature"/>
    <b v="0"/>
    <n v="0"/>
    <m/>
    <b v="0"/>
    <b v="0"/>
    <s v="Gids Bij De Studie Der Nederlandsche Letterkunde: Voor Leerlingen Der Gymnasia, H. B. Scholen En Studeerenden Voor De Hoofdacte"/>
    <s v="Single Author"/>
    <x v="0"/>
    <x v="0"/>
    <m/>
  </r>
  <r>
    <n v="55946"/>
    <x v="24648"/>
    <x v="289"/>
    <s v="en"/>
    <n v="106"/>
    <s v="American wit and humor -- Periodicals"/>
    <s v="Browsing: Humour; Browsing: Literature"/>
    <b v="0"/>
    <n v="0"/>
    <m/>
    <b v="0"/>
    <b v="0"/>
    <s v="Captain Billy'S Whiz Bang, Vol. 2. No. 16, January, 1921: America'S Magazine Of Wit, Humor And Filosophy"/>
    <s v="Single Author"/>
    <x v="0"/>
    <x v="0"/>
    <m/>
  </r>
  <r>
    <n v="56020"/>
    <x v="24649"/>
    <x v="2077"/>
    <s v="en"/>
    <n v="106"/>
    <s v="Conduct of life"/>
    <s v="Browsing: Philosophy &amp; Ethics; Browsing: Psychiatry/Psychology; Browsing: Religion/Spirituality/Paranormal"/>
    <b v="0"/>
    <n v="0"/>
    <m/>
    <b v="0"/>
    <b v="0"/>
    <s v="The Power Of Truth: Individual Problems And Possibilities"/>
    <s v="Single Author"/>
    <x v="0"/>
    <x v="0"/>
    <m/>
  </r>
  <r>
    <n v="56346"/>
    <x v="24650"/>
    <x v="2565"/>
    <s v="en"/>
    <n v="106"/>
    <s v="America -- Discovery and exploration; United States -- History -- Colonial period, ca. 1600-1775"/>
    <s v="Browsing: History - American; Browsing: History - General; Browsing: Travel &amp; Geography"/>
    <b v="0"/>
    <n v="0"/>
    <m/>
    <b v="0"/>
    <b v="0"/>
    <s v="A Book Of American Explorers"/>
    <s v="Single Author"/>
    <x v="0"/>
    <x v="0"/>
    <m/>
  </r>
  <r>
    <n v="56477"/>
    <x v="24651"/>
    <x v="2485"/>
    <s v="en"/>
    <n v="106"/>
    <s v="Cooking; Country life; Home economics"/>
    <s v="Browsing: Cooking &amp; Drinking; Browsing: Nature/Gardening/Animals; Browsing: Parenthood &amp; Family Relations"/>
    <b v="0"/>
    <n v="0"/>
    <m/>
    <b v="0"/>
    <b v="0"/>
    <s v="The Lady'S Country Companion; Or, How To Enjoy A Country Life Rationally"/>
    <s v="Single Author"/>
    <x v="0"/>
    <x v="0"/>
    <m/>
  </r>
  <r>
    <n v="56557"/>
    <x v="24652"/>
    <x v="10471"/>
    <s v="en"/>
    <n v="106"/>
    <s v="Alfred, King of England, 849-899; Anglo-Saxons -- England -- Wessex -- Kings and rulers -- Biography; Great Britain -- History -- Alfred, 871-899; Great Britain -- Kings and rulers -- Biography"/>
    <s v="Browsing: Biographies; Browsing: History - British; Browsing: History - General"/>
    <b v="0"/>
    <n v="0"/>
    <m/>
    <b v="0"/>
    <b v="0"/>
    <s v="The Life And Times Of Alfred The Great: Being The Ford Lectures For 1901"/>
    <s v="Single Author"/>
    <x v="0"/>
    <x v="0"/>
    <m/>
  </r>
  <r>
    <n v="56673"/>
    <x v="24653"/>
    <x v="6361"/>
    <s v="en"/>
    <n v="106"/>
    <s v="Andes -- Description and travel; South America -- Description and travel"/>
    <s v="Browsing: History - American; Browsing: Travel &amp; Geography"/>
    <b v="0"/>
    <n v="0"/>
    <m/>
    <b v="0"/>
    <b v="0"/>
    <s v="Vagabonding Down The Andes: Being The Narrative Of A Journey, Chiefly Afoot, From Panama To Buenos Aires"/>
    <s v="Single Author"/>
    <x v="0"/>
    <x v="0"/>
    <m/>
  </r>
  <r>
    <n v="56787"/>
    <x v="24654"/>
    <x v="1874"/>
    <s v="en"/>
    <n v="106"/>
    <s v="American fiction -- 19th century; Detective and mystery stories"/>
    <s v="Browsing: Crime/Mystery; Browsing: Fiction; Browsing: History - American; Browsing: Literature"/>
    <b v="0"/>
    <n v="0"/>
    <m/>
    <b v="0"/>
    <b v="0"/>
    <s v="7 To 12: A Detective Story"/>
    <s v="Single Author"/>
    <x v="0"/>
    <x v="0"/>
    <m/>
  </r>
  <r>
    <n v="57138"/>
    <x v="24655"/>
    <x v="9641"/>
    <s v="en"/>
    <n v="106"/>
    <s v="Canadian fiction -- 20th century; Detective and mystery stories"/>
    <s v="Browsing: Crime/Mystery; Browsing: Fiction; Browsing: Literature"/>
    <b v="0"/>
    <n v="0"/>
    <m/>
    <b v="0"/>
    <b v="0"/>
    <s v="Ramshackle House"/>
    <s v="Single Author"/>
    <x v="0"/>
    <x v="0"/>
    <m/>
  </r>
  <r>
    <n v="57609"/>
    <x v="24656"/>
    <x v="5375"/>
    <s v="en"/>
    <n v="106"/>
    <s v="Bookbinding -- Virginia -- Williamsburg"/>
    <s v="Browsing: History - American; Browsing: Other"/>
    <b v="0"/>
    <n v="0"/>
    <m/>
    <b v="0"/>
    <b v="0"/>
    <s v="The Bookbinder In Eighteenth-Century Williamsburg: An Account Of His Life &amp; Times, &amp; Of His Craft"/>
    <s v="Single Author"/>
    <x v="0"/>
    <x v="0"/>
    <m/>
  </r>
  <r>
    <n v="58163"/>
    <x v="24657"/>
    <x v="596"/>
    <s v="en"/>
    <n v="106"/>
    <s v="Indexes"/>
    <s v="Browsing: Encyclopedias/Dictionaries/Reference; Browsing: Literature"/>
    <b v="0"/>
    <n v="0"/>
    <m/>
    <b v="0"/>
    <b v="0"/>
    <s v="Index Of The Project Gutenberg Works Of Henry Rider Haggard"/>
    <s v="Single Author"/>
    <x v="0"/>
    <x v="0"/>
    <m/>
  </r>
  <r>
    <n v="58614"/>
    <x v="24658"/>
    <x v="5182"/>
    <s v="en"/>
    <n v="106"/>
    <s v="London (England) -- History -- To 1500; London (England) -- Social life and customs -- To 1500"/>
    <s v="Browsing: Culture/Civilization/Society; Browsing: History - European; Browsing: History - General; Browsing: History - Medieval/The Middle Ages"/>
    <b v="0"/>
    <n v="0"/>
    <m/>
    <b v="0"/>
    <b v="0"/>
    <s v="Mediæval London, Volume 2: Ecclesiastical"/>
    <s v="Single Author"/>
    <x v="0"/>
    <x v="0"/>
    <m/>
  </r>
  <r>
    <n v="59830"/>
    <x v="24659"/>
    <x v="2185"/>
    <s v="en"/>
    <n v="106"/>
    <s v="Cortés, Hernán, 1485-1547; Mexico -- History -- Conquest, 1519-1540"/>
    <s v="Browsing: History - American; Browsing: History - General"/>
    <b v="0"/>
    <n v="0"/>
    <m/>
    <b v="0"/>
    <b v="0"/>
    <s v="History Of The Conquest Of Mexico; Vol. 3/4"/>
    <s v="Single Author"/>
    <x v="0"/>
    <x v="0"/>
    <m/>
  </r>
  <r>
    <n v="59905"/>
    <x v="24660"/>
    <x v="1946"/>
    <s v="fr"/>
    <n v="106"/>
    <s v="French poetry -- 20th century"/>
    <s v="Browsing: Literature; Browsing: Poetry; FR Poésie"/>
    <b v="0"/>
    <n v="0"/>
    <m/>
    <b v="0"/>
    <b v="0"/>
    <s v="Plain-Chant"/>
    <s v="Single Author"/>
    <x v="0"/>
    <x v="0"/>
    <m/>
  </r>
  <r>
    <n v="60135"/>
    <x v="24661"/>
    <x v="10472"/>
    <s v="en"/>
    <n v="106"/>
    <s v="Mexico; National characteristics, Mexican"/>
    <s v="Browsing: Culture/Civilization/Society; Browsing: History - American"/>
    <b v="0"/>
    <n v="0"/>
    <m/>
    <b v="0"/>
    <b v="0"/>
    <s v="Mexico And Her People Of To-Day: An Account Of The Customs, Characteristics, Amusements, History And Advancement Of The Mexicans, And The Development And Resources Of Their Country"/>
    <s v="Single Author"/>
    <x v="0"/>
    <x v="0"/>
    <m/>
  </r>
  <r>
    <n v="60342"/>
    <x v="24662"/>
    <x v="54"/>
    <s v="en"/>
    <n v="106"/>
    <s v="Historic buildings -- New York (State) -- New York"/>
    <s v="Browsing: Architecture; Browsing: History - American; Browsing: Travel &amp; Geography"/>
    <b v="0"/>
    <n v="0"/>
    <m/>
    <b v="0"/>
    <b v="0"/>
    <s v="Old Buildings Of New York, With Some Notes Regarding Their Origin And Occupants"/>
    <s v="Single Author"/>
    <x v="0"/>
    <x v="0"/>
    <m/>
  </r>
  <r>
    <n v="60562"/>
    <x v="24663"/>
    <x v="10473"/>
    <s v="en"/>
    <n v="106"/>
    <s v="English wit and humor; Household employees"/>
    <s v="Browsing: Culture/Civilization/Society; Browsing: Humour"/>
    <b v="0"/>
    <n v="0"/>
    <m/>
    <b v="0"/>
    <b v="0"/>
    <s v="The Greatest Plague Of Life: Or, The Adventures Of A Lady In Search Of A Good Servant."/>
    <s v="Multiple Authors"/>
    <x v="1"/>
    <x v="0"/>
    <m/>
  </r>
  <r>
    <n v="60696"/>
    <x v="24664"/>
    <x v="1656"/>
    <s v="en"/>
    <n v="106"/>
    <s v="Oceania -- Description and travel"/>
    <s v="Browsing: History - General; Browsing: Travel &amp; Geography"/>
    <b v="0"/>
    <n v="0"/>
    <m/>
    <b v="0"/>
    <b v="0"/>
    <s v="The Boy Travellers In Australasia: Adventures Of Two Youths In A Journey To The Sandwich, Marquesas, Society, Samoan, And Feejee Islands"/>
    <s v="Single Author"/>
    <x v="0"/>
    <x v="0"/>
    <m/>
  </r>
  <r>
    <n v="60802"/>
    <x v="24665"/>
    <x v="2280"/>
    <s v="en"/>
    <n v="106"/>
    <s v="Brothers -- Fiction; England -- Social life and customs -- 20th century -- Fiction; Inheritance and succession -- Fiction; Legends -- Fiction; Triangles (Interpersonal relations) -- Fiction; Twins -- Fiction"/>
    <s v="Browsing: Culture/Civilization/Society; Browsing: Fiction; Browsing: Literature"/>
    <b v="0"/>
    <n v="0"/>
    <m/>
    <b v="0"/>
    <b v="0"/>
    <s v="Colin"/>
    <s v="Single Author"/>
    <x v="0"/>
    <x v="0"/>
    <m/>
  </r>
  <r>
    <n v="61198"/>
    <x v="24666"/>
    <x v="2961"/>
    <s v="en"/>
    <n v="106"/>
    <s v="Diplomats -- Fiction; Human-alien encounters -- Fiction; Life on other planets -- Fiction; Retief (Fictitious character) -- Fiction; Science fiction; Short stories"/>
    <s v="Browsing: Fiction; Browsing: Science-Fiction &amp; Fantasy"/>
    <b v="0"/>
    <n v="0"/>
    <m/>
    <b v="0"/>
    <b v="0"/>
    <s v="Aide Memoire"/>
    <s v="Single Author"/>
    <x v="0"/>
    <x v="0"/>
    <m/>
  </r>
  <r>
    <n v="61207"/>
    <x v="24667"/>
    <x v="8871"/>
    <s v="en"/>
    <n v="106"/>
    <s v="English essays -- 19th century; Sailors; Seafaring life; Ships"/>
    <s v="Browsing: Culture/Civilization/Society; Browsing: Literature"/>
    <b v="0"/>
    <n v="0"/>
    <m/>
    <b v="0"/>
    <b v="0"/>
    <s v="A Book For The Hammock"/>
    <s v="Single Author"/>
    <x v="0"/>
    <x v="0"/>
    <m/>
  </r>
  <r>
    <n v="61258"/>
    <x v="24668"/>
    <x v="7981"/>
    <s v="fr"/>
    <n v="106"/>
    <s v="Medicine, Popular -- Early works to 1800"/>
    <s v="Browsing: Health &amp; Medicine; Browsing: Other; FR Sciences et Techniques"/>
    <b v="0"/>
    <n v="0"/>
    <m/>
    <b v="0"/>
    <b v="0"/>
    <s v="Avis Au Peuple Sur Sa Santé: Ou Traité Des Maladies Les Plus Fréquentes"/>
    <s v="Single Author"/>
    <x v="0"/>
    <x v="0"/>
    <m/>
  </r>
  <r>
    <n v="61590"/>
    <x v="24669"/>
    <x v="684"/>
    <s v="en"/>
    <n v="106"/>
    <s v="English essays -- 20th century"/>
    <s v="Browsing: Humour; Browsing: Literature"/>
    <b v="0"/>
    <n v="0"/>
    <m/>
    <b v="0"/>
    <b v="0"/>
    <s v="This And That And The Other"/>
    <s v="Single Author"/>
    <x v="0"/>
    <x v="0"/>
    <m/>
  </r>
  <r>
    <n v="61687"/>
    <x v="24670"/>
    <x v="289"/>
    <s v="en"/>
    <n v="106"/>
    <s v="American-Irish Historical Society -- Periodicals; Ethnology -- United States -- Periodicals; Irish Americans -- Periodicals"/>
    <s v="Browsing: Culture/Civilization/Society; Browsing: Encyclopedias/Dictionaries/Reference; Browsing: History - American"/>
    <b v="0"/>
    <n v="0"/>
    <m/>
    <b v="0"/>
    <b v="0"/>
    <s v="The Journal Of The American-Irish Historical Society (Vol. Iv)"/>
    <s v="Single Author"/>
    <x v="0"/>
    <x v="0"/>
    <m/>
  </r>
  <r>
    <n v="61757"/>
    <x v="24671"/>
    <x v="8882"/>
    <s v="hu"/>
    <n v="106"/>
    <s v="Bethlen, Gábor, Prince of Transylvania, 1580-1629 -- Fiction; Transylvania (Romania) -- History -- Fiction"/>
    <s v="Browsing: Culture/Civilization/Society; Browsing: Fiction; Browsing: History - European; Browsing: Literature"/>
    <b v="0"/>
    <n v="0"/>
    <m/>
    <b v="0"/>
    <b v="0"/>
    <s v="Tündérkert: Szépasszonyok Hosszú Farsangja"/>
    <s v="Single Author"/>
    <x v="0"/>
    <x v="0"/>
    <m/>
  </r>
  <r>
    <n v="62139"/>
    <x v="24672"/>
    <x v="919"/>
    <s v="en"/>
    <n v="106"/>
    <s v="Cooks -- Fiction; Science fiction; Short stories; Space ships -- Fiction; War stories"/>
    <s v="Browsing: Fiction; Browsing: Science-Fiction &amp; Fantasy"/>
    <b v="0"/>
    <n v="0"/>
    <m/>
    <b v="0"/>
    <b v="0"/>
    <s v="Captain Chaos"/>
    <s v="Single Author"/>
    <x v="0"/>
    <x v="0"/>
    <m/>
  </r>
  <r>
    <n v="62748"/>
    <x v="24673"/>
    <x v="10474"/>
    <s v="en"/>
    <n v="106"/>
    <s v="Children's stories; Picture books for children"/>
    <s v="Browsing: Children &amp; Young Adult Reading; Browsing: Literature"/>
    <b v="0"/>
    <n v="0"/>
    <m/>
    <b v="0"/>
    <b v="0"/>
    <s v="A Story Garden For Little Children"/>
    <s v="Single Author"/>
    <x v="0"/>
    <x v="0"/>
    <m/>
  </r>
  <r>
    <n v="62872"/>
    <x v="24674"/>
    <x v="9691"/>
    <s v="hu"/>
    <n v="106"/>
    <s v="Hungarian wit and humor"/>
    <s v="Browsing: Humour; Browsing: Language &amp; Communication; Browsing: Literature"/>
    <b v="0"/>
    <n v="0"/>
    <m/>
    <b v="0"/>
    <b v="0"/>
    <s v="Ne Bántsuk Egymást: Ujabb Tréfák"/>
    <s v="Single Author"/>
    <x v="0"/>
    <x v="0"/>
    <m/>
  </r>
  <r>
    <n v="63350"/>
    <x v="24675"/>
    <x v="4206"/>
    <s v="en"/>
    <n v="106"/>
    <s v="Germany -- Politics and government -- 1933-1945; Nuremberg Trial of Major German War Criminals, Nuremberg, Germany, 1945-1946; War crime trials -- Germany -- Nuremberg; World War, 1939-1945 -- Atrocities; World War, 1939-1945 -- Germany"/>
    <s v="Browsing: History - Warfare; Browsing: Law &amp; Criminology"/>
    <b v="0"/>
    <n v="0"/>
    <m/>
    <b v="0"/>
    <b v="0"/>
    <s v="Nazi Conspiracy And Aggression, Volume 03 (Of 11)"/>
    <s v="Single Author"/>
    <x v="0"/>
    <x v="0"/>
    <m/>
  </r>
  <r>
    <n v="63525"/>
    <x v="24676"/>
    <x v="10475"/>
    <s v="es"/>
    <n v="106"/>
    <s v="Hernández, José, 1834-1886. Martín Fierro"/>
    <s v="Browsing: Culture/Civilization/Society; Browsing: Literature"/>
    <b v="0"/>
    <n v="0"/>
    <m/>
    <b v="0"/>
    <b v="0"/>
    <s v="El Poema De La Pampa: &quot;Martín Fierro&quot; Y El Criollismo Español"/>
    <s v="Single Author"/>
    <x v="0"/>
    <x v="0"/>
    <m/>
  </r>
  <r>
    <n v="63550"/>
    <x v="24677"/>
    <x v="10476"/>
    <s v="en"/>
    <n v="106"/>
    <s v="Ballet"/>
    <s v="Browsing: Art &amp; Photography; Browsing: Culture/Civilization/Society; Browsing: Performing Arts/Film"/>
    <b v="0"/>
    <n v="0"/>
    <m/>
    <b v="0"/>
    <b v="0"/>
    <s v="The Art Of Ballet"/>
    <s v="Single Author"/>
    <x v="0"/>
    <x v="0"/>
    <m/>
  </r>
  <r>
    <n v="64272"/>
    <x v="24678"/>
    <x v="10477"/>
    <s v="en"/>
    <n v="106"/>
    <s v="Architecture -- France; Architecture -- Greece; Architecture -- Italy"/>
    <s v="Browsing: Architecture; Browsing: Art &amp; Photography"/>
    <b v="0"/>
    <n v="0"/>
    <m/>
    <b v="0"/>
    <b v="0"/>
    <s v="Letters Of An Architect, From France, Italy, And Greece. Volume 2 [Of 2]"/>
    <s v="Single Author"/>
    <x v="0"/>
    <x v="0"/>
    <m/>
  </r>
  <r>
    <n v="64322"/>
    <x v="24679"/>
    <x v="3052"/>
    <s v="fr"/>
    <n v="106"/>
    <s v="Europe -- Politics and government -- 1918-1945; Treaty of Versailles (1919 June 28)"/>
    <s v="Browsing: History - European; Browsing: History - General; Browsing: Politics"/>
    <b v="0"/>
    <n v="0"/>
    <m/>
    <b v="0"/>
    <b v="0"/>
    <s v="Les Conséquences Politiques De La Paix"/>
    <s v="Single Author"/>
    <x v="0"/>
    <x v="0"/>
    <m/>
  </r>
  <r>
    <n v="65364"/>
    <x v="24680"/>
    <x v="10478"/>
    <s v="en"/>
    <n v="106"/>
    <s v="Cookbooks; Cooking (Dairy products); Cooking (Evaporated milk); Pies"/>
    <s v="Browsing: Cooking &amp; Drinking"/>
    <b v="0"/>
    <n v="0"/>
    <m/>
    <b v="0"/>
    <b v="0"/>
    <s v="Pies Made With Pet Evaporated Milk"/>
    <s v="Single Author"/>
    <x v="0"/>
    <x v="0"/>
    <m/>
  </r>
  <r>
    <n v="65827"/>
    <x v="24681"/>
    <x v="10479"/>
    <s v="en"/>
    <n v="106"/>
    <s v="Frederick II, King of Prussia, 1712-1786; Seven Years' War, 1756-1763"/>
    <s v="Browsing: History - European; Browsing: History - General; Browsing: History - Warfare"/>
    <b v="0"/>
    <n v="0"/>
    <m/>
    <b v="0"/>
    <b v="0"/>
    <s v="Frederick The Great And The Seven Years' War"/>
    <s v="Single Author"/>
    <x v="0"/>
    <x v="0"/>
    <m/>
  </r>
  <r>
    <n v="65867"/>
    <x v="24682"/>
    <x v="10480"/>
    <s v="en"/>
    <n v="106"/>
    <s v="Science -- Periodicals"/>
    <s v="Browsing: Encyclopedias/Dictionaries/Reference; Browsing: Science - General"/>
    <b v="0"/>
    <n v="0"/>
    <m/>
    <b v="0"/>
    <b v="0"/>
    <s v="Philosophical Transactions, Vol. L. Part I. For The Year 1757.: Giving Some Account Of The Present Undertakings, Studies, And Labours, Of The Ingenious, In Many Considerable Parts Of The World."/>
    <s v="Multiple Authors"/>
    <x v="1"/>
    <x v="0"/>
    <m/>
  </r>
  <r>
    <n v="65972"/>
    <x v="24683"/>
    <x v="10481"/>
    <s v="en"/>
    <n v="106"/>
    <s v="Greece -- History -- Peloponnesian War, 431-404 B.C.; Plague -- Greece -- Athens"/>
    <s v="Browsing: History - General; Browsing: History - Warfare"/>
    <b v="0"/>
    <n v="0"/>
    <m/>
    <b v="0"/>
    <b v="0"/>
    <s v="The Plague Of Athens, Which Hapned In The Second Year Of The Peloponnesian Warre: First Described In Greek By Thucydides; Then In Latin By Lucretius. Now Attempted In English"/>
    <s v="Multiple Authors"/>
    <x v="3"/>
    <x v="0"/>
    <m/>
  </r>
  <r>
    <n v="66060"/>
    <x v="24684"/>
    <x v="25"/>
    <s v="en"/>
    <n v="106"/>
    <s v="Ibsen, Henrik, 1828-1906 -- Translations into English; Norwegian drama -- Translations into English"/>
    <s v="Browsing: Fiction; Browsing: Literature"/>
    <b v="0"/>
    <n v="0"/>
    <m/>
    <b v="0"/>
    <b v="0"/>
    <s v="The Collected Works Of Henrik Ibsen, Vol. 01 (Of 11)"/>
    <s v="Single Author"/>
    <x v="0"/>
    <x v="0"/>
    <m/>
  </r>
  <r>
    <n v="66065"/>
    <x v="24685"/>
    <x v="6216"/>
    <s v="en"/>
    <n v="106"/>
    <s v="Crocheting -- Patterns; Doilies"/>
    <s v="Browsing: Cooking &amp; Drinking; Browsing: Other"/>
    <b v="0"/>
    <n v="0"/>
    <m/>
    <b v="0"/>
    <b v="0"/>
    <s v="Doily Bouquet"/>
    <s v="Single Author"/>
    <x v="0"/>
    <x v="0"/>
    <m/>
  </r>
  <r>
    <n v="66305"/>
    <x v="24686"/>
    <x v="10482"/>
    <s v="en"/>
    <n v="106"/>
    <s v="Machine guns"/>
    <s v="Browsing: History - Warfare; Browsing: Science - General"/>
    <b v="0"/>
    <n v="0"/>
    <m/>
    <b v="0"/>
    <b v="0"/>
    <s v="Machine-Gun Tactics"/>
    <s v="Single Author"/>
    <x v="0"/>
    <x v="0"/>
    <m/>
  </r>
  <r>
    <n v="66375"/>
    <x v="24687"/>
    <x v="373"/>
    <s v="en"/>
    <n v="106"/>
    <s v="Italy -- Social life and customs -- 19th century -- Fiction; Love stories; Parma (Italy) -- Fiction; Political fiction; Young men -- Italy -- Parma -- Fiction"/>
    <s v="Browsing: Culture/Civilization/Society; Browsing: Fiction; Browsing: Literature"/>
    <b v="0"/>
    <n v="0"/>
    <m/>
    <b v="0"/>
    <b v="0"/>
    <s v="The Charterhouse Of Parma, Volume 2"/>
    <s v="Single Author"/>
    <x v="0"/>
    <x v="0"/>
    <m/>
  </r>
  <r>
    <n v="67316"/>
    <x v="24688"/>
    <x v="5111"/>
    <s v="en"/>
    <n v="106"/>
    <s v="Science fiction; Short stories; Space flight to the moon -- Fiction"/>
    <s v="Browsing: Fiction; Browsing: Literature; Browsing: Science-Fiction &amp; Fantasy"/>
    <b v="0"/>
    <n v="0"/>
    <m/>
    <b v="0"/>
    <b v="0"/>
    <s v="The First"/>
    <s v="Single Author"/>
    <x v="0"/>
    <x v="0"/>
    <m/>
  </r>
  <r>
    <n v="67535"/>
    <x v="24689"/>
    <x v="10483"/>
    <s v="pt"/>
    <n v="106"/>
    <s v="Brazil -- Fiction; Brazilian fiction"/>
    <s v="Browsing: Culture/Civilization/Society; Browsing: Fiction; Browsing: Literature"/>
    <b v="0"/>
    <n v="0"/>
    <m/>
    <b v="0"/>
    <b v="0"/>
    <s v="Triste Fim De Polycarpo Quaresma"/>
    <s v="Single Author"/>
    <x v="0"/>
    <x v="0"/>
    <m/>
  </r>
  <r>
    <n v="67560"/>
    <x v="24690"/>
    <x v="10484"/>
    <s v="en"/>
    <n v="106"/>
    <s v="Adventure and adventurers -- Juvenile literature; Children's literature; Children's poetry; Children's stories; Families -- Juvenile literature; Voyages and travels -- Juvenile literature"/>
    <s v="Browsing: Children &amp; Young Adult Reading; Browsing: Literature; Browsing: Travel &amp; Geography"/>
    <b v="0"/>
    <n v="0"/>
    <m/>
    <b v="0"/>
    <b v="0"/>
    <s v="All The World Over: Interesting Stories Of Travel, Thrilling Adventure And Home Life"/>
    <s v="Multiple Authors"/>
    <x v="5"/>
    <x v="0"/>
    <m/>
  </r>
  <r>
    <n v="67886"/>
    <x v="24691"/>
    <x v="10485"/>
    <s v="en"/>
    <n v="106"/>
    <s v="Charades; Picture puzzles; Puzzles"/>
    <s v="Browsing: Children &amp; Young Adult Reading; Browsing: Sociology"/>
    <b v="0"/>
    <n v="0"/>
    <m/>
    <b v="0"/>
    <b v="0"/>
    <s v="Pictured Puzzles And Word Play: A Companion To The Twentieth Century Standard Puzzle Book"/>
    <s v="Single Author"/>
    <x v="0"/>
    <x v="0"/>
    <m/>
  </r>
  <r>
    <n v="68131"/>
    <x v="24692"/>
    <x v="10486"/>
    <s v="es"/>
    <n v="106"/>
    <s v="Spanish poetry -- Classical period, 1500-1700"/>
    <s v="Browsing: Literature; Browsing: Poetry"/>
    <b v="0"/>
    <n v="0"/>
    <m/>
    <b v="0"/>
    <b v="0"/>
    <s v="Obras"/>
    <s v="Single Author"/>
    <x v="0"/>
    <x v="0"/>
    <m/>
  </r>
  <r>
    <n v="68245"/>
    <x v="24693"/>
    <x v="10487"/>
    <s v="fr"/>
    <n v="106"/>
    <s v="Le Mont-Saint-Michel (France); Mont-Saint-Michel (Abbey : France)"/>
    <s v="Browsing: Culture/Civilization/Society; Browsing: History - European; Browsing: History - General"/>
    <b v="0"/>
    <n v="0"/>
    <m/>
    <b v="0"/>
    <b v="0"/>
    <s v="Saint Michel Et Le Mont-Saint-Michel"/>
    <s v="Multiple Authors"/>
    <x v="3"/>
    <x v="0"/>
    <m/>
  </r>
  <r>
    <n v="68402"/>
    <x v="24694"/>
    <x v="3323"/>
    <s v="de"/>
    <n v="106"/>
    <s v="Asia, Central -- Description and travel; Tibet Autonomous Region (China) -- Description and travel"/>
    <s v="Browsing: History - General; Browsing: Travel &amp; Geography"/>
    <b v="0"/>
    <n v="0"/>
    <m/>
    <b v="0"/>
    <b v="0"/>
    <s v="Im Herzen Von Asien. Erster Band."/>
    <s v="Single Author"/>
    <x v="0"/>
    <x v="0"/>
    <m/>
  </r>
  <r>
    <n v="68567"/>
    <x v="24695"/>
    <x v="7747"/>
    <s v="en"/>
    <n v="106"/>
    <s v="Cookbooks; Cooking; Frozen desserts; Pastry; Puddings"/>
    <s v="Browsing: Cooking &amp; Drinking; Browsing: How To..."/>
    <b v="0"/>
    <n v="0"/>
    <m/>
    <b v="0"/>
    <b v="0"/>
    <s v="The Pudding And Pastry Book"/>
    <s v="Single Author"/>
    <x v="0"/>
    <x v="0"/>
    <m/>
  </r>
  <r>
    <n v="68752"/>
    <x v="24696"/>
    <x v="10488"/>
    <s v="en"/>
    <n v="106"/>
    <s v="Brigands and robbers -- Great Britain; Criminals -- Great Britain; Murderers -- Great Britain"/>
    <s v="Browsing: Crime/Mystery; Browsing: History - British; Browsing: Sociology"/>
    <b v="0"/>
    <n v="0"/>
    <m/>
    <b v="0"/>
    <b v="0"/>
    <s v="Lives And Exploits Of The Most Noted Highwaymen, Robbers And Murderers Of All Nations: Drawn From The Most Authentic Sources And Brought Down To The Present Time"/>
    <s v="Single Author"/>
    <x v="0"/>
    <x v="0"/>
    <m/>
  </r>
  <r>
    <n v="68754"/>
    <x v="24697"/>
    <x v="10489"/>
    <s v="en"/>
    <n v="106"/>
    <s v="Gothic fiction; Ireland -- History -- Rebellion of 1798 -- Fiction; Man-woman relationships -- Fiction; Romans à clef"/>
    <s v="Browsing: Culture/Civilization/Society; Browsing: Fiction; Browsing: History - General; Browsing: Literature"/>
    <b v="0"/>
    <n v="0"/>
    <m/>
    <b v="0"/>
    <b v="0"/>
    <s v="Glenarvon, Volume 1 (Of 3)"/>
    <s v="Single Author"/>
    <x v="0"/>
    <x v="0"/>
    <m/>
  </r>
  <r>
    <n v="69094"/>
    <x v="24698"/>
    <x v="10490"/>
    <s v="de"/>
    <n v="106"/>
    <s v="Veterinary toxicology"/>
    <s v="Browsing: Drugs/Alcohol/Pharmacology; Browsing: Science - General"/>
    <b v="0"/>
    <n v="0"/>
    <m/>
    <b v="0"/>
    <b v="0"/>
    <s v="Lehrbuch Der Toxikologie Für Tierärzte"/>
    <s v="Single Author"/>
    <x v="0"/>
    <x v="0"/>
    <m/>
  </r>
  <r>
    <n v="69417"/>
    <x v="24699"/>
    <x v="10491"/>
    <s v="en"/>
    <n v="106"/>
    <s v="Architecture, Domestic -- Designs and plans"/>
    <s v="Browsing: Architecture; Browsing: Art &amp; Photography"/>
    <b v="0"/>
    <n v="0"/>
    <m/>
    <b v="0"/>
    <b v="0"/>
    <s v="Grotesque Architecture; Or, Rural Amusement: Consisting Of Plans, Elevations, And Sections, For Huts, Retreats, Summer And Winter Hermitages, Terminaries, Chinese, Gothic, And Natural Grottos, Cascades, Baths, Mosques, Moresque Pavilions, Grotesque And Rustic Seats, Green Houses, &amp;C. Many Of Which May Be Executed With Flints, Irregular Stones, Rude Branches, And Roots Of Trees. The Whole Containing Twenty-Eight New Designs, With Scales To Each. To Which Is Added, An Explanation, With The Method Of Executing Them."/>
    <s v="Single Author"/>
    <x v="0"/>
    <x v="0"/>
    <m/>
  </r>
  <r>
    <n v="69712"/>
    <x v="24700"/>
    <x v="10492"/>
    <s v="en"/>
    <n v="106"/>
    <s v="African Americans; African Americans -- Race identity; United States -- Race relations"/>
    <s v="Browsing: Culture/Civilization/Society; Browsing: History - American; Browsing: Politics"/>
    <b v="0"/>
    <n v="0"/>
    <m/>
    <b v="0"/>
    <b v="0"/>
    <s v="When Africa Awakes: The &quot;Inside Story&quot; Of The Stirrings And Strivings Of The New Negro In The Western World"/>
    <s v="Single Author"/>
    <x v="0"/>
    <x v="0"/>
    <m/>
  </r>
  <r>
    <n v="70342"/>
    <x v="24701"/>
    <x v="289"/>
    <s v="en"/>
    <n v="106"/>
    <s v="Nuremberg Trial of Major German War Criminals, Nuremberg, Germany, 1945-1946; War crime trials -- Germany -- Nuremberg"/>
    <s v="Browsing: History - Warfare; Browsing: Law &amp; Criminology"/>
    <b v="0"/>
    <n v="0"/>
    <m/>
    <b v="0"/>
    <b v="0"/>
    <s v="Trials Of War Criminals Before The Nuernberg Military Tribunals Under Control Council Law No. 10, Volume Iii"/>
    <s v="Single Author"/>
    <x v="0"/>
    <x v="0"/>
    <m/>
  </r>
  <r>
    <n v="70649"/>
    <x v="24702"/>
    <x v="10493"/>
    <s v="en"/>
    <n v="106"/>
    <s v="Art -- Private collections; Auction catalogs; Healy, A. Augustus (Aaron Augustus), 1850-1921 -- Art collections -- Catalogs"/>
    <s v="Browsing: Art &amp; Photography; Browsing: Encyclopedias/Dictionaries/Reference"/>
    <b v="0"/>
    <n v="0"/>
    <m/>
    <b v="0"/>
    <b v="0"/>
    <s v="Catalogue Of Valuable Paintings And Water Colors Mostly Of The Modern Dutch School, Forming The Private Collection Of A. Augustus Healy, Esq., Brooklyn : $B To Be Disposed Of At Unrestricted Public Sale ... February 15 [1907] At Mendelssohn Hall"/>
    <s v="Single Author"/>
    <x v="0"/>
    <x v="0"/>
    <m/>
  </r>
  <r>
    <n v="70797"/>
    <x v="24703"/>
    <x v="10494"/>
    <s v="en"/>
    <n v="106"/>
    <s v="Physical education and training; Women -- Health and hygiene"/>
    <s v="Browsing: Health &amp; Medicine; Browsing: Teaching &amp; Education"/>
    <b v="0"/>
    <n v="0"/>
    <m/>
    <b v="0"/>
    <b v="0"/>
    <s v="Personal Hygiene And Physical Training For Women"/>
    <s v="Single Author"/>
    <x v="0"/>
    <x v="0"/>
    <m/>
  </r>
  <r>
    <n v="71045"/>
    <x v="24704"/>
    <x v="54"/>
    <s v="en"/>
    <n v="106"/>
    <s v="Dream interpretation; Fortune-telling; Fortune-telling by moles"/>
    <s v="Browsing: Philosophy &amp; Ethics; Browsing: Psychiatry/Psychology; Browsing: Religion/Spirituality/Paranormal"/>
    <b v="0"/>
    <n v="0"/>
    <m/>
    <b v="0"/>
    <b v="0"/>
    <s v="The Interpretation Of Dreams And Moles, With Other Curious Matters, Relating To Love And Courtship"/>
    <s v="Single Author"/>
    <x v="0"/>
    <x v="0"/>
    <m/>
  </r>
  <r>
    <n v="71138"/>
    <x v="24705"/>
    <x v="10495"/>
    <s v="en"/>
    <n v="106"/>
    <s v="Interplanetary voyages -- Fiction; Science fiction"/>
    <s v="Browsing: Fiction; Browsing: Literature; Browsing: Science-Fiction &amp; Fantasy"/>
    <b v="0"/>
    <n v="0"/>
    <m/>
    <b v="0"/>
    <b v="0"/>
    <s v="Pioneers Of Space : $B A Trip To The Moon, Mars, And Venus"/>
    <s v="Single Author"/>
    <x v="0"/>
    <x v="0"/>
    <m/>
  </r>
  <r>
    <n v="71691"/>
    <x v="24706"/>
    <x v="397"/>
    <s v="en"/>
    <n v="106"/>
    <s v="Authorship"/>
    <s v="Browsing: Literature"/>
    <b v="0"/>
    <n v="0"/>
    <m/>
    <b v="0"/>
    <b v="0"/>
    <s v="The Modern Writer"/>
    <s v="Single Author"/>
    <x v="0"/>
    <x v="0"/>
    <m/>
  </r>
  <r>
    <n v="71927"/>
    <x v="24707"/>
    <x v="10496"/>
    <s v="en"/>
    <n v="106"/>
    <s v="Catacombs -- Italy -- Rome; Church history -- Primitive and early church, ca. 30-600"/>
    <s v="Browsing: History - European; Browsing: History - General; Browsing: History - Religious"/>
    <b v="0"/>
    <n v="0"/>
    <m/>
    <b v="0"/>
    <b v="0"/>
    <s v="A Visit To The Roman Catacombs"/>
    <s v="Single Author"/>
    <x v="0"/>
    <x v="0"/>
    <m/>
  </r>
  <r>
    <n v="72121"/>
    <x v="24708"/>
    <x v="2829"/>
    <s v="en"/>
    <n v="106"/>
    <s v="English literature -- 19th century"/>
    <s v="Browsing: History - British; Browsing: Literature"/>
    <b v="0"/>
    <n v="0"/>
    <m/>
    <b v="0"/>
    <b v="0"/>
    <s v="The Doctor, &amp;C., Vol. 5 (Of 7)"/>
    <s v="Single Author"/>
    <x v="0"/>
    <x v="0"/>
    <m/>
  </r>
  <r>
    <n v="72520"/>
    <x v="24709"/>
    <x v="10497"/>
    <s v="en"/>
    <n v="106"/>
    <s v="Christian martyrs -- Scotland -- History; Covenanters -- Persecutions -- Scotland; Reformation -- Scotland; Scotland -- Church history -- 17th century"/>
    <s v="Browsing: History - Religious; Browsing: Religion/Spirituality/Paranormal"/>
    <b v="0"/>
    <n v="0"/>
    <m/>
    <b v="0"/>
    <b v="0"/>
    <s v="Annals Of The Persecution In Scotland : $B From The Restoration To The Revolution"/>
    <s v="Single Author"/>
    <x v="0"/>
    <x v="0"/>
    <m/>
  </r>
  <r>
    <n v="72544"/>
    <x v="24710"/>
    <x v="10498"/>
    <s v="en"/>
    <n v="106"/>
    <s v="Generative organs, Female -- Diseases; Gynecologic pathology; Hydrotherapy; Midwifery; Midwives; Obstetrics; Obstetrics -- Case studies; Pregnancy; Women -- Diseases; Women midwives"/>
    <s v="Browsing: Health &amp; Medicine"/>
    <b v="0"/>
    <n v="0"/>
    <m/>
    <b v="0"/>
    <b v="0"/>
    <s v="Midwifery And The Diseases Of Women : $B A Descriptive And Practical Work Showing The Superiority Of Water-Treatment In Menstruation And Its Disorders, Chlorosis, Leucorrhea, Fluor Albus, Prolapsus Uteri, Hysteria, Spinal Diseases, And Other Weaknesses Of Females, In Pregnancy And Its Diseases, Abortion, Uterine Hemorrhage, And The General Management Of Childbirth, Nursing, Etc., Etc."/>
    <s v="Single Author"/>
    <x v="0"/>
    <x v="0"/>
    <m/>
  </r>
  <r>
    <n v="72718"/>
    <x v="14024"/>
    <x v="6016"/>
    <s v="en"/>
    <n v="106"/>
    <s v="American fiction -- 19th century; Dime novels; Popular literature"/>
    <s v="Browsing: Fiction; Browsing: History - American; Browsing: Literature"/>
    <b v="0"/>
    <n v="0"/>
    <m/>
    <b v="0"/>
    <b v="0"/>
    <s v="The Spider'S Web"/>
    <s v="Single Author"/>
    <x v="0"/>
    <x v="0"/>
    <m/>
  </r>
  <r>
    <n v="72913"/>
    <x v="24711"/>
    <x v="1809"/>
    <s v="en"/>
    <n v="106"/>
    <s v="Interplanetary voyages -- Fiction; Science fiction"/>
    <s v="Browsing: Fiction; Browsing: Literature; Browsing: Science-Fiction &amp; Fantasy"/>
    <b v="0"/>
    <n v="0"/>
    <m/>
    <b v="0"/>
    <b v="0"/>
    <s v="Beyond The Stars"/>
    <s v="Single Author"/>
    <x v="0"/>
    <x v="0"/>
    <m/>
  </r>
  <r>
    <n v="72917"/>
    <x v="24712"/>
    <x v="9377"/>
    <s v="en"/>
    <n v="106"/>
    <s v="Man-woman relationships -- Fiction; Washington (D.C.) -- Social life and customs -- Fiction"/>
    <s v="Browsing: Culture/Civilization/Society; Browsing: Fiction; Browsing: Literature"/>
    <b v="0"/>
    <n v="0"/>
    <m/>
    <b v="0"/>
    <b v="0"/>
    <s v="The Reaping"/>
    <s v="Single Author"/>
    <x v="0"/>
    <x v="0"/>
    <m/>
  </r>
  <r>
    <n v="72960"/>
    <x v="24713"/>
    <x v="10499"/>
    <s v="en"/>
    <n v="106"/>
    <s v="Cape Cod (Mass.) -- History; Shipwrecks -- Massachusetts -- Cape Cod"/>
    <s v="Browsing: History - American; Browsing: History - General; Browsing: Travel &amp; Geography"/>
    <b v="0"/>
    <n v="0"/>
    <m/>
    <b v="0"/>
    <b v="0"/>
    <s v="Shipwrecks On Cape Cod : $B The Story Of A Few Of The Many Hundred Shipwrecks Which Have Occurred On Cape Cod"/>
    <s v="Single Author"/>
    <x v="0"/>
    <x v="0"/>
    <m/>
  </r>
  <r>
    <n v="73154"/>
    <x v="24714"/>
    <x v="10500"/>
    <s v="en"/>
    <n v="106"/>
    <s v="Women; Women -- Social and moral questions"/>
    <s v="Browsing: Culture/Civilization/Society; Browsing: Gender &amp; Sexuality Studies; Browsing: Sociology"/>
    <b v="0"/>
    <n v="0"/>
    <m/>
    <b v="0"/>
    <b v="0"/>
    <s v="Hypatia : $B Or, Woman And Knowledge"/>
    <s v="Single Author"/>
    <x v="0"/>
    <x v="0"/>
    <m/>
  </r>
  <r>
    <n v="73331"/>
    <x v="24715"/>
    <x v="6539"/>
    <s v="en"/>
    <n v="106"/>
    <s v="Christian life -- Juvenile fiction; Household employees -- Juvenile fiction; Scarlatina -- Juvenile fiction; Siblings -- Juvenile fiction; Sick -- Juvenile fiction; Trust -- Juvenile fiction"/>
    <s v="Browsing: Children &amp; Young Adult Reading; Browsing: Fiction"/>
    <b v="0"/>
    <n v="0"/>
    <m/>
    <b v="0"/>
    <b v="0"/>
    <s v="Taken Or Left"/>
    <s v="Single Author"/>
    <x v="0"/>
    <x v="0"/>
    <m/>
  </r>
  <r>
    <n v="73572"/>
    <x v="24716"/>
    <x v="1809"/>
    <s v="en"/>
    <n v="106"/>
    <s v="New York (N.Y.) -- Fiction; Science fiction; Time travel -- Fiction"/>
    <s v="Browsing: Fiction; Browsing: Literature; Browsing: Science-Fiction &amp; Fantasy"/>
    <b v="0"/>
    <n v="0"/>
    <m/>
    <b v="0"/>
    <b v="0"/>
    <s v="The Shadow Girl"/>
    <s v="Single Author"/>
    <x v="0"/>
    <x v="0"/>
    <m/>
  </r>
  <r>
    <n v="73660"/>
    <x v="24717"/>
    <x v="4026"/>
    <s v="en"/>
    <n v="106"/>
    <s v="Brigands and robbers -- Juvenile fiction; Brothers -- Juvenile fiction; Christian life -- Juvenile fiction; Friendship -- Juvenile fiction; Italy -- Juvenile fiction; Mothers and sons -- Juvenile fiction; Orphans -- Juvenile fiction; Pride and vanity -- Juvenile fiction; Prisoners -- Juvenile fiction"/>
    <s v="Browsing: Children &amp; Young Adult Reading; Browsing: Fiction"/>
    <b v="0"/>
    <n v="0"/>
    <m/>
    <b v="0"/>
    <b v="0"/>
    <s v="The Robbers' Cave : $B A Tale Of Italy"/>
    <s v="Single Author"/>
    <x v="0"/>
    <x v="0"/>
    <m/>
  </r>
  <r>
    <n v="73705"/>
    <x v="24718"/>
    <x v="10501"/>
    <s v="en"/>
    <n v="106"/>
    <s v="American poetry -- 20th century"/>
    <s v="Browsing: Literature; Browsing: Poetry"/>
    <b v="0"/>
    <n v="0"/>
    <m/>
    <b v="0"/>
    <b v="0"/>
    <s v="Fiddler'S Farewell"/>
    <s v="Single Author"/>
    <x v="0"/>
    <x v="0"/>
    <m/>
  </r>
  <r>
    <n v="73777"/>
    <x v="24719"/>
    <x v="4811"/>
    <s v="ca"/>
    <n v="106"/>
    <s v="Catalan drama"/>
    <s v="Browsing: Culture/Civilization/Society; Browsing: Literature"/>
    <b v="0"/>
    <n v="0"/>
    <m/>
    <b v="0"/>
    <b v="0"/>
    <s v="Andrónica : $B Tragedia En Tres Actes Y En Vers"/>
    <s v="Single Author"/>
    <x v="0"/>
    <x v="0"/>
    <m/>
  </r>
  <r>
    <n v="73812"/>
    <x v="24720"/>
    <x v="10502"/>
    <s v="en"/>
    <n v="106"/>
    <s v="Christian life -- Juvenile fiction; Conduct of life -- Juvenile fiction; Diligence -- Juvenile fiction; Kindness -- Juvenile fiction; Orphans -- Juvenile fiction; Poverty -- Juvenile fiction; Success -- Juvenile fiction; Youth -- Conduct of life -- Juvenile fiction"/>
    <s v="Browsing: Children &amp; Young Adult Reading; Browsing: Fiction"/>
    <b v="0"/>
    <n v="0"/>
    <m/>
    <b v="0"/>
    <b v="0"/>
    <s v="The Boy Who Never Lost A Chance"/>
    <s v="Single Author"/>
    <x v="0"/>
    <x v="0"/>
    <m/>
  </r>
  <r>
    <n v="73905"/>
    <x v="24721"/>
    <x v="10503"/>
    <s v="de"/>
    <n v="106"/>
    <s v="Memory"/>
    <s v="Browsing: Philosophy &amp; Ethics; Browsing: Psychiatry/Psychology; Browsing: Religion/Spirituality/Paranormal"/>
    <b v="0"/>
    <n v="0"/>
    <m/>
    <b v="0"/>
    <b v="0"/>
    <s v="Das Gedächtnis"/>
    <s v="Single Author"/>
    <x v="0"/>
    <x v="0"/>
    <m/>
  </r>
  <r>
    <n v="74196"/>
    <x v="24722"/>
    <x v="10504"/>
    <s v="en"/>
    <n v="106"/>
    <s v="Rats -- Control; Zoology, Economic"/>
    <s v="Browsing: How To...; Browsing: Nature/Gardening/Animals"/>
    <b v="0"/>
    <n v="0"/>
    <m/>
    <b v="0"/>
    <b v="0"/>
    <s v="The Universal Directory For Taking Alive And Destroying Rats : $B And All Other Kinds Of Four-Footed And Winged Vermin, In A Method Hitherto Unattempted : Calculated For The Use Of The Gentleman, The Farmer, And The Warrener"/>
    <s v="Single Author"/>
    <x v="0"/>
    <x v="0"/>
    <m/>
  </r>
  <r>
    <n v="74378"/>
    <x v="24723"/>
    <x v="10505"/>
    <s v="en"/>
    <n v="106"/>
    <s v="Belize -- Description and travel; Belize -- History; Yucatán (Mexico : State) -- Description and travel"/>
    <s v="Browsing: History - General; Browsing: Travel &amp; Geography"/>
    <b v="0"/>
    <n v="0"/>
    <m/>
    <b v="0"/>
    <b v="0"/>
    <s v="Remarks On A Passage From The River Balise In The Bay Of Honduras, To Merida : $B The Capital Of The Province Of Jucatan, In The Spanish West Indies"/>
    <s v="Single Author"/>
    <x v="0"/>
    <x v="0"/>
    <m/>
  </r>
  <r>
    <n v="74445"/>
    <x v="24724"/>
    <x v="10506"/>
    <s v="en"/>
    <n v="106"/>
    <s v="Beagling; Eton College Hunt -- History"/>
    <s v="Browsing: History - Schools &amp; Universities; Browsing: Sports/Hobbies/Motoring"/>
    <b v="0"/>
    <n v="0"/>
    <m/>
    <b v="0"/>
    <b v="0"/>
    <s v="The Eton College Hunt : $B A Short History Of Beagling At Eton"/>
    <s v="Single Author"/>
    <x v="0"/>
    <x v="0"/>
    <m/>
  </r>
  <r>
    <n v="373"/>
    <x v="24725"/>
    <x v="23"/>
    <s v="en"/>
    <n v="105"/>
    <s v="Essays; Short stories"/>
    <s v="Browsing: Literature"/>
    <b v="0"/>
    <n v="0"/>
    <m/>
    <b v="0"/>
    <b v="0"/>
    <s v="Lay Morals, And Other Papers"/>
    <s v="Single Author"/>
    <x v="0"/>
    <x v="0"/>
    <m/>
  </r>
  <r>
    <n v="399"/>
    <x v="24726"/>
    <x v="741"/>
    <s v="en"/>
    <n v="105"/>
    <s v="Conduct of life -- Juvenile fiction; Friendship -- Juvenile fiction; New York (N.Y.) -- History -- 1865-1898 -- Juvenile fiction; Orphans -- Juvenile fiction; Poverty -- Juvenile fiction"/>
    <s v="Browsing: Children &amp; Young Adult Reading; Browsing: Fiction; Children's Fiction"/>
    <b v="0"/>
    <n v="0"/>
    <m/>
    <b v="0"/>
    <b v="0"/>
    <s v="Cast Upon The Breakers"/>
    <s v="Single Author"/>
    <x v="0"/>
    <x v="0"/>
    <m/>
  </r>
  <r>
    <n v="454"/>
    <x v="24727"/>
    <x v="783"/>
    <s v="en"/>
    <n v="105"/>
    <s v="Dialect literature, American; German Americans -- Poetry; Humorous poetry, American; Wit and humor"/>
    <s v="Browsing: Humour; Browsing: Literature; Browsing: Poetry"/>
    <b v="0"/>
    <n v="0"/>
    <m/>
    <b v="0"/>
    <b v="0"/>
    <s v="The Breitmann Ballads"/>
    <s v="Single Author"/>
    <x v="0"/>
    <x v="0"/>
    <m/>
  </r>
  <r>
    <n v="488"/>
    <x v="24728"/>
    <x v="10507"/>
    <s v="en"/>
    <n v="105"/>
    <s v="Criminals -- Biography; Female offenders -- Biography"/>
    <s v="Browsing: Biographies; Browsing: Law &amp; Criminology; Browsing: Sociology"/>
    <b v="0"/>
    <n v="0"/>
    <m/>
    <b v="0"/>
    <b v="0"/>
    <s v="She Stands Accused"/>
    <s v="Single Author"/>
    <x v="0"/>
    <x v="0"/>
    <m/>
  </r>
  <r>
    <n v="939"/>
    <x v="24729"/>
    <x v="570"/>
    <s v="en"/>
    <n v="105"/>
    <s v="Civil engineers -- Great Britain -- Biography; Roads -- Great Britain; Telford, Thomas, 1757-1834"/>
    <s v="Browsing: Biographies; Browsing: Engineering &amp; Construction; Browsing: History - British"/>
    <b v="0"/>
    <n v="0"/>
    <m/>
    <b v="0"/>
    <b v="0"/>
    <s v="The Life Of Thomas Telford, Civil Engineer: With An Introductory History Of Roads And Travelling In Great Britain"/>
    <s v="Single Author"/>
    <x v="0"/>
    <x v="0"/>
    <m/>
  </r>
  <r>
    <n v="952"/>
    <x v="24730"/>
    <x v="1010"/>
    <s v="en"/>
    <n v="105"/>
    <s v="Gliders (Aeronautics) -- Juvenile fiction; Russia -- Juvenile fiction; Swift, Tom (Fictitious character) -- Juvenile fiction"/>
    <s v="Browsing: Children &amp; Young Adult Reading; Browsing: Fiction; Children's Book Series"/>
    <b v="0"/>
    <n v="0"/>
    <m/>
    <b v="0"/>
    <b v="0"/>
    <s v="Tom Swift And His Air Glider; Or, Seeking The Platinum Treasure"/>
    <s v="Single Author"/>
    <x v="0"/>
    <x v="0"/>
    <m/>
  </r>
  <r>
    <n v="1096"/>
    <x v="24731"/>
    <x v="98"/>
    <s v="en"/>
    <n v="105"/>
    <s v="Manners and customs -- Fiction; Short stories, American"/>
    <s v="Browsing: Culture/Civilization/Society; Browsing: Fiction; Browsing: Literature"/>
    <b v="0"/>
    <n v="0"/>
    <m/>
    <b v="0"/>
    <b v="0"/>
    <s v="The Faith Of Men"/>
    <s v="Single Author"/>
    <x v="0"/>
    <x v="0"/>
    <m/>
  </r>
  <r>
    <n v="1822"/>
    <x v="24732"/>
    <x v="3729"/>
    <s v="en"/>
    <n v="105"/>
    <s v="Fiction; Short stories"/>
    <s v="Browsing: Fiction; Browsing: Literature"/>
    <b v="0"/>
    <n v="0"/>
    <m/>
    <b v="0"/>
    <b v="0"/>
    <s v="The Amateur"/>
    <s v="Single Author"/>
    <x v="0"/>
    <x v="0"/>
    <m/>
  </r>
  <r>
    <n v="1927"/>
    <x v="24733"/>
    <x v="10095"/>
    <s v="en"/>
    <n v="105"/>
    <s v="Frontier and pioneer life -- United States -- Fiction; Historical fiction"/>
    <s v="Browsing: Culture/Civilization/Society; Browsing: Fiction; Browsing: History - American"/>
    <b v="0"/>
    <n v="0"/>
    <m/>
    <b v="0"/>
    <b v="0"/>
    <s v="Elinor Wyllys; Or, The Young Folk Of Longbridge: A Tale. Volume 1"/>
    <s v="Single Author"/>
    <x v="0"/>
    <x v="0"/>
    <m/>
  </r>
  <r>
    <n v="2716"/>
    <x v="24734"/>
    <x v="121"/>
    <s v="en"/>
    <n v="105"/>
    <s v="Authors -- Fiction; Boardinghouses -- Fiction"/>
    <s v="Browsing: Culture/Civilization/Society; Browsing: Fiction; Browsing: Literature"/>
    <b v="0"/>
    <n v="0"/>
    <m/>
    <b v="0"/>
    <b v="0"/>
    <s v="Sir Dominick Ferrand"/>
    <s v="Single Author"/>
    <x v="0"/>
    <x v="0"/>
    <m/>
  </r>
  <r>
    <n v="2823"/>
    <x v="24735"/>
    <x v="209"/>
    <s v="en"/>
    <n v="105"/>
    <s v="Imaginary letters; Satire, English"/>
    <s v="Browsing: Humour; Browsing: Literature"/>
    <b v="0"/>
    <n v="0"/>
    <m/>
    <b v="0"/>
    <b v="0"/>
    <s v="The Fitz-Boodle Papers"/>
    <s v="Single Author"/>
    <x v="0"/>
    <x v="0"/>
    <m/>
  </r>
  <r>
    <n v="2905"/>
    <x v="24736"/>
    <x v="304"/>
    <s v="en"/>
    <n v="105"/>
    <s v="World War, 1914-1918 -- Humor, caricatures, etc."/>
    <s v="Browsing: History - Warfare; Browsing: Humour; Browsing: Literature"/>
    <b v="0"/>
    <n v="0"/>
    <m/>
    <b v="0"/>
    <b v="0"/>
    <s v="The Burning Spear: Being The Experiences Of Mr. John Lavender In The Time Of War"/>
    <s v="Single Author"/>
    <x v="0"/>
    <x v="0"/>
    <m/>
  </r>
  <r>
    <n v="2926"/>
    <x v="24737"/>
    <x v="2083"/>
    <s v="en"/>
    <n v="105"/>
    <s v="Darwin, Charles, 1809-1882. On the origin of species; Evolution (Biology)"/>
    <s v="Biology; Browsing: Science - General; Browsing: Science - Genetics/Biology/Evolution"/>
    <b v="0"/>
    <n v="0"/>
    <m/>
    <b v="0"/>
    <b v="0"/>
    <s v="A Critical Examination Of The Position Of Mr. Darwin'S Work, &quot;On The Origin Of Species,&quot; In Relation To The Complete Theory Of The Causes Of The Phenomena Of Organic Nature: Lecture Vi. (Of Vi.), &quot;Lectures To Working Men&quot;, At The Museum Of Practical Geology, 1863, On Darwin'S Work: &quot;Origin Of Species&quot;"/>
    <s v="Single Author"/>
    <x v="0"/>
    <x v="0"/>
    <m/>
  </r>
  <r>
    <n v="3064"/>
    <x v="24738"/>
    <x v="1950"/>
    <s v="de"/>
    <n v="105"/>
    <s v="Rome -- History"/>
    <s v="Browsing: History - European; Browsing: History - General; DE Sachbuch"/>
    <b v="0"/>
    <n v="0"/>
    <m/>
    <b v="0"/>
    <b v="0"/>
    <s v="Römische Geschichte — Buch 5"/>
    <s v="Single Author"/>
    <x v="0"/>
    <x v="0"/>
    <m/>
  </r>
  <r>
    <n v="3620"/>
    <x v="24739"/>
    <x v="136"/>
    <s v="en"/>
    <n v="105"/>
    <s v="Beagle Expedition (1831-1836); Geology -- South America; Mollusks, Fossil -- South America; Paleontology"/>
    <s v="Browsing: History - General; Browsing: Science - Earth/Agricultural/Farming; Browsing: Science - General; Browsing: Travel &amp; Geography; South America"/>
    <b v="0"/>
    <n v="0"/>
    <m/>
    <b v="0"/>
    <b v="0"/>
    <s v="Geological Observations On South America"/>
    <s v="Single Author"/>
    <x v="0"/>
    <x v="0"/>
    <m/>
  </r>
  <r>
    <n v="3659"/>
    <x v="2003"/>
    <x v="1051"/>
    <s v="en"/>
    <n v="105"/>
    <s v="Artists -- Fiction; England -- Fiction; Love stories; Rich people -- Fiction"/>
    <s v="Bestsellers, American, 1895-1923; Browsing: Culture/Civilization/Society; Browsing: Fiction; Browsing: Literature"/>
    <b v="0"/>
    <n v="0"/>
    <m/>
    <b v="0"/>
    <b v="0"/>
    <s v="The Rosary"/>
    <s v="Single Author"/>
    <x v="0"/>
    <x v="0"/>
    <m/>
  </r>
  <r>
    <n v="3667"/>
    <x v="24740"/>
    <x v="1795"/>
    <s v="en"/>
    <n v="105"/>
    <s v="Arizona -- Fiction; Cowboys -- Fiction; Humorous stories, American; Western stories"/>
    <s v="Browsing: Culture/Civilization/Society; Browsing: Fiction; Browsing: Humour"/>
    <b v="0"/>
    <n v="0"/>
    <m/>
    <b v="0"/>
    <b v="0"/>
    <s v="Wolfville Days"/>
    <s v="Single Author"/>
    <x v="0"/>
    <x v="0"/>
    <m/>
  </r>
  <r>
    <n v="4255"/>
    <x v="24741"/>
    <x v="4388"/>
    <s v="en"/>
    <n v="105"/>
    <s v="Shakespeare, William, 1564-1616 -- Spurious and doubtful works; Tragedies; Yorkshire (England) -- Drama"/>
    <s v="Browsing: Fiction; Browsing: Literature"/>
    <b v="0"/>
    <n v="0"/>
    <m/>
    <b v="0"/>
    <b v="0"/>
    <s v="A Yorkshire Tragedy"/>
    <s v="Single Author"/>
    <x v="0"/>
    <x v="0"/>
    <m/>
  </r>
  <r>
    <n v="4279"/>
    <x v="24742"/>
    <x v="2646"/>
    <s v="en"/>
    <n v="105"/>
    <s v="Natural history -- Outdoor books"/>
    <s v="Browsing: Nature/Gardening/Animals; Browsing: Science - General"/>
    <b v="0"/>
    <n v="0"/>
    <m/>
    <b v="0"/>
    <b v="0"/>
    <s v="Winter Sunshine"/>
    <s v="Single Author"/>
    <x v="0"/>
    <x v="0"/>
    <m/>
  </r>
  <r>
    <n v="4464"/>
    <x v="24743"/>
    <x v="1343"/>
    <s v="en"/>
    <n v="105"/>
    <s v="English fiction -- 19th century; Lassalle, Ferdinand, 1825-1864 -- Fiction"/>
    <s v="Browsing: Fiction; Browsing: Literature"/>
    <b v="0"/>
    <n v="0"/>
    <m/>
    <b v="0"/>
    <b v="0"/>
    <s v="The Tragic Comedians: A Study In A Well-Known Story — Complete"/>
    <s v="Single Author"/>
    <x v="0"/>
    <x v="0"/>
    <m/>
  </r>
  <r>
    <n v="4924"/>
    <x v="24744"/>
    <x v="10508"/>
    <s v="en"/>
    <n v="105"/>
    <s v="Dry farming"/>
    <s v="Browsing: Cooking &amp; Drinking; Browsing: Nutrition; Browsing: Science - Earth/Agricultural/Farming; Horticulture"/>
    <b v="0"/>
    <n v="0"/>
    <m/>
    <b v="0"/>
    <b v="0"/>
    <s v="Dry-Farming : A System Of Agriculture For Countries Under A Low Rainfall"/>
    <s v="Single Author"/>
    <x v="0"/>
    <x v="0"/>
    <m/>
  </r>
  <r>
    <n v="5761"/>
    <x v="24745"/>
    <x v="1136"/>
    <s v="en"/>
    <n v="105"/>
    <s v="Africa, West -- Description and travel; Congo River -- Description and travel; Ethnology -- Africa, West"/>
    <s v="Africa; Browsing: Culture/Civilization/Society; Browsing: History - General; Browsing: Travel &amp; Geography"/>
    <b v="0"/>
    <n v="0"/>
    <m/>
    <b v="0"/>
    <b v="0"/>
    <s v="Two Trips To Gorilla Land And The Cataracts Of The Congo, Volume 2"/>
    <s v="Single Author"/>
    <x v="0"/>
    <x v="0"/>
    <m/>
  </r>
  <r>
    <n v="5961"/>
    <x v="24746"/>
    <x v="140"/>
    <s v="en"/>
    <n v="105"/>
    <s v="Social problems -- Fiction; Socialism -- Fiction; United States -- Fiction; Young men -- Fiction"/>
    <s v="Browsing: Culture/Civilization/Society; Browsing: Fiction; Browsing: Literature"/>
    <b v="0"/>
    <n v="0"/>
    <m/>
    <b v="0"/>
    <b v="0"/>
    <s v="Samuel The Seeker"/>
    <s v="Single Author"/>
    <x v="0"/>
    <x v="0"/>
    <m/>
  </r>
  <r>
    <n v="6505"/>
    <x v="24747"/>
    <x v="777"/>
    <s v="de"/>
    <n v="105"/>
    <s v="China -- Drama"/>
    <s v="Browsing: Fiction; Browsing: Literature; DE Drama"/>
    <b v="0"/>
    <n v="0"/>
    <m/>
    <b v="0"/>
    <b v="0"/>
    <s v="Turandot, Prinzessin Von China"/>
    <s v="Single Author"/>
    <x v="0"/>
    <x v="0"/>
    <m/>
  </r>
  <r>
    <n v="6546"/>
    <x v="4457"/>
    <x v="566"/>
    <s v="en"/>
    <n v="105"/>
    <s v="Beethoven, Ludwig van, 1770-1827; Composers -- Germany -- Biography"/>
    <s v="Browsing: Biographies; Browsing: Music"/>
    <b v="1"/>
    <n v="0"/>
    <m/>
    <b v="0"/>
    <b v="0"/>
    <s v="Beethoven, The Man And The Artist, As Revealed In His Own Words"/>
    <s v="Single Author"/>
    <x v="0"/>
    <x v="0"/>
    <m/>
  </r>
  <r>
    <n v="6549"/>
    <x v="24748"/>
    <x v="777"/>
    <s v="de"/>
    <n v="105"/>
    <s v="Wallenstein, Albrecht Wenzel Eusebius von, Herzog von Friedland, 1583-1634 -- Drama"/>
    <s v="Browsing: Fiction; Browsing: History - Warfare; Browsing: Literature; DE Drama"/>
    <b v="0"/>
    <n v="0"/>
    <m/>
    <b v="0"/>
    <b v="0"/>
    <s v="Wallensteins Tod"/>
    <s v="Single Author"/>
    <x v="0"/>
    <x v="0"/>
    <m/>
  </r>
  <r>
    <n v="6619"/>
    <x v="24749"/>
    <x v="9179"/>
    <s v="en"/>
    <n v="105"/>
    <s v="Poetry"/>
    <s v="Browsing: Literature; Browsing: Poetry"/>
    <b v="0"/>
    <n v="0"/>
    <m/>
    <b v="0"/>
    <b v="0"/>
    <s v="Poems And Songs"/>
    <s v="Single Author"/>
    <x v="0"/>
    <x v="0"/>
    <m/>
  </r>
  <r>
    <n v="6640"/>
    <x v="24750"/>
    <x v="363"/>
    <s v="de"/>
    <n v="105"/>
    <s v="Fairy tales -- Germany"/>
    <s v="Browsing: Children &amp; Young Adult Reading; Browsing: Literature; DE Kinderbuch"/>
    <b v="0"/>
    <n v="0"/>
    <m/>
    <b v="0"/>
    <b v="0"/>
    <s v="Märchen-Almanach Auf Das Jahr 1828"/>
    <s v="Single Author"/>
    <x v="0"/>
    <x v="0"/>
    <m/>
  </r>
  <r>
    <n v="6694"/>
    <x v="24751"/>
    <x v="1174"/>
    <s v="en"/>
    <n v="105"/>
    <s v="Short stories, Swedish -- Translations into English; Strindberg, August, 1849-1912 -- Translations into English; Sweden -- Social life and customs -- Fiction"/>
    <s v="Browsing: Culture/Civilization/Society; Browsing: Fiction; Browsing: Literature"/>
    <b v="0"/>
    <n v="0"/>
    <m/>
    <b v="0"/>
    <b v="0"/>
    <s v="In Midsummer Days, And Other Tales"/>
    <s v="Single Author"/>
    <x v="0"/>
    <x v="0"/>
    <m/>
  </r>
  <r>
    <n v="6856"/>
    <x v="24752"/>
    <x v="10022"/>
    <s v="en"/>
    <n v="105"/>
    <s v="Draft Riot, New York, N.Y., 1863; New York (N.Y.) -- History; Riots -- New York (State) -- New York"/>
    <s v="Browsing: History - American; Browsing: History - General"/>
    <b v="0"/>
    <n v="0"/>
    <m/>
    <b v="0"/>
    <b v="0"/>
    <s v="The Great Riots Of New York, 1712 To 1873"/>
    <s v="Single Author"/>
    <x v="0"/>
    <x v="0"/>
    <m/>
  </r>
  <r>
    <n v="6919"/>
    <x v="24753"/>
    <x v="2083"/>
    <s v="en"/>
    <n v="105"/>
    <s v="Darwin, Charles, 1809-1882; Evolution (Biology)"/>
    <s v="Biology; Browsing: History - British; Browsing: Science - General; Browsing: Science - Genetics/Biology/Evolution"/>
    <b v="0"/>
    <n v="0"/>
    <m/>
    <b v="0"/>
    <b v="0"/>
    <s v="Darwiniana : Essays — Volume 02"/>
    <s v="Single Author"/>
    <x v="0"/>
    <x v="0"/>
    <m/>
  </r>
  <r>
    <n v="6938"/>
    <x v="24754"/>
    <x v="10509"/>
    <s v="it"/>
    <n v="105"/>
    <s v="Aragona, Tullia d', approximately 1510-1556 -- Criticism and interpretation; Italian poetry -- 16th century"/>
    <s v="Browsing: Culture/Civilization/Society; Browsing: Literature; Browsing: Poetry; IT Poesia"/>
    <b v="0"/>
    <n v="0"/>
    <m/>
    <b v="0"/>
    <b v="0"/>
    <s v="Rime Di Tullia D'Aragona, Cortigiana Del Secolo Xvi"/>
    <s v="Single Author"/>
    <x v="0"/>
    <x v="0"/>
    <m/>
  </r>
  <r>
    <n v="7006"/>
    <x v="24755"/>
    <x v="1900"/>
    <s v="en"/>
    <n v="105"/>
    <s v="Charles Edward, Prince, grandson of James II, King of England, 1720-1788 -- Fiction; Culloden, Battle of, Scotland, 1746 -- Fiction; Fontenoy, Battle of, Fontenoy, Hainaut, Belgium, 1745 -- Fiction; Historical fiction"/>
    <s v="Browsing: Children &amp; Young Adult Reading; Browsing: Fiction; Browsing: History - Warfare; Children's Fiction"/>
    <b v="0"/>
    <n v="0"/>
    <m/>
    <b v="0"/>
    <b v="0"/>
    <s v="Bonnie Prince Charlie : A Tale Of Fontenoy And Culloden"/>
    <s v="Single Author"/>
    <x v="0"/>
    <x v="0"/>
    <m/>
  </r>
  <r>
    <n v="7111"/>
    <x v="24756"/>
    <x v="1136"/>
    <s v="en"/>
    <n v="105"/>
    <s v="Burton, Richard Francis, Sir, 1821-1890; Hejaz (Saudi Arabia) -- Description and travel"/>
    <s v="Browsing: History - British; Browsing: History - General; Browsing: Travel &amp; Geography"/>
    <b v="0"/>
    <n v="0"/>
    <m/>
    <b v="0"/>
    <b v="0"/>
    <s v="The Land Of Midian (Revisited) — Volume 1"/>
    <s v="Single Author"/>
    <x v="0"/>
    <x v="0"/>
    <m/>
  </r>
  <r>
    <n v="7138"/>
    <x v="24757"/>
    <x v="1284"/>
    <s v="en"/>
    <n v="105"/>
    <s v="Slavery -- United States; United States -- Politics and government -- 1861-1865"/>
    <s v="Browsing: History - American; Browsing: History - Warfare; Browsing: Politics; US Civil War"/>
    <b v="0"/>
    <n v="0"/>
    <m/>
    <b v="0"/>
    <b v="0"/>
    <s v="The Great Conspiracy, Volume 6"/>
    <s v="Single Author"/>
    <x v="0"/>
    <x v="0"/>
    <m/>
  </r>
  <r>
    <n v="7816"/>
    <x v="24758"/>
    <x v="1100"/>
    <s v="en"/>
    <n v="105"/>
    <s v="Utopias -- Fiction"/>
    <s v="Browsing: Culture/Civilization/Society; Browsing: Fiction; Browsing: Literature"/>
    <b v="0"/>
    <n v="0"/>
    <m/>
    <b v="0"/>
    <b v="0"/>
    <s v="The Voyage Of Captain Popanilla"/>
    <s v="Single Author"/>
    <x v="0"/>
    <x v="0"/>
    <m/>
  </r>
  <r>
    <n v="8122"/>
    <x v="24759"/>
    <x v="10510"/>
    <s v="en"/>
    <n v="105"/>
    <s v="Dakota Indians -- Folklore; Dakota Indians -- Poetry; Ojibwa Indians -- Folklore; Ojibwa Indians -- Poetry"/>
    <s v="Browsing: Culture/Civilization/Society; Browsing: History - American; Browsing: Poetry"/>
    <b v="0"/>
    <n v="0"/>
    <m/>
    <b v="0"/>
    <b v="0"/>
    <s v="Legends Of The Northwest"/>
    <s v="Single Author"/>
    <x v="0"/>
    <x v="0"/>
    <m/>
  </r>
  <r>
    <n v="8564"/>
    <x v="24760"/>
    <x v="553"/>
    <s v="en"/>
    <n v="105"/>
    <s v="Africa -- Discovery and exploration; Niger River"/>
    <s v="Africa; Browsing: History - General; Browsing: Travel &amp; Geography"/>
    <b v="0"/>
    <n v="0"/>
    <m/>
    <b v="0"/>
    <b v="0"/>
    <s v="Life And Travels Of Mungo Park"/>
    <s v="Single Author"/>
    <x v="0"/>
    <x v="0"/>
    <m/>
  </r>
  <r>
    <n v="8695"/>
    <x v="24761"/>
    <x v="10511"/>
    <s v="en"/>
    <n v="105"/>
    <s v="English poetry"/>
    <s v="Browsing: Literature; Browsing: Poetry"/>
    <b v="0"/>
    <n v="0"/>
    <m/>
    <b v="0"/>
    <b v="0"/>
    <s v="The Poetical Works Of Beattie, Blair, And Falconer: With Lives, Critical Dissertations, And Explanatory Notes"/>
    <s v="Multiple Authors"/>
    <x v="3"/>
    <x v="0"/>
    <m/>
  </r>
  <r>
    <n v="8726"/>
    <x v="24762"/>
    <x v="537"/>
    <s v="en"/>
    <n v="105"/>
    <s v="Catholics -- Fiction; Christian pilgrims and pilgrimages -- Fiction; Clergy -- Fiction; Rome (Italy) -- Fiction"/>
    <s v="Browsing: Culture/Civilization/Society; Browsing: Fiction; Browsing: Literature"/>
    <b v="0"/>
    <n v="0"/>
    <m/>
    <b v="0"/>
    <b v="0"/>
    <s v="The Three Cities Trilogy: Rome, Complete"/>
    <s v="Single Author"/>
    <x v="0"/>
    <x v="0"/>
    <m/>
  </r>
  <r>
    <n v="8811"/>
    <x v="1180"/>
    <x v="636"/>
    <s v="en"/>
    <n v="105"/>
    <s v="Oceania -- Discovery and exploration -- Early works to 1800; Voyages around the world -- Early works to 1800"/>
    <s v="Browsing: History - General; Browsing: Travel &amp; Geography"/>
    <b v="1"/>
    <n v="0"/>
    <m/>
    <b v="0"/>
    <b v="0"/>
    <s v="Captain Cook'S Journal During His First Voyage Round The World: Made In H. M. Bark &quot;Endeavour&quot;, 1768-71"/>
    <s v="Single Author"/>
    <x v="0"/>
    <x v="0"/>
    <m/>
  </r>
  <r>
    <n v="8990"/>
    <x v="9845"/>
    <x v="118"/>
    <s v="en"/>
    <n v="105"/>
    <s v="Adventure stories; Civilization, Subterranean -- Fiction; Coal mines and mining -- Fiction; Fantasy fiction, French -- Translations into English; Imaginary places; Scotland -- Fiction"/>
    <s v="Browsing: Fiction; Browsing: Science-Fiction &amp; Fantasy; Browsing: Travel &amp; Geography"/>
    <b v="1"/>
    <n v="0"/>
    <m/>
    <b v="0"/>
    <b v="0"/>
    <s v="The Underground City; Or, The Black Indies: (Sometimes Called The Child Of The Cavern)"/>
    <s v="Single Author"/>
    <x v="0"/>
    <x v="0"/>
    <m/>
  </r>
  <r>
    <n v="9379"/>
    <x v="24763"/>
    <x v="2590"/>
    <s v="en"/>
    <n v="105"/>
    <s v="Fiction"/>
    <s v="Browsing: Fiction; Browsing: Literature"/>
    <b v="0"/>
    <n v="0"/>
    <m/>
    <b v="0"/>
    <b v="0"/>
    <s v="A Woman Intervenes"/>
    <s v="Single Author"/>
    <x v="0"/>
    <x v="0"/>
    <m/>
  </r>
  <r>
    <n v="9535"/>
    <x v="19355"/>
    <x v="209"/>
    <s v="en"/>
    <n v="105"/>
    <s v="Great Britain -- Social life and customs -- 19th century -- Fiction"/>
    <s v="Browsing: Culture/Civilization/Society; Browsing: Fiction; Browsing: Literature"/>
    <b v="1"/>
    <n v="0"/>
    <m/>
    <b v="0"/>
    <b v="0"/>
    <s v="Men'S Wives"/>
    <s v="Single Author"/>
    <x v="0"/>
    <x v="0"/>
    <m/>
  </r>
  <r>
    <n v="9650"/>
    <x v="24764"/>
    <x v="10512"/>
    <s v="en"/>
    <n v="105"/>
    <s v="Czechoslovakia -- History; World War, 1914-1918 -- Czech Republic -- Bohemia"/>
    <s v="Browsing: History - European; Browsing: History - General; Czech"/>
    <b v="0"/>
    <n v="0"/>
    <m/>
    <b v="0"/>
    <b v="0"/>
    <s v="Independent Bohemia: An Account Of The Czecho-Slovak Struggle For Liberty"/>
    <s v="Single Author"/>
    <x v="0"/>
    <x v="0"/>
    <m/>
  </r>
  <r>
    <n v="9786"/>
    <x v="24765"/>
    <x v="8250"/>
    <s v="en"/>
    <n v="105"/>
    <s v="London (England) -- Social life and customs -- 20th century -- Fiction; Man-woman relationships -- Fiction"/>
    <s v="Browsing: Culture/Civilization/Society; Browsing: Fiction; Browsing: Literature"/>
    <b v="0"/>
    <n v="0"/>
    <m/>
    <b v="0"/>
    <b v="0"/>
    <s v="Love'S Shadow"/>
    <s v="Single Author"/>
    <x v="0"/>
    <x v="0"/>
    <m/>
  </r>
  <r>
    <n v="9913"/>
    <x v="24766"/>
    <x v="1837"/>
    <s v="en"/>
    <n v="105"/>
    <s v="American Museum of Natural History -- Fiction; Indians of North America -- Fiction; Nature stories, American; Western stories"/>
    <s v="Browsing: Culture/Civilization/Society; Browsing: Fiction; Browsing: Literature; Browsing: Travel &amp; Geography"/>
    <b v="0"/>
    <n v="0"/>
    <m/>
    <b v="0"/>
    <b v="0"/>
    <s v="The Trail Book"/>
    <s v="Single Author"/>
    <x v="0"/>
    <x v="0"/>
    <m/>
  </r>
  <r>
    <n v="9973"/>
    <x v="24767"/>
    <x v="3026"/>
    <s v="en"/>
    <n v="105"/>
    <s v="Yorkshire (England) -- Description and travel"/>
    <s v="Browsing: History - European; Browsing: Travel &amp; Geography; United Kingdom"/>
    <b v="0"/>
    <n v="0"/>
    <m/>
    <b v="0"/>
    <b v="0"/>
    <s v="Yorkshire"/>
    <s v="Single Author"/>
    <x v="0"/>
    <x v="0"/>
    <m/>
  </r>
  <r>
    <n v="10372"/>
    <x v="24768"/>
    <x v="9038"/>
    <s v="en"/>
    <n v="105"/>
    <s v="Ranching -- California -- Fiction; Short stories, English; Western stories"/>
    <s v="Browsing: Culture/Civilization/Society; Browsing: Fiction; Browsing: Literature"/>
    <b v="0"/>
    <n v="0"/>
    <m/>
    <b v="0"/>
    <b v="0"/>
    <s v="Bunch Grass: A Chronicle Of Life On A Cattle Ranch"/>
    <s v="Single Author"/>
    <x v="0"/>
    <x v="0"/>
    <m/>
  </r>
  <r>
    <n v="10380"/>
    <x v="24769"/>
    <x v="10513"/>
    <s v="en"/>
    <n v="105"/>
    <s v="Bible stories, English -- Juvenile literature; Christian literature for children"/>
    <s v="Browsing: Children &amp; Young Adult Reading; Browsing: Religion/Spirituality/Paranormal; Children's Religion"/>
    <b v="0"/>
    <n v="0"/>
    <m/>
    <b v="0"/>
    <b v="0"/>
    <s v="Bible Stories And Religious Classics"/>
    <s v="Single Author"/>
    <x v="0"/>
    <x v="0"/>
    <m/>
  </r>
  <r>
    <n v="10540"/>
    <x v="24770"/>
    <x v="1694"/>
    <s v="en"/>
    <n v="105"/>
    <s v="Families -- Fiction; Mother and child -- Fiction"/>
    <s v="Browsing: Children &amp; Young Adult Reading; Browsing: Fiction; Browsing: Literature; Children's Literature"/>
    <b v="0"/>
    <n v="0"/>
    <m/>
    <b v="0"/>
    <b v="0"/>
    <s v="Mother Carey'S Chickens"/>
    <s v="Single Author"/>
    <x v="0"/>
    <x v="0"/>
    <m/>
  </r>
  <r>
    <n v="10705"/>
    <x v="24771"/>
    <x v="1950"/>
    <s v="en"/>
    <n v="105"/>
    <s v="Rome -- History"/>
    <s v="Browsing: History - European; Browsing: History - General"/>
    <b v="0"/>
    <n v="0"/>
    <m/>
    <b v="0"/>
    <b v="0"/>
    <s v="The History Of Rome, Book V: The Establishment Of The Military Monarchy"/>
    <s v="Single Author"/>
    <x v="0"/>
    <x v="0"/>
    <m/>
  </r>
  <r>
    <n v="10919"/>
    <x v="24772"/>
    <x v="48"/>
    <s v="en"/>
    <n v="105"/>
    <s v="Monroe, James, 1758-1831; Presidents -- United States; United States -- History -- Sources; United States -- Politics and government"/>
    <s v="Browsing: History - American; Browsing: Politics"/>
    <b v="0"/>
    <n v="0"/>
    <m/>
    <b v="0"/>
    <b v="0"/>
    <s v="A Compilation Of The Messages And Papers Of The Presidents. Volume 2, Part 1: James Monroe"/>
    <s v="Missing"/>
    <x v="2"/>
    <x v="0"/>
    <m/>
  </r>
  <r>
    <n v="11089"/>
    <x v="24773"/>
    <x v="6253"/>
    <s v="en"/>
    <n v="105"/>
    <s v="African Americans -- Education"/>
    <s v="Browsing: Culture/Civilization/Society; Browsing: History - American; Browsing: Teaching &amp; Education"/>
    <b v="0"/>
    <n v="0"/>
    <m/>
    <b v="0"/>
    <b v="0"/>
    <s v="The Education Of The Negro Prior To 1861: A History Of The Education Of The Colored People Of The United States From The Beginning Of Slavery To The Civil War"/>
    <s v="Single Author"/>
    <x v="0"/>
    <x v="0"/>
    <m/>
  </r>
  <r>
    <n v="11397"/>
    <x v="24774"/>
    <x v="453"/>
    <s v="en"/>
    <n v="105"/>
    <s v="English essays -- 18th century"/>
    <s v="Browsing: Literature"/>
    <b v="0"/>
    <n v="0"/>
    <m/>
    <b v="0"/>
    <b v="0"/>
    <s v="The Works Of Samuel Johnson, Ll.D. In Nine Volumes, Volume 03: The Rambler, Volume Ii"/>
    <s v="Single Author"/>
    <x v="0"/>
    <x v="0"/>
    <m/>
  </r>
  <r>
    <n v="11466"/>
    <x v="24775"/>
    <x v="289"/>
    <s v="en"/>
    <n v="105"/>
    <s v="English wit and humor -- Periodicals"/>
    <s v="Browsing: Humour; Browsing: Literature; Punch"/>
    <b v="0"/>
    <n v="0"/>
    <m/>
    <b v="0"/>
    <b v="0"/>
    <s v="Punch, Or The London Charivari, Volume 153, December 19, 1917"/>
    <s v="Single Author"/>
    <x v="0"/>
    <x v="0"/>
    <m/>
  </r>
  <r>
    <n v="11489"/>
    <x v="24776"/>
    <x v="10514"/>
    <s v="en"/>
    <n v="105"/>
    <s v="Guinea -- Description and travel -- Early works to 1800; Slave trade -- Early works to 1800; Slavery -- Early works to 1800; Slavery -- Guinea -- Early works to 1800"/>
    <s v="Browsing: Culture/Civilization/Society; Browsing: History - General; Browsing: Sociology; Slavery"/>
    <b v="0"/>
    <n v="0"/>
    <m/>
    <b v="0"/>
    <b v="0"/>
    <s v="Some Historical Account Of Guinea, Its Situation, Produce, And The General Disposition Of Its Inhabitants: An Inquiry Into The Rise And Progress Of The Slave Trade, Its Nature And Lamentable Effects"/>
    <s v="Single Author"/>
    <x v="0"/>
    <x v="0"/>
    <m/>
  </r>
  <r>
    <n v="11596"/>
    <x v="24777"/>
    <x v="132"/>
    <s v="fr"/>
    <n v="105"/>
    <s v="French fiction -- 19th century; Short stories, French"/>
    <s v="Browsing: Fiction; Browsing: Literature; FR Nouvelles"/>
    <b v="0"/>
    <n v="0"/>
    <m/>
    <b v="0"/>
    <b v="0"/>
    <s v="La Maison Tellier"/>
    <s v="Single Author"/>
    <x v="0"/>
    <x v="0"/>
    <m/>
  </r>
  <r>
    <n v="11901"/>
    <x v="24778"/>
    <x v="76"/>
    <s v="en"/>
    <n v="105"/>
    <s v="City and town life -- Fiction; Conduct of life -- Fiction; Courtship -- Fiction; Fame -- Fiction; Love stories; Sentimentalism -- Fiction; Siblings -- Fiction; Youth -- Conduct of life -- Fiction; Youth and death -- Fiction"/>
    <s v="Browsing: Culture/Civilization/Society; Browsing: Fiction; Browsing: Literature"/>
    <b v="0"/>
    <n v="0"/>
    <m/>
    <b v="0"/>
    <b v="0"/>
    <s v="Tommy And Grizel"/>
    <s v="Single Author"/>
    <x v="0"/>
    <x v="0"/>
    <m/>
  </r>
  <r>
    <n v="12449"/>
    <x v="24779"/>
    <x v="300"/>
    <s v="en"/>
    <n v="105"/>
    <s v="Adventure stories; Christian life -- Fiction; Conduct of life -- Fiction; Courtship -- Fiction; Friendship -- Fiction; Great Britain -- History -- 17th century -- Fiction; Uncles -- Fiction; Voyages and travels -- Fiction; Widows -- Fiction; Youth and death -- Fiction"/>
    <s v="Browsing: Culture/Civilization/Society; Browsing: Fiction; Browsing: History - British; Historical Fiction"/>
    <b v="0"/>
    <n v="0"/>
    <m/>
    <b v="0"/>
    <b v="0"/>
    <s v="A Reputed Changeling; Or, Three Seventh Years Two Centuries Ago"/>
    <s v="Single Author"/>
    <x v="0"/>
    <x v="0"/>
    <m/>
  </r>
  <r>
    <n v="12729"/>
    <x v="24780"/>
    <x v="5874"/>
    <s v="en"/>
    <n v="105"/>
    <s v="Camps -- Juvenile fiction"/>
    <s v="Browsing: Children &amp; Young Adult Reading; Browsing: Fiction"/>
    <b v="0"/>
    <n v="0"/>
    <m/>
    <b v="0"/>
    <b v="0"/>
    <s v="The High School Boys In Summer Camp"/>
    <s v="Single Author"/>
    <x v="0"/>
    <x v="0"/>
    <m/>
  </r>
  <r>
    <n v="13030"/>
    <x v="24781"/>
    <x v="48"/>
    <s v="en"/>
    <n v="105"/>
    <s v="German literature -- 19th century -- Translations into English; German literature -- 20th century -- Translations into English"/>
    <s v="Browsing: History - General; Browsing: Literature; Germany"/>
    <b v="0"/>
    <n v="0"/>
    <m/>
    <b v="0"/>
    <b v="0"/>
    <s v="The German Classics Of The Nineteenth And Twentieth Centuries, Volume 09: Friedrich Hebbel And Otto Ludwig"/>
    <s v="Missing"/>
    <x v="2"/>
    <x v="0"/>
    <m/>
  </r>
  <r>
    <n v="13139"/>
    <x v="24782"/>
    <x v="4028"/>
    <s v="en"/>
    <n v="105"/>
    <s v="Herbert, George, 1593-1633; Hooker, Richard, 1553 or 4-1600; Sanderson, Robert, 1587-1663"/>
    <s v="Browsing: Biographies; Browsing: History - British; Browsing: History - General; Harvard Classics"/>
    <b v="0"/>
    <n v="0"/>
    <m/>
    <b v="0"/>
    <b v="0"/>
    <s v="Lives Of John Donne, Henry Wotton, Rich'D Hooker, George Herbert, &amp;C, Volume 2"/>
    <s v="Single Author"/>
    <x v="0"/>
    <x v="0"/>
    <m/>
  </r>
  <r>
    <n v="13180"/>
    <x v="24783"/>
    <x v="57"/>
    <s v="en"/>
    <n v="105"/>
    <s v="Courtship -- Fiction; Detective and mystery stories; Love stories; New York (N.Y.) -- Social life and customs -- Fiction; Short stories"/>
    <s v="Browsing: Crime/Mystery; Browsing: Culture/Civilization/Society; Browsing: Fiction; Browsing: Literature"/>
    <b v="0"/>
    <n v="0"/>
    <m/>
    <b v="0"/>
    <b v="0"/>
    <s v="The Tracer Of Lost Persons"/>
    <s v="Single Author"/>
    <x v="0"/>
    <x v="0"/>
    <m/>
  </r>
  <r>
    <n v="13341"/>
    <x v="24784"/>
    <x v="4593"/>
    <s v="en"/>
    <n v="105"/>
    <s v="Hymns, English"/>
    <s v="Browsing: Philosophy &amp; Ethics; Browsing: Religion/Spirituality/Paranormal; Christianity"/>
    <b v="0"/>
    <n v="0"/>
    <m/>
    <b v="0"/>
    <b v="0"/>
    <s v="Hymns And Spiritual Songs"/>
    <s v="Single Author"/>
    <x v="0"/>
    <x v="0"/>
    <m/>
  </r>
  <r>
    <n v="13349"/>
    <x v="24785"/>
    <x v="2589"/>
    <s v="en"/>
    <n v="105"/>
    <s v="Christianity -- Controversial literature"/>
    <s v="Browsing: Philosophy &amp; Ethics; Browsing: Religion/Spirituality/Paranormal"/>
    <b v="0"/>
    <n v="0"/>
    <m/>
    <b v="0"/>
    <b v="0"/>
    <s v="Christianity: Its Evidences, Its Origin, Its Morality, Its History"/>
    <s v="Single Author"/>
    <x v="0"/>
    <x v="0"/>
    <m/>
  </r>
  <r>
    <n v="13822"/>
    <x v="24786"/>
    <x v="289"/>
    <s v="en"/>
    <n v="105"/>
    <s v="Questions and answers -- Periodicals"/>
    <s v="Browsing: Encyclopedias/Dictionaries/Reference; Notes and Queries"/>
    <b v="0"/>
    <n v="0"/>
    <m/>
    <b v="0"/>
    <b v="0"/>
    <s v="Notes And Queries, Number 26, April 27, 1850"/>
    <s v="Single Author"/>
    <x v="0"/>
    <x v="0"/>
    <m/>
  </r>
  <r>
    <n v="13927"/>
    <x v="24787"/>
    <x v="289"/>
    <s v="en"/>
    <n v="105"/>
    <s v="English wit and humor -- Periodicals"/>
    <s v="Browsing: Humour; Browsing: Literature; Punch"/>
    <b v="0"/>
    <n v="0"/>
    <m/>
    <b v="0"/>
    <b v="0"/>
    <s v="Punch, Or The London Charivari, Volume 156, January 29, 1919"/>
    <s v="Single Author"/>
    <x v="0"/>
    <x v="0"/>
    <m/>
  </r>
  <r>
    <n v="14228"/>
    <x v="24788"/>
    <x v="65"/>
    <s v="en"/>
    <n v="105"/>
    <s v="England -- Social life and customs -- 19th century -- Fiction; National characteristics, English -- Fiction"/>
    <s v="Browsing: Culture/Civilization/Society; Browsing: Fiction; Browsing: Literature"/>
    <b v="0"/>
    <n v="0"/>
    <m/>
    <b v="0"/>
    <b v="0"/>
    <s v="Bracebridge Hall"/>
    <s v="Single Author"/>
    <x v="0"/>
    <x v="0"/>
    <m/>
  </r>
  <r>
    <n v="14367"/>
    <x v="24789"/>
    <x v="4005"/>
    <s v="en"/>
    <n v="105"/>
    <s v="Arizona -- Fiction; Ranch life -- Fiction"/>
    <s v="Bestsellers, American, 1895-1923; Browsing: Culture/Civilization/Society; Browsing: Fiction; Browsing: Travel &amp; Geography"/>
    <b v="0"/>
    <n v="0"/>
    <m/>
    <b v="0"/>
    <b v="0"/>
    <s v="When A Man'S A Man"/>
    <s v="Single Author"/>
    <x v="0"/>
    <x v="0"/>
    <m/>
  </r>
  <r>
    <n v="14380"/>
    <x v="24790"/>
    <x v="10515"/>
    <s v="en"/>
    <n v="105"/>
    <s v="Milton, John, 1608-1674; Poets, English -- Early modern, 1500-1700 -- Biography"/>
    <s v="Browsing: Biographies; Browsing: History - General; Browsing: Literature"/>
    <b v="0"/>
    <n v="0"/>
    <m/>
    <b v="0"/>
    <b v="0"/>
    <s v="The Life Of John Milton, Volume 5 (Of 7), 1654-1660: Narrated In Connexion With The Political, Ecclesiastical, And Literary History Of His Time"/>
    <s v="Single Author"/>
    <x v="0"/>
    <x v="0"/>
    <m/>
  </r>
  <r>
    <n v="14794"/>
    <x v="24791"/>
    <x v="10516"/>
    <s v="tl"/>
    <n v="105"/>
    <s v="Fiction"/>
    <s v="Browsing: Fiction; Browsing: Literature"/>
    <b v="0"/>
    <n v="0"/>
    <m/>
    <b v="0"/>
    <b v="0"/>
    <s v="Ang Mananayaw"/>
    <s v="Single Author"/>
    <x v="0"/>
    <x v="0"/>
    <m/>
  </r>
  <r>
    <n v="15274"/>
    <x v="24792"/>
    <x v="5006"/>
    <s v="en"/>
    <n v="105"/>
    <s v="Love stories; Montana -- Fiction; Religious fiction; Western stories"/>
    <s v="Browsing: Culture/Civilization/Society; Browsing: Fiction; Browsing: Literature"/>
    <b v="0"/>
    <n v="0"/>
    <m/>
    <b v="0"/>
    <b v="0"/>
    <s v="The Girl From Montana"/>
    <s v="Single Author"/>
    <x v="0"/>
    <x v="0"/>
    <m/>
  </r>
  <r>
    <n v="15472"/>
    <x v="24793"/>
    <x v="10517"/>
    <s v="en"/>
    <n v="105"/>
    <s v="Poetry"/>
    <s v="Browsing: Literature; Browsing: Poetry"/>
    <b v="0"/>
    <n v="0"/>
    <m/>
    <b v="0"/>
    <b v="0"/>
    <s v="Emblems Of Love"/>
    <s v="Single Author"/>
    <x v="0"/>
    <x v="0"/>
    <m/>
  </r>
  <r>
    <n v="15480"/>
    <x v="24794"/>
    <x v="289"/>
    <s v="en"/>
    <n v="105"/>
    <s v="World War, 1914-1918"/>
    <s v="Browsing: History - General; Browsing: History - Warfare; Current History"/>
    <b v="0"/>
    <n v="0"/>
    <m/>
    <b v="0"/>
    <b v="0"/>
    <s v="New York Times Current History; The European War, Vol 2, No. 3, June, 1915: April-September, 1915"/>
    <s v="Single Author"/>
    <x v="0"/>
    <x v="0"/>
    <m/>
  </r>
  <r>
    <n v="15768"/>
    <x v="24795"/>
    <x v="4422"/>
    <s v="en"/>
    <n v="105"/>
    <s v="New Jerusalem Church -- Doctrinal and controversial works; Swedenborg, Emanuel, 1688-1772"/>
    <s v="Browsing: Philosophy &amp; Ethics; Browsing: Religion/Spirituality/Paranormal"/>
    <b v="0"/>
    <n v="0"/>
    <m/>
    <b v="0"/>
    <b v="0"/>
    <s v="The Gist Of Swedenborg"/>
    <s v="Single Author"/>
    <x v="0"/>
    <x v="0"/>
    <m/>
  </r>
  <r>
    <n v="15819"/>
    <x v="24796"/>
    <x v="289"/>
    <s v="en"/>
    <n v="105"/>
    <s v="American periodicals"/>
    <s v="Browsing: Art &amp; Photography; Browsing: History - American; Browsing: Literature; Browsing: Politics; The Atlantic Monthly"/>
    <b v="0"/>
    <n v="0"/>
    <m/>
    <b v="0"/>
    <b v="0"/>
    <s v="The Atlantic Monthly, Volume 13, No. 76, February, 1864: A Magazine Of Literature, Art, And Politics"/>
    <s v="Single Author"/>
    <x v="0"/>
    <x v="0"/>
    <m/>
  </r>
  <r>
    <n v="15869"/>
    <x v="24797"/>
    <x v="636"/>
    <s v="en"/>
    <n v="105"/>
    <s v="Antarctica; Oceania -- Discovery and exploration -- Early works to 1800; Voyages around the world -- Early works to 1800"/>
    <s v="Browsing: History - General; Browsing: Travel &amp; Geography; Travel"/>
    <b v="0"/>
    <n v="0"/>
    <m/>
    <b v="0"/>
    <b v="0"/>
    <s v="A Voyage Towards The South Pole And Round The World Volume 2"/>
    <s v="Single Author"/>
    <x v="0"/>
    <x v="0"/>
    <m/>
  </r>
  <r>
    <n v="16091"/>
    <x v="24798"/>
    <x v="3270"/>
    <s v="en"/>
    <n v="105"/>
    <s v="Camping -- Juvenile fiction"/>
    <s v="Browsing: Children &amp; Young Adult Reading; Browsing: Fiction; Children's Book Series"/>
    <b v="0"/>
    <n v="0"/>
    <m/>
    <b v="0"/>
    <b v="0"/>
    <s v="Dorothy Dale'S Camping Days"/>
    <s v="Single Author"/>
    <x v="0"/>
    <x v="0"/>
    <m/>
  </r>
  <r>
    <n v="16126"/>
    <x v="24799"/>
    <x v="48"/>
    <s v="en"/>
    <n v="105"/>
    <s v="Satire, English"/>
    <s v="Browsing: Humour; Browsing: Literature"/>
    <b v="0"/>
    <n v="0"/>
    <m/>
    <b v="0"/>
    <b v="0"/>
    <s v="English Satires"/>
    <s v="Missing"/>
    <x v="2"/>
    <x v="0"/>
    <m/>
  </r>
  <r>
    <n v="16154"/>
    <x v="24800"/>
    <x v="289"/>
    <s v="en"/>
    <n v="105"/>
    <s v="Congregational churches -- Missions -- Periodicals; Home missions -- Periodicals"/>
    <s v="Browsing: History - American; Browsing: Religion/Spirituality/Paranormal; The American Missionary"/>
    <b v="0"/>
    <n v="0"/>
    <m/>
    <b v="0"/>
    <b v="0"/>
    <s v="The American Missionary — Volume 43, No. 09, September, 1889"/>
    <s v="Single Author"/>
    <x v="0"/>
    <x v="0"/>
    <m/>
  </r>
  <r>
    <n v="16159"/>
    <x v="24801"/>
    <x v="289"/>
    <s v="en"/>
    <n v="105"/>
    <s v="Congregational churches -- Missions -- Periodicals; Home missions -- Periodicals"/>
    <s v="Browsing: History - American; Browsing: Religion/Spirituality/Paranormal; Browsing: Teaching &amp; Education; The American Missionary"/>
    <b v="0"/>
    <n v="0"/>
    <m/>
    <b v="0"/>
    <b v="0"/>
    <s v="The American Missionary — Volume 43, No. 10, October, 1889"/>
    <s v="Single Author"/>
    <x v="0"/>
    <x v="0"/>
    <m/>
  </r>
  <r>
    <n v="16226"/>
    <x v="24802"/>
    <x v="8947"/>
    <s v="en"/>
    <n v="105"/>
    <s v="Nepal -- Description and travel"/>
    <s v="Browsing: History - General; Browsing: Travel &amp; Geography"/>
    <b v="0"/>
    <n v="0"/>
    <m/>
    <b v="0"/>
    <b v="0"/>
    <s v="A Journey To Katmandu (The Capital Of Napaul), With The Camp Of Jung Bahadoor: Including A Sketch Of The Nepaulese Ambassador At Home"/>
    <s v="Single Author"/>
    <x v="0"/>
    <x v="0"/>
    <m/>
  </r>
  <r>
    <n v="16305"/>
    <x v="24803"/>
    <x v="10518"/>
    <s v="en"/>
    <n v="105"/>
    <s v="Chalk-talks; Moral education; Religious education"/>
    <s v="Browsing: Philosophy &amp; Ethics; Browsing: Religion/Spirituality/Paranormal; Browsing: Teaching &amp; Education"/>
    <b v="0"/>
    <n v="0"/>
    <m/>
    <b v="0"/>
    <b v="0"/>
    <s v="Crayon And Character: Truth Made Clear Through Eye And Ear: Or, Ten-Minute Talks With Colored Chalks"/>
    <s v="Single Author"/>
    <x v="0"/>
    <x v="0"/>
    <m/>
  </r>
  <r>
    <n v="16526"/>
    <x v="24804"/>
    <x v="6742"/>
    <s v="en"/>
    <n v="105"/>
    <s v="Morocco -- Description and travel"/>
    <s v="Browsing: Culture/Civilization/Society; Browsing: History - General; Browsing: Travel &amp; Geography"/>
    <b v="0"/>
    <n v="0"/>
    <m/>
    <b v="0"/>
    <b v="0"/>
    <s v="Morocco"/>
    <s v="Single Author"/>
    <x v="0"/>
    <x v="0"/>
    <m/>
  </r>
  <r>
    <n v="16641"/>
    <x v="24805"/>
    <x v="875"/>
    <s v="tl"/>
    <n v="105"/>
    <s v="Calendar, Philippine; Chronology, Philippine"/>
    <s v="Browsing: Culture/Civilization/Society; Browsing: History - General"/>
    <b v="0"/>
    <n v="0"/>
    <m/>
    <b v="0"/>
    <b v="0"/>
    <s v="Dimasalang Kalendariong Tagalog (1920)"/>
    <s v="Single Author"/>
    <x v="0"/>
    <x v="0"/>
    <m/>
  </r>
  <r>
    <n v="16658"/>
    <x v="24806"/>
    <x v="10519"/>
    <s v="en"/>
    <n v="105"/>
    <s v="Piano -- Instruction and study; Singing"/>
    <s v="Browsing: How To...; Browsing: Music; Music"/>
    <b v="0"/>
    <n v="0"/>
    <m/>
    <b v="0"/>
    <b v="0"/>
    <s v="Piano And Song : $B How To Teach, How To Learn, And How To Form A Judgment Of Musical Performances"/>
    <s v="Single Author"/>
    <x v="0"/>
    <x v="0"/>
    <m/>
  </r>
  <r>
    <n v="16711"/>
    <x v="24807"/>
    <x v="10520"/>
    <s v="en"/>
    <n v="105"/>
    <s v="Kline, John, 1797-1864"/>
    <s v="Browsing: Biographies; Browsing: Philosophy &amp; Ethics; Browsing: Religion/Spirituality/Paranormal"/>
    <b v="0"/>
    <n v="0"/>
    <m/>
    <b v="0"/>
    <b v="0"/>
    <s v="Life And Labors Of Elder John Kline, The Martyr Missionary: Collated From His Diary By Benjamin Funk"/>
    <s v="Single Author"/>
    <x v="0"/>
    <x v="0"/>
    <m/>
  </r>
  <r>
    <n v="16734"/>
    <x v="24808"/>
    <x v="3006"/>
    <s v="en"/>
    <n v="105"/>
    <s v="Christian Science"/>
    <s v="Browsing: Philosophy &amp; Ethics; Browsing: Psychiatry/Psychology; Browsing: Religion/Spirituality/Paranormal; Christianity"/>
    <b v="0"/>
    <n v="0"/>
    <m/>
    <b v="0"/>
    <b v="0"/>
    <s v="Retrospection And Introspection"/>
    <s v="Single Author"/>
    <x v="0"/>
    <x v="0"/>
    <m/>
  </r>
  <r>
    <n v="16868"/>
    <x v="24809"/>
    <x v="4687"/>
    <s v="en"/>
    <n v="105"/>
    <s v="World War, 1914-1918 -- Personal narratives"/>
    <s v="Browsing: History - General; Browsing: History - Warfare; World War I"/>
    <b v="0"/>
    <n v="0"/>
    <m/>
    <b v="0"/>
    <b v="0"/>
    <s v="Adventures Of A Despatch Rider"/>
    <s v="Single Author"/>
    <x v="0"/>
    <x v="0"/>
    <m/>
  </r>
  <r>
    <n v="17075"/>
    <x v="24810"/>
    <x v="204"/>
    <s v="en"/>
    <n v="105"/>
    <s v="Consolation"/>
    <s v="Browsing: Philosophy &amp; Ethics; Browsing: Psychiatry/Psychology; Browsing: Religion/Spirituality/Paranormal"/>
    <b v="0"/>
    <n v="0"/>
    <m/>
    <b v="0"/>
    <b v="0"/>
    <s v="Dialogue Of Comfort Against Tribulation: With Modifications To Obsolete Language By Monica Stevens"/>
    <s v="Single Author"/>
    <x v="0"/>
    <x v="0"/>
    <m/>
  </r>
  <r>
    <n v="17142"/>
    <x v="24811"/>
    <x v="943"/>
    <s v="de"/>
    <n v="105"/>
    <s v="Short stories"/>
    <s v="Browsing: Fiction; Browsing: Literature; DE Prosa"/>
    <b v="0"/>
    <n v="0"/>
    <m/>
    <b v="0"/>
    <b v="0"/>
    <s v="Die Griechische Tänzerin, Und Andere Novellen"/>
    <s v="Single Author"/>
    <x v="0"/>
    <x v="0"/>
    <m/>
  </r>
  <r>
    <n v="17479"/>
    <x v="24812"/>
    <x v="7981"/>
    <s v="tl"/>
    <n v="105"/>
    <s v="Hygiene -- Handbooks, manuals, etc. -- Early works to 1800; Medicine, Popular -- Early works to 1800"/>
    <s v="Browsing: Health &amp; Medicine; Browsing: History - General"/>
    <b v="0"/>
    <n v="0"/>
    <m/>
    <b v="0"/>
    <b v="0"/>
    <s v="Ang Mahusay Na Paraan Nang Pag-Gamot Sa Manga Maysaquit"/>
    <s v="Single Author"/>
    <x v="0"/>
    <x v="0"/>
    <m/>
  </r>
  <r>
    <n v="17498"/>
    <x v="24813"/>
    <x v="5751"/>
    <s v="en"/>
    <n v="105"/>
    <s v="Great Britain -- History -- Henry VIII, 1509-1547 -- Fiction; Historical fiction; Love stories; Mary, Queen, consort of Louis XII, King of France, 1496-1533 -- Fiction; Suffolk, Charles Brandon, Duke of, approximately 1484-1545 -- Fiction"/>
    <s v="Bestsellers, American, 1895-1923; Browsing: Culture/Civilization/Society; Browsing: Fiction; Browsing: History - British; Browsing: Literature"/>
    <b v="0"/>
    <n v="0"/>
    <m/>
    <b v="0"/>
    <b v="0"/>
    <s v="When Knighthood Was In Flower: Or, The Love Story Of Charles Brandon And Mary Tudor The King'S Sister, And Happening In The Reign Of His August Majesty King Henry The Eighth"/>
    <s v="Single Author"/>
    <x v="0"/>
    <x v="0"/>
    <m/>
  </r>
  <r>
    <n v="17773"/>
    <x v="24814"/>
    <x v="289"/>
    <s v="en"/>
    <n v="105"/>
    <s v="Enslaved persons -- Emancipation -- United States -- Songs and music; Slavery -- United States -- Songs and music"/>
    <s v="Browsing: Culture/Civilization/Society; Browsing: History - American; Browsing: Music; Music"/>
    <b v="0"/>
    <n v="0"/>
    <m/>
    <b v="0"/>
    <b v="0"/>
    <s v="Slavery'S Passed Away And Other Songs"/>
    <s v="Single Author"/>
    <x v="0"/>
    <x v="0"/>
    <m/>
  </r>
  <r>
    <n v="17872"/>
    <x v="24815"/>
    <x v="48"/>
    <s v="en"/>
    <n v="105"/>
    <s v="American literature; Gift books"/>
    <s v="Browsing: Culture/Civilization/Society; Browsing: Literature"/>
    <b v="0"/>
    <n v="0"/>
    <m/>
    <b v="0"/>
    <b v="0"/>
    <s v="Gifts Of Genius: A Miscellany Of Prose And Poetry By American Authors"/>
    <s v="Missing"/>
    <x v="2"/>
    <x v="0"/>
    <m/>
  </r>
  <r>
    <n v="18051"/>
    <x v="24816"/>
    <x v="8410"/>
    <s v="en"/>
    <n v="105"/>
    <s v="Calcutta (India) -- Fiction"/>
    <s v="Browsing: Culture/Civilization/Society; Browsing: Fiction; Browsing: Literature"/>
    <b v="0"/>
    <n v="0"/>
    <m/>
    <b v="0"/>
    <b v="0"/>
    <s v="Hilda: A Story Of Calcutta"/>
    <s v="Single Author"/>
    <x v="0"/>
    <x v="0"/>
    <m/>
  </r>
  <r>
    <n v="18521"/>
    <x v="24817"/>
    <x v="10184"/>
    <s v="en"/>
    <n v="105"/>
    <s v="Chambers, Robert, 1802-1871. Vestiges of the natural history of creation; Creation; Creationism; Evolution; Evolution (Biology) -- Religious aspects -- Christianity; Laplace, Pierre Simon, marquis de, 1749-1827"/>
    <s v="Browsing: Philosophy &amp; Ethics; Browsing: Religion/Spirituality/Paranormal; Browsing: Science - Genetics/Biology/Evolution"/>
    <b v="0"/>
    <n v="0"/>
    <m/>
    <b v="0"/>
    <b v="0"/>
    <s v="An Expository Outline Of The &quot;Vestiges Of The Natural History Of Creation&quot;: With A Notice Of The Author'S &quot;Explanations:&quot; A Sequel To The Vestiges"/>
    <s v="Single Author"/>
    <x v="0"/>
    <x v="0"/>
    <m/>
  </r>
  <r>
    <n v="18592"/>
    <x v="24818"/>
    <x v="1586"/>
    <s v="en"/>
    <n v="105"/>
    <s v="Generals -- United States -- Biography; Presidents -- United States -- Biography; Washington, George, 1732-1799"/>
    <s v="Browsing: Biographies; Browsing: History - American"/>
    <b v="0"/>
    <n v="0"/>
    <m/>
    <b v="0"/>
    <b v="0"/>
    <s v="The Life Of George Washington, Vol. 2: Commander In Chief Of The American Forces During The War; Which Established The Independence Of His Country And First; President Of The United States"/>
    <s v="Single Author"/>
    <x v="0"/>
    <x v="0"/>
    <m/>
  </r>
  <r>
    <n v="18738"/>
    <x v="24819"/>
    <x v="1609"/>
    <s v="fr"/>
    <n v="105"/>
    <s v="France -- History -- Revolution, 1789-1799 -- Biography; Women -- Biography"/>
    <s v="Browsing: Biographies; Browsing: History - European; Browsing: History - General; FR Histoire"/>
    <b v="0"/>
    <n v="0"/>
    <m/>
    <b v="0"/>
    <b v="0"/>
    <s v="Les Femmes De La Révolution"/>
    <s v="Single Author"/>
    <x v="0"/>
    <x v="0"/>
    <m/>
  </r>
  <r>
    <n v="18996"/>
    <x v="24820"/>
    <x v="4010"/>
    <s v="fr"/>
    <n v="105"/>
    <s v="Rousseau, Jean-Jacques, 1712-1778"/>
    <s v="Browsing: Biographies; Browsing: Literature; FR Littérature"/>
    <b v="0"/>
    <n v="0"/>
    <m/>
    <b v="0"/>
    <b v="0"/>
    <s v="Jean-Jacques Rousseau"/>
    <s v="Single Author"/>
    <x v="0"/>
    <x v="0"/>
    <m/>
  </r>
  <r>
    <n v="19304"/>
    <x v="24821"/>
    <x v="3448"/>
    <s v="en"/>
    <n v="105"/>
    <s v="Man-woman relationships -- Fiction; Soldiers -- Fiction; Young women -- Fiction"/>
    <s v="Browsing: Culture/Civilization/Society; Browsing: Fiction; Browsing: Literature"/>
    <b v="0"/>
    <n v="0"/>
    <m/>
    <b v="0"/>
    <b v="0"/>
    <s v="Secret History Revealed By Lady Peggy O'Malley"/>
    <s v="Multiple Authors"/>
    <x v="1"/>
    <x v="0"/>
    <m/>
  </r>
  <r>
    <n v="19798"/>
    <x v="24822"/>
    <x v="10521"/>
    <s v="en"/>
    <n v="105"/>
    <s v="Black Country (England) -- Fiction; Love stories"/>
    <s v="Browsing: Culture/Civilization/Society; Browsing: Fiction; Browsing: Literature"/>
    <b v="0"/>
    <n v="0"/>
    <m/>
    <b v="0"/>
    <b v="0"/>
    <s v="The Farringdons"/>
    <s v="Single Author"/>
    <x v="0"/>
    <x v="0"/>
    <m/>
  </r>
  <r>
    <n v="20036"/>
    <x v="1744"/>
    <x v="245"/>
    <s v="en"/>
    <n v="105"/>
    <s v="Fairies -- Fiction; Great Britain -- History -- Edward VII, 1901-1910 -- Fiction; Siblings -- Fiction; Wishes -- Fiction"/>
    <s v="Browsing: Children &amp; Young Adult Reading; Browsing: Fiction; Browsing: Literature; Children's Literature"/>
    <b v="0"/>
    <n v="0"/>
    <m/>
    <b v="0"/>
    <b v="0"/>
    <s v="Five Children And It"/>
    <s v="Single Author"/>
    <x v="0"/>
    <x v="0"/>
    <m/>
  </r>
  <r>
    <n v="20066"/>
    <x v="24823"/>
    <x v="10522"/>
    <s v="en"/>
    <n v="105"/>
    <s v="Legal ethics; Presidents -- United States; United States -- Politics and government"/>
    <s v="Browsing: Law &amp; Criminology; Browsing: Philosophy &amp; Ethics; Browsing: Politics"/>
    <b v="0"/>
    <n v="0"/>
    <m/>
    <b v="0"/>
    <b v="0"/>
    <s v="Ethics In Service"/>
    <s v="Single Author"/>
    <x v="0"/>
    <x v="0"/>
    <m/>
  </r>
  <r>
    <n v="20104"/>
    <x v="24824"/>
    <x v="9711"/>
    <s v="en"/>
    <n v="105"/>
    <s v="Mines and mineral resources -- Colorado -- Fiction"/>
    <s v="Browsing: Culture/Civilization/Society; Browsing: Fiction; Browsing: Travel &amp; Geography; Western"/>
    <b v="0"/>
    <n v="0"/>
    <m/>
    <b v="0"/>
    <b v="0"/>
    <s v="The Cross-Cut"/>
    <s v="Single Author"/>
    <x v="0"/>
    <x v="0"/>
    <m/>
  </r>
  <r>
    <n v="20234"/>
    <x v="24825"/>
    <x v="19"/>
    <s v="fr"/>
    <n v="105"/>
    <s v="Aesthetics; Literature"/>
    <s v="Browsing: Literature; Browsing: Philosophy &amp; Ethics; FR Littérature"/>
    <b v="0"/>
    <n v="0"/>
    <m/>
    <b v="0"/>
    <b v="0"/>
    <s v="Derniers Essais De Littérature Et D'Esthétique: Août 1887-1890"/>
    <s v="Single Author"/>
    <x v="0"/>
    <x v="0"/>
    <m/>
  </r>
  <r>
    <n v="20365"/>
    <x v="24826"/>
    <x v="1716"/>
    <s v="en"/>
    <n v="105"/>
    <s v="Cumberland Mountains -- Fiction; Mountain life -- Fiction; Short stories, American; Tennessee -- Social life and customs -- Fiction"/>
    <s v="Browsing: Culture/Civilization/Society; Browsing: Fiction; Browsing: Literature"/>
    <b v="0"/>
    <n v="0"/>
    <m/>
    <b v="0"/>
    <b v="0"/>
    <s v="The Young Mountaineers: Short Stories"/>
    <s v="Single Author"/>
    <x v="0"/>
    <x v="0"/>
    <m/>
  </r>
  <r>
    <n v="20380"/>
    <x v="24827"/>
    <x v="10241"/>
    <s v="en"/>
    <n v="105"/>
    <s v="France -- Social life and customs -- Fiction"/>
    <s v="Browsing: Culture/Civilization/Society; Browsing: Fiction; Browsing: Literature"/>
    <b v="0"/>
    <n v="0"/>
    <m/>
    <b v="0"/>
    <b v="0"/>
    <s v="Ten Tales"/>
    <s v="Single Author"/>
    <x v="0"/>
    <x v="0"/>
    <m/>
  </r>
  <r>
    <n v="20936"/>
    <x v="24828"/>
    <x v="5786"/>
    <s v="en"/>
    <n v="105"/>
    <s v="Germany -- Social conditions; Reconstruction (1914-1939) -- Germany; Socialism"/>
    <s v="Browsing: Culture/Civilization/Society; Browsing: History - General; Browsing: Politics; Browsing: Sociology"/>
    <b v="0"/>
    <n v="0"/>
    <m/>
    <b v="0"/>
    <b v="0"/>
    <s v="The New Society"/>
    <s v="Single Author"/>
    <x v="0"/>
    <x v="0"/>
    <m/>
  </r>
  <r>
    <n v="21203"/>
    <x v="24829"/>
    <x v="1896"/>
    <s v="en"/>
    <n v="105"/>
    <s v="Animals -- Juvenile fiction; Conduct of life -- Juvenile fiction; Moles (Animals) -- Juvenile fiction"/>
    <s v="Browsing: Children &amp; Young Adult Reading; Browsing: Fiction; Children's Book Series"/>
    <b v="0"/>
    <n v="0"/>
    <m/>
    <b v="0"/>
    <b v="0"/>
    <s v="The Tale Of Grandfather Mole"/>
    <s v="Single Author"/>
    <x v="0"/>
    <x v="0"/>
    <m/>
  </r>
  <r>
    <n v="21353"/>
    <x v="24830"/>
    <x v="10523"/>
    <s v="en"/>
    <n v="105"/>
    <s v="Hygiene; Public health"/>
    <s v="Browsing: Environmental Issues; Browsing: Health &amp; Medicine; Browsing: Nutrition; Medicine"/>
    <b v="0"/>
    <n v="0"/>
    <m/>
    <b v="0"/>
    <b v="0"/>
    <s v="Civics And Health"/>
    <s v="Single Author"/>
    <x v="0"/>
    <x v="0"/>
    <m/>
  </r>
  <r>
    <n v="21397"/>
    <x v="24831"/>
    <x v="2086"/>
    <s v="en"/>
    <n v="105"/>
    <s v="Indians of South America -- Peru -- Juvenile fiction; Peru -- Juvenile fiction"/>
    <s v="Browsing: Children &amp; Young Adult Reading; Browsing: Culture/Civilization/Society; Browsing: Fiction; Browsing: Travel &amp; Geography"/>
    <b v="0"/>
    <n v="0"/>
    <m/>
    <b v="0"/>
    <b v="0"/>
    <s v="Manco, The Peruvian Chief: Or, An Englishman'S Adventures In The Country Of The Incas"/>
    <s v="Single Author"/>
    <x v="0"/>
    <x v="0"/>
    <m/>
  </r>
  <r>
    <n v="21626"/>
    <x v="24832"/>
    <x v="1276"/>
    <s v="en"/>
    <n v="105"/>
    <s v="Adventure and adventurers -- Juvenile fiction; Conduct of life -- Juvenile fiction; Cousins -- Juvenile fiction; Friendship -- Juvenile fiction; Indians of North America -- Juvenile fiction; Rescues -- Juvenile fiction; Shipwreck survival -- Juvenile fiction; Shipwrecks -- Juvenile fiction; Voyages and travels -- Juvenile fiction"/>
    <s v="Browsing: Children &amp; Young Adult Reading; Browsing: Fiction; Children's Fiction"/>
    <b v="0"/>
    <n v="0"/>
    <m/>
    <b v="0"/>
    <b v="0"/>
    <s v="Adrift In The Wilds; Or, The Adventures Of Two Shipwrecked Boys"/>
    <s v="Single Author"/>
    <x v="0"/>
    <x v="0"/>
    <m/>
  </r>
  <r>
    <n v="21669"/>
    <x v="24833"/>
    <x v="1602"/>
    <s v="fr"/>
    <n v="105"/>
    <s v="Chopin, Frédéric, 1810-1849; Composers -- Biography"/>
    <s v="Browsing: Biographies; Browsing: Music; FR Musique"/>
    <b v="0"/>
    <n v="0"/>
    <m/>
    <b v="0"/>
    <b v="0"/>
    <s v="F. Chopin"/>
    <s v="Single Author"/>
    <x v="0"/>
    <x v="0"/>
    <m/>
  </r>
  <r>
    <n v="21771"/>
    <x v="24834"/>
    <x v="121"/>
    <s v="en"/>
    <n v="105"/>
    <s v="Americans -- Europe -- Fiction; Europe -- Social life and customs -- Fiction; United States -- Social life and customs -- Fiction"/>
    <s v="Browsing: Culture/Civilization/Society; Browsing: Fiction; Browsing: Literature"/>
    <b v="0"/>
    <n v="0"/>
    <m/>
    <b v="0"/>
    <b v="0"/>
    <s v="Georgina'S Reasons"/>
    <s v="Single Author"/>
    <x v="0"/>
    <x v="0"/>
    <m/>
  </r>
  <r>
    <n v="21859"/>
    <x v="24835"/>
    <x v="764"/>
    <s v="en"/>
    <n v="105"/>
    <s v="Apollonius, of Tyana; Church history -- Primitive and early church, ca. 30-600; Cicero, Marcus Tullius; Turkey -- History"/>
    <s v="Browsing: History - European; Browsing: History - General; Browsing: History - Religious"/>
    <b v="0"/>
    <n v="0"/>
    <m/>
    <b v="0"/>
    <b v="0"/>
    <s v="Historical Sketches, Volume I (Of 3): The Turks In Their Relation To Europe; Marcus Tullius Cicero; Apollonius Of Tyana; Primitive Christianity"/>
    <s v="Single Author"/>
    <x v="0"/>
    <x v="0"/>
    <m/>
  </r>
  <r>
    <n v="21889"/>
    <x v="3382"/>
    <x v="745"/>
    <s v="en"/>
    <n v="105"/>
    <s v="Peter I, Emperor of Russia, 1672-1725; Russia -- History -- Peter I, 1689-1725"/>
    <s v="Browsing: History - European; Browsing: History - General"/>
    <b v="0"/>
    <n v="0"/>
    <m/>
    <b v="0"/>
    <b v="0"/>
    <s v="Peter The Great"/>
    <s v="Single Author"/>
    <x v="0"/>
    <x v="0"/>
    <m/>
  </r>
  <r>
    <n v="21899"/>
    <x v="24836"/>
    <x v="10524"/>
    <s v="en"/>
    <n v="105"/>
    <s v="Africa -- Fiction"/>
    <s v="Africa; Browsing: Culture/Civilization/Society; Browsing: Fiction; Browsing: Travel &amp; Geography; South Africa"/>
    <b v="0"/>
    <n v="0"/>
    <m/>
    <b v="0"/>
    <b v="0"/>
    <s v="A Rip Van Winkle Of The Kalahari, And Other Tales Of South-West Africa"/>
    <s v="Single Author"/>
    <x v="0"/>
    <x v="0"/>
    <m/>
  </r>
  <r>
    <n v="22792"/>
    <x v="24837"/>
    <x v="10525"/>
    <s v="en"/>
    <n v="105"/>
    <s v="Africa, French-speaking West -- Social life and customs -- 18th century; Africa, North -- Social life and customs -- 18th century; Amazon River -- Description and travel; Godin des Odonais, Isabelle de Grandmaison, 1728?-; Méduse (Ship); Picard family; Shipwrecks -- South Atlantic Ocean"/>
    <s v="Browsing: Culture/Civilization/Society; Browsing: History - General; Browsing: Travel &amp; Geography"/>
    <b v="0"/>
    <n v="0"/>
    <m/>
    <b v="0"/>
    <b v="0"/>
    <s v="Perils And Captivity: Comprising The Sufferings Of The Picard Family After The Shipwreck Of The Medusa, In The Year 1816; Narrative Of The Captivity Of M. De Brisson, In The Year 1785; Voyage Of Madame Godin Along The River Of The Amazons, In The Year 1770."/>
    <s v="Multiple Authors"/>
    <x v="3"/>
    <x v="0"/>
    <m/>
  </r>
  <r>
    <n v="22973"/>
    <x v="24838"/>
    <x v="10526"/>
    <s v="en"/>
    <n v="105"/>
    <s v="Agriculture -- Early works to 1800; Agriculture -- England -- Early works to 1800; Gardening -- Early works to 1800; Gardening -- England -- Early works to 1800"/>
    <s v="Browsing: Nature/Gardening/Animals; Browsing: Science - Earth/Agricultural/Farming; Horticulture"/>
    <b v="0"/>
    <n v="0"/>
    <m/>
    <b v="0"/>
    <b v="0"/>
    <s v="The English Husbandman: The First Part: Contayning The Knowledge Of The True Nature Of Euery Soyle Within This Kingdome: How To Plow It; And The Manner Of The Plough, And Other Instruments"/>
    <s v="Single Author"/>
    <x v="0"/>
    <x v="0"/>
    <m/>
  </r>
  <r>
    <n v="23059"/>
    <x v="24839"/>
    <x v="34"/>
    <s v="en"/>
    <n v="105"/>
    <s v="Detective and mystery stories; Short stories"/>
    <s v="Browsing: Crime/Mystery; Browsing: Fiction; Browsing: Literature"/>
    <b v="0"/>
    <n v="0"/>
    <m/>
    <b v="0"/>
    <b v="0"/>
    <s v="My Friend The Murderer"/>
    <s v="Single Author"/>
    <x v="0"/>
    <x v="0"/>
    <m/>
  </r>
  <r>
    <n v="23586"/>
    <x v="24840"/>
    <x v="10527"/>
    <s v="eo"/>
    <n v="105"/>
    <s v="Esperanto; Silfer, Giorgio, 1949-"/>
    <s v="Browsing: Language &amp; Communication; Browsing: Literature; Esperanto"/>
    <b v="1"/>
    <n v="0"/>
    <m/>
    <b v="0"/>
    <b v="0"/>
    <s v="La Liturgio De L' Foiro (Elementoj Por Ekzegezo)"/>
    <s v="Single Author"/>
    <x v="0"/>
    <x v="0"/>
    <m/>
  </r>
  <r>
    <n v="23785"/>
    <x v="24841"/>
    <x v="3338"/>
    <s v="en"/>
    <n v="105"/>
    <s v="Country life -- Juvenile fiction; Orphans -- Juvenile fiction"/>
    <s v="Browsing: Children &amp; Young Adult Reading; Browsing: Fiction"/>
    <b v="0"/>
    <n v="0"/>
    <m/>
    <b v="0"/>
    <b v="0"/>
    <s v="At The Little Brown House"/>
    <s v="Single Author"/>
    <x v="0"/>
    <x v="0"/>
    <m/>
  </r>
  <r>
    <n v="24170"/>
    <x v="24842"/>
    <x v="48"/>
    <s v="zh"/>
    <n v="105"/>
    <s v="Chinese literature"/>
    <s v="Browsing: Culture/Civilization/Society; Browsing: Literature"/>
    <b v="0"/>
    <n v="0"/>
    <m/>
    <b v="0"/>
    <b v="0"/>
    <s v="常言道"/>
    <s v="Missing"/>
    <x v="2"/>
    <x v="0"/>
    <m/>
  </r>
  <r>
    <n v="24716"/>
    <x v="24843"/>
    <x v="1544"/>
    <s v="en"/>
    <n v="105"/>
    <s v="African Americans -- Fiction; Short stories"/>
    <s v="Browsing: Fiction; Browsing: Literature"/>
    <b v="0"/>
    <n v="0"/>
    <m/>
    <b v="0"/>
    <b v="0"/>
    <s v="The Heart Of Happy Hollow: A Collection Of Stories"/>
    <s v="Single Author"/>
    <x v="0"/>
    <x v="0"/>
    <m/>
  </r>
  <r>
    <n v="25131"/>
    <x v="24844"/>
    <x v="10528"/>
    <s v="zh"/>
    <n v="105"/>
    <s v="China -- History -- Warring States, 403-221 B.C."/>
    <s v="Browsing: History - General"/>
    <b v="0"/>
    <n v="0"/>
    <m/>
    <b v="0"/>
    <b v="0"/>
    <s v="吳越春秋"/>
    <s v="Single Author"/>
    <x v="0"/>
    <x v="0"/>
    <m/>
  </r>
  <r>
    <n v="25232"/>
    <x v="24845"/>
    <x v="5175"/>
    <s v="en"/>
    <n v="105"/>
    <s v="Great Britain -- History -- George III, 1760-1820"/>
    <s v="Browsing: History - British; Browsing: History - General"/>
    <b v="0"/>
    <n v="0"/>
    <m/>
    <b v="0"/>
    <b v="0"/>
    <s v="The History Of England, From The Accession Of George Iii. To The Close Of Pitt'S First Administration, 1760-1801"/>
    <s v="Single Author"/>
    <x v="0"/>
    <x v="0"/>
    <m/>
  </r>
  <r>
    <n v="25896"/>
    <x v="24846"/>
    <x v="9867"/>
    <s v="en"/>
    <n v="105"/>
    <s v="Christmas stories; Santa Claus -- Juvenile fiction"/>
    <s v="Browsing: Children &amp; Young Adult Reading; Browsing: Fiction"/>
    <b v="0"/>
    <n v="0"/>
    <m/>
    <b v="0"/>
    <b v="0"/>
    <s v="Tommy Trot'S Visit To Santa Claus"/>
    <s v="Single Author"/>
    <x v="0"/>
    <x v="0"/>
    <m/>
  </r>
  <r>
    <n v="26004"/>
    <x v="24847"/>
    <x v="48"/>
    <s v="en"/>
    <n v="105"/>
    <s v="Demarcation line of Alexander VI; Missions -- Philippines; Philippines -- Discovery and exploration; Philippines -- History -- Sources"/>
    <s v="Browsing: History - European; Browsing: History - General; Browsing: Travel &amp; Geography"/>
    <b v="0"/>
    <n v="0"/>
    <m/>
    <b v="0"/>
    <b v="0"/>
    <s v="The Philippine Islands, 1493-1898 — Volume 27 Of 55: 1636-3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26007"/>
    <x v="24848"/>
    <x v="7528"/>
    <s v="en"/>
    <n v="105"/>
    <s v="Alaska -- Description and travel; Siberia (Russia) -- Description and travel; Voyages and travels"/>
    <s v="Browsing: History - General; Browsing: Travel &amp; Geography"/>
    <b v="0"/>
    <n v="0"/>
    <m/>
    <b v="0"/>
    <b v="0"/>
    <s v="From Paris To New York By Land"/>
    <s v="Single Author"/>
    <x v="0"/>
    <x v="0"/>
    <m/>
  </r>
  <r>
    <n v="26235"/>
    <x v="24849"/>
    <x v="1051"/>
    <s v="en"/>
    <n v="105"/>
    <s v="English fiction"/>
    <s v="Browsing: Fiction; Browsing: Literature"/>
    <b v="0"/>
    <n v="0"/>
    <m/>
    <b v="0"/>
    <b v="0"/>
    <s v="The Mistress Of Shenstone"/>
    <s v="Single Author"/>
    <x v="0"/>
    <x v="0"/>
    <m/>
  </r>
  <r>
    <n v="26483"/>
    <x v="24850"/>
    <x v="6496"/>
    <s v="nl"/>
    <n v="105"/>
    <s v="Dutch fiction"/>
    <s v="Browsing: Fiction; Browsing: Literature"/>
    <b v="0"/>
    <n v="0"/>
    <m/>
    <b v="0"/>
    <b v="0"/>
    <s v="Betuwsche Novellen, En Een Reisgezelschap"/>
    <s v="Single Author"/>
    <x v="0"/>
    <x v="0"/>
    <m/>
  </r>
  <r>
    <n v="26673"/>
    <x v="24851"/>
    <x v="6389"/>
    <s v="en"/>
    <n v="105"/>
    <s v="Authors -- Fiction; Hospitality -- Fiction; Humorous stories; Newlyweds -- Fiction"/>
    <s v="Browsing: Fiction; Browsing: Humour; Browsing: Literature"/>
    <b v="0"/>
    <n v="0"/>
    <m/>
    <b v="0"/>
    <b v="0"/>
    <s v="At The Sign Of The Jack O'Lantern"/>
    <s v="Single Author"/>
    <x v="0"/>
    <x v="0"/>
    <m/>
  </r>
  <r>
    <n v="27115"/>
    <x v="24852"/>
    <x v="5727"/>
    <s v="en"/>
    <n v="105"/>
    <s v="Western stories"/>
    <s v="Browsing: Culture/Civilization/Society; Browsing: Fiction; Browsing: Literature"/>
    <b v="0"/>
    <n v="0"/>
    <m/>
    <b v="0"/>
    <b v="0"/>
    <s v="The Cattle-Baron'S Daughter"/>
    <s v="Single Author"/>
    <x v="0"/>
    <x v="0"/>
    <m/>
  </r>
  <r>
    <n v="27136"/>
    <x v="24853"/>
    <x v="10529"/>
    <s v="en"/>
    <n v="105"/>
    <s v="Honduras -- Description and travel"/>
    <s v="Browsing: History - American; Browsing: Travel &amp; Geography"/>
    <b v="0"/>
    <n v="0"/>
    <m/>
    <b v="0"/>
    <b v="0"/>
    <s v="Six Days On The Hurricane Deck Of A Mule: An Account Of A Journey Made On Mule Back In Honduras,; C.A. In August, 1891"/>
    <s v="Single Author"/>
    <x v="0"/>
    <x v="0"/>
    <m/>
  </r>
  <r>
    <n v="27198"/>
    <x v="24854"/>
    <x v="307"/>
    <s v="en"/>
    <n v="105"/>
    <s v="British -- Africa -- Fiction; England -- Fiction; Man-woman relationships -- Fiction"/>
    <s v="Browsing: Culture/Civilization/Society; Browsing: Fiction; Browsing: Literature"/>
    <b v="0"/>
    <n v="0"/>
    <m/>
    <b v="0"/>
    <b v="0"/>
    <s v="The Explorer"/>
    <s v="Single Author"/>
    <x v="0"/>
    <x v="0"/>
    <m/>
  </r>
  <r>
    <n v="27429"/>
    <x v="24855"/>
    <x v="28"/>
    <s v="el"/>
    <n v="105"/>
    <s v="Comedies; Women -- Greece -- Athens -- Politics and government -- Drama"/>
    <s v="Browsing: Fiction; Browsing: History - Ancient; Browsing: Literature"/>
    <b v="0"/>
    <n v="0"/>
    <m/>
    <b v="0"/>
    <b v="0"/>
    <s v="Εκκλησιάζουσαι"/>
    <s v="Single Author"/>
    <x v="0"/>
    <x v="0"/>
    <m/>
  </r>
  <r>
    <n v="27448"/>
    <x v="24856"/>
    <x v="1431"/>
    <s v="en"/>
    <n v="105"/>
    <s v="Indians of North America"/>
    <s v="Browsing: Culture/Civilization/Society; Browsing: History - American"/>
    <b v="0"/>
    <n v="0"/>
    <m/>
    <b v="0"/>
    <b v="0"/>
    <s v="The Indian To-Day: The Past And Future Of The First American"/>
    <s v="Single Author"/>
    <x v="0"/>
    <x v="0"/>
    <m/>
  </r>
  <r>
    <n v="27533"/>
    <x v="24857"/>
    <x v="600"/>
    <s v="en"/>
    <n v="105"/>
    <s v="Advertising -- Fiction; Businessmen -- Fiction; Clothing trade -- Fiction; Great Britain -- Social life and customs -- 19th century -- Fiction; Humorous stories; Men's furnishing goods -- Fiction; Satire"/>
    <s v="Browsing: Culture/Civilization/Society; Browsing: Fiction; Browsing: Humour"/>
    <b v="0"/>
    <n v="0"/>
    <m/>
    <b v="0"/>
    <b v="0"/>
    <s v="The Struggles Of Brown, Jones, And Robinson: By One Of The Firm"/>
    <s v="Single Author"/>
    <x v="0"/>
    <x v="0"/>
    <m/>
  </r>
  <r>
    <n v="27535"/>
    <x v="24858"/>
    <x v="10530"/>
    <s v="pt"/>
    <n v="105"/>
    <s v="Portuguese poetry"/>
    <s v="Browsing: Literature; Browsing: Poetry; PT Poesia"/>
    <b v="0"/>
    <n v="0"/>
    <m/>
    <b v="0"/>
    <b v="0"/>
    <s v="Despedidas: 1895-1899"/>
    <s v="Single Author"/>
    <x v="0"/>
    <x v="0"/>
    <m/>
  </r>
  <r>
    <n v="27647"/>
    <x v="24859"/>
    <x v="289"/>
    <s v="en"/>
    <n v="105"/>
    <s v="Commerce -- Periodicals; Economic history -- Periodicals; Economics -- Periodicals; Finance -- Periodicals; Great Britain -- Commerce -- Periodicals; Securities -- Great Britain -- Periodicals"/>
    <s v="Browsing: Economics; Browsing: Journalism/Media/Writing; Browsing: Reports &amp; Conference Proceedings; The Economist"/>
    <b v="0"/>
    <n v="0"/>
    <m/>
    <b v="0"/>
    <b v="0"/>
    <s v="The Economist, Volume 1, No. 3"/>
    <s v="Single Author"/>
    <x v="0"/>
    <x v="0"/>
    <m/>
  </r>
  <r>
    <n v="28066"/>
    <x v="24860"/>
    <x v="289"/>
    <s v="en"/>
    <n v="105"/>
    <s v="Religion and science -- Periodicals"/>
    <s v="Browsing: History - General; Browsing: Religion/Spirituality/Paranormal; The Christian Foundation"/>
    <b v="0"/>
    <n v="0"/>
    <m/>
    <b v="0"/>
    <b v="0"/>
    <s v="The Christian Foundation, Or, Scientific And Religious Journal, February, 1880"/>
    <s v="Single Author"/>
    <x v="0"/>
    <x v="0"/>
    <m/>
  </r>
  <r>
    <n v="28283"/>
    <x v="24861"/>
    <x v="745"/>
    <s v="en"/>
    <n v="105"/>
    <s v="Mary, Queen of Scots, 1542-1587"/>
    <s v="Browsing: History - European; Browsing: History - General; Browsing: History - Royalty"/>
    <b v="0"/>
    <n v="0"/>
    <m/>
    <b v="0"/>
    <b v="0"/>
    <s v="Mary Queen Of Scots: Makers Of History"/>
    <s v="Single Author"/>
    <x v="0"/>
    <x v="0"/>
    <m/>
  </r>
  <r>
    <n v="28397"/>
    <x v="24862"/>
    <x v="8766"/>
    <s v="fr"/>
    <n v="105"/>
    <s v="Aeronautics -- History"/>
    <s v="Browsing: Engineering &amp; Construction; Browsing: History - General; Browsing: Science - General; FR Sciences et Techniques; Technology"/>
    <b v="0"/>
    <n v="0"/>
    <m/>
    <b v="0"/>
    <b v="0"/>
    <s v="La Navigation Aérienne L'Aviation Et La Direction Des Aérostats Dans Les Temps Anciens Et Modernes"/>
    <s v="Single Author"/>
    <x v="0"/>
    <x v="0"/>
    <m/>
  </r>
  <r>
    <n v="28690"/>
    <x v="24863"/>
    <x v="10531"/>
    <s v="en"/>
    <n v="105"/>
    <s v="Japan -- Civilization; Japan -- History"/>
    <s v="Browsing: Culture/Civilization/Society; Browsing: History - General"/>
    <b v="0"/>
    <n v="0"/>
    <m/>
    <b v="0"/>
    <b v="0"/>
    <s v="The Empire Of The East"/>
    <s v="Single Author"/>
    <x v="0"/>
    <x v="0"/>
    <m/>
  </r>
  <r>
    <n v="28855"/>
    <x v="24864"/>
    <x v="9594"/>
    <s v="en"/>
    <n v="105"/>
    <s v="Girl Scouts -- Juvenile fiction"/>
    <s v="Browsing: Children &amp; Young Adult Reading; Browsing: Fiction"/>
    <b v="0"/>
    <n v="0"/>
    <m/>
    <b v="0"/>
    <b v="0"/>
    <s v="The Girl Scouts At Sea Crest; Or, The Wig Wag Rescue"/>
    <s v="Single Author"/>
    <x v="0"/>
    <x v="0"/>
    <m/>
  </r>
  <r>
    <n v="29258"/>
    <x v="24865"/>
    <x v="10532"/>
    <s v="en"/>
    <n v="105"/>
    <s v="Agriculture -- Economic aspects -- England; Agriculture -- England -- History; Inclosures"/>
    <s v="Browsing: Culture/Civilization/Society; Browsing: Economics; Browsing: History - British"/>
    <b v="0"/>
    <n v="0"/>
    <m/>
    <b v="0"/>
    <b v="0"/>
    <s v="The Enclosures In England: An Economic Reconstruction"/>
    <s v="Single Author"/>
    <x v="0"/>
    <x v="0"/>
    <m/>
  </r>
  <r>
    <n v="29514"/>
    <x v="24866"/>
    <x v="225"/>
    <s v="de"/>
    <n v="105"/>
    <s v="Change"/>
    <s v="Browsing: Philosophy &amp; Ethics; Browsing: Psychiatry/Psychology; Browsing: Religion/Spirituality/Paranormal; DE Sachbuch"/>
    <b v="0"/>
    <n v="0"/>
    <m/>
    <b v="0"/>
    <b v="0"/>
    <s v="Vergänglichkeit"/>
    <s v="Single Author"/>
    <x v="0"/>
    <x v="0"/>
    <m/>
  </r>
  <r>
    <n v="29516"/>
    <x v="24867"/>
    <x v="289"/>
    <s v="en"/>
    <n v="105"/>
    <s v="American periodicals"/>
    <s v="Browsing: Art &amp; Photography; Browsing: Literature; Browsing: Politics; The Atlantic Monthly"/>
    <b v="0"/>
    <n v="0"/>
    <m/>
    <b v="0"/>
    <b v="0"/>
    <s v="The Atlantic Monthly, Volume 14, No. 86, December, 1864: A Magazine Of Literature, Art, And Politics"/>
    <s v="Single Author"/>
    <x v="0"/>
    <x v="0"/>
    <m/>
  </r>
  <r>
    <n v="29548"/>
    <x v="24868"/>
    <x v="1908"/>
    <s v="en"/>
    <n v="105"/>
    <s v="Science fiction; Short stories"/>
    <s v="Browsing: Fiction; Browsing: Literature; Browsing: Science-Fiction &amp; Fantasy; Science Fiction"/>
    <b v="0"/>
    <n v="0"/>
    <m/>
    <b v="0"/>
    <b v="0"/>
    <s v="Warrior Race"/>
    <s v="Single Author"/>
    <x v="0"/>
    <x v="0"/>
    <m/>
  </r>
  <r>
    <n v="29747"/>
    <x v="24869"/>
    <x v="2941"/>
    <s v="en"/>
    <n v="105"/>
    <s v="Mexico -- Description and travel"/>
    <s v="Browsing: History - General; Browsing: Travel &amp; Geography"/>
    <b v="0"/>
    <n v="0"/>
    <m/>
    <b v="0"/>
    <b v="0"/>
    <s v="Aztec Land"/>
    <s v="Single Author"/>
    <x v="0"/>
    <x v="0"/>
    <m/>
  </r>
  <r>
    <n v="30321"/>
    <x v="24870"/>
    <x v="10533"/>
    <s v="en"/>
    <n v="105"/>
    <s v="Jaws; Reptiles, Fossil"/>
    <s v="Animal; Animals-Wild-Reptiles and Amphibians; Browsing: Science - Earth/Agricultural/Farming; Browsing: Science - Genetics/Biology/Evolution"/>
    <b v="0"/>
    <n v="0"/>
    <m/>
    <b v="0"/>
    <b v="0"/>
    <s v="The Adductor Muscles Of The Jaw In Some Primitive Reptiles"/>
    <s v="Single Author"/>
    <x v="0"/>
    <x v="0"/>
    <m/>
  </r>
  <r>
    <n v="30390"/>
    <x v="24871"/>
    <x v="1132"/>
    <s v="en"/>
    <n v="105"/>
    <s v="Dickens, Charles, 1812-1870 -- Homes and haunts -- England -- London; Literary landmarks -- England -- London; London (England) -- In literature"/>
    <s v="Browsing: Culture/Civilization/Society; Browsing: History - British; Browsing: Literature"/>
    <b v="0"/>
    <n v="0"/>
    <m/>
    <b v="0"/>
    <b v="0"/>
    <s v="Dickens' London"/>
    <s v="Single Author"/>
    <x v="0"/>
    <x v="0"/>
    <m/>
  </r>
  <r>
    <n v="30400"/>
    <x v="24872"/>
    <x v="7360"/>
    <s v="en"/>
    <n v="105"/>
    <s v="Fairies -- Fiction; Fairy tales; Kings and rulers -- Fiction; Princesses -- Fiction"/>
    <s v="Browsing: Children &amp; Young Adult Reading; Browsing: Fiction; Browsing: Literature"/>
    <b v="0"/>
    <n v="0"/>
    <m/>
    <b v="0"/>
    <b v="0"/>
    <s v="All The Way To Fairyland: Fairy Stories"/>
    <s v="Single Author"/>
    <x v="0"/>
    <x v="0"/>
    <m/>
  </r>
  <r>
    <n v="30954"/>
    <x v="24873"/>
    <x v="2487"/>
    <s v="en"/>
    <n v="105"/>
    <s v="Avarice -- Fiction; Shipwrecks -- Fiction; Treasure troves -- Fiction"/>
    <s v="Browsing: Fiction; Browsing: Literature"/>
    <b v="0"/>
    <n v="0"/>
    <m/>
    <b v="0"/>
    <b v="0"/>
    <s v="The Works Of Robert Louis Stevenson - Swanston Edition, Vol. 13"/>
    <s v="Multiple Authors"/>
    <x v="1"/>
    <x v="0"/>
    <m/>
  </r>
  <r>
    <n v="31070"/>
    <x v="24874"/>
    <x v="10534"/>
    <s v="fr"/>
    <n v="105"/>
    <s v="Liberty -- Philosophy"/>
    <s v="Browsing: Philosophy &amp; Ethics; Browsing: Religion/Spirituality/Paranormal; FR Philosophie, Religion et Morale"/>
    <b v="0"/>
    <n v="0"/>
    <m/>
    <b v="0"/>
    <b v="0"/>
    <s v="Philosophie De La Liberté (Tome I): Cours De Philosophie Morale"/>
    <s v="Single Author"/>
    <x v="0"/>
    <x v="0"/>
    <m/>
  </r>
  <r>
    <n v="31241"/>
    <x v="24875"/>
    <x v="10535"/>
    <s v="en"/>
    <n v="105"/>
    <s v="Fiction"/>
    <s v="Browsing: Fiction; Browsing: Literature"/>
    <b v="0"/>
    <n v="0"/>
    <m/>
    <b v="0"/>
    <b v="0"/>
    <s v="Aliens"/>
    <s v="Single Author"/>
    <x v="0"/>
    <x v="0"/>
    <m/>
  </r>
  <r>
    <n v="31286"/>
    <x v="24876"/>
    <x v="2397"/>
    <s v="en"/>
    <n v="105"/>
    <s v="Manned space flight -- Fiction; Science fiction"/>
    <s v="Browsing: Fiction; Browsing: Literature; Browsing: Science-Fiction &amp; Fantasy; Science Fiction"/>
    <b v="0"/>
    <n v="0"/>
    <m/>
    <b v="0"/>
    <b v="0"/>
    <s v="Let 'Em Breathe Space!"/>
    <s v="Single Author"/>
    <x v="0"/>
    <x v="0"/>
    <m/>
  </r>
  <r>
    <n v="31368"/>
    <x v="24877"/>
    <x v="10536"/>
    <s v="en"/>
    <n v="105"/>
    <s v="New Brunswick -- History; Saint John River Valley (Me. and N.B.)"/>
    <s v="Browsing: History - American; Browsing: History - General"/>
    <b v="0"/>
    <n v="0"/>
    <m/>
    <b v="0"/>
    <b v="0"/>
    <s v="Glimpses Of The Past: History Of The River St. John, A.D. 1604-1784"/>
    <s v="Single Author"/>
    <x v="0"/>
    <x v="0"/>
    <m/>
  </r>
  <r>
    <n v="31519"/>
    <x v="24878"/>
    <x v="10537"/>
    <s v="en"/>
    <n v="105"/>
    <s v="Life on other planets -- Fiction; Science fiction; Soldiers -- Fiction"/>
    <s v="Browsing: Fiction; Browsing: Science-Fiction &amp; Fantasy"/>
    <b v="0"/>
    <n v="0"/>
    <m/>
    <b v="0"/>
    <b v="0"/>
    <s v="Narakan Rifles, About Face!"/>
    <s v="Single Author"/>
    <x v="0"/>
    <x v="0"/>
    <m/>
  </r>
  <r>
    <n v="31546"/>
    <x v="24879"/>
    <x v="8555"/>
    <s v="en"/>
    <n v="105"/>
    <s v="Sex; Spermatogenesis"/>
    <s v="Browsing: Health &amp; Medicine; Browsing: Science - General; Browsing: Sexuality &amp; Erotica"/>
    <b v="0"/>
    <n v="0"/>
    <m/>
    <b v="0"/>
    <b v="0"/>
    <s v="Studies In Spermatogenesis (Part 2 Of 2)"/>
    <s v="Single Author"/>
    <x v="0"/>
    <x v="0"/>
    <m/>
  </r>
  <r>
    <n v="31643"/>
    <x v="24880"/>
    <x v="10538"/>
    <s v="en"/>
    <n v="105"/>
    <s v="Asparagus"/>
    <s v="Browsing: Cooking &amp; Drinking; Browsing: Science - Earth/Agricultural/Farming"/>
    <b v="0"/>
    <n v="0"/>
    <m/>
    <b v="0"/>
    <b v="0"/>
    <s v="Asparagus, Its Culture For Home Use And For Market: A Practical Treatise On The Planting, Cultivation, Harvesting, Marketing, And Preserving Of Asparagus, With Notes On Its History"/>
    <s v="Single Author"/>
    <x v="0"/>
    <x v="0"/>
    <m/>
  </r>
  <r>
    <n v="32342"/>
    <x v="24881"/>
    <x v="4574"/>
    <s v="en"/>
    <n v="105"/>
    <s v="Aristocracy (Social class) -- Great Britain -- Fiction; Capitalists and financiers -- Fiction"/>
    <s v="Browsing: Culture/Civilization/Society; Browsing: Fiction; Browsing: Literature"/>
    <b v="0"/>
    <n v="0"/>
    <m/>
    <b v="0"/>
    <b v="0"/>
    <s v="Davenport Dunn, A Man Of Our Day. Volume 2 (Of 2)"/>
    <s v="Single Author"/>
    <x v="0"/>
    <x v="0"/>
    <m/>
  </r>
  <r>
    <n v="33205"/>
    <x v="24882"/>
    <x v="48"/>
    <s v="fr"/>
    <n v="105"/>
    <s v="France -- History -- Medieval period, 987-1515; France -- History -- Sources; France -- History -- To 987"/>
    <s v="Browsing: History - European; Browsing: History - General; Browsing: History - Medieval/The Middle Ages; FR Histoire"/>
    <b v="0"/>
    <n v="0"/>
    <m/>
    <b v="0"/>
    <b v="0"/>
    <s v="Les Grandes Chroniques De France (1/6): Selon Que Elles Sont Conservées En L'Eglise De Saint-Denis En France"/>
    <s v="Missing"/>
    <x v="2"/>
    <x v="0"/>
    <m/>
  </r>
  <r>
    <n v="33393"/>
    <x v="24883"/>
    <x v="8624"/>
    <s v="en"/>
    <n v="105"/>
    <s v="Conduct of life -- Fiction; Invalids -- Fiction; Married people -- Fiction"/>
    <s v="Browsing: Culture/Civilization/Society; Browsing: Fiction; Browsing: Literature"/>
    <b v="0"/>
    <n v="0"/>
    <m/>
    <b v="0"/>
    <b v="0"/>
    <s v="Avery"/>
    <s v="Single Author"/>
    <x v="0"/>
    <x v="0"/>
    <m/>
  </r>
  <r>
    <n v="33677"/>
    <x v="24884"/>
    <x v="10539"/>
    <s v="en"/>
    <n v="105"/>
    <s v="Religion -- Philosophy"/>
    <s v="Browsing: Philosophy &amp; Ethics; Browsing: Religion/Spirituality/Paranormal"/>
    <b v="0"/>
    <n v="0"/>
    <m/>
    <b v="0"/>
    <b v="0"/>
    <s v="The Sources Of Religious Insight"/>
    <s v="Single Author"/>
    <x v="0"/>
    <x v="0"/>
    <m/>
  </r>
  <r>
    <n v="33828"/>
    <x v="24885"/>
    <x v="1915"/>
    <s v="en"/>
    <n v="105"/>
    <s v="Abbreviations; Printing -- Style manuals"/>
    <s v="Browsing: Encyclopedias/Dictionaries/Reference; Browsing: Teaching &amp; Education"/>
    <b v="0"/>
    <n v="0"/>
    <m/>
    <b v="0"/>
    <b v="0"/>
    <s v="Abbreviations And Signs: A Primer Of Information About Abbreviations And Signs, With Classified Lists Of Those In Most Common Use"/>
    <s v="Single Author"/>
    <x v="0"/>
    <x v="0"/>
    <m/>
  </r>
  <r>
    <n v="33891"/>
    <x v="24886"/>
    <x v="10540"/>
    <s v="en"/>
    <n v="105"/>
    <s v="Germany -- History -- Charles V, 1519-1556; Germany -- Social life and customs; Reformation -- Germany"/>
    <s v="Browsing: Culture/Civilization/Society; Browsing: History - European; Browsing: History - General"/>
    <b v="0"/>
    <n v="0"/>
    <m/>
    <b v="0"/>
    <b v="0"/>
    <s v="Bartholomew Sastrow: Being The Memoirs Of A German Burgomaster"/>
    <s v="Single Author"/>
    <x v="0"/>
    <x v="0"/>
    <m/>
  </r>
  <r>
    <n v="34573"/>
    <x v="24887"/>
    <x v="8370"/>
    <s v="en"/>
    <n v="105"/>
    <s v="Sermons, American; Unitarianism"/>
    <s v="Browsing: Philosophy &amp; Ethics; Browsing: Religion/Spirituality/Paranormal"/>
    <b v="0"/>
    <n v="0"/>
    <m/>
    <b v="0"/>
    <b v="0"/>
    <s v="Speeches, Addresses, And Occasional Sermons, Volume 1 (Of 3)"/>
    <s v="Single Author"/>
    <x v="0"/>
    <x v="0"/>
    <m/>
  </r>
  <r>
    <n v="34613"/>
    <x v="24888"/>
    <x v="10541"/>
    <s v="en"/>
    <n v="105"/>
    <s v="English fiction -- Women authors -- History and criticism; Women and literature -- Great Britain -- History"/>
    <s v="Browsing: Culture/Civilization/Society; Browsing: Gender &amp; Sexuality Studies; Browsing: Literature"/>
    <b v="0"/>
    <n v="0"/>
    <m/>
    <b v="0"/>
    <b v="0"/>
    <s v="Woman'S Work In English Fiction, From The Restoration To The Mid-Victorian Period"/>
    <s v="Single Author"/>
    <x v="0"/>
    <x v="0"/>
    <m/>
  </r>
  <r>
    <n v="34654"/>
    <x v="24889"/>
    <x v="571"/>
    <s v="en"/>
    <n v="105"/>
    <s v="James, William, 1842-1910; National characteristics, American; Philosophy, American -- 19th century; Royce, Josiah, 1855-1916; United States -- Civilization -- 1865-1918"/>
    <s v="Browsing: Culture/Civilization/Society; Browsing: History - American; Browsing: Philosophy &amp; Ethics"/>
    <b v="0"/>
    <n v="0"/>
    <m/>
    <b v="0"/>
    <b v="0"/>
    <s v="Character And Opinion In The United States: With Reminiscences Of William James And Josiah Royce And Academic Life In America"/>
    <s v="Single Author"/>
    <x v="0"/>
    <x v="0"/>
    <m/>
  </r>
  <r>
    <n v="34873"/>
    <x v="24890"/>
    <x v="8478"/>
    <s v="en"/>
    <n v="105"/>
    <s v="Architecture, Colonial; Historic buildings -- New England"/>
    <s v="Browsing: Architecture; Browsing: History - American"/>
    <b v="0"/>
    <n v="0"/>
    <m/>
    <b v="0"/>
    <b v="0"/>
    <s v="Historic Homes Of New England"/>
    <s v="Single Author"/>
    <x v="0"/>
    <x v="0"/>
    <m/>
  </r>
  <r>
    <n v="34977"/>
    <x v="24891"/>
    <x v="678"/>
    <s v="en"/>
    <n v="105"/>
    <s v="Dutch -- New York (State) -- History; English -- New York (State) -- History; Hudson River Region (N.Y. and N.J.) -- History; New York (State) -- History -- Colonial period, ca. 1600-1775"/>
    <s v="Browsing: History - American; Browsing: History - General"/>
    <b v="0"/>
    <n v="0"/>
    <m/>
    <b v="0"/>
    <b v="0"/>
    <s v="Dutch And English On The Hudson: A Chronicle Of Colonial New York"/>
    <s v="Single Author"/>
    <x v="0"/>
    <x v="0"/>
    <m/>
  </r>
  <r>
    <n v="35232"/>
    <x v="24892"/>
    <x v="10542"/>
    <s v="en"/>
    <n v="105"/>
    <s v="Socialism; World War, 1914-1918 -- Economic aspects"/>
    <s v="Browsing: History - European; Browsing: History - General; Browsing: Politics"/>
    <b v="0"/>
    <n v="0"/>
    <m/>
    <b v="0"/>
    <b v="0"/>
    <s v="A Letter To American Workingmen, From The Socialist Soviet Republic Of Russia"/>
    <s v="Single Author"/>
    <x v="0"/>
    <x v="0"/>
    <m/>
  </r>
  <r>
    <n v="35598"/>
    <x v="24893"/>
    <x v="516"/>
    <s v="en"/>
    <n v="105"/>
    <s v="Arthur, King -- Juvenile fiction; Children's stories; Chivalry -- Juvenile fiction; Knights and knighthood -- Juvenile fiction; Tennyson, Alfred Tennyson, Baron, 1809-1892 -- Adaptations"/>
    <s v="Browsing: Children &amp; Young Adult Reading; Browsing: Literature"/>
    <b v="0"/>
    <n v="0"/>
    <m/>
    <b v="0"/>
    <b v="0"/>
    <s v="Tales From Tennyson"/>
    <s v="Single Author"/>
    <x v="0"/>
    <x v="0"/>
    <m/>
  </r>
  <r>
    <n v="35803"/>
    <x v="24894"/>
    <x v="10543"/>
    <s v="la"/>
    <n v="105"/>
    <s v="Interlingua (Latin without inflections)"/>
    <s v="Browsing: Language &amp; Communication; Browsing: Literature"/>
    <b v="0"/>
    <n v="0"/>
    <m/>
    <b v="0"/>
    <b v="0"/>
    <s v="De Latino Sine Flexione; Principio De Permanentia"/>
    <s v="Single Author"/>
    <x v="0"/>
    <x v="0"/>
    <m/>
  </r>
  <r>
    <n v="35822"/>
    <x v="24895"/>
    <x v="9533"/>
    <s v="en"/>
    <n v="105"/>
    <s v="Conduct of life -- Juvenile fiction; Foundlings -- Juvenile fiction; Mystery fiction; Villages -- Juvenile fiction"/>
    <s v="Browsing: Children &amp; Young Adult Reading; Browsing: Fiction"/>
    <b v="0"/>
    <n v="0"/>
    <m/>
    <b v="0"/>
    <b v="0"/>
    <s v="That Little Girl Of Miss Eliza'S: A Story For Young People"/>
    <s v="Single Author"/>
    <x v="0"/>
    <x v="0"/>
    <m/>
  </r>
  <r>
    <n v="35994"/>
    <x v="24896"/>
    <x v="48"/>
    <s v="en"/>
    <n v="105"/>
    <s v="Women heroes"/>
    <s v="Browsing: Children &amp; Young Adult Reading; Browsing: Gender &amp; Sexuality Studies; Browsing: Literature"/>
    <b v="0"/>
    <n v="0"/>
    <m/>
    <b v="0"/>
    <b v="0"/>
    <s v="Heroines That Every Child Should Know: Tales For Young People Of The World'S Heroines Of All Ages"/>
    <s v="Missing"/>
    <x v="2"/>
    <x v="0"/>
    <m/>
  </r>
  <r>
    <n v="36374"/>
    <x v="24897"/>
    <x v="328"/>
    <s v="en"/>
    <n v="105"/>
    <s v="Fiction"/>
    <s v="Browsing: Fiction; Browsing: Literature"/>
    <b v="0"/>
    <n v="0"/>
    <m/>
    <b v="0"/>
    <b v="0"/>
    <s v="Wives And Widows; Or, The Broken Life"/>
    <s v="Single Author"/>
    <x v="0"/>
    <x v="0"/>
    <m/>
  </r>
  <r>
    <n v="36620"/>
    <x v="24898"/>
    <x v="10544"/>
    <s v="en"/>
    <n v="105"/>
    <s v="Poetry"/>
    <s v="Browsing: Literature; Browsing: Poetry"/>
    <b v="0"/>
    <n v="0"/>
    <m/>
    <b v="0"/>
    <b v="0"/>
    <s v="The Three Hills, And Other Poems"/>
    <s v="Multiple Authors"/>
    <x v="1"/>
    <x v="0"/>
    <m/>
  </r>
  <r>
    <n v="37176"/>
    <x v="24899"/>
    <x v="4247"/>
    <s v="en"/>
    <n v="105"/>
    <s v="College stories; College students -- Juvenile fiction; Friendship -- Juvenile fiction; Young women -- Social life and customs -- Juvenile fiction"/>
    <s v="Browsing: Children &amp; Young Adult Reading; Browsing: Fiction; Browsing: Literature"/>
    <b v="0"/>
    <n v="0"/>
    <m/>
    <b v="0"/>
    <b v="0"/>
    <s v="Marjorie Dean, College Junior"/>
    <s v="Single Author"/>
    <x v="0"/>
    <x v="0"/>
    <m/>
  </r>
  <r>
    <n v="37636"/>
    <x v="24900"/>
    <x v="10545"/>
    <s v="en"/>
    <n v="105"/>
    <s v="Cocke, Charles Lewis, 1820-1901; Hollins College"/>
    <s v="Browsing: Biographies; Browsing: History - Schools &amp; Universities; Browsing: Teaching &amp; Education"/>
    <b v="0"/>
    <n v="0"/>
    <m/>
    <b v="0"/>
    <b v="0"/>
    <s v="Charles Lewis Cocke, Founder Of Hollins College"/>
    <s v="Single Author"/>
    <x v="0"/>
    <x v="0"/>
    <m/>
  </r>
  <r>
    <n v="37836"/>
    <x v="24901"/>
    <x v="10546"/>
    <s v="fr"/>
    <n v="105"/>
    <s v="French fiction -- 19th century; Short stories, French"/>
    <s v="Browsing: Fiction; Browsing: Literature; FR Nouvelles"/>
    <b v="0"/>
    <n v="0"/>
    <m/>
    <b v="0"/>
    <b v="0"/>
    <s v="Contes Fantastiques Et Contes Littéraires"/>
    <s v="Single Author"/>
    <x v="0"/>
    <x v="0"/>
    <m/>
  </r>
  <r>
    <n v="37948"/>
    <x v="24902"/>
    <x v="5215"/>
    <s v="en"/>
    <n v="105"/>
    <s v="Adventure stories; Criminals -- Fiction; Man-woman relationships -- Fiction"/>
    <s v="Browsing: Fiction; Browsing: Literature"/>
    <b v="0"/>
    <n v="0"/>
    <m/>
    <b v="0"/>
    <b v="0"/>
    <s v="The Beautiful White Devil"/>
    <s v="Single Author"/>
    <x v="0"/>
    <x v="0"/>
    <m/>
  </r>
  <r>
    <n v="38023"/>
    <x v="24903"/>
    <x v="10547"/>
    <s v="en"/>
    <n v="105"/>
    <s v="Kellogg, Clara Louise, 1842-1916; Singers -- United States -- Biography"/>
    <s v="Browsing: Biographies; Browsing: Music"/>
    <b v="0"/>
    <n v="0"/>
    <m/>
    <b v="0"/>
    <b v="0"/>
    <s v="Memoirs Of An American Prima Donna"/>
    <s v="Single Author"/>
    <x v="0"/>
    <x v="0"/>
    <m/>
  </r>
  <r>
    <n v="38294"/>
    <x v="24904"/>
    <x v="10548"/>
    <s v="en"/>
    <n v="105"/>
    <s v="Henrietta Maria, Queen, consort of Charles I, King of England, 1609-1669"/>
    <s v="Browsing: History - European; Browsing: History - Royalty"/>
    <b v="0"/>
    <n v="0"/>
    <m/>
    <b v="0"/>
    <b v="0"/>
    <s v="Henrietta Maria"/>
    <s v="Single Author"/>
    <x v="0"/>
    <x v="0"/>
    <m/>
  </r>
  <r>
    <n v="38560"/>
    <x v="24905"/>
    <x v="10549"/>
    <s v="en"/>
    <n v="105"/>
    <s v="Automobiles -- Juvenile fiction"/>
    <s v="Browsing: Children &amp; Young Adult Reading; Browsing: Fiction"/>
    <b v="0"/>
    <n v="0"/>
    <m/>
    <b v="0"/>
    <b v="0"/>
    <s v="Bert Wilson At The Wheel"/>
    <s v="Single Author"/>
    <x v="0"/>
    <x v="0"/>
    <m/>
  </r>
  <r>
    <n v="38628"/>
    <x v="24906"/>
    <x v="5617"/>
    <s v="it"/>
    <n v="105"/>
    <s v="Fiction; Short stories, Italian"/>
    <s v="Browsing: Fiction; Browsing: Literature; IT Racconti"/>
    <b v="0"/>
    <n v="0"/>
    <m/>
    <b v="0"/>
    <b v="0"/>
    <s v="Vecchie Storie D'Amore"/>
    <s v="Single Author"/>
    <x v="0"/>
    <x v="0"/>
    <m/>
  </r>
  <r>
    <n v="38789"/>
    <x v="24907"/>
    <x v="5287"/>
    <s v="en"/>
    <n v="105"/>
    <s v="Antigua -- Description and travel; Antigua -- History"/>
    <s v="Browsing: History - American; Browsing: History - General; Browsing: Travel &amp; Geography"/>
    <b v="0"/>
    <n v="0"/>
    <m/>
    <b v="0"/>
    <b v="0"/>
    <s v="Antigua And The Antiguans, Volume 2 (Of 2): A Full Account Of The Colony And Its Inhabitants From The Time Of The Caribs To The Present Day"/>
    <s v="Single Author"/>
    <x v="0"/>
    <x v="0"/>
    <m/>
  </r>
  <r>
    <n v="39055"/>
    <x v="24908"/>
    <x v="10550"/>
    <s v="en"/>
    <n v="105"/>
    <s v="Hetherington, H. (Henry), 1792-1849 -- Trials, litigation, etc.; Trials (Blasphemy) -- England -- London"/>
    <s v="Browsing: History - British; Browsing: Law &amp; Criminology"/>
    <b v="0"/>
    <n v="0"/>
    <m/>
    <b v="0"/>
    <b v="0"/>
    <s v="The Trial Of Henry Hetherington, On An Indictment For Blasphemy"/>
    <s v="Single Author"/>
    <x v="0"/>
    <x v="0"/>
    <m/>
  </r>
  <r>
    <n v="39123"/>
    <x v="24909"/>
    <x v="1635"/>
    <s v="en"/>
    <n v="105"/>
    <s v="Carlile, Richard, 1790-1843"/>
    <s v="Browsing: Biographies; Browsing: Philosophy &amp; Ethics; Browsing: Religion/Spirituality/Paranormal"/>
    <b v="0"/>
    <n v="0"/>
    <m/>
    <b v="0"/>
    <b v="0"/>
    <s v="Life And Character Of Richard Carlile"/>
    <s v="Single Author"/>
    <x v="0"/>
    <x v="0"/>
    <m/>
  </r>
  <r>
    <n v="39155"/>
    <x v="24910"/>
    <x v="10551"/>
    <s v="en"/>
    <n v="105"/>
    <s v="Ethics, Evolutionary"/>
    <s v="Browsing: Philosophy &amp; Ethics; Browsing: Psychiatry/Psychology; Browsing: Religion/Spirituality/Paranormal"/>
    <b v="0"/>
    <n v="0"/>
    <m/>
    <b v="0"/>
    <b v="0"/>
    <s v="A Review Of The Systems Of Ethics Founded On The Theory Of Evolution"/>
    <s v="Single Author"/>
    <x v="0"/>
    <x v="0"/>
    <m/>
  </r>
  <r>
    <n v="39230"/>
    <x v="24911"/>
    <x v="10552"/>
    <s v="en"/>
    <n v="105"/>
    <s v="Argentina -- Emigration and immigration -- Statistics; Emigration and immigration law -- Argentina; Louisiana Purchase Exposition (1904 : Saint Louis, Mo.)"/>
    <s v="Browsing: History - American; Browsing: History - General; Browsing: Politics"/>
    <b v="0"/>
    <n v="0"/>
    <m/>
    <b v="0"/>
    <b v="0"/>
    <s v="The Immigration Offices And Statistics From 1857 To 1903 : $B Information For The Universal Exhibition Of St. Louis (U.S.A.)"/>
    <s v="Single Author"/>
    <x v="0"/>
    <x v="0"/>
    <m/>
  </r>
  <r>
    <n v="39267"/>
    <x v="24912"/>
    <x v="10553"/>
    <s v="en"/>
    <n v="105"/>
    <s v="Papacy -- History; Popes -- Temporal power"/>
    <s v="Browsing: History - Religious; Browsing: Philosophy &amp; Ethics; Browsing: Religion/Spirituality/Paranormal"/>
    <b v="0"/>
    <n v="0"/>
    <m/>
    <b v="0"/>
    <b v="0"/>
    <s v="The Power Of The Popes: An Historical Essay On Their Temporal Dominion, And The Abuse Of Their Spiritual Authority"/>
    <s v="Single Author"/>
    <x v="0"/>
    <x v="0"/>
    <m/>
  </r>
  <r>
    <n v="39538"/>
    <x v="24913"/>
    <x v="10554"/>
    <s v="en"/>
    <n v="105"/>
    <s v="Christian Science -- Fiction; Christian fiction"/>
    <s v="Browsing: Fiction; Browsing: Religion/Spirituality/Paranormal"/>
    <b v="0"/>
    <n v="0"/>
    <m/>
    <b v="0"/>
    <b v="0"/>
    <s v="A Soldier'S Son"/>
    <s v="Single Author"/>
    <x v="0"/>
    <x v="0"/>
    <m/>
  </r>
  <r>
    <n v="39787"/>
    <x v="24914"/>
    <x v="254"/>
    <s v="en"/>
    <n v="105"/>
    <s v="Actors -- Fiction; Betterton, Thomas, 1635?-1710 -- Fiction; Great Britain -- History -- 17th century -- Fiction"/>
    <s v="Browsing: Culture/Civilization/Society; Browsing: Fiction; Browsing: History - British; Browsing: Literature"/>
    <b v="0"/>
    <n v="0"/>
    <m/>
    <b v="0"/>
    <b v="0"/>
    <s v="His Majesty'S Well-Beloved: An Episode In The Life Of Mr. Thomas Betteron As Told By His Friend John Honeywood"/>
    <s v="Single Author"/>
    <x v="0"/>
    <x v="0"/>
    <m/>
  </r>
  <r>
    <n v="39966"/>
    <x v="24915"/>
    <x v="10555"/>
    <s v="en"/>
    <n v="105"/>
    <s v="Church history -- Middle Ages, 600-1500; Church history -- Miscellanea; Church history -- Primitive and early church, ca. 30-600"/>
    <s v="Browsing: History - Religious; Browsing: Religion/Spirituality/Paranormal"/>
    <b v="0"/>
    <n v="0"/>
    <m/>
    <b v="0"/>
    <b v="0"/>
    <s v="Curiosities Of Christian History Prior To The Reformation"/>
    <s v="Single Author"/>
    <x v="0"/>
    <x v="0"/>
    <m/>
  </r>
  <r>
    <n v="40245"/>
    <x v="24916"/>
    <x v="2922"/>
    <s v="en"/>
    <n v="105"/>
    <s v="Mexico -- History -- Revolution, 1910-1920 -- Fiction"/>
    <s v="Browsing: Fiction; Browsing: History - General; Browsing: History - Warfare; Browsing: Literature"/>
    <b v="1"/>
    <n v="0"/>
    <m/>
    <b v="0"/>
    <b v="0"/>
    <s v="When The Owl Cries"/>
    <s v="Single Author"/>
    <x v="0"/>
    <x v="0"/>
    <m/>
  </r>
  <r>
    <n v="40468"/>
    <x v="24917"/>
    <x v="289"/>
    <s v="en"/>
    <n v="105"/>
    <s v="Photography"/>
    <s v="Browsing: Art &amp; Photography; Browsing: Computers &amp; Technology; Photography"/>
    <b v="0"/>
    <n v="0"/>
    <m/>
    <b v="0"/>
    <b v="0"/>
    <s v="The Barnet Book Of Photography: A Collection Of Practical Articles"/>
    <s v="Single Author"/>
    <x v="0"/>
    <x v="0"/>
    <m/>
  </r>
  <r>
    <n v="40605"/>
    <x v="24918"/>
    <x v="5874"/>
    <s v="en"/>
    <n v="105"/>
    <s v="Motorboats -- Juvenile fiction; Nantucket Island (Mass.) -- Juvenile fiction"/>
    <s v="Browsing: Children &amp; Young Adult Reading; Browsing: Fiction"/>
    <b v="0"/>
    <n v="0"/>
    <m/>
    <b v="0"/>
    <b v="0"/>
    <s v="The Motor Boat Club At Nantucket; Or, The Mystery Of The Dunstan Heir"/>
    <s v="Single Author"/>
    <x v="0"/>
    <x v="0"/>
    <m/>
  </r>
  <r>
    <n v="40892"/>
    <x v="24919"/>
    <x v="10556"/>
    <s v="en"/>
    <n v="105"/>
    <s v="Fireworks"/>
    <s v="Browsing: Computers &amp; Technology; Browsing: Science - General"/>
    <b v="0"/>
    <n v="0"/>
    <m/>
    <b v="0"/>
    <b v="0"/>
    <s v="The Pyrotechnist'S Treasury; Or, Complete Art Of Making Fireworks"/>
    <s v="Single Author"/>
    <x v="0"/>
    <x v="0"/>
    <m/>
  </r>
  <r>
    <n v="40917"/>
    <x v="24920"/>
    <x v="10557"/>
    <s v="it"/>
    <n v="105"/>
    <s v="Italian fiction; Short stories, Italian"/>
    <s v="Browsing: Fiction; Browsing: Literature; IT Racconti"/>
    <b v="0"/>
    <n v="0"/>
    <m/>
    <b v="0"/>
    <b v="0"/>
    <s v="Storie Da Ridere.... E Da Piangere"/>
    <s v="Single Author"/>
    <x v="0"/>
    <x v="0"/>
    <m/>
  </r>
  <r>
    <n v="41108"/>
    <x v="24921"/>
    <x v="10558"/>
    <s v="en"/>
    <n v="105"/>
    <s v="Folklore -- England -- Cheshire"/>
    <s v="Browsing: Culture/Civilization/Society; Browsing: Travel &amp; Geography"/>
    <b v="0"/>
    <n v="0"/>
    <m/>
    <b v="0"/>
    <b v="0"/>
    <s v="Legends Of Longdendale : $B Being A Series Of Tales Founded Upon The Folk-Lore Of Longdendale Valley And Its Neighbourhood"/>
    <s v="Single Author"/>
    <x v="0"/>
    <x v="0"/>
    <m/>
  </r>
  <r>
    <n v="41436"/>
    <x v="24922"/>
    <x v="48"/>
    <s v="en"/>
    <n v="105"/>
    <s v="Sports"/>
    <s v="Browsing: Sports/Hobbies/Motoring; Browsing: Travel &amp; Geography"/>
    <b v="0"/>
    <n v="0"/>
    <m/>
    <b v="0"/>
    <b v="0"/>
    <s v="The Sportswoman'S Library, Vol. 1 Of 2"/>
    <s v="Missing"/>
    <x v="2"/>
    <x v="0"/>
    <m/>
  </r>
  <r>
    <n v="42072"/>
    <x v="24923"/>
    <x v="10559"/>
    <s v="en"/>
    <n v="105"/>
    <s v="Cathedrals; Church architecture; Guilds"/>
    <s v="Browsing: Architecture; Browsing: Art &amp; Photography; Browsing: History - General"/>
    <b v="0"/>
    <n v="0"/>
    <m/>
    <b v="0"/>
    <b v="0"/>
    <s v="The Cathedral Builders: The Story Of A Great Masonic Guild"/>
    <s v="Single Author"/>
    <x v="0"/>
    <x v="0"/>
    <m/>
  </r>
  <r>
    <n v="42268"/>
    <x v="24924"/>
    <x v="10560"/>
    <s v="en"/>
    <n v="105"/>
    <s v="Mines and mineral resources -- Fiction; Western stories"/>
    <s v="Browsing: Culture/Civilization/Society; Browsing: Fiction"/>
    <b v="0"/>
    <n v="0"/>
    <m/>
    <b v="0"/>
    <b v="0"/>
    <s v="Lone Pine: The Story Of A Lost Mine"/>
    <s v="Single Author"/>
    <x v="0"/>
    <x v="0"/>
    <m/>
  </r>
  <r>
    <n v="42370"/>
    <x v="24925"/>
    <x v="4550"/>
    <s v="en"/>
    <n v="105"/>
    <s v="Families -- Juvenile fiction"/>
    <s v="Browsing: Children &amp; Young Adult Reading; Browsing: Fiction; Browsing: Literature"/>
    <b v="0"/>
    <n v="0"/>
    <m/>
    <b v="0"/>
    <b v="0"/>
    <s v="Round The Corner In Gay Street"/>
    <s v="Single Author"/>
    <x v="0"/>
    <x v="0"/>
    <m/>
  </r>
  <r>
    <n v="43008"/>
    <x v="24926"/>
    <x v="6452"/>
    <s v="en"/>
    <n v="105"/>
    <s v="Christmas stories; Fiction; Short stories"/>
    <s v="Browsing: Culture/Civilization/Society; Browsing: Fiction; Browsing: Literature; Christmas"/>
    <b v="0"/>
    <n v="0"/>
    <m/>
    <b v="0"/>
    <b v="0"/>
    <s v="Around The Yule Log"/>
    <s v="Single Author"/>
    <x v="0"/>
    <x v="0"/>
    <m/>
  </r>
  <r>
    <n v="43338"/>
    <x v="24927"/>
    <x v="10561"/>
    <s v="da"/>
    <n v="105"/>
    <s v="Greenland -- Poetry"/>
    <s v="Browsing: Culture/Civilization/Society; Browsing: Literature; Browsing: Poetry"/>
    <b v="0"/>
    <n v="0"/>
    <m/>
    <b v="0"/>
    <b v="0"/>
    <s v="Isblink: Digte Fra Den Grønlandske Polarregion"/>
    <s v="Single Author"/>
    <x v="0"/>
    <x v="0"/>
    <m/>
  </r>
  <r>
    <n v="43351"/>
    <x v="24928"/>
    <x v="1352"/>
    <s v="en"/>
    <n v="105"/>
    <s v="Detective and mystery stories; Love stories; Murder -- Fiction; New York (N.Y.) -- Social life and customs -- Fiction"/>
    <s v="Browsing: Crime/Mystery; Browsing: Culture/Civilization/Society; Browsing: Fiction"/>
    <b v="0"/>
    <n v="0"/>
    <m/>
    <b v="0"/>
    <b v="0"/>
    <s v="A Chain Of Evidence"/>
    <s v="Single Author"/>
    <x v="0"/>
    <x v="0"/>
    <m/>
  </r>
  <r>
    <n v="43460"/>
    <x v="24929"/>
    <x v="199"/>
    <s v="it"/>
    <n v="105"/>
    <s v="Bothwell Bridge, Battle of, Scotland, 1679 -- Fiction; Historical fiction; Scotland -- History -- 1660-1688 -- Fiction; War stories"/>
    <s v="Browsing: Culture/Civilization/Society; Browsing: Fiction; Browsing: History - General; Browsing: History - Warfare; Browsing: Literature; IT Romanzi storici"/>
    <b v="0"/>
    <n v="0"/>
    <m/>
    <b v="0"/>
    <b v="0"/>
    <s v="I Puritani Di Scozia, Vol. 3"/>
    <s v="Single Author"/>
    <x v="0"/>
    <x v="0"/>
    <m/>
  </r>
  <r>
    <n v="44266"/>
    <x v="24930"/>
    <x v="37"/>
    <s v="en"/>
    <n v="105"/>
    <s v="Man-woman relationships -- Fiction; Marriage -- Fiction; Russia -- Social life and customs -- 19th century -- Fiction"/>
    <s v="Browsing: Culture/Civilization/Society; Browsing: Fiction; Browsing: Literature"/>
    <b v="0"/>
    <n v="0"/>
    <m/>
    <b v="0"/>
    <b v="0"/>
    <s v="Katia"/>
    <s v="Single Author"/>
    <x v="0"/>
    <x v="0"/>
    <m/>
  </r>
  <r>
    <n v="44414"/>
    <x v="24931"/>
    <x v="10562"/>
    <s v="en"/>
    <n v="105"/>
    <s v="Latter Day Saint churches; Young, Brigham, 1801-1877"/>
    <s v="Browsing: Culture/Civilization/Society; Browsing: History - American; Browsing: Religion/Spirituality/Paranormal; Latter Day Saints"/>
    <b v="0"/>
    <n v="0"/>
    <m/>
    <b v="0"/>
    <b v="0"/>
    <s v="The Mormon Prophet And His Harem: Or, An Authentic History Of Brigham Young, His Numerous Wives And Children"/>
    <s v="Single Author"/>
    <x v="0"/>
    <x v="0"/>
    <m/>
  </r>
  <r>
    <n v="44582"/>
    <x v="24932"/>
    <x v="10563"/>
    <s v="en"/>
    <n v="105"/>
    <s v="Evolution (Biology); Genetics; Variation (Biology)"/>
    <s v="Browsing: Science - General; Browsing: Science - Genetics/Biology/Evolution"/>
    <b v="0"/>
    <n v="0"/>
    <m/>
    <b v="0"/>
    <b v="0"/>
    <s v="Problems Of Genetics"/>
    <s v="Single Author"/>
    <x v="0"/>
    <x v="0"/>
    <m/>
  </r>
  <r>
    <n v="44743"/>
    <x v="24933"/>
    <x v="48"/>
    <s v="en"/>
    <n v="105"/>
    <s v="Caricatures and cartoons -- Great Britain"/>
    <s v="Browsing: Art &amp; Photography; Browsing: Culture/Civilization/Society"/>
    <b v="0"/>
    <n v="0"/>
    <m/>
    <b v="0"/>
    <b v="0"/>
    <s v="My Sketch Book"/>
    <s v="Missing"/>
    <x v="2"/>
    <x v="0"/>
    <m/>
  </r>
  <r>
    <n v="45160"/>
    <x v="24934"/>
    <x v="944"/>
    <s v="en"/>
    <n v="105"/>
    <s v="Drama -- Outlines, syllabi, etc.; Shakespeare, William, 1564-1616 -- Outlines, syllabi, etc."/>
    <s v="Browsing: Literature; Browsing: Teaching &amp; Education"/>
    <b v="0"/>
    <n v="0"/>
    <m/>
    <b v="0"/>
    <b v="0"/>
    <s v="The Shakespeare-Expositor: An Aid To The Perfect Understanding Of Shakespeare'S Plays"/>
    <s v="Single Author"/>
    <x v="0"/>
    <x v="0"/>
    <m/>
  </r>
  <r>
    <n v="45200"/>
    <x v="24935"/>
    <x v="8525"/>
    <s v="en"/>
    <n v="105"/>
    <s v="Young men -- France -- Fiction"/>
    <s v="Browsing: Culture/Civilization/Society; Browsing: Fiction; Browsing: Literature"/>
    <b v="0"/>
    <n v="0"/>
    <m/>
    <b v="0"/>
    <b v="0"/>
    <s v="The Romance Of A Poor Young Man"/>
    <s v="Single Author"/>
    <x v="0"/>
    <x v="0"/>
    <m/>
  </r>
  <r>
    <n v="45643"/>
    <x v="505"/>
    <x v="10564"/>
    <s v="en"/>
    <n v="105"/>
    <s v="English poetry -- 20th century"/>
    <s v="Browsing: Literature; Browsing: Poetry"/>
    <b v="0"/>
    <n v="0"/>
    <m/>
    <b v="0"/>
    <b v="0"/>
    <s v="Poems"/>
    <s v="Single Author"/>
    <x v="0"/>
    <x v="0"/>
    <m/>
  </r>
  <r>
    <n v="46199"/>
    <x v="24936"/>
    <x v="10565"/>
    <s v="en"/>
    <n v="105"/>
    <s v="Templars -- History"/>
    <s v="Browsing: Culture/Civilization/Society; Browsing: History - Medieval/The Middle Ages; Browsing: History - Religious"/>
    <b v="0"/>
    <n v="0"/>
    <m/>
    <b v="0"/>
    <b v="0"/>
    <s v="Sketch Of The History Of The Knights Templars: Second Edition"/>
    <s v="Single Author"/>
    <x v="0"/>
    <x v="0"/>
    <m/>
  </r>
  <r>
    <n v="46228"/>
    <x v="24937"/>
    <x v="6257"/>
    <s v="en"/>
    <n v="105"/>
    <s v="Fathers and daughters -- Fiction; Social classes -- England -- Fiction"/>
    <s v="Browsing: Culture/Civilization/Society; Browsing: Fiction; Browsing: Literature"/>
    <b v="0"/>
    <n v="0"/>
    <m/>
    <b v="0"/>
    <b v="0"/>
    <s v="It Never Can Happen Again"/>
    <s v="Single Author"/>
    <x v="0"/>
    <x v="0"/>
    <m/>
  </r>
  <r>
    <n v="46292"/>
    <x v="24938"/>
    <x v="5790"/>
    <s v="en"/>
    <n v="105"/>
    <s v="Families -- Fiction; Teachers -- Fiction; United States -- Social life and customs -- 19th century -- Fiction; Young women -- Fiction"/>
    <s v="Browsing: Culture/Civilization/Society; Browsing: Fiction; Browsing: Literature"/>
    <b v="0"/>
    <n v="0"/>
    <m/>
    <b v="0"/>
    <b v="0"/>
    <s v="Selina: Her Hopeful Efforts And Her Livelier Failures"/>
    <s v="Single Author"/>
    <x v="0"/>
    <x v="0"/>
    <m/>
  </r>
  <r>
    <n v="46300"/>
    <x v="24939"/>
    <x v="10566"/>
    <s v="en"/>
    <n v="105"/>
    <s v="World War, 1914-1918 -- Hospitals -- France; World War, 1914-1918 -- Personal narratives, Canadian"/>
    <s v="Browsing: History - General; Browsing: History - Warfare; World War I"/>
    <b v="0"/>
    <n v="0"/>
    <m/>
    <b v="0"/>
    <b v="0"/>
    <s v="The First Canadians In France: The Chronicle Of A Military Hospital In The War Zone"/>
    <s v="Single Author"/>
    <x v="0"/>
    <x v="0"/>
    <m/>
  </r>
  <r>
    <n v="46372"/>
    <x v="24940"/>
    <x v="10567"/>
    <s v="en"/>
    <n v="105"/>
    <s v="Discoveries in geography; Voyages and travels"/>
    <s v="Browsing: History - General; Browsing: Travel &amp; Geography"/>
    <b v="0"/>
    <n v="0"/>
    <m/>
    <b v="0"/>
    <b v="0"/>
    <s v="Ocean'S Story; Or, Triumphs Of Thirty Centuries: Maritime Adventures, Achievements, Explorations, Discoveries And Inventions; And Of The Rise And Progress Of Ship-Building And Ocean Navigation, From The Ark To The Iron Steamships"/>
    <s v="Single Author"/>
    <x v="0"/>
    <x v="0"/>
    <m/>
  </r>
  <r>
    <n v="46412"/>
    <x v="24941"/>
    <x v="48"/>
    <s v="en"/>
    <n v="105"/>
    <s v="English drama"/>
    <s v="Browsing: Fiction; Browsing: Literature"/>
    <b v="0"/>
    <n v="0"/>
    <m/>
    <b v="0"/>
    <b v="0"/>
    <s v="A Select Collection Of Old English Plays, Volume 10"/>
    <s v="Missing"/>
    <x v="2"/>
    <x v="0"/>
    <m/>
  </r>
  <r>
    <n v="46428"/>
    <x v="24942"/>
    <x v="3049"/>
    <s v="en"/>
    <n v="105"/>
    <s v="Reproduction"/>
    <s v="Browsing: Philosophy &amp; Ethics; Browsing: Science - General"/>
    <b v="0"/>
    <n v="0"/>
    <m/>
    <b v="0"/>
    <b v="0"/>
    <s v="The Natural Philosophy Of Love"/>
    <s v="Single Author"/>
    <x v="0"/>
    <x v="0"/>
    <m/>
  </r>
  <r>
    <n v="47461"/>
    <x v="24943"/>
    <x v="196"/>
    <s v="it"/>
    <n v="105"/>
    <s v="Chaucer, Geoffrey, -1400 -- Adaptations; Christian pilgrims and pilgrimages -- Fiction"/>
    <s v="Browsing: Culture/Civilization/Society; Browsing: Fiction; Browsing: Literature; IT Racconti"/>
    <b v="0"/>
    <n v="0"/>
    <m/>
    <b v="0"/>
    <b v="0"/>
    <s v="Dalle Novelle Di Canterbury"/>
    <s v="Single Author"/>
    <x v="0"/>
    <x v="0"/>
    <m/>
  </r>
  <r>
    <n v="47533"/>
    <x v="24944"/>
    <x v="5616"/>
    <s v="en"/>
    <n v="105"/>
    <s v="Domestic fiction; Historical fiction; Short stories, Austrian -- Translations into English; Tyrol (Austria) -- Fiction"/>
    <s v="Browsing: Culture/Civilization/Society; Browsing: Fiction; Browsing: Literature"/>
    <b v="0"/>
    <n v="0"/>
    <m/>
    <b v="0"/>
    <b v="0"/>
    <s v="The Forest Farm: Tales Of The Austrian Tyrol"/>
    <s v="Single Author"/>
    <x v="0"/>
    <x v="0"/>
    <m/>
  </r>
  <r>
    <n v="47716"/>
    <x v="24945"/>
    <x v="2"/>
    <s v="nl"/>
    <n v="105"/>
    <s v="Italy -- Description and travel; United States -- Description and travel; United States -- Social life and customs"/>
    <s v="Browsing: Culture/Civilization/Society; Browsing: History - General; Browsing: Travel &amp; Geography"/>
    <b v="0"/>
    <n v="0"/>
    <m/>
    <b v="0"/>
    <b v="0"/>
    <s v="Schetsen Uit Amerika En Tafereelen Uit Italië"/>
    <s v="Single Author"/>
    <x v="0"/>
    <x v="0"/>
    <m/>
  </r>
  <r>
    <n v="47757"/>
    <x v="24946"/>
    <x v="10568"/>
    <s v="en"/>
    <n v="105"/>
    <s v="Birds -- Philippines"/>
    <s v="Browsing: Nature/Gardening/Animals; Browsing: Science - General"/>
    <b v="0"/>
    <n v="0"/>
    <m/>
    <b v="0"/>
    <b v="0"/>
    <s v="A Manual Of Philippine Birds"/>
    <s v="Single Author"/>
    <x v="0"/>
    <x v="0"/>
    <m/>
  </r>
  <r>
    <n v="47919"/>
    <x v="24947"/>
    <x v="10569"/>
    <s v="fr"/>
    <n v="105"/>
    <s v="Songs, French -- France -- Bresse (Region)"/>
    <s v="Browsing: Culture/Civilization/Society; Browsing: Music; FR Chansons; FR Peuples et Sociétés"/>
    <b v="0"/>
    <n v="0"/>
    <m/>
    <b v="0"/>
    <b v="0"/>
    <s v="Recueil De Chansons En Patois De La Bresse"/>
    <s v="Single Author"/>
    <x v="0"/>
    <x v="0"/>
    <m/>
  </r>
  <r>
    <n v="48112"/>
    <x v="24948"/>
    <x v="10570"/>
    <s v="en"/>
    <n v="105"/>
    <s v="Aircraft accidents -- Fiction; British -- Foreign countries -- Fiction; Imaginary places -- Asia, Central -- Fiction; Triangles (Interpersonal relations) -- Fiction"/>
    <s v="Browsing: Culture/Civilization/Society; Browsing: Fiction; Browsing: Literature"/>
    <b v="0"/>
    <n v="0"/>
    <m/>
    <b v="0"/>
    <b v="0"/>
    <s v="The Green Goddess"/>
    <s v="Multiple Authors"/>
    <x v="1"/>
    <x v="0"/>
    <m/>
  </r>
  <r>
    <n v="48816"/>
    <x v="24949"/>
    <x v="8038"/>
    <s v="en"/>
    <n v="105"/>
    <s v="Game and game-birds; Hunting"/>
    <s v="Browsing: Nature/Gardening/Animals; Browsing: Sports/Hobbies/Motoring"/>
    <b v="0"/>
    <n v="0"/>
    <m/>
    <b v="0"/>
    <b v="0"/>
    <s v="Big Game Shooting, Volume 2 (Of 2)"/>
    <s v="Single Author"/>
    <x v="0"/>
    <x v="0"/>
    <m/>
  </r>
  <r>
    <n v="49333"/>
    <x v="24950"/>
    <x v="10571"/>
    <s v="es"/>
    <n v="105"/>
    <s v="Bereavement -- Poetry"/>
    <s v="Browsing: Literature; Browsing: Poetry"/>
    <b v="0"/>
    <n v="0"/>
    <m/>
    <b v="0"/>
    <b v="0"/>
    <s v="Coplas Por La Muerte De Su Padre"/>
    <s v="Single Author"/>
    <x v="0"/>
    <x v="0"/>
    <m/>
  </r>
  <r>
    <n v="49657"/>
    <x v="24951"/>
    <x v="1961"/>
    <s v="en"/>
    <n v="105"/>
    <s v="Africa -- Fiction"/>
    <s v="Browsing: Culture/Civilization/Society; Browsing: Fiction; Browsing: Literature"/>
    <b v="0"/>
    <n v="0"/>
    <m/>
    <b v="0"/>
    <b v="0"/>
    <s v="Bosambo Of The River"/>
    <s v="Single Author"/>
    <x v="0"/>
    <x v="0"/>
    <m/>
  </r>
  <r>
    <n v="49916"/>
    <x v="24952"/>
    <x v="307"/>
    <s v="en"/>
    <n v="105"/>
    <s v="Capitalists and financiers -- Drama; English drama -- 20th century; Married people -- Drama"/>
    <s v="Browsing: Fiction; Browsing: Literature; Browsing: Performing Arts/Film"/>
    <b v="0"/>
    <n v="0"/>
    <m/>
    <b v="0"/>
    <b v="0"/>
    <s v="The Tenth Man: A Tragic Comedy In Three Acts"/>
    <s v="Single Author"/>
    <x v="0"/>
    <x v="0"/>
    <m/>
  </r>
  <r>
    <n v="50498"/>
    <x v="24953"/>
    <x v="2395"/>
    <s v="en"/>
    <n v="105"/>
    <s v="Man-woman relationships -- Fiction; Marriage -- Fiction"/>
    <s v="Browsing: Culture/Civilization/Society; Browsing: Fiction; Browsing: Literature"/>
    <b v="0"/>
    <n v="0"/>
    <m/>
    <b v="0"/>
    <b v="0"/>
    <s v="The Raft"/>
    <s v="Single Author"/>
    <x v="0"/>
    <x v="0"/>
    <m/>
  </r>
  <r>
    <n v="50510"/>
    <x v="24954"/>
    <x v="6818"/>
    <s v="en"/>
    <n v="105"/>
    <s v="Kings, queens, rulers, etc."/>
    <s v="Browsing: History - General; Browsing: History - Royalty"/>
    <b v="0"/>
    <n v="0"/>
    <m/>
    <b v="0"/>
    <b v="0"/>
    <s v="The Boys' Book Of Famous Rulers"/>
    <s v="Single Author"/>
    <x v="0"/>
    <x v="0"/>
    <m/>
  </r>
  <r>
    <n v="51303"/>
    <x v="24955"/>
    <x v="10572"/>
    <s v="de"/>
    <n v="105"/>
    <s v="Fishers -- Germany -- Fiction; Germany. Kriegsmarine -- Fiction"/>
    <s v="Browsing: Culture/Civilization/Society; Browsing: Fiction; Browsing: History - Warfare; Browsing: Literature"/>
    <b v="0"/>
    <n v="0"/>
    <m/>
    <b v="0"/>
    <b v="0"/>
    <s v="Seefahrt Ist Not!"/>
    <s v="Single Author"/>
    <x v="0"/>
    <x v="0"/>
    <m/>
  </r>
  <r>
    <n v="51490"/>
    <x v="24956"/>
    <x v="4586"/>
    <s v="en"/>
    <n v="105"/>
    <s v="Church history"/>
    <s v="Browsing: History - Religious; Browsing: Religion/Spirituality/Paranormal"/>
    <b v="0"/>
    <n v="0"/>
    <m/>
    <b v="0"/>
    <b v="0"/>
    <s v="Church History, Volume 2 (Of 3)"/>
    <s v="Single Author"/>
    <x v="0"/>
    <x v="0"/>
    <m/>
  </r>
  <r>
    <n v="51493"/>
    <x v="24957"/>
    <x v="1139"/>
    <s v="en"/>
    <n v="105"/>
    <s v="Cats -- Fiction; Short stories"/>
    <s v="Browsing: Fiction; Browsing: Literature; Browsing: Science-Fiction &amp; Fantasy; Science Fiction"/>
    <b v="0"/>
    <n v="0"/>
    <m/>
    <b v="0"/>
    <b v="0"/>
    <s v="Kreativity For Kats"/>
    <s v="Single Author"/>
    <x v="0"/>
    <x v="0"/>
    <m/>
  </r>
  <r>
    <n v="51568"/>
    <x v="24958"/>
    <x v="3264"/>
    <s v="en"/>
    <n v="105"/>
    <s v="Ghosts -- England; Ghosts -- Wales; Haunted houses -- England; Haunted houses -- Wales"/>
    <s v="Browsing: Culture/Civilization/Society; Browsing: Religion/Spirituality/Paranormal; Browsing: Sociology"/>
    <b v="0"/>
    <n v="0"/>
    <m/>
    <b v="0"/>
    <b v="0"/>
    <s v="Some Haunted Houses Of England &amp; Wales."/>
    <s v="Single Author"/>
    <x v="0"/>
    <x v="0"/>
    <m/>
  </r>
  <r>
    <n v="51755"/>
    <x v="24959"/>
    <x v="4815"/>
    <s v="en"/>
    <n v="105"/>
    <s v="Hawaii -- Juvenile fiction; Mystery fiction"/>
    <s v="Browsing: Children &amp; Young Adult Reading; Browsing: Crime/Mystery; Browsing: Fiction"/>
    <b v="0"/>
    <n v="0"/>
    <m/>
    <b v="0"/>
    <b v="0"/>
    <s v="Hawaiian Sea Hunt Mystery"/>
    <s v="Single Author"/>
    <x v="0"/>
    <x v="0"/>
    <m/>
  </r>
  <r>
    <n v="52133"/>
    <x v="24960"/>
    <x v="48"/>
    <s v="en"/>
    <n v="105"/>
    <s v="English poetry; Patriotic poetry, English"/>
    <s v="Browsing: History - British; Browsing: Literature; Browsing: Poetry"/>
    <b v="0"/>
    <n v="0"/>
    <m/>
    <b v="0"/>
    <b v="0"/>
    <s v="Patriotic Song: A Book Of English Verse, Being An Anthology Of The Patriotic Poetry Of The British Empire, From The Defeat Of The Spanish Armada Till The Death Of Queen Victoria"/>
    <s v="Missing"/>
    <x v="2"/>
    <x v="0"/>
    <m/>
  </r>
  <r>
    <n v="52730"/>
    <x v="24961"/>
    <x v="4973"/>
    <s v="en"/>
    <n v="105"/>
    <s v="Masks (Sculpture); Portraits"/>
    <s v="Browsing: Art &amp; Photography"/>
    <b v="0"/>
    <n v="0"/>
    <m/>
    <b v="0"/>
    <b v="0"/>
    <s v="Portraits In Plaster, From The Collection Of Laurence Hutton"/>
    <s v="Single Author"/>
    <x v="0"/>
    <x v="0"/>
    <m/>
  </r>
  <r>
    <n v="53141"/>
    <x v="24962"/>
    <x v="434"/>
    <s v="en"/>
    <n v="105"/>
    <s v="New York Zoological Park"/>
    <s v="Browsing: Nature/Gardening/Animals; Browsing: Science - General; Browsing: Travel &amp; Geography"/>
    <b v="0"/>
    <n v="0"/>
    <m/>
    <b v="0"/>
    <b v="0"/>
    <s v="Popular Official Guide To The New York Zoological Park (September 1915): Thirteenth Edition"/>
    <s v="Single Author"/>
    <x v="0"/>
    <x v="0"/>
    <m/>
  </r>
  <r>
    <n v="53290"/>
    <x v="24963"/>
    <x v="48"/>
    <s v="en"/>
    <n v="105"/>
    <s v="Animals -- Pictorial works; Landseer, Edwin Henry, Sir, 1802-1873; Landseer, Thomas, 1795-1880; Zoological illustration"/>
    <s v="Browsing: Art &amp; Photography"/>
    <b v="0"/>
    <n v="0"/>
    <m/>
    <b v="0"/>
    <b v="0"/>
    <s v="Engravings Of Lions, Tigers, Panthers, Leopards, Dogs, &amp;C."/>
    <s v="Missing"/>
    <x v="2"/>
    <x v="0"/>
    <m/>
  </r>
  <r>
    <n v="53299"/>
    <x v="24964"/>
    <x v="289"/>
    <s v="en"/>
    <n v="105"/>
    <s v="Children's poetry; Children's stories"/>
    <s v="Browsing: Children &amp; Young Adult Reading; Browsing: Literature; Browsing: Poetry; Christmas"/>
    <b v="0"/>
    <n v="0"/>
    <m/>
    <b v="0"/>
    <b v="0"/>
    <s v="A Christmas Hamper: A Volume Of Pictures And Stories For Little Folks"/>
    <s v="Single Author"/>
    <x v="0"/>
    <x v="0"/>
    <m/>
  </r>
  <r>
    <n v="53402"/>
    <x v="24965"/>
    <x v="4550"/>
    <s v="en"/>
    <n v="105"/>
    <s v="Brothers -- Fiction; Christmas stories; Families -- Fiction; Interpersonal relations -- Fiction"/>
    <s v="Browsing: Culture/Civilization/Society; Browsing: Fiction; Browsing: Literature"/>
    <b v="0"/>
    <n v="0"/>
    <m/>
    <b v="0"/>
    <b v="0"/>
    <s v="Brotherly House"/>
    <s v="Single Author"/>
    <x v="0"/>
    <x v="0"/>
    <m/>
  </r>
  <r>
    <n v="53699"/>
    <x v="24966"/>
    <x v="10573"/>
    <s v="en"/>
    <n v="105"/>
    <s v="Military law -- United States; United States. Army -- Regulations"/>
    <s v="Browsing: History - Warfare; Browsing: Law &amp; Criminology"/>
    <b v="0"/>
    <n v="0"/>
    <m/>
    <b v="0"/>
    <b v="0"/>
    <s v="A Code For The Government Of Armies In The Field,: As Authorized By The Laws And Usages Of War On Land."/>
    <s v="Multiple Authors"/>
    <x v="1"/>
    <x v="0"/>
    <m/>
  </r>
  <r>
    <n v="53795"/>
    <x v="24967"/>
    <x v="10574"/>
    <s v="en"/>
    <n v="105"/>
    <s v="Bible. New Testament -- History of Biblical events -- Fiction; Biographical fiction; Christian fiction; Jesus Christ -- Fiction"/>
    <s v="Browsing: Fiction; Browsing: Literature; Browsing: Religion/Spirituality/Paranormal"/>
    <b v="0"/>
    <n v="0"/>
    <m/>
    <b v="0"/>
    <b v="0"/>
    <s v="The Prince Of The House Of David"/>
    <s v="Single Author"/>
    <x v="0"/>
    <x v="0"/>
    <m/>
  </r>
  <r>
    <n v="53993"/>
    <x v="24968"/>
    <x v="3390"/>
    <s v="en"/>
    <n v="105"/>
    <s v="London (England) -- Fiction; Man-woman relationships -- Fiction; Women artists -- Fiction"/>
    <s v="Browsing: Culture/Civilization/Society; Browsing: Fiction; Browsing: Literature"/>
    <b v="0"/>
    <n v="0"/>
    <m/>
    <b v="0"/>
    <b v="0"/>
    <s v="At The Gate Of Samaria"/>
    <s v="Single Author"/>
    <x v="0"/>
    <x v="0"/>
    <m/>
  </r>
  <r>
    <n v="54086"/>
    <x v="24969"/>
    <x v="10575"/>
    <s v="en"/>
    <n v="105"/>
    <s v="Cannibalism; Ethnology -- Sierra Leone; Leopard men; Sierra Leone -- History"/>
    <s v="Browsing: Culture/Civilization/Society; Browsing: History - General"/>
    <b v="0"/>
    <n v="0"/>
    <m/>
    <b v="0"/>
    <b v="0"/>
    <s v="Human Leopards : $B An Account Of The Trials Of Human Leopards Before The Special Commission Court; With A Note On Sierra Leone, Past And Present"/>
    <s v="Single Author"/>
    <x v="0"/>
    <x v="0"/>
    <m/>
  </r>
  <r>
    <n v="54335"/>
    <x v="24970"/>
    <x v="10576"/>
    <s v="en"/>
    <n v="105"/>
    <s v="Latter Day Saint churches -- History; Latter Day Saints -- History; Polygamy"/>
    <s v="Browsing: History - American; Browsing: Philosophy &amp; Ethics; Browsing: Religion/Spirituality/Paranormal; Latter Day Saints"/>
    <b v="0"/>
    <n v="0"/>
    <m/>
    <b v="0"/>
    <b v="0"/>
    <s v="The Women Of Mormondom"/>
    <s v="Single Author"/>
    <x v="0"/>
    <x v="0"/>
    <m/>
  </r>
  <r>
    <n v="55339"/>
    <x v="24971"/>
    <x v="2828"/>
    <s v="en"/>
    <n v="105"/>
    <s v="Man-woman relationships -- Fiction; Textile industry -- Fiction; Urban poor -- Fiction"/>
    <s v="Browsing: Culture/Civilization/Society; Browsing: Fiction; Browsing: Literature"/>
    <b v="0"/>
    <n v="0"/>
    <m/>
    <b v="0"/>
    <b v="0"/>
    <s v="The Lawton Girl"/>
    <s v="Single Author"/>
    <x v="0"/>
    <x v="0"/>
    <m/>
  </r>
  <r>
    <n v="55673"/>
    <x v="24972"/>
    <x v="6160"/>
    <s v="en"/>
    <n v="105"/>
    <s v="Postal service -- Canada -- Guides"/>
    <s v="Browsing: Culture/Civilization/Society; Browsing: Encyclopedias/Dictionaries/Reference; Browsing: History - General"/>
    <b v="0"/>
    <n v="0"/>
    <m/>
    <b v="0"/>
    <b v="0"/>
    <s v="List Of Post Offices In Canada, With The Names Of The Postmasters ... 1872"/>
    <s v="Single Author"/>
    <x v="0"/>
    <x v="0"/>
    <m/>
  </r>
  <r>
    <n v="55987"/>
    <x v="24973"/>
    <x v="7785"/>
    <s v="en"/>
    <n v="105"/>
    <s v="Botanists -- United States -- Correspondence; Gray, Asa, 1810-1888 -- Correspondence"/>
    <s v="Browsing: Biographies; Browsing: Science - General"/>
    <b v="0"/>
    <n v="0"/>
    <m/>
    <b v="0"/>
    <b v="0"/>
    <s v="Letters Of Asa Gray; Vol. 2"/>
    <s v="Single Author"/>
    <x v="0"/>
    <x v="0"/>
    <m/>
  </r>
  <r>
    <n v="56345"/>
    <x v="24974"/>
    <x v="6313"/>
    <s v="en"/>
    <n v="105"/>
    <s v="Secret service; Spies"/>
    <s v="Browsing: Crime/Mystery; Browsing: History - Warfare; Browsing: Politics"/>
    <b v="0"/>
    <n v="0"/>
    <m/>
    <b v="0"/>
    <b v="0"/>
    <s v="The World'S Greatest Military Spies And Secret Service Agents"/>
    <s v="Single Author"/>
    <x v="0"/>
    <x v="0"/>
    <m/>
  </r>
  <r>
    <n v="57176"/>
    <x v="24975"/>
    <x v="289"/>
    <s v="en"/>
    <n v="105"/>
    <s v="Wisconsin -- History -- Periodicals"/>
    <s v="Browsing: History - American; Browsing: History - General"/>
    <b v="0"/>
    <n v="0"/>
    <m/>
    <b v="0"/>
    <b v="0"/>
    <s v="The Wisconsin Magazine Of History, Volume 1, 1917-1918"/>
    <s v="Single Author"/>
    <x v="0"/>
    <x v="0"/>
    <m/>
  </r>
  <r>
    <n v="57489"/>
    <x v="24976"/>
    <x v="2474"/>
    <s v="en"/>
    <n v="105"/>
    <s v="End of the world -- Fiction; Science fiction"/>
    <s v="Browsing: Fiction; Browsing: Literature; Browsing: Science-Fiction &amp; Fantasy"/>
    <b v="0"/>
    <n v="0"/>
    <m/>
    <b v="0"/>
    <b v="0"/>
    <s v="Omega: The Last Days Of The World"/>
    <s v="Single Author"/>
    <x v="0"/>
    <x v="0"/>
    <m/>
  </r>
  <r>
    <n v="57573"/>
    <x v="24977"/>
    <x v="10577"/>
    <s v="en"/>
    <n v="105"/>
    <s v="Emotions"/>
    <s v="Browsing: Philosophy &amp; Ethics; Browsing: Psychiatry/Psychology"/>
    <b v="0"/>
    <n v="0"/>
    <m/>
    <b v="0"/>
    <b v="0"/>
    <s v="Studies In The Evolutionary Psychology Of Feeling"/>
    <s v="Single Author"/>
    <x v="0"/>
    <x v="0"/>
    <m/>
  </r>
  <r>
    <n v="57852"/>
    <x v="24978"/>
    <x v="1159"/>
    <s v="en"/>
    <n v="105"/>
    <s v="Art"/>
    <s v="Browsing: Art &amp; Photography; Browsing: Culture/Civilization/Society"/>
    <b v="0"/>
    <n v="0"/>
    <m/>
    <b v="0"/>
    <b v="0"/>
    <s v="Ideals In Art: Papers Theoretical, Practical, Critical"/>
    <s v="Single Author"/>
    <x v="0"/>
    <x v="0"/>
    <m/>
  </r>
  <r>
    <n v="58070"/>
    <x v="24979"/>
    <x v="327"/>
    <s v="en"/>
    <n v="105"/>
    <s v="Humorous stories; Russia -- Social life and customs -- 1533-1917 -- Fiction; Satire; Swindlers and swindling -- Russia -- Fiction"/>
    <s v="Browsing: Culture/Civilization/Society; Browsing: Fiction; Browsing: Humour; Browsing: Russian Interest"/>
    <b v="0"/>
    <n v="0"/>
    <m/>
    <b v="0"/>
    <b v="0"/>
    <s v="Home Life In Russia, Volumes 1 And 2: [Dead Souls]"/>
    <s v="Single Author"/>
    <x v="0"/>
    <x v="0"/>
    <m/>
  </r>
  <r>
    <n v="58162"/>
    <x v="24980"/>
    <x v="1125"/>
    <s v="en"/>
    <n v="105"/>
    <s v="Indexes"/>
    <s v="Browsing: Encyclopedias/Dictionaries/Reference; Browsing: Literature"/>
    <b v="0"/>
    <n v="0"/>
    <m/>
    <b v="0"/>
    <b v="0"/>
    <s v="Index Of The Project Gutenberg Works Of R. D. Blackmore"/>
    <s v="Single Author"/>
    <x v="0"/>
    <x v="0"/>
    <m/>
  </r>
  <r>
    <n v="58400"/>
    <x v="24981"/>
    <x v="5770"/>
    <s v="en"/>
    <n v="105"/>
    <s v="Holbein, Hans, 1497-1543"/>
    <s v="Browsing: Art &amp; Photography; Browsing: Biographies"/>
    <b v="0"/>
    <n v="0"/>
    <m/>
    <b v="0"/>
    <b v="0"/>
    <s v="Hans Holbein"/>
    <s v="Single Author"/>
    <x v="0"/>
    <x v="0"/>
    <m/>
  </r>
  <r>
    <n v="59101"/>
    <x v="24982"/>
    <x v="10578"/>
    <s v="en"/>
    <n v="105"/>
    <s v="Printing -- Virginia -- Williamsburg -- History -- 18th century"/>
    <s v="Browsing: History - American; Browsing: History - General"/>
    <b v="0"/>
    <n v="0"/>
    <m/>
    <b v="0"/>
    <b v="0"/>
    <s v="The Printer In Eighteenth-Century Williamsburg: An Account Of His Life &amp; Times, &amp; Of His Craft"/>
    <s v="Single Author"/>
    <x v="0"/>
    <x v="0"/>
    <m/>
  </r>
  <r>
    <n v="60050"/>
    <x v="24983"/>
    <x v="10579"/>
    <s v="en"/>
    <n v="105"/>
    <s v="Herbs; Herbs -- Folklore; Plants -- Folklore"/>
    <s v="Browsing: Nature/Gardening/Animals; Browsing: Science - General"/>
    <b v="0"/>
    <n v="0"/>
    <m/>
    <b v="0"/>
    <b v="0"/>
    <s v="The Book Of Herbs"/>
    <s v="Single Author"/>
    <x v="0"/>
    <x v="0"/>
    <m/>
  </r>
  <r>
    <n v="60285"/>
    <x v="24984"/>
    <x v="10580"/>
    <s v="en"/>
    <n v="105"/>
    <s v="Cooking; Menus"/>
    <s v="Browsing: Cooking &amp; Drinking; Browsing: How To..."/>
    <b v="0"/>
    <n v="0"/>
    <m/>
    <b v="0"/>
    <b v="0"/>
    <s v="The Delmonico Cook Book: How To Buy Food, How To Cook It, And How To Serve It."/>
    <s v="Single Author"/>
    <x v="0"/>
    <x v="0"/>
    <m/>
  </r>
  <r>
    <n v="60385"/>
    <x v="24985"/>
    <x v="10581"/>
    <s v="en"/>
    <n v="105"/>
    <s v="Folklore -- Polynesia; Polynesia"/>
    <s v="Browsing: Culture/Civilization/Society; Browsing: Fiction; Browsing: History - General; Browsing: Travel &amp; Geography"/>
    <b v="0"/>
    <n v="0"/>
    <m/>
    <b v="0"/>
    <b v="0"/>
    <s v="South Sea Foam: The Romantic Adventures Of A Modern Don Quixote In The Southern Seas"/>
    <s v="Single Author"/>
    <x v="0"/>
    <x v="0"/>
    <m/>
  </r>
  <r>
    <n v="60430"/>
    <x v="24986"/>
    <x v="10235"/>
    <s v="fi"/>
    <n v="105"/>
    <s v="Finnish poetry"/>
    <s v="Browsing: Literature; Browsing: Poetry"/>
    <b v="0"/>
    <n v="0"/>
    <m/>
    <b v="0"/>
    <b v="0"/>
    <s v="Kyläisiä Lauluja"/>
    <s v="Single Author"/>
    <x v="0"/>
    <x v="0"/>
    <m/>
  </r>
  <r>
    <n v="60792"/>
    <x v="24987"/>
    <x v="10582"/>
    <s v="en"/>
    <n v="105"/>
    <s v="Great Britain -- Social life and customs -- 20th century -- Fiction; Short stories, English"/>
    <s v="Browsing: Culture/Civilization/Society; Browsing: Fiction; Browsing: Literature"/>
    <b v="0"/>
    <n v="0"/>
    <m/>
    <b v="0"/>
    <b v="0"/>
    <s v="Adam &amp; Eve &amp; Pinch Me"/>
    <s v="Single Author"/>
    <x v="0"/>
    <x v="0"/>
    <m/>
  </r>
  <r>
    <n v="61034"/>
    <x v="24988"/>
    <x v="10583"/>
    <s v="en"/>
    <n v="105"/>
    <s v="Douris, active 6th century B.C.-5th century B.C.; Vase-painting, Greek"/>
    <s v="Browsing: Art &amp; Photography; Browsing: History - Ancient"/>
    <b v="0"/>
    <n v="0"/>
    <m/>
    <b v="0"/>
    <b v="0"/>
    <s v="Douris And The Painters Of Greek Vases"/>
    <s v="Single Author"/>
    <x v="0"/>
    <x v="0"/>
    <m/>
  </r>
  <r>
    <n v="61186"/>
    <x v="24989"/>
    <x v="10584"/>
    <s v="en"/>
    <n v="105"/>
    <s v="Grandparent and child -- Fiction; Psychic ability -- Fiction; Science fiction; Short stories; Telepathy -- Fiction"/>
    <s v="Browsing: Fiction; Browsing: Literature; Browsing: Science-Fiction &amp; Fantasy"/>
    <b v="0"/>
    <n v="0"/>
    <m/>
    <b v="0"/>
    <b v="0"/>
    <s v="Gramp"/>
    <s v="Single Author"/>
    <x v="0"/>
    <x v="0"/>
    <m/>
  </r>
  <r>
    <n v="61188"/>
    <x v="24990"/>
    <x v="289"/>
    <s v="en"/>
    <n v="105"/>
    <s v="Natural history -- Periodicals; Science -- Periodicals"/>
    <s v="Browsing: Encyclopedias/Dictionaries/Reference; Browsing: Science - General"/>
    <b v="0"/>
    <n v="0"/>
    <m/>
    <b v="0"/>
    <b v="0"/>
    <s v="The Kansas University Quarterly, Vol. I, No. 2, October 1892"/>
    <s v="Single Author"/>
    <x v="0"/>
    <x v="0"/>
    <m/>
  </r>
  <r>
    <n v="61227"/>
    <x v="24991"/>
    <x v="10585"/>
    <s v="fr"/>
    <n v="105"/>
    <s v="Orphans -- Fiction; Peasants -- France -- Fiction; Revenge -- Fiction"/>
    <s v="Browsing: Culture/Civilization/Society; Browsing: Fiction; Browsing: Literature; FR Littérature"/>
    <b v="0"/>
    <n v="0"/>
    <m/>
    <b v="0"/>
    <b v="0"/>
    <s v="Jacquou Le Croquant"/>
    <s v="Single Author"/>
    <x v="0"/>
    <x v="0"/>
    <m/>
  </r>
  <r>
    <n v="61407"/>
    <x v="24992"/>
    <x v="2993"/>
    <s v="en"/>
    <n v="105"/>
    <s v="Escorial"/>
    <s v="Browsing: Architecture; Browsing: Art &amp; Photography; Browsing: Culture/Civilization/Society; Browsing: History - General"/>
    <b v="0"/>
    <n v="0"/>
    <m/>
    <b v="0"/>
    <b v="0"/>
    <s v="The Escorial: A Historical And Descriptive Account Of The Spanish Royal Palace, Monastery And Mausoleum"/>
    <s v="Single Author"/>
    <x v="0"/>
    <x v="0"/>
    <m/>
  </r>
  <r>
    <n v="61666"/>
    <x v="24993"/>
    <x v="3635"/>
    <s v="fr"/>
    <n v="105"/>
    <s v="Rhine River Valley -- Description and travel"/>
    <s v="Browsing: History - European; Browsing: History - General; Browsing: Travel &amp; Geography"/>
    <b v="0"/>
    <n v="0"/>
    <m/>
    <b v="0"/>
    <b v="0"/>
    <s v="Le Chemin Des Écoliers: Promenade De Paris À Marly-Le-Roy, En Suivant Les Bords Du Rhin"/>
    <s v="Single Author"/>
    <x v="0"/>
    <x v="0"/>
    <m/>
  </r>
  <r>
    <n v="61893"/>
    <x v="24994"/>
    <x v="3540"/>
    <s v="hu"/>
    <n v="105"/>
    <s v="Hungarian fiction -- 19th century; Hungary -- History -- Uprising of 1848-1849 -- Fiction"/>
    <s v="Browsing: Fiction; Browsing: History - European; Browsing: Literature"/>
    <b v="0"/>
    <n v="0"/>
    <m/>
    <b v="0"/>
    <b v="0"/>
    <s v="A Kőszivű Ember Fiai (2. Rész): Regény"/>
    <s v="Single Author"/>
    <x v="0"/>
    <x v="0"/>
    <m/>
  </r>
  <r>
    <n v="62023"/>
    <x v="24995"/>
    <x v="6830"/>
    <s v="en"/>
    <n v="105"/>
    <s v="Whitefield, George, 1714-1770"/>
    <s v="Browsing: Biographies; Browsing: Philosophy &amp; Ethics; Browsing: Religion/Spirituality/Paranormal"/>
    <b v="0"/>
    <n v="0"/>
    <m/>
    <b v="0"/>
    <b v="0"/>
    <s v="The Life Of The Rev. George Whitefield, Volume 2 (Of 2)"/>
    <s v="Single Author"/>
    <x v="0"/>
    <x v="0"/>
    <m/>
  </r>
  <r>
    <n v="62129"/>
    <x v="24996"/>
    <x v="3140"/>
    <s v="en"/>
    <n v="105"/>
    <s v="Fiction -- History and criticism; Narration (Rhetoric); Storytelling -- History"/>
    <s v="Browsing: Language &amp; Communication; Browsing: Literature"/>
    <b v="0"/>
    <n v="0"/>
    <m/>
    <b v="0"/>
    <b v="0"/>
    <s v="A History Of Story-Telling: Studies In The Development Of Narrative"/>
    <s v="Single Author"/>
    <x v="0"/>
    <x v="0"/>
    <m/>
  </r>
  <r>
    <n v="62434"/>
    <x v="24997"/>
    <x v="4175"/>
    <s v="en"/>
    <n v="105"/>
    <s v="Akhenaton, King of Egypt; Egypt -- History -- Eighteenth dynasty, ca. 1570-1320 B.C.; Egypt -- History -- To 332 B.C.; Egypt -- Religion; Pharaohs -- Biography"/>
    <s v="Browsing: Biographies; Browsing: History - Ancient; Browsing: History - General"/>
    <b v="0"/>
    <n v="0"/>
    <m/>
    <b v="0"/>
    <b v="0"/>
    <s v="The Life And Times Of Akhnaton, Pharaoh Of Egypt"/>
    <s v="Single Author"/>
    <x v="0"/>
    <x v="0"/>
    <m/>
  </r>
  <r>
    <n v="62457"/>
    <x v="24998"/>
    <x v="3540"/>
    <s v="hu"/>
    <n v="105"/>
    <s v="Hungarian fiction -- 19th century"/>
    <s v="Browsing: Culture/Civilization/Society; Browsing: Fiction; Browsing: Literature"/>
    <b v="0"/>
    <n v="0"/>
    <m/>
    <b v="0"/>
    <b v="0"/>
    <s v="A Lőcsei Fehér Asszony (I. Rész): Regény"/>
    <s v="Single Author"/>
    <x v="0"/>
    <x v="0"/>
    <m/>
  </r>
  <r>
    <n v="62611"/>
    <x v="24999"/>
    <x v="698"/>
    <s v="en"/>
    <n v="105"/>
    <s v="Chester (England) -- Guidebooks"/>
    <s v="Browsing: Culture/Civilization/Society; Browsing: History - British; Browsing: Travel &amp; Geography"/>
    <b v="0"/>
    <n v="0"/>
    <m/>
    <b v="0"/>
    <b v="0"/>
    <s v="The Stranger'S Handbook To Chester And Its Environs: Containing A Short Sketch Of Its History And Antiquities, A Descriptive Walk Round The Walls, And A Visit To The Cathedral, Castle, And Eaton Hall."/>
    <s v="Single Author"/>
    <x v="0"/>
    <x v="0"/>
    <m/>
  </r>
  <r>
    <n v="63222"/>
    <x v="25000"/>
    <x v="842"/>
    <s v="fr"/>
    <n v="105"/>
    <s v="Death"/>
    <s v="Browsing: Philosophy &amp; Ethics; Browsing: Psychiatry/Psychology; Browsing: Religion/Spirituality/Paranormal"/>
    <b v="0"/>
    <n v="0"/>
    <m/>
    <b v="0"/>
    <b v="0"/>
    <s v="La Mort"/>
    <s v="Single Author"/>
    <x v="0"/>
    <x v="0"/>
    <m/>
  </r>
  <r>
    <n v="63345"/>
    <x v="25001"/>
    <x v="845"/>
    <s v="en"/>
    <n v="105"/>
    <s v="Telegraph, Wireless"/>
    <s v="Browsing: Computers &amp; Technology; Browsing: Science - General"/>
    <b v="0"/>
    <n v="0"/>
    <m/>
    <b v="0"/>
    <b v="0"/>
    <s v="Lessons In Wireless Telegraphy"/>
    <s v="Single Author"/>
    <x v="0"/>
    <x v="0"/>
    <m/>
  </r>
  <r>
    <n v="63863"/>
    <x v="25002"/>
    <x v="4635"/>
    <s v="en"/>
    <n v="105"/>
    <s v="American fiction -- 19th century; Humorous stories, American; Manners and customs -- Fiction; Short stories, American"/>
    <s v="Browsing: Culture/Civilization/Society; Browsing: Fiction; Browsing: Humour; Browsing: Literature"/>
    <b v="0"/>
    <n v="0"/>
    <m/>
    <b v="0"/>
    <b v="0"/>
    <s v="The Four-Masted Cat-Boat, And Other Truthful Tales"/>
    <s v="Single Author"/>
    <x v="0"/>
    <x v="0"/>
    <m/>
  </r>
  <r>
    <n v="64051"/>
    <x v="25003"/>
    <x v="3085"/>
    <s v="it"/>
    <n v="105"/>
    <s v="Italian drama -- 20th century"/>
    <s v="Browsing: Literature; Browsing: Performing Arts/Film"/>
    <b v="0"/>
    <n v="0"/>
    <m/>
    <b v="0"/>
    <b v="0"/>
    <s v="La Fiaccola Sotto Il Moggio"/>
    <s v="Single Author"/>
    <x v="0"/>
    <x v="0"/>
    <m/>
  </r>
  <r>
    <n v="64167"/>
    <x v="25004"/>
    <x v="10586"/>
    <s v="en"/>
    <n v="105"/>
    <s v="Amesbury (England) -- Guidebooks; Stonehenge (England) -- Guidebooks"/>
    <s v="Browsing: History - General; Browsing: Travel &amp; Geography"/>
    <b v="0"/>
    <n v="0"/>
    <m/>
    <b v="0"/>
    <b v="0"/>
    <s v="A Sentimental &amp; Practical Guide To Amesbury And Stonehenge"/>
    <s v="Single Author"/>
    <x v="0"/>
    <x v="0"/>
    <m/>
  </r>
  <r>
    <n v="64719"/>
    <x v="25005"/>
    <x v="842"/>
    <s v="fr"/>
    <n v="105"/>
    <s v="Aesthetics; Belgian essays (French); Philosophy"/>
    <s v="Browsing: Literature; Browsing: Philosophy &amp; Ethics"/>
    <b v="0"/>
    <n v="0"/>
    <m/>
    <b v="0"/>
    <b v="0"/>
    <s v="Le Trésor Des Humbles"/>
    <s v="Single Author"/>
    <x v="0"/>
    <x v="0"/>
    <m/>
  </r>
  <r>
    <n v="64923"/>
    <x v="25006"/>
    <x v="2993"/>
    <s v="en"/>
    <n v="105"/>
    <s v="Balearic Islands (Spain) -- Description and travel; Catalonia (Spain) -- Description and travel"/>
    <s v="Browsing: History - European; Browsing: History - General; Browsing: Travel &amp; Geography"/>
    <b v="0"/>
    <n v="0"/>
    <m/>
    <b v="0"/>
    <b v="0"/>
    <s v="Catalonia &amp; The Balearic Islands: An Historical And Desciptive Account"/>
    <s v="Single Author"/>
    <x v="0"/>
    <x v="0"/>
    <m/>
  </r>
  <r>
    <n v="64997"/>
    <x v="25007"/>
    <x v="1049"/>
    <s v="en"/>
    <n v="105"/>
    <s v="Blessing and cursing -- Fiction; Haunted houses -- Fiction; Horror tales; London (England) -- Fiction; Monsters -- Fiction; Paranormal fiction"/>
    <s v="Browsing: Fiction; Browsing: Literature; Browsing: Science-Fiction &amp; Fantasy"/>
    <b v="0"/>
    <n v="0"/>
    <m/>
    <b v="0"/>
    <b v="0"/>
    <s v="The Joss: A Reversion"/>
    <s v="Single Author"/>
    <x v="0"/>
    <x v="0"/>
    <m/>
  </r>
  <r>
    <n v="65253"/>
    <x v="25008"/>
    <x v="10587"/>
    <s v="en"/>
    <n v="105"/>
    <s v="Japan"/>
    <s v="Browsing: Culture/Civilization/Society; Browsing: History - General; Browsing: Travel &amp; Geography"/>
    <b v="0"/>
    <n v="0"/>
    <m/>
    <b v="0"/>
    <b v="0"/>
    <s v="A Handbook Of Modern Japan"/>
    <s v="Single Author"/>
    <x v="0"/>
    <x v="0"/>
    <m/>
  </r>
  <r>
    <n v="65379"/>
    <x v="25009"/>
    <x v="10588"/>
    <s v="en"/>
    <n v="105"/>
    <s v="Cookbooks; Cooking, American"/>
    <s v="Browsing: Cooking &amp; Drinking; Browsing: Culture/Civilization/Society"/>
    <b v="0"/>
    <n v="0"/>
    <m/>
    <b v="0"/>
    <b v="0"/>
    <s v="Selections From Aunt Sammy'S Radio Recipes And Usda Favorites"/>
    <s v="Multiple Authors"/>
    <x v="3"/>
    <x v="0"/>
    <m/>
  </r>
  <r>
    <n v="65692"/>
    <x v="25010"/>
    <x v="10589"/>
    <s v="en"/>
    <n v="105"/>
    <s v="African Americans; African Americans -- Education; African Americans -- Social conditions -- To 1964"/>
    <s v="Browsing: Culture/Civilization/Society; Browsing: History - American; Browsing: Teaching &amp; Education"/>
    <b v="0"/>
    <n v="0"/>
    <m/>
    <b v="0"/>
    <b v="0"/>
    <s v="Progress And Achievements Of The Colored People: Containing The Story Of The Wonderful Advancement Of The Colored Americans—The Most Marvelous In The History Of Nations—Their Past Accomplishments, Together With Their Present-Day Opportunities And A Glimpse Into The Future For Further Developments—The Dawn Of A Triumphant Era. A Handbook For Self-Improvement Which Leads To Greater Success"/>
    <s v="Multiple Authors"/>
    <x v="1"/>
    <x v="0"/>
    <m/>
  </r>
  <r>
    <n v="65869"/>
    <x v="25011"/>
    <x v="6693"/>
    <s v="en"/>
    <n v="105"/>
    <s v="Girls -- Conduct of life -- Juvenile fiction; Girls -- Juvenile fiction; Mothers and daughters -- Juvenile fiction; Sisters -- Juvenile fiction"/>
    <s v="Browsing: Children &amp; Young Adult Reading; Browsing: Fiction"/>
    <b v="0"/>
    <n v="0"/>
    <m/>
    <b v="0"/>
    <b v="0"/>
    <s v="Hollyhock House: A Story For Girls"/>
    <s v="Single Author"/>
    <x v="0"/>
    <x v="0"/>
    <m/>
  </r>
  <r>
    <n v="66532"/>
    <x v="25012"/>
    <x v="594"/>
    <s v="de"/>
    <n v="105"/>
    <s v="World War, 1914-1918 -- Fiction"/>
    <s v="Browsing: Fiction; Browsing: History - Warfare; Browsing: Literature"/>
    <b v="0"/>
    <n v="0"/>
    <m/>
    <b v="0"/>
    <b v="0"/>
    <s v="Clerambault: Geschichte Eines Freien Gewissens Im Kriege"/>
    <s v="Single Author"/>
    <x v="0"/>
    <x v="0"/>
    <m/>
  </r>
  <r>
    <n v="66820"/>
    <x v="25013"/>
    <x v="842"/>
    <s v="en"/>
    <n v="105"/>
    <s v="Mysticism; Ruusbroec, Jan van, 1293-1381"/>
    <s v="Browsing: Philosophy &amp; Ethics; Browsing: Religion/Spirituality/Paranormal"/>
    <b v="0"/>
    <n v="0"/>
    <m/>
    <b v="0"/>
    <b v="0"/>
    <s v="Ruysbroeck And The Mystics: With Selections From Ruysbroeck"/>
    <s v="Single Author"/>
    <x v="0"/>
    <x v="0"/>
    <m/>
  </r>
  <r>
    <n v="67264"/>
    <x v="25014"/>
    <x v="498"/>
    <s v="fr"/>
    <n v="105"/>
    <s v="France -- Politics and government -- 19th century -- Fiction; Paris (France) -- Social life and customs -- 19th century -- Fiction; Politicians -- France -- 19th century -- Fiction"/>
    <s v="Browsing: Culture/Civilization/Society; Browsing: Fiction; Browsing: Literature; Browsing: Politics"/>
    <b v="0"/>
    <n v="0"/>
    <m/>
    <b v="0"/>
    <b v="0"/>
    <s v="La Comédie Humaine - Volume 12. Scènes De La Vie Parisienne Et Scènes De La Vie Politique"/>
    <s v="Single Author"/>
    <x v="0"/>
    <x v="0"/>
    <m/>
  </r>
  <r>
    <n v="67595"/>
    <x v="25015"/>
    <x v="5714"/>
    <s v="it"/>
    <n v="105"/>
    <s v="Aretino, Pietro, 1492-1556; Franco, Veronica, 1546-1591; Italian literature -- 16th century -- History and criticism; Mariano, fra, -1531?; Pedantry; Petrarchism"/>
    <s v="Browsing: Culture/Civilization/Society; Browsing: History - General; Browsing: Literature"/>
    <b v="0"/>
    <n v="0"/>
    <m/>
    <b v="0"/>
    <b v="0"/>
    <s v="Attraverso Il Cinquecento"/>
    <s v="Single Author"/>
    <x v="0"/>
    <x v="0"/>
    <m/>
  </r>
  <r>
    <n v="68178"/>
    <x v="25016"/>
    <x v="48"/>
    <s v="en"/>
    <n v="105"/>
    <s v="Grady, Henry Woodfin, 1850-1889"/>
    <s v="Browsing: Biographies; Browsing: History - American"/>
    <b v="0"/>
    <n v="0"/>
    <m/>
    <b v="0"/>
    <b v="0"/>
    <s v="Joel Chandler Harris' Life Of Henry W. Grady Including His Writings And Speeches"/>
    <s v="Missing"/>
    <x v="2"/>
    <x v="0"/>
    <m/>
  </r>
  <r>
    <n v="68257"/>
    <x v="25017"/>
    <x v="10590"/>
    <s v="en"/>
    <n v="105"/>
    <s v="Women -- Employment; World War, 1914-1918 -- Women"/>
    <s v="Browsing: Culture/Civilization/Society; Browsing: Gender &amp; Sexuality Studies; Browsing: History - General; Browsing: History - Warfare"/>
    <b v="0"/>
    <n v="0"/>
    <m/>
    <b v="0"/>
    <b v="0"/>
    <s v="Women Wanted: The Story Written In Blood Red Letters On The Horizon Of The Great World War"/>
    <s v="Single Author"/>
    <x v="0"/>
    <x v="0"/>
    <m/>
  </r>
  <r>
    <n v="68966"/>
    <x v="25018"/>
    <x v="26"/>
    <s v="en"/>
    <n v="105"/>
    <s v="Ireland -- Social conditions -- Fiction; Love stories"/>
    <s v="Browsing: Culture/Civilization/Society; Browsing: Fiction; Browsing: Literature"/>
    <b v="0"/>
    <n v="0"/>
    <m/>
    <b v="0"/>
    <b v="0"/>
    <s v="The Snake'S Pass"/>
    <s v="Single Author"/>
    <x v="0"/>
    <x v="0"/>
    <m/>
  </r>
  <r>
    <n v="69034"/>
    <x v="25019"/>
    <x v="7671"/>
    <s v="hu"/>
    <n v="105"/>
    <s v="Hungarian literature"/>
    <s v="Browsing: Culture/Civilization/Society; Browsing: Literature"/>
    <b v="0"/>
    <n v="0"/>
    <m/>
    <b v="0"/>
    <b v="0"/>
    <s v="A Bakony (2. Kötet)"/>
    <s v="Single Author"/>
    <x v="0"/>
    <x v="0"/>
    <m/>
  </r>
  <r>
    <n v="69252"/>
    <x v="25020"/>
    <x v="2460"/>
    <s v="en"/>
    <n v="105"/>
    <s v="Human-alien encounters -- Fiction; Interstellar travel -- Fiction; Life on other planets -- Fiction; Science fiction; Space travelers -- Fiction"/>
    <s v="Browsing: Fiction; Browsing: Science-Fiction &amp; Fantasy"/>
    <b v="0"/>
    <n v="0"/>
    <m/>
    <b v="0"/>
    <b v="0"/>
    <s v="White Spot"/>
    <s v="Single Author"/>
    <x v="0"/>
    <x v="0"/>
    <m/>
  </r>
  <r>
    <n v="69254"/>
    <x v="25021"/>
    <x v="1361"/>
    <s v="en"/>
    <n v="105"/>
    <s v="Science fiction"/>
    <s v="Browsing: Literature; Browsing: Science-Fiction &amp; Fantasy"/>
    <b v="0"/>
    <n v="0"/>
    <m/>
    <b v="0"/>
    <b v="0"/>
    <s v="The Vortex Blaster Makes War"/>
    <s v="Single Author"/>
    <x v="0"/>
    <x v="0"/>
    <m/>
  </r>
  <r>
    <n v="69648"/>
    <x v="25022"/>
    <x v="10591"/>
    <s v="en"/>
    <n v="105"/>
    <s v="Williams, Roger, 1604?-1683"/>
    <s v="Browsing: Biographies; Browsing: History - American"/>
    <b v="0"/>
    <n v="0"/>
    <m/>
    <b v="0"/>
    <b v="0"/>
    <s v="Roger Williams"/>
    <s v="Single Author"/>
    <x v="0"/>
    <x v="0"/>
    <m/>
  </r>
  <r>
    <n v="69674"/>
    <x v="25023"/>
    <x v="10592"/>
    <s v="en"/>
    <n v="105"/>
    <s v="Art for art’s sake (Movement); Authors, Irish -- 19th century -- Correspondence; Whistler, James McNeill, 1834-1903 -- Correspondence; Wilde, Oscar, 1854-1900 -- Correspondence"/>
    <s v="Browsing: Art &amp; Photography; Browsing: Biographies; Browsing: Literature"/>
    <b v="0"/>
    <n v="0"/>
    <m/>
    <b v="0"/>
    <b v="0"/>
    <s v="Wilde V Whistler: Being An Acrimonious Correspondence On Art Between Oscar Wilde And James A Mcneill Whistler"/>
    <s v="Multiple Authors"/>
    <x v="1"/>
    <x v="0"/>
    <m/>
  </r>
  <r>
    <n v="69767"/>
    <x v="25024"/>
    <x v="10593"/>
    <s v="en"/>
    <n v="105"/>
    <s v="Gardens, Miniature; Miniature plants"/>
    <s v="Browsing: Nature/Gardening/Animals"/>
    <b v="0"/>
    <n v="0"/>
    <m/>
    <b v="0"/>
    <b v="0"/>
    <s v="All About Miniature Plants And Gardens Indoors And Out"/>
    <s v="Single Author"/>
    <x v="0"/>
    <x v="0"/>
    <m/>
  </r>
  <r>
    <n v="70290"/>
    <x v="25025"/>
    <x v="48"/>
    <s v="en"/>
    <n v="105"/>
    <s v="Action and adventure fiction; Princes -- Yemen (Republic) -- Fiction; Romance fiction; Voyages and travels -- Fiction"/>
    <s v="Browsing: Culture/Civilization/Society; Browsing: Fiction; Browsing: Literature; Browsing: Travel &amp; Geography"/>
    <b v="0"/>
    <n v="0"/>
    <m/>
    <b v="0"/>
    <b v="0"/>
    <s v="The Adventures Of Hatim Taï, A Romance"/>
    <s v="Missing"/>
    <x v="2"/>
    <x v="0"/>
    <m/>
  </r>
  <r>
    <n v="70459"/>
    <x v="25026"/>
    <x v="10594"/>
    <s v="en"/>
    <n v="105"/>
    <s v="British -- India -- Fiction; Ghost stories; India -- History -- British occupation, 1765-1947 -- Fiction; Short stories, English -- Irish authors"/>
    <s v="Browsing: Fiction; Browsing: Literature"/>
    <b v="0"/>
    <n v="0"/>
    <m/>
    <b v="0"/>
    <b v="0"/>
    <s v="&quot;To Let&quot;"/>
    <s v="Single Author"/>
    <x v="0"/>
    <x v="0"/>
    <m/>
  </r>
  <r>
    <n v="70468"/>
    <x v="25027"/>
    <x v="86"/>
    <s v="la"/>
    <n v="105"/>
    <s v="Adventure stories; Atlantic Ocean -- Fiction; Castaways -- Fiction; Crusoe, Robinson (Fictitious character) -- Fiction; Islands -- Fiction; Latin language -- Readers; Shipwreck survival -- Fiction"/>
    <s v="Browsing: Fiction; Browsing: Literature"/>
    <b v="0"/>
    <n v="0"/>
    <m/>
    <b v="0"/>
    <b v="0"/>
    <s v="Rebilius Crūsō : $B Robinson Crusoe, In Latin; A Book To Lighten Tedium To A Learner"/>
    <s v="Single Author"/>
    <x v="0"/>
    <x v="0"/>
    <m/>
  </r>
  <r>
    <n v="70487"/>
    <x v="25028"/>
    <x v="5006"/>
    <s v="en"/>
    <n v="105"/>
    <s v="Anonyms and pseudonyms -- Fiction; Christian fiction; Fugitives from justice -- Fiction; Love stories; Man-woman relationships -- Fiction; Traffic accidents -- Fiction"/>
    <s v="Browsing: Fiction; Browsing: Literature"/>
    <b v="0"/>
    <n v="0"/>
    <m/>
    <b v="0"/>
    <b v="0"/>
    <s v="A New Name"/>
    <s v="Single Author"/>
    <x v="0"/>
    <x v="0"/>
    <m/>
  </r>
  <r>
    <n v="70532"/>
    <x v="25029"/>
    <x v="9494"/>
    <s v="en"/>
    <n v="105"/>
    <s v="Medicine; Medicine, Arab; Medicine, Greek and Roman"/>
    <s v="Browsing: Health &amp; Medicine; Browsing: History - Ancient"/>
    <b v="0"/>
    <n v="0"/>
    <m/>
    <b v="0"/>
    <b v="0"/>
    <s v="The Seven Books Of Paulus Ægineta, Volume 2 (Of 3) : $B Translated From The Greek: With A Commentary Embracing A Complete View Of The Knowledge Possessed By The Greeks, Romans, And Arabians On All Subjects Connected With Medicine And Surgery"/>
    <s v="Single Author"/>
    <x v="0"/>
    <x v="0"/>
    <m/>
  </r>
  <r>
    <n v="70632"/>
    <x v="25030"/>
    <x v="10595"/>
    <s v="it"/>
    <n v="105"/>
    <s v="Singers; Vocal music -- History and criticism"/>
    <s v="Browsing: Music"/>
    <b v="0"/>
    <n v="0"/>
    <m/>
    <b v="0"/>
    <b v="0"/>
    <s v="Storia Universale Del Canto, Vol. 2 (Of 2)"/>
    <s v="Single Author"/>
    <x v="0"/>
    <x v="0"/>
    <m/>
  </r>
  <r>
    <n v="70699"/>
    <x v="25031"/>
    <x v="2107"/>
    <s v="en"/>
    <n v="105"/>
    <s v="Great Britain. Royal Navy -- History -- Napoleonic Wars, 1800-1815; Great Britain. Royal Navy -- Sea life; Napoleonic Wars, 1800-1815 -- Naval operations, British"/>
    <s v="Browsing: History - British; Browsing: History - Warfare; Browsing: Other"/>
    <b v="0"/>
    <n v="0"/>
    <m/>
    <b v="0"/>
    <b v="0"/>
    <s v="Sea Life In Nelson'S Time"/>
    <s v="Single Author"/>
    <x v="0"/>
    <x v="0"/>
    <m/>
  </r>
  <r>
    <n v="70767"/>
    <x v="25032"/>
    <x v="5422"/>
    <s v="en"/>
    <n v="105"/>
    <s v="Autobiographies; Landscape architects -- United States -- Biography; Olmsted, Frederick Law, 1822-1903"/>
    <s v="Browsing: Biographies; Browsing: Culture/Civilization/Society; Browsing: History - American"/>
    <b v="0"/>
    <n v="0"/>
    <m/>
    <b v="0"/>
    <b v="0"/>
    <s v="Frederick Law Olmsted : $B Landscape Architect. Vol. 1, Early Years And Experiences, Together With Biographical Notes."/>
    <s v="Single Author"/>
    <x v="0"/>
    <x v="0"/>
    <m/>
  </r>
  <r>
    <n v="70856"/>
    <x v="25033"/>
    <x v="10596"/>
    <s v="en"/>
    <n v="105"/>
    <s v="Reformation -- England -- Biography; Tyndale, William, -1536"/>
    <s v="Browsing: Biographies; Browsing: History - Religious; Browsing: Religion/Spirituality/Paranormal"/>
    <b v="0"/>
    <n v="0"/>
    <m/>
    <b v="0"/>
    <b v="0"/>
    <s v="William Tyndale"/>
    <s v="Single Author"/>
    <x v="0"/>
    <x v="0"/>
    <m/>
  </r>
  <r>
    <n v="71344"/>
    <x v="25034"/>
    <x v="2509"/>
    <s v="en"/>
    <n v="105"/>
    <s v="Music -- Anecdotes"/>
    <s v="Browsing: Music"/>
    <b v="0"/>
    <n v="0"/>
    <m/>
    <b v="0"/>
    <b v="0"/>
    <s v="Nouvellettes Of The Musicians"/>
    <s v="Single Author"/>
    <x v="0"/>
    <x v="0"/>
    <m/>
  </r>
  <r>
    <n v="71365"/>
    <x v="25035"/>
    <x v="10597"/>
    <s v="en"/>
    <n v="105"/>
    <s v="Europe -- History -- 17th century"/>
    <s v="Browsing: History - European; Browsing: History - General"/>
    <b v="0"/>
    <n v="0"/>
    <m/>
    <b v="0"/>
    <b v="0"/>
    <s v="The Ascendancy Of France, 1598-1715"/>
    <s v="Single Author"/>
    <x v="0"/>
    <x v="0"/>
    <m/>
  </r>
  <r>
    <n v="71521"/>
    <x v="25036"/>
    <x v="2839"/>
    <s v="en"/>
    <n v="105"/>
    <s v="Detective and mystery stories; Murder -- Investigation -- Fiction; New York (N.Y.) -- Fiction"/>
    <s v="Browsing: Crime/Mystery; Browsing: Fiction"/>
    <b v="0"/>
    <n v="0"/>
    <m/>
    <b v="0"/>
    <b v="0"/>
    <s v="The Horror Expert"/>
    <s v="Single Author"/>
    <x v="0"/>
    <x v="0"/>
    <m/>
  </r>
  <r>
    <n v="71828"/>
    <x v="25037"/>
    <x v="8580"/>
    <s v="en"/>
    <n v="105"/>
    <s v="Toda (Indic people)"/>
    <s v="Browsing: Culture/Civilization/Society; Browsing: History - General"/>
    <b v="0"/>
    <n v="0"/>
    <m/>
    <b v="0"/>
    <b v="0"/>
    <s v="The Todas"/>
    <s v="Single Author"/>
    <x v="0"/>
    <x v="0"/>
    <m/>
  </r>
  <r>
    <n v="71971"/>
    <x v="25038"/>
    <x v="10598"/>
    <s v="en"/>
    <n v="105"/>
    <s v="Africa, East -- Description and travel; Ethnology -- Africa, East; Rendille (African people); Samburu (African people)"/>
    <s v="Browsing: Culture/Civilization/Society; Browsing: History - General; Browsing: Travel &amp; Geography"/>
    <b v="0"/>
    <n v="0"/>
    <m/>
    <b v="0"/>
    <b v="0"/>
    <s v="An Ivory Trader In North Kenia : $B The Record Of An Expedition Through Kikuyu To Galla-Land In East Equatorial Africa; With An Account Of The Rendili And Burkeneji Tribes"/>
    <s v="Single Author"/>
    <x v="0"/>
    <x v="0"/>
    <m/>
  </r>
  <r>
    <n v="72080"/>
    <x v="25039"/>
    <x v="10599"/>
    <s v="en"/>
    <n v="105"/>
    <s v="Archaeologists -- Fiction; Outer space -- Exploration -- Fiction; Robots -- Fiction; Science fiction; Short stories"/>
    <s v="Browsing: Archaeology; Browsing: Fiction; Browsing: Literature; Browsing: Science-Fiction &amp; Fantasy"/>
    <b v="0"/>
    <n v="0"/>
    <m/>
    <b v="0"/>
    <b v="0"/>
    <s v="Ozymandias"/>
    <s v="Single Author"/>
    <x v="0"/>
    <x v="0"/>
    <m/>
  </r>
  <r>
    <n v="72310"/>
    <x v="25040"/>
    <x v="5381"/>
    <s v="en"/>
    <n v="105"/>
    <s v="Extraterrestrial beings -- Fiction; Human-alien encounters -- Fiction; Science fiction; Short stories; Space travelers -- Fiction"/>
    <s v="Browsing: Fiction; Browsing: Literature; Browsing: Science-Fiction &amp; Fantasy"/>
    <b v="0"/>
    <n v="0"/>
    <m/>
    <b v="0"/>
    <b v="0"/>
    <s v="Boarding Party"/>
    <s v="Single Author"/>
    <x v="0"/>
    <x v="0"/>
    <m/>
  </r>
  <r>
    <n v="72801"/>
    <x v="25041"/>
    <x v="48"/>
    <s v="de"/>
    <n v="105"/>
    <s v="German poetry"/>
    <s v="Browsing: Literature; Browsing: Poetry"/>
    <b v="0"/>
    <n v="0"/>
    <m/>
    <b v="0"/>
    <b v="0"/>
    <s v="Tag Und Nacht : $B Der Stunden Schneller Wechsellauf Vom Morgengrauen Bis Mitternacht"/>
    <s v="Missing"/>
    <x v="2"/>
    <x v="0"/>
    <m/>
  </r>
  <r>
    <n v="72818"/>
    <x v="25042"/>
    <x v="1144"/>
    <s v="en"/>
    <n v="105"/>
    <s v="Nepal -- Description and travel; Tibet Autonomous Region (China) -- Description and travel"/>
    <s v="Browsing: History - General; Browsing: Travel &amp; Geography"/>
    <b v="0"/>
    <n v="0"/>
    <m/>
    <b v="0"/>
    <b v="0"/>
    <s v="Tibet &amp; Nepal : $B Painted &amp; Described"/>
    <s v="Single Author"/>
    <x v="0"/>
    <x v="0"/>
    <m/>
  </r>
  <r>
    <n v="72905"/>
    <x v="25043"/>
    <x v="10600"/>
    <s v="fr"/>
    <n v="105"/>
    <s v="French fiction -- 20th century"/>
    <s v="Browsing: Fiction; Browsing: Literature"/>
    <b v="0"/>
    <n v="0"/>
    <m/>
    <b v="0"/>
    <b v="0"/>
    <s v="Rose Perrin : $B Roman"/>
    <s v="Single Author"/>
    <x v="0"/>
    <x v="0"/>
    <m/>
  </r>
  <r>
    <n v="73206"/>
    <x v="25044"/>
    <x v="10601"/>
    <s v="fr"/>
    <n v="105"/>
    <s v="French drama -- 20th century; One-act plays"/>
    <s v="Browsing: Fiction; Browsing: Literature; Browsing: Performing Arts/Film"/>
    <b v="0"/>
    <n v="0"/>
    <m/>
    <b v="0"/>
    <b v="0"/>
    <s v="L'Essayeuse : $B Pièce En Un Acte"/>
    <s v="Single Author"/>
    <x v="0"/>
    <x v="0"/>
    <m/>
  </r>
  <r>
    <n v="73341"/>
    <x v="25045"/>
    <x v="10602"/>
    <s v="en"/>
    <n v="105"/>
    <s v="Artillery drill and tactics; Great Britain. Army -- Artillery -- Drill and tactics; Great Britain. Army -- Handbooks, manuals, etc."/>
    <s v="Browsing: Engineering &amp; Construction; Browsing: History - Warfare"/>
    <b v="0"/>
    <n v="0"/>
    <m/>
    <b v="0"/>
    <b v="0"/>
    <s v="The Artillerist'S Manual And British Soldier'S Compendium"/>
    <s v="Single Author"/>
    <x v="0"/>
    <x v="0"/>
    <m/>
  </r>
  <r>
    <n v="73491"/>
    <x v="25046"/>
    <x v="10603"/>
    <s v="en"/>
    <n v="105"/>
    <s v="England -- Social life and customs -- 20th century -- Fiction; Love stories; Mate selection -- Fiction; Young women -- Fiction"/>
    <s v="Browsing: Culture/Civilization/Society; Browsing: Fiction; Browsing: Literature"/>
    <b v="0"/>
    <n v="0"/>
    <m/>
    <b v="0"/>
    <b v="0"/>
    <s v="Love In Chief : $B A Novel"/>
    <s v="Single Author"/>
    <x v="0"/>
    <x v="0"/>
    <m/>
  </r>
  <r>
    <n v="73648"/>
    <x v="25047"/>
    <x v="1856"/>
    <s v="en"/>
    <n v="105"/>
    <s v="Depressions -- 1929; Speculation; Stock exchanges"/>
    <s v="Browsing: Culture/Civilization/Society; Browsing: Economics; Browsing: History - American"/>
    <b v="0"/>
    <n v="0"/>
    <m/>
    <b v="0"/>
    <b v="0"/>
    <s v="After The Stock Market Crash Of November, 1929 : $B A Supplementary Chapter To The Psychology Of Speculation Issued In 1926"/>
    <s v="Single Author"/>
    <x v="0"/>
    <x v="0"/>
    <m/>
  </r>
  <r>
    <n v="73695"/>
    <x v="25048"/>
    <x v="4073"/>
    <s v="en"/>
    <n v="105"/>
    <s v="Scotland -- History -- 16th century; Scotland -- History -- 17th century"/>
    <s v="Browsing: History - British; Browsing: History - European; Browsing: History - General"/>
    <b v="0"/>
    <n v="0"/>
    <m/>
    <b v="0"/>
    <b v="0"/>
    <s v="Domestic Annals Of Scotland From The Reformation To The Revolution, Volume 2 (Of 2)"/>
    <s v="Single Author"/>
    <x v="0"/>
    <x v="0"/>
    <m/>
  </r>
  <r>
    <n v="73878"/>
    <x v="25049"/>
    <x v="1105"/>
    <s v="en"/>
    <n v="105"/>
    <s v="Women's hospitals"/>
    <s v="Browsing: Health &amp; Medicine; Browsing: History - British"/>
    <b v="0"/>
    <n v="0"/>
    <m/>
    <b v="0"/>
    <b v="0"/>
    <s v="Introductory Notes On Lying-In Institutions : $B Together With A Proposal For Organising An Institution For Training Midwives And Midwifery Nurses"/>
    <s v="Single Author"/>
    <x v="0"/>
    <x v="0"/>
    <m/>
  </r>
  <r>
    <n v="74387"/>
    <x v="25050"/>
    <x v="5556"/>
    <s v="fi"/>
    <n v="105"/>
    <s v="Finnish poetry -- 20th century"/>
    <s v="Browsing: Culture/Civilization/Society; Browsing: Poetry"/>
    <b v="0"/>
    <n v="0"/>
    <m/>
    <b v="0"/>
    <b v="0"/>
    <s v="Elämän Harha : $B Runoja"/>
    <s v="Single Author"/>
    <x v="0"/>
    <x v="0"/>
    <m/>
  </r>
  <r>
    <n v="74487"/>
    <x v="25051"/>
    <x v="10604"/>
    <s v="fr"/>
    <n v="105"/>
    <s v="Boarding schools -- France -- Controversial literature"/>
    <s v="Browsing: Children &amp; Young Adult Reading; Browsing: Teaching &amp; Education"/>
    <b v="0"/>
    <n v="0"/>
    <m/>
    <b v="0"/>
    <b v="0"/>
    <s v="La Première Flétrissure"/>
    <s v="Single Author"/>
    <x v="0"/>
    <x v="0"/>
    <m/>
  </r>
  <r>
    <n v="74590"/>
    <x v="25052"/>
    <x v="10605"/>
    <s v="en"/>
    <n v="105"/>
    <s v="Sewage disposal; Water -- Pollution"/>
    <s v="Browsing: Environmental Issues; Browsing: Law &amp; Criminology"/>
    <b v="0"/>
    <n v="0"/>
    <m/>
    <b v="0"/>
    <b v="0"/>
    <s v="Hearings Of The International Joint Commission In Re Remedies For The Pollution Of Boundary Waters Between The United States And Canada : $B Being Public Hearings Held At Buffalo, N.Y., And Detroit, Mich., June 21-27, 1916, And Ogdensburg, N.Y., August 25, 1916"/>
    <s v="Single Author"/>
    <x v="0"/>
    <x v="0"/>
    <m/>
  </r>
  <r>
    <n v="74992"/>
    <x v="25053"/>
    <x v="5861"/>
    <s v="fi"/>
    <n v="105"/>
    <s v=""/>
    <s v=""/>
    <b v="0"/>
    <n v="0"/>
    <m/>
    <b v="0"/>
    <b v="0"/>
    <s v="Orjavallan Perintö : $B Romaani Kannakselta"/>
    <s v="Single Author"/>
    <x v="0"/>
    <x v="0"/>
    <m/>
  </r>
  <r>
    <n v="234"/>
    <x v="25054"/>
    <x v="989"/>
    <s v="en"/>
    <n v="104"/>
    <s v="Fantasy fiction"/>
    <s v="Browsing: Fiction; Browsing: Literature; Browsing: Science-Fiction &amp; Fantasy; Fantasy"/>
    <b v="0"/>
    <n v="0"/>
    <m/>
    <b v="0"/>
    <b v="0"/>
    <s v="Child Christopher And Goldilind The Fair"/>
    <s v="Single Author"/>
    <x v="0"/>
    <x v="0"/>
    <m/>
  </r>
  <r>
    <n v="407"/>
    <x v="25055"/>
    <x v="3729"/>
    <s v="en"/>
    <n v="104"/>
    <s v="Journalists -- 19th century -- Fiction; Short stories"/>
    <s v="Browsing: Fiction; Browsing: Journalism/Media/Writing; Browsing: Literature"/>
    <b v="0"/>
    <n v="0"/>
    <m/>
    <b v="0"/>
    <b v="0"/>
    <s v="The Reporter Who Made Himself King"/>
    <s v="Single Author"/>
    <x v="0"/>
    <x v="0"/>
    <m/>
  </r>
  <r>
    <n v="714"/>
    <x v="25056"/>
    <x v="2135"/>
    <s v="en"/>
    <n v="104"/>
    <s v="Bobbsey Twins (Fictitious characters) -- Juvenile fiction; Country life -- Juvenile fiction; Siblings -- Juvenile fiction; Twins -- Juvenile fiction"/>
    <s v="Browsing: Children &amp; Young Adult Reading; Browsing: Fiction; Children's Book Series"/>
    <b v="0"/>
    <n v="0"/>
    <m/>
    <b v="0"/>
    <b v="0"/>
    <s v="The Bobbsey Twins In The Country"/>
    <s v="Single Author"/>
    <x v="0"/>
    <x v="0"/>
    <m/>
  </r>
  <r>
    <n v="918"/>
    <x v="25057"/>
    <x v="2"/>
    <s v="en"/>
    <n v="104"/>
    <s v="England -- Social life and customs -- 19th century; Young men -- England"/>
    <s v="Browsing: Culture/Civilization/Society; Browsing: Literature"/>
    <b v="0"/>
    <n v="0"/>
    <m/>
    <b v="0"/>
    <b v="0"/>
    <s v="Sketches Of Young Gentlemen"/>
    <s v="Single Author"/>
    <x v="0"/>
    <x v="0"/>
    <m/>
  </r>
  <r>
    <n v="1084"/>
    <x v="25058"/>
    <x v="10606"/>
    <s v="en"/>
    <n v="104"/>
    <s v="Cooking, American"/>
    <s v="Browsing: Cooking &amp; Drinking; Browsing: Culture/Civilization/Society; Cookbooks and Cooking"/>
    <b v="0"/>
    <n v="0"/>
    <m/>
    <b v="0"/>
    <b v="0"/>
    <s v="Recipes Tried And True"/>
    <s v="Single Author"/>
    <x v="0"/>
    <x v="0"/>
    <m/>
  </r>
  <r>
    <n v="1196"/>
    <x v="25059"/>
    <x v="498"/>
    <s v="en"/>
    <n v="104"/>
    <s v="French fiction -- Translations into English"/>
    <s v="Browsing: Fiction; Browsing: Literature"/>
    <b v="0"/>
    <n v="0"/>
    <m/>
    <b v="0"/>
    <b v="0"/>
    <s v="The Purse"/>
    <s v="Single Author"/>
    <x v="0"/>
    <x v="0"/>
    <m/>
  </r>
  <r>
    <n v="1230"/>
    <x v="25060"/>
    <x v="498"/>
    <s v="en"/>
    <n v="104"/>
    <s v="French fiction -- Translations into English"/>
    <s v="Browsing: Fiction; Browsing: Literature"/>
    <b v="0"/>
    <n v="0"/>
    <m/>
    <b v="0"/>
    <b v="0"/>
    <s v="Pierre Grassou"/>
    <s v="Single Author"/>
    <x v="0"/>
    <x v="0"/>
    <m/>
  </r>
  <r>
    <n v="1391"/>
    <x v="25061"/>
    <x v="1694"/>
    <s v="en"/>
    <n v="104"/>
    <s v="Ireland -- Fiction"/>
    <s v="Browsing: Children &amp; Young Adult Reading; Browsing: Culture/Civilization/Society; Browsing: Fiction; Browsing: Literature; Children's Literature"/>
    <b v="0"/>
    <n v="0"/>
    <m/>
    <b v="0"/>
    <b v="0"/>
    <s v="Penelope'S Irish Experiences"/>
    <s v="Single Author"/>
    <x v="0"/>
    <x v="0"/>
    <m/>
  </r>
  <r>
    <n v="1479"/>
    <x v="25062"/>
    <x v="5505"/>
    <s v="en"/>
    <n v="104"/>
    <s v="Jesuits -- Paraguay; Paraguay -- History -- To 1811"/>
    <s v="Browsing: History - American; Browsing: History - General"/>
    <b v="0"/>
    <n v="0"/>
    <m/>
    <b v="0"/>
    <b v="0"/>
    <s v="A Vanished Arcadia: Being Some Account Of The Jesuits In Paraguay 1607-1767"/>
    <s v="Single Author"/>
    <x v="0"/>
    <x v="0"/>
    <m/>
  </r>
  <r>
    <n v="1928"/>
    <x v="25063"/>
    <x v="10095"/>
    <s v="en"/>
    <n v="104"/>
    <s v="Frontier and pioneer life -- United States -- Fiction; Historical fiction"/>
    <s v="Browsing: Culture/Civilization/Society; Browsing: Fiction; Browsing: History - American"/>
    <b v="0"/>
    <n v="0"/>
    <m/>
    <b v="0"/>
    <b v="0"/>
    <s v="Elinor Wyllys; Or, The Young Folk Of Longbridge: A Tale. Volume 2"/>
    <s v="Single Author"/>
    <x v="0"/>
    <x v="0"/>
    <m/>
  </r>
  <r>
    <n v="2069"/>
    <x v="6766"/>
    <x v="6299"/>
    <s v="en"/>
    <n v="104"/>
    <s v="Assyro-Babylonian religion"/>
    <s v="Browsing: History - Religious; Browsing: Philosophy &amp; Ethics; Browsing: Religion/Spirituality/Paranormal; Paganism"/>
    <b v="0"/>
    <n v="0"/>
    <m/>
    <b v="0"/>
    <b v="0"/>
    <s v="The Religion Of Babylonia And Assyria"/>
    <s v="Single Author"/>
    <x v="0"/>
    <x v="0"/>
    <m/>
  </r>
  <r>
    <n v="2156"/>
    <x v="25064"/>
    <x v="1371"/>
    <s v="en"/>
    <n v="104"/>
    <s v="China -- History; Manchus"/>
    <s v="Browsing: History - General"/>
    <b v="0"/>
    <n v="0"/>
    <m/>
    <b v="0"/>
    <b v="0"/>
    <s v="China And The Manchus"/>
    <s v="Single Author"/>
    <x v="0"/>
    <x v="0"/>
    <m/>
  </r>
  <r>
    <n v="2167"/>
    <x v="25065"/>
    <x v="398"/>
    <s v="en"/>
    <n v="104"/>
    <s v="English essays"/>
    <s v="Browsing: Language &amp; Communication; Browsing: Literature"/>
    <b v="0"/>
    <n v="0"/>
    <m/>
    <b v="0"/>
    <b v="0"/>
    <s v="Miscellaneous Writings And Speeches — Volume 1"/>
    <s v="Single Author"/>
    <x v="0"/>
    <x v="0"/>
    <m/>
  </r>
  <r>
    <n v="2363"/>
    <x v="25066"/>
    <x v="315"/>
    <s v="en"/>
    <n v="104"/>
    <s v="Balls (Parties) -- Fiction; Florence (Italy) -- Fiction; Mistaken identity -- Fiction"/>
    <s v="Browsing: Culture/Civilization/Society; Browsing: Fiction; Browsing: Literature"/>
    <b v="0"/>
    <n v="0"/>
    <m/>
    <b v="0"/>
    <b v="0"/>
    <s v="Incognita; Or, Love And Duty Reconcil'D"/>
    <s v="Single Author"/>
    <x v="0"/>
    <x v="0"/>
    <m/>
  </r>
  <r>
    <n v="2452"/>
    <x v="25067"/>
    <x v="5028"/>
    <s v="en"/>
    <n v="104"/>
    <s v="Cape Cod (Mass.) -- Fiction; Man-woman relationships -- Fiction; Massachusetts -- Fiction; Thieves -- Fiction; Toymakers -- Fiction"/>
    <s v="Browsing: Culture/Civilization/Society; Browsing: Fiction; Browsing: Literature"/>
    <b v="0"/>
    <n v="0"/>
    <m/>
    <b v="0"/>
    <b v="0"/>
    <s v="Shavings: A Novel"/>
    <s v="Single Author"/>
    <x v="0"/>
    <x v="0"/>
    <m/>
  </r>
  <r>
    <n v="2590"/>
    <x v="25068"/>
    <x v="199"/>
    <s v="en"/>
    <n v="104"/>
    <s v="Astrologers -- Fiction; Disinheritance -- Fiction; Historical fiction; Inheritance and succession -- Fiction; Scotland -- Fiction"/>
    <s v="Browsing: Fiction; Browsing: History - General; Browsing: Literature; Harvard Classics; Historical Fiction"/>
    <b v="0"/>
    <n v="0"/>
    <m/>
    <b v="0"/>
    <b v="0"/>
    <s v="Guy Mannering"/>
    <s v="Single Author"/>
    <x v="0"/>
    <x v="0"/>
    <m/>
  </r>
  <r>
    <n v="2803"/>
    <x v="25069"/>
    <x v="2989"/>
    <s v="en"/>
    <n v="104"/>
    <s v="Assimilation (Sociology) -- Fiction; Clothing trade -- Fiction; Immigrants -- Fiction; Jewish fiction; Jewish men -- Fiction; Jews -- New York (State) -- New York -- Fiction; Jews -- Russia -- Fiction; Lower East Side (New York, N.Y.) -- Fiction; Millionaires -- Fiction; Psychological fiction"/>
    <s v="Browsing: Culture/Civilization/Society; Browsing: Fiction; Browsing: Literature"/>
    <b v="0"/>
    <n v="0"/>
    <m/>
    <b v="0"/>
    <b v="0"/>
    <s v="The Rise Of David Levinsky"/>
    <s v="Single Author"/>
    <x v="0"/>
    <x v="0"/>
    <m/>
  </r>
  <r>
    <n v="3035"/>
    <x v="25070"/>
    <x v="7111"/>
    <s v="en"/>
    <n v="104"/>
    <s v="Confederate States of America -- History"/>
    <s v="Browsing: History - American; Browsing: History - Warfare; Children's History; US Civil War; United States"/>
    <b v="0"/>
    <n v="0"/>
    <m/>
    <b v="0"/>
    <b v="0"/>
    <s v="The Day Of The Confederacy: A Chronicle Of The Embattled South"/>
    <s v="Single Author"/>
    <x v="0"/>
    <x v="0"/>
    <m/>
  </r>
  <r>
    <n v="3126"/>
    <x v="25071"/>
    <x v="1720"/>
    <s v="en"/>
    <n v="104"/>
    <s v="Appalachian Region -- Description and travel; California -- Description and travel;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
    <s v="Browsing: History - American; Browsing: Travel &amp; Geography"/>
    <b v="0"/>
    <n v="0"/>
    <m/>
    <b v="0"/>
    <b v="0"/>
    <s v="On Horseback"/>
    <s v="Single Author"/>
    <x v="0"/>
    <x v="0"/>
    <m/>
  </r>
  <r>
    <n v="3226"/>
    <x v="25072"/>
    <x v="1610"/>
    <s v="en"/>
    <n v="104"/>
    <s v="Artists -- Germany -- Correspondence; Artists -- Germany -- Diaries; Dürer, Albrecht, 1471-1528 -- Correspondence; Dürer, Albrecht, 1471-1528 -- Diaries; Dürer, Albrecht, 1471-1528 -- Travel; Netherlands -- Description and travel; Pirckheimer, Willibald, 1470-1530 -- Correspondence; Venice (Italy) -- Description and travel"/>
    <s v="Art; Browsing: Art &amp; Photography; Browsing: Travel &amp; Geography"/>
    <b v="0"/>
    <n v="0"/>
    <m/>
    <b v="0"/>
    <b v="0"/>
    <s v="Records Of Journeys To Venice And The Low Countries"/>
    <s v="Single Author"/>
    <x v="0"/>
    <x v="0"/>
    <m/>
  </r>
  <r>
    <n v="3584"/>
    <x v="25073"/>
    <x v="88"/>
    <s v="en"/>
    <n v="104"/>
    <s v="French essays -- Translations into English"/>
    <s v="Browsing: Language &amp; Communication; Browsing: Literature"/>
    <b v="0"/>
    <n v="0"/>
    <m/>
    <b v="0"/>
    <b v="0"/>
    <s v="Essays Of Michel De Montaigne — Volume 04"/>
    <s v="Single Author"/>
    <x v="0"/>
    <x v="0"/>
    <m/>
  </r>
  <r>
    <n v="3736"/>
    <x v="25074"/>
    <x v="1657"/>
    <s v="en"/>
    <n v="104"/>
    <s v="Ethics -- Fiction; Religion and sociology -- Fiction; Upper class families -- Fiction"/>
    <s v="Bestsellers, American, 1895-1923; Browsing: Culture/Civilization/Society; Browsing: Fiction; Browsing: Literature; Browsing: Philosophy &amp; Ethics"/>
    <b v="0"/>
    <n v="0"/>
    <m/>
    <b v="0"/>
    <b v="0"/>
    <s v="A Far Country — Volume 1"/>
    <s v="Single Author"/>
    <x v="0"/>
    <x v="0"/>
    <m/>
  </r>
  <r>
    <n v="3788"/>
    <x v="25075"/>
    <x v="10607"/>
    <s v="en"/>
    <n v="104"/>
    <s v="Composers -- Austria -- Biography; Haydn, Joseph, 1732-1809"/>
    <s v="Browsing: Biographies; Browsing: Music; Music"/>
    <b v="0"/>
    <n v="0"/>
    <m/>
    <b v="0"/>
    <b v="0"/>
    <s v="Haydn"/>
    <s v="Single Author"/>
    <x v="0"/>
    <x v="0"/>
    <m/>
  </r>
  <r>
    <n v="4518"/>
    <x v="25076"/>
    <x v="87"/>
    <s v="en"/>
    <n v="104"/>
    <s v="Americans -- France -- Fiction; Manners and customs -- Fiction; Women -- Conduct of life -- Fiction"/>
    <s v="Browsing: Culture/Civilization/Society; Browsing: Fiction; Browsing: Literature"/>
    <b v="0"/>
    <n v="0"/>
    <m/>
    <b v="0"/>
    <b v="0"/>
    <s v="Madame De Treymes"/>
    <s v="Single Author"/>
    <x v="0"/>
    <x v="0"/>
    <m/>
  </r>
  <r>
    <n v="4588"/>
    <x v="25077"/>
    <x v="4076"/>
    <s v="en"/>
    <n v="104"/>
    <s v="American fiction -- 19th century; Conduct of life -- Fiction"/>
    <s v="Browsing: Culture/Civilization/Society; Browsing: Fiction; Browsing: Literature"/>
    <b v="0"/>
    <n v="0"/>
    <m/>
    <b v="0"/>
    <b v="0"/>
    <s v="The Allen House; Or, Twenty Years Ago And Now"/>
    <s v="Single Author"/>
    <x v="0"/>
    <x v="0"/>
    <m/>
  </r>
  <r>
    <n v="4604"/>
    <x v="25078"/>
    <x v="5069"/>
    <s v="en"/>
    <n v="104"/>
    <s v="Detective and mystery stories, French"/>
    <s v="Browsing: Crime/Mystery; Browsing: Fiction; Browsing: Literature; Detective Fiction"/>
    <b v="0"/>
    <n v="0"/>
    <m/>
    <b v="0"/>
    <b v="0"/>
    <s v="The Clique Of Gold"/>
    <s v="Single Author"/>
    <x v="0"/>
    <x v="0"/>
    <m/>
  </r>
  <r>
    <n v="4751"/>
    <x v="25079"/>
    <x v="405"/>
    <s v="en"/>
    <n v="104"/>
    <s v="String quartets -- Scores"/>
    <s v="Browsing: Music"/>
    <b v="0"/>
    <n v="0"/>
    <m/>
    <b v="0"/>
    <b v="0"/>
    <s v="String Quartet No. 2 In D Major, K. 155"/>
    <s v="Single Author"/>
    <x v="0"/>
    <x v="0"/>
    <m/>
  </r>
  <r>
    <n v="4915"/>
    <x v="25080"/>
    <x v="2137"/>
    <s v="en"/>
    <n v="104"/>
    <s v="Divorce -- Fiction; Married women -- Fiction"/>
    <s v="Bestsellers, American, 1895-1923; Browsing: Culture/Civilization/Society; Browsing: Fiction; Browsing: Literature"/>
    <b v="0"/>
    <n v="0"/>
    <m/>
    <b v="0"/>
    <b v="0"/>
    <s v="The Heart Of Rachael"/>
    <s v="Single Author"/>
    <x v="0"/>
    <x v="0"/>
    <m/>
  </r>
  <r>
    <n v="5121"/>
    <x v="25081"/>
    <x v="1874"/>
    <s v="en"/>
    <n v="104"/>
    <s v="Detective and mystery stories; Executions and executioners -- Fiction; False testimony -- Fiction; Judicial error -- Fiction; Widows -- Fiction"/>
    <s v="Browsing: Crime/Mystery; Browsing: Fiction"/>
    <b v="0"/>
    <n v="0"/>
    <m/>
    <b v="0"/>
    <b v="0"/>
    <s v="Dark Hollow"/>
    <s v="Single Author"/>
    <x v="0"/>
    <x v="0"/>
    <m/>
  </r>
  <r>
    <n v="5211"/>
    <x v="25082"/>
    <x v="10608"/>
    <s v="en"/>
    <n v="104"/>
    <s v="Missions -- California -- History; Missions, Spanish -- California -- History; Spanish mission buildings -- California"/>
    <s v="Browsing: Architecture; Browsing: History - American; Browsing: History - General; Browsing: Religion/Spirituality/Paranormal; Christianity"/>
    <b v="0"/>
    <n v="0"/>
    <m/>
    <b v="0"/>
    <b v="0"/>
    <s v="The Famous Missions Of California"/>
    <s v="Single Author"/>
    <x v="0"/>
    <x v="0"/>
    <m/>
  </r>
  <r>
    <n v="5635"/>
    <x v="25083"/>
    <x v="405"/>
    <s v="en"/>
    <n v="104"/>
    <s v="String quartets -- Scores"/>
    <s v="Browsing: Music"/>
    <b v="0"/>
    <n v="0"/>
    <m/>
    <b v="0"/>
    <b v="0"/>
    <s v="String Quartet No. 3 In G Major, K. 156"/>
    <s v="Single Author"/>
    <x v="0"/>
    <x v="0"/>
    <m/>
  </r>
  <r>
    <n v="5995"/>
    <x v="25084"/>
    <x v="728"/>
    <s v="en"/>
    <n v="104"/>
    <s v="Opera -- New York (State) -- New York"/>
    <s v="Browsing: Culture/Civilization/Society; Browsing: Music; Opera"/>
    <b v="0"/>
    <n v="0"/>
    <m/>
    <b v="0"/>
    <b v="0"/>
    <s v="Chapters Of Opera: Being Historical And Critical Observations And Records Concerning The Lyric Drama In New York From Its Earliest Days Down To The Present Time"/>
    <s v="Single Author"/>
    <x v="0"/>
    <x v="0"/>
    <m/>
  </r>
  <r>
    <n v="6125"/>
    <x v="25085"/>
    <x v="120"/>
    <s v="en"/>
    <n v="104"/>
    <s v="Riis, Jacob A. (Jacob August), 1849-1914"/>
    <s v="Browsing: Biographies; Browsing: History - American; Browsing: History - General"/>
    <b v="0"/>
    <n v="0"/>
    <m/>
    <b v="0"/>
    <b v="0"/>
    <s v="The Making Of An American"/>
    <s v="Single Author"/>
    <x v="0"/>
    <x v="0"/>
    <m/>
  </r>
  <r>
    <n v="6363"/>
    <x v="781"/>
    <x v="446"/>
    <s v="en"/>
    <n v="104"/>
    <s v="Drama"/>
    <s v="Browsing: Fiction; Browsing: Literature; Browsing: Performing Arts/Film; Harvard Classics"/>
    <b v="0"/>
    <n v="0"/>
    <m/>
    <b v="0"/>
    <b v="0"/>
    <s v="Life Is A Dream"/>
    <s v="Single Author"/>
    <x v="0"/>
    <x v="0"/>
    <m/>
  </r>
  <r>
    <n v="6785"/>
    <x v="25086"/>
    <x v="777"/>
    <s v="en"/>
    <n v="104"/>
    <s v="Wallenstein, Albrecht Wenzel Eusebius von, Herzog von Friedland, 1583-1634 -- Drama"/>
    <s v="Browsing: Literature; Browsing: Performing Arts/Film"/>
    <b v="0"/>
    <n v="0"/>
    <m/>
    <b v="0"/>
    <b v="0"/>
    <s v="Wallenstein'S Camp: A Play"/>
    <s v="Single Author"/>
    <x v="0"/>
    <x v="0"/>
    <m/>
  </r>
  <r>
    <n v="6828"/>
    <x v="25087"/>
    <x v="16"/>
    <s v="en"/>
    <n v="104"/>
    <s v="English literature -- 18th century"/>
    <s v="Banned Books from Anne Haight's list; Browsing: Literature"/>
    <b v="0"/>
    <n v="0"/>
    <m/>
    <b v="0"/>
    <b v="0"/>
    <s v="The Works Of Henry Fielding, Vol. 12"/>
    <s v="Single Author"/>
    <x v="0"/>
    <x v="0"/>
    <m/>
  </r>
  <r>
    <n v="7015"/>
    <x v="25088"/>
    <x v="10609"/>
    <s v="en"/>
    <n v="104"/>
    <s v="Buddhism"/>
    <s v="Browsing: Philosophy &amp; Ethics; Browsing: Religion/Spirituality/Paranormal; Buddhism"/>
    <b v="0"/>
    <n v="0"/>
    <m/>
    <b v="0"/>
    <b v="0"/>
    <s v="Buddhist Psalms Translated From The Japanese Of Shinran Shonin"/>
    <s v="Single Author"/>
    <x v="0"/>
    <x v="0"/>
    <m/>
  </r>
  <r>
    <n v="7404"/>
    <x v="25089"/>
    <x v="2646"/>
    <s v="en"/>
    <n v="104"/>
    <s v="Audubon, John James, 1785-1851; Naturalists -- Biography; Scientists -- Biography"/>
    <s v="Browsing: Biographies; Browsing: Nature/Gardening/Animals; Browsing: Science - General"/>
    <b v="0"/>
    <n v="0"/>
    <m/>
    <b v="0"/>
    <b v="0"/>
    <s v="John James Audubon"/>
    <s v="Single Author"/>
    <x v="0"/>
    <x v="0"/>
    <m/>
  </r>
  <r>
    <n v="7479"/>
    <x v="25090"/>
    <x v="10610"/>
    <s v="en"/>
    <n v="104"/>
    <s v="Boarding schools -- Juvenile fiction; Friendship -- Juvenile fiction; Girls -- Juvenile fiction"/>
    <s v="Browsing: Children &amp; Young Adult Reading; Browsing: Fiction; Children's Book Series"/>
    <b v="0"/>
    <n v="0"/>
    <m/>
    <b v="0"/>
    <b v="0"/>
    <s v="Dorothy Dainty At Glenmore"/>
    <s v="Single Author"/>
    <x v="0"/>
    <x v="0"/>
    <m/>
  </r>
  <r>
    <n v="7897"/>
    <x v="25091"/>
    <x v="10611"/>
    <s v="en"/>
    <n v="104"/>
    <s v="Animals -- Juvenile fiction; Geese -- Juvenile fiction; Storytelling -- Juvenile fiction"/>
    <s v="Browsing: Children &amp; Young Adult Reading; Browsing: Fiction"/>
    <b v="0"/>
    <n v="0"/>
    <m/>
    <b v="0"/>
    <b v="0"/>
    <s v="The Gray Goose'S Story"/>
    <s v="Single Author"/>
    <x v="0"/>
    <x v="0"/>
    <m/>
  </r>
  <r>
    <n v="7926"/>
    <x v="25092"/>
    <x v="1100"/>
    <s v="en"/>
    <n v="104"/>
    <s v="England -- Social life and customs -- 19th century -- Fiction"/>
    <s v="Browsing: Culture/Civilization/Society; Browsing: Fiction; Browsing: Literature"/>
    <b v="0"/>
    <n v="0"/>
    <m/>
    <b v="0"/>
    <b v="0"/>
    <s v="Endymion"/>
    <s v="Single Author"/>
    <x v="0"/>
    <x v="0"/>
    <m/>
  </r>
  <r>
    <n v="7954"/>
    <x v="25093"/>
    <x v="886"/>
    <s v="en"/>
    <n v="104"/>
    <s v="Church of England -- Sermons; Sermons, English"/>
    <s v="Browsing: Philosophy &amp; Ethics; Browsing: Religion/Spirituality/Paranormal; Christianity"/>
    <b v="0"/>
    <n v="0"/>
    <m/>
    <b v="0"/>
    <b v="0"/>
    <s v="Twenty-Five Village Sermons"/>
    <s v="Single Author"/>
    <x v="0"/>
    <x v="0"/>
    <m/>
  </r>
  <r>
    <n v="8020"/>
    <x v="25094"/>
    <x v="54"/>
    <s v="en"/>
    <n v="104"/>
    <s v="Bible. Proverbs"/>
    <s v="Browsing: Culture/Civilization/Society; Browsing: Philosophy &amp; Ethics; Browsing: Psychiatry/Psychology; Browsing: Religion/Spirituality/Paranormal; Judaism"/>
    <b v="0"/>
    <n v="0"/>
    <m/>
    <b v="0"/>
    <b v="0"/>
    <s v="The Bible, King James Version, Book 20: Proverbs"/>
    <s v="Single Author"/>
    <x v="0"/>
    <x v="0"/>
    <m/>
  </r>
  <r>
    <n v="8763"/>
    <x v="3700"/>
    <x v="324"/>
    <s v="en"/>
    <n v="104"/>
    <s v="Dinosaurs -- Fiction; Lost continents -- Fiction; Prehistoric peoples -- Fiction; Science fiction"/>
    <s v="Browsing: Fiction; Browsing: Science-Fiction &amp; Fantasy; Science Fiction"/>
    <b v="1"/>
    <n v="0"/>
    <m/>
    <b v="0"/>
    <b v="0"/>
    <s v="The Land That Time Forgot"/>
    <s v="Single Author"/>
    <x v="0"/>
    <x v="0"/>
    <m/>
  </r>
  <r>
    <n v="9312"/>
    <x v="25095"/>
    <x v="2590"/>
    <s v="en"/>
    <n v="104"/>
    <s v="Ghosts -- Fiction; Mystery fiction"/>
    <s v="Browsing: Crime/Mystery; Browsing: Fiction; Browsing: Literature"/>
    <b v="0"/>
    <n v="0"/>
    <m/>
    <b v="0"/>
    <b v="0"/>
    <s v="From Whose Bourne"/>
    <s v="Single Author"/>
    <x v="0"/>
    <x v="0"/>
    <m/>
  </r>
  <r>
    <n v="9822"/>
    <x v="25096"/>
    <x v="10612"/>
    <s v="en"/>
    <n v="104"/>
    <s v="Devonshire, Georgiana Spencer Cavendish, Duchess of, 1757-1806; Gordon, Jane Gordon, Duchess of, 1748-1812; Robinson, Mary, 1758-1800"/>
    <s v="Browsing: Biographies; Browsing: History - British; Browsing: History - General; United Kingdom"/>
    <b v="0"/>
    <n v="0"/>
    <m/>
    <b v="0"/>
    <b v="0"/>
    <s v="Mrs. Mary Robinson, Written By Herself,: With The Lives Of The Duchesses Of Gordon And Devonshire"/>
    <s v="Multiple Authors"/>
    <x v="3"/>
    <x v="0"/>
    <m/>
  </r>
  <r>
    <n v="10072"/>
    <x v="25097"/>
    <x v="10613"/>
    <s v="en"/>
    <n v="104"/>
    <s v="Cooking, English -- Early works to 1800; Menus -- Early works to 1800"/>
    <s v="Browsing: Cooking &amp; Drinking; Browsing: Other; Cookbooks and Cooking"/>
    <b v="0"/>
    <n v="0"/>
    <m/>
    <b v="0"/>
    <b v="0"/>
    <s v="English Housewifry: Exemplified In Above Four Hundred And Fifty Receipts Giving Directions For Most Parts Of Cookery"/>
    <s v="Single Author"/>
    <x v="0"/>
    <x v="0"/>
    <m/>
  </r>
  <r>
    <n v="10364"/>
    <x v="25098"/>
    <x v="886"/>
    <s v="en"/>
    <n v="104"/>
    <s v="Country life -- England -- Fiction; England -- Social conditions -- 19th century -- Fiction; Rural poor -- England -- Fiction"/>
    <s v="Browsing: Culture/Civilization/Society; Browsing: Fiction; Browsing: History - British"/>
    <b v="0"/>
    <n v="0"/>
    <m/>
    <b v="0"/>
    <b v="0"/>
    <s v="Yeast: A Problem"/>
    <s v="Single Author"/>
    <x v="0"/>
    <x v="0"/>
    <m/>
  </r>
  <r>
    <n v="10555"/>
    <x v="25099"/>
    <x v="10614"/>
    <s v="en"/>
    <n v="104"/>
    <s v="Marie Antoinette, Queen, consort of Louis XVI, King of France, 1755-1793"/>
    <s v="Browsing: Biographies; Browsing: History - European; Browsing: History - Royalty"/>
    <b v="0"/>
    <n v="0"/>
    <m/>
    <b v="0"/>
    <b v="0"/>
    <s v="The Life Of Marie Antoinette, Queen Of France"/>
    <s v="Single Author"/>
    <x v="0"/>
    <x v="0"/>
    <m/>
  </r>
  <r>
    <n v="10597"/>
    <x v="25100"/>
    <x v="1122"/>
    <s v="en"/>
    <n v="104"/>
    <s v="Pamphlets"/>
    <s v="Browsing: Encyclopedias/Dictionaries/Reference; Browsing: Literature"/>
    <b v="0"/>
    <n v="0"/>
    <m/>
    <b v="0"/>
    <b v="0"/>
    <s v="Four Early Pamphlets"/>
    <s v="Single Author"/>
    <x v="0"/>
    <x v="0"/>
    <m/>
  </r>
  <r>
    <n v="10953"/>
    <x v="25101"/>
    <x v="10615"/>
    <s v="fr"/>
    <n v="104"/>
    <s v="France -- History -- Revolution, 1789-1799"/>
    <s v="Browsing: History - European; Browsing: History - General; FR Histoire"/>
    <b v="0"/>
    <n v="0"/>
    <m/>
    <b v="0"/>
    <b v="0"/>
    <s v="Histoire De La Révolution Française, Tome 05"/>
    <s v="Single Author"/>
    <x v="0"/>
    <x v="0"/>
    <m/>
  </r>
  <r>
    <n v="11035"/>
    <x v="25102"/>
    <x v="1677"/>
    <s v="fr"/>
    <n v="104"/>
    <s v="Istanbul (Turkey) -- Fiction; Love stories; Triangles (Interpersonal relations) -- Fiction"/>
    <s v="Browsing: Culture/Civilization/Society; Browsing: Fiction; Browsing: Literature; FR Littérature"/>
    <b v="0"/>
    <n v="0"/>
    <m/>
    <b v="0"/>
    <b v="0"/>
    <s v="Aziyadé: Extrait Des Notes Et Lettres D'Un Lieutenant De La Marine Anglaise Entré Au Service De La Turquie Le 10 Mai 1876 Tué Dans Les Murs De Kars, Le 27 Octobre 1877."/>
    <s v="Single Author"/>
    <x v="0"/>
    <x v="0"/>
    <m/>
  </r>
  <r>
    <n v="11127"/>
    <x v="25103"/>
    <x v="1621"/>
    <s v="en"/>
    <n v="104"/>
    <s v="Actors and actresses -- Fiction; Boardinghouses -- Fiction; Detective and mystery stories; Murder -- Fiction"/>
    <s v="Browsing: Crime/Mystery; Browsing: Fiction; Browsing: Literature"/>
    <b v="0"/>
    <n v="0"/>
    <m/>
    <b v="0"/>
    <b v="0"/>
    <s v="The Case Of Jennie Brice"/>
    <s v="Single Author"/>
    <x v="0"/>
    <x v="0"/>
    <m/>
  </r>
  <r>
    <n v="11166"/>
    <x v="25104"/>
    <x v="10616"/>
    <s v="en"/>
    <n v="104"/>
    <s v="Department stores -- Employees -- Fiction; Dime novels; Love stories; Young women -- Conduct of life -- Fiction"/>
    <s v="Browsing: Culture/Civilization/Society; Browsing: Fiction; Browsing: Literature"/>
    <b v="0"/>
    <n v="0"/>
    <m/>
    <b v="0"/>
    <b v="0"/>
    <s v="For Gold Or Soul? The Story Of A Great Department Store"/>
    <s v="Single Author"/>
    <x v="0"/>
    <x v="0"/>
    <m/>
  </r>
  <r>
    <n v="11850"/>
    <x v="25105"/>
    <x v="568"/>
    <s v="en"/>
    <n v="104"/>
    <s v="Copyright -- United States -- Catalogs"/>
    <s v="Browsing: Encyclopedias/Dictionaries/Reference; Browsing: Reports &amp; Conference Proceedings"/>
    <b v="0"/>
    <n v="0"/>
    <m/>
    <b v="0"/>
    <b v="0"/>
    <s v="U.S. Copyright Renewals, 1974 July - December"/>
    <s v="Single Author"/>
    <x v="0"/>
    <x v="0"/>
    <m/>
  </r>
  <r>
    <n v="12390"/>
    <x v="25106"/>
    <x v="10617"/>
    <s v="en"/>
    <n v="104"/>
    <s v="English language -- Foreign words and phrases; English language -- Obsolete words; English language -- Provincialisms"/>
    <s v="Browsing: Language &amp; Communication; Browsing: Literature"/>
    <b v="0"/>
    <n v="0"/>
    <m/>
    <b v="0"/>
    <b v="0"/>
    <s v="A Few Practical Suggestions"/>
    <s v="Multiple Authors"/>
    <x v="1"/>
    <x v="0"/>
    <m/>
  </r>
  <r>
    <n v="12401"/>
    <x v="25107"/>
    <x v="48"/>
    <s v="fr"/>
    <n v="104"/>
    <s v="World War, 1914-1918 -- Personal narratives, French"/>
    <s v="Browsing: History - General; Browsing: History - Warfare; FR Guerres; World War I"/>
    <b v="0"/>
    <n v="0"/>
    <m/>
    <b v="0"/>
    <b v="0"/>
    <s v="La Dernière Lettre Écrite Par Des Soldats Français Tombés Au Champ D'Honneur 1914-1918"/>
    <s v="Missing"/>
    <x v="2"/>
    <x v="0"/>
    <m/>
  </r>
  <r>
    <n v="12419"/>
    <x v="25108"/>
    <x v="878"/>
    <s v="en"/>
    <n v="104"/>
    <s v="California -- Social life and customs -- Fiction; Western stories"/>
    <s v="Browsing: Culture/Civilization/Society; Browsing: Fiction; Browsing: Literature"/>
    <b v="0"/>
    <n v="0"/>
    <m/>
    <b v="0"/>
    <b v="0"/>
    <s v="Frontier Stories"/>
    <s v="Single Author"/>
    <x v="0"/>
    <x v="0"/>
    <m/>
  </r>
  <r>
    <n v="12651"/>
    <x v="25109"/>
    <x v="390"/>
    <s v="en"/>
    <n v="104"/>
    <s v="Essays; Greek wit and humor -- History and criticism; Homer -- Humor"/>
    <s v="Browsing: Humour; Browsing: Literature"/>
    <b v="0"/>
    <n v="0"/>
    <m/>
    <b v="0"/>
    <b v="0"/>
    <s v="The Humour Of Homer And Other Essays"/>
    <s v="Single Author"/>
    <x v="0"/>
    <x v="0"/>
    <m/>
  </r>
  <r>
    <n v="12746"/>
    <x v="25110"/>
    <x v="29"/>
    <s v="en"/>
    <n v="104"/>
    <s v="Church of England -- Sermons; England and Wales. Test Act 1673; Sermons, English"/>
    <s v="Browsing: History - Religious; Browsing: Politics; Browsing: Religion/Spirituality/Paranormal; Christianity; Politics"/>
    <b v="0"/>
    <n v="0"/>
    <m/>
    <b v="0"/>
    <b v="0"/>
    <s v="The Prose Works Of Jonathan Swift, D.D. — Volume 04: Swift'S Writings On Religion And The Church — Volume 2"/>
    <s v="Single Author"/>
    <x v="0"/>
    <x v="0"/>
    <m/>
  </r>
  <r>
    <n v="12783"/>
    <x v="25111"/>
    <x v="1337"/>
    <s v="fr"/>
    <n v="104"/>
    <s v="Donkeys -- Juvenile fiction"/>
    <s v="Browsing: Children &amp; Young Adult Reading; Browsing: Fiction; Browsing: Literature; FR Jeunesse"/>
    <b v="0"/>
    <n v="0"/>
    <m/>
    <b v="0"/>
    <b v="0"/>
    <s v="Les Mémoires D'Un Âne."/>
    <s v="Single Author"/>
    <x v="0"/>
    <x v="0"/>
    <m/>
  </r>
  <r>
    <n v="12855"/>
    <x v="25112"/>
    <x v="2461"/>
    <s v="en"/>
    <n v="104"/>
    <s v="Drake, Francis, approximately 1540-1596 -- Friends and associates; Great Britain -- History -- Elizabeth, 1558-1603; Great Britain -- History, Naval -- Tudors, 1485-1603"/>
    <s v="Browsing: History - British; Browsing: History - General; Browsing: History - Warfare; Children's History; United States"/>
    <b v="0"/>
    <n v="0"/>
    <m/>
    <b v="0"/>
    <b v="0"/>
    <s v="Elizabethan Sea-Dogs: A Chronicle Of Drake And His Companions"/>
    <s v="Single Author"/>
    <x v="0"/>
    <x v="0"/>
    <m/>
  </r>
  <r>
    <n v="12985"/>
    <x v="25113"/>
    <x v="7848"/>
    <s v="en"/>
    <n v="104"/>
    <s v="Field, Eugene, 1850-1895; Journalists -- United States -- Biography; Poets, American -- 19th century -- Biography"/>
    <s v="Biographies; Browsing: Biographies; Browsing: Literature"/>
    <b v="0"/>
    <n v="0"/>
    <m/>
    <b v="0"/>
    <b v="0"/>
    <s v="Eugene Field, A Study In Heredity And Contradictions — Volume 2"/>
    <s v="Single Author"/>
    <x v="0"/>
    <x v="0"/>
    <m/>
  </r>
  <r>
    <n v="13525"/>
    <x v="25114"/>
    <x v="3619"/>
    <s v="fr"/>
    <n v="104"/>
    <s v="French-Canadians -- Fiction; Frontier and pioneer life -- Québec (Province) -- Fiction; Love stories; Québec (Province) -- Fiction"/>
    <s v="Browsing: Culture/Civilization/Society; Browsing: Fiction; Browsing: Literature; Canada; FR Littérature"/>
    <b v="0"/>
    <n v="0"/>
    <m/>
    <b v="0"/>
    <b v="0"/>
    <s v="Maria Chapdelaine"/>
    <s v="Single Author"/>
    <x v="0"/>
    <x v="0"/>
    <m/>
  </r>
  <r>
    <n v="13739"/>
    <x v="25115"/>
    <x v="1537"/>
    <s v="en"/>
    <n v="104"/>
    <s v="Essays; Short stories"/>
    <s v="Browsing: Fiction; Browsing: Literature"/>
    <b v="0"/>
    <n v="0"/>
    <m/>
    <b v="0"/>
    <b v="0"/>
    <s v="Shandygaff: A Number Of Most Agreeable Inquirendoes Upon Life &amp; Letters, Interspersed With Short Stories &amp; Skits, The Whole Most Diverting To The Reader"/>
    <s v="Single Author"/>
    <x v="0"/>
    <x v="0"/>
    <m/>
  </r>
  <r>
    <n v="13887"/>
    <x v="25116"/>
    <x v="10618"/>
    <s v="en"/>
    <n v="104"/>
    <s v="Vegetarian cooking"/>
    <s v="Browsing: Cooking &amp; Drinking; Cookbooks and Cooking"/>
    <b v="0"/>
    <n v="0"/>
    <m/>
    <b v="0"/>
    <b v="0"/>
    <s v="Dr. Allinson'S Cookery Book, Comprising Many Valuable Vegetarian Recipes"/>
    <s v="Single Author"/>
    <x v="0"/>
    <x v="0"/>
    <m/>
  </r>
  <r>
    <n v="13913"/>
    <x v="25117"/>
    <x v="4134"/>
    <s v="en"/>
    <n v="104"/>
    <s v="Fiction"/>
    <s v="Bestsellers, American, 1895-1923; Browsing: Fiction; Browsing: Literature"/>
    <b v="0"/>
    <n v="0"/>
    <m/>
    <b v="0"/>
    <b v="0"/>
    <s v="The Port Of Missing Men"/>
    <s v="Single Author"/>
    <x v="0"/>
    <x v="0"/>
    <m/>
  </r>
  <r>
    <n v="13971"/>
    <x v="25118"/>
    <x v="289"/>
    <s v="en"/>
    <n v="104"/>
    <s v="English literature -- 18th century; Erotic literature, English"/>
    <s v="Browsing: Literature; Browsing: Sexuality &amp; Erotica"/>
    <b v="0"/>
    <n v="0"/>
    <m/>
    <b v="0"/>
    <b v="0"/>
    <s v="The Fifteen Comforts Of Matrimony: Responses From Men"/>
    <s v="Single Author"/>
    <x v="0"/>
    <x v="0"/>
    <m/>
  </r>
  <r>
    <n v="14115"/>
    <x v="25119"/>
    <x v="953"/>
    <s v="en; fr"/>
    <n v="104"/>
    <s v="French fiction -- 19th century; Short stories, French"/>
    <s v="Browsing: Fiction; Browsing: Literature; FR Nouvelles"/>
    <b v="0"/>
    <n v="0"/>
    <m/>
    <b v="0"/>
    <b v="0"/>
    <s v="Quatre Contes De Prosper Mérimée"/>
    <s v="Single Author"/>
    <x v="0"/>
    <x v="1"/>
    <m/>
  </r>
  <r>
    <n v="14215"/>
    <x v="25120"/>
    <x v="10619"/>
    <s v="tl"/>
    <n v="104"/>
    <s v="Philippine literature; Tagalog poetry"/>
    <s v="Browsing: Culture/Civilization/Society; Browsing: Literature; Browsing: Poetry"/>
    <b v="0"/>
    <n v="0"/>
    <m/>
    <b v="0"/>
    <b v="0"/>
    <s v="Landas Na Tuntunin"/>
    <s v="Single Author"/>
    <x v="0"/>
    <x v="0"/>
    <m/>
  </r>
  <r>
    <n v="14235"/>
    <x v="25121"/>
    <x v="10620"/>
    <s v="en; es"/>
    <n v="104"/>
    <s v="Spanish drama"/>
    <s v="Browsing: Literature"/>
    <b v="0"/>
    <n v="0"/>
    <m/>
    <b v="0"/>
    <b v="0"/>
    <s v="Más Vale Maña Que Fuerza: Proverbio En Un Acto; With Notes, Exercises, And Vocabulary"/>
    <s v="Single Author"/>
    <x v="0"/>
    <x v="1"/>
    <m/>
  </r>
  <r>
    <n v="14266"/>
    <x v="25122"/>
    <x v="48"/>
    <s v="en"/>
    <n v="104"/>
    <s v="Demarcation line of Alexander VI; Missions -- Philippines; Philippines -- Discovery and exploration; Philippines -- History -- Sources"/>
    <s v="Browsing: History - European; Browsing: History - General; Browsing: Travel &amp; Geography"/>
    <b v="0"/>
    <n v="0"/>
    <m/>
    <b v="0"/>
    <b v="0"/>
    <s v="The Philippine Islands, 1493-1898 — Volume 10 Of 55: 1597-159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4535"/>
    <x v="25123"/>
    <x v="23"/>
    <s v="en"/>
    <n v="104"/>
    <s v="Christmas sermons; Conduct of life"/>
    <s v="Browsing: Literature; Browsing: Religion/Spirituality/Paranormal; Christmas"/>
    <b v="0"/>
    <n v="0"/>
    <m/>
    <b v="0"/>
    <b v="0"/>
    <s v="A Christmas Sermon"/>
    <s v="Single Author"/>
    <x v="0"/>
    <x v="0"/>
    <m/>
  </r>
  <r>
    <n v="14730"/>
    <x v="25124"/>
    <x v="10621"/>
    <s v="en"/>
    <n v="104"/>
    <s v="Society of Friends -- Fiction"/>
    <s v="Bestsellers, American, 1895-1923; Browsing: Culture/Civilization/Society; Browsing: Fiction; Browsing: Literature"/>
    <b v="0"/>
    <n v="0"/>
    <m/>
    <b v="0"/>
    <b v="0"/>
    <s v="The Redemption Of David Corson"/>
    <s v="Single Author"/>
    <x v="0"/>
    <x v="0"/>
    <m/>
  </r>
  <r>
    <n v="14943"/>
    <x v="25125"/>
    <x v="10622"/>
    <s v="en"/>
    <n v="104"/>
    <s v="Parker, Carleton H. (Carleton Hubbell), 1879-1918"/>
    <s v="Bestsellers, American, 1895-1923; Browsing: Biographies; Browsing: Culture/Civilization/Society; Browsing: History - American"/>
    <b v="0"/>
    <n v="0"/>
    <m/>
    <b v="0"/>
    <b v="0"/>
    <s v="An American Idyll: The Life Of Carleton H. Parker"/>
    <s v="Single Author"/>
    <x v="0"/>
    <x v="0"/>
    <m/>
  </r>
  <r>
    <n v="15138"/>
    <x v="25126"/>
    <x v="4134"/>
    <s v="en"/>
    <n v="104"/>
    <s v="Indiana -- Fiction"/>
    <s v="Bestsellers, American, 1895-1923; Browsing: Culture/Civilization/Society; Browsing: Fiction; Browsing: Literature"/>
    <b v="0"/>
    <n v="0"/>
    <m/>
    <b v="0"/>
    <b v="0"/>
    <s v="A Hoosier Chronicle"/>
    <s v="Single Author"/>
    <x v="0"/>
    <x v="0"/>
    <m/>
  </r>
  <r>
    <n v="15327"/>
    <x v="25127"/>
    <x v="10623"/>
    <s v="en"/>
    <n v="104"/>
    <s v="Library science"/>
    <s v="Browsing: Encyclopedias/Dictionaries/Reference; Browsing: Other; Browsing: Teaching &amp; Education"/>
    <b v="0"/>
    <n v="0"/>
    <m/>
    <b v="0"/>
    <b v="0"/>
    <s v="A Library Primer"/>
    <s v="Single Author"/>
    <x v="0"/>
    <x v="0"/>
    <m/>
  </r>
  <r>
    <n v="15547"/>
    <x v="25128"/>
    <x v="10624"/>
    <s v="en"/>
    <n v="104"/>
    <s v="Stevenson, Robert Louis, 1850-1894"/>
    <s v="Browsing: Biographies; Browsing: History - General"/>
    <b v="0"/>
    <n v="0"/>
    <m/>
    <b v="0"/>
    <b v="0"/>
    <s v="The Life Of Robert Louis Stevenson For Boys And Girls"/>
    <s v="Single Author"/>
    <x v="0"/>
    <x v="0"/>
    <m/>
  </r>
  <r>
    <n v="15680"/>
    <x v="25129"/>
    <x v="10625"/>
    <s v="la"/>
    <n v="104"/>
    <s v="Medicine -- Early works to 1800"/>
    <s v="Browsing: Health &amp; Medicine; Browsing: History - General"/>
    <b v="0"/>
    <n v="0"/>
    <m/>
    <b v="0"/>
    <b v="0"/>
    <s v="De Usu Ratiocinii Mechanici In Medicina"/>
    <s v="Single Author"/>
    <x v="0"/>
    <x v="0"/>
    <m/>
  </r>
  <r>
    <n v="15681"/>
    <x v="25130"/>
    <x v="10626"/>
    <s v="en"/>
    <n v="104"/>
    <s v="Great Britain -- Politics and government -- 1901-1910"/>
    <s v="Browsing: History - British; Browsing: Politics"/>
    <b v="0"/>
    <n v="0"/>
    <m/>
    <b v="0"/>
    <b v="0"/>
    <s v="Constructive Imperialism"/>
    <s v="Single Author"/>
    <x v="0"/>
    <x v="0"/>
    <m/>
  </r>
  <r>
    <n v="16360"/>
    <x v="25131"/>
    <x v="289"/>
    <s v="en"/>
    <n v="104"/>
    <s v="Science -- Periodicals"/>
    <s v="Browsing: Computers &amp; Technology; Browsing: Encyclopedias/Dictionaries/Reference; Browsing: Science - General; Scientific American"/>
    <b v="0"/>
    <n v="0"/>
    <m/>
    <b v="0"/>
    <b v="0"/>
    <s v="Scientific American Supplement, No. 561, October 2, 1886"/>
    <s v="Single Author"/>
    <x v="0"/>
    <x v="0"/>
    <m/>
  </r>
  <r>
    <n v="16492"/>
    <x v="25132"/>
    <x v="10627"/>
    <s v="fr"/>
    <n v="104"/>
    <s v="Africa, North -- History -- 19th century -- Fiction; Corporal punishment -- Fiction; France. Armée -- Military life -- Fiction; Military prisons -- Fiction"/>
    <s v="Browsing: Culture/Civilization/Society; Browsing: Fiction; Browsing: History - General; Browsing: History - Warfare; FR Littérature"/>
    <b v="0"/>
    <n v="0"/>
    <m/>
    <b v="0"/>
    <b v="0"/>
    <s v="Biribi: Discipline Militaire"/>
    <s v="Single Author"/>
    <x v="0"/>
    <x v="0"/>
    <m/>
  </r>
  <r>
    <n v="16883"/>
    <x v="25133"/>
    <x v="10628"/>
    <s v="fr"/>
    <n v="104"/>
    <s v="French poetry -- 19th century"/>
    <s v="Browsing: Literature; Browsing: Poetry; FR Poésie"/>
    <b v="0"/>
    <n v="0"/>
    <m/>
    <b v="0"/>
    <b v="0"/>
    <s v="Les Amours Jaunes"/>
    <s v="Single Author"/>
    <x v="0"/>
    <x v="0"/>
    <m/>
  </r>
  <r>
    <n v="16994"/>
    <x v="25134"/>
    <x v="10629"/>
    <s v="en"/>
    <n v="104"/>
    <s v="France -- Description and travel; Spain -- Description and travel"/>
    <s v="Browsing: History - European; Browsing: Travel &amp; Geography; France"/>
    <b v="0"/>
    <n v="0"/>
    <m/>
    <b v="0"/>
    <b v="0"/>
    <s v="A Year'S Journey Through France And Part Of Spain, Volume 2 (1777)"/>
    <s v="Single Author"/>
    <x v="0"/>
    <x v="0"/>
    <m/>
  </r>
  <r>
    <n v="17000"/>
    <x v="25135"/>
    <x v="10630"/>
    <s v="en"/>
    <n v="104"/>
    <s v="English language -- Orthography and spelling -- Early works to 1800"/>
    <s v="Browsing: Encyclopedias/Dictionaries/Reference; Browsing: Language &amp; Communication; Browsing: Teaching &amp; Education; Early English Text Society"/>
    <b v="0"/>
    <n v="0"/>
    <m/>
    <b v="0"/>
    <b v="0"/>
    <s v="Of The Orthographie And Congruitie Of The Britan Tongue: A Treates, Noe Shorter Than Necessarie, For The Schooles"/>
    <s v="Single Author"/>
    <x v="0"/>
    <x v="0"/>
    <m/>
  </r>
  <r>
    <n v="17136"/>
    <x v="25136"/>
    <x v="48"/>
    <s v="en"/>
    <n v="104"/>
    <s v="Great Britain -- Foreign relations -- South Africa -- Transvaal; Transvaal (South Africa) -- Foreign relations -- Great Britain; Transvaal (South Africa) -- History -- 1880-1910"/>
    <s v="Boer War; Browsing: History - British; Browsing: History - General; Browsing: History - Warfare"/>
    <b v="0"/>
    <n v="0"/>
    <m/>
    <b v="0"/>
    <b v="0"/>
    <s v="Selected Official Documents Of The South African Republic And Great Britain: A Documentary Perspective Of The Causes Of The War In South Africa"/>
    <s v="Missing"/>
    <x v="2"/>
    <x v="0"/>
    <m/>
  </r>
  <r>
    <n v="17531"/>
    <x v="25137"/>
    <x v="5435"/>
    <s v="en"/>
    <n v="104"/>
    <s v="Botanical illustration -- Periodicals; Plants -- Periodicals; Plants, Cultivated -- Periodicals; Plants, Ornamental -- Periodicals"/>
    <s v="Browsing: Nature/Gardening/Animals; Browsing: Science - General; Horticulture; The Botanical Magazine"/>
    <b v="0"/>
    <n v="0"/>
    <m/>
    <b v="0"/>
    <b v="0"/>
    <s v="The Botanical Magazine, Vol. 02: Or, Flower-Garden Displayed"/>
    <s v="Single Author"/>
    <x v="0"/>
    <x v="0"/>
    <m/>
  </r>
  <r>
    <n v="17544"/>
    <x v="25138"/>
    <x v="10631"/>
    <s v="oc"/>
    <n v="104"/>
    <s v="Poetry"/>
    <s v="Browsing: Poetry"/>
    <b v="0"/>
    <n v="0"/>
    <m/>
    <b v="0"/>
    <b v="0"/>
    <s v="Lou Catounet Gascoun"/>
    <s v="Single Author"/>
    <x v="0"/>
    <x v="0"/>
    <m/>
  </r>
  <r>
    <n v="17707"/>
    <x v="25139"/>
    <x v="502"/>
    <s v="fr"/>
    <n v="104"/>
    <s v="Erotic literature -- Early works to 1800"/>
    <s v="Browsing: Literature; Browsing: Philosophy &amp; Ethics; Erotic Fiction; FR Littérature"/>
    <b v="0"/>
    <n v="0"/>
    <m/>
    <b v="0"/>
    <b v="0"/>
    <s v="Aline Et Valcour, Ou Le Roman Philosophique. Tome 2"/>
    <s v="Single Author"/>
    <x v="0"/>
    <x v="0"/>
    <m/>
  </r>
  <r>
    <n v="17800"/>
    <x v="25140"/>
    <x v="10632"/>
    <s v="en"/>
    <n v="104"/>
    <s v="Guardian and ward -- Fiction"/>
    <s v="Browsing: Fiction; Browsing: Literature"/>
    <b v="0"/>
    <n v="0"/>
    <m/>
    <b v="0"/>
    <b v="0"/>
    <s v="Wych Hazel"/>
    <s v="Multiple Authors"/>
    <x v="1"/>
    <x v="0"/>
    <m/>
  </r>
  <r>
    <n v="17997"/>
    <x v="25141"/>
    <x v="5641"/>
    <s v="en"/>
    <n v="104"/>
    <s v="Passamaquoddy Indians -- Folklore"/>
    <s v="Browsing: Culture/Civilization/Society; Browsing: History - American; Native America"/>
    <b v="0"/>
    <n v="0"/>
    <m/>
    <b v="0"/>
    <b v="0"/>
    <s v="Contribution To Passamaquoddy Folk-Lore"/>
    <s v="Single Author"/>
    <x v="0"/>
    <x v="0"/>
    <m/>
  </r>
  <r>
    <n v="18173"/>
    <x v="25142"/>
    <x v="1869"/>
    <s v="en"/>
    <n v="104"/>
    <s v="Yorkshire (England) -- Social life and customs -- Fiction"/>
    <s v="Browsing: Culture/Civilization/Society; Browsing: Fiction; Browsing: Literature"/>
    <b v="0"/>
    <n v="0"/>
    <m/>
    <b v="0"/>
    <b v="0"/>
    <s v="Tales Of The Ridings"/>
    <s v="Single Author"/>
    <x v="0"/>
    <x v="0"/>
    <m/>
  </r>
  <r>
    <n v="18625"/>
    <x v="25143"/>
    <x v="10633"/>
    <s v="en"/>
    <n v="104"/>
    <s v="American literature -- 20th century -- Bio-bibliography; American literature -- Outlines, syllabi, etc."/>
    <s v="Browsing: History - American; Browsing: Literature"/>
    <b v="0"/>
    <n v="0"/>
    <m/>
    <b v="0"/>
    <b v="0"/>
    <s v="Contemporary American Literature: Bibliographies And Study Outlines"/>
    <s v="Multiple Authors"/>
    <x v="1"/>
    <x v="0"/>
    <m/>
  </r>
  <r>
    <n v="18670"/>
    <x v="25144"/>
    <x v="2247"/>
    <s v="en"/>
    <n v="104"/>
    <s v="Bruges (Belgium) -- Description and travel; Flanders -- Description and travel"/>
    <s v="Browsing: History - European; Browsing: Travel &amp; Geography"/>
    <b v="0"/>
    <n v="0"/>
    <m/>
    <b v="0"/>
    <b v="0"/>
    <s v="Bruges And West Flanders"/>
    <s v="Single Author"/>
    <x v="0"/>
    <x v="0"/>
    <m/>
  </r>
  <r>
    <n v="18697"/>
    <x v="25145"/>
    <x v="756"/>
    <s v="fr"/>
    <n v="104"/>
    <s v="Adventure stories; Menageries -- Fiction; Ship captains -- Fiction"/>
    <s v="Browsing: Culture/Civilization/Society; Browsing: Fiction; Browsing: Literature; FR Littérature"/>
    <b v="0"/>
    <n v="0"/>
    <m/>
    <b v="0"/>
    <b v="0"/>
    <s v="Le Capitaine Pamphile"/>
    <s v="Single Author"/>
    <x v="0"/>
    <x v="0"/>
    <m/>
  </r>
  <r>
    <n v="18952"/>
    <x v="25146"/>
    <x v="10634"/>
    <s v="en"/>
    <n v="104"/>
    <s v="Boy Scouts -- Juvenile fiction; Hiking -- Juvenile fiction; Swamps -- Juvenile fiction"/>
    <s v="Browsing: Children &amp; Young Adult Reading; Browsing: Fiction; Children's Book Series"/>
    <b v="0"/>
    <n v="0"/>
    <m/>
    <b v="0"/>
    <b v="0"/>
    <s v="Boy Scouts On A Long Hike; Or, To The Rescue In The Black Water Swamps"/>
    <s v="Single Author"/>
    <x v="0"/>
    <x v="0"/>
    <m/>
  </r>
  <r>
    <n v="19442"/>
    <x v="25147"/>
    <x v="10635"/>
    <s v="it"/>
    <n v="104"/>
    <s v="Fiction"/>
    <s v="Browsing: Fiction; Browsing: Literature; IT Romanzi"/>
    <b v="0"/>
    <n v="0"/>
    <m/>
    <b v="0"/>
    <b v="0"/>
    <s v="Il Fallo D'Una Donna Onesta"/>
    <s v="Single Author"/>
    <x v="0"/>
    <x v="0"/>
    <m/>
  </r>
  <r>
    <n v="19655"/>
    <x v="25148"/>
    <x v="8008"/>
    <s v="en"/>
    <n v="104"/>
    <s v="World War, 1914-1918 -- Personal narratives"/>
    <s v="Browsing: History - General; Browsing: History - Warfare; World War I"/>
    <b v="0"/>
    <n v="0"/>
    <m/>
    <b v="0"/>
    <b v="0"/>
    <s v="Kitchener'S Mob: Adventures Of An American In The British Army"/>
    <s v="Single Author"/>
    <x v="0"/>
    <x v="0"/>
    <m/>
  </r>
  <r>
    <n v="19663"/>
    <x v="25149"/>
    <x v="54"/>
    <s v="pt"/>
    <n v="104"/>
    <s v="Portuguese language -- Orthography and spelling"/>
    <s v="Browsing: Language &amp; Communication; Browsing: Literature; PT Língua Portuguesa"/>
    <b v="0"/>
    <n v="0"/>
    <m/>
    <b v="0"/>
    <b v="0"/>
    <s v="Reprezentação À Academia Real Das Ciências Sobre A Refórma Da Ortografia"/>
    <s v="Single Author"/>
    <x v="0"/>
    <x v="0"/>
    <m/>
  </r>
  <r>
    <n v="19665"/>
    <x v="25150"/>
    <x v="10636"/>
    <s v="en"/>
    <n v="104"/>
    <s v="China -- Social life and customs -- 1644-1912; Women -- China"/>
    <s v="Browsing: Culture/Civilization/Society; Browsing: History - General"/>
    <b v="0"/>
    <n v="0"/>
    <m/>
    <b v="0"/>
    <b v="0"/>
    <s v="My Lady Of The Chinese Courtyard"/>
    <s v="Single Author"/>
    <x v="0"/>
    <x v="0"/>
    <m/>
  </r>
  <r>
    <n v="19855"/>
    <x v="25151"/>
    <x v="10637"/>
    <s v="en"/>
    <n v="104"/>
    <s v="Boarding schools -- England -- Juvenile fiction; Boys -- Conduct of life -- Juvenile fiction; Christian life -- Juvenile fiction; Conduct of life -- Juvenile fiction"/>
    <s v="Browsing: Children &amp; Young Adult Reading; Browsing: Fiction; Browsing: Teaching &amp; Education; School Stories"/>
    <b v="0"/>
    <n v="0"/>
    <m/>
    <b v="0"/>
    <b v="0"/>
    <s v="Louis' School Days: A Story For Boys"/>
    <s v="Single Author"/>
    <x v="0"/>
    <x v="0"/>
    <m/>
  </r>
  <r>
    <n v="20016"/>
    <x v="25152"/>
    <x v="10638"/>
    <s v="en"/>
    <n v="104"/>
    <s v="Home rule -- Ireland"/>
    <s v="Browsing: History - European; Browsing: History - General; Browsing: Politics"/>
    <b v="0"/>
    <n v="0"/>
    <m/>
    <b v="0"/>
    <b v="0"/>
    <s v="Home Rule: Second Edition"/>
    <s v="Single Author"/>
    <x v="0"/>
    <x v="0"/>
    <m/>
  </r>
  <r>
    <n v="20176"/>
    <x v="25153"/>
    <x v="10639"/>
    <s v="en"/>
    <n v="104"/>
    <s v="Ireland -- Drama; Ulster (Northern Ireland and Ireland) -- Drama"/>
    <s v="Browsing: Fiction; Browsing: Literature; Browsing: Performing Arts/Film"/>
    <b v="0"/>
    <n v="0"/>
    <m/>
    <b v="0"/>
    <b v="0"/>
    <s v="The Drone: A Play In Three Acts"/>
    <s v="Single Author"/>
    <x v="0"/>
    <x v="0"/>
    <m/>
  </r>
  <r>
    <n v="20819"/>
    <x v="25154"/>
    <x v="10640"/>
    <s v="en"/>
    <n v="104"/>
    <s v="Conduct of life; Young women"/>
    <s v="Browsing: Gender &amp; Sexuality Studies; Browsing: Philosophy &amp; Ethics; Browsing: Teaching &amp; Education"/>
    <b v="0"/>
    <n v="0"/>
    <m/>
    <b v="0"/>
    <b v="0"/>
    <s v="Aims And Aids For Girls And Young Women: On The Various Duties Of Life, Physical, Intellectual, And; Moral Development; Self-Culture, Improvement, Dress, Beauty,; Fashion, Employment, Education, The Home Relations, Their; Duties To Young Men, Marriage, Womanhood And Happiness."/>
    <s v="Single Author"/>
    <x v="0"/>
    <x v="0"/>
    <m/>
  </r>
  <r>
    <n v="21039"/>
    <x v="25155"/>
    <x v="6732"/>
    <s v="en"/>
    <n v="104"/>
    <s v="Schools -- Fiction; Short stories"/>
    <s v="Browsing: Children &amp; Young Adult Reading; Browsing: Fiction; Browsing: Literature; School Stories"/>
    <b v="0"/>
    <n v="0"/>
    <m/>
    <b v="0"/>
    <b v="0"/>
    <s v="Boycotted, And Other Stories"/>
    <s v="Single Author"/>
    <x v="0"/>
    <x v="0"/>
    <m/>
  </r>
  <r>
    <n v="21072"/>
    <x v="25156"/>
    <x v="7265"/>
    <s v="en"/>
    <n v="104"/>
    <s v="Islands -- Juvenile fiction; Oceania -- Juvenile fiction; Pirates -- Juvenile fiction; Ships -- Fires and fire prevention -- Juvenile fiction; Voyages and travels -- Juvenile fiction"/>
    <s v="Browsing: Children &amp; Young Adult Reading; Browsing: Fiction; Browsing: Literature; Browsing: Travel &amp; Geography; Pirates, Buccaneers, Corsairs, etc."/>
    <b v="0"/>
    <n v="0"/>
    <m/>
    <b v="0"/>
    <b v="0"/>
    <s v="The Pirate Island: A Story Of The South Pacific"/>
    <s v="Single Author"/>
    <x v="0"/>
    <x v="0"/>
    <m/>
  </r>
  <r>
    <n v="21107"/>
    <x v="25157"/>
    <x v="7856"/>
    <s v="en"/>
    <n v="104"/>
    <s v="Aunts -- Juvenile fiction; Conduct of life -- Juvenile fiction; Physicians -- Juvenile fiction; Rescues -- Juvenile fiction; Sailing -- Juvenile fiction; Seafaring life -- Juvenile fiction; Shipwrecks -- Juvenile fiction; Uncles -- Juvenile fiction"/>
    <s v="Browsing: Children &amp; Young Adult Reading; Browsing: Fiction"/>
    <b v="0"/>
    <n v="0"/>
    <m/>
    <b v="0"/>
    <b v="0"/>
    <s v="On Board The Esmeralda: Martin Leigh'S Log - A Sea Story"/>
    <s v="Single Author"/>
    <x v="0"/>
    <x v="0"/>
    <m/>
  </r>
  <r>
    <n v="21239"/>
    <x v="25158"/>
    <x v="1626"/>
    <s v="en"/>
    <n v="104"/>
    <s v="Adventure and adventurers -- Juvenile fiction; Botanists -- Juvenile fiction; Brothers -- Juvenile fiction; East Indians -- Juvenile fiction; Himalaya Mountains -- Juvenile fiction; Hunting -- Juvenile fiction; Survival skills -- Juvenile fiction"/>
    <s v="Browsing: Children &amp; Young Adult Reading; Browsing: Fiction; Children's Fiction"/>
    <b v="0"/>
    <n v="0"/>
    <m/>
    <b v="0"/>
    <b v="0"/>
    <s v="The Cliff Climbers: A Sequel To &quot;The Plant Hunters&quot;"/>
    <s v="Single Author"/>
    <x v="0"/>
    <x v="0"/>
    <m/>
  </r>
  <r>
    <n v="21251"/>
    <x v="25159"/>
    <x v="10641"/>
    <s v="en"/>
    <n v="104"/>
    <s v="Jefferson, Thomas, 1743-1826; Lemen, James, 1760-1823; Slavery -- Illinois; Slavery -- Northwest, Old"/>
    <s v="Browsing: History - American; Browsing: History - General"/>
    <b v="0"/>
    <n v="0"/>
    <m/>
    <b v="0"/>
    <b v="0"/>
    <s v="The Jefferson-Lemen Compact: The Relations Of Thomas Jefferson And James Lemen In The Exclusion Of Slavery From Illinois And Northern Territory With Related Documents 1781-1818"/>
    <s v="Single Author"/>
    <x v="0"/>
    <x v="0"/>
    <m/>
  </r>
  <r>
    <n v="21292"/>
    <x v="25160"/>
    <x v="4854"/>
    <s v="en"/>
    <n v="104"/>
    <s v="Children -- Conduct of life -- Juvenile fiction; Children's poetry; Children's stories; Courage -- Juvenile fiction; Indians of North America -- Juvenile fiction; Short stories"/>
    <s v="Browsing: Children &amp; Young Adult Reading; Browsing: Literature"/>
    <b v="0"/>
    <n v="0"/>
    <m/>
    <b v="0"/>
    <b v="0"/>
    <s v="Brave And True: Short Stories For Children By G. M. Fenn And Others"/>
    <s v="Single Author"/>
    <x v="0"/>
    <x v="0"/>
    <m/>
  </r>
  <r>
    <n v="21332"/>
    <x v="25161"/>
    <x v="10642"/>
    <s v="en"/>
    <n v="104"/>
    <s v="Books and reading -- England -- History -- 19th century; Dickens, Charles, 1812-1870 -- Readings; Novelists, English -- 19th century -- Biography"/>
    <s v="Browsing: Biographies; Browsing: History - British; Browsing: Literature"/>
    <b v="0"/>
    <n v="0"/>
    <m/>
    <b v="0"/>
    <b v="0"/>
    <s v="Charles Dickens As A Reader"/>
    <s v="Single Author"/>
    <x v="0"/>
    <x v="0"/>
    <m/>
  </r>
  <r>
    <n v="21503"/>
    <x v="25162"/>
    <x v="289"/>
    <s v="en"/>
    <n v="104"/>
    <s v="Questions and answers -- Periodicals"/>
    <s v="Browsing: Encyclopedias/Dictionaries/Reference; Browsing: Journalism/Media/Writing; Notes and Queries"/>
    <b v="0"/>
    <n v="0"/>
    <m/>
    <b v="0"/>
    <b v="0"/>
    <s v="Notes And Queries, Number 58, December 7, 1850: A Medium Of Inter-Communication For Literary Men, Artists, Antiquaries, Genealogists, Etc."/>
    <s v="Single Author"/>
    <x v="0"/>
    <x v="0"/>
    <m/>
  </r>
  <r>
    <n v="21809"/>
    <x v="25163"/>
    <x v="4522"/>
    <s v="en"/>
    <n v="104"/>
    <s v="Short stories"/>
    <s v="Browsing: Fiction; Browsing: Literature"/>
    <b v="0"/>
    <n v="0"/>
    <m/>
    <b v="0"/>
    <b v="0"/>
    <s v="Second Book Of Tales"/>
    <s v="Single Author"/>
    <x v="0"/>
    <x v="0"/>
    <m/>
  </r>
  <r>
    <n v="21818"/>
    <x v="25164"/>
    <x v="289"/>
    <s v="en"/>
    <n v="104"/>
    <s v="English wit and humor -- Periodicals"/>
    <s v="Browsing: Encyclopedias/Dictionaries/Reference; Browsing: Humour; Punch"/>
    <b v="0"/>
    <n v="0"/>
    <m/>
    <b v="0"/>
    <b v="0"/>
    <s v="Punch, Or The London Charivari, Vol. 104, February 11, 1893"/>
    <s v="Single Author"/>
    <x v="0"/>
    <x v="0"/>
    <m/>
  </r>
  <r>
    <n v="22202"/>
    <x v="25165"/>
    <x v="5392"/>
    <s v="en"/>
    <n v="104"/>
    <s v="Fiction"/>
    <s v="Browsing: Fiction; Browsing: Literature"/>
    <b v="0"/>
    <n v="0"/>
    <m/>
    <b v="0"/>
    <b v="0"/>
    <s v="Aunt Rachel: A Rustic Sentimental Comedy"/>
    <s v="Single Author"/>
    <x v="0"/>
    <x v="0"/>
    <m/>
  </r>
  <r>
    <n v="22204"/>
    <x v="25166"/>
    <x v="5392"/>
    <s v="en"/>
    <n v="104"/>
    <s v="Murray, David Christie, 1847-1907; Novelists, English -- 19th century -- Biography"/>
    <s v="Browsing: Biographies; Browsing: Literature"/>
    <b v="0"/>
    <n v="0"/>
    <m/>
    <b v="0"/>
    <b v="0"/>
    <s v="The Making Of A Novelist: An Experiment In Autobiography"/>
    <s v="Single Author"/>
    <x v="0"/>
    <x v="0"/>
    <m/>
  </r>
  <r>
    <n v="22358"/>
    <x v="25167"/>
    <x v="8952"/>
    <s v="en"/>
    <n v="104"/>
    <s v="Chicago (Ill.) -- Fiction"/>
    <s v="Browsing: Culture/Civilization/Society; Browsing: Fiction; Browsing: Literature"/>
    <b v="0"/>
    <n v="0"/>
    <m/>
    <b v="0"/>
    <b v="0"/>
    <s v="Erik Dorn"/>
    <s v="Single Author"/>
    <x v="0"/>
    <x v="0"/>
    <m/>
  </r>
  <r>
    <n v="22544"/>
    <x v="25168"/>
    <x v="5756"/>
    <s v="en"/>
    <n v="104"/>
    <s v="Science fiction"/>
    <s v="Browsing: Literature; Browsing: Science-Fiction &amp; Fantasy; Science Fiction; Science Fiction by Women"/>
    <b v="0"/>
    <n v="0"/>
    <m/>
    <b v="0"/>
    <b v="0"/>
    <s v="A World Is Born"/>
    <s v="Single Author"/>
    <x v="0"/>
    <x v="0"/>
    <m/>
  </r>
  <r>
    <n v="23389"/>
    <x v="25169"/>
    <x v="1402"/>
    <s v="en"/>
    <n v="104"/>
    <s v="British Columbia -- Description and travel; British Columbia -- Gold discoveries; Gold mines and mining -- British Columbia"/>
    <s v="Browsing: History - American; Browsing: Travel &amp; Geography; Children's Fiction"/>
    <b v="0"/>
    <n v="0"/>
    <m/>
    <b v="0"/>
    <b v="0"/>
    <s v="Handbook To The New Gold-Fields"/>
    <s v="Single Author"/>
    <x v="0"/>
    <x v="0"/>
    <m/>
  </r>
  <r>
    <n v="23452"/>
    <x v="25170"/>
    <x v="2"/>
    <s v="en"/>
    <n v="104"/>
    <s v="Children's stories, English"/>
    <s v="Browsing: Children &amp; Young Adult Reading; Browsing: Literature; Children's Picture Books"/>
    <b v="0"/>
    <n v="0"/>
    <m/>
    <b v="0"/>
    <b v="0"/>
    <s v="The Trial Of William Tinkling: Written By Himself At The Age Of 8 Years"/>
    <s v="Single Author"/>
    <x v="0"/>
    <x v="0"/>
    <m/>
  </r>
  <r>
    <n v="23510"/>
    <x v="25171"/>
    <x v="9867"/>
    <s v="en"/>
    <n v="104"/>
    <s v="Short stories; Southern States -- Social life and customs -- Fiction"/>
    <s v="Browsing: Culture/Civilization/Society; Browsing: Fiction; Browsing: Literature"/>
    <b v="0"/>
    <n v="0"/>
    <m/>
    <b v="0"/>
    <b v="0"/>
    <s v="The Sheriffs Bluff: 1908"/>
    <s v="Single Author"/>
    <x v="0"/>
    <x v="0"/>
    <m/>
  </r>
  <r>
    <n v="23693"/>
    <x v="25172"/>
    <x v="5405"/>
    <s v="en"/>
    <n v="104"/>
    <s v="Children -- Societies and clubs -- Juvenile fiction; Children and adults -- Juvenile fiction; Friendship -- Juvenile fiction"/>
    <s v="Browsing: Children &amp; Young Adult Reading; Browsing: Fiction"/>
    <b v="0"/>
    <n v="0"/>
    <m/>
    <b v="0"/>
    <b v="0"/>
    <s v="The Blue Birds' Winter Nest"/>
    <s v="Single Author"/>
    <x v="0"/>
    <x v="0"/>
    <m/>
  </r>
  <r>
    <n v="24035"/>
    <x v="25173"/>
    <x v="2460"/>
    <s v="en"/>
    <n v="104"/>
    <s v="Engineers -- Fiction; Science fiction; Space pirates -- Fiction"/>
    <s v="Browsing: Fiction; Browsing: Science-Fiction &amp; Fantasy; Pirates, Buccaneers, Corsairs, etc.; Science Fiction"/>
    <b v="0"/>
    <n v="0"/>
    <m/>
    <b v="0"/>
    <b v="0"/>
    <s v="The Pirates Of Ersatz"/>
    <s v="Single Author"/>
    <x v="0"/>
    <x v="0"/>
    <m/>
  </r>
  <r>
    <n v="24667"/>
    <x v="25174"/>
    <x v="10643"/>
    <s v="en"/>
    <n v="104"/>
    <s v="Ether (Space); Force and energy; Gravitation; Matter"/>
    <s v="Browsing: Science - General"/>
    <b v="0"/>
    <n v="0"/>
    <m/>
    <b v="0"/>
    <b v="0"/>
    <s v="Aether And Gravitation"/>
    <s v="Single Author"/>
    <x v="0"/>
    <x v="0"/>
    <m/>
  </r>
  <r>
    <n v="24760"/>
    <x v="25175"/>
    <x v="289"/>
    <s v="en"/>
    <n v="104"/>
    <s v="Children -- Conduct of life -- Juvenile poetry; Children's poetry; Conduct of life -- Juvenile poetry; Nursery rhymes"/>
    <s v="Browsing: Children &amp; Young Adult Reading; Browsing: Poetry"/>
    <b v="0"/>
    <n v="0"/>
    <m/>
    <b v="0"/>
    <b v="0"/>
    <s v="Aunt Kitty'S Stories"/>
    <s v="Single Author"/>
    <x v="0"/>
    <x v="0"/>
    <m/>
  </r>
  <r>
    <n v="24934"/>
    <x v="25176"/>
    <x v="9057"/>
    <s v="en"/>
    <n v="104"/>
    <s v="Mysticism; Reformers"/>
    <s v="Browsing: Philosophy &amp; Ethics; Browsing: Religion/Spirituality/Paranormal"/>
    <b v="0"/>
    <n v="0"/>
    <m/>
    <b v="0"/>
    <b v="0"/>
    <s v="Spiritual Reformers In The 16Th &amp; 17Th Centuries"/>
    <s v="Single Author"/>
    <x v="0"/>
    <x v="0"/>
    <m/>
  </r>
  <r>
    <n v="24939"/>
    <x v="25177"/>
    <x v="289"/>
    <s v="en"/>
    <n v="104"/>
    <s v="Children's literature, American -- Periodicals"/>
    <s v="Browsing: Children &amp; Young Adult Reading; The Nursery"/>
    <b v="0"/>
    <n v="0"/>
    <m/>
    <b v="0"/>
    <b v="0"/>
    <s v="The Nursery, August 1873, Vol. Xiv. No. 2"/>
    <s v="Single Author"/>
    <x v="0"/>
    <x v="0"/>
    <m/>
  </r>
  <r>
    <n v="25044"/>
    <x v="25178"/>
    <x v="8167"/>
    <s v="en"/>
    <n v="104"/>
    <s v="Eugenics; Hygiene; Marriage"/>
    <s v="Browsing: Health &amp; Medicine; Browsing: Sociology; Sociology"/>
    <b v="0"/>
    <n v="0"/>
    <m/>
    <b v="0"/>
    <b v="0"/>
    <s v="The Eugenic Marriage, Volume 3 (Of 4): A Personal Guide To The New Science Of Better Living And Better Babies"/>
    <s v="Single Author"/>
    <x v="0"/>
    <x v="0"/>
    <m/>
  </r>
  <r>
    <n v="25429"/>
    <x v="25179"/>
    <x v="4854"/>
    <s v="en"/>
    <n v="104"/>
    <s v="Adventure and adventurers -- Juvenile fiction; Fathers and sons -- Juvenile fiction; Frontier and pioneer life -- West (U.S.) -- Juvenile fiction"/>
    <s v="Browsing: Children &amp; Young Adult Reading; Browsing: Culture/Civilization/Society; Browsing: Fiction"/>
    <b v="0"/>
    <n v="0"/>
    <m/>
    <b v="0"/>
    <b v="0"/>
    <s v="The Peril Finders"/>
    <s v="Single Author"/>
    <x v="0"/>
    <x v="0"/>
    <m/>
  </r>
  <r>
    <n v="25967"/>
    <x v="25180"/>
    <x v="741"/>
    <s v="en"/>
    <n v="104"/>
    <s v="Clerks -- Fiction; Conduct of life -- Fiction; New York (N.Y.) -- History -- 19th century -- Fiction; Siblings -- Fiction; Stepfathers -- Fiction"/>
    <s v="Browsing: Culture/Civilization/Society; Browsing: Fiction; Browsing: History - American; Browsing: Literature"/>
    <b v="0"/>
    <n v="0"/>
    <m/>
    <b v="0"/>
    <b v="0"/>
    <s v="Rufus And Rose; Or, The Fortunes Of Rough And Ready"/>
    <s v="Single Author"/>
    <x v="0"/>
    <x v="0"/>
    <m/>
  </r>
  <r>
    <n v="26114"/>
    <x v="25181"/>
    <x v="10644"/>
    <s v="en"/>
    <n v="104"/>
    <s v="Rural churches"/>
    <s v="Browsing: Culture/Civilization/Society; Browsing: Philosophy &amp; Ethics; Browsing: Religion/Spirituality/Paranormal"/>
    <b v="0"/>
    <n v="0"/>
    <m/>
    <b v="0"/>
    <b v="0"/>
    <s v="Church Cooperation In Community Life"/>
    <s v="Single Author"/>
    <x v="0"/>
    <x v="0"/>
    <m/>
  </r>
  <r>
    <n v="26132"/>
    <x v="25182"/>
    <x v="1944"/>
    <s v="en"/>
    <n v="104"/>
    <s v="Apples"/>
    <s v="Browsing: Cooking &amp; Drinking; Browsing: Science - Earth/Agricultural/Farming"/>
    <b v="0"/>
    <n v="0"/>
    <m/>
    <b v="0"/>
    <b v="0"/>
    <s v="The Apple-Tree: The Open Country Books—No. 1"/>
    <s v="Single Author"/>
    <x v="0"/>
    <x v="0"/>
    <m/>
  </r>
  <r>
    <n v="26157"/>
    <x v="25183"/>
    <x v="10645"/>
    <s v="en"/>
    <n v="104"/>
    <s v="Comedies"/>
    <s v="Browsing: Fiction; Browsing: Humour; Browsing: Literature; Browsing: Performing Arts/Film"/>
    <b v="0"/>
    <n v="0"/>
    <m/>
    <b v="0"/>
    <b v="0"/>
    <s v="Three Hats: A Farcical Comedy In Three Acts"/>
    <s v="Single Author"/>
    <x v="0"/>
    <x v="0"/>
    <m/>
  </r>
  <r>
    <n v="26332"/>
    <x v="25184"/>
    <x v="341"/>
    <s v="en"/>
    <n v="104"/>
    <s v="Science fiction, American"/>
    <s v="Browsing: Literature; Browsing: Science-Fiction &amp; Fantasy; Science Fiction"/>
    <b v="0"/>
    <n v="0"/>
    <m/>
    <b v="0"/>
    <b v="0"/>
    <s v="A Prize For Edie"/>
    <s v="Single Author"/>
    <x v="0"/>
    <x v="0"/>
    <m/>
  </r>
  <r>
    <n v="26374"/>
    <x v="25185"/>
    <x v="10646"/>
    <s v="en"/>
    <n v="104"/>
    <s v="Community cookbooks -- California -- San Francisco; Cooking, American"/>
    <s v="Browsing: Cooking &amp; Drinking; Browsing: Culture/Civilization/Society; Cookbooks and Cooking"/>
    <b v="0"/>
    <n v="0"/>
    <m/>
    <b v="0"/>
    <b v="0"/>
    <s v="The Cookery Blue Book"/>
    <s v="Single Author"/>
    <x v="0"/>
    <x v="0"/>
    <m/>
  </r>
  <r>
    <n v="26376"/>
    <x v="25186"/>
    <x v="10647"/>
    <s v="fr"/>
    <n v="104"/>
    <s v="Anacreon -- Parodies, imitations, etc.; Greek poetry -- Translations into French"/>
    <s v="Browsing: Literature; Browsing: Poetry; FR Poésie; Poetry"/>
    <b v="0"/>
    <n v="0"/>
    <m/>
    <b v="0"/>
    <b v="0"/>
    <s v="Odes D'Anacréon: Traduction Littérale Et Rythmique"/>
    <s v="Single Author"/>
    <x v="0"/>
    <x v="0"/>
    <m/>
  </r>
  <r>
    <n v="26484"/>
    <x v="25187"/>
    <x v="289"/>
    <s v="en"/>
    <n v="104"/>
    <s v="England -- Periodicals; Scotland -- Periodicals"/>
    <s v="Blackwood's Edinburgh Magazine; Browsing: Culture/Civilization/Society; Browsing: Encyclopedias/Dictionaries/Reference"/>
    <b v="0"/>
    <n v="0"/>
    <m/>
    <b v="0"/>
    <b v="0"/>
    <s v="Blackwood'S Edinburgh Magazine, Volume 61, No. 380, June, 1847"/>
    <s v="Single Author"/>
    <x v="0"/>
    <x v="0"/>
    <m/>
  </r>
  <r>
    <n v="26800"/>
    <x v="25188"/>
    <x v="2499"/>
    <s v="en"/>
    <n v="104"/>
    <s v="Essays"/>
    <s v="Browsing: Literature; Browsing: Nature/Gardening/Animals"/>
    <b v="0"/>
    <n v="0"/>
    <m/>
    <b v="0"/>
    <b v="0"/>
    <s v="Hortus Vitae: Essays On The Gardening Of Life"/>
    <s v="Single Author"/>
    <x v="0"/>
    <x v="0"/>
    <m/>
  </r>
  <r>
    <n v="26809"/>
    <x v="25189"/>
    <x v="5333"/>
    <s v="fr"/>
    <n v="104"/>
    <s v="Erotic literature"/>
    <s v="Browsing: Literature; Browsing: Sexuality &amp; Erotica; FR Séduction et libertinage"/>
    <b v="0"/>
    <n v="0"/>
    <m/>
    <b v="0"/>
    <b v="0"/>
    <s v="Le Rideau Levé; Ou L'Education De Laure"/>
    <s v="Single Author"/>
    <x v="0"/>
    <x v="0"/>
    <m/>
  </r>
  <r>
    <n v="27030"/>
    <x v="25190"/>
    <x v="937"/>
    <s v="en"/>
    <n v="104"/>
    <s v="Books; Bookstores; Electronic books; Internet; Libraries; Publishers and publishing; World Wide Web"/>
    <s v="Browsing: Computers &amp; Technology; Browsing: Culture/Civilization/Society"/>
    <b v="1"/>
    <n v="0"/>
    <m/>
    <b v="0"/>
    <b v="0"/>
    <s v="From The Print Media To The Internet"/>
    <s v="Single Author"/>
    <x v="0"/>
    <x v="0"/>
    <m/>
  </r>
  <r>
    <n v="27063"/>
    <x v="25191"/>
    <x v="307"/>
    <s v="en"/>
    <n v="104"/>
    <s v="Great Britain -- Social life and customs -- 20th century -- Fiction; South African War, 1899-1902 -- Fiction"/>
    <s v="Browsing: Culture/Civilization/Society; Browsing: Fiction; Browsing: History - General; Browsing: Literature"/>
    <b v="0"/>
    <n v="0"/>
    <m/>
    <b v="0"/>
    <b v="0"/>
    <s v="The Hero"/>
    <s v="Single Author"/>
    <x v="0"/>
    <x v="0"/>
    <m/>
  </r>
  <r>
    <n v="27872"/>
    <x v="25192"/>
    <x v="2471"/>
    <s v="en"/>
    <n v="104"/>
    <s v="French fiction -- History and criticism"/>
    <s v="Browsing: History - European; Browsing: Literature"/>
    <b v="0"/>
    <n v="0"/>
    <m/>
    <b v="0"/>
    <b v="0"/>
    <s v="A History Of The French Novel, Vol. 2: To The Close Of The 19Th Century"/>
    <s v="Single Author"/>
    <x v="0"/>
    <x v="0"/>
    <m/>
  </r>
  <r>
    <n v="27901"/>
    <x v="25193"/>
    <x v="10648"/>
    <s v="en"/>
    <n v="104"/>
    <s v="Jewish literature -- History and criticism; Jews"/>
    <s v="Browsing: Culture/Civilization/Society; Browsing: History - General; Browsing: Literature; Browsing: Religion/Spirituality/Paranormal; Judaism"/>
    <b v="0"/>
    <n v="0"/>
    <m/>
    <b v="0"/>
    <b v="0"/>
    <s v="Jewish Literature And Other Essays"/>
    <s v="Single Author"/>
    <x v="0"/>
    <x v="0"/>
    <m/>
  </r>
  <r>
    <n v="27940"/>
    <x v="25194"/>
    <x v="10649"/>
    <s v="pt"/>
    <n v="104"/>
    <s v="Poetry"/>
    <s v="Browsing: Literature; Browsing: Poetry"/>
    <b v="0"/>
    <n v="0"/>
    <m/>
    <b v="0"/>
    <b v="0"/>
    <s v="Musa Velha"/>
    <s v="Single Author"/>
    <x v="0"/>
    <x v="0"/>
    <m/>
  </r>
  <r>
    <n v="29156"/>
    <x v="25195"/>
    <x v="46"/>
    <s v="en"/>
    <n v="104"/>
    <s v="Indexes"/>
    <s v="Browsing: Encyclopedias/Dictionaries/Reference; Browsing: Literature"/>
    <b v="0"/>
    <n v="0"/>
    <m/>
    <b v="0"/>
    <b v="0"/>
    <s v="The Project Gutenberg Works Of Joseph Conrad: An Index"/>
    <s v="Single Author"/>
    <x v="0"/>
    <x v="0"/>
    <m/>
  </r>
  <r>
    <n v="29444"/>
    <x v="25196"/>
    <x v="10650"/>
    <s v="en"/>
    <n v="104"/>
    <s v="Force and energy"/>
    <s v="Browsing: Science - General; Browsing: Science - Physics; Physics"/>
    <b v="0"/>
    <n v="0"/>
    <m/>
    <b v="0"/>
    <b v="0"/>
    <s v="The Machinery Of The Universe: Mechanical Conceptions Of Physical Phenomena"/>
    <s v="Single Author"/>
    <x v="0"/>
    <x v="0"/>
    <m/>
  </r>
  <r>
    <n v="29716"/>
    <x v="25197"/>
    <x v="289"/>
    <s v="en"/>
    <n v="104"/>
    <s v="London (England) -- Periodicals"/>
    <s v="Browsing: Encyclopedias/Dictionaries/Reference; Browsing: History - British"/>
    <b v="0"/>
    <n v="0"/>
    <m/>
    <b v="0"/>
    <b v="0"/>
    <s v="The Harmsworth Magazine, V. 1, 1898-1899, No. 2"/>
    <s v="Single Author"/>
    <x v="0"/>
    <x v="0"/>
    <m/>
  </r>
  <r>
    <n v="30164"/>
    <x v="25198"/>
    <x v="10651"/>
    <s v="it"/>
    <n v="104"/>
    <s v="Coins, Italian; Medals -- Italy -- Venice; Numismatics -- Italy -- Venice"/>
    <s v="Browsing: History - General; Browsing: Other; IT Numismatica"/>
    <b v="0"/>
    <n v="0"/>
    <m/>
    <b v="0"/>
    <b v="0"/>
    <s v="Le Monete Di Venezia Descritte Ed Illustrate Da Nicolò Papadopoli Aldobrandini, V. 1: Con Disegni Di C. Kunz"/>
    <s v="Single Author"/>
    <x v="0"/>
    <x v="0"/>
    <m/>
  </r>
  <r>
    <n v="30292"/>
    <x v="25199"/>
    <x v="10652"/>
    <s v="en"/>
    <n v="104"/>
    <s v="Flies, Artificial"/>
    <s v="Browsing: How To...; Crafts"/>
    <b v="0"/>
    <n v="0"/>
    <m/>
    <b v="0"/>
    <b v="0"/>
    <s v="How To Tie Flies"/>
    <s v="Single Author"/>
    <x v="0"/>
    <x v="0"/>
    <m/>
  </r>
  <r>
    <n v="30622"/>
    <x v="25200"/>
    <x v="640"/>
    <s v="en"/>
    <n v="104"/>
    <s v="Short stories"/>
    <s v="Browsing: Fiction; Browsing: Literature"/>
    <b v="0"/>
    <n v="0"/>
    <m/>
    <b v="0"/>
    <b v="0"/>
    <s v="The Unknown Quantity: A Book Of Romance And Some Half-Told Tales"/>
    <s v="Single Author"/>
    <x v="0"/>
    <x v="0"/>
    <m/>
  </r>
  <r>
    <n v="30639"/>
    <x v="25201"/>
    <x v="5251"/>
    <s v="en"/>
    <n v="104"/>
    <s v="Africa -- Fiction; Science fiction; War stories"/>
    <s v="Browsing: Fiction; Browsing: Science-Fiction &amp; Fantasy"/>
    <b v="0"/>
    <n v="0"/>
    <m/>
    <b v="0"/>
    <b v="0"/>
    <s v="Border, Breed Nor Birth"/>
    <s v="Single Author"/>
    <x v="0"/>
    <x v="0"/>
    <m/>
  </r>
  <r>
    <n v="30651"/>
    <x v="25202"/>
    <x v="10653"/>
    <s v="en"/>
    <n v="104"/>
    <s v="Paris (France) -- Description and travel; Paris (France) -- History"/>
    <s v="Browsing: History - European; Browsing: History - General; Browsing: Travel &amp; Geography"/>
    <b v="0"/>
    <n v="0"/>
    <m/>
    <b v="0"/>
    <b v="0"/>
    <s v="Paris From The Earliest Period To The Present Day; Volume 1"/>
    <s v="Single Author"/>
    <x v="0"/>
    <x v="0"/>
    <m/>
  </r>
  <r>
    <n v="31159"/>
    <x v="25203"/>
    <x v="10654"/>
    <s v="en"/>
    <n v="104"/>
    <s v="Economics"/>
    <s v="Browsing: Culture/Civilization/Society; Browsing: Economics"/>
    <b v="0"/>
    <n v="0"/>
    <m/>
    <b v="0"/>
    <b v="0"/>
    <s v="Essentials Of Economic Theory: As Applied To Modern Problems Of Industry And Public Policy"/>
    <s v="Single Author"/>
    <x v="0"/>
    <x v="0"/>
    <m/>
  </r>
  <r>
    <n v="31459"/>
    <x v="25204"/>
    <x v="100"/>
    <s v="de"/>
    <n v="104"/>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History - American; DE Kinderbuch"/>
    <b v="0"/>
    <n v="0"/>
    <m/>
    <b v="0"/>
    <b v="0"/>
    <s v="Onkel Tom'S Hütte : $B Oder Die Geschichte Eines Christlichen Sklaven. Band 1 (Von 3)."/>
    <s v="Single Author"/>
    <x v="0"/>
    <x v="0"/>
    <m/>
  </r>
  <r>
    <n v="31557"/>
    <x v="25205"/>
    <x v="23"/>
    <s v="en"/>
    <n v="104"/>
    <s v="Authors, Scottish -- 19th century -- Biography; Polynesia -- Description and travel; Stevenson, Robert Louis, 1850-1894 -- Travel -- Polynesia"/>
    <s v="Browsing: Biographies; Browsing: History - General; Browsing: Travel &amp; Geography"/>
    <b v="0"/>
    <n v="0"/>
    <m/>
    <b v="0"/>
    <b v="0"/>
    <s v="The Works Of Robert Louis Stevenson - Swanston Edition, Vol. 18"/>
    <s v="Single Author"/>
    <x v="0"/>
    <x v="0"/>
    <m/>
  </r>
  <r>
    <n v="31690"/>
    <x v="25206"/>
    <x v="289"/>
    <s v="en"/>
    <n v="104"/>
    <s v="Questions and answers -- Periodicals"/>
    <s v="Browsing: Encyclopedias/Dictionaries/Reference; Browsing: Journalism/Media/Writing; Notes and Queries"/>
    <b v="0"/>
    <n v="0"/>
    <m/>
    <b v="0"/>
    <b v="0"/>
    <s v="Notes And Queries, Number 239, May 27, 1854: A Medium Of Inter-Communication For Literary Men, Artists, Antiquaries, Genealogists, Etc."/>
    <s v="Single Author"/>
    <x v="0"/>
    <x v="0"/>
    <m/>
  </r>
  <r>
    <n v="31717"/>
    <x v="25207"/>
    <x v="10655"/>
    <s v="en"/>
    <n v="104"/>
    <s v="Fortune-telling -- New York (State) -- Humor"/>
    <s v="Browsing: Humour; Browsing: Religion/Spirituality/Paranormal"/>
    <b v="0"/>
    <n v="0"/>
    <m/>
    <b v="0"/>
    <b v="0"/>
    <s v="The Witches Of New York"/>
    <s v="Single Author"/>
    <x v="0"/>
    <x v="0"/>
    <m/>
  </r>
  <r>
    <n v="31883"/>
    <x v="25208"/>
    <x v="2856"/>
    <s v="fr"/>
    <n v="104"/>
    <s v="Positivism"/>
    <s v="Browsing: Philosophy &amp; Ethics; Browsing: Psychiatry/Psychology; Browsing: Religion/Spirituality/Paranormal; FR Philosophie, Religion et Morale"/>
    <b v="0"/>
    <n v="0"/>
    <m/>
    <b v="0"/>
    <b v="0"/>
    <s v="Cours De Philosophie Positive. (3/6)"/>
    <s v="Single Author"/>
    <x v="0"/>
    <x v="0"/>
    <m/>
  </r>
  <r>
    <n v="32125"/>
    <x v="25209"/>
    <x v="10656"/>
    <s v="en"/>
    <n v="104"/>
    <s v="Clive, Robert Clive, Baron, 1725-1774; Generals -- Great Britain -- Biography; Generals -- India -- Biography; Governors -- India -- Biography; India -- History -- British occupation, 1765-1947 -- Biography"/>
    <s v="Browsing: Biographies; Browsing: History - British; Browsing: History - General"/>
    <b v="0"/>
    <n v="0"/>
    <m/>
    <b v="0"/>
    <b v="0"/>
    <s v="Rulers Of India: Lord Clive"/>
    <s v="Single Author"/>
    <x v="0"/>
    <x v="0"/>
    <m/>
  </r>
  <r>
    <n v="32245"/>
    <x v="25210"/>
    <x v="4737"/>
    <s v="no"/>
    <n v="104"/>
    <s v="Adultery -- Fiction; Artists -- Fiction; Illegitimate children -- Fiction; Painters -- Fiction; Young women -- Fiction"/>
    <s v="Browsing: Culture/Civilization/Society; Browsing: Fiction; Browsing: Literature"/>
    <b v="0"/>
    <n v="0"/>
    <m/>
    <b v="0"/>
    <b v="0"/>
    <s v="Jenny: Roman"/>
    <s v="Single Author"/>
    <x v="0"/>
    <x v="0"/>
    <m/>
  </r>
  <r>
    <n v="32335"/>
    <x v="25211"/>
    <x v="2706"/>
    <s v="en"/>
    <n v="104"/>
    <s v="American poetry; American wit and humor"/>
    <s v="Browsing: Humour; Browsing: Literature; Browsing: Poetry"/>
    <b v="0"/>
    <n v="0"/>
    <m/>
    <b v="0"/>
    <b v="0"/>
    <s v="The Old Soldier'S Story: Poems And Prose Sketches"/>
    <s v="Single Author"/>
    <x v="0"/>
    <x v="0"/>
    <m/>
  </r>
  <r>
    <n v="32501"/>
    <x v="9174"/>
    <x v="210"/>
    <s v="en"/>
    <n v="104"/>
    <s v="Bildungsromans; Country life -- Fiction; England -- Fiction; Pastoral fiction; Siblings -- Fiction"/>
    <s v="Browsing: Culture/Civilization/Society; Browsing: Fiction; Browsing: Literature"/>
    <b v="0"/>
    <n v="0"/>
    <m/>
    <b v="0"/>
    <b v="0"/>
    <s v="The Golden Age"/>
    <s v="Single Author"/>
    <x v="0"/>
    <x v="0"/>
    <m/>
  </r>
  <r>
    <n v="32895"/>
    <x v="25212"/>
    <x v="4719"/>
    <s v="en"/>
    <n v="104"/>
    <s v="South Africa -- Fiction"/>
    <s v="Browsing: Fiction; Browsing: Literature; Browsing: Travel &amp; Geography"/>
    <b v="0"/>
    <n v="0"/>
    <m/>
    <b v="0"/>
    <b v="0"/>
    <s v="A Veldt Vendetta"/>
    <s v="Single Author"/>
    <x v="0"/>
    <x v="0"/>
    <m/>
  </r>
  <r>
    <n v="33733"/>
    <x v="25213"/>
    <x v="9732"/>
    <s v="en"/>
    <n v="104"/>
    <s v="Love stories; Man-woman relationships -- Fiction; Princeton University -- Fiction; Social classes -- Fiction"/>
    <s v="Browsing: Culture/Civilization/Society; Browsing: Fiction; Browsing: Literature"/>
    <b v="0"/>
    <n v="0"/>
    <m/>
    <b v="0"/>
    <b v="0"/>
    <s v="The Guarded Heights"/>
    <s v="Single Author"/>
    <x v="0"/>
    <x v="0"/>
    <m/>
  </r>
  <r>
    <n v="33867"/>
    <x v="25214"/>
    <x v="9069"/>
    <s v="en"/>
    <n v="104"/>
    <s v="French fiction -- Translations into English"/>
    <s v="Browsing: Fiction; Browsing: Literature"/>
    <b v="0"/>
    <n v="0"/>
    <m/>
    <b v="0"/>
    <b v="0"/>
    <s v="King Of Camargue"/>
    <s v="Single Author"/>
    <x v="0"/>
    <x v="0"/>
    <m/>
  </r>
  <r>
    <n v="34004"/>
    <x v="25215"/>
    <x v="10657"/>
    <s v="en"/>
    <n v="104"/>
    <s v="American drama"/>
    <s v="Browsing: Fiction; Browsing: Literature"/>
    <b v="0"/>
    <n v="0"/>
    <m/>
    <b v="0"/>
    <b v="0"/>
    <s v="Yolanda Of Cyprus"/>
    <s v="Single Author"/>
    <x v="0"/>
    <x v="0"/>
    <m/>
  </r>
  <r>
    <n v="34098"/>
    <x v="25216"/>
    <x v="5495"/>
    <s v="en"/>
    <n v="104"/>
    <s v="Trapping"/>
    <s v="Animal; Animals-Wild-Trapping; Browsing: Nature/Gardening/Animals; Browsing: Science - General; Browsing: Travel &amp; Geography"/>
    <b v="0"/>
    <n v="0"/>
    <m/>
    <b v="0"/>
    <b v="0"/>
    <s v="Science Of Trapping: Describes The Fur Bearing Animals, Their Nature, Habits And Distribution, With Practical Methods For Their Capture"/>
    <s v="Single Author"/>
    <x v="0"/>
    <x v="0"/>
    <m/>
  </r>
  <r>
    <n v="34503"/>
    <x v="25217"/>
    <x v="3540"/>
    <s v="en"/>
    <n v="104"/>
    <s v="Russia -- History -- December Uprising, 1825 -- Fiction"/>
    <s v="Browsing: Fiction; Browsing: History - European; Browsing: History - General; Browsing: Literature"/>
    <b v="0"/>
    <n v="0"/>
    <m/>
    <b v="0"/>
    <b v="0"/>
    <s v="The Green Book; Or, Freedom Under The Snow: A Novel"/>
    <s v="Single Author"/>
    <x v="0"/>
    <x v="0"/>
    <m/>
  </r>
  <r>
    <n v="34867"/>
    <x v="25218"/>
    <x v="10658"/>
    <s v="en"/>
    <n v="104"/>
    <s v="Coasts -- Great Britain -- Pictorial works; Great Britain -- Pictorial works"/>
    <s v="Browsing: Art &amp; Photography; Browsing: History - European; Browsing: Travel &amp; Geography"/>
    <b v="0"/>
    <n v="0"/>
    <m/>
    <b v="0"/>
    <b v="0"/>
    <s v="The Ports, Harbours, Watering-Places And Picturesque Scenery Of Great Britain Vol. 2"/>
    <s v="Single Author"/>
    <x v="0"/>
    <x v="0"/>
    <m/>
  </r>
  <r>
    <n v="35014"/>
    <x v="25219"/>
    <x v="6442"/>
    <s v="en"/>
    <n v="104"/>
    <s v="Animals -- Juvenile fiction; Children's stories"/>
    <s v="Browsing: Children &amp; Young Adult Reading; Browsing: Fiction"/>
    <b v="0"/>
    <n v="0"/>
    <m/>
    <b v="0"/>
    <b v="0"/>
    <s v="Among The Night People"/>
    <s v="Single Author"/>
    <x v="0"/>
    <x v="0"/>
    <m/>
  </r>
  <r>
    <n v="35596"/>
    <x v="25220"/>
    <x v="1918"/>
    <s v="en"/>
    <n v="104"/>
    <s v="Composers -- Germany -- Biography -- Juvenile literature; Schumann, Robert, 1810-1856 -- Juvenile literature"/>
    <s v="Browsing: Biographies; Browsing: Children &amp; Young Adult Reading; Browsing: Music; Child's Own Book of Great Musicians"/>
    <b v="0"/>
    <n v="0"/>
    <m/>
    <b v="0"/>
    <b v="0"/>
    <s v="Robt. Schumann : The Story Of The Boy Who Made Pictures In Music"/>
    <s v="Single Author"/>
    <x v="0"/>
    <x v="0"/>
    <m/>
  </r>
  <r>
    <n v="35677"/>
    <x v="25221"/>
    <x v="10659"/>
    <s v="en"/>
    <n v="104"/>
    <s v="Education, Preschool; Education, Primary; Kindergarten; Parent and child; Religious education of children"/>
    <s v="Browsing: Parenthood &amp; Family Relations; Browsing: Teaching &amp; Education"/>
    <b v="0"/>
    <n v="0"/>
    <m/>
    <b v="0"/>
    <b v="0"/>
    <s v="Education In The Home, The Kindergarten, And The Primary School"/>
    <s v="Single Author"/>
    <x v="0"/>
    <x v="0"/>
    <m/>
  </r>
  <r>
    <n v="35893"/>
    <x v="25222"/>
    <x v="48"/>
    <s v="en"/>
    <n v="104"/>
    <s v="Catholic Church -- Ireland -- Periodicals; Catholic Church -- Periodicals"/>
    <s v="Browsing: History - Religious; Browsing: Religion/Spirituality/Paranormal; The Irish Ecclesiastical Record"/>
    <b v="0"/>
    <n v="0"/>
    <m/>
    <b v="0"/>
    <b v="0"/>
    <s v="The Irish Ecclesiastical Record, Volume 1, January 1865"/>
    <s v="Missing"/>
    <x v="2"/>
    <x v="0"/>
    <m/>
  </r>
  <r>
    <n v="36069"/>
    <x v="25223"/>
    <x v="10660"/>
    <s v="en"/>
    <n v="104"/>
    <s v="Explorers; Travelers"/>
    <s v="Browsing: Culture/Civilization/Society; Browsing: Travel &amp; Geography; Travel"/>
    <b v="0"/>
    <n v="0"/>
    <m/>
    <b v="0"/>
    <b v="0"/>
    <s v="Explorers And Travellers"/>
    <s v="Single Author"/>
    <x v="0"/>
    <x v="0"/>
    <m/>
  </r>
  <r>
    <n v="36335"/>
    <x v="25224"/>
    <x v="1440"/>
    <s v="en"/>
    <n v="104"/>
    <s v="Detective and mystery stories; New England -- Fiction"/>
    <s v="Browsing: Crime/Mystery; Browsing: Culture/Civilization/Society; Browsing: Fiction; Browsing: Literature"/>
    <b v="0"/>
    <n v="0"/>
    <m/>
    <b v="0"/>
    <b v="0"/>
    <s v="The Secret Of Lonesome Cove"/>
    <s v="Single Author"/>
    <x v="0"/>
    <x v="0"/>
    <m/>
  </r>
  <r>
    <n v="36382"/>
    <x v="25225"/>
    <x v="10661"/>
    <s v="de"/>
    <n v="104"/>
    <s v="Prehistoric peoples"/>
    <s v="Browsing: Archaeology; Browsing: Culture/Civilization/Society; Browsing: History - General; DE Sachbuch"/>
    <b v="0"/>
    <n v="0"/>
    <m/>
    <b v="0"/>
    <b v="0"/>
    <s v="Der Unterkiefer Des Homo Heidelbergensis: Aus Den Sanden Von Mauer Bei Heidelberg"/>
    <s v="Single Author"/>
    <x v="0"/>
    <x v="0"/>
    <m/>
  </r>
  <r>
    <n v="36694"/>
    <x v="25226"/>
    <x v="86"/>
    <s v="en"/>
    <n v="104"/>
    <s v="Bible. Nahum I, 3 -- Sermons -- Early works to 1800; Sermons; Storms -- Great Britain -- Early works to 1800"/>
    <s v="Browsing: Philosophy &amp; Ethics; Browsing: Religion/Spirituality/Paranormal"/>
    <b v="0"/>
    <n v="0"/>
    <m/>
    <b v="0"/>
    <b v="0"/>
    <s v="The Lay-Man'S Sermon Upon The Late Storm: Held Forth At An Honest Coffee-House-Conventicle"/>
    <s v="Single Author"/>
    <x v="0"/>
    <x v="0"/>
    <m/>
  </r>
  <r>
    <n v="36848"/>
    <x v="25227"/>
    <x v="48"/>
    <s v="en"/>
    <n v="104"/>
    <s v="Arthurian romances; Lancelot (Legendary character) -- Romances"/>
    <s v="Browsing: Fiction; Browsing: History - Medieval/The Middle Ages; Browsing: Literature; Early English Text Society"/>
    <b v="0"/>
    <n v="0"/>
    <m/>
    <b v="0"/>
    <b v="0"/>
    <s v="Lancelot Of The Laik: A Scottish Metrical Romance (About 1490-1500 A. D.)"/>
    <s v="Missing"/>
    <x v="2"/>
    <x v="0"/>
    <m/>
  </r>
  <r>
    <n v="37345"/>
    <x v="25228"/>
    <x v="6188"/>
    <s v="en"/>
    <n v="104"/>
    <s v="Bible. Colossians -- Commentaries; Bible. Philemon -- Commentaries"/>
    <s v="Browsing: Religion/Spirituality/Paranormal"/>
    <b v="0"/>
    <n v="0"/>
    <m/>
    <b v="0"/>
    <b v="0"/>
    <s v="The Expositor'S Bible: The Epistles Of St. Paul To The Colossians And Philemon"/>
    <s v="Single Author"/>
    <x v="0"/>
    <x v="0"/>
    <m/>
  </r>
  <r>
    <n v="37455"/>
    <x v="25229"/>
    <x v="10662"/>
    <s v="en"/>
    <n v="104"/>
    <s v="Fairy tales"/>
    <s v="Browsing: Children &amp; Young Adult Reading; Browsing: Literature"/>
    <b v="0"/>
    <n v="0"/>
    <m/>
    <b v="0"/>
    <b v="0"/>
    <s v="The Rainbow Book: Tales Of Fun &amp; Fancy"/>
    <s v="Single Author"/>
    <x v="0"/>
    <x v="0"/>
    <m/>
  </r>
  <r>
    <n v="38559"/>
    <x v="25230"/>
    <x v="10663"/>
    <s v="en"/>
    <n v="104"/>
    <s v="Assisi (Italy)"/>
    <s v="Browsing: History - General; Browsing: History - Medieval/The Middle Ages; Browsing: Travel &amp; Geography; Mediæval Town Series"/>
    <b v="0"/>
    <n v="0"/>
    <m/>
    <b v="0"/>
    <b v="0"/>
    <s v="The Story Of Assisi"/>
    <s v="Single Author"/>
    <x v="0"/>
    <x v="0"/>
    <m/>
  </r>
  <r>
    <n v="38673"/>
    <x v="25231"/>
    <x v="10664"/>
    <s v="hu"/>
    <n v="104"/>
    <s v="Authors, Hungarian -- 20th century -- Biography; Benedek family; Benedek, Elek, 1859-1929"/>
    <s v="Browsing: Biographies; Browsing: Literature"/>
    <b v="0"/>
    <n v="0"/>
    <m/>
    <b v="0"/>
    <b v="0"/>
    <s v="Édes Anyaföldem! : Egy Nép S Egy Ember Története (2. Kötet)"/>
    <s v="Single Author"/>
    <x v="0"/>
    <x v="0"/>
    <m/>
  </r>
  <r>
    <n v="38806"/>
    <x v="25232"/>
    <x v="2082"/>
    <s v="en"/>
    <n v="104"/>
    <s v="Free thought"/>
    <s v="Browsing: Philosophy &amp; Ethics; Browsing: Religion/Spirituality/Paranormal"/>
    <b v="0"/>
    <n v="0"/>
    <m/>
    <b v="0"/>
    <b v="0"/>
    <s v="The Works Of Robert G. Ingersoll, Vol. 06 (Of 12): Dresden Edition—Discussions"/>
    <s v="Single Author"/>
    <x v="0"/>
    <x v="0"/>
    <m/>
  </r>
  <r>
    <n v="38904"/>
    <x v="25233"/>
    <x v="48"/>
    <s v="en"/>
    <n v="104"/>
    <s v="Shrubs -- Great Britain -- Identification -- Pictorial works"/>
    <s v="Browsing: Nature/Gardening/Animals; Browsing: Science - General"/>
    <b v="0"/>
    <n v="0"/>
    <m/>
    <b v="0"/>
    <b v="0"/>
    <s v="Our Flowering Shrubs, And How To Know Them"/>
    <s v="Missing"/>
    <x v="2"/>
    <x v="0"/>
    <m/>
  </r>
  <r>
    <n v="38938"/>
    <x v="25234"/>
    <x v="10665"/>
    <s v="en"/>
    <n v="104"/>
    <s v="Norfolk (England) -- Description and travel; Suffolk (England) -- Description and travel"/>
    <s v="Browsing: History - European; Browsing: Travel &amp; Geography; Travel"/>
    <b v="0"/>
    <n v="0"/>
    <m/>
    <b v="0"/>
    <b v="0"/>
    <s v="Through East Anglia In A Motor Car"/>
    <s v="Single Author"/>
    <x v="0"/>
    <x v="0"/>
    <m/>
  </r>
  <r>
    <n v="39119"/>
    <x v="25235"/>
    <x v="10666"/>
    <s v="en"/>
    <n v="104"/>
    <s v="Christianity -- Controversial literature; Rationalism"/>
    <s v="Browsing: Literature; Browsing: Philosophy &amp; Ethics; Browsing: Religion/Spirituality/Paranormal"/>
    <b v="0"/>
    <n v="0"/>
    <m/>
    <b v="0"/>
    <b v="0"/>
    <s v="Satires And Profanities"/>
    <s v="Multiple Authors"/>
    <x v="1"/>
    <x v="0"/>
    <m/>
  </r>
  <r>
    <n v="39283"/>
    <x v="25236"/>
    <x v="723"/>
    <s v="en"/>
    <n v="104"/>
    <s v="Church of England -- Clergy; Lord's prayer; Ruskin, John, 1819-1900 -- Correspondence"/>
    <s v="Browsing: Philosophy &amp; Ethics; Browsing: Religion/Spirituality/Paranormal"/>
    <b v="0"/>
    <n v="0"/>
    <m/>
    <b v="0"/>
    <b v="0"/>
    <s v="Letters To The Clergy On The Lord'S Prayer And The Church"/>
    <s v="Single Author"/>
    <x v="0"/>
    <x v="0"/>
    <m/>
  </r>
  <r>
    <n v="39367"/>
    <x v="25237"/>
    <x v="289"/>
    <s v="en"/>
    <n v="104"/>
    <s v="Catholic Church -- Periodicals"/>
    <s v="Browsing: Encyclopedias/Dictionaries/Reference; Browsing: Religion/Spirituality/Paranormal; The Catholic World"/>
    <b v="0"/>
    <n v="0"/>
    <m/>
    <b v="0"/>
    <b v="0"/>
    <s v="The Catholic World, Vol. 01, April To September, 1865: A Monthly Eclectic Magazine"/>
    <s v="Single Author"/>
    <x v="0"/>
    <x v="0"/>
    <m/>
  </r>
  <r>
    <n v="39416"/>
    <x v="25238"/>
    <x v="10667"/>
    <s v="en"/>
    <n v="104"/>
    <s v="Gainsborough, Thomas, 1727-1788"/>
    <s v="Browsing: Art &amp; Photography; Masterpieces in Colour"/>
    <b v="0"/>
    <n v="0"/>
    <m/>
    <b v="0"/>
    <b v="0"/>
    <s v="Gainsborough"/>
    <s v="Single Author"/>
    <x v="0"/>
    <x v="0"/>
    <m/>
  </r>
  <r>
    <n v="39417"/>
    <x v="25239"/>
    <x v="6451"/>
    <s v="en"/>
    <n v="104"/>
    <s v="Fiction; Suspense fiction"/>
    <s v="Browsing: Crime/Mystery; Browsing: Fiction"/>
    <b v="0"/>
    <n v="0"/>
    <m/>
    <b v="0"/>
    <b v="0"/>
    <s v="A Gamble With Life"/>
    <s v="Single Author"/>
    <x v="0"/>
    <x v="0"/>
    <m/>
  </r>
  <r>
    <n v="39540"/>
    <x v="25240"/>
    <x v="10668"/>
    <s v="en"/>
    <n v="104"/>
    <s v="Europe -- History -- 1848-1849; Revolutions -- Europe"/>
    <s v="Browsing: History - European; Browsing: History - General"/>
    <b v="0"/>
    <n v="0"/>
    <m/>
    <b v="0"/>
    <b v="0"/>
    <s v="The Revolutionary Movement Of 1848-9 In Italy, Austria-Hungary, And Germany: With Some Examination Of The Previous Thirty-Three Years"/>
    <s v="Single Author"/>
    <x v="0"/>
    <x v="0"/>
    <m/>
  </r>
  <r>
    <n v="39588"/>
    <x v="25241"/>
    <x v="10669"/>
    <s v="en"/>
    <n v="104"/>
    <s v="Imaginary wars and battles; War"/>
    <s v="Browsing: Fiction; Browsing: History - Warfare; Browsing: Politics"/>
    <b v="0"/>
    <n v="0"/>
    <m/>
    <b v="0"/>
    <b v="0"/>
    <s v="The Human Slaughter-House: Scenes From The War That Is Sure To Come"/>
    <s v="Single Author"/>
    <x v="0"/>
    <x v="0"/>
    <m/>
  </r>
  <r>
    <n v="39699"/>
    <x v="25242"/>
    <x v="8194"/>
    <s v="hu"/>
    <n v="104"/>
    <s v="Ballads, Hungarian; Folk songs, Hungarian"/>
    <s v="Browsing: Culture/Civilization/Society; Browsing: Literature"/>
    <b v="0"/>
    <n v="0"/>
    <m/>
    <b v="0"/>
    <b v="0"/>
    <s v="Magyar Népballadák (Magyar Remekirók 55. Kötet)"/>
    <s v="Single Author"/>
    <x v="0"/>
    <x v="0"/>
    <m/>
  </r>
  <r>
    <n v="40091"/>
    <x v="25243"/>
    <x v="10670"/>
    <s v="en"/>
    <n v="104"/>
    <s v="Pyramids"/>
    <s v="Browsing: Culture/Civilization/Society; Browsing: History - General; Browsing: History - Warfare"/>
    <b v="0"/>
    <n v="0"/>
    <m/>
    <b v="0"/>
    <b v="0"/>
    <s v="The Solution Of The Pyramid Problem; Or, Pyramid Discoveries: With A New Theory As To Their Ancient Use"/>
    <s v="Single Author"/>
    <x v="0"/>
    <x v="0"/>
    <m/>
  </r>
  <r>
    <n v="40103"/>
    <x v="25244"/>
    <x v="171"/>
    <s v="en"/>
    <n v="104"/>
    <s v="Adventure stories; City and town life -- Fiction; Staffordshire (England) -- Fiction"/>
    <s v="Browsing: Culture/Civilization/Society; Browsing: Fiction; Browsing: Literature"/>
    <b v="0"/>
    <n v="0"/>
    <m/>
    <b v="0"/>
    <b v="0"/>
    <s v="Denry The Audacious"/>
    <s v="Single Author"/>
    <x v="0"/>
    <x v="0"/>
    <m/>
  </r>
  <r>
    <n v="40287"/>
    <x v="25245"/>
    <x v="10671"/>
    <s v="en"/>
    <n v="104"/>
    <s v="Hay fever"/>
    <s v="Browsing: Health &amp; Medicine"/>
    <b v="0"/>
    <n v="0"/>
    <m/>
    <b v="0"/>
    <b v="0"/>
    <s v="The Treatment Of Hay Fever By Rosin-Weed, Ichthyol And Faradic Electricity: With A Discussion Of The Old Theory Of Gout And The New Theory Of Anaphylaxis"/>
    <s v="Single Author"/>
    <x v="0"/>
    <x v="0"/>
    <m/>
  </r>
  <r>
    <n v="40300"/>
    <x v="25246"/>
    <x v="7862"/>
    <s v="en"/>
    <n v="104"/>
    <s v="Baltimore (Md.) -- Social life and customs -- Juvenile fiction; Bildungsromans; Chester, Dorothy (Fictitious character) -- Juvenile fiction; Children and adults -- Juvenile fiction; Kidnapping -- Juvenile fiction; Orphans -- Juvenile fiction"/>
    <s v="Browsing: Children &amp; Young Adult Reading; Browsing: Fiction; Browsing: Literature"/>
    <b v="0"/>
    <n v="0"/>
    <m/>
    <b v="0"/>
    <b v="0"/>
    <s v="Dorothy"/>
    <s v="Single Author"/>
    <x v="0"/>
    <x v="0"/>
    <m/>
  </r>
  <r>
    <n v="40362"/>
    <x v="25247"/>
    <x v="10672"/>
    <s v="en"/>
    <n v="104"/>
    <s v="Animals; Zoology"/>
    <s v="Browsing: Nature/Gardening/Animals; Browsing: Science - General; Browsing: Science - Genetics/Biology/Evolution"/>
    <b v="0"/>
    <n v="0"/>
    <m/>
    <b v="0"/>
    <b v="0"/>
    <s v="Stories Of The Universe: Animal Life"/>
    <s v="Single Author"/>
    <x v="0"/>
    <x v="0"/>
    <m/>
  </r>
  <r>
    <n v="40620"/>
    <x v="25248"/>
    <x v="10673"/>
    <s v="en"/>
    <n v="104"/>
    <s v="Maryland -- Fiction"/>
    <s v="Browsing: Culture/Civilization/Society; Browsing: Fiction; Browsing: Literature"/>
    <b v="0"/>
    <n v="0"/>
    <m/>
    <b v="0"/>
    <b v="0"/>
    <s v="Hilda'S Mascot: A Tale Of &quot;Maryland, My Maryland&quot;"/>
    <s v="Single Author"/>
    <x v="0"/>
    <x v="0"/>
    <m/>
  </r>
  <r>
    <n v="40849"/>
    <x v="25249"/>
    <x v="10674"/>
    <s v="en"/>
    <n v="104"/>
    <s v="Beethoven, Ludwig van, 1770-1827. Symphonies"/>
    <s v="Browsing: Music"/>
    <b v="0"/>
    <n v="0"/>
    <m/>
    <b v="0"/>
    <b v="0"/>
    <s v="Beethoven'S Symphonies Critically Discussed"/>
    <s v="Single Author"/>
    <x v="0"/>
    <x v="0"/>
    <m/>
  </r>
  <r>
    <n v="40880"/>
    <x v="25250"/>
    <x v="6465"/>
    <s v="en"/>
    <n v="104"/>
    <s v="Snails -- Great Britain"/>
    <s v="Browsing: Nature/Gardening/Animals; Browsing: Science - General"/>
    <b v="0"/>
    <n v="0"/>
    <m/>
    <b v="0"/>
    <b v="0"/>
    <s v="Our British Snails"/>
    <s v="Single Author"/>
    <x v="0"/>
    <x v="0"/>
    <m/>
  </r>
  <r>
    <n v="40956"/>
    <x v="25251"/>
    <x v="289"/>
    <s v="en"/>
    <n v="104"/>
    <s v="Encyclopedias and dictionaries"/>
    <s v="Browsing: Encyclopedias/Dictionaries/Reference"/>
    <b v="0"/>
    <n v="0"/>
    <m/>
    <b v="0"/>
    <b v="0"/>
    <s v="Encyclopaedia Britannica, 11Th Edition, &quot;Joints&quot; To &quot;Justinian I.&quot;: Volume 15, Slice 5"/>
    <s v="Single Author"/>
    <x v="0"/>
    <x v="0"/>
    <m/>
  </r>
  <r>
    <n v="40966"/>
    <x v="25252"/>
    <x v="8269"/>
    <s v="en"/>
    <n v="104"/>
    <s v="Jesus Christ -- Trial; Trials (Blasphemy) -- Jerusalem; Trials (Treason) -- Jerusalem"/>
    <s v="Browsing: Law &amp; Criminology; Browsing: Philosophy &amp; Ethics; Browsing: Religion/Spirituality/Paranormal"/>
    <b v="0"/>
    <n v="0"/>
    <m/>
    <b v="0"/>
    <b v="0"/>
    <s v="The Trial Of Jesus From A Lawyer'S Standpoint, Vol. 1 (Of 2): The Hebrew Trial"/>
    <s v="Single Author"/>
    <x v="0"/>
    <x v="0"/>
    <m/>
  </r>
  <r>
    <n v="41230"/>
    <x v="25253"/>
    <x v="48"/>
    <s v="en"/>
    <n v="104"/>
    <s v="Books -- Poetry"/>
    <s v="Browsing: Literature; Browsing: Poetry"/>
    <b v="0"/>
    <n v="0"/>
    <m/>
    <b v="0"/>
    <b v="0"/>
    <s v="Ballads Of Books"/>
    <s v="Missing"/>
    <x v="2"/>
    <x v="0"/>
    <m/>
  </r>
  <r>
    <n v="41322"/>
    <x v="25254"/>
    <x v="2738"/>
    <s v="fr"/>
    <n v="104"/>
    <s v="Sand, George, 1804-1876; Women novelists, French -- 19th century -- Biography"/>
    <s v="Browsing: Biographies; Browsing: Language &amp; Communication; Browsing: Literature; FR Biographie, Mémoires, Journal intime, Correspondance"/>
    <b v="0"/>
    <n v="0"/>
    <m/>
    <b v="0"/>
    <b v="0"/>
    <s v="Histoire De Ma Vie, Livre 2 (Vol. 5 - 9)"/>
    <s v="Single Author"/>
    <x v="0"/>
    <x v="0"/>
    <m/>
  </r>
  <r>
    <n v="41336"/>
    <x v="25255"/>
    <x v="981"/>
    <s v="fr"/>
    <n v="104"/>
    <s v="Christianity -- Controversial literature; Church and state; Cruelty; Future punishment"/>
    <s v="Browsing: Philosophy &amp; Ethics; Browsing: Religion/Spirituality/Paranormal; FR Philosophie, Religion et Morale"/>
    <b v="0"/>
    <n v="0"/>
    <m/>
    <b v="0"/>
    <b v="0"/>
    <s v="De La Cruauté Religieuse"/>
    <s v="Single Author"/>
    <x v="0"/>
    <x v="0"/>
    <m/>
  </r>
  <r>
    <n v="41412"/>
    <x v="25256"/>
    <x v="10675"/>
    <s v="en"/>
    <n v="104"/>
    <s v="Philosophy -- History"/>
    <s v="Browsing: Philosophy &amp; Ethics"/>
    <b v="0"/>
    <n v="0"/>
    <m/>
    <b v="0"/>
    <b v="0"/>
    <s v="A History Of Philosophy In Epitome"/>
    <s v="Single Author"/>
    <x v="0"/>
    <x v="0"/>
    <m/>
  </r>
  <r>
    <n v="41484"/>
    <x v="25257"/>
    <x v="1469"/>
    <s v="en"/>
    <n v="104"/>
    <s v="Reformation"/>
    <s v="Browsing: History - General; Browsing: Religion/Spirituality/Paranormal"/>
    <b v="0"/>
    <n v="0"/>
    <m/>
    <b v="0"/>
    <b v="0"/>
    <s v="History Of The Reformation In The Sixteenth Century, Volume 5: The Reformation In England"/>
    <s v="Single Author"/>
    <x v="0"/>
    <x v="0"/>
    <m/>
  </r>
  <r>
    <n v="41569"/>
    <x v="25258"/>
    <x v="9238"/>
    <s v="en"/>
    <n v="104"/>
    <s v="Jerusalem -- Antiquities; Jerusalem -- Description and travel"/>
    <s v="Browsing: Culture/Civilization/Society; Browsing: History - General; Browsing: Travel &amp; Geography"/>
    <b v="0"/>
    <n v="0"/>
    <m/>
    <b v="0"/>
    <b v="0"/>
    <s v="Jerusalem Explored, Volume 1—Text: Being A Description Of The Ancient And Modern City, With Numerous Illustrations Consisting Of Views, Ground Plans And Sections"/>
    <s v="Single Author"/>
    <x v="0"/>
    <x v="0"/>
    <m/>
  </r>
  <r>
    <n v="41805"/>
    <x v="25259"/>
    <x v="10676"/>
    <s v="en"/>
    <n v="104"/>
    <s v="Catholic Church -- New Jersey -- Paterson; Paterson (N.J.) -- Church history; St. John's Church (Paterson, N.J.)"/>
    <s v="Browsing: History - American; Browsing: Religion/Spirituality/Paranormal"/>
    <b v="0"/>
    <n v="0"/>
    <m/>
    <b v="0"/>
    <b v="0"/>
    <s v="History Of The Catholic Church In Paterson, N.J.: With An Account Of The Celebration Of The Fiftieth Anniversary Of The Establishment Of St. John'S Church"/>
    <s v="Single Author"/>
    <x v="0"/>
    <x v="0"/>
    <m/>
  </r>
  <r>
    <n v="42094"/>
    <x v="25260"/>
    <x v="10677"/>
    <s v="hu"/>
    <n v="104"/>
    <s v="Folk songs, Hungarian -- Romania -- Transylvania; Hungarian poetry -- Romania -- Transylvania; Short stories, Hungarian -- Romania -- Transylvania"/>
    <s v="Browsing: Culture/Civilization/Society; Browsing: Literature; Browsing: Poetry"/>
    <b v="0"/>
    <n v="0"/>
    <m/>
    <b v="0"/>
    <b v="0"/>
    <s v="Székelyföldi Gyüjtés; Magyar Népköltési Gyüjtemény 7. Kötet"/>
    <s v="Single Author"/>
    <x v="0"/>
    <x v="0"/>
    <m/>
  </r>
  <r>
    <n v="42224"/>
    <x v="25261"/>
    <x v="10678"/>
    <s v="en"/>
    <n v="104"/>
    <s v="Civilization -- History; World history"/>
    <s v="Browsing: Culture/Civilization/Society; Browsing: History - General"/>
    <b v="0"/>
    <n v="0"/>
    <m/>
    <b v="0"/>
    <b v="0"/>
    <s v="The World'S Progress, Vol. 01 (Of 10): With Illustrative Texts From Masterpieces Of Egyptian, Hebrew, Greek, Latin, Modern European And American Literature"/>
    <s v="Single Author"/>
    <x v="0"/>
    <x v="0"/>
    <m/>
  </r>
  <r>
    <n v="42463"/>
    <x v="25262"/>
    <x v="9325"/>
    <s v="fr"/>
    <n v="104"/>
    <s v="Elisabeth, Princess of France, 1764-1794"/>
    <s v="Browsing: Biographies; Browsing: History - European; FR Biographie, Mémoires, Journal intime, Correspondance"/>
    <b v="0"/>
    <n v="0"/>
    <m/>
    <b v="0"/>
    <b v="0"/>
    <s v="La Vie De Madame Élisabeth, Soeur De Louis Xvi, Volume 2"/>
    <s v="Single Author"/>
    <x v="0"/>
    <x v="0"/>
    <m/>
  </r>
  <r>
    <n v="42759"/>
    <x v="25263"/>
    <x v="10679"/>
    <s v="en"/>
    <n v="104"/>
    <s v="Economic history; Income distribution -- Moral and ethical aspects; Wealth -- Religious aspects"/>
    <s v="Browsing: Culture/Civilization/Society; Browsing: Economics; Browsing: Philosophy &amp; Ethics"/>
    <b v="0"/>
    <n v="0"/>
    <m/>
    <b v="0"/>
    <b v="0"/>
    <s v="Distributive Justice: The Right And Wrong Of Our Present Distribution Of Wealth"/>
    <s v="Single Author"/>
    <x v="0"/>
    <x v="0"/>
    <m/>
  </r>
  <r>
    <n v="42793"/>
    <x v="25264"/>
    <x v="289"/>
    <s v="en"/>
    <n v="104"/>
    <s v="Questions and answers -- Periodicals"/>
    <s v="Browsing: Encyclopedias/Dictionaries/Reference; Browsing: Literature; Notes and Queries"/>
    <b v="0"/>
    <n v="0"/>
    <m/>
    <b v="0"/>
    <b v="0"/>
    <s v="Notes And Queries, Index To Seventh Volume, January-June 1853: A Medium Of Inter-Communication For Literary Men, Artists, Antiquaries, Genealogists, Etc."/>
    <s v="Single Author"/>
    <x v="0"/>
    <x v="0"/>
    <m/>
  </r>
  <r>
    <n v="42852"/>
    <x v="25265"/>
    <x v="10680"/>
    <s v="fr"/>
    <n v="104"/>
    <s v="Parapsychology; Parapsychology -- Investigation"/>
    <s v="Browsing: Philosophy &amp; Ethics; Browsing: Psychiatry/Psychology; Browsing: Religion/Spirituality/Paranormal; FR Occultisme"/>
    <b v="0"/>
    <n v="0"/>
    <m/>
    <b v="0"/>
    <b v="0"/>
    <s v="Les Phénomènes Psychiques Occultes: État Actuel De La Question"/>
    <s v="Single Author"/>
    <x v="0"/>
    <x v="0"/>
    <m/>
  </r>
  <r>
    <n v="42963"/>
    <x v="25266"/>
    <x v="10681"/>
    <s v="en"/>
    <n v="104"/>
    <s v="Asia -- Fiction; Orient -- Fiction; Short stories"/>
    <s v="Browsing: Culture/Civilization/Society; Browsing: Fiction; Browsing: Literature"/>
    <b v="0"/>
    <n v="0"/>
    <m/>
    <b v="0"/>
    <b v="0"/>
    <s v="The Weird Orient: Nine Mystic Tales"/>
    <s v="Single Author"/>
    <x v="0"/>
    <x v="0"/>
    <m/>
  </r>
  <r>
    <n v="43580"/>
    <x v="25267"/>
    <x v="8691"/>
    <s v="en"/>
    <n v="104"/>
    <s v="Horses -- England"/>
    <s v="Browsing: History - British; Browsing: Nature/Gardening/Animals"/>
    <b v="0"/>
    <n v="0"/>
    <m/>
    <b v="0"/>
    <b v="0"/>
    <s v="Horses Past And Present"/>
    <s v="Single Author"/>
    <x v="0"/>
    <x v="0"/>
    <m/>
  </r>
  <r>
    <n v="43590"/>
    <x v="25268"/>
    <x v="9914"/>
    <s v="en"/>
    <n v="104"/>
    <s v="Mexican War, 1846-1848 -- Personal narratives; Northwest, Pacific -- History; Pacific Coast Indians, Wars with, 1847-1865; Stevens, Isaac Ingalls, 1818-1862; United States -- History -- Civil War, 1861-1865 -- Campaigns"/>
    <s v="Browsing: History - American; Browsing: History - General; Browsing: History - Warfare"/>
    <b v="0"/>
    <n v="0"/>
    <m/>
    <b v="0"/>
    <b v="0"/>
    <s v="The Life Of Isaac Ingalls Stevens, Volume 2 (Of 2)"/>
    <s v="Single Author"/>
    <x v="0"/>
    <x v="0"/>
    <m/>
  </r>
  <r>
    <n v="43819"/>
    <x v="25269"/>
    <x v="4478"/>
    <s v="en"/>
    <n v="104"/>
    <s v="Transportation"/>
    <s v="Browsing: Computers &amp; Technology; Browsing: Engineering &amp; Construction; Browsing: Science - General"/>
    <b v="0"/>
    <n v="0"/>
    <m/>
    <b v="0"/>
    <b v="0"/>
    <s v="Every-Day Science: Volume 7. The Conquest Of Time And Space"/>
    <s v="Multiple Authors"/>
    <x v="1"/>
    <x v="0"/>
    <m/>
  </r>
  <r>
    <n v="44276"/>
    <x v="25270"/>
    <x v="10682"/>
    <s v="en"/>
    <n v="104"/>
    <s v="Beauty, Personal -- Early works to 1800; Cosmetics -- Early works to 1800; Perfumes -- Early works to 1800"/>
    <s v="Browsing: Cooking &amp; Drinking; Browsing: Health &amp; Medicine; Browsing: How To..."/>
    <b v="0"/>
    <n v="0"/>
    <m/>
    <b v="0"/>
    <b v="0"/>
    <s v="The Toilet Of Flora: Or, A Collection Of The Most Simple And Approved Methods Of Preparing Baths, Essences, Pomatums, Powders, Perfumes, And Sweet-Scented Waters. With Receipts For Cosmetics Of Every Kind, That Can Smooth And Brighten The Skin, Give Force To Beauty, And Take Off The Appearance Of Old Age And Decay"/>
    <s v="Single Author"/>
    <x v="0"/>
    <x v="0"/>
    <m/>
  </r>
  <r>
    <n v="44897"/>
    <x v="25271"/>
    <x v="10683"/>
    <s v="en"/>
    <n v="104"/>
    <s v="Maori language -- Grammar"/>
    <s v="Browsing: Language &amp; Communication; Browsing: Teaching &amp; Education"/>
    <b v="0"/>
    <n v="0"/>
    <m/>
    <b v="0"/>
    <b v="0"/>
    <s v="Grammar Of The New Zealand Language (2Nd Edition)"/>
    <s v="Single Author"/>
    <x v="0"/>
    <x v="0"/>
    <m/>
  </r>
  <r>
    <n v="44963"/>
    <x v="25272"/>
    <x v="5182"/>
    <s v="en"/>
    <n v="104"/>
    <s v="Great Britain -- History -- Stuarts, 1603-1714 -- Fiction"/>
    <s v="Browsing: Fiction; Browsing: History - British; Browsing: Literature"/>
    <b v="0"/>
    <n v="0"/>
    <m/>
    <b v="0"/>
    <b v="0"/>
    <s v="For Faith And Freedom"/>
    <s v="Single Author"/>
    <x v="0"/>
    <x v="0"/>
    <m/>
  </r>
  <r>
    <n v="45301"/>
    <x v="25273"/>
    <x v="9981"/>
    <s v="en"/>
    <n v="104"/>
    <s v="Nursery rhymes -- Poetry"/>
    <s v="Browsing: Literature; Browsing: Poetry"/>
    <b v="0"/>
    <n v="0"/>
    <m/>
    <b v="0"/>
    <b v="0"/>
    <s v="Mother Goose For Grown Folks"/>
    <s v="Single Author"/>
    <x v="0"/>
    <x v="0"/>
    <m/>
  </r>
  <r>
    <n v="45743"/>
    <x v="12828"/>
    <x v="3973"/>
    <s v="en"/>
    <n v="104"/>
    <s v="Joan, of Arc, Saint, 1412-1431"/>
    <s v="Browsing: History - European; Browsing: History - General"/>
    <b v="0"/>
    <n v="0"/>
    <m/>
    <b v="0"/>
    <b v="0"/>
    <s v="Joan Of Arc"/>
    <s v="Single Author"/>
    <x v="0"/>
    <x v="0"/>
    <m/>
  </r>
  <r>
    <n v="45928"/>
    <x v="25274"/>
    <x v="10684"/>
    <s v="en"/>
    <n v="104"/>
    <s v="United States -- Politics and government -- 1861-1865"/>
    <s v="Browsing: History - American; Browsing: Politics"/>
    <b v="0"/>
    <n v="0"/>
    <m/>
    <b v="0"/>
    <b v="0"/>
    <s v="Secrets Of The Late Rebellion, Now Revealed For The First Time"/>
    <s v="Single Author"/>
    <x v="0"/>
    <x v="0"/>
    <m/>
  </r>
  <r>
    <n v="45984"/>
    <x v="25275"/>
    <x v="10685"/>
    <s v="fi"/>
    <n v="104"/>
    <s v="Finnish literature -- History and criticism; Kalevala"/>
    <s v="Browsing: Culture/Civilization/Society; Browsing: History - General; Browsing: Literature"/>
    <b v="0"/>
    <n v="0"/>
    <m/>
    <b v="0"/>
    <b v="0"/>
    <s v="Suomalaisen Kirjallisuuden Historia I: Kalevala"/>
    <s v="Single Author"/>
    <x v="0"/>
    <x v="0"/>
    <m/>
  </r>
  <r>
    <n v="46202"/>
    <x v="25276"/>
    <x v="4909"/>
    <s v="en"/>
    <n v="104"/>
    <s v="Latter Day Saint churches"/>
    <s v="Browsing: Philosophy &amp; Ethics; Browsing: Religion/Spirituality/Paranormal; Latter Day Saints"/>
    <b v="0"/>
    <n v="0"/>
    <m/>
    <b v="0"/>
    <b v="0"/>
    <s v="A New Witness For God (Volume 1 Of 3)"/>
    <s v="Single Author"/>
    <x v="0"/>
    <x v="0"/>
    <m/>
  </r>
  <r>
    <n v="46478"/>
    <x v="25277"/>
    <x v="48"/>
    <s v="en"/>
    <n v="104"/>
    <s v="Christianity; Incarnation"/>
    <s v="Browsing: Philosophy &amp; Ethics; Browsing: Religion/Spirituality/Paranormal"/>
    <b v="0"/>
    <n v="0"/>
    <m/>
    <b v="0"/>
    <b v="0"/>
    <s v="Lux Mundi: A Series Of Studies In The Religion Of The Incarnation,: 10Th Edition, 1890"/>
    <s v="Missing"/>
    <x v="2"/>
    <x v="0"/>
    <m/>
  </r>
  <r>
    <n v="46641"/>
    <x v="25278"/>
    <x v="1675"/>
    <s v="en"/>
    <n v="104"/>
    <s v="Palestine -- Description and travel"/>
    <s v="Browsing: History - General; Browsing: Travel &amp; Geography"/>
    <b v="0"/>
    <n v="0"/>
    <m/>
    <b v="0"/>
    <b v="0"/>
    <s v="Tent Work In Palestine: A Record Of Discovery And Adventure"/>
    <s v="Single Author"/>
    <x v="0"/>
    <x v="0"/>
    <m/>
  </r>
  <r>
    <n v="46652"/>
    <x v="25279"/>
    <x v="1846"/>
    <s v="en"/>
    <n v="104"/>
    <s v="Biology; Evolution (Biology); Life -- Origin"/>
    <s v="Browsing: Science - General; Browsing: Science - Genetics/Biology/Evolution"/>
    <b v="0"/>
    <n v="0"/>
    <m/>
    <b v="0"/>
    <b v="0"/>
    <s v="The Wonders Of Life: A Popular Study Of Biological Philosophy"/>
    <s v="Single Author"/>
    <x v="0"/>
    <x v="0"/>
    <m/>
  </r>
  <r>
    <n v="46786"/>
    <x v="25280"/>
    <x v="3845"/>
    <s v="en"/>
    <n v="104"/>
    <s v="Poverty; Success"/>
    <s v="Browsing: Culture/Civilization/Society; Browsing: Sociology"/>
    <b v="0"/>
    <n v="0"/>
    <m/>
    <b v="0"/>
    <b v="0"/>
    <s v="Why I Believe In Poverty As The Richest Experience That Can Come To A Boy"/>
    <s v="Single Author"/>
    <x v="0"/>
    <x v="0"/>
    <m/>
  </r>
  <r>
    <n v="46887"/>
    <x v="25281"/>
    <x v="9944"/>
    <s v="it"/>
    <n v="104"/>
    <s v="Muslims -- Italy -- Sicily; Sicily (Italy) -- History -- 800-1016"/>
    <s v="Browsing: History - European; Browsing: History - General; IT Storia"/>
    <b v="0"/>
    <n v="0"/>
    <m/>
    <b v="0"/>
    <b v="0"/>
    <s v="Storia Dei Musulmani Di Sicilia, Vol. I"/>
    <s v="Single Author"/>
    <x v="0"/>
    <x v="0"/>
    <m/>
  </r>
  <r>
    <n v="47214"/>
    <x v="25282"/>
    <x v="10686"/>
    <s v="en"/>
    <n v="104"/>
    <s v="Buddhism; Buddhism -- Relations -- Christianity; Christianity and other religions -- Buddhism; India -- Religion"/>
    <s v="Browsing: History - Religious; Browsing: Philosophy &amp; Ethics; Browsing: Religion/Spirituality/Paranormal"/>
    <b v="0"/>
    <n v="0"/>
    <m/>
    <b v="0"/>
    <b v="0"/>
    <s v="Buddhism, In Its Connexion With Brahmanism And Hinduism, And In Its Contrast With Christianity"/>
    <s v="Single Author"/>
    <x v="0"/>
    <x v="0"/>
    <m/>
  </r>
  <r>
    <n v="47234"/>
    <x v="25283"/>
    <x v="10687"/>
    <s v="en"/>
    <n v="104"/>
    <s v="Blood; Veins -- Diseases"/>
    <s v="Browsing: Health &amp; Medicine"/>
    <b v="0"/>
    <n v="0"/>
    <m/>
    <b v="0"/>
    <b v="0"/>
    <s v="On The Origin Of Inflammation Of The Veins: And Of The Causes, Consequences, And Treatment Of Purulent Deposits"/>
    <s v="Single Author"/>
    <x v="0"/>
    <x v="0"/>
    <m/>
  </r>
  <r>
    <n v="47377"/>
    <x v="25284"/>
    <x v="289"/>
    <s v="en"/>
    <n v="104"/>
    <s v="English literature -- Periodicals; Short stories, English -- Periodicals"/>
    <s v="Browsing: Fiction; Browsing: Literature"/>
    <b v="0"/>
    <n v="0"/>
    <m/>
    <b v="0"/>
    <b v="0"/>
    <s v="The Strand Magazine, Vol. 07, Issue 42, June, 1894: An Illustrated Monthly"/>
    <s v="Single Author"/>
    <x v="0"/>
    <x v="0"/>
    <m/>
  </r>
  <r>
    <n v="47471"/>
    <x v="25285"/>
    <x v="10688"/>
    <s v="en"/>
    <n v="104"/>
    <s v="Detective and mystery stories; Girls -- Juvenile fiction"/>
    <s v="Browsing: Children &amp; Young Adult Reading; Browsing: Crime/Mystery; Browsing: Fiction"/>
    <b v="0"/>
    <n v="0"/>
    <m/>
    <b v="0"/>
    <b v="0"/>
    <s v="The Girls Of Chequertrees"/>
    <s v="Single Author"/>
    <x v="0"/>
    <x v="0"/>
    <m/>
  </r>
  <r>
    <n v="47762"/>
    <x v="25286"/>
    <x v="10689"/>
    <s v="en"/>
    <n v="104"/>
    <s v="Steam-boiler explosions"/>
    <s v="Browsing: Computers &amp; Technology; Browsing: Engineering &amp; Construction"/>
    <b v="0"/>
    <n v="0"/>
    <m/>
    <b v="0"/>
    <b v="0"/>
    <s v="Records Of Steam Boiler Explosions"/>
    <s v="Single Author"/>
    <x v="0"/>
    <x v="0"/>
    <m/>
  </r>
  <r>
    <n v="48009"/>
    <x v="25287"/>
    <x v="6374"/>
    <s v="en"/>
    <n v="104"/>
    <s v="Amnesiacs -- Fiction; New York (State) -- Social life and customs -- Fiction; Trials -- Fiction; Young women -- Fiction"/>
    <s v="Browsing: Culture/Civilization/Society; Browsing: Fiction; Browsing: Literature"/>
    <b v="0"/>
    <n v="0"/>
    <m/>
    <b v="0"/>
    <b v="0"/>
    <s v="Under The Law"/>
    <s v="Single Author"/>
    <x v="0"/>
    <x v="0"/>
    <m/>
  </r>
  <r>
    <n v="48124"/>
    <x v="25288"/>
    <x v="10690"/>
    <s v="en"/>
    <n v="104"/>
    <s v="Boys -- Juvenile fiction; Detective and mystery stories"/>
    <s v="Browsing: Children &amp; Young Adult Reading; Browsing: Crime/Mystery; Browsing: Fiction"/>
    <b v="0"/>
    <n v="0"/>
    <m/>
    <b v="0"/>
    <b v="0"/>
    <s v="Bob Dexter And The Storm Mountain Mystery; Or, The Secret Of The Log Cabin"/>
    <s v="Single Author"/>
    <x v="0"/>
    <x v="0"/>
    <m/>
  </r>
  <r>
    <n v="48414"/>
    <x v="25289"/>
    <x v="10691"/>
    <s v="en"/>
    <n v="104"/>
    <s v="Bell Rock Lighthouse (Scotland); Lighthouses -- Scotland"/>
    <s v="Browsing: Engineering &amp; Construction; Browsing: History - General; Browsing: Science - General"/>
    <b v="0"/>
    <n v="0"/>
    <m/>
    <b v="0"/>
    <b v="0"/>
    <s v="An Account Of The Bell Rock Light-House: Including The Details Of The Erection And Peculiar Structure Of That Edifice; To Which Is Prefixed A Historical View Of The Institution And Progress Of The Northern Light-Houses"/>
    <s v="Single Author"/>
    <x v="0"/>
    <x v="0"/>
    <m/>
  </r>
  <r>
    <n v="48439"/>
    <x v="25290"/>
    <x v="759"/>
    <s v="en"/>
    <n v="104"/>
    <s v="Devon (England)"/>
    <s v="Browsing: Culture/Civilization/Society; Browsing: History - European; Browsing: Travel &amp; Geography"/>
    <b v="0"/>
    <n v="0"/>
    <m/>
    <b v="0"/>
    <b v="0"/>
    <s v="A Book Of The West. Volume 1, Devon : $B Being An Introduction To Devon And Cornwall"/>
    <s v="Single Author"/>
    <x v="0"/>
    <x v="0"/>
    <m/>
  </r>
  <r>
    <n v="48481"/>
    <x v="25291"/>
    <x v="7226"/>
    <s v="en"/>
    <n v="104"/>
    <s v="Indians of North America; Rocky Mountains; United States -- Discovery and exploration; West (U.S.) -- Description and travel"/>
    <s v="Browsing: History - American; Browsing: Travel &amp; Geography"/>
    <b v="0"/>
    <n v="0"/>
    <m/>
    <b v="0"/>
    <b v="0"/>
    <s v="James'S Account Of S. H. Long'S Expedition, 1819-1820, Part 4"/>
    <s v="Multiple Authors"/>
    <x v="3"/>
    <x v="0"/>
    <m/>
  </r>
  <r>
    <n v="48563"/>
    <x v="25292"/>
    <x v="571"/>
    <s v="en"/>
    <n v="104"/>
    <s v="Aesthetics; Literature -- History and criticism; Poetry; Religion"/>
    <s v="Browsing: Literature; Browsing: Poetry; Browsing: Religion/Spirituality/Paranormal"/>
    <b v="0"/>
    <n v="0"/>
    <m/>
    <b v="0"/>
    <b v="0"/>
    <s v="Interpretations Of Poetry And Religion"/>
    <s v="Single Author"/>
    <x v="0"/>
    <x v="0"/>
    <m/>
  </r>
  <r>
    <n v="48618"/>
    <x v="25293"/>
    <x v="6165"/>
    <s v="de"/>
    <n v="104"/>
    <s v="German fiction"/>
    <s v="Browsing: Fiction; Browsing: History - Medieval/The Middle Ages; Browsing: Literature"/>
    <b v="0"/>
    <n v="0"/>
    <m/>
    <b v="0"/>
    <b v="0"/>
    <s v="Der Klosterjaeger: Roman Aus Dem Xiv. Jahrhundert"/>
    <s v="Single Author"/>
    <x v="0"/>
    <x v="0"/>
    <m/>
  </r>
  <r>
    <n v="48899"/>
    <x v="25294"/>
    <x v="2786"/>
    <s v="en"/>
    <n v="104"/>
    <s v="Saipan -- History, Military; United States. Marine Corps -- History -- World War, 1939-1945; World War, 1939-1945 -- Campaigns -- Northern Mariana Islands -- Saipan"/>
    <s v="Browsing: History - American; Browsing: History - Warfare; World War II"/>
    <b v="0"/>
    <n v="0"/>
    <m/>
    <b v="0"/>
    <b v="0"/>
    <s v="Breaching The Marianas: The Battle For Saipan"/>
    <s v="Single Author"/>
    <x v="0"/>
    <x v="0"/>
    <m/>
  </r>
  <r>
    <n v="48959"/>
    <x v="25295"/>
    <x v="2305"/>
    <s v="en"/>
    <n v="104"/>
    <s v="Heathlands; Moors (Wetlands)"/>
    <s v="Browsing: Culture/Civilization/Society; Browsing: Literature; Browsing: Nature/Gardening/Animals"/>
    <b v="0"/>
    <n v="0"/>
    <m/>
    <b v="0"/>
    <b v="0"/>
    <s v="Moorland Idylls"/>
    <s v="Single Author"/>
    <x v="0"/>
    <x v="0"/>
    <m/>
  </r>
  <r>
    <n v="49459"/>
    <x v="25296"/>
    <x v="2725"/>
    <s v="en"/>
    <n v="104"/>
    <s v="Ponies -- Juvenile fiction"/>
    <s v="Browsing: Children &amp; Young Adult Reading; Browsing: Fiction"/>
    <b v="0"/>
    <n v="0"/>
    <m/>
    <b v="0"/>
    <b v="0"/>
    <s v="Bonnie Prince Fetlar: The Story Of A Pony And His Friends"/>
    <s v="Single Author"/>
    <x v="0"/>
    <x v="0"/>
    <m/>
  </r>
  <r>
    <n v="49603"/>
    <x v="25297"/>
    <x v="1674"/>
    <s v="de"/>
    <n v="104"/>
    <s v="Literature, Modern -- 19th century -- History and criticism"/>
    <s v="Browsing: History - General; Browsing: Literature"/>
    <b v="0"/>
    <n v="0"/>
    <m/>
    <b v="0"/>
    <b v="0"/>
    <s v="Moderne Geister: Literarische Bildnisse Aus Dem Neunzehnten Jahrhundert"/>
    <s v="Single Author"/>
    <x v="0"/>
    <x v="0"/>
    <m/>
  </r>
  <r>
    <n v="49658"/>
    <x v="25298"/>
    <x v="1961"/>
    <s v="en"/>
    <n v="104"/>
    <s v="English poetry; Great Britain. Army -- Military life -- Poetry"/>
    <s v="Browsing: Culture/Civilization/Society; Browsing: Literature; Browsing: Poetry"/>
    <b v="0"/>
    <n v="0"/>
    <m/>
    <b v="0"/>
    <b v="0"/>
    <s v="Writ In Barracks"/>
    <s v="Single Author"/>
    <x v="0"/>
    <x v="0"/>
    <m/>
  </r>
  <r>
    <n v="49815"/>
    <x v="25299"/>
    <x v="10692"/>
    <s v="en"/>
    <n v="104"/>
    <s v="Gibraltar -- Description and travel; Spain -- Description and travel"/>
    <s v="Browsing: History - European; Browsing: History - General; Browsing: Travel &amp; Geography; The Mentor"/>
    <b v="0"/>
    <n v="0"/>
    <m/>
    <b v="0"/>
    <b v="0"/>
    <s v="The Mentor: Spain And Gibraltar, Vol. 1, Num. 31, Serial No. 31, September 15, 1913"/>
    <s v="Single Author"/>
    <x v="0"/>
    <x v="0"/>
    <m/>
  </r>
  <r>
    <n v="50156"/>
    <x v="25300"/>
    <x v="4154"/>
    <s v="en"/>
    <n v="104"/>
    <s v="Artists -- Anecdotes; Authors -- Anecdotes"/>
    <s v="Browsing: Art &amp; Photography; Browsing: Humour; Browsing: Literature"/>
    <b v="0"/>
    <n v="0"/>
    <m/>
    <b v="0"/>
    <b v="0"/>
    <s v="Anecdotes About Authors, And Artists"/>
    <s v="Single Author"/>
    <x v="0"/>
    <x v="0"/>
    <m/>
  </r>
  <r>
    <n v="50297"/>
    <x v="25301"/>
    <x v="10693"/>
    <s v="fi"/>
    <n v="104"/>
    <s v="Laestadius, L. L. (Lars Levi), 1800-1861"/>
    <s v="Browsing: Biographies; Browsing: Philosophy &amp; Ethics; Browsing: Religion/Spirituality/Paranormal"/>
    <b v="0"/>
    <n v="0"/>
    <m/>
    <b v="0"/>
    <b v="0"/>
    <s v="Lars Levi Laestadius: Elämäkerrallinen Kuvaus"/>
    <s v="Single Author"/>
    <x v="0"/>
    <x v="0"/>
    <m/>
  </r>
  <r>
    <n v="50434"/>
    <x v="25302"/>
    <x v="3838"/>
    <s v="en"/>
    <n v="104"/>
    <s v="Generals -- Great Britain -- Biography; Great Britain -- History, Military -- 19th century; Statesmen -- Great Britain -- Biography; Wellington, Arthur Wellesley, Duke of, 1769-1852"/>
    <s v="Browsing: Biographies; Browsing: History - British; Browsing: History - General"/>
    <b v="0"/>
    <n v="0"/>
    <m/>
    <b v="0"/>
    <b v="0"/>
    <s v="The Story Of Wellington"/>
    <s v="Single Author"/>
    <x v="0"/>
    <x v="0"/>
    <m/>
  </r>
  <r>
    <n v="50477"/>
    <x v="25303"/>
    <x v="132"/>
    <s v="en"/>
    <n v="104"/>
    <s v="France -- Fiction; Love -- Fiction; Man-woman relationships -- Fiction"/>
    <s v="Browsing: Culture/Civilization/Society; Browsing: Fiction; Browsing: Literature"/>
    <b v="0"/>
    <n v="0"/>
    <m/>
    <b v="0"/>
    <b v="0"/>
    <s v="Notre Coeur; Or, A Woman'S Pastime: A Novel"/>
    <s v="Single Author"/>
    <x v="0"/>
    <x v="0"/>
    <m/>
  </r>
  <r>
    <n v="50553"/>
    <x v="25304"/>
    <x v="7293"/>
    <s v="en"/>
    <n v="104"/>
    <s v="Country life -- Juvenile fiction; Dogs -- Juvenile fiction"/>
    <s v="Browsing: Children &amp; Young Adult Reading; Browsing: Fiction"/>
    <b v="0"/>
    <n v="0"/>
    <m/>
    <b v="0"/>
    <b v="0"/>
    <s v="Buddy Jim"/>
    <s v="Single Author"/>
    <x v="0"/>
    <x v="0"/>
    <m/>
  </r>
  <r>
    <n v="50736"/>
    <x v="25305"/>
    <x v="6760"/>
    <s v="en"/>
    <n v="104"/>
    <s v="People with disabilities -- Fiction; Science fiction"/>
    <s v="Browsing: Fiction; Browsing: Science-Fiction &amp; Fantasy; Science Fiction"/>
    <b v="0"/>
    <n v="0"/>
    <m/>
    <b v="0"/>
    <b v="0"/>
    <s v="Address: Centauri"/>
    <s v="Single Author"/>
    <x v="0"/>
    <x v="0"/>
    <m/>
  </r>
  <r>
    <n v="50926"/>
    <x v="25306"/>
    <x v="8215"/>
    <s v="fr"/>
    <n v="104"/>
    <s v="Errors and blunders, Literary; French literature -- History and criticism"/>
    <s v="Browsing: Humour; Browsing: Literature; FR Humour; FR Littérature"/>
    <b v="0"/>
    <n v="0"/>
    <m/>
    <b v="0"/>
    <b v="0"/>
    <s v="Récréations Littéraires, Curiosités Et Singularités, Bévues Et Lapsus, Etc."/>
    <s v="Single Author"/>
    <x v="0"/>
    <x v="0"/>
    <m/>
  </r>
  <r>
    <n v="50972"/>
    <x v="25307"/>
    <x v="9237"/>
    <s v="en"/>
    <n v="104"/>
    <s v="Purcell, Henry, 1659-1695"/>
    <s v="Browsing: Biographies; Browsing: Music"/>
    <b v="0"/>
    <n v="0"/>
    <m/>
    <b v="0"/>
    <b v="0"/>
    <s v="The Great Musicians: Purcell"/>
    <s v="Single Author"/>
    <x v="0"/>
    <x v="0"/>
    <m/>
  </r>
  <r>
    <n v="51066"/>
    <x v="25308"/>
    <x v="10694"/>
    <s v="en"/>
    <n v="104"/>
    <s v="Russo-Japanese War, 1904-1905"/>
    <s v="Browsing: History - General; Browsing: History - Warfare"/>
    <b v="0"/>
    <n v="0"/>
    <m/>
    <b v="0"/>
    <b v="0"/>
    <s v="The Japan-Russia War: An Illustrated History Of The War In The Far East"/>
    <s v="Single Author"/>
    <x v="0"/>
    <x v="0"/>
    <m/>
  </r>
  <r>
    <n v="51489"/>
    <x v="25309"/>
    <x v="4586"/>
    <s v="en"/>
    <n v="104"/>
    <s v="Church history"/>
    <s v="Browsing: History - Religious; Browsing: Religion/Spirituality/Paranormal"/>
    <b v="0"/>
    <n v="0"/>
    <m/>
    <b v="0"/>
    <b v="0"/>
    <s v="Church History, Volume 1 (Of 3)"/>
    <s v="Single Author"/>
    <x v="0"/>
    <x v="0"/>
    <m/>
  </r>
  <r>
    <n v="51918"/>
    <x v="25310"/>
    <x v="2541"/>
    <s v="en"/>
    <n v="104"/>
    <s v="Georgia -- Fiction"/>
    <s v="Browsing: Culture/Civilization/Society; Browsing: Fiction; Browsing: Literature"/>
    <b v="0"/>
    <n v="0"/>
    <m/>
    <b v="0"/>
    <b v="0"/>
    <s v="Pole Baker: A Novel"/>
    <s v="Single Author"/>
    <x v="0"/>
    <x v="0"/>
    <m/>
  </r>
  <r>
    <n v="51961"/>
    <x v="25311"/>
    <x v="1093"/>
    <s v="en"/>
    <n v="104"/>
    <s v="American wit and humor"/>
    <s v="Browsing: Humour; Browsing: Literature"/>
    <b v="0"/>
    <n v="0"/>
    <m/>
    <b v="0"/>
    <b v="0"/>
    <s v="Bill Nye'S Chestnuts Old And New"/>
    <s v="Single Author"/>
    <x v="0"/>
    <x v="0"/>
    <m/>
  </r>
  <r>
    <n v="52511"/>
    <x v="25312"/>
    <x v="10695"/>
    <s v="fr"/>
    <n v="104"/>
    <s v="Baudelaire, Charles, 1821-1867; Claudel, Paul, 1868-1955; Gide, André, 1869-1951; Music; Painters -- France"/>
    <s v="Browsing: Art &amp; Photography; Browsing: Culture/Civilization/Society; Browsing: Literature; Browsing: Music; FR Littérature; FR Musique; FR Peinture"/>
    <b v="0"/>
    <n v="0"/>
    <m/>
    <b v="0"/>
    <b v="0"/>
    <s v="Études: Baudelaire, Paul Claudel, André Gide, Rameau, Bach, Franck, Wagner, Moussorgsky, Debussy, Ingres, Cézanne, Gauguin"/>
    <s v="Single Author"/>
    <x v="0"/>
    <x v="0"/>
    <m/>
  </r>
  <r>
    <n v="52557"/>
    <x v="25313"/>
    <x v="10696"/>
    <s v="en"/>
    <n v="104"/>
    <s v="Camping -- Juvenile fiction; Islands -- Juvenile fiction"/>
    <s v="Browsing: Children &amp; Young Adult Reading; Browsing: Fiction"/>
    <b v="0"/>
    <n v="0"/>
    <m/>
    <b v="0"/>
    <b v="0"/>
    <s v="Rex Kingdon On Storm Island"/>
    <s v="Single Author"/>
    <x v="0"/>
    <x v="0"/>
    <m/>
  </r>
  <r>
    <n v="52812"/>
    <x v="25314"/>
    <x v="3850"/>
    <s v="en"/>
    <n v="104"/>
    <s v="Balearic Islands (Spain) -- History"/>
    <s v="Browsing: History - European; Browsing: History - General"/>
    <b v="0"/>
    <n v="0"/>
    <m/>
    <b v="0"/>
    <b v="0"/>
    <s v="The Story Of Majorca And Minorca"/>
    <s v="Single Author"/>
    <x v="0"/>
    <x v="0"/>
    <m/>
  </r>
  <r>
    <n v="52884"/>
    <x v="25315"/>
    <x v="10697"/>
    <s v="sv"/>
    <n v="104"/>
    <s v="Lützen, Battle of, Lützen, Germany, 1632 -- Fiction"/>
    <s v="Browsing: Fiction; Browsing: History - Warfare; Browsing: Literature"/>
    <b v="0"/>
    <n v="0"/>
    <m/>
    <b v="0"/>
    <b v="0"/>
    <s v="Mjölnarflickan Vid Lützen: Ett Tvåhundrafemtioårigt Minne"/>
    <s v="Single Author"/>
    <x v="0"/>
    <x v="0"/>
    <m/>
  </r>
  <r>
    <n v="53273"/>
    <x v="25316"/>
    <x v="10698"/>
    <s v="en"/>
    <n v="104"/>
    <s v="Assassination"/>
    <s v="Browsing: History - General; Browsing: History - Warfare"/>
    <b v="0"/>
    <n v="0"/>
    <m/>
    <b v="0"/>
    <b v="0"/>
    <s v="Famous Assassinations Of History From Philip Of Macedon, 336 B. C., To Alexander Of Servia, A. D. 1903"/>
    <s v="Single Author"/>
    <x v="0"/>
    <x v="0"/>
    <m/>
  </r>
  <r>
    <n v="54165"/>
    <x v="25317"/>
    <x v="4870"/>
    <s v="en"/>
    <n v="104"/>
    <s v="Ariosto, Lodovico, 1474-1533; Corneille, Pierre, 1606-1684; Shakespeare, William, 1564-1616 -- Criticism and interpretation"/>
    <s v="Browsing: Literature"/>
    <b v="0"/>
    <n v="0"/>
    <m/>
    <b v="0"/>
    <b v="0"/>
    <s v="Ariosto, Shakespeare And Corneille"/>
    <s v="Single Author"/>
    <x v="0"/>
    <x v="0"/>
    <m/>
  </r>
  <r>
    <n v="54239"/>
    <x v="25318"/>
    <x v="10699"/>
    <s v="en"/>
    <n v="104"/>
    <s v="Adventure stories; Cornwall (England : County) -- Fiction; Historical fiction; Jacobite Rebellion, 1745-1746 -- Fiction; Love stories"/>
    <s v="Browsing: Culture/Civilization/Society; Browsing: Fiction; Browsing: History - General; Browsing: Literature"/>
    <b v="0"/>
    <n v="0"/>
    <m/>
    <b v="0"/>
    <b v="0"/>
    <s v="Mistress Nancy Molesworth: A Tale Of Adventure"/>
    <s v="Single Author"/>
    <x v="0"/>
    <x v="0"/>
    <m/>
  </r>
  <r>
    <n v="54471"/>
    <x v="25319"/>
    <x v="1693"/>
    <s v="es"/>
    <n v="104"/>
    <s v="Nicaragua -- Description and travel"/>
    <s v="Browsing: History - American; Browsing: Travel &amp; Geography"/>
    <b v="0"/>
    <n v="0"/>
    <m/>
    <b v="0"/>
    <b v="0"/>
    <s v="El Viaje A Nicaragua É Historia De Mis Libros: Obras Completas, Vol. Xvii"/>
    <s v="Single Author"/>
    <x v="0"/>
    <x v="0"/>
    <m/>
  </r>
  <r>
    <n v="54794"/>
    <x v="25320"/>
    <x v="4258"/>
    <s v="en"/>
    <n v="104"/>
    <s v="German fiction -- Translations into English"/>
    <s v="Browsing: Fiction; Browsing: Literature"/>
    <b v="0"/>
    <n v="0"/>
    <m/>
    <b v="0"/>
    <b v="0"/>
    <s v="The World'S Illusion, Volume 1 (Of 2): Eva"/>
    <s v="Single Author"/>
    <x v="0"/>
    <x v="0"/>
    <m/>
  </r>
  <r>
    <n v="54964"/>
    <x v="25321"/>
    <x v="10700"/>
    <s v="en"/>
    <n v="104"/>
    <s v="Great Britain. Army -- Cavalry -- Desert mounted corps; World War, 1914-1918 -- Campaigns -- Middle East; World War, 1914-1918 -- Regimental histories -- Great Britain"/>
    <s v="Browsing: History - British; Browsing: History - General; Browsing: History - Warfare"/>
    <b v="0"/>
    <n v="0"/>
    <m/>
    <b v="0"/>
    <b v="0"/>
    <s v="The Desert Mounted Corps: An Account Of The Cavalry Operations In Palestine And Syria 1917-1918"/>
    <s v="Single Author"/>
    <x v="0"/>
    <x v="0"/>
    <m/>
  </r>
  <r>
    <n v="55106"/>
    <x v="25322"/>
    <x v="10701"/>
    <s v="en"/>
    <n v="104"/>
    <s v="Chivalry -- Juvenile fiction; Friendship -- Juvenile fiction; Knights and knighthood -- Spain -- Juvenile fiction; Quests (Expeditions) -- Juvenile fiction; Quixote, Don (Fictitious character) -- Juvenile fiction; Spain -- Social life and customs -- 16th century -- Juvenile fiction; Voyages, Imaginary -- Juvenile fiction"/>
    <s v="Browsing: Children &amp; Young Adult Reading; Browsing: Culture/Civilization/Society; Browsing: Fiction; Browsing: Literature"/>
    <b v="0"/>
    <n v="0"/>
    <m/>
    <b v="0"/>
    <b v="0"/>
    <s v="Don Quixote Of The Mancha, Retold By Judge Parry"/>
    <s v="Multiple Authors"/>
    <x v="1"/>
    <x v="0"/>
    <m/>
  </r>
  <r>
    <n v="55127"/>
    <x v="25323"/>
    <x v="10135"/>
    <s v="en"/>
    <n v="104"/>
    <s v="Colfax, Schuyler, 1823-1885; Grant, Ulysses S. (Ulysses Simpson), 1822-1885; Reconstruction (U.S. history, 1865-1877); Southern States -- Description and travel"/>
    <s v="Browsing: Culture/Civilization/Society; Browsing: History - American; Browsing: Travel &amp; Geography"/>
    <b v="0"/>
    <n v="0"/>
    <m/>
    <b v="0"/>
    <b v="0"/>
    <s v="A Picture Of The Desolated States, And The Work Of Restoration. 1865-1868"/>
    <s v="Single Author"/>
    <x v="0"/>
    <x v="0"/>
    <m/>
  </r>
  <r>
    <n v="55366"/>
    <x v="25324"/>
    <x v="10702"/>
    <s v="en"/>
    <n v="104"/>
    <s v="Veterinary medicine"/>
    <s v="Browsing: Health &amp; Medicine; Browsing: Science - Earth/Agricultural/Farming; Browsing: Science - General"/>
    <b v="0"/>
    <n v="0"/>
    <m/>
    <b v="0"/>
    <b v="0"/>
    <s v="The Farmer'S Veterinarian: A Practical Treatise On The Diseases Of Farm Stock"/>
    <s v="Single Author"/>
    <x v="0"/>
    <x v="0"/>
    <m/>
  </r>
  <r>
    <n v="55659"/>
    <x v="25325"/>
    <x v="48"/>
    <s v="fr"/>
    <n v="104"/>
    <s v="Adventure stories; Fantasy fiction; Voyages, Imaginary -- Early works to 1800"/>
    <s v="Browsing: Fiction; Browsing: Science-Fiction &amp; Fantasy; Browsing: Travel &amp; Geography; FR Nouvelles"/>
    <b v="0"/>
    <n v="0"/>
    <m/>
    <b v="0"/>
    <b v="0"/>
    <s v="Voyages Imaginaires, Songes, Visions Et Romans Cabalistiques. Tome 35."/>
    <s v="Missing"/>
    <x v="2"/>
    <x v="0"/>
    <m/>
  </r>
  <r>
    <n v="55770"/>
    <x v="25326"/>
    <x v="7161"/>
    <s v="de"/>
    <n v="104"/>
    <s v="German literature -- 20th century"/>
    <s v="Browsing: Literature"/>
    <b v="0"/>
    <n v="0"/>
    <m/>
    <b v="0"/>
    <b v="0"/>
    <s v="&quot;Semmering 1912&quot;"/>
    <s v="Single Author"/>
    <x v="0"/>
    <x v="0"/>
    <m/>
  </r>
  <r>
    <n v="55862"/>
    <x v="25327"/>
    <x v="10703"/>
    <s v="en"/>
    <n v="104"/>
    <s v="Great Britain -- Economic conditions; Industries -- Great Britain -- History"/>
    <s v="Browsing: Culture/Civilization/Society; Browsing: Economics; Browsing: History - British"/>
    <b v="0"/>
    <n v="0"/>
    <m/>
    <b v="0"/>
    <b v="0"/>
    <s v="The Industrial History Of England"/>
    <s v="Single Author"/>
    <x v="0"/>
    <x v="0"/>
    <m/>
  </r>
  <r>
    <n v="56517"/>
    <x v="25328"/>
    <x v="10704"/>
    <s v="en"/>
    <n v="104"/>
    <s v="Comte, Auguste, 1798-1857"/>
    <s v="Browsing: Philosophy &amp; Ethics"/>
    <b v="0"/>
    <n v="0"/>
    <m/>
    <b v="0"/>
    <b v="0"/>
    <s v="The Philosophy Of Auguste Comte"/>
    <s v="Single Author"/>
    <x v="0"/>
    <x v="0"/>
    <m/>
  </r>
  <r>
    <n v="56931"/>
    <x v="25329"/>
    <x v="40"/>
    <s v="en"/>
    <n v="104"/>
    <s v="Song texts; Suffragists -- United States -- Songs and music -- Texts; Women -- Suffrage -- United States -- Songs and music -- Texts"/>
    <s v="Browsing: Culture/Civilization/Society; Browsing: Gender &amp; Sexuality Studies; Browsing: Politics"/>
    <b v="0"/>
    <n v="0"/>
    <m/>
    <b v="0"/>
    <b v="0"/>
    <s v="Suffrage Songs And Verses"/>
    <s v="Single Author"/>
    <x v="0"/>
    <x v="0"/>
    <m/>
  </r>
  <r>
    <n v="57324"/>
    <x v="25330"/>
    <x v="10705"/>
    <s v="en"/>
    <n v="104"/>
    <s v="Russo-Japanese War, 1904-1905 -- Naval operations; Tsushima, Battle of, 1905"/>
    <s v="Browsing: History - European; Browsing: History - General; Browsing: History - Warfare"/>
    <b v="0"/>
    <n v="0"/>
    <m/>
    <b v="0"/>
    <b v="0"/>
    <s v="The Battle Of Tsu-Shima: Between The Japanese And Russian Fleets, Fought On 27Th May 1905"/>
    <s v="Single Author"/>
    <x v="0"/>
    <x v="0"/>
    <m/>
  </r>
  <r>
    <n v="57402"/>
    <x v="25331"/>
    <x v="540"/>
    <s v="en"/>
    <n v="104"/>
    <s v="Scotland -- Fiction; Short stories"/>
    <s v="Browsing: Culture/Civilization/Society; Browsing: Fiction; Browsing: Literature; Browsing: Travel &amp; Geography"/>
    <b v="0"/>
    <n v="0"/>
    <m/>
    <b v="0"/>
    <b v="0"/>
    <s v="The Watcher By The Threshold"/>
    <s v="Single Author"/>
    <x v="0"/>
    <x v="0"/>
    <m/>
  </r>
  <r>
    <n v="57574"/>
    <x v="25332"/>
    <x v="10706"/>
    <s v="en"/>
    <n v="104"/>
    <s v="Landseer, Edwin Henry, Sir, 1802-1873"/>
    <s v="Browsing: Art &amp; Photography; Browsing: Biographies"/>
    <b v="0"/>
    <n v="0"/>
    <m/>
    <b v="0"/>
    <b v="0"/>
    <s v="Sir Edwin Landseer"/>
    <s v="Single Author"/>
    <x v="0"/>
    <x v="0"/>
    <m/>
  </r>
  <r>
    <n v="58235"/>
    <x v="25333"/>
    <x v="10707"/>
    <s v="en"/>
    <n v="104"/>
    <s v="Crystals; Mineralogy; Pebbles; Precious stones; Seashore ecology"/>
    <s v="Browsing: Nature/Gardening/Animals; Browsing: Science - General"/>
    <b v="0"/>
    <n v="0"/>
    <m/>
    <b v="0"/>
    <b v="0"/>
    <s v="Beach Rambles In Search Of Seaside Pebbles And Crystals: With Some Observations On The Origin Of The Diamond And Other Precious Stones"/>
    <s v="Single Author"/>
    <x v="0"/>
    <x v="0"/>
    <m/>
  </r>
  <r>
    <n v="58528"/>
    <x v="25334"/>
    <x v="9476"/>
    <s v="la"/>
    <n v="104"/>
    <s v="Arabian Peninsula -- Description and travel; Egypt -- Description and travel; Palestine -- Description and travel; Pilgrims and pilgrimages"/>
    <s v="Browsing: Culture/Civilization/Society; Browsing: History - General; Browsing: Travel &amp; Geography"/>
    <b v="0"/>
    <n v="0"/>
    <m/>
    <b v="0"/>
    <b v="0"/>
    <s v="Fratris Felicis Fabri Evagatorium In Terrae Sanctae, Arabiae Et Egypti Peregrinationem. Volumen Primum"/>
    <s v="Single Author"/>
    <x v="0"/>
    <x v="0"/>
    <m/>
  </r>
  <r>
    <n v="58572"/>
    <x v="25335"/>
    <x v="13"/>
    <s v="en"/>
    <n v="104"/>
    <s v="Indexes"/>
    <s v="Browsing: Encyclopedias/Dictionaries/Reference; Browsing: Literature"/>
    <b v="0"/>
    <n v="0"/>
    <m/>
    <b v="0"/>
    <b v="0"/>
    <s v="Index Of The Project Gutenberg Works Of Tobias Smollett"/>
    <s v="Single Author"/>
    <x v="0"/>
    <x v="0"/>
    <m/>
  </r>
  <r>
    <n v="58609"/>
    <x v="25336"/>
    <x v="10708"/>
    <s v="en"/>
    <n v="104"/>
    <s v="Casco Bay (Me.) -- History; Treasure troves -- Maine -- Casco Bay"/>
    <s v="Browsing: History - American; Browsing: Travel &amp; Geography"/>
    <b v="0"/>
    <n v="0"/>
    <m/>
    <b v="0"/>
    <b v="0"/>
    <s v="Buried Treasure Of Casco Bay: A Guide For The Modern Hunter"/>
    <s v="Single Author"/>
    <x v="0"/>
    <x v="0"/>
    <m/>
  </r>
  <r>
    <n v="58863"/>
    <x v="25337"/>
    <x v="10709"/>
    <s v="en"/>
    <n v="104"/>
    <s v="Philippines -- Description and travel; Philippines -- Social life and customs"/>
    <s v="Browsing: Culture/Civilization/Society; Browsing: History - General; Browsing: Travel &amp; Geography"/>
    <b v="0"/>
    <n v="0"/>
    <m/>
    <b v="0"/>
    <b v="0"/>
    <s v="An Englishwoman In The Philippines"/>
    <s v="Single Author"/>
    <x v="0"/>
    <x v="0"/>
    <m/>
  </r>
  <r>
    <n v="59110"/>
    <x v="25338"/>
    <x v="5725"/>
    <s v="en"/>
    <n v="104"/>
    <s v="Socialism -- United States; Socialist Party (U.S.)"/>
    <s v="Browsing: Biographies; Browsing: Culture/Civilization/Society; Browsing: Politics"/>
    <b v="0"/>
    <n v="0"/>
    <m/>
    <b v="0"/>
    <b v="0"/>
    <s v="Debs: His Life, Writings And Speeches, With A Department Of Appreciations"/>
    <s v="Single Author"/>
    <x v="0"/>
    <x v="0"/>
    <m/>
  </r>
  <r>
    <n v="59216"/>
    <x v="25339"/>
    <x v="539"/>
    <s v="en"/>
    <n v="104"/>
    <s v="Massachusetts -- History -- New Plymouth, 1620-1691 -- Poetry; Standish, Myles, 1584?-1656 -- Poetry"/>
    <s v="Browsing: History - American; Browsing: Literature; Browsing: Poetry"/>
    <b v="0"/>
    <n v="0"/>
    <m/>
    <b v="0"/>
    <b v="0"/>
    <s v="The Courtship Of Miles Standish"/>
    <s v="Single Author"/>
    <x v="0"/>
    <x v="0"/>
    <m/>
  </r>
  <r>
    <n v="59337"/>
    <x v="25340"/>
    <x v="4537"/>
    <s v="de"/>
    <n v="104"/>
    <s v="Medicine -- History"/>
    <s v="Browsing: Health &amp; Medicine; Browsing: History - General"/>
    <b v="0"/>
    <n v="0"/>
    <m/>
    <b v="0"/>
    <b v="0"/>
    <s v="Geschichte Der Medizin. I. Band"/>
    <s v="Single Author"/>
    <x v="0"/>
    <x v="0"/>
    <m/>
  </r>
  <r>
    <n v="59416"/>
    <x v="25341"/>
    <x v="3328"/>
    <s v="it"/>
    <n v="104"/>
    <s v="Genius"/>
    <s v="Browsing: Philosophy &amp; Ethics; Browsing: Psychiatry/Psychology; Browsing: Sociology; IT Psicologia e Sociologia"/>
    <b v="0"/>
    <n v="0"/>
    <m/>
    <b v="0"/>
    <b v="0"/>
    <s v="Nuovi Studii Sul Genio Vol. I (Da Colombo A Manzoni)"/>
    <s v="Single Author"/>
    <x v="0"/>
    <x v="0"/>
    <m/>
  </r>
  <r>
    <n v="59473"/>
    <x v="25342"/>
    <x v="3816"/>
    <s v="en"/>
    <n v="104"/>
    <s v="Painting, Dutch"/>
    <s v="Browsing: Art &amp; Photography; Browsing: History - General"/>
    <b v="0"/>
    <n v="0"/>
    <m/>
    <b v="0"/>
    <b v="0"/>
    <s v="The Story Of Dutch Painting"/>
    <s v="Single Author"/>
    <x v="0"/>
    <x v="0"/>
    <m/>
  </r>
  <r>
    <n v="59821"/>
    <x v="25343"/>
    <x v="48"/>
    <s v="en"/>
    <n v="104"/>
    <s v="Library of Congress -- Handbooks, manuals, etc."/>
    <s v="Browsing: Encyclopedias/Dictionaries/Reference; Browsing: Teaching &amp; Education"/>
    <b v="0"/>
    <n v="0"/>
    <m/>
    <b v="0"/>
    <b v="0"/>
    <s v="Handbook Of The New Library Of Congress"/>
    <s v="Missing"/>
    <x v="2"/>
    <x v="0"/>
    <m/>
  </r>
  <r>
    <n v="59907"/>
    <x v="25344"/>
    <x v="1640"/>
    <s v="en"/>
    <n v="104"/>
    <s v="Riviera (France) -- Description and travel"/>
    <s v="Browsing: History - European; Browsing: Travel &amp; Geography"/>
    <b v="0"/>
    <n v="0"/>
    <m/>
    <b v="0"/>
    <b v="0"/>
    <s v="The Riviera Of The Corniche Road"/>
    <s v="Single Author"/>
    <x v="0"/>
    <x v="0"/>
    <m/>
  </r>
  <r>
    <n v="60105"/>
    <x v="25345"/>
    <x v="10710"/>
    <s v="en"/>
    <n v="104"/>
    <s v="Floods -- Texas -- Galveston -- History -- 20th century; Galveston (Tex.) -- History -- 20th century; Hurricanes -- Texas -- Galveston -- History -- 20th century"/>
    <s v="Browsing: History - American; Browsing: History - General"/>
    <b v="0"/>
    <n v="0"/>
    <m/>
    <b v="0"/>
    <b v="0"/>
    <s v="The Great Galveston Disaster: Containing A Full And Thrilling Account Of The Most Appalling Calamity Of Modern Times Including Vivid Descriptions Of The Hurricane And Terrible Rush Of Waters; Immense Destruction Of Dwellings, Business Houses, Churches, And Loss Of Thousands Of Human Lives; Thrilling Tales Of Heroic Deeds; Panic-Stricken Multitudes And Heart-Rending Scenes Of Agony; Frantic Efforts To Escape A Horrible Fate; Separation Of Loved Ones, Etc., Etc.; Narrow Escapes From The Jaws Of Death; Terrible Sufferings Of The Survivors; Vandals Plundering Bodies Of The Dead; Wonderful Exhibitions Of Popular Sympathy; Millions Of Dollars Sent For The Relief Of The Stricken Sufferers"/>
    <s v="Single Author"/>
    <x v="0"/>
    <x v="0"/>
    <m/>
  </r>
  <r>
    <n v="60245"/>
    <x v="25346"/>
    <x v="10711"/>
    <s v="en"/>
    <n v="104"/>
    <s v="Fort Robinson (Neb.); Indians of North America -- Wars -- 1866-1895"/>
    <s v="Browsing: History - American; Browsing: History - Warfare"/>
    <b v="0"/>
    <n v="0"/>
    <m/>
    <b v="0"/>
    <b v="0"/>
    <s v="Fort Robinson: Outpost On The Plains"/>
    <s v="Single Author"/>
    <x v="0"/>
    <x v="0"/>
    <m/>
  </r>
  <r>
    <n v="60748"/>
    <x v="25347"/>
    <x v="10712"/>
    <s v="es"/>
    <n v="104"/>
    <s v="Argentina -- Social conditions -- 20th century -- Fiction; Poverty -- Fiction; Prostitution -- Fiction"/>
    <s v="Browsing: Culture/Civilization/Society; Browsing: Fiction; Browsing: Literature"/>
    <b v="0"/>
    <n v="0"/>
    <m/>
    <b v="0"/>
    <b v="0"/>
    <s v="Nacha Regules: Novela"/>
    <s v="Single Author"/>
    <x v="0"/>
    <x v="0"/>
    <m/>
  </r>
  <r>
    <n v="60786"/>
    <x v="25348"/>
    <x v="3116"/>
    <s v="en"/>
    <n v="104"/>
    <s v="Greece -- History"/>
    <s v="Browsing: History - European; Browsing: History - General"/>
    <b v="0"/>
    <n v="0"/>
    <m/>
    <b v="0"/>
    <b v="0"/>
    <s v="History Of Greece, Volume 12 (Of 12)"/>
    <s v="Single Author"/>
    <x v="0"/>
    <x v="0"/>
    <m/>
  </r>
  <r>
    <n v="60806"/>
    <x v="25349"/>
    <x v="9256"/>
    <s v="fr"/>
    <n v="104"/>
    <s v="Music -- France; Musicians -- France"/>
    <s v="Browsing: Biographies; Browsing: Literature; Browsing: Music; FR Biographie, Mémoires, Journal intime, Correspondance"/>
    <b v="0"/>
    <n v="0"/>
    <m/>
    <b v="0"/>
    <b v="0"/>
    <s v="Souvenirs D'Un Musicien: Précédés De Notes Biographiques Écrites Par Lui Même"/>
    <s v="Single Author"/>
    <x v="0"/>
    <x v="0"/>
    <m/>
  </r>
  <r>
    <n v="60816"/>
    <x v="25350"/>
    <x v="723"/>
    <s v="en"/>
    <n v="104"/>
    <s v="Perspective"/>
    <s v="Browsing: Art &amp; Photography; Browsing: Teaching &amp; Education"/>
    <b v="0"/>
    <n v="0"/>
    <m/>
    <b v="0"/>
    <b v="0"/>
    <s v="The Elements Of Perspective: Arranged For The Use Of Schools And Intended To Be Read In Connection With The First Three Books Of Euclid"/>
    <s v="Single Author"/>
    <x v="0"/>
    <x v="0"/>
    <m/>
  </r>
  <r>
    <n v="60819"/>
    <x v="25351"/>
    <x v="10713"/>
    <s v="en"/>
    <n v="104"/>
    <s v="Lathes; Turning (Lathe work)"/>
    <s v="Browsing: Computers &amp; Technology; Browsing: Engineering &amp; Construction"/>
    <b v="0"/>
    <n v="0"/>
    <m/>
    <b v="0"/>
    <b v="0"/>
    <s v="The Lathe &amp; Its Uses: Or, Instruction In The Art Of Turning Wood And Metal. Including A Description Of The Most Modern Appliances For The Ornamentation Of Plane And Curved Surfaces. With An Appendix, In Which Is Described An Entirely Novel Form Of Lathe For Eccentric And Rose Engine Turning; A Lathe And Planing Machine Combined; And Other Valuable Matter Relating To The Art."/>
    <s v="Single Author"/>
    <x v="0"/>
    <x v="0"/>
    <m/>
  </r>
  <r>
    <n v="61330"/>
    <x v="25352"/>
    <x v="10345"/>
    <s v="en"/>
    <n v="104"/>
    <s v="Intrenchments; Siege warfare"/>
    <s v="Browsing: History - Warfare"/>
    <b v="0"/>
    <n v="0"/>
    <m/>
    <b v="0"/>
    <b v="0"/>
    <s v="Elements Of Trench Warfare"/>
    <s v="Single Author"/>
    <x v="0"/>
    <x v="0"/>
    <m/>
  </r>
  <r>
    <n v="61809"/>
    <x v="25353"/>
    <x v="10714"/>
    <s v="en"/>
    <n v="104"/>
    <s v="Vaccination"/>
    <s v="Browsing: Health &amp; Medicine"/>
    <b v="0"/>
    <n v="0"/>
    <m/>
    <b v="0"/>
    <b v="0"/>
    <s v="The Story Of A Great Delusion In A Series Of Matter-Of-Fact Chapters"/>
    <s v="Single Author"/>
    <x v="0"/>
    <x v="0"/>
    <m/>
  </r>
  <r>
    <n v="61859"/>
    <x v="25354"/>
    <x v="919"/>
    <s v="en"/>
    <n v="104"/>
    <s v="Psychic ability -- Fiction; Science fiction; Science fiction -- Authorship -- Fiction; Soldiers -- Fiction; Spirit writings -- Fiction"/>
    <s v="Browsing: Fiction; Browsing: Literature; Browsing: Science-Fiction &amp; Fantasy"/>
    <b v="0"/>
    <n v="0"/>
    <m/>
    <b v="0"/>
    <b v="0"/>
    <s v="The Ultimate Salient"/>
    <s v="Single Author"/>
    <x v="0"/>
    <x v="0"/>
    <m/>
  </r>
  <r>
    <n v="61924"/>
    <x v="25355"/>
    <x v="10715"/>
    <s v="en"/>
    <n v="104"/>
    <s v="Chester Cathedral"/>
    <s v="Browsing: Architecture; Browsing: Art &amp; Photography; Browsing: History - Religious"/>
    <b v="0"/>
    <n v="0"/>
    <m/>
    <b v="0"/>
    <b v="0"/>
    <s v="On The Architectural History Of Chester Cathedral"/>
    <s v="Single Author"/>
    <x v="0"/>
    <x v="0"/>
    <m/>
  </r>
  <r>
    <n v="62947"/>
    <x v="25356"/>
    <x v="10716"/>
    <s v="en"/>
    <n v="104"/>
    <s v="Balkan Peninsula -- Description and travel; Turkey -- Politics and government -- 1878-1909"/>
    <s v="Browsing: History - European; Browsing: History - General; Browsing: Travel &amp; Geography"/>
    <b v="0"/>
    <n v="0"/>
    <m/>
    <b v="0"/>
    <b v="0"/>
    <s v="The Balkan Trail"/>
    <s v="Single Author"/>
    <x v="0"/>
    <x v="0"/>
    <m/>
  </r>
  <r>
    <n v="63218"/>
    <x v="25357"/>
    <x v="10717"/>
    <s v="en"/>
    <n v="104"/>
    <s v="Beresford, William Leslie de la Poer, Lord, 1847-1900"/>
    <s v="Browsing: Biographies; Browsing: History - British; Browsing: History - General; Browsing: Sports/Hobbies/Motoring"/>
    <b v="0"/>
    <n v="0"/>
    <m/>
    <b v="0"/>
    <b v="0"/>
    <s v="Lord William Beresford, V.C., Some Memories Of A Famous Sportsman, Soldier And Wit"/>
    <s v="Single Author"/>
    <x v="0"/>
    <x v="0"/>
    <m/>
  </r>
  <r>
    <n v="64160"/>
    <x v="25358"/>
    <x v="10718"/>
    <s v="en"/>
    <n v="104"/>
    <s v="Bible and spiritualism; Spiritualism"/>
    <s v="Browsing: Philosophy &amp; Ethics; Browsing: Psychiatry/Psychology; Browsing: Religion/Spirituality/Paranormal"/>
    <b v="0"/>
    <n v="0"/>
    <m/>
    <b v="0"/>
    <b v="0"/>
    <s v="Experimental Investigation Of The Spirit Manifestations: Demonstrating The Existence Of Spirits And Their Communion With Mortals. Doctrine Of The Spirit World Respecting Heaven, Hell, Morality, And God. Also, The Influence Of Scripture On The Morals Of Christians."/>
    <s v="Single Author"/>
    <x v="0"/>
    <x v="0"/>
    <m/>
  </r>
  <r>
    <n v="64248"/>
    <x v="25359"/>
    <x v="954"/>
    <s v="en"/>
    <n v="104"/>
    <s v="England -- Social life and customs -- Fiction; World War, 1914-1918 -- Social aspects -- England -- Fiction"/>
    <s v="Browsing: Culture/Civilization/Society; Browsing: Fiction; Browsing: History - General; Browsing: Literature"/>
    <b v="0"/>
    <n v="0"/>
    <m/>
    <b v="0"/>
    <b v="0"/>
    <s v="Some Do Not...: A Novel"/>
    <s v="Single Author"/>
    <x v="0"/>
    <x v="0"/>
    <m/>
  </r>
  <r>
    <n v="64970"/>
    <x v="25360"/>
    <x v="2993"/>
    <s v="en"/>
    <n v="104"/>
    <s v="Architecture -- Spain; Art -- Spain; Avila (Spain) -- Description and travel; Oviedo (Spain) -- Description and travel; Segovia (Spain) -- Description and travel; Spain -- Pictorial works; Valladolid (Spain) -- Description and travel; Zamora (Spain) -- Description and travel; Zaragoza (Spain) -- Description and travel"/>
    <s v="Browsing: Architecture; Browsing: Art &amp; Photography; Browsing: Culture/Civilization/Society; Browsing: History - European; Browsing: Travel &amp; Geography"/>
    <b v="0"/>
    <n v="0"/>
    <m/>
    <b v="0"/>
    <b v="0"/>
    <s v="Valladolid, Oviedo, Segovia, Zamora, Avila &amp; Zaragoza: An Historical &amp; Descriptive Account"/>
    <s v="Single Author"/>
    <x v="0"/>
    <x v="0"/>
    <m/>
  </r>
  <r>
    <n v="65317"/>
    <x v="25361"/>
    <x v="1"/>
    <s v="en"/>
    <n v="104"/>
    <s v="Authors, French -- Biography"/>
    <s v="Browsing: Biographies; Browsing: Language &amp; Communication; Browsing: Literature"/>
    <b v="0"/>
    <n v="0"/>
    <m/>
    <b v="0"/>
    <b v="0"/>
    <s v="Lives Of The Most Eminent Literary And Scientific Men Of France, Vol. 1 (Of 2)"/>
    <s v="Single Author"/>
    <x v="0"/>
    <x v="0"/>
    <m/>
  </r>
  <r>
    <n v="66318"/>
    <x v="25362"/>
    <x v="10719"/>
    <s v="en"/>
    <n v="104"/>
    <s v="Washington (D.C.) -- Description and travel; Washington (D.C.) -- History"/>
    <s v="Browsing: History - American; Browsing: Travel &amp; Geography"/>
    <b v="0"/>
    <n v="0"/>
    <m/>
    <b v="0"/>
    <b v="0"/>
    <s v="Ten Years In Washington: Or, Inside Life And Scenes In Our National Capital As A Woman Sees Them ... To Which Is Added A Full Account Of The Life And Death Of President James A. Garfield"/>
    <s v="Single Author"/>
    <x v="0"/>
    <x v="0"/>
    <m/>
  </r>
  <r>
    <n v="66409"/>
    <x v="25363"/>
    <x v="74"/>
    <s v="en"/>
    <n v="104"/>
    <s v="London (England) -- Fiction; Paranormal fiction; Science fiction; Short stories, English; Technological innovations -- Fiction; Time travel -- Fiction; Twenty-first century -- Fiction"/>
    <s v="Browsing: Fiction; Browsing: Literature; Browsing: Science-Fiction &amp; Fantasy"/>
    <b v="0"/>
    <n v="0"/>
    <m/>
    <b v="0"/>
    <b v="0"/>
    <s v="Tales Of The Unexpected"/>
    <s v="Single Author"/>
    <x v="0"/>
    <x v="0"/>
    <m/>
  </r>
  <r>
    <n v="67141"/>
    <x v="25364"/>
    <x v="1109"/>
    <s v="en"/>
    <n v="104"/>
    <s v="Korea -- History; Korea -- Social life and customs"/>
    <s v="Browsing: Culture/Civilization/Society; Browsing: History - General"/>
    <b v="0"/>
    <n v="0"/>
    <m/>
    <b v="0"/>
    <b v="0"/>
    <s v="Corea: The Hermit Nation"/>
    <s v="Single Author"/>
    <x v="0"/>
    <x v="0"/>
    <m/>
  </r>
  <r>
    <n v="67158"/>
    <x v="25365"/>
    <x v="132"/>
    <s v="fr"/>
    <n v="104"/>
    <s v="French literature -- 19th century"/>
    <s v="Browsing: Culture/Civilization/Society; Browsing: Literature"/>
    <b v="0"/>
    <n v="0"/>
    <m/>
    <b v="0"/>
    <b v="0"/>
    <s v="Œuvres Complètes De Guy De Maupassant - Volume 18"/>
    <s v="Single Author"/>
    <x v="0"/>
    <x v="0"/>
    <m/>
  </r>
  <r>
    <n v="67257"/>
    <x v="25366"/>
    <x v="10720"/>
    <s v="en"/>
    <n v="104"/>
    <s v="Fencing; Sabers; Single-stick"/>
    <s v="Browsing: Culture/Civilization/Society; Browsing: Sports/Hobbies/Motoring"/>
    <b v="0"/>
    <n v="0"/>
    <m/>
    <b v="0"/>
    <b v="0"/>
    <s v="Lessons In Sabre, Singlestick, Sabre &amp; Bayonet, And Sword Feats: Or, How To Use A Cut And Thrust Sword"/>
    <s v="Single Author"/>
    <x v="0"/>
    <x v="0"/>
    <m/>
  </r>
  <r>
    <n v="67930"/>
    <x v="25367"/>
    <x v="1181"/>
    <s v="fr"/>
    <n v="104"/>
    <s v="Courtesans -- Fiction; France -- Fiction; Middle-aged women -- Fiction; Young men -- Fiction"/>
    <s v="Browsing: Culture/Civilization/Society; Browsing: Fiction; Browsing: Literature"/>
    <b v="0"/>
    <n v="0"/>
    <m/>
    <b v="0"/>
    <b v="0"/>
    <s v="La Fin De Chéri"/>
    <s v="Single Author"/>
    <x v="0"/>
    <x v="0"/>
    <m/>
  </r>
  <r>
    <n v="68140"/>
    <x v="25368"/>
    <x v="10721"/>
    <s v="en"/>
    <n v="104"/>
    <s v="Detective and mystery stories, American -- Periodicals; Popular literature -- Periodicals"/>
    <s v="Browsing: Crime/Mystery; Browsing: Literature"/>
    <b v="0"/>
    <n v="0"/>
    <m/>
    <b v="0"/>
    <b v="0"/>
    <s v="Nick Carter Stories No. 154, August 21, 1915: The Mask Of Death; Or, Nick Carter'S Curious Case."/>
    <s v="Multiple Authors"/>
    <x v="1"/>
    <x v="0"/>
    <m/>
  </r>
  <r>
    <n v="68798"/>
    <x v="25369"/>
    <x v="10722"/>
    <s v="en"/>
    <n v="104"/>
    <s v="United States -- History -- Civil War, 1861-1865 -- Fiction"/>
    <s v="Browsing: Fiction; Browsing: History - American; Browsing: History - Warfare"/>
    <b v="0"/>
    <n v="0"/>
    <m/>
    <b v="0"/>
    <b v="0"/>
    <s v="Strange Stories Of The Civil War"/>
    <s v="Multiple Authors"/>
    <x v="8"/>
    <x v="0"/>
    <m/>
  </r>
  <r>
    <n v="69274"/>
    <x v="25370"/>
    <x v="10723"/>
    <s v="en"/>
    <n v="104"/>
    <s v="Chicago (Ill.) -- History -- To 1875; Fort Dearborn Massacre, Chicago, Ill., 1812; Frontier and pioneer life -- Illinois -- Chicago; Frontier and pioneer life -- Northwest, Old; Northwest, Old -- History"/>
    <s v="Browsing: History - American; Browsing: History - General"/>
    <b v="0"/>
    <n v="0"/>
    <m/>
    <b v="0"/>
    <b v="0"/>
    <s v="Chicago And The Old Northwest, 1673-1835: A Study Of The Evolution Of The Northwestern Frontier, Together With A History Of Fort Dearborn"/>
    <s v="Single Author"/>
    <x v="0"/>
    <x v="0"/>
    <m/>
  </r>
  <r>
    <n v="69647"/>
    <x v="25371"/>
    <x v="10724"/>
    <s v="en"/>
    <n v="104"/>
    <s v="Tales -- India"/>
    <s v="Browsing: Culture/Civilization/Society; Browsing: Travel &amp; Geography"/>
    <b v="0"/>
    <n v="0"/>
    <m/>
    <b v="0"/>
    <b v="0"/>
    <s v="Indian Tales Of The Great Ones Among Men, Women, And Bird-People"/>
    <s v="Single Author"/>
    <x v="0"/>
    <x v="0"/>
    <m/>
  </r>
  <r>
    <n v="70324"/>
    <x v="25372"/>
    <x v="6719"/>
    <s v="en"/>
    <n v="104"/>
    <s v="Westmorland (England) -- Fiction"/>
    <s v="Browsing: Culture/Civilization/Society; Browsing: Fiction; Browsing: Literature"/>
    <b v="0"/>
    <n v="0"/>
    <m/>
    <b v="0"/>
    <b v="0"/>
    <s v="The Lonely Plough"/>
    <s v="Single Author"/>
    <x v="0"/>
    <x v="0"/>
    <m/>
  </r>
  <r>
    <n v="70464"/>
    <x v="25373"/>
    <x v="2397"/>
    <s v="en"/>
    <n v="104"/>
    <s v="Science fiction; Short stories; Time travel -- Fiction"/>
    <s v="Browsing: Fiction; Browsing: Literature; Browsing: Science-Fiction &amp; Fantasy"/>
    <b v="0"/>
    <n v="0"/>
    <m/>
    <b v="0"/>
    <b v="0"/>
    <s v="Absolutely No Paradox"/>
    <s v="Single Author"/>
    <x v="0"/>
    <x v="0"/>
    <m/>
  </r>
  <r>
    <n v="70638"/>
    <x v="25374"/>
    <x v="2460"/>
    <s v="en"/>
    <n v="104"/>
    <s v="Physicians -- Fiction; Science fiction; Space colonies -- Fiction; Space medicine -- Fiction"/>
    <s v="Browsing: Fiction; Browsing: Health &amp; Medicine; Browsing: Science-Fiction &amp; Fantasy"/>
    <b v="0"/>
    <n v="0"/>
    <m/>
    <b v="0"/>
    <b v="0"/>
    <s v="Ribbon In The Sky"/>
    <s v="Single Author"/>
    <x v="0"/>
    <x v="0"/>
    <m/>
  </r>
  <r>
    <n v="70639"/>
    <x v="25375"/>
    <x v="10725"/>
    <s v="en"/>
    <n v="104"/>
    <s v="Defoe, Daniel, 1661?-1731. Robinson Crusoe; Selkirk, Alexander, 1676-1721 -- Juvenile literature; Shipwreck survival -- Juvenile literature"/>
    <s v="Browsing: Children &amp; Young Adult Reading; Browsing: Culture/Civilization/Society; Browsing: Travel &amp; Geography"/>
    <b v="0"/>
    <n v="0"/>
    <m/>
    <b v="0"/>
    <b v="0"/>
    <s v="The Life And Adventures Of Alexander Selkirk, The Real Robinson Crusoe : $B A Narrative Founded On Facts. History Of The Wanderings Of Tom Starboard."/>
    <s v="Single Author"/>
    <x v="0"/>
    <x v="0"/>
    <m/>
  </r>
  <r>
    <n v="70965"/>
    <x v="25376"/>
    <x v="10726"/>
    <s v="en"/>
    <n v="104"/>
    <s v="Constitutional history -- France; France -- History -- Revolution, 1789-1799; Thesis (Ph. D.)"/>
    <s v="Browsing: History - European; Browsing: History - General"/>
    <b v="0"/>
    <n v="0"/>
    <m/>
    <b v="0"/>
    <b v="0"/>
    <s v="The First French Republic : $B A Study Of The Origin And The Contents Of The Declaration Of The Rights Of Man, Of The Constitution, And Of The Adoption Of The Republican Form Of Government In 1792"/>
    <s v="Single Author"/>
    <x v="0"/>
    <x v="0"/>
    <m/>
  </r>
  <r>
    <n v="71018"/>
    <x v="25377"/>
    <x v="10727"/>
    <s v="en"/>
    <n v="104"/>
    <s v="Ethnology -- Malawi; Malawi -- Description and travel; Malawi -- Social conditions"/>
    <s v="Browsing: Culture/Civilization/Society; Browsing: History - General; Browsing: Travel &amp; Geography"/>
    <b v="0"/>
    <n v="0"/>
    <m/>
    <b v="0"/>
    <b v="0"/>
    <s v="The Natives Of British Central Africa"/>
    <s v="Single Author"/>
    <x v="0"/>
    <x v="0"/>
    <m/>
  </r>
  <r>
    <n v="71082"/>
    <x v="25378"/>
    <x v="48"/>
    <s v="en"/>
    <n v="104"/>
    <s v="Geology, Economic; Mines and mineral resources"/>
    <s v="Browsing: Economics; Browsing: Engineering &amp; Construction; Browsing: Science - Earth/Agricultural/Farming"/>
    <b v="0"/>
    <n v="0"/>
    <m/>
    <b v="0"/>
    <b v="0"/>
    <s v="Political And Commercial Geology And The World'S Mineral Resources"/>
    <s v="Missing"/>
    <x v="2"/>
    <x v="0"/>
    <m/>
  </r>
  <r>
    <n v="71435"/>
    <x v="25379"/>
    <x v="4098"/>
    <s v="fi"/>
    <n v="104"/>
    <s v="Americans -- Japan -- Fiction; Japan -- Fiction; Love stories"/>
    <s v="Browsing: Culture/Civilization/Society; Browsing: Fiction; Browsing: Literature"/>
    <b v="0"/>
    <n v="0"/>
    <m/>
    <b v="0"/>
    <b v="0"/>
    <s v="Tama : $B Japanilainen Lemmentarina"/>
    <s v="Single Author"/>
    <x v="0"/>
    <x v="0"/>
    <m/>
  </r>
  <r>
    <n v="71827"/>
    <x v="16125"/>
    <x v="2992"/>
    <s v="en"/>
    <n v="104"/>
    <s v="Anthropology"/>
    <s v="Browsing: Culture/Civilization/Society; Browsing: Sociology; Browsing: Travel &amp; Geography"/>
    <b v="0"/>
    <n v="0"/>
    <m/>
    <b v="0"/>
    <b v="0"/>
    <s v="Anthropology"/>
    <s v="Single Author"/>
    <x v="0"/>
    <x v="0"/>
    <m/>
  </r>
  <r>
    <n v="71880"/>
    <x v="25380"/>
    <x v="10728"/>
    <s v="en"/>
    <n v="104"/>
    <s v="Marine animals -- Juvenile fiction; Pinocchio (Fictitious character) -- Juvenile fiction; Puppets -- Juvenile fiction"/>
    <s v="Browsing: Children &amp; Young Adult Reading; Browsing: Fiction; Browsing: Literature"/>
    <b v="0"/>
    <n v="0"/>
    <m/>
    <b v="0"/>
    <b v="0"/>
    <s v="Pinocchio Under The Sea"/>
    <s v="Single Author"/>
    <x v="0"/>
    <x v="0"/>
    <m/>
  </r>
  <r>
    <n v="71916"/>
    <x v="25381"/>
    <x v="1766"/>
    <s v="en"/>
    <n v="104"/>
    <s v="English literature -- 18th century -- History and criticism; Great Britain -- Intellectual life -- 18th century; Johnson, Samuel, 1709-1784 -- Contemporaries; Salons -- Great Britain -- History -- 18th century"/>
    <s v="Browsing: Culture/Civilization/Society; Browsing: History - British; Browsing: Literature"/>
    <b v="0"/>
    <n v="0"/>
    <m/>
    <b v="0"/>
    <b v="0"/>
    <s v="The Salon And English Letters : $B Chapters On The Interrelations Of Literature And Society In The Age Of Johnson"/>
    <s v="Single Author"/>
    <x v="0"/>
    <x v="0"/>
    <m/>
  </r>
  <r>
    <n v="72050"/>
    <x v="25382"/>
    <x v="4304"/>
    <s v="en"/>
    <n v="104"/>
    <s v="London (England) -- History -- 18th century"/>
    <s v="Browsing: History - British; Browsing: History - European; Browsing: History - General"/>
    <b v="0"/>
    <n v="0"/>
    <m/>
    <b v="0"/>
    <b v="0"/>
    <s v="London In The Jacobite Times, Volume Ii"/>
    <s v="Single Author"/>
    <x v="0"/>
    <x v="0"/>
    <m/>
  </r>
  <r>
    <n v="72375"/>
    <x v="25383"/>
    <x v="10729"/>
    <s v="en"/>
    <n v="104"/>
    <s v="Historical fiction -- History and criticism"/>
    <s v="Browsing: Fiction; Browsing: History - General; Browsing: Literature"/>
    <b v="0"/>
    <n v="0"/>
    <m/>
    <b v="0"/>
    <b v="0"/>
    <s v="The Historical Novel : $B An Essay"/>
    <s v="Single Author"/>
    <x v="0"/>
    <x v="0"/>
    <m/>
  </r>
  <r>
    <n v="72438"/>
    <x v="25384"/>
    <x v="7745"/>
    <s v="en"/>
    <n v="104"/>
    <s v="Agricultural chemistry; Farm produce; Fertilizers; Soils"/>
    <s v="Browsing: Environmental Issues; Browsing: Nutrition; Browsing: Science - Earth/Agricultural/Farming"/>
    <b v="0"/>
    <n v="0"/>
    <m/>
    <b v="0"/>
    <b v="0"/>
    <s v="Principles And Practice Of Agricultural Analysis. Volume 2 (Of 3), Fertilizers"/>
    <s v="Single Author"/>
    <x v="0"/>
    <x v="0"/>
    <m/>
  </r>
  <r>
    <n v="72633"/>
    <x v="25385"/>
    <x v="1281"/>
    <s v="en"/>
    <n v="104"/>
    <s v="Christmas cards -- Texts"/>
    <s v="Browsing: Culture/Civilization/Society; Browsing: Literature"/>
    <b v="0"/>
    <n v="0"/>
    <m/>
    <b v="0"/>
    <b v="0"/>
    <s v="Eight Brand New Bits Of Christmas Cheer"/>
    <s v="Single Author"/>
    <x v="0"/>
    <x v="0"/>
    <m/>
  </r>
  <r>
    <n v="72846"/>
    <x v="25386"/>
    <x v="652"/>
    <s v="en"/>
    <n v="104"/>
    <s v="United States -- History -- 1801-1809; United States -- History -- 1809-1817"/>
    <s v="Browsing: History - American"/>
    <b v="0"/>
    <n v="0"/>
    <m/>
    <b v="0"/>
    <b v="0"/>
    <s v="History Of The United States Of America, Volume 7 (Of 9) : $B During The Second Administration Of James Madison"/>
    <s v="Single Author"/>
    <x v="0"/>
    <x v="0"/>
    <m/>
  </r>
  <r>
    <n v="72876"/>
    <x v="25387"/>
    <x v="9162"/>
    <s v="de"/>
    <n v="104"/>
    <s v="Plants -- Algeria -- Nomenclature (Popular) -- Arabic; Plants -- Arabian Peninsula -- Nomenclature (Popular) -- Arabic; Plants -- Egypt -- Nomenclature (Popular) -- Arabic"/>
    <s v="Browsing: Nature/Gardening/Animals; Browsing: Science - General"/>
    <b v="0"/>
    <n v="0"/>
    <m/>
    <b v="0"/>
    <b v="0"/>
    <s v="Arabische Pflanzennamen Aus Aegypten, Algerien Und Jemen"/>
    <s v="Single Author"/>
    <x v="0"/>
    <x v="0"/>
    <m/>
  </r>
  <r>
    <n v="72924"/>
    <x v="25388"/>
    <x v="10730"/>
    <s v="en"/>
    <n v="104"/>
    <s v="Social sciences"/>
    <s v="Browsing: Culture/Civilization/Society; Browsing: Sociology"/>
    <b v="0"/>
    <n v="0"/>
    <m/>
    <b v="0"/>
    <b v="0"/>
    <s v="Social Civics"/>
    <s v="Multiple Authors"/>
    <x v="1"/>
    <x v="0"/>
    <m/>
  </r>
  <r>
    <n v="73236"/>
    <x v="25389"/>
    <x v="5922"/>
    <s v="it"/>
    <n v="104"/>
    <s v="Empresses -- Rome -- Biography; Princesses -- Rome -- Biography; Women -- Rome -- Biography"/>
    <s v="Browsing: Biographies; Browsing: History - European; Browsing: History - General"/>
    <b v="0"/>
    <n v="0"/>
    <m/>
    <b v="0"/>
    <b v="0"/>
    <s v="Le Donne Dei Cesari"/>
    <s v="Single Author"/>
    <x v="0"/>
    <x v="0"/>
    <m/>
  </r>
  <r>
    <n v="73478"/>
    <x v="25390"/>
    <x v="3052"/>
    <s v="fr"/>
    <n v="104"/>
    <s v="Bismarck, Otto, Fürst von, 1815-1898; Europe -- Politics and government -- 1789-1900; France -- Foreign relations -- Germany; Germany -- Foreign relations -- France; Hohenlohe-Schillingsfürst, Chlodwig Karl Viktor, Fürst zu, 1819-1901. Denkwürdigkeiten"/>
    <s v="Browsing: History - European; Browsing: History - General; Browsing: Politics"/>
    <b v="0"/>
    <n v="0"/>
    <m/>
    <b v="0"/>
    <b v="0"/>
    <s v="Bismarck Et La France"/>
    <s v="Single Author"/>
    <x v="0"/>
    <x v="0"/>
    <m/>
  </r>
  <r>
    <n v="73507"/>
    <x v="25391"/>
    <x v="10731"/>
    <s v="en"/>
    <n v="104"/>
    <s v="Great Britain -- Biography; Great Britain -- History -- Elizabeth, 1558-1603"/>
    <s v="Browsing: Biographies; Browsing: History - British"/>
    <b v="0"/>
    <n v="0"/>
    <m/>
    <b v="0"/>
    <b v="0"/>
    <s v="Stories Of Elizabethan Heroes : $B Stirring Records Of The Intrepid Bravery And Boundless Resource Of The Men Of Queen Elizabeth'S Reign"/>
    <s v="Single Author"/>
    <x v="0"/>
    <x v="0"/>
    <m/>
  </r>
  <r>
    <n v="73579"/>
    <x v="25392"/>
    <x v="5516"/>
    <s v="en"/>
    <n v="104"/>
    <s v="Air pilots -- Fiction; Interpersonal relations -- Fiction; Sabotage -- Fiction; United States. Army. Air Service -- Fiction"/>
    <s v="Browsing: Fiction; Browsing: Literature"/>
    <b v="0"/>
    <n v="0"/>
    <m/>
    <b v="0"/>
    <b v="0"/>
    <s v="Marston And Me"/>
    <s v="Single Author"/>
    <x v="0"/>
    <x v="0"/>
    <m/>
  </r>
  <r>
    <n v="73638"/>
    <x v="25393"/>
    <x v="10732"/>
    <s v="en"/>
    <n v="104"/>
    <s v="French fiction -- Translations into English"/>
    <s v="Browsing: Fiction; Browsing: Literature"/>
    <b v="0"/>
    <n v="0"/>
    <m/>
    <b v="0"/>
    <b v="0"/>
    <s v="The Disciple"/>
    <s v="Single Author"/>
    <x v="0"/>
    <x v="0"/>
    <m/>
  </r>
  <r>
    <n v="73833"/>
    <x v="25394"/>
    <x v="5583"/>
    <s v="en"/>
    <n v="104"/>
    <s v="Methodist Church; Theology -- Early works to 1800; Theology -- History -- 18th century"/>
    <s v="Browsing: History - Religious; Browsing: Philosophy &amp; Ethics; Browsing: Religion/Spirituality/Paranormal"/>
    <b v="0"/>
    <n v="0"/>
    <m/>
    <b v="0"/>
    <b v="0"/>
    <s v="The Works Of The Rev. John Wesley, Vol. 14 (Of 32)"/>
    <s v="Single Author"/>
    <x v="0"/>
    <x v="0"/>
    <m/>
  </r>
  <r>
    <n v="73904"/>
    <x v="25395"/>
    <x v="23"/>
    <s v="fr"/>
    <n v="104"/>
    <s v="Authors, Scottish -- 19th century -- Biography; Cévennes Mountains (France) -- Description and travel; Stevenson, Robert Louis, 1850-1894 -- Travel -- France -- Cévennes Mountains"/>
    <s v="Browsing: Biographies; Browsing: History - European; Browsing: Travel &amp; Geography"/>
    <b v="0"/>
    <n v="0"/>
    <m/>
    <b v="0"/>
    <b v="0"/>
    <s v="Voyage À Travers Les Cévennes Avec Un Âne"/>
    <s v="Single Author"/>
    <x v="0"/>
    <x v="0"/>
    <m/>
  </r>
  <r>
    <n v="73979"/>
    <x v="25396"/>
    <x v="8611"/>
    <s v="hu"/>
    <n v="104"/>
    <s v="Hungarian essays -- 20th century"/>
    <s v="Browsing: History - General; Browsing: Literature"/>
    <b v="0"/>
    <n v="0"/>
    <m/>
    <b v="0"/>
    <b v="0"/>
    <s v="Sok Minden"/>
    <s v="Single Author"/>
    <x v="0"/>
    <x v="0"/>
    <m/>
  </r>
  <r>
    <n v="74192"/>
    <x v="25397"/>
    <x v="1111"/>
    <s v="en"/>
    <n v="104"/>
    <s v="Communism -- Soviet Union; Goldman, Emma, 1869-1940; Soviet Union -- History -- Revolution, 1917-1921 -- Personal narratives, American"/>
    <s v="Browsing: History - European; Browsing: Politics"/>
    <b v="0"/>
    <n v="0"/>
    <m/>
    <b v="0"/>
    <b v="0"/>
    <s v="My Further Disillusionment In Russia"/>
    <s v="Single Author"/>
    <x v="0"/>
    <x v="0"/>
    <m/>
  </r>
  <r>
    <n v="762"/>
    <x v="25398"/>
    <x v="10733"/>
    <s v="en"/>
    <n v="103"/>
    <s v="Aircraft; Airships -- Britain -- History"/>
    <s v="Browsing: Engineering &amp; Construction; Browsing: History - British"/>
    <b v="0"/>
    <n v="0"/>
    <m/>
    <b v="0"/>
    <b v="0"/>
    <s v="British Airships, Past, Present, And Future"/>
    <s v="Single Author"/>
    <x v="0"/>
    <x v="0"/>
    <m/>
  </r>
  <r>
    <n v="1042"/>
    <x v="25399"/>
    <x v="1343"/>
    <s v="en"/>
    <n v="103"/>
    <s v="English poetry"/>
    <s v="Browsing: Literature; Browsing: Poetry"/>
    <b v="0"/>
    <n v="0"/>
    <m/>
    <b v="0"/>
    <b v="0"/>
    <s v="A Reading Of Life, With Other Poems"/>
    <s v="Single Author"/>
    <x v="0"/>
    <x v="0"/>
    <m/>
  </r>
  <r>
    <n v="1271"/>
    <x v="25400"/>
    <x v="1807"/>
    <s v="en"/>
    <n v="103"/>
    <s v="Alchemy; Magic; Superstition"/>
    <s v="Browsing: Philosophy &amp; Ethics; Browsing: Psychiatry/Psychology; Browsing: Religion/Spirituality/Paranormal; Chemistry"/>
    <b v="0"/>
    <n v="0"/>
    <m/>
    <b v="0"/>
    <b v="0"/>
    <s v="Bygone Beliefs: Being A Series Of Excursions In The Byways Of Thought"/>
    <s v="Single Author"/>
    <x v="0"/>
    <x v="0"/>
    <m/>
  </r>
  <r>
    <n v="1297"/>
    <x v="25401"/>
    <x v="10734"/>
    <s v="en"/>
    <n v="103"/>
    <s v="Blue collar workers -- United States -- Biography; Davis, James J. (James John), 1873-1947; Labor unions -- United States"/>
    <s v="Browsing: Biographies; Browsing: Culture/Civilization/Society"/>
    <b v="0"/>
    <n v="0"/>
    <m/>
    <b v="0"/>
    <b v="0"/>
    <s v="The Iron Puddler: My Life In The Rolling Mills And What Came Of It"/>
    <s v="Single Author"/>
    <x v="0"/>
    <x v="0"/>
    <m/>
  </r>
  <r>
    <n v="1466"/>
    <x v="22678"/>
    <x v="1031"/>
    <s v="en"/>
    <n v="103"/>
    <s v="Fiction; Short stories, Russian -- Translations into English"/>
    <s v="Browsing: Fiction; Browsing: Literature"/>
    <b v="0"/>
    <n v="0"/>
    <m/>
    <b v="0"/>
    <b v="0"/>
    <s v="Creatures That Once Were Men"/>
    <s v="Single Author"/>
    <x v="0"/>
    <x v="0"/>
    <m/>
  </r>
  <r>
    <n v="1882"/>
    <x v="25402"/>
    <x v="857"/>
    <s v="en"/>
    <n v="103"/>
    <s v="Arizona -- Fiction; Bildungsromans; Western stories"/>
    <s v="Browsing: Culture/Civilization/Society; Browsing: Fiction; Browsing: Literature; Western"/>
    <b v="0"/>
    <n v="0"/>
    <m/>
    <b v="0"/>
    <b v="0"/>
    <s v="The Young Forester"/>
    <s v="Single Author"/>
    <x v="0"/>
    <x v="0"/>
    <m/>
  </r>
  <r>
    <n v="2052"/>
    <x v="25403"/>
    <x v="86"/>
    <s v="en"/>
    <n v="103"/>
    <s v="Working class"/>
    <s v="Browsing: Culture/Civilization/Society; Browsing: Sociology"/>
    <b v="0"/>
    <n v="0"/>
    <m/>
    <b v="0"/>
    <b v="0"/>
    <s v="Everybody'S Business Is Nobody'S Business: Or, Private Abuses, Public Grievances; Exemplified In The Pride, Insolence, And Exorbitant Wages Of Our Women, Servants, Footmen, &amp;C."/>
    <s v="Single Author"/>
    <x v="0"/>
    <x v="0"/>
    <m/>
  </r>
  <r>
    <n v="2089"/>
    <x v="25404"/>
    <x v="2083"/>
    <s v="en"/>
    <n v="103"/>
    <s v="Darwin, Charles, 1809-1882. On the origin of species; Evolution (Biology)"/>
    <s v="Biology; Browsing: Science - General; Browsing: Science - Genetics/Biology/Evolution"/>
    <b v="0"/>
    <n v="0"/>
    <m/>
    <b v="0"/>
    <b v="0"/>
    <s v="On The Reception Of The 'Origin Of Species'"/>
    <s v="Single Author"/>
    <x v="0"/>
    <x v="0"/>
    <m/>
  </r>
  <r>
    <n v="2409"/>
    <x v="25405"/>
    <x v="91"/>
    <s v="de"/>
    <n v="103"/>
    <s v="Alps -- Fiction; Bildungsromans"/>
    <s v="Browsing: Culture/Civilization/Society; Browsing: Fiction; Browsing: Literature; DE Prosa"/>
    <b v="0"/>
    <n v="0"/>
    <m/>
    <b v="0"/>
    <b v="0"/>
    <s v="Wilhelm Meisters Wanderjahre — Band 1"/>
    <s v="Single Author"/>
    <x v="0"/>
    <x v="0"/>
    <m/>
  </r>
  <r>
    <n v="2553"/>
    <x v="25406"/>
    <x v="2125"/>
    <s v="en"/>
    <n v="103"/>
    <s v="France -- History; Joan, of Arc, Saint, 1412-1431"/>
    <s v="Browsing: History - European; Browsing: History - Religious"/>
    <b v="0"/>
    <n v="0"/>
    <m/>
    <b v="0"/>
    <b v="0"/>
    <s v="Jeanne D'Arc: Her Life And Death"/>
    <s v="Single Author"/>
    <x v="0"/>
    <x v="0"/>
    <m/>
  </r>
  <r>
    <n v="2706"/>
    <x v="25407"/>
    <x v="10735"/>
    <s v="en"/>
    <n v="103"/>
    <s v="Gothic fiction; Venice (Italy) -- Fiction"/>
    <s v="Browsing: Culture/Civilization/Society; Browsing: Fiction; Browsing: Literature"/>
    <b v="0"/>
    <n v="0"/>
    <m/>
    <b v="0"/>
    <b v="0"/>
    <s v="The Bravo Of Venice: A Romance"/>
    <s v="Single Author"/>
    <x v="0"/>
    <x v="0"/>
    <m/>
  </r>
  <r>
    <n v="2762"/>
    <x v="25408"/>
    <x v="596"/>
    <s v="en"/>
    <n v="103"/>
    <s v="Arab countries -- Fiction; Crusades -- Fiction; Great Britain -- History -- Medieval period, 1066-1485 -- Fiction"/>
    <s v="Browsing: Fiction; Browsing: History - Medieval/The Middle Ages; Browsing: Literature"/>
    <b v="0"/>
    <n v="0"/>
    <m/>
    <b v="0"/>
    <b v="0"/>
    <s v="The Brethren"/>
    <s v="Single Author"/>
    <x v="0"/>
    <x v="0"/>
    <m/>
  </r>
  <r>
    <n v="2936"/>
    <x v="25409"/>
    <x v="2083"/>
    <s v="en"/>
    <n v="103"/>
    <s v="Fossils; Life (Biology)"/>
    <s v="Browsing: Science - Earth/Agricultural/Farming; Browsing: Science - Genetics/Biology/Evolution"/>
    <b v="0"/>
    <n v="0"/>
    <m/>
    <b v="0"/>
    <b v="0"/>
    <s v="Geological Contemporaneity And Persistent Types Of Life"/>
    <s v="Single Author"/>
    <x v="0"/>
    <x v="0"/>
    <m/>
  </r>
  <r>
    <n v="3054"/>
    <x v="25410"/>
    <x v="136"/>
    <s v="en"/>
    <n v="103"/>
    <s v="Beagle Expedition (1831-1836); Geology -- South America; Volcanoes"/>
    <s v="Browsing: History - General; Browsing: Science - Earth/Agricultural/Farming; Browsing: Science - General"/>
    <b v="0"/>
    <n v="0"/>
    <m/>
    <b v="0"/>
    <b v="0"/>
    <s v="Volcanic Islands"/>
    <s v="Single Author"/>
    <x v="0"/>
    <x v="0"/>
    <m/>
  </r>
  <r>
    <n v="3374"/>
    <x v="25411"/>
    <x v="980"/>
    <s v="en"/>
    <n v="103"/>
    <s v="Fiction; Literature -- Collections"/>
    <s v="Browsing: Fiction; Browsing: Literature"/>
    <b v="0"/>
    <n v="0"/>
    <m/>
    <b v="0"/>
    <b v="0"/>
    <s v="The Entire March Family Trilogy"/>
    <s v="Single Author"/>
    <x v="0"/>
    <x v="0"/>
    <m/>
  </r>
  <r>
    <n v="3671"/>
    <x v="25412"/>
    <x v="3082"/>
    <s v="en"/>
    <n v="103"/>
    <s v="Fishers -- Fiction; Scotland -- Social life and customs -- 19th century -- Fiction"/>
    <s v="Browsing: Culture/Civilization/Society; Browsing: Fiction; Browsing: Literature"/>
    <b v="0"/>
    <n v="0"/>
    <m/>
    <b v="0"/>
    <b v="0"/>
    <s v="Christie Johnstone: A Novel"/>
    <s v="Single Author"/>
    <x v="0"/>
    <x v="0"/>
    <m/>
  </r>
  <r>
    <n v="4184"/>
    <x v="25413"/>
    <x v="574"/>
    <s v="en"/>
    <n v="10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Complete 1667 N.S."/>
    <s v="Single Author"/>
    <x v="0"/>
    <x v="0"/>
    <m/>
  </r>
  <r>
    <n v="4195"/>
    <x v="25414"/>
    <x v="574"/>
    <s v="en"/>
    <n v="103"/>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0"/>
    <m/>
    <b v="0"/>
    <b v="0"/>
    <s v="Diary Of Samuel Pepys — Complete 1668 N.S."/>
    <s v="Single Author"/>
    <x v="0"/>
    <x v="0"/>
    <m/>
  </r>
  <r>
    <n v="4426"/>
    <x v="25415"/>
    <x v="1343"/>
    <s v="en"/>
    <n v="103"/>
    <s v="English fiction -- 19th century; Farm life -- Fiction; Great Britain -- Social life and customs -- 19th century -- Fiction; Middle class -- Fiction"/>
    <s v="Browsing: Culture/Civilization/Society; Browsing: Fiction; Browsing: Literature"/>
    <b v="0"/>
    <n v="0"/>
    <m/>
    <b v="0"/>
    <b v="0"/>
    <s v="Rhoda Fleming — Complete"/>
    <s v="Single Author"/>
    <x v="0"/>
    <x v="0"/>
    <m/>
  </r>
  <r>
    <n v="4462"/>
    <x v="25416"/>
    <x v="1343"/>
    <s v="en"/>
    <n v="103"/>
    <s v="English fiction -- 19th century; Lassalle, Ferdinand, 1825-1864 -- Fiction"/>
    <s v="Browsing: Fiction; Browsing: Literature"/>
    <b v="0"/>
    <n v="0"/>
    <m/>
    <b v="0"/>
    <b v="0"/>
    <s v="The Tragic Comedians: A Study In A Well-Known Story — Volume 2"/>
    <s v="Single Author"/>
    <x v="0"/>
    <x v="0"/>
    <m/>
  </r>
  <r>
    <n v="4502"/>
    <x v="25417"/>
    <x v="8976"/>
    <s v="de"/>
    <n v="103"/>
    <s v="Europe, Eastern -- Fiction"/>
    <s v="Browsing: Fiction; Browsing: History - European; Browsing: Literature; DE Prosa"/>
    <b v="0"/>
    <n v="0"/>
    <m/>
    <b v="0"/>
    <b v="0"/>
    <s v="Die Mehreren Wehmüller Und Ungarischen Nationalgesichter"/>
    <s v="Single Author"/>
    <x v="0"/>
    <x v="0"/>
    <m/>
  </r>
  <r>
    <n v="4603"/>
    <x v="10952"/>
    <x v="1490"/>
    <s v="en"/>
    <n v="103"/>
    <s v="English fiction -- 20th century; Man-woman relationships -- Fiction; Married people -- Fiction; Triangles (Interpersonal relations) -- Fiction"/>
    <s v="Bestsellers, American, 1895-1923; Browsing: Fiction; Browsing: Literature"/>
    <b v="0"/>
    <n v="0"/>
    <m/>
    <b v="0"/>
    <b v="0"/>
    <s v="In The Wilderness"/>
    <s v="Single Author"/>
    <x v="0"/>
    <x v="0"/>
    <m/>
  </r>
  <r>
    <n v="4670"/>
    <x v="25418"/>
    <x v="1019"/>
    <s v="en"/>
    <n v="103"/>
    <s v="Deer -- Fiction; Forest animals -- Fiction"/>
    <s v="Browsing: Children &amp; Young Adult Reading; Browsing: Fiction; Children's Literature"/>
    <b v="0"/>
    <n v="0"/>
    <m/>
    <b v="0"/>
    <b v="0"/>
    <s v="Lightfoot The Deer"/>
    <s v="Single Author"/>
    <x v="0"/>
    <x v="0"/>
    <m/>
  </r>
  <r>
    <n v="4728"/>
    <x v="25419"/>
    <x v="466"/>
    <s v="en"/>
    <n v="103"/>
    <s v="Motley, John Lothrop, 1814-1877"/>
    <s v="Browsing: Biographies; Browsing: Literature"/>
    <b v="0"/>
    <n v="0"/>
    <m/>
    <b v="0"/>
    <b v="0"/>
    <s v="John Lothrop Motley, A Memoir — Complete"/>
    <s v="Single Author"/>
    <x v="0"/>
    <x v="0"/>
    <m/>
  </r>
  <r>
    <n v="4796"/>
    <x v="25420"/>
    <x v="271"/>
    <s v="en"/>
    <n v="103"/>
    <s v="Florida -- Fiction; Historical fiction; Mexican War, 1846-1848 -- Fiction; Sea stories"/>
    <s v="Browsing: Fiction; Browsing: History - American; Browsing: Literature"/>
    <b v="0"/>
    <n v="0"/>
    <m/>
    <b v="0"/>
    <b v="0"/>
    <s v="Jack Tier; Or, The Florida Reef"/>
    <s v="Single Author"/>
    <x v="0"/>
    <x v="0"/>
    <m/>
  </r>
  <r>
    <n v="4982"/>
    <x v="25421"/>
    <x v="2590"/>
    <s v="en"/>
    <n v="103"/>
    <s v="Escapes -- Fiction; Prisons -- Fiction"/>
    <s v="Browsing: Fiction; Browsing: Literature"/>
    <b v="0"/>
    <n v="0"/>
    <m/>
    <b v="0"/>
    <b v="0"/>
    <s v="A Rock In The Baltic"/>
    <s v="Single Author"/>
    <x v="0"/>
    <x v="0"/>
    <m/>
  </r>
  <r>
    <n v="5229"/>
    <x v="25422"/>
    <x v="5825"/>
    <s v="en"/>
    <n v="103"/>
    <s v="Irish -- United States -- Fiction; New York (N.Y.) -- Fiction; Runaway wives -- Fiction"/>
    <s v="Bestsellers, American, 1895-1923; Browsing: Culture/Civilization/Society; Browsing: Fiction; Browsing: Literature"/>
    <b v="0"/>
    <n v="0"/>
    <m/>
    <b v="0"/>
    <b v="0"/>
    <s v="Felix O'Day"/>
    <s v="Single Author"/>
    <x v="0"/>
    <x v="0"/>
    <m/>
  </r>
  <r>
    <n v="5339"/>
    <x v="4395"/>
    <x v="1535"/>
    <s v="en"/>
    <n v="103"/>
    <s v="Fables"/>
    <s v="Browsing: Fiction; Browsing: Literature"/>
    <b v="0"/>
    <n v="0"/>
    <m/>
    <b v="0"/>
    <b v="0"/>
    <s v="Peter Schlemihl"/>
    <s v="Single Author"/>
    <x v="0"/>
    <x v="0"/>
    <m/>
  </r>
  <r>
    <n v="5747"/>
    <x v="25423"/>
    <x v="741"/>
    <s v="en"/>
    <n v="103"/>
    <s v="Diligence -- Juvenile fiction; Success -- Juvenile fiction; Youth -- Conduct of life -- Juvenile fiction"/>
    <s v="Browsing: Children &amp; Young Adult Reading; Browsing: Fiction; Children's Fiction"/>
    <b v="0"/>
    <n v="0"/>
    <m/>
    <b v="0"/>
    <b v="0"/>
    <s v="Do And Dare — A Brave Boy'S Fight For Fortune"/>
    <s v="Single Author"/>
    <x v="0"/>
    <x v="0"/>
    <m/>
  </r>
  <r>
    <n v="5949"/>
    <x v="25424"/>
    <x v="2118"/>
    <s v="en"/>
    <n v="103"/>
    <s v="Christmas stories"/>
    <s v="Browsing: Fiction; Browsing: Literature"/>
    <b v="0"/>
    <n v="0"/>
    <m/>
    <b v="0"/>
    <b v="0"/>
    <s v="Beasley'S Christmas Party"/>
    <s v="Single Author"/>
    <x v="0"/>
    <x v="0"/>
    <m/>
  </r>
  <r>
    <n v="6328"/>
    <x v="25425"/>
    <x v="48"/>
    <s v="en"/>
    <n v="103"/>
    <s v="Children's literature"/>
    <s v="Browsing: Children &amp; Young Adult Reading; Browsing: Literature; Children's Anthologies"/>
    <b v="0"/>
    <n v="0"/>
    <m/>
    <b v="0"/>
    <b v="0"/>
    <s v="The Junior Classics, Volume 5: Stories That Never Grow Old"/>
    <s v="Missing"/>
    <x v="2"/>
    <x v="0"/>
    <m/>
  </r>
  <r>
    <n v="6818"/>
    <x v="25426"/>
    <x v="1059"/>
    <s v="en"/>
    <n v="103"/>
    <s v="Alberta -- Description and travel; Canada, Northern -- Description and travel; Canoes and canoeing -- Canada, Northern -- History -- 20th century; Caribou hunting -- Canada, Northern -- History -- 20th century; Mackenzie (N.W.T.) -- Description and travel; Outdoor life -- Canada, Northern -- History -- 20th century; Seton, Ernest Thompson, 1860-1946 -- Travel -- Canada, Northern"/>
    <s v="Browsing: History - American; Browsing: Travel &amp; Geography; Canada"/>
    <b v="0"/>
    <n v="0"/>
    <m/>
    <b v="0"/>
    <b v="0"/>
    <s v="The Arctic Prairies : A Canoe-Journey Of 2,000 Miles In Search Of The Caribou;: Being The Account Of A Voyage To The Region North Of Aylemer Lake"/>
    <s v="Single Author"/>
    <x v="0"/>
    <x v="0"/>
    <m/>
  </r>
  <r>
    <n v="7066"/>
    <x v="25427"/>
    <x v="10736"/>
    <s v="en"/>
    <n v="103"/>
    <s v="Latter Day Saint churches; Latter Day Saints; Utah -- Politics and government"/>
    <s v="Browsing: History - American; Browsing: Politics; Browsing: Religion/Spirituality/Paranormal; Latter Day Saints"/>
    <b v="0"/>
    <n v="0"/>
    <m/>
    <b v="0"/>
    <b v="0"/>
    <s v="Under The Prophet In Utah; The National Menace Of A Political Priestcraft"/>
    <s v="Multiple Authors"/>
    <x v="1"/>
    <x v="0"/>
    <m/>
  </r>
  <r>
    <n v="7201"/>
    <x v="25428"/>
    <x v="10737"/>
    <s v="en"/>
    <n v="103"/>
    <s v="English literature -- History and criticism"/>
    <s v="Browsing: History - General; Browsing: Literature"/>
    <b v="0"/>
    <n v="0"/>
    <m/>
    <b v="0"/>
    <b v="0"/>
    <s v="A History Of English Literature"/>
    <s v="Single Author"/>
    <x v="0"/>
    <x v="0"/>
    <m/>
  </r>
  <r>
    <n v="7254"/>
    <x v="25429"/>
    <x v="4669"/>
    <s v="en"/>
    <n v="103"/>
    <s v="Natural history -- South America; Scientific expeditions; South America -- Description and travel"/>
    <s v="Browsing: History - General; Browsing: Science - General; Browsing: Travel &amp; Geography; South America"/>
    <b v="0"/>
    <n v="0"/>
    <m/>
    <b v="0"/>
    <b v="0"/>
    <s v="Personal Narrative Of Travels To The Equinoctial Regions Of America, During The Year 1799-1804 — Volume 3"/>
    <s v="Multiple Authors"/>
    <x v="1"/>
    <x v="0"/>
    <m/>
  </r>
  <r>
    <n v="7280"/>
    <x v="25430"/>
    <x v="2646"/>
    <s v="en"/>
    <n v="103"/>
    <s v="Burroughs, John, 1837-1921 -- Childhood and youth; Naturalists -- New York (State) -- Biography"/>
    <s v="Browsing: Biographies; Browsing: Nature/Gardening/Animals"/>
    <b v="0"/>
    <n v="0"/>
    <m/>
    <b v="0"/>
    <b v="0"/>
    <s v="My Boyhood"/>
    <s v="Single Author"/>
    <x v="0"/>
    <x v="0"/>
    <m/>
  </r>
  <r>
    <n v="7300"/>
    <x v="25431"/>
    <x v="10738"/>
    <s v="en"/>
    <n v="103"/>
    <s v="Women -- Legal status, laws, etc. -- United States; Women -- Suffrage -- United States"/>
    <s v="Browsing: Gender &amp; Sexuality Studies; Browsing: History - American; Browsing: Politics; Suffrage"/>
    <b v="0"/>
    <n v="0"/>
    <m/>
    <b v="0"/>
    <b v="0"/>
    <s v="Woman And The Republic: A Survey Of The Woman-Suffrage Movement In The United States And A Discussion Of The Claims And Arguments Of Its Foremost Advocates"/>
    <s v="Single Author"/>
    <x v="0"/>
    <x v="0"/>
    <m/>
  </r>
  <r>
    <n v="7366"/>
    <x v="25432"/>
    <x v="9179"/>
    <s v="en"/>
    <n v="103"/>
    <s v="Bjørnson, Bjørnstjerne, 1832-1910 -- Translations into English; Comedies"/>
    <s v="Browsing: Fiction; Browsing: Humour; Browsing: Literature"/>
    <b v="0"/>
    <n v="0"/>
    <m/>
    <b v="0"/>
    <b v="0"/>
    <s v="Three Comedies"/>
    <s v="Single Author"/>
    <x v="0"/>
    <x v="0"/>
    <m/>
  </r>
  <r>
    <n v="7549"/>
    <x v="25433"/>
    <x v="132"/>
    <s v="en"/>
    <n v="103"/>
    <s v="Maupassant, Guy de, 1850-1893 -- Quotations"/>
    <s v="Browsing: Literature"/>
    <b v="0"/>
    <n v="0"/>
    <m/>
    <b v="0"/>
    <b v="0"/>
    <s v="Quotes And Images From The Short Stories Of Maupassant"/>
    <s v="Single Author"/>
    <x v="0"/>
    <x v="0"/>
    <m/>
  </r>
  <r>
    <n v="8048"/>
    <x v="25434"/>
    <x v="54"/>
    <s v="en"/>
    <n v="103"/>
    <s v="Bible. Galatians"/>
    <s v="Browsing: Religion/Spirituality/Paranormal"/>
    <b v="0"/>
    <n v="0"/>
    <m/>
    <b v="0"/>
    <b v="0"/>
    <s v="The Bible, King James Version, Book 48: Galatians"/>
    <s v="Single Author"/>
    <x v="0"/>
    <x v="0"/>
    <m/>
  </r>
  <r>
    <n v="8110"/>
    <x v="25435"/>
    <x v="969"/>
    <s v="en"/>
    <n v="103"/>
    <s v="Lincoln, Abraham, 1809-1865 -- Correspondence"/>
    <s v="Browsing: History - American; Browsing: History - Warfare; US Civil War"/>
    <b v="0"/>
    <n v="0"/>
    <m/>
    <b v="0"/>
    <b v="0"/>
    <s v="Lincoln Letters"/>
    <s v="Single Author"/>
    <x v="0"/>
    <x v="0"/>
    <m/>
  </r>
  <r>
    <n v="8530"/>
    <x v="25436"/>
    <x v="2634"/>
    <s v="en"/>
    <n v="103"/>
    <s v="Hawthorne, Nathaniel, 1804-1864; Novelists, American -- 19th century -- Biography"/>
    <s v="Browsing: Biographies; Browsing: Literature"/>
    <b v="0"/>
    <n v="0"/>
    <m/>
    <b v="0"/>
    <b v="0"/>
    <s v="A Study Of Hawthorne"/>
    <s v="Single Author"/>
    <x v="0"/>
    <x v="0"/>
    <m/>
  </r>
  <r>
    <n v="8621"/>
    <x v="624"/>
    <x v="34"/>
    <s v="en"/>
    <n v="103"/>
    <s v="Detective and mystery stories, English; Horror tales, English"/>
    <s v="Browsing: Crime/Mystery; Browsing: Fiction; Browsing: Literature"/>
    <b v="1"/>
    <n v="0"/>
    <m/>
    <b v="0"/>
    <b v="0"/>
    <s v="Tales Of Terror And Mystery"/>
    <s v="Single Author"/>
    <x v="0"/>
    <x v="0"/>
    <m/>
  </r>
  <r>
    <n v="8638"/>
    <x v="25437"/>
    <x v="10739"/>
    <s v="en"/>
    <n v="103"/>
    <s v="Seafaring life"/>
    <s v="Browsing: Culture/Civilization/Society; Browsing: Travel &amp; Geography"/>
    <b v="0"/>
    <n v="0"/>
    <m/>
    <b v="0"/>
    <b v="0"/>
    <s v="Jack In The Forecastle; Or, Incidents In The Early Life Of Hawser Martingale"/>
    <s v="Single Author"/>
    <x v="0"/>
    <x v="0"/>
    <m/>
  </r>
  <r>
    <n v="8653"/>
    <x v="25438"/>
    <x v="10740"/>
    <s v="en"/>
    <n v="103"/>
    <s v="Fairy tales -- Norway; Folklore -- Norway"/>
    <s v="Browsing: Culture/Civilization/Society; Browsing: Literature"/>
    <b v="0"/>
    <n v="0"/>
    <m/>
    <b v="0"/>
    <b v="0"/>
    <s v="East O' The Sun And West O' The Moon : $B With Other Norwegian Folk Tales"/>
    <s v="Multiple Authors"/>
    <x v="3"/>
    <x v="0"/>
    <m/>
  </r>
  <r>
    <n v="8906"/>
    <x v="25439"/>
    <x v="3344"/>
    <s v="en"/>
    <n v="103"/>
    <s v="Missionaries -- Nigeria -- Biography; Missionaries -- Scotland -- Biography; Slessor, Mary Mitchell, 1848-1915"/>
    <s v="Browsing: Biographies; Browsing: Religion/Spirituality/Paranormal"/>
    <b v="0"/>
    <n v="0"/>
    <m/>
    <b v="0"/>
    <b v="0"/>
    <s v="Mary Slessor Of Calabar: Pioneer Missionary"/>
    <s v="Single Author"/>
    <x v="0"/>
    <x v="0"/>
    <m/>
  </r>
  <r>
    <n v="8911"/>
    <x v="25440"/>
    <x v="10741"/>
    <s v="en"/>
    <n v="103"/>
    <s v="Australia -- Discovery and exploration; Stuart, John McDouall, 1815-1866"/>
    <s v="Australia; Browsing: History - General; Browsing: Travel &amp; Geography; Travel"/>
    <b v="0"/>
    <n v="0"/>
    <m/>
    <b v="0"/>
    <b v="0"/>
    <s v="Explorations In Australia: The Journals Of John Mcdouall Stuart During The Years 1858, 1859, 1860, 1861, And 1862, When He Fixed The Centre Of The Continent And Successfully Crossed It From Sea To Sea"/>
    <s v="Single Author"/>
    <x v="0"/>
    <x v="0"/>
    <m/>
  </r>
  <r>
    <n v="8982"/>
    <x v="225"/>
    <x v="118"/>
    <s v="en"/>
    <n v="103"/>
    <s v="Adventure stories; Voyages around the world -- Fiction"/>
    <s v="Browsing: Fiction; Browsing: Literature; Browsing: Travel &amp; Geography"/>
    <b v="1"/>
    <n v="0"/>
    <m/>
    <b v="0"/>
    <b v="0"/>
    <s v="Around The World In Eighty Days"/>
    <s v="Single Author"/>
    <x v="0"/>
    <x v="0"/>
    <m/>
  </r>
  <r>
    <n v="9422"/>
    <x v="25441"/>
    <x v="114"/>
    <s v="en"/>
    <n v="103"/>
    <s v="Architects -- Fiction; Castles -- Conservation and restoration -- Fiction; Love stories; Wessex (England) -- Fiction"/>
    <s v="Browsing: Culture/Civilization/Society; Browsing: Fiction; Browsing: Literature"/>
    <b v="1"/>
    <n v="0"/>
    <m/>
    <b v="0"/>
    <b v="0"/>
    <s v="A Laodicean"/>
    <s v="Single Author"/>
    <x v="0"/>
    <x v="0"/>
    <m/>
  </r>
  <r>
    <n v="9638"/>
    <x v="25442"/>
    <x v="15"/>
    <s v="fr"/>
    <n v="103"/>
    <s v="France -- History -- Henry III, 1574-1589 -- Fiction"/>
    <s v="Browsing: Culture/Civilization/Society; Browsing: Fiction; Browsing: History - European; Browsing: Literature; FR Littérature"/>
    <b v="0"/>
    <n v="0"/>
    <m/>
    <b v="0"/>
    <b v="0"/>
    <s v="La Dame De Monsoreau — Tome 2."/>
    <s v="Multiple Authors"/>
    <x v="1"/>
    <x v="0"/>
    <m/>
  </r>
  <r>
    <n v="9791"/>
    <x v="25443"/>
    <x v="3547"/>
    <s v="en"/>
    <n v="103"/>
    <s v="Western stories"/>
    <s v="Browsing: Culture/Civilization/Society; Browsing: Fiction; Browsing: Literature; Western"/>
    <b v="0"/>
    <n v="0"/>
    <m/>
    <b v="0"/>
    <b v="0"/>
    <s v="Harrigan"/>
    <s v="Single Author"/>
    <x v="0"/>
    <x v="0"/>
    <m/>
  </r>
  <r>
    <n v="9964"/>
    <x v="25444"/>
    <x v="267"/>
    <s v="en"/>
    <n v="103"/>
    <s v="Paranormal fiction; Supernatural -- Fiction"/>
    <s v="Browsing: Fiction; Browsing: Literature; Browsing: Science-Fiction &amp; Fantasy"/>
    <b v="0"/>
    <n v="0"/>
    <m/>
    <b v="0"/>
    <b v="0"/>
    <s v="The Centaur"/>
    <s v="Single Author"/>
    <x v="0"/>
    <x v="0"/>
    <m/>
  </r>
  <r>
    <n v="9965"/>
    <x v="25445"/>
    <x v="3710"/>
    <s v="en"/>
    <n v="103"/>
    <s v="France -- History -- Henry IV, 1589-1610 -- Fiction"/>
    <s v="Browsing: Fiction; Browsing: History - European; Browsing: Literature"/>
    <b v="0"/>
    <n v="0"/>
    <m/>
    <b v="0"/>
    <b v="0"/>
    <s v="An Enemy To The King: From The Recently Discovered Memoirs Of The Sieur De La Tournoire"/>
    <s v="Single Author"/>
    <x v="0"/>
    <x v="0"/>
    <m/>
  </r>
  <r>
    <n v="10126"/>
    <x v="25446"/>
    <x v="10319"/>
    <s v="en"/>
    <n v="103"/>
    <s v="Cotton famine, 1861-1864; Labor -- England -- Lancashire; Working class -- England -- Lancashire"/>
    <s v="Browsing: Culture/Civilization/Society; Browsing: History - British; Browsing: Sociology"/>
    <b v="0"/>
    <n v="0"/>
    <m/>
    <b v="0"/>
    <b v="0"/>
    <s v="Home-Life Of The Lancashire Factory Folk During The Cotton Famine"/>
    <s v="Single Author"/>
    <x v="0"/>
    <x v="0"/>
    <m/>
  </r>
  <r>
    <n v="10340"/>
    <x v="25447"/>
    <x v="4147"/>
    <s v="en"/>
    <n v="103"/>
    <s v="Boys -- Conduct of life -- Juvenile fiction; Conduct of life -- Juvenile fiction; Farm life -- Juvenile fiction; Fatherless families -- Juvenile fiction; Friendship -- Juvenile fiction; Mothers and sons -- Juvenile fiction; Siblings -- Juvenile fiction"/>
    <s v="Browsing: Children &amp; Young Adult Reading; Browsing: Fiction; Children's Fiction"/>
    <b v="0"/>
    <n v="0"/>
    <m/>
    <b v="0"/>
    <b v="0"/>
    <s v="Dab Kinzer: A Story Of A Growing Boy"/>
    <s v="Single Author"/>
    <x v="0"/>
    <x v="0"/>
    <m/>
  </r>
  <r>
    <n v="10433"/>
    <x v="25448"/>
    <x v="10742"/>
    <s v="en"/>
    <n v="103"/>
    <s v="Children's stories; Conduct of life -- Juvenile fiction; Youth -- Conduct of life -- Juvenile fiction"/>
    <s v="Browsing: Children &amp; Young Adult Reading; Browsing: Literature"/>
    <b v="0"/>
    <n v="0"/>
    <m/>
    <b v="0"/>
    <b v="0"/>
    <s v="A Flock Of Girls And Boys"/>
    <s v="Single Author"/>
    <x v="0"/>
    <x v="0"/>
    <m/>
  </r>
  <r>
    <n v="10730"/>
    <x v="25449"/>
    <x v="289"/>
    <s v="en"/>
    <n v="103"/>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2, No. 344 (Supplementary Issue)"/>
    <s v="Single Author"/>
    <x v="0"/>
    <x v="0"/>
    <m/>
  </r>
  <r>
    <n v="10857"/>
    <x v="25450"/>
    <x v="10743"/>
    <s v="en"/>
    <n v="103"/>
    <s v="Indians of North America; United States -- Description and travel; United States -- Social life and customs -- 1865-1918"/>
    <s v="Browsing: Children &amp; Young Adult Reading; Browsing: Culture/Civilization/Society; Browsing: History - American; Browsing: Travel &amp; Geography; Children's History"/>
    <b v="0"/>
    <n v="0"/>
    <m/>
    <b v="0"/>
    <b v="0"/>
    <s v="My Native Land: The United States: Its Wonders, Its Beauties, And Its People; With Descriptive Notes, Character Sketches, Folk Lore, Traditions, Legends And History, For The Amusement Of The Old And The Instruction Of The Young"/>
    <s v="Single Author"/>
    <x v="0"/>
    <x v="0"/>
    <m/>
  </r>
  <r>
    <n v="11028"/>
    <x v="25451"/>
    <x v="10744"/>
    <s v="en"/>
    <n v="103"/>
    <s v="Folk literature, Philippine; Folklore -- Philippines; Tales -- Philippines"/>
    <s v="Browsing: Culture/Civilization/Society; Browsing: History - General; Folklore"/>
    <b v="0"/>
    <n v="0"/>
    <m/>
    <b v="0"/>
    <b v="0"/>
    <s v="Philippine Folk-Tales"/>
    <s v="Multiple Authors"/>
    <x v="4"/>
    <x v="0"/>
    <m/>
  </r>
  <r>
    <n v="11054"/>
    <x v="25452"/>
    <x v="10745"/>
    <s v="en"/>
    <n v="103"/>
    <s v="English poetry -- 18th century"/>
    <s v="Browsing: Literature; Browsing: Poetry"/>
    <b v="0"/>
    <n v="0"/>
    <m/>
    <b v="0"/>
    <b v="0"/>
    <s v="Poems (1786), Volume I."/>
    <s v="Single Author"/>
    <x v="0"/>
    <x v="0"/>
    <m/>
  </r>
  <r>
    <n v="11400"/>
    <x v="25453"/>
    <x v="4893"/>
    <s v="en"/>
    <n v="103"/>
    <s v="Tahiti (French Polynesia : Island) -- Description and travel"/>
    <s v="Bestsellers, American, 1895-1923; Browsing: History - General; Browsing: Travel &amp; Geography"/>
    <b v="0"/>
    <n v="0"/>
    <m/>
    <b v="0"/>
    <b v="0"/>
    <s v="Mystic Isles Of The South Seas."/>
    <s v="Single Author"/>
    <x v="0"/>
    <x v="0"/>
    <m/>
  </r>
  <r>
    <n v="12021"/>
    <x v="25454"/>
    <x v="2345"/>
    <s v="en"/>
    <n v="103"/>
    <s v="Farm life -- Fiction"/>
    <s v="Browsing: Culture/Civilization/Society; Browsing: Fiction"/>
    <b v="0"/>
    <n v="0"/>
    <m/>
    <b v="0"/>
    <b v="0"/>
    <s v="Adopting An Abandoned Farm"/>
    <s v="Single Author"/>
    <x v="0"/>
    <x v="0"/>
    <m/>
  </r>
  <r>
    <n v="12364"/>
    <x v="25455"/>
    <x v="10746"/>
    <s v="en"/>
    <n v="103"/>
    <s v="Bible. Revelation XIII, 11-17 -- Prophecies"/>
    <s v="Browsing: Philosophy &amp; Ethics; Browsing: Religion/Spirituality/Paranormal"/>
    <b v="0"/>
    <n v="0"/>
    <m/>
    <b v="0"/>
    <b v="0"/>
    <s v="The United States In The Light Of Prophecy: Or, An Exposition Of Rev. 13:11-17"/>
    <s v="Single Author"/>
    <x v="0"/>
    <x v="0"/>
    <m/>
  </r>
  <r>
    <n v="12511"/>
    <x v="25456"/>
    <x v="289"/>
    <s v="en"/>
    <n v="103"/>
    <s v="England -- Periodicals; Scotland -- Periodicals"/>
    <s v="Blackwood's Edinburgh Magazine; Browsing: Culture/Civilization/Society; Browsing: History - British"/>
    <b v="0"/>
    <n v="0"/>
    <m/>
    <b v="0"/>
    <b v="0"/>
    <s v="Blackwood'S Edinburgh Magazine — Volume 53, No. 332, June, 1843"/>
    <s v="Single Author"/>
    <x v="0"/>
    <x v="0"/>
    <m/>
  </r>
  <r>
    <n v="12562"/>
    <x v="25457"/>
    <x v="99"/>
    <s v="fr"/>
    <n v="103"/>
    <s v="American fiction -- Translations into French"/>
    <s v="Browsing: Fiction; Browsing: Literature; FR Nouvelles; Horror"/>
    <b v="0"/>
    <n v="0"/>
    <m/>
    <b v="0"/>
    <b v="0"/>
    <s v="Derniers Contes"/>
    <s v="Single Author"/>
    <x v="0"/>
    <x v="0"/>
    <m/>
  </r>
  <r>
    <n v="13351"/>
    <x v="25458"/>
    <x v="10747"/>
    <s v="en"/>
    <n v="103"/>
    <s v="Admirals -- Great Britain -- Biography; Dundonald, Thomas Cochrane, Earl of, 1775-1860; Great Britain -- History, Naval -- 19th century"/>
    <s v="Browsing: Biographies; Browsing: History - British; Browsing: History - Warfare"/>
    <b v="0"/>
    <n v="0"/>
    <m/>
    <b v="0"/>
    <b v="0"/>
    <s v="The Life Of Thomas, Lord Cochrane, Tenth Earl Of Dundonald, Vol. I"/>
    <s v="Multiple Authors"/>
    <x v="1"/>
    <x v="0"/>
    <m/>
  </r>
  <r>
    <n v="13387"/>
    <x v="25459"/>
    <x v="10748"/>
    <s v="en"/>
    <n v="103"/>
    <s v="Characters and characteristics in literature; English drama -- Early modern and Elizabethan, 1500-1600 -- History and criticism; Shakespeare, William, 1564-1616; Shakespeare, William, 1564-1616 -- Characters"/>
    <s v="Browsing: Culture/Civilization/Society; Browsing: History - British; Browsing: Literature"/>
    <b v="0"/>
    <n v="0"/>
    <m/>
    <b v="0"/>
    <b v="0"/>
    <s v="Shakespeare: His Life, Art, And Characters, Volume I.: With An Historical Sketch Of The Origin And Growth Of The Drama In England"/>
    <s v="Single Author"/>
    <x v="0"/>
    <x v="0"/>
    <m/>
  </r>
  <r>
    <n v="13527"/>
    <x v="25460"/>
    <x v="118"/>
    <s v="en"/>
    <n v="103"/>
    <s v="Adventure stories; Lotteries -- Fiction"/>
    <s v="Browsing: Fiction; Browsing: Literature"/>
    <b v="0"/>
    <n v="0"/>
    <m/>
    <b v="0"/>
    <b v="0"/>
    <s v="Ticket No. &quot;9672&quot;"/>
    <s v="Single Author"/>
    <x v="0"/>
    <x v="0"/>
    <m/>
  </r>
  <r>
    <n v="13604"/>
    <x v="25461"/>
    <x v="10749"/>
    <s v="en"/>
    <n v="103"/>
    <s v="Sea stories"/>
    <s v="Browsing: Children &amp; Young Adult Reading; Browsing: Fiction; Browsing: Literature; Children's Fiction"/>
    <b v="0"/>
    <n v="0"/>
    <m/>
    <b v="0"/>
    <b v="0"/>
    <s v="Thrilling Stories Of The Ocean: From Authentic Accounts Of Modern Voyagers And Travellers; Designed; For The Entertainment And Instruction Of Young People"/>
    <s v="Single Author"/>
    <x v="0"/>
    <x v="0"/>
    <m/>
  </r>
  <r>
    <n v="13622"/>
    <x v="25462"/>
    <x v="10750"/>
    <s v="fr"/>
    <n v="103"/>
    <s v="Musset, Alfred de, 1810-1857; Sand, George, 1804-1876"/>
    <s v="Browsing: Biographies; Browsing: Culture/Civilization/Society; Browsing: Literature; FR Biographie, Mémoires, Journal intime, Correspondance"/>
    <b v="0"/>
    <n v="0"/>
    <m/>
    <b v="0"/>
    <b v="0"/>
    <s v="Une Histoire D'Amour : George Sand Et A. De Musset: Documents Inédits, Lettres De Musset"/>
    <s v="Single Author"/>
    <x v="0"/>
    <x v="0"/>
    <m/>
  </r>
  <r>
    <n v="13888"/>
    <x v="25463"/>
    <x v="8645"/>
    <s v="en"/>
    <n v="103"/>
    <s v="Bacon, Francis, 1561-1626"/>
    <s v="Biographies; Browsing: Biographies; Browsing: Philosophy &amp; Ethics; Philosophy"/>
    <b v="0"/>
    <n v="0"/>
    <m/>
    <b v="0"/>
    <b v="0"/>
    <s v="Bacon"/>
    <s v="Single Author"/>
    <x v="0"/>
    <x v="0"/>
    <m/>
  </r>
  <r>
    <n v="14023"/>
    <x v="25464"/>
    <x v="354"/>
    <s v="en"/>
    <n v="103"/>
    <s v="Boone, Daniel, 1734-1820; Frontier and pioneer life -- Kentucky; Pioneers -- Kentucky -- Biography"/>
    <s v="Browsing: Biographies; Browsing: History - American; Browsing: Travel &amp; Geography"/>
    <b v="0"/>
    <n v="0"/>
    <m/>
    <b v="0"/>
    <b v="0"/>
    <s v="Life Of Daniel Boone, The Great Western Hunter And Pioneer"/>
    <s v="Single Author"/>
    <x v="0"/>
    <x v="0"/>
    <m/>
  </r>
  <r>
    <n v="15004"/>
    <x v="25465"/>
    <x v="2636"/>
    <s v="en"/>
    <n v="103"/>
    <s v="Medicine; Physician and patient"/>
    <s v="Browsing: Health &amp; Medicine; Medicine"/>
    <b v="0"/>
    <n v="0"/>
    <m/>
    <b v="0"/>
    <b v="0"/>
    <s v="Doctor And Patient"/>
    <s v="Single Author"/>
    <x v="0"/>
    <x v="0"/>
    <m/>
  </r>
  <r>
    <n v="15019"/>
    <x v="25466"/>
    <x v="54"/>
    <s v="en"/>
    <n v="103"/>
    <s v="Canning and preserving -- Early works to 1800; Formulas, recipes, etc. -- Early works to 1800; Medicine, Popular -- Early works to 1800; Traditional medicine"/>
    <s v="Browsing: Cooking &amp; Drinking; Browsing: Health &amp; Medicine; Cookbooks and Cooking"/>
    <b v="0"/>
    <n v="0"/>
    <m/>
    <b v="0"/>
    <b v="0"/>
    <s v="A Queens Delight : $B Or, The Art Of Preserving, Conserving And Candying. As Also, A Right Knowledge Of Making Perfumes, And Distilling The Most Excellent Waters."/>
    <s v="Single Author"/>
    <x v="0"/>
    <x v="0"/>
    <m/>
  </r>
  <r>
    <n v="15305"/>
    <x v="25467"/>
    <x v="1842"/>
    <s v="fr"/>
    <n v="103"/>
    <s v="French-Canadian fiction"/>
    <s v="Browsing: Culture/Civilization/Society; Browsing: Fiction; Browsing: Literature; Canada; FR Littérature"/>
    <b v="0"/>
    <n v="0"/>
    <m/>
    <b v="0"/>
    <b v="0"/>
    <s v="L'Influence D'Un Livre: Roman Historique"/>
    <s v="Single Author"/>
    <x v="0"/>
    <x v="0"/>
    <m/>
  </r>
  <r>
    <n v="15592"/>
    <x v="25468"/>
    <x v="5389"/>
    <s v="en"/>
    <n v="103"/>
    <s v="Fairy tales"/>
    <s v="Browsing: Children &amp; Young Adult Reading; Browsing: Literature; Children's Literature; Children's Myths, Fairy Tales, etc."/>
    <b v="0"/>
    <n v="0"/>
    <m/>
    <b v="0"/>
    <b v="0"/>
    <s v="Old-Fashioned Fairy Tales"/>
    <s v="Single Author"/>
    <x v="0"/>
    <x v="0"/>
    <m/>
  </r>
  <r>
    <n v="15728"/>
    <x v="2055"/>
    <x v="1082"/>
    <s v="en"/>
    <n v="103"/>
    <s v="Letter writing -- Fiction; Railroad travel -- Fiction"/>
    <s v="Browsing: Fiction; Browsing: Literature"/>
    <b v="0"/>
    <n v="0"/>
    <m/>
    <b v="0"/>
    <b v="0"/>
    <s v="The Indiscreet Letter"/>
    <s v="Single Author"/>
    <x v="0"/>
    <x v="0"/>
    <m/>
  </r>
  <r>
    <n v="15771"/>
    <x v="25469"/>
    <x v="4182"/>
    <s v="en"/>
    <n v="103"/>
    <s v="Bible -- Commentaries; Bible -- History of Biblical events; Bible -- Introductions"/>
    <s v="Browsing: History - Religious; Browsing: Philosophy &amp; Ethics; Browsing: Religion/Spirituality/Paranormal"/>
    <b v="0"/>
    <n v="0"/>
    <m/>
    <b v="0"/>
    <b v="0"/>
    <s v="The Bible Period By Period: A Manual For The Study Of The Bible By Periods"/>
    <s v="Single Author"/>
    <x v="0"/>
    <x v="0"/>
    <m/>
  </r>
  <r>
    <n v="15773"/>
    <x v="25470"/>
    <x v="3297"/>
    <s v="en"/>
    <n v="103"/>
    <s v="Adventure stories; Aeronautics -- Juvenile fiction; Air pilots -- Juvenile fiction; Airplanes -- Piloting -- Juvenile fiction; Voyages around the world -- Juvenile fiction"/>
    <s v="Browsing: Children &amp; Young Adult Reading; Browsing: Fiction; Browsing: Travel &amp; Geography"/>
    <b v="0"/>
    <n v="0"/>
    <m/>
    <b v="0"/>
    <b v="0"/>
    <s v="Round The World In Seven Days"/>
    <s v="Single Author"/>
    <x v="0"/>
    <x v="0"/>
    <m/>
  </r>
  <r>
    <n v="15779"/>
    <x v="25471"/>
    <x v="9255"/>
    <s v="en"/>
    <n v="103"/>
    <s v="Sussex (England) -- Fiction; Women -- Fiction"/>
    <s v="Browsing: Culture/Civilization/Society; Browsing: Fiction; Browsing: Literature"/>
    <b v="0"/>
    <n v="0"/>
    <m/>
    <b v="0"/>
    <b v="0"/>
    <s v="Joanna Godden"/>
    <s v="Single Author"/>
    <x v="0"/>
    <x v="0"/>
    <m/>
  </r>
  <r>
    <n v="15864"/>
    <x v="25472"/>
    <x v="347"/>
    <s v="en"/>
    <n v="103"/>
    <s v="Fiction"/>
    <s v="Browsing: Fiction; Browsing: Literature"/>
    <b v="0"/>
    <n v="0"/>
    <m/>
    <b v="0"/>
    <b v="0"/>
    <s v="Garman And Worse: A Norwegian Novel"/>
    <s v="Single Author"/>
    <x v="0"/>
    <x v="0"/>
    <m/>
  </r>
  <r>
    <n v="15896"/>
    <x v="25473"/>
    <x v="10751"/>
    <s v="en"/>
    <n v="103"/>
    <s v="Australia. Australian Army. Australian Imperial Force (1914-1921). Australian Field Ambulance, 4th; World War, 1914-1918 -- Personal narratives, Australian; World War, 1914-1918 -- Regimental histories -- Australia"/>
    <s v="Australia; Browsing: History - General; Browsing: History - Warfare; World War I"/>
    <b v="0"/>
    <n v="0"/>
    <m/>
    <b v="0"/>
    <b v="0"/>
    <s v="Five Months At Anzac: A Narrative Of Personal Experiences Of The Officer Commanding The 4Th Field Ambulance, Australian Imperial Force"/>
    <s v="Single Author"/>
    <x v="0"/>
    <x v="0"/>
    <m/>
  </r>
  <r>
    <n v="15949"/>
    <x v="25474"/>
    <x v="34"/>
    <s v="ia"/>
    <n v="103"/>
    <s v="Horror tales"/>
    <s v="Browsing: Fiction; Browsing: Literature"/>
    <b v="1"/>
    <n v="0"/>
    <m/>
    <b v="0"/>
    <b v="0"/>
    <s v="Le Horror Altissime"/>
    <s v="Single Author"/>
    <x v="0"/>
    <x v="0"/>
    <m/>
  </r>
  <r>
    <n v="16339"/>
    <x v="25475"/>
    <x v="7811"/>
    <s v="en"/>
    <n v="103"/>
    <s v="Detective and mystery stories"/>
    <s v="Browsing: Crime/Mystery; Browsing: Fiction; Browsing: Literature; Detective Fiction"/>
    <b v="0"/>
    <n v="0"/>
    <m/>
    <b v="0"/>
    <b v="0"/>
    <s v="The Passenger From Calais"/>
    <s v="Single Author"/>
    <x v="0"/>
    <x v="0"/>
    <m/>
  </r>
  <r>
    <n v="16532"/>
    <x v="25476"/>
    <x v="10752"/>
    <s v="en"/>
    <n v="103"/>
    <s v="United States -- Social life and customs -- 20th century -- Fiction"/>
    <s v="Browsing: Culture/Civilization/Society; Browsing: Fiction; Browsing: Literature"/>
    <b v="0"/>
    <n v="0"/>
    <m/>
    <b v="0"/>
    <b v="0"/>
    <s v="The Plastic Age"/>
    <s v="Single Author"/>
    <x v="0"/>
    <x v="0"/>
    <m/>
  </r>
  <r>
    <n v="16566"/>
    <x v="25477"/>
    <x v="38"/>
    <s v="en"/>
    <n v="103"/>
    <s v="Americans -- Italy -- Juvenile fiction; Brigands and robbers -- Juvenile fiction; Cousins -- Juvenile fiction; Family -- Juvenile fiction; Italy -- Juvenile fiction; Voyages and travels -- Juvenile fiction; Young women -- Juvenile fiction"/>
    <s v="Browsing: Children &amp; Young Adult Reading; Browsing: Fiction; Browsing: Travel &amp; Geography"/>
    <b v="0"/>
    <n v="0"/>
    <m/>
    <b v="0"/>
    <b v="0"/>
    <s v="Aunt Jane'S Nieces Abroad"/>
    <s v="Single Author"/>
    <x v="0"/>
    <x v="0"/>
    <m/>
  </r>
  <r>
    <n v="16925"/>
    <x v="25478"/>
    <x v="8028"/>
    <s v="en"/>
    <n v="103"/>
    <s v="Man-woman relationships -- Fiction"/>
    <s v="Browsing: Fiction; Browsing: Gender &amp; Sexuality Studies; Browsing: Literature"/>
    <b v="0"/>
    <n v="0"/>
    <m/>
    <b v="0"/>
    <b v="0"/>
    <s v="Sally Bishop: A Romance"/>
    <s v="Single Author"/>
    <x v="0"/>
    <x v="0"/>
    <m/>
  </r>
  <r>
    <n v="17026"/>
    <x v="25479"/>
    <x v="295"/>
    <s v="en"/>
    <n v="103"/>
    <s v="Science fiction"/>
    <s v="Browsing: Literature; Browsing: Science-Fiction &amp; Fantasy; Science Fiction"/>
    <b v="1"/>
    <n v="0"/>
    <m/>
    <b v="0"/>
    <b v="0"/>
    <s v="Craphound"/>
    <s v="Single Author"/>
    <x v="0"/>
    <x v="0"/>
    <m/>
  </r>
  <r>
    <n v="17054"/>
    <x v="25480"/>
    <x v="7417"/>
    <s v="en"/>
    <n v="103"/>
    <s v="Submarines (Ships) -- Juvenile fiction"/>
    <s v="Browsing: Children &amp; Young Adult Reading; Browsing: Fiction; Children's Book Series"/>
    <b v="0"/>
    <n v="0"/>
    <m/>
    <b v="0"/>
    <b v="0"/>
    <s v="The Submarine Boys On Duty: Life On A Diving Torpedo Boat"/>
    <s v="Single Author"/>
    <x v="0"/>
    <x v="0"/>
    <m/>
  </r>
  <r>
    <n v="17417"/>
    <x v="25481"/>
    <x v="10753"/>
    <s v="en"/>
    <n v="103"/>
    <s v="Prohibition -- United States; United States. Constitution. 18th Amendment"/>
    <s v="Browsing: Drugs/Alcohol/Pharmacology; Browsing: History - American; Browsing: Politics; Browsing: Sociology"/>
    <b v="0"/>
    <n v="0"/>
    <m/>
    <b v="0"/>
    <b v="0"/>
    <s v="What Prohibition Has Done To America"/>
    <s v="Single Author"/>
    <x v="0"/>
    <x v="0"/>
    <m/>
  </r>
  <r>
    <n v="17432"/>
    <x v="25482"/>
    <x v="10754"/>
    <s v="nl"/>
    <n v="103"/>
    <s v="Peking to Paris Motor Challenge (1st : 1907)"/>
    <s v="Browsing: History - General; Browsing: Travel &amp; Geography; De Aarde en haar Volken"/>
    <b v="0"/>
    <n v="0"/>
    <m/>
    <b v="0"/>
    <b v="0"/>
    <s v="Van Peking Naar Parijs Per Auto: De Aarde En Haar Volken, 1908"/>
    <s v="Multiple Authors"/>
    <x v="1"/>
    <x v="0"/>
    <m/>
  </r>
  <r>
    <n v="17557"/>
    <x v="25483"/>
    <x v="537"/>
    <s v="fr"/>
    <n v="103"/>
    <s v="France -- History -- Second Empire, 1852-1870 -- Fiction"/>
    <s v="Browsing: Culture/Civilization/Society; Browsing: Fiction; Browsing: History - General; Browsing: Literature; FR Littérature"/>
    <b v="0"/>
    <n v="0"/>
    <m/>
    <b v="0"/>
    <b v="0"/>
    <s v="Son Excellence Eugène Rougon"/>
    <s v="Single Author"/>
    <x v="0"/>
    <x v="0"/>
    <m/>
  </r>
  <r>
    <n v="17626"/>
    <x v="25484"/>
    <x v="10755"/>
    <s v="en"/>
    <n v="103"/>
    <s v="Bible. Gospels -- Criticism, interpretation, etc.; Cassels, Walter Richard, 1826-1907. Supernatural religion; Supernatural"/>
    <s v="Browsing: History - Religious; Browsing: Philosophy &amp; Ethics; Browsing: Religion/Spirituality/Paranormal"/>
    <b v="0"/>
    <n v="0"/>
    <m/>
    <b v="0"/>
    <b v="0"/>
    <s v="The Lost Gospel And Its Contents: Or, The Author Of &quot;Supernatural Religion&quot; Refuted By Himself"/>
    <s v="Single Author"/>
    <x v="0"/>
    <x v="0"/>
    <m/>
  </r>
  <r>
    <n v="17636"/>
    <x v="25485"/>
    <x v="3002"/>
    <s v="en"/>
    <n v="103"/>
    <s v="Schools -- Juvenile fiction"/>
    <s v="Browsing: Children &amp; Young Adult Reading; Browsing: Fiction; Browsing: Teaching &amp; Education; School Stories"/>
    <b v="0"/>
    <n v="0"/>
    <m/>
    <b v="0"/>
    <b v="0"/>
    <s v="The Mystery At Putnam Hall: The School Chums' Strange Discovery"/>
    <s v="Single Author"/>
    <x v="0"/>
    <x v="0"/>
    <m/>
  </r>
  <r>
    <n v="17863"/>
    <x v="25486"/>
    <x v="10756"/>
    <s v="en"/>
    <n v="103"/>
    <s v="Pirates -- Fiction; Roanoke River Valley (Va. and N.C.) -- Fiction; Teach, Edward, -1718 -- Fiction"/>
    <s v="Browsing: Culture/Civilization/Society; Browsing: Fiction; Browsing: Literature; Pirates, Buccaneers, Corsairs, etc."/>
    <b v="0"/>
    <n v="0"/>
    <m/>
    <b v="0"/>
    <b v="0"/>
    <s v="Blackbeard; Or, The Pirate Of Roanoke."/>
    <s v="Single Author"/>
    <x v="0"/>
    <x v="0"/>
    <m/>
  </r>
  <r>
    <n v="17928"/>
    <x v="25487"/>
    <x v="10757"/>
    <s v="en"/>
    <n v="103"/>
    <s v="Comparative literature -- German and Persian; Comparative literature -- German and Sanskrit; Comparative literature -- Persian and German; Comparative literature -- Sanskrit and German; German literature -- History and criticism"/>
    <s v="Browsing: History - General; Browsing: Language &amp; Communication; Browsing: Literature; Germany; India"/>
    <b v="0"/>
    <n v="0"/>
    <m/>
    <b v="0"/>
    <b v="0"/>
    <s v="The Influence Of India And Persia On The Poetry Of Germany"/>
    <s v="Single Author"/>
    <x v="0"/>
    <x v="0"/>
    <m/>
  </r>
  <r>
    <n v="18083"/>
    <x v="25488"/>
    <x v="2699"/>
    <s v="fr"/>
    <n v="103"/>
    <s v="French fiction -- 19th century"/>
    <s v="Browsing: Fiction; Browsing: Literature; FR Littérature"/>
    <b v="0"/>
    <n v="0"/>
    <m/>
    <b v="0"/>
    <b v="0"/>
    <s v="Smarra Ou Les Démons De La Nuit: Songes Romantiques"/>
    <s v="Single Author"/>
    <x v="0"/>
    <x v="0"/>
    <m/>
  </r>
  <r>
    <n v="18117"/>
    <x v="25489"/>
    <x v="10082"/>
    <s v="en"/>
    <n v="103"/>
    <s v="Air pilots -- France -- Biography; Guynemer, Georges, 1894-1917; World War, 1914-1918 -- Aerial operations"/>
    <s v="Browsing: Biographies; Browsing: History - General; Browsing: History - Warfare"/>
    <b v="0"/>
    <n v="0"/>
    <m/>
    <b v="0"/>
    <b v="0"/>
    <s v="Georges Guynemer: Knight Of The Air"/>
    <s v="Single Author"/>
    <x v="0"/>
    <x v="0"/>
    <m/>
  </r>
  <r>
    <n v="18321"/>
    <x v="25490"/>
    <x v="756"/>
    <s v="fr"/>
    <n v="103"/>
    <s v="Rome -- History -- Nero, 54-68 -- Fiction"/>
    <s v="Browsing: Fiction; Browsing: History - General; Browsing: Literature; FR Littérature"/>
    <b v="0"/>
    <n v="0"/>
    <m/>
    <b v="0"/>
    <b v="0"/>
    <s v="Acté"/>
    <s v="Single Author"/>
    <x v="0"/>
    <x v="0"/>
    <m/>
  </r>
  <r>
    <n v="18364"/>
    <x v="25491"/>
    <x v="10758"/>
    <s v="en"/>
    <n v="103"/>
    <s v="World War, 1914-1918 -- Hospitals, charities, etc.; World War, 1914-1918 -- Personal narratives, English"/>
    <s v="Browsing: History - General; Browsing: History - Warfare; World War I"/>
    <b v="0"/>
    <n v="0"/>
    <m/>
    <b v="0"/>
    <b v="0"/>
    <s v="My War Experiences In Two Continents"/>
    <s v="Single Author"/>
    <x v="0"/>
    <x v="0"/>
    <m/>
  </r>
  <r>
    <n v="18467"/>
    <x v="25492"/>
    <x v="10759"/>
    <s v="en"/>
    <n v="103"/>
    <s v="Medicine, Popular"/>
    <s v="Browsing: Cooking &amp; Drinking; Browsing: Health &amp; Medicine; Medicine"/>
    <b v="0"/>
    <n v="0"/>
    <m/>
    <b v="0"/>
    <b v="0"/>
    <s v="The People'S Common Sense Medical Adviser In Plain English: Or, Medicine Simplified, 54Th Ed., One Million, Six Hundred; And Fifty Thousand"/>
    <s v="Single Author"/>
    <x v="0"/>
    <x v="0"/>
    <m/>
  </r>
  <r>
    <n v="18572"/>
    <x v="25493"/>
    <x v="1795"/>
    <s v="en"/>
    <n v="103"/>
    <s v="Fiction"/>
    <s v="Browsing: Fiction; Browsing: Literature"/>
    <b v="0"/>
    <n v="0"/>
    <m/>
    <b v="0"/>
    <b v="0"/>
    <s v="The President: A Novel"/>
    <s v="Single Author"/>
    <x v="0"/>
    <x v="0"/>
    <m/>
  </r>
  <r>
    <n v="18593"/>
    <x v="25494"/>
    <x v="1586"/>
    <s v="en"/>
    <n v="103"/>
    <s v="Generals -- United States -- Biography; Presidents -- United States -- Biography; Washington, George, 1732-1799"/>
    <s v="Browsing: Biographies; Browsing: History - American"/>
    <b v="0"/>
    <n v="0"/>
    <m/>
    <b v="0"/>
    <b v="0"/>
    <s v="The Life Of George Washington, Vol. 3: Commander In Chief Of The American Forces During The War; Which Established The Independence Of His Country And First; President Of The United States"/>
    <s v="Single Author"/>
    <x v="0"/>
    <x v="0"/>
    <m/>
  </r>
  <r>
    <n v="18605"/>
    <x v="25495"/>
    <x v="980"/>
    <s v="en"/>
    <n v="103"/>
    <s v="Short stories"/>
    <s v="Browsing: Fiction; Browsing: Literature"/>
    <b v="0"/>
    <n v="0"/>
    <m/>
    <b v="0"/>
    <b v="0"/>
    <s v="A Pair Of Patient Lovers"/>
    <s v="Single Author"/>
    <x v="0"/>
    <x v="0"/>
    <m/>
  </r>
  <r>
    <n v="18629"/>
    <x v="25496"/>
    <x v="1376"/>
    <s v="en"/>
    <n v="103"/>
    <s v="Country life -- England; Natural history -- Outdoor books; Nature study"/>
    <s v="Biology; Browsing: Biographies; Browsing: Nature/Gardening/Animals; Browsing: Science - General"/>
    <b v="0"/>
    <n v="0"/>
    <m/>
    <b v="0"/>
    <b v="0"/>
    <s v="Nature Near London"/>
    <s v="Single Author"/>
    <x v="0"/>
    <x v="0"/>
    <m/>
  </r>
  <r>
    <n v="18865"/>
    <x v="25497"/>
    <x v="5484"/>
    <s v="fr"/>
    <n v="103"/>
    <s v="Paris (France) -- History"/>
    <s v="Browsing: History - European; Browsing: History - General; FR Histoire; FR Villes; France"/>
    <b v="0"/>
    <n v="0"/>
    <m/>
    <b v="0"/>
    <b v="0"/>
    <s v="Histoire De Paris Depuis Le Temps Des Gaulois Jusqu'À Nos Jours - I"/>
    <s v="Single Author"/>
    <x v="0"/>
    <x v="0"/>
    <m/>
  </r>
  <r>
    <n v="18869"/>
    <x v="25498"/>
    <x v="1504"/>
    <s v="en"/>
    <n v="103"/>
    <s v="Anthropology; Indians of North America"/>
    <s v="Anthropology; Browsing: History - American"/>
    <b v="0"/>
    <n v="0"/>
    <m/>
    <b v="0"/>
    <b v="0"/>
    <s v="On Limitations To The Use Of Some Anthropologic Data"/>
    <s v="Single Author"/>
    <x v="0"/>
    <x v="0"/>
    <m/>
  </r>
  <r>
    <n v="18874"/>
    <x v="25499"/>
    <x v="5348"/>
    <s v="en"/>
    <n v="103"/>
    <s v="United States. Forest Service -- Juvenile fiction"/>
    <s v="Browsing: Children &amp; Young Adult Reading; Browsing: Fiction; Children's Book Series"/>
    <b v="0"/>
    <n v="0"/>
    <m/>
    <b v="0"/>
    <b v="0"/>
    <s v="The Boy With The U. S. Foresters"/>
    <s v="Single Author"/>
    <x v="0"/>
    <x v="0"/>
    <m/>
  </r>
  <r>
    <n v="18942"/>
    <x v="25500"/>
    <x v="10760"/>
    <s v="fr"/>
    <n v="103"/>
    <s v="Bonaparte family; Fouché, Joseph, duc d'Otrante, 1759-1820; France -- Court and courtiers; France -- History -- 1789-1815"/>
    <s v="Browsing: Biographies; Browsing: History - European; FR Biographie, Mémoires, Journal intime, Correspondance"/>
    <b v="0"/>
    <n v="0"/>
    <m/>
    <b v="0"/>
    <b v="0"/>
    <s v="Mémoires De Joseph Fouché, Duc D'Otrante, Ministre De La Police Générale: Tome I"/>
    <s v="Single Author"/>
    <x v="0"/>
    <x v="0"/>
    <m/>
  </r>
  <r>
    <n v="19061"/>
    <x v="25501"/>
    <x v="48"/>
    <s v="en"/>
    <n v="103"/>
    <s v="Greece -- Description and travel; Italy -- Description and travel; Sicily (Italy) -- Description and travel"/>
    <s v="Browsing: Culture/Civilization/Society; Browsing: History - General; Browsing: Travel &amp; Geography; Greece"/>
    <b v="0"/>
    <n v="0"/>
    <m/>
    <b v="0"/>
    <b v="0"/>
    <s v="Seeing Europe With Famous Authors, Volume 8: Italy, Sicily, And Greece, Part Two"/>
    <s v="Missing"/>
    <x v="2"/>
    <x v="0"/>
    <m/>
  </r>
  <r>
    <n v="19101"/>
    <x v="25502"/>
    <x v="10761"/>
    <s v="en"/>
    <n v="103"/>
    <s v="American drama -- 20th century"/>
    <s v="Browsing: Fiction; Browsing: Literature"/>
    <b v="0"/>
    <n v="0"/>
    <m/>
    <b v="0"/>
    <b v="0"/>
    <s v="The Girl With The Green Eyes : $B A Play In Four Acts"/>
    <s v="Single Author"/>
    <x v="0"/>
    <x v="0"/>
    <m/>
  </r>
  <r>
    <n v="19199"/>
    <x v="25503"/>
    <x v="4712"/>
    <s v="en"/>
    <n v="103"/>
    <s v="Friendship; Women"/>
    <s v="Browsing: Culture/Civilization/Society; Browsing: Sociology"/>
    <b v="0"/>
    <n v="0"/>
    <m/>
    <b v="0"/>
    <b v="0"/>
    <s v="The Friendships Of Women"/>
    <s v="Single Author"/>
    <x v="0"/>
    <x v="0"/>
    <m/>
  </r>
  <r>
    <n v="19835"/>
    <x v="25504"/>
    <x v="10762"/>
    <s v="nl"/>
    <n v="103"/>
    <s v="Costa Rica -- Description and travel"/>
    <s v="Browsing: History - General; Browsing: Travel &amp; Geography; De Aarde en haar Volken"/>
    <b v="0"/>
    <n v="0"/>
    <m/>
    <b v="0"/>
    <b v="0"/>
    <s v="Een Reisje Door De Republiek Costa-Rica: De Aarde En Haar Volken, 1907"/>
    <s v="Single Author"/>
    <x v="0"/>
    <x v="0"/>
    <m/>
  </r>
  <r>
    <n v="20068"/>
    <x v="25505"/>
    <x v="10763"/>
    <s v="en"/>
    <n v="103"/>
    <s v="Family -- England -- Juvenile fiction; Industrialists -- Juvenile fiction; Social classes -- England -- Juvenile fiction; Strikes and lockouts -- Juvenile fiction; Young women -- England -- Juvenile fiction"/>
    <s v="Browsing: Children &amp; Young Adult Reading; Browsing: Culture/Civilization/Society; Browsing: Fiction"/>
    <b v="0"/>
    <n v="0"/>
    <m/>
    <b v="0"/>
    <b v="0"/>
    <s v="Sarah'S School Friend"/>
    <s v="Single Author"/>
    <x v="0"/>
    <x v="0"/>
    <m/>
  </r>
  <r>
    <n v="20093"/>
    <x v="25506"/>
    <x v="289"/>
    <s v="en"/>
    <n v="103"/>
    <s v="Congregational churches -- Missions -- Periodicals; Home missions -- Periodicals"/>
    <s v="Browsing: Philosophy &amp; Ethics; Browsing: Religion/Spirituality/Paranormal; The American Missionary"/>
    <b v="0"/>
    <n v="0"/>
    <m/>
    <b v="0"/>
    <b v="0"/>
    <s v="The American Missionary — Volume 50, No. 04, April, 1896"/>
    <s v="Single Author"/>
    <x v="0"/>
    <x v="0"/>
    <m/>
  </r>
  <r>
    <n v="20155"/>
    <x v="25507"/>
    <x v="9711"/>
    <s v="en"/>
    <n v="103"/>
    <s v="Lumbering -- Fiction; Railroad stories"/>
    <s v="Browsing: Fiction; Browsing: Literature"/>
    <b v="0"/>
    <n v="0"/>
    <m/>
    <b v="0"/>
    <b v="0"/>
    <s v="The White Desert"/>
    <s v="Single Author"/>
    <x v="0"/>
    <x v="0"/>
    <m/>
  </r>
  <r>
    <n v="20305"/>
    <x v="25508"/>
    <x v="5831"/>
    <s v="en"/>
    <n v="103"/>
    <s v="Frontier and pioneer life -- West (U.S.) -- Fiction; Soldiers -- West (U.S.) -- Fiction; United States. Army -- Military life -- Fiction; West (U.S.) -- Social life and customs -- Fiction; Western stories"/>
    <s v="Browsing: Culture/Civilization/Society; Browsing: Fiction; Browsing: History - American"/>
    <b v="0"/>
    <n v="0"/>
    <m/>
    <b v="0"/>
    <b v="0"/>
    <s v="Marion'S Faith."/>
    <s v="Single Author"/>
    <x v="0"/>
    <x v="0"/>
    <m/>
  </r>
  <r>
    <n v="20322"/>
    <x v="25509"/>
    <x v="289"/>
    <s v="en"/>
    <n v="103"/>
    <s v="Questions and answers -- Periodicals"/>
    <s v="Browsing: Encyclopedias/Dictionaries/Reference; Browsing: Literature; Notes and Queries"/>
    <b v="0"/>
    <n v="0"/>
    <m/>
    <b v="0"/>
    <b v="0"/>
    <s v="Notes And Queries, Number 188, June 4, 1853: A Medium Of Inter-Communication For Literary Men, Artists, Antiquaries, Genealogists, Etc."/>
    <s v="Single Author"/>
    <x v="0"/>
    <x v="0"/>
    <m/>
  </r>
  <r>
    <n v="20424"/>
    <x v="25510"/>
    <x v="6185"/>
    <s v="en"/>
    <n v="103"/>
    <s v="Fiction"/>
    <s v="Browsing: Fiction; Browsing: Literature"/>
    <b v="0"/>
    <n v="0"/>
    <m/>
    <b v="0"/>
    <b v="0"/>
    <s v="A Son Of The Hills"/>
    <s v="Single Author"/>
    <x v="0"/>
    <x v="0"/>
    <m/>
  </r>
  <r>
    <n v="20558"/>
    <x v="25511"/>
    <x v="8991"/>
    <s v="en"/>
    <n v="103"/>
    <s v="English poetry -- 18th century; Graffiti -- England -- History -- 18th century"/>
    <s v="Browsing: Culture/Civilization/Society; Browsing: History - British; Browsing: Literature"/>
    <b v="0"/>
    <n v="0"/>
    <m/>
    <b v="0"/>
    <b v="0"/>
    <s v="The Merry-Thought: Or The Glass-Window And Bog-House Miscellany. Part 1"/>
    <s v="Single Author"/>
    <x v="0"/>
    <x v="0"/>
    <m/>
  </r>
  <r>
    <n v="20579"/>
    <x v="25512"/>
    <x v="10764"/>
    <s v="en"/>
    <n v="103"/>
    <s v="Animals -- Juvenile fiction; Frogs -- Juvenile fiction; Nursery rhymes"/>
    <s v="Browsing: Children &amp; Young Adult Reading; Browsing: Literature; Children's Picture Books"/>
    <b v="0"/>
    <n v="0"/>
    <m/>
    <b v="0"/>
    <b v="0"/>
    <s v="The Frog Who Would A Wooing Go"/>
    <s v="Single Author"/>
    <x v="0"/>
    <x v="0"/>
    <m/>
  </r>
  <r>
    <n v="20821"/>
    <x v="25513"/>
    <x v="10765"/>
    <s v="en"/>
    <n v="103"/>
    <s v="Friendship -- Juvenile fiction; Universities and colleges -- Juvenile fiction; Wales, Betty (Fictitious character) -- Juvenile fiction; Women college students -- Juvenile fiction"/>
    <s v="Browsing: Children &amp; Young Adult Reading; Browsing: Fiction; Browsing: Teaching &amp; Education"/>
    <b v="0"/>
    <n v="0"/>
    <m/>
    <b v="0"/>
    <b v="0"/>
    <s v="Betty Wales, Senior"/>
    <s v="Single Author"/>
    <x v="0"/>
    <x v="0"/>
    <m/>
  </r>
  <r>
    <n v="21057"/>
    <x v="25514"/>
    <x v="7265"/>
    <s v="en"/>
    <n v="103"/>
    <s v="Adventure stories; Sea stories"/>
    <s v="Browsing: Fiction; Browsing: Literature"/>
    <b v="0"/>
    <n v="0"/>
    <m/>
    <b v="0"/>
    <b v="0"/>
    <s v="The Log Of The Flying Fish: A Story Of Aerial And Submarine Peril And Adventure"/>
    <s v="Single Author"/>
    <x v="0"/>
    <x v="0"/>
    <m/>
  </r>
  <r>
    <n v="21088"/>
    <x v="25515"/>
    <x v="7856"/>
    <s v="en"/>
    <n v="103"/>
    <s v="Sargasso Sea -- Fiction"/>
    <s v="Browsing: Fiction; Browsing: Literature; Browsing: Travel &amp; Geography"/>
    <b v="0"/>
    <n v="0"/>
    <m/>
    <b v="0"/>
    <b v="0"/>
    <s v="The White Squall: A Story Of The Sargasso Sea"/>
    <s v="Single Author"/>
    <x v="0"/>
    <x v="0"/>
    <m/>
  </r>
  <r>
    <n v="21191"/>
    <x v="25516"/>
    <x v="756"/>
    <s v="fr"/>
    <n v="103"/>
    <s v="Hamilton, Emma, Lady, 1765-1815 -- Fiction"/>
    <s v="Browsing: Fiction; Browsing: Literature; FR Littérature"/>
    <b v="0"/>
    <n v="0"/>
    <m/>
    <b v="0"/>
    <b v="0"/>
    <s v="La San-Felice, Tome 09, Emma Lyonna, Tome 5"/>
    <s v="Single Author"/>
    <x v="0"/>
    <x v="0"/>
    <m/>
  </r>
  <r>
    <n v="21384"/>
    <x v="25517"/>
    <x v="2086"/>
    <s v="en"/>
    <n v="103"/>
    <s v="Adventure and adventurers -- Juvenile fiction; Conduct of life -- Juvenile fiction; Friendship -- Juvenile fiction; Frontier and pioneer life -- Juvenile fiction; Great Lakes (North America) -- Juvenile fiction; Hunting -- Juvenile fiction; Indians of North America -- Juvenile fiction; Natural history -- Juvenile fiction; Orphans -- Juvenile fiction; Uncles -- Juvenile fiction"/>
    <s v="Browsing: Children &amp; Young Adult Reading; Browsing: Culture/Civilization/Society; Browsing: Fiction"/>
    <b v="0"/>
    <n v="0"/>
    <m/>
    <b v="0"/>
    <b v="0"/>
    <s v="Afar In The Forest"/>
    <s v="Single Author"/>
    <x v="0"/>
    <x v="0"/>
    <m/>
  </r>
  <r>
    <n v="21536"/>
    <x v="25518"/>
    <x v="6503"/>
    <s v="en"/>
    <n v="103"/>
    <s v="Short stories"/>
    <s v="Browsing: Fiction; Browsing: Literature"/>
    <b v="0"/>
    <n v="0"/>
    <m/>
    <b v="0"/>
    <b v="0"/>
    <s v="Paul The Minstrel And Other Stories: Reprinted From The Hill Of Trouble And The Isles Of Sunset"/>
    <s v="Single Author"/>
    <x v="0"/>
    <x v="0"/>
    <m/>
  </r>
  <r>
    <n v="21778"/>
    <x v="25519"/>
    <x v="289"/>
    <s v="en"/>
    <n v="103"/>
    <s v="Periodicals"/>
    <s v="Browsing: Encyclopedias/Dictionaries/Reference; Browsing: Other; Donahoe's Magazine"/>
    <b v="0"/>
    <n v="0"/>
    <m/>
    <b v="0"/>
    <b v="0"/>
    <s v="Donahoe'S Magazine, Volume 15, No. 1, January 1886"/>
    <s v="Single Author"/>
    <x v="0"/>
    <x v="0"/>
    <m/>
  </r>
  <r>
    <n v="22103"/>
    <x v="25520"/>
    <x v="54"/>
    <s v="en"/>
    <n v="103"/>
    <s v="Great Britain. Army. Black Watch (Royal Highlanders). Battalion, 2nd; World War, 1914-1918 -- Campaigns -- Iraq; World War, 1914-1918 -- Regimental histories -- Great Britain"/>
    <s v="Browsing: History - General; Browsing: History - Warfare; World War I"/>
    <b v="0"/>
    <n v="0"/>
    <m/>
    <b v="0"/>
    <b v="0"/>
    <s v="With A Highland Regiment In Mesopotamia: 1916—1917"/>
    <s v="Single Author"/>
    <x v="0"/>
    <x v="0"/>
    <m/>
  </r>
  <r>
    <n v="22159"/>
    <x v="25521"/>
    <x v="25"/>
    <s v="de"/>
    <n v="103"/>
    <s v="Domestic drama; Europe -- Social conditions -- 19th century -- Drama; Families -- Drama; Mothers and sons -- Drama; Norwegian drama -- Translations into German; Tragedies"/>
    <s v="Browsing: Culture/Civilization/Society; Browsing: Fiction; Browsing: Literature; DE Drama"/>
    <b v="0"/>
    <n v="0"/>
    <m/>
    <b v="0"/>
    <b v="0"/>
    <s v="Gespenster: Ein Familiendrama In Drei Aufzügen"/>
    <s v="Single Author"/>
    <x v="0"/>
    <x v="0"/>
    <m/>
  </r>
  <r>
    <n v="22232"/>
    <x v="25522"/>
    <x v="444"/>
    <s v="en"/>
    <n v="103"/>
    <s v="Christian life -- Juvenile fiction; Inheritance and succession -- Juvenile fiction; Orphans -- Juvenile fiction; Sisters -- Juvenile fiction"/>
    <s v="Browsing: Children &amp; Young Adult Reading; Browsing: Fiction; Browsing: Literature"/>
    <b v="0"/>
    <n v="0"/>
    <m/>
    <b v="0"/>
    <b v="0"/>
    <s v="The Carved Cupboard"/>
    <s v="Single Author"/>
    <x v="0"/>
    <x v="0"/>
    <m/>
  </r>
  <r>
    <n v="22458"/>
    <x v="25523"/>
    <x v="10766"/>
    <s v="en"/>
    <n v="103"/>
    <s v="Gustav I Vasa, King of Sweden, 1496-1560; Sweden -- History -- Gustav I Vasa, 1523-1560"/>
    <s v="Browsing: History - European; Browsing: History - General"/>
    <b v="0"/>
    <n v="0"/>
    <m/>
    <b v="0"/>
    <b v="0"/>
    <s v="The Swedish Revolution Under Gustavus Vasa"/>
    <s v="Single Author"/>
    <x v="0"/>
    <x v="0"/>
    <m/>
  </r>
  <r>
    <n v="22896"/>
    <x v="25524"/>
    <x v="54"/>
    <s v="en"/>
    <n v="103"/>
    <s v="Children -- Conduct of life -- Juvenile fiction; Children's stories"/>
    <s v="Browsing: Children &amp; Young Adult Reading; Children's Picture Books"/>
    <b v="0"/>
    <n v="0"/>
    <m/>
    <b v="0"/>
    <b v="0"/>
    <s v="Little Stories For Little Children"/>
    <s v="Single Author"/>
    <x v="0"/>
    <x v="0"/>
    <m/>
  </r>
  <r>
    <n v="22997"/>
    <x v="25525"/>
    <x v="4684"/>
    <s v="en"/>
    <n v="103"/>
    <s v="Diary fiction; Parapsychology -- Fiction; Psychic ability -- Fiction; Science fiction; Short stories"/>
    <s v="Browsing: Fiction; Browsing: Science-Fiction &amp; Fantasy; Science Fiction"/>
    <b v="0"/>
    <n v="0"/>
    <m/>
    <b v="0"/>
    <b v="0"/>
    <s v="Second Sight"/>
    <s v="Single Author"/>
    <x v="0"/>
    <x v="0"/>
    <m/>
  </r>
  <r>
    <n v="23154"/>
    <x v="25526"/>
    <x v="9038"/>
    <s v="en"/>
    <n v="103"/>
    <s v="Boys -- Conduct of life -- Juvenile fiction; Friendship -- Juvenile fiction; Harrow School -- Juvenile fiction; Schools -- England -- Juvenile fiction; Snobs and snobbishness -- Juvenile fiction; Social classes -- England -- Juvenile fiction"/>
    <s v="Browsing: Children &amp; Young Adult Reading; Browsing: Fiction; Browsing: Literature"/>
    <b v="0"/>
    <n v="0"/>
    <m/>
    <b v="0"/>
    <b v="0"/>
    <s v="The Hill: A Romance Of Friendship"/>
    <s v="Single Author"/>
    <x v="0"/>
    <x v="0"/>
    <m/>
  </r>
  <r>
    <n v="23426"/>
    <x v="25527"/>
    <x v="9364"/>
    <s v="en"/>
    <n v="103"/>
    <s v="Science fiction; Short stories"/>
    <s v="Browsing: Fiction; Browsing: Literature; Browsing: Science-Fiction &amp; Fantasy; Science Fiction"/>
    <b v="0"/>
    <n v="0"/>
    <m/>
    <b v="0"/>
    <b v="0"/>
    <s v="The Last Place On Earth"/>
    <s v="Single Author"/>
    <x v="0"/>
    <x v="0"/>
    <m/>
  </r>
  <r>
    <n v="23446"/>
    <x v="25528"/>
    <x v="54"/>
    <s v="en"/>
    <n v="103"/>
    <s v="Germany -- Pictorial works; Painting -- Germany"/>
    <s v="Browsing: Art &amp; Photography; Browsing: History - European; Browsing: Travel &amp; Geography; Germany"/>
    <b v="0"/>
    <n v="0"/>
    <m/>
    <b v="0"/>
    <b v="0"/>
    <s v="Picturesque Germany: First Series"/>
    <s v="Single Author"/>
    <x v="0"/>
    <x v="0"/>
    <m/>
  </r>
  <r>
    <n v="23623"/>
    <x v="25529"/>
    <x v="5320"/>
    <s v="en"/>
    <n v="103"/>
    <s v="England -- Fiction; Historical fiction"/>
    <s v="Browsing: Fiction; Browsing: History - Medieval/The Middle Ages; Browsing: Literature"/>
    <b v="0"/>
    <n v="0"/>
    <m/>
    <b v="0"/>
    <b v="0"/>
    <s v="The White Lady Of Hazelwood: A Tale Of The Fourteenth Century"/>
    <s v="Single Author"/>
    <x v="0"/>
    <x v="0"/>
    <m/>
  </r>
  <r>
    <n v="23665"/>
    <x v="25530"/>
    <x v="10767"/>
    <s v="en"/>
    <n v="103"/>
    <s v="Animals -- Juvenile poetry; Birds -- Juvenile poetry; Insects -- Juvenile poetry; Zoo animals -- Juvenile poetry"/>
    <s v="Browsing: Children &amp; Young Adult Reading; Browsing: Poetry; Children's Picture Books"/>
    <b v="0"/>
    <n v="0"/>
    <m/>
    <b v="0"/>
    <b v="0"/>
    <s v="The Peacock 'At Home' And The Butterfly'S Ball And The Fancy Fair"/>
    <s v="Multiple Authors"/>
    <x v="1"/>
    <x v="0"/>
    <m/>
  </r>
  <r>
    <n v="23784"/>
    <x v="25531"/>
    <x v="8207"/>
    <s v="en"/>
    <n v="103"/>
    <s v="Cousins -- Fiction; Lesbians -- Fiction; Mothers and sons -- Fiction; People with disabilities -- Fiction; Psychological fiction; Triangles (Interpersonal relations) -- Fiction"/>
    <s v="Bestsellers, American, 1895-1923; Browsing: Fiction; Browsing: Gender &amp; Sexuality Studies; Browsing: Literature"/>
    <b v="0"/>
    <n v="0"/>
    <m/>
    <b v="0"/>
    <b v="0"/>
    <s v="The History Of Sir Richard Calmady: A Romance"/>
    <s v="Single Author"/>
    <x v="0"/>
    <x v="0"/>
    <m/>
  </r>
  <r>
    <n v="23941"/>
    <x v="25532"/>
    <x v="10768"/>
    <s v="en"/>
    <n v="103"/>
    <s v="Natural history -- Juvenile literature; Nature study -- Juvenile literature"/>
    <s v="Browsing: Children &amp; Young Adult Reading; Browsing: Nature/Gardening/Animals; Browsing: Teaching &amp; Education; Children's Instructional Books"/>
    <b v="0"/>
    <n v="0"/>
    <m/>
    <b v="0"/>
    <b v="0"/>
    <s v="Country Walks Of A Naturalist With His Children"/>
    <s v="Single Author"/>
    <x v="0"/>
    <x v="0"/>
    <m/>
  </r>
  <r>
    <n v="24168"/>
    <x v="25533"/>
    <x v="3608"/>
    <s v="en"/>
    <n v="103"/>
    <s v="Girls -- Juvenile fiction; Schools -- Juvenile fiction"/>
    <s v="Browsing: Children &amp; Young Adult Reading; Browsing: Fiction; Browsing: Literature"/>
    <b v="0"/>
    <n v="0"/>
    <m/>
    <b v="0"/>
    <b v="0"/>
    <s v="A Little Miss Nobody; Or, With The Girls Of Pinewood Hall"/>
    <s v="Single Author"/>
    <x v="0"/>
    <x v="0"/>
    <m/>
  </r>
  <r>
    <n v="24208"/>
    <x v="25534"/>
    <x v="10769"/>
    <s v="es"/>
    <n v="103"/>
    <s v="America -- Centennial celebrations, etc.; Columbus, Christopher, 1451-1506; Sailing ships -- Spain; Santa María (Ship : Replica)"/>
    <s v="Browsing: Archaeology; Browsing: History - American; Browsing: History - General"/>
    <b v="0"/>
    <n v="0"/>
    <m/>
    <b v="0"/>
    <b v="0"/>
    <s v="La Nao Santa María: Memória De La Comisión Arqueológica Ejecutiva, 1892"/>
    <s v="Single Author"/>
    <x v="0"/>
    <x v="0"/>
    <m/>
  </r>
  <r>
    <n v="24307"/>
    <x v="25535"/>
    <x v="10770"/>
    <s v="en"/>
    <n v="103"/>
    <s v="Louisiana -- History -- Civil War, 1861-1865; Mississippi River -- History -- Civil War, 1861-1865; United States -- History -- Civil War, 1861-1865 -- Regimental histories -- Connecticut; United States -- Politics and government -- 1861-1865; United States. Army. Connecticut Infantry Regiment, 25th (1862-1863)"/>
    <s v="Browsing: History - American; Browsing: History - Warfare; US Civil War"/>
    <b v="0"/>
    <n v="0"/>
    <m/>
    <b v="0"/>
    <b v="0"/>
    <s v="The Twenty-Fifth Regiment Connecticut Volunteers In The War Of The Rebellion : $B History, Reminiscences, Description Of Battle Of Irish Bend, Carrying Of Pay Roll, Roster"/>
    <s v="Multiple Authors"/>
    <x v="5"/>
    <x v="0"/>
    <m/>
  </r>
  <r>
    <n v="24499"/>
    <x v="25536"/>
    <x v="1490"/>
    <s v="en"/>
    <n v="103"/>
    <s v="Authors -- Fiction; Biographical fiction; Gay men -- Fiction; Ireland -- Fiction; London (England) -- Fiction; Wilde, Oscar, 1854-1900 -- Fiction"/>
    <s v="Browsing: Biographies; Browsing: Culture/Civilization/Society; Browsing: Fiction; Browsing: Gender &amp; Sexuality Studies; Browsing: Literature"/>
    <b v="0"/>
    <n v="0"/>
    <m/>
    <b v="0"/>
    <b v="0"/>
    <s v="The Green Carnation"/>
    <s v="Single Author"/>
    <x v="0"/>
    <x v="0"/>
    <m/>
  </r>
  <r>
    <n v="24732"/>
    <x v="25537"/>
    <x v="885"/>
    <s v="en"/>
    <n v="103"/>
    <s v="Tales -- Oceania; Tales -- West Indies"/>
    <s v="Browsing: Culture/Civilization/Society; Browsing: Travel &amp; Geography; Folklore"/>
    <b v="0"/>
    <n v="0"/>
    <m/>
    <b v="0"/>
    <b v="0"/>
    <s v="Myths &amp; Legends Of Our New Possessions &amp; Protectorate"/>
    <s v="Single Author"/>
    <x v="0"/>
    <x v="0"/>
    <m/>
  </r>
  <r>
    <n v="24816"/>
    <x v="25538"/>
    <x v="10771"/>
    <s v="en"/>
    <n v="103"/>
    <s v="California -- Description and travel; Leighton, Caroline C.; Northwest, Pacific -- Description and travel; Voyages to the Pacific coast"/>
    <s v="Browsing: History - American; Browsing: Travel &amp; Geography; United States"/>
    <b v="0"/>
    <n v="0"/>
    <m/>
    <b v="0"/>
    <b v="0"/>
    <s v="Life At Puget Sound: With Sketches Of Travel In Washington Territory, British Columbia, Oregon And California"/>
    <s v="Single Author"/>
    <x v="0"/>
    <x v="0"/>
    <m/>
  </r>
  <r>
    <n v="25001"/>
    <x v="25539"/>
    <x v="600"/>
    <s v="en"/>
    <n v="103"/>
    <s v="England -- Fiction; Guardian and ward -- Fiction; Love stories; Middle-aged men -- Fiction; Triangles (Interpersonal relations) -- Fiction"/>
    <s v="Browsing: Culture/Civilization/Society; Browsing: Fiction; Browsing: Literature"/>
    <b v="0"/>
    <n v="0"/>
    <m/>
    <b v="0"/>
    <b v="0"/>
    <s v="An Old Man'S Love"/>
    <s v="Single Author"/>
    <x v="0"/>
    <x v="0"/>
    <m/>
  </r>
  <r>
    <n v="25143"/>
    <x v="25540"/>
    <x v="197"/>
    <s v="en"/>
    <n v="103"/>
    <s v="Christmas -- Juvenile fiction; Siblings -- Juvenile fiction; Uncles -- Juvenile fiction"/>
    <s v="Browsing: Children &amp; Young Adult Reading; Browsing: Fiction"/>
    <b v="0"/>
    <n v="0"/>
    <m/>
    <b v="0"/>
    <b v="0"/>
    <s v="The Curlytops And Their Playmates; Or, Jolly Times Through The Holidays"/>
    <s v="Single Author"/>
    <x v="0"/>
    <x v="0"/>
    <m/>
  </r>
  <r>
    <n v="25156"/>
    <x v="25541"/>
    <x v="10772"/>
    <s v="en"/>
    <n v="103"/>
    <s v="Nonassociative algebras"/>
    <s v="Browsing: Mathematics; Browsing: Science - General; Mathematics"/>
    <b v="0"/>
    <n v="0"/>
    <m/>
    <b v="0"/>
    <b v="0"/>
    <s v="An Introduction To Nonassociative Algebras"/>
    <s v="Single Author"/>
    <x v="0"/>
    <x v="0"/>
    <m/>
  </r>
  <r>
    <n v="25274"/>
    <x v="25542"/>
    <x v="745"/>
    <s v="en"/>
    <n v="103"/>
    <s v="Children -- Conduct of life -- Juvenile fiction; Farm life -- Juvenile fiction"/>
    <s v="Browsing: Children &amp; Young Adult Reading; Browsing: Fiction; Children's Book Series"/>
    <b v="0"/>
    <n v="0"/>
    <m/>
    <b v="0"/>
    <b v="0"/>
    <s v="Rollo At Work"/>
    <s v="Single Author"/>
    <x v="0"/>
    <x v="0"/>
    <m/>
  </r>
  <r>
    <n v="25278"/>
    <x v="25543"/>
    <x v="10773"/>
    <s v="en"/>
    <n v="103"/>
    <s v="Gardening"/>
    <s v="Browsing: Nature/Gardening/Animals; Browsing: Science - Earth/Agricultural/Farming; Horticulture"/>
    <b v="0"/>
    <n v="0"/>
    <m/>
    <b v="0"/>
    <b v="0"/>
    <s v="Amateur Gardencraft: A Book For The Home-Maker And Garden Lover"/>
    <s v="Single Author"/>
    <x v="0"/>
    <x v="0"/>
    <m/>
  </r>
  <r>
    <n v="25568"/>
    <x v="25544"/>
    <x v="6431"/>
    <s v="en"/>
    <n v="103"/>
    <s v="Domestic animals"/>
    <s v="Animals-Domestic; Browsing: Nature/Gardening/Animals; Browsing: Science - Genetics/Biology/Evolution"/>
    <b v="0"/>
    <n v="0"/>
    <m/>
    <b v="0"/>
    <b v="0"/>
    <s v="Domesticated Animals : $B Their Relation To Man And To His Advancement In Civilization"/>
    <s v="Single Author"/>
    <x v="0"/>
    <x v="0"/>
    <m/>
  </r>
  <r>
    <n v="25611"/>
    <x v="650"/>
    <x v="23"/>
    <s v="en"/>
    <n v="103"/>
    <s v="Children's poetry, English"/>
    <s v="Browsing: Children &amp; Young Adult Reading; Browsing: Literature; Browsing: Poetry; Children's Literature"/>
    <b v="0"/>
    <n v="0"/>
    <m/>
    <b v="0"/>
    <b v="0"/>
    <s v="A Child'S Garden Of Verses"/>
    <s v="Single Author"/>
    <x v="0"/>
    <x v="0"/>
    <m/>
  </r>
  <r>
    <n v="25704"/>
    <x v="25545"/>
    <x v="7762"/>
    <s v="fr"/>
    <n v="103"/>
    <s v="Zola, Émile, 1840-1902"/>
    <s v="Browsing: Literature; FR Littérature"/>
    <b v="0"/>
    <n v="0"/>
    <m/>
    <b v="0"/>
    <b v="0"/>
    <s v="Zola"/>
    <s v="Single Author"/>
    <x v="0"/>
    <x v="0"/>
    <m/>
  </r>
  <r>
    <n v="26660"/>
    <x v="25546"/>
    <x v="37"/>
    <s v="en"/>
    <n v="103"/>
    <s v="Russian drama -- Translations into English"/>
    <s v="Browsing: Literature; Browsing: Performing Arts/Film"/>
    <b v="0"/>
    <n v="0"/>
    <m/>
    <b v="0"/>
    <b v="0"/>
    <s v="Plays: Complete Edition, Including The Posthumous Plays"/>
    <s v="Single Author"/>
    <x v="0"/>
    <x v="0"/>
    <m/>
  </r>
  <r>
    <n v="26679"/>
    <x v="25547"/>
    <x v="48"/>
    <s v="en"/>
    <n v="103"/>
    <s v="Ballads, English; Songs, English"/>
    <s v="Browsing: Literature; Browsing: Music; Music"/>
    <b v="0"/>
    <n v="0"/>
    <m/>
    <b v="0"/>
    <b v="0"/>
    <s v="Wit And Mirth: Or Pills To Purge Melancholy, Vol. 5 Of 6"/>
    <s v="Missing"/>
    <x v="2"/>
    <x v="0"/>
    <m/>
  </r>
  <r>
    <n v="26712"/>
    <x v="25548"/>
    <x v="54"/>
    <s v="fr"/>
    <n v="103"/>
    <s v="Lille (France) -- History; World War, 1914-1918 -- France; World War, 1914-1918 -- Periodicals"/>
    <s v="Browsing: History - European; Browsing: History - General; Browsing: History - Warfare; Bulletin de Lille"/>
    <b v="0"/>
    <n v="0"/>
    <m/>
    <b v="0"/>
    <b v="0"/>
    <s v="Bulletin De Lille, 1916.08: Publié Sous Le Contrôle De L'Autorité Allemande"/>
    <s v="Single Author"/>
    <x v="0"/>
    <x v="0"/>
    <m/>
  </r>
  <r>
    <n v="26760"/>
    <x v="25549"/>
    <x v="3199"/>
    <s v="en"/>
    <n v="103"/>
    <s v="Jesus Christ -- Biography -- Sermons; Lazarus, of Bethany, Saint"/>
    <s v="Browsing: Philosophy &amp; Ethics; Browsing: Religion/Spirituality/Paranormal"/>
    <b v="0"/>
    <n v="0"/>
    <m/>
    <b v="0"/>
    <b v="0"/>
    <s v="Memories Of Bethany"/>
    <s v="Single Author"/>
    <x v="0"/>
    <x v="0"/>
    <m/>
  </r>
  <r>
    <n v="26857"/>
    <x v="25550"/>
    <x v="6074"/>
    <s v="en"/>
    <n v="103"/>
    <s v="Clock and watch making -- Juvenile literature"/>
    <s v="Browsing: Children &amp; Young Adult Reading; Browsing: Language &amp; Communication"/>
    <b v="0"/>
    <n v="0"/>
    <m/>
    <b v="0"/>
    <b v="0"/>
    <s v="Christopher And The Clockmakers"/>
    <s v="Single Author"/>
    <x v="0"/>
    <x v="0"/>
    <m/>
  </r>
  <r>
    <n v="27049"/>
    <x v="25551"/>
    <x v="3875"/>
    <s v="la"/>
    <n v="103"/>
    <s v="Plants -- Classification -- Early works to 1800; Plants -- Early works to 1800"/>
    <s v="Browsing: Science - Earth/Agricultural/Farming; Browsing: Science - Genetics/Biology/Evolution"/>
    <b v="0"/>
    <n v="0"/>
    <m/>
    <b v="0"/>
    <b v="0"/>
    <s v="Species Plantarum, Sections Iv-V"/>
    <s v="Single Author"/>
    <x v="0"/>
    <x v="0"/>
    <m/>
  </r>
  <r>
    <n v="27161"/>
    <x v="25552"/>
    <x v="10774"/>
    <s v="en"/>
    <n v="103"/>
    <s v="Christian life -- Fiction; Siblings -- Fiction"/>
    <s v="Browsing: Culture/Civilization/Society; Browsing: Fiction; Browsing: Literature"/>
    <b v="0"/>
    <n v="0"/>
    <m/>
    <b v="0"/>
    <b v="0"/>
    <s v="'Our Guy' : $B Or, The Elder Brother"/>
    <s v="Single Author"/>
    <x v="0"/>
    <x v="0"/>
    <m/>
  </r>
  <r>
    <n v="27385"/>
    <x v="25553"/>
    <x v="15"/>
    <s v="en"/>
    <n v="103"/>
    <s v="Cellamare Conspiracy, 1718 -- Fiction; France -- History -- Regency, 1715-1723 -- Fiction; Orléans, Philippe, duc d', 1674-1723 -- Fiction"/>
    <s v="Browsing: Culture/Civilization/Society; Browsing: Fiction; Browsing: History - General; Browsing: Literature"/>
    <b v="0"/>
    <n v="0"/>
    <m/>
    <b v="0"/>
    <b v="0"/>
    <s v="The Conspirators; Or, The Chevalier D'Harmental"/>
    <s v="Multiple Authors"/>
    <x v="1"/>
    <x v="0"/>
    <m/>
  </r>
  <r>
    <n v="27394"/>
    <x v="25554"/>
    <x v="10775"/>
    <s v="en"/>
    <n v="103"/>
    <s v="Mississippi River Valley; Northwest, Old; Ohio River Valley"/>
    <s v="Browsing: Culture/Civilization/Society; Browsing: History - American; Browsing: Travel &amp; Geography"/>
    <b v="0"/>
    <n v="0"/>
    <m/>
    <b v="0"/>
    <b v="0"/>
    <s v="A New Guide For Emigrants To The West"/>
    <s v="Single Author"/>
    <x v="0"/>
    <x v="0"/>
    <m/>
  </r>
  <r>
    <n v="27552"/>
    <x v="25555"/>
    <x v="10776"/>
    <s v="en"/>
    <n v="103"/>
    <s v="American drama"/>
    <s v="Browsing: History - American; Browsing: Literature; Browsing: Performing Arts/Film"/>
    <b v="0"/>
    <n v="0"/>
    <m/>
    <b v="0"/>
    <b v="0"/>
    <s v="Representative Plays By American Dramatists: 1856-1911: Rip Van: Winkle"/>
    <s v="Single Author"/>
    <x v="0"/>
    <x v="0"/>
    <m/>
  </r>
  <r>
    <n v="27869"/>
    <x v="25556"/>
    <x v="10777"/>
    <s v="en"/>
    <n v="103"/>
    <s v="Theodicy"/>
    <s v="Browsing: Philosophy &amp; Ethics; Browsing: Religion/Spirituality/Paranormal"/>
    <b v="0"/>
    <n v="0"/>
    <m/>
    <b v="0"/>
    <b v="0"/>
    <s v="A Theodicy, Or, Vindication Of The Divine Glory"/>
    <s v="Single Author"/>
    <x v="0"/>
    <x v="0"/>
    <m/>
  </r>
  <r>
    <n v="27964"/>
    <x v="25557"/>
    <x v="10778"/>
    <s v="pt"/>
    <n v="103"/>
    <s v="Brazil -- Emigration and immigration; Portugal -- Emigration and immigration; Portuguese -- Brazil"/>
    <s v="Browsing: Culture/Civilization/Society; Browsing: History - American"/>
    <b v="0"/>
    <n v="0"/>
    <m/>
    <b v="0"/>
    <b v="0"/>
    <s v="Portugal E Brazil: Emigração E Colonisação"/>
    <s v="Single Author"/>
    <x v="0"/>
    <x v="0"/>
    <m/>
  </r>
  <r>
    <n v="28017"/>
    <x v="25558"/>
    <x v="4134"/>
    <s v="en"/>
    <n v="103"/>
    <s v="Indiana -- Fiction"/>
    <s v="Browsing: Culture/Civilization/Society; Browsing: Fiction; Browsing: Literature"/>
    <b v="0"/>
    <n v="0"/>
    <m/>
    <b v="0"/>
    <b v="0"/>
    <s v="Otherwise Phyllis"/>
    <s v="Single Author"/>
    <x v="0"/>
    <x v="0"/>
    <m/>
  </r>
  <r>
    <n v="28445"/>
    <x v="25559"/>
    <x v="1959"/>
    <s v="en"/>
    <n v="103"/>
    <s v="France -- History -- Revolution, 1789-1799; Girondists -- Biography; Revolutionaries -- France -- Biography; Roland, Madame, 1754-1793"/>
    <s v="Browsing: Biographies; Browsing: History - European; Browsing: History - General"/>
    <b v="0"/>
    <n v="0"/>
    <m/>
    <b v="0"/>
    <b v="0"/>
    <s v="Madame Roland, Makers Of History"/>
    <s v="Single Author"/>
    <x v="0"/>
    <x v="0"/>
    <m/>
  </r>
  <r>
    <n v="28449"/>
    <x v="25560"/>
    <x v="5874"/>
    <s v="en"/>
    <n v="103"/>
    <s v="Motorboats -- Juvenile fiction; Telegraph -- Juvenile fiction"/>
    <s v="Browsing: Children &amp; Young Adult Reading; Browsing: Fiction"/>
    <b v="0"/>
    <n v="0"/>
    <m/>
    <b v="0"/>
    <b v="0"/>
    <s v="The Motor Boat Club And The Wireless; Or, The Dot, Dash And Dare Cruise"/>
    <s v="Single Author"/>
    <x v="0"/>
    <x v="0"/>
    <m/>
  </r>
  <r>
    <n v="28949"/>
    <x v="25561"/>
    <x v="5536"/>
    <s v="de"/>
    <n v="103"/>
    <s v="Austrian drama -- 20th century"/>
    <s v="Browsing: Fiction; Browsing: Literature; Browsing: Performing Arts/Film; DE Drama"/>
    <b v="0"/>
    <n v="0"/>
    <m/>
    <b v="0"/>
    <b v="0"/>
    <s v="Jedermann: Das Spiel Vom Sterben Des Reichen Mannes"/>
    <s v="Single Author"/>
    <x v="0"/>
    <x v="0"/>
    <m/>
  </r>
  <r>
    <n v="29025"/>
    <x v="25562"/>
    <x v="54"/>
    <s v="en"/>
    <n v="103"/>
    <s v="Catholic Church -- Spain"/>
    <s v="Browsing: History - General; Browsing: Religion/Spirituality/Paranormal"/>
    <b v="0"/>
    <n v="0"/>
    <m/>
    <b v="0"/>
    <b v="0"/>
    <s v="Roman Catholicism In Spain"/>
    <s v="Single Author"/>
    <x v="0"/>
    <x v="0"/>
    <m/>
  </r>
  <r>
    <n v="29092"/>
    <x v="25563"/>
    <x v="266"/>
    <s v="en"/>
    <n v="103"/>
    <s v="English poetry -- 19th century"/>
    <s v="Browsing: Literature; Browsing: Poetry"/>
    <b v="0"/>
    <n v="0"/>
    <m/>
    <b v="0"/>
    <b v="0"/>
    <s v="The Complete Poetical Works Of Samuel Taylor Coleridge. Vol 2 (Of 2)"/>
    <s v="Single Author"/>
    <x v="0"/>
    <x v="0"/>
    <m/>
  </r>
  <r>
    <n v="29371"/>
    <x v="25564"/>
    <x v="10779"/>
    <s v="nl"/>
    <n v="103"/>
    <s v="Criminal law; Human trafficking; Prostitution"/>
    <s v="Browsing: Crime/Mystery; Browsing: Culture/Civilization/Society; Browsing: Law &amp; Criminology; Browsing: Sociology"/>
    <b v="0"/>
    <n v="0"/>
    <m/>
    <b v="0"/>
    <b v="0"/>
    <s v="De 'Handel In Blanke Slavinnen'."/>
    <s v="Single Author"/>
    <x v="0"/>
    <x v="0"/>
    <m/>
  </r>
  <r>
    <n v="29509"/>
    <x v="25565"/>
    <x v="1908"/>
    <s v="en"/>
    <n v="103"/>
    <s v="Short stories"/>
    <s v="Browsing: Fiction; Browsing: Literature; Browsing: Science-Fiction &amp; Fantasy; Science Fiction"/>
    <b v="0"/>
    <n v="0"/>
    <m/>
    <b v="0"/>
    <b v="0"/>
    <s v="Warm"/>
    <s v="Single Author"/>
    <x v="0"/>
    <x v="0"/>
    <m/>
  </r>
  <r>
    <n v="29642"/>
    <x v="25566"/>
    <x v="10780"/>
    <s v="en"/>
    <n v="103"/>
    <s v="Western stories"/>
    <s v="Browsing: Culture/Civilization/Society; Browsing: Fiction; Browsing: Literature"/>
    <b v="0"/>
    <n v="0"/>
    <m/>
    <b v="0"/>
    <b v="0"/>
    <s v="Hidden Water"/>
    <s v="Single Author"/>
    <x v="0"/>
    <x v="0"/>
    <m/>
  </r>
  <r>
    <n v="29799"/>
    <x v="25567"/>
    <x v="3751"/>
    <s v="es"/>
    <n v="103"/>
    <s v="Fiction; Short stories, Russian -- Translations into Spanish"/>
    <s v="Browsing: Fiction; Browsing: Literature"/>
    <b v="0"/>
    <n v="0"/>
    <m/>
    <b v="0"/>
    <b v="0"/>
    <s v="Los Espectros: Novelas Breves"/>
    <s v="Single Author"/>
    <x v="0"/>
    <x v="0"/>
    <m/>
  </r>
  <r>
    <n v="30103"/>
    <x v="25568"/>
    <x v="289"/>
    <s v="en"/>
    <n v="103"/>
    <s v="Birds -- Periodicals; Natural history -- Periodicals; Zoological illustration -- Periodicals"/>
    <s v="Animal; Animals-Wild-Birds; Birds, Illustrated by Color Photography; Browsing: Art &amp; Photography; Browsing: Nature/Gardening/Animals; Browsing: Science - General"/>
    <b v="0"/>
    <n v="0"/>
    <m/>
    <b v="0"/>
    <b v="0"/>
    <s v="Birds, Illustrated By Color Photography, Vol. 1, No. 3: March 1897"/>
    <s v="Single Author"/>
    <x v="0"/>
    <x v="0"/>
    <m/>
  </r>
  <r>
    <n v="30207"/>
    <x v="25569"/>
    <x v="10781"/>
    <s v="en"/>
    <n v="103"/>
    <s v="Free thought"/>
    <s v="Browsing: Philosophy &amp; Ethics; Browsing: Religion/Spirituality/Paranormal"/>
    <b v="0"/>
    <n v="0"/>
    <m/>
    <b v="0"/>
    <b v="0"/>
    <s v="Men, Women, And Gods; And Other Lectures"/>
    <s v="Single Author"/>
    <x v="0"/>
    <x v="0"/>
    <m/>
  </r>
  <r>
    <n v="30706"/>
    <x v="25570"/>
    <x v="10782"/>
    <s v="en"/>
    <n v="103"/>
    <s v="Clouds; Rain and rainfall; Weather"/>
    <s v="Browsing: Science - Earth/Agricultural/Farming; Browsing: Science - General"/>
    <b v="0"/>
    <n v="0"/>
    <m/>
    <b v="0"/>
    <b v="0"/>
    <s v="The Rain Cloud: Or, An Account Of The Nature, Properties, Dangers And Uses Of Rain In Various Parts Of The World"/>
    <s v="Single Author"/>
    <x v="0"/>
    <x v="0"/>
    <m/>
  </r>
  <r>
    <n v="30728"/>
    <x v="25571"/>
    <x v="6237"/>
    <s v="en"/>
    <n v="103"/>
    <s v="Science fiction; Short stories"/>
    <s v="Browsing: Fiction; Browsing: Literature; Browsing: Science-Fiction &amp; Fantasy; Science Fiction"/>
    <b v="0"/>
    <n v="0"/>
    <m/>
    <b v="0"/>
    <b v="0"/>
    <s v="Oneness"/>
    <s v="Single Author"/>
    <x v="0"/>
    <x v="0"/>
    <m/>
  </r>
  <r>
    <n v="30977"/>
    <x v="25572"/>
    <x v="373"/>
    <s v="fr"/>
    <n v="103"/>
    <s v="Composers -- Italy -- Biography; Rossini, Gioacchino, 1792-1868"/>
    <s v="Browsing: Biographies; Browsing: Music; FR Musique"/>
    <b v="0"/>
    <n v="0"/>
    <m/>
    <b v="0"/>
    <b v="0"/>
    <s v="La Vie De Rossini, Tome I"/>
    <s v="Single Author"/>
    <x v="0"/>
    <x v="0"/>
    <m/>
  </r>
  <r>
    <n v="31081"/>
    <x v="25573"/>
    <x v="48"/>
    <s v="en"/>
    <n v="103"/>
    <s v="German literature -- 19th century -- Translations into English; German literature -- 20th century -- Translations into English"/>
    <s v="Browsing: Language &amp; Communication; Browsing: Literature"/>
    <b v="0"/>
    <n v="0"/>
    <m/>
    <b v="0"/>
    <b v="0"/>
    <s v="The German Classics, V. 20: Masterpieces Of German Literature Translated Into English"/>
    <s v="Missing"/>
    <x v="2"/>
    <x v="0"/>
    <m/>
  </r>
  <r>
    <n v="31411"/>
    <x v="25574"/>
    <x v="9154"/>
    <s v="en"/>
    <n v="103"/>
    <s v="Painters; Painting"/>
    <s v="Browsing: Art &amp; Photography"/>
    <b v="0"/>
    <n v="0"/>
    <m/>
    <b v="0"/>
    <b v="0"/>
    <s v="Stories Pictures Tell. Book 4"/>
    <s v="Single Author"/>
    <x v="0"/>
    <x v="0"/>
    <m/>
  </r>
  <r>
    <n v="31586"/>
    <x v="25575"/>
    <x v="10783"/>
    <s v="en"/>
    <n v="103"/>
    <s v="Love stories; Science fiction; Short stories; Test pilots -- Fiction"/>
    <s v="Browsing: Fiction; Browsing: Literature; Browsing: Science-Fiction &amp; Fantasy"/>
    <b v="0"/>
    <n v="0"/>
    <m/>
    <b v="0"/>
    <b v="0"/>
    <s v="The Very Black"/>
    <s v="Single Author"/>
    <x v="0"/>
    <x v="0"/>
    <m/>
  </r>
  <r>
    <n v="31993"/>
    <x v="25576"/>
    <x v="8560"/>
    <s v="en"/>
    <n v="103"/>
    <s v="Christmas -- Juvenile fiction; Christmas stories; Norway -- Juvenile fiction"/>
    <s v="Browsing: Children &amp; Young Adult Reading; Browsing: Culture/Civilization/Society; Browsing: Fiction; Christmas"/>
    <b v="0"/>
    <n v="0"/>
    <m/>
    <b v="0"/>
    <b v="0"/>
    <s v="'Round The Yule-Log: Christmas In Norway"/>
    <s v="Single Author"/>
    <x v="0"/>
    <x v="0"/>
    <m/>
  </r>
  <r>
    <n v="32299"/>
    <x v="25577"/>
    <x v="10784"/>
    <s v="en"/>
    <n v="103"/>
    <s v="Women -- England -- History; Women -- Great Britain -- History"/>
    <s v="Browsing: Culture/Civilization/Society; Browsing: History - British; Browsing: Sociology"/>
    <b v="0"/>
    <n v="0"/>
    <m/>
    <b v="0"/>
    <b v="0"/>
    <s v="Women Of England"/>
    <s v="Single Author"/>
    <x v="0"/>
    <x v="0"/>
    <m/>
  </r>
  <r>
    <n v="32400"/>
    <x v="25578"/>
    <x v="10785"/>
    <s v="en"/>
    <n v="103"/>
    <s v="Printing -- United States -- Handbooks, manuals, etc."/>
    <s v="Browsing: Business/Management; Browsing: Encyclopedias/Dictionaries/Reference; Browsing: How To..."/>
    <b v="0"/>
    <n v="0"/>
    <m/>
    <b v="0"/>
    <b v="0"/>
    <s v="Paper And Printing Recipes: A Handy Volume Of Practical Recipes, Concerning The Every-Day Business Of Stationers, Printers, Binders, And The Kindred Trades"/>
    <s v="Single Author"/>
    <x v="0"/>
    <x v="0"/>
    <m/>
  </r>
  <r>
    <n v="32482"/>
    <x v="25579"/>
    <x v="10786"/>
    <s v="en"/>
    <n v="103"/>
    <s v="Meteorological instruments"/>
    <s v="Browsing: Computers &amp; Technology; Browsing: Engineering &amp; Construction; Browsing: Science - General; Manufacturing; Technology"/>
    <b v="0"/>
    <n v="0"/>
    <m/>
    <b v="0"/>
    <b v="0"/>
    <s v="The Introduction Of Self-Registering Meteorological Instruments"/>
    <s v="Single Author"/>
    <x v="0"/>
    <x v="0"/>
    <m/>
  </r>
  <r>
    <n v="32595"/>
    <x v="25580"/>
    <x v="10787"/>
    <s v="en"/>
    <n v="103"/>
    <s v="Georgia -- Biography; Georgia -- History -- Civil War, 1861-1865 -- Personal narratives; Lunt, Dolly Sumner, 1817-1891; Sherman's March to the Sea -- Personal narratives; United States -- History -- Civil War, 1861-1865 -- Personal narratives, Confederate"/>
    <s v="Browsing: Biographies; Browsing: History - American; Browsing: History - Warfare; US Civil War"/>
    <b v="0"/>
    <n v="0"/>
    <m/>
    <b v="0"/>
    <b v="0"/>
    <s v="A Woman'S Wartime Journal: An Account Of The Passage Over A Georgia Plantation Of Sherman'S Army On The March To The Sea, As Recorded In The Diary Of Dolly Sumner Lunt"/>
    <s v="Single Author"/>
    <x v="0"/>
    <x v="0"/>
    <m/>
  </r>
  <r>
    <n v="32626"/>
    <x v="25581"/>
    <x v="10788"/>
    <s v="en"/>
    <n v="103"/>
    <s v="Authors, Scottish -- 19th century -- Biography; Carlyle, Thomas, 1795-1881; Historians -- Great Britain -- Biography"/>
    <s v="Browsing: Biographies; Browsing: Culture/Civilization/Society; Browsing: Literature; Famous Scots Series"/>
    <b v="0"/>
    <n v="0"/>
    <m/>
    <b v="0"/>
    <b v="0"/>
    <s v="Thomas Carlyle"/>
    <s v="Single Author"/>
    <x v="0"/>
    <x v="0"/>
    <m/>
  </r>
  <r>
    <n v="32721"/>
    <x v="25582"/>
    <x v="10789"/>
    <s v="en"/>
    <n v="103"/>
    <s v="Indians of North America -- Virginia -- Early works to 1800; Virginia -- Description and travel -- Early works to 1800; Virginia -- History -- Colonial period, ca. 1600-1775"/>
    <s v="Browsing: History - American; Browsing: History - General"/>
    <b v="0"/>
    <n v="0"/>
    <m/>
    <b v="0"/>
    <b v="0"/>
    <s v="The History Of Virginia, In Four Parts"/>
    <s v="Single Author"/>
    <x v="0"/>
    <x v="0"/>
    <m/>
  </r>
  <r>
    <n v="32850"/>
    <x v="25583"/>
    <x v="10790"/>
    <s v="en"/>
    <n v="103"/>
    <s v="Human-alien encounters -- Fiction; Mars (Planet) -- Fiction; Science fiction"/>
    <s v="Browsing: Fiction; Browsing: Science-Fiction &amp; Fantasy"/>
    <b v="0"/>
    <n v="0"/>
    <m/>
    <b v="0"/>
    <b v="0"/>
    <s v="The Tree Of Life"/>
    <s v="Single Author"/>
    <x v="0"/>
    <x v="0"/>
    <m/>
  </r>
  <r>
    <n v="32965"/>
    <x v="25584"/>
    <x v="10791"/>
    <s v="en"/>
    <n v="103"/>
    <s v="Kentucky -- Fiction; Mountain life -- Fiction; Teachers -- Fiction"/>
    <s v="Browsing: Culture/Civilization/Society; Browsing: Fiction; Browsing: Teaching &amp; Education"/>
    <b v="0"/>
    <n v="0"/>
    <m/>
    <b v="0"/>
    <b v="0"/>
    <s v="Mothering On Perilous"/>
    <s v="Single Author"/>
    <x v="0"/>
    <x v="0"/>
    <m/>
  </r>
  <r>
    <n v="32991"/>
    <x v="25585"/>
    <x v="126"/>
    <s v="en"/>
    <n v="103"/>
    <s v="Shakespeare, William, 1564-1616. Tempest"/>
    <s v="Browsing: Literature"/>
    <b v="0"/>
    <n v="0"/>
    <m/>
    <b v="0"/>
    <b v="0"/>
    <s v="How Shakspere Came To Write The Tempest"/>
    <s v="Single Author"/>
    <x v="0"/>
    <x v="0"/>
    <m/>
  </r>
  <r>
    <n v="33198"/>
    <x v="25586"/>
    <x v="1663"/>
    <s v="en"/>
    <n v="103"/>
    <s v="Astronomical clocks"/>
    <s v="Browsing: Engineering &amp; Construction; Browsing: Science - Astronomy; Browsing: Science - General; Manufacturing; Technology"/>
    <b v="0"/>
    <n v="0"/>
    <m/>
    <b v="0"/>
    <b v="0"/>
    <s v="The Borghesi Astronomical Clock In The Museum Of History And Technology: Contributions From The Museum Of History And Technology, Paper 35"/>
    <s v="Single Author"/>
    <x v="0"/>
    <x v="0"/>
    <m/>
  </r>
  <r>
    <n v="33660"/>
    <x v="25587"/>
    <x v="3956"/>
    <s v="en"/>
    <n v="103"/>
    <s v="City and town life -- Fiction; Science fiction; Survival -- Fiction"/>
    <s v="Browsing: Culture/Civilization/Society; Browsing: Fiction; Browsing: Science-Fiction &amp; Fantasy"/>
    <b v="0"/>
    <n v="0"/>
    <m/>
    <b v="0"/>
    <b v="0"/>
    <s v="The Year When Stardust Fell"/>
    <s v="Single Author"/>
    <x v="0"/>
    <x v="0"/>
    <m/>
  </r>
  <r>
    <n v="33779"/>
    <x v="25588"/>
    <x v="4282"/>
    <s v="en"/>
    <n v="103"/>
    <s v="Dutch fiction -- Translations into English; Kings and rulers -- Fiction; Princes -- Fiction"/>
    <s v="Browsing: Culture/Civilization/Society; Browsing: Fiction; Browsing: Literature"/>
    <b v="0"/>
    <n v="0"/>
    <m/>
    <b v="0"/>
    <b v="0"/>
    <s v="Majesty: A Novel"/>
    <s v="Single Author"/>
    <x v="0"/>
    <x v="0"/>
    <m/>
  </r>
  <r>
    <n v="34060"/>
    <x v="25589"/>
    <x v="3139"/>
    <s v="en"/>
    <n v="103"/>
    <s v="Women -- Employment; Women -- Employment -- United States"/>
    <s v="Browsing: Culture/Civilization/Society; Browsing: Gender &amp; Sexuality Studies; Browsing: Sociology"/>
    <b v="0"/>
    <n v="0"/>
    <m/>
    <b v="0"/>
    <b v="0"/>
    <s v="Prisoners Of Poverty: Women Wage-Workers, Their Trades And Their Lives"/>
    <s v="Single Author"/>
    <x v="0"/>
    <x v="0"/>
    <m/>
  </r>
  <r>
    <n v="34186"/>
    <x v="25590"/>
    <x v="10792"/>
    <s v="en"/>
    <n v="103"/>
    <s v="Cleaning; Tailoring"/>
    <s v="Browsing: Fashion &amp; Costume; Browsing: How To..."/>
    <b v="0"/>
    <n v="0"/>
    <m/>
    <b v="0"/>
    <b v="0"/>
    <s v="The Copeland Method: A Complete Manual For Cleaning, Repairing, Altering And Pressing All Kinds Of Garments For Men And Women, At Home Or For Business"/>
    <s v="Single Author"/>
    <x v="0"/>
    <x v="0"/>
    <m/>
  </r>
  <r>
    <n v="34221"/>
    <x v="25591"/>
    <x v="10793"/>
    <s v="en"/>
    <n v="103"/>
    <s v="Electricity; Magnetism; Science"/>
    <s v="Browsing: Science - General; Browsing: Science - Physics"/>
    <b v="0"/>
    <n v="0"/>
    <m/>
    <b v="0"/>
    <b v="0"/>
    <s v="Electricity And Magnetism"/>
    <s v="Single Author"/>
    <x v="0"/>
    <x v="0"/>
    <m/>
  </r>
  <r>
    <n v="34451"/>
    <x v="25592"/>
    <x v="537"/>
    <s v="fr"/>
    <n v="103"/>
    <s v="Catholics -- Fiction; Clergy -- Fiction; Man-woman relationships -- Fiction; Paris (France) -- Fiction"/>
    <s v="Browsing: Culture/Civilization/Society; Browsing: Fiction; Browsing: Literature; FR Littérature"/>
    <b v="0"/>
    <n v="0"/>
    <m/>
    <b v="0"/>
    <b v="0"/>
    <s v="Paris"/>
    <s v="Single Author"/>
    <x v="0"/>
    <x v="0"/>
    <m/>
  </r>
  <r>
    <n v="34590"/>
    <x v="25593"/>
    <x v="10794"/>
    <s v="nl"/>
    <n v="103"/>
    <s v="Bee culture"/>
    <s v="Browsing: Nature/Gardening/Animals; Browsing: Science - Earth/Agricultural/Farming"/>
    <b v="0"/>
    <n v="0"/>
    <m/>
    <b v="0"/>
    <b v="0"/>
    <s v="Handboek Voor Bijenhouders"/>
    <s v="Single Author"/>
    <x v="0"/>
    <x v="0"/>
    <m/>
  </r>
  <r>
    <n v="34591"/>
    <x v="25594"/>
    <x v="5170"/>
    <s v="en"/>
    <n v="103"/>
    <s v="Adventure and adventurers -- Juvenile fiction; Gangsters -- Juvenile fiction; Mystery and detective stories; Parker, Penny (Fictitious character) -- Juvenile fiction; Women detectives -- Juvenile fiction"/>
    <s v="Browsing: Children &amp; Young Adult Reading; Browsing: Crime/Mystery; Browsing: Fiction"/>
    <b v="0"/>
    <n v="0"/>
    <m/>
    <b v="0"/>
    <b v="0"/>
    <s v="Clue Of The Silken Ladder"/>
    <s v="Single Author"/>
    <x v="0"/>
    <x v="0"/>
    <m/>
  </r>
  <r>
    <n v="35068"/>
    <x v="25595"/>
    <x v="1172"/>
    <s v="en"/>
    <n v="103"/>
    <s v="France -- Description and travel; Switzerland -- Description and travel"/>
    <s v="Browsing: Culture/Civilization/Society; Browsing: History - General; Browsing: Travel &amp; Geography"/>
    <b v="0"/>
    <n v="0"/>
    <m/>
    <b v="0"/>
    <b v="0"/>
    <s v="The Car That Went Abroad: Motoring Through The Golden Age"/>
    <s v="Single Author"/>
    <x v="0"/>
    <x v="0"/>
    <m/>
  </r>
  <r>
    <n v="35573"/>
    <x v="25596"/>
    <x v="8017"/>
    <s v="en"/>
    <n v="103"/>
    <s v="Vermont -- History"/>
    <s v="Browsing: History - American; Browsing: History - General"/>
    <b v="0"/>
    <n v="0"/>
    <m/>
    <b v="0"/>
    <b v="0"/>
    <s v="Vermont: A Study Of Independence"/>
    <s v="Single Author"/>
    <x v="0"/>
    <x v="0"/>
    <m/>
  </r>
  <r>
    <n v="35782"/>
    <x v="25597"/>
    <x v="10795"/>
    <s v="en"/>
    <n v="103"/>
    <s v="Australia -- Fiction"/>
    <s v="Browsing: Fiction; Browsing: Literature; Browsing: Travel &amp; Geography"/>
    <b v="0"/>
    <n v="0"/>
    <m/>
    <b v="0"/>
    <b v="0"/>
    <s v="The Second String"/>
    <s v="Single Author"/>
    <x v="0"/>
    <x v="0"/>
    <m/>
  </r>
  <r>
    <n v="35819"/>
    <x v="25598"/>
    <x v="10796"/>
    <s v="en"/>
    <n v="103"/>
    <s v="Love stories; Mystery fiction; New York (N.Y.) -- Fiction; Ranchers -- Fiction"/>
    <s v="Browsing: Crime/Mystery; Browsing: Culture/Civilization/Society; Browsing: Fiction; Browsing: Literature"/>
    <b v="0"/>
    <n v="0"/>
    <m/>
    <b v="0"/>
    <b v="0"/>
    <s v="Lonesome Town"/>
    <s v="Multiple Authors"/>
    <x v="1"/>
    <x v="0"/>
    <m/>
  </r>
  <r>
    <n v="35820"/>
    <x v="25599"/>
    <x v="10797"/>
    <s v="en"/>
    <n v="103"/>
    <s v="Children's stories, English; Fairy tales"/>
    <s v="Browsing: Children &amp; Young Adult Reading; Browsing: Literature"/>
    <b v="0"/>
    <n v="0"/>
    <m/>
    <b v="0"/>
    <b v="0"/>
    <s v="Granny'S Wonderful Chair &amp; Its Tales Of Fairy Times"/>
    <s v="Single Author"/>
    <x v="0"/>
    <x v="0"/>
    <m/>
  </r>
  <r>
    <n v="36572"/>
    <x v="25600"/>
    <x v="10798"/>
    <s v="en"/>
    <n v="103"/>
    <s v="Christianity; God (Christianity)"/>
    <s v="Browsing: Philosophy &amp; Ethics; Browsing: Psychiatry/Psychology; Browsing: Religion/Spirituality/Paranormal"/>
    <b v="0"/>
    <n v="0"/>
    <m/>
    <b v="0"/>
    <b v="0"/>
    <s v="What And Where Is God? A Human Answer To The Deep Religious Cry Of The Modern Soul"/>
    <s v="Single Author"/>
    <x v="0"/>
    <x v="0"/>
    <m/>
  </r>
  <r>
    <n v="36651"/>
    <x v="25601"/>
    <x v="5888"/>
    <s v="en"/>
    <n v="103"/>
    <s v="Operas -- Librettos"/>
    <s v="Browsing: Literature; Browsing: Performing Arts/Film; Opera"/>
    <b v="0"/>
    <n v="0"/>
    <m/>
    <b v="0"/>
    <b v="0"/>
    <s v="The Castle Of Andalusia: A Comic Opera, In Three Acts"/>
    <s v="Single Author"/>
    <x v="0"/>
    <x v="0"/>
    <m/>
  </r>
  <r>
    <n v="36730"/>
    <x v="25602"/>
    <x v="9032"/>
    <s v="en"/>
    <n v="103"/>
    <s v="Parapsychology; Spiritualism"/>
    <s v="Browsing: Philosophy &amp; Ethics; Browsing: Psychiatry/Psychology; Browsing: Religion/Spirituality/Paranormal"/>
    <b v="0"/>
    <n v="0"/>
    <m/>
    <b v="0"/>
    <b v="0"/>
    <s v="Occultism And Common-Sense"/>
    <s v="Single Author"/>
    <x v="0"/>
    <x v="0"/>
    <m/>
  </r>
  <r>
    <n v="36770"/>
    <x v="25603"/>
    <x v="10799"/>
    <s v="en"/>
    <n v="103"/>
    <s v="Cowboys -- Poetry; West (U.S.) -- Poetry"/>
    <s v="Browsing: Literature; Browsing: Poetry"/>
    <b v="0"/>
    <n v="0"/>
    <m/>
    <b v="0"/>
    <b v="0"/>
    <s v="Sun And Saddle Leather"/>
    <s v="Single Author"/>
    <x v="0"/>
    <x v="0"/>
    <m/>
  </r>
  <r>
    <n v="36912"/>
    <x v="25604"/>
    <x v="7990"/>
    <s v="en"/>
    <n v="103"/>
    <s v="Essays; Mysticism; Spirituality"/>
    <s v="Browsing: Philosophy &amp; Ethics; Browsing: Psychiatry/Psychology; Browsing: Religion/Spirituality/Paranormal"/>
    <b v="0"/>
    <n v="0"/>
    <m/>
    <b v="0"/>
    <b v="0"/>
    <s v="The Hero In Man"/>
    <s v="Single Author"/>
    <x v="0"/>
    <x v="0"/>
    <m/>
  </r>
  <r>
    <n v="37041"/>
    <x v="25605"/>
    <x v="10800"/>
    <s v="en"/>
    <n v="103"/>
    <s v="Cattle -- Artificial insemination; Frozen semen"/>
    <s v="Browsing: Science - Earth/Agricultural/Farming; Browsing: Science - General"/>
    <b v="0"/>
    <n v="0"/>
    <m/>
    <b v="0"/>
    <b v="0"/>
    <s v="Preservation Of Bull Semen At Sub-Zero Temperatures"/>
    <s v="Multiple Authors"/>
    <x v="4"/>
    <x v="0"/>
    <m/>
  </r>
  <r>
    <n v="37213"/>
    <x v="25606"/>
    <x v="729"/>
    <s v="en"/>
    <n v="103"/>
    <s v="Poetry"/>
    <s v="Browsing: Literature; Browsing: Poetry"/>
    <b v="0"/>
    <n v="0"/>
    <m/>
    <b v="0"/>
    <b v="0"/>
    <s v="Reincarnations"/>
    <s v="Single Author"/>
    <x v="0"/>
    <x v="0"/>
    <m/>
  </r>
  <r>
    <n v="37253"/>
    <x v="25607"/>
    <x v="1423"/>
    <s v="en"/>
    <n v="103"/>
    <s v="Adventure and adventurers -- Juvenile fiction; Arctic regions -- Discovery and exploration -- Juvenile fiction; North Atlantic Ocean -- Juvenile fiction; Ocean travel -- Juvenile fiction; Polar bear -- Juvenile fiction"/>
    <s v="Browsing: Children &amp; Young Adult Reading; Browsing: Fiction; Browsing: Travel &amp; Geography"/>
    <b v="0"/>
    <n v="0"/>
    <m/>
    <b v="0"/>
    <b v="0"/>
    <s v="In The Land Of The Great Snow Bear: A Tale Of Love And Heroism"/>
    <s v="Single Author"/>
    <x v="0"/>
    <x v="0"/>
    <m/>
  </r>
  <r>
    <n v="37625"/>
    <x v="25608"/>
    <x v="7"/>
    <s v="en"/>
    <n v="103"/>
    <s v="Americans -- England -- History -- 19th century; England -- Description and travel; England -- Social life and customs -- 19th century; Hawthorne, Nathaniel, 1804-1864 -- Homes and haunts -- England"/>
    <s v="Browsing: History - European; Browsing: Travel &amp; Geography"/>
    <b v="0"/>
    <n v="0"/>
    <m/>
    <b v="0"/>
    <b v="0"/>
    <s v="Our Old Home, Vol. 2: Annotated With Passages From The Author'S Notebook"/>
    <s v="Single Author"/>
    <x v="0"/>
    <x v="0"/>
    <m/>
  </r>
  <r>
    <n v="37745"/>
    <x v="25609"/>
    <x v="10801"/>
    <s v="en"/>
    <n v="103"/>
    <s v="Caricatures and cartoons -- Great Britain; England -- Social life and customs -- Pictorial works"/>
    <s v="Browsing: Art &amp; Photography; Browsing: Culture/Civilization/Society"/>
    <b v="0"/>
    <n v="0"/>
    <m/>
    <b v="0"/>
    <b v="0"/>
    <s v="Manners &amp; Cvstoms Of Ye Englyshe: Drawn From Ye Qvick"/>
    <s v="Single Author"/>
    <x v="0"/>
    <x v="0"/>
    <m/>
  </r>
  <r>
    <n v="37825"/>
    <x v="25610"/>
    <x v="7480"/>
    <s v="en"/>
    <n v="103"/>
    <s v="Australia -- Social life and customs; Authors, Australian -- 19th century -- Biography; Cambridge, Ada, 1844-1926"/>
    <s v="Browsing: Biographies; Browsing: Culture/Civilization/Society; Browsing: History - British; Browsing: History - General"/>
    <b v="0"/>
    <n v="0"/>
    <m/>
    <b v="0"/>
    <b v="0"/>
    <s v="Thirty Years In Australia"/>
    <s v="Single Author"/>
    <x v="0"/>
    <x v="0"/>
    <m/>
  </r>
  <r>
    <n v="38047"/>
    <x v="25611"/>
    <x v="6800"/>
    <s v="en"/>
    <n v="103"/>
    <s v="Value"/>
    <s v="Browsing: Economics; Browsing: Sociology"/>
    <b v="0"/>
    <n v="0"/>
    <m/>
    <b v="0"/>
    <b v="0"/>
    <s v="Social Value: A Study In Economic Theory, Critical And Constructive"/>
    <s v="Single Author"/>
    <x v="0"/>
    <x v="0"/>
    <m/>
  </r>
  <r>
    <n v="38069"/>
    <x v="25612"/>
    <x v="5727"/>
    <s v="en"/>
    <n v="103"/>
    <s v="Canadian Rockies (B.C. and Alta.) -- Fiction"/>
    <s v="Browsing: Fiction; Browsing: Literature; Browsing: Travel &amp; Geography"/>
    <b v="0"/>
    <n v="0"/>
    <m/>
    <b v="0"/>
    <b v="0"/>
    <s v="Northwest!"/>
    <s v="Single Author"/>
    <x v="0"/>
    <x v="0"/>
    <m/>
  </r>
  <r>
    <n v="38082"/>
    <x v="25613"/>
    <x v="7709"/>
    <s v="it"/>
    <n v="103"/>
    <s v="Historical fiction"/>
    <s v="Browsing: Fiction; Browsing: History - General; Browsing: Literature; IT Romanzi storici"/>
    <b v="0"/>
    <n v="0"/>
    <m/>
    <b v="0"/>
    <b v="0"/>
    <s v="Il Libro Nero"/>
    <s v="Single Author"/>
    <x v="0"/>
    <x v="0"/>
    <m/>
  </r>
  <r>
    <n v="38244"/>
    <x v="25614"/>
    <x v="1609"/>
    <s v="fr"/>
    <n v="103"/>
    <s v="France -- History"/>
    <s v="Browsing: History - European; Browsing: History - General; Browsing: History - Medieval/The Middle Ages; FR Histoire"/>
    <b v="0"/>
    <n v="0"/>
    <m/>
    <b v="0"/>
    <b v="0"/>
    <s v="Histoire De France - Moyen Âge; (Vol. 2 / 10)"/>
    <s v="Single Author"/>
    <x v="0"/>
    <x v="0"/>
    <m/>
  </r>
  <r>
    <n v="38302"/>
    <x v="25615"/>
    <x v="5111"/>
    <s v="en"/>
    <n v="103"/>
    <s v="Human-alien encounters -- Fiction; Science fiction; Short stories; Space flight -- Fiction; Space travelers -- Fiction"/>
    <s v="Browsing: Fiction; Browsing: Literature; Browsing: Science-Fiction &amp; Fantasy"/>
    <b v="0"/>
    <n v="0"/>
    <m/>
    <b v="0"/>
    <b v="0"/>
    <s v="The Lonely Ones"/>
    <s v="Single Author"/>
    <x v="0"/>
    <x v="0"/>
    <m/>
  </r>
  <r>
    <n v="38480"/>
    <x v="25616"/>
    <x v="289"/>
    <s v="en"/>
    <n v="103"/>
    <s v="Science -- Periodicals; Technology -- Periodicals"/>
    <s v="Browsing: Computers &amp; Technology; Browsing: Engineering &amp; Construction; Browsing: Science - General; Scientific American"/>
    <b v="0"/>
    <n v="0"/>
    <m/>
    <b v="0"/>
    <b v="0"/>
    <s v="Scientific American, Vol. Xxxix.—No. 24. [New Series.], December 14, 1878: A Weekly Journal Of Practical Information, Art, Science, Mechanics, Chemistry, And Manufactures"/>
    <s v="Single Author"/>
    <x v="0"/>
    <x v="0"/>
    <m/>
  </r>
  <r>
    <n v="38494"/>
    <x v="25617"/>
    <x v="10802"/>
    <s v="hu"/>
    <n v="103"/>
    <s v="Hungarian poetry"/>
    <s v="Browsing: Literature; Browsing: Poetry"/>
    <b v="0"/>
    <n v="0"/>
    <m/>
    <b v="0"/>
    <b v="0"/>
    <s v="A Magunk Szerelme: Versek"/>
    <s v="Single Author"/>
    <x v="0"/>
    <x v="0"/>
    <m/>
  </r>
  <r>
    <n v="38615"/>
    <x v="25618"/>
    <x v="10803"/>
    <s v="en"/>
    <n v="103"/>
    <s v="Caterers and catering; Menus; Quantity cooking"/>
    <s v="Browsing: Business/Management; Browsing: Cooking &amp; Drinking; Browsing: How To..."/>
    <b v="0"/>
    <n v="0"/>
    <m/>
    <b v="0"/>
    <b v="0"/>
    <s v="Quantity Cookery: Menu Planning And Cooking For Large Numbers"/>
    <s v="Multiple Authors"/>
    <x v="1"/>
    <x v="0"/>
    <m/>
  </r>
  <r>
    <n v="38934"/>
    <x v="25619"/>
    <x v="3907"/>
    <s v="en"/>
    <n v="103"/>
    <s v="Camp Fire Girls -- Juvenile fiction; Clubs -- Juvenile fiction; Friendship -- Juvenile fiction; Teasing -- Juvenile fiction"/>
    <s v="Browsing: Children &amp; Young Adult Reading; Browsing: Fiction"/>
    <b v="0"/>
    <n v="0"/>
    <m/>
    <b v="0"/>
    <b v="0"/>
    <s v="The Camp Fire Girls' Larks And Pranks; Or, The House Of The Open Door"/>
    <s v="Single Author"/>
    <x v="0"/>
    <x v="0"/>
    <m/>
  </r>
  <r>
    <n v="39455"/>
    <x v="25620"/>
    <x v="6933"/>
    <s v="en"/>
    <n v="103"/>
    <s v="Immortality; Rationalism"/>
    <s v="Browsing: Philosophy &amp; Ethics"/>
    <b v="0"/>
    <n v="0"/>
    <m/>
    <b v="0"/>
    <b v="0"/>
    <s v="Is Life Worth Living Without Immortality?: A Lecture Delivered Before The Independent Religious Society, Chicago"/>
    <s v="Single Author"/>
    <x v="0"/>
    <x v="0"/>
    <m/>
  </r>
  <r>
    <n v="39488"/>
    <x v="25621"/>
    <x v="577"/>
    <s v="en"/>
    <n v="103"/>
    <s v="Adventure stories; Flight -- Juvenile fiction; Voyages around the world -- Juvenile fiction"/>
    <s v="Browsing: Children &amp; Young Adult Reading; Browsing: Fiction; Browsing: Travel &amp; Geography"/>
    <b v="0"/>
    <n v="0"/>
    <m/>
    <b v="0"/>
    <b v="0"/>
    <s v="The Airship &quot;Golden Hind&quot;"/>
    <s v="Single Author"/>
    <x v="0"/>
    <x v="0"/>
    <m/>
  </r>
  <r>
    <n v="39500"/>
    <x v="25622"/>
    <x v="10804"/>
    <s v="en"/>
    <n v="103"/>
    <s v="Ireland -- Antiquities; Ireland -- Description and travel"/>
    <s v="Browsing: Archaeology; Browsing: History - European; Browsing: Travel &amp; Geography"/>
    <b v="0"/>
    <n v="0"/>
    <m/>
    <b v="0"/>
    <b v="0"/>
    <s v="Beauties And Antiquities Of Ireland: Being A Tourist'S Guide To Its Most Beautiful Scenery &amp; An Archæologist'S Manual For Its Most Interesting Ruins"/>
    <s v="Single Author"/>
    <x v="0"/>
    <x v="0"/>
    <m/>
  </r>
  <r>
    <n v="39542"/>
    <x v="25623"/>
    <x v="10805"/>
    <s v="en"/>
    <n v="103"/>
    <s v="Alps -- Description and travel"/>
    <s v="Browsing: History - European; Browsing: Travel &amp; Geography"/>
    <b v="0"/>
    <n v="0"/>
    <m/>
    <b v="0"/>
    <b v="0"/>
    <s v="The Alps"/>
    <s v="Single Author"/>
    <x v="0"/>
    <x v="0"/>
    <m/>
  </r>
  <r>
    <n v="39633"/>
    <x v="25624"/>
    <x v="58"/>
    <s v="el"/>
    <n v="103"/>
    <s v="Funeral orations; Speeches, addresses, etc., Greek"/>
    <s v="Browsing: History - General; Browsing: Language &amp; Communication; Browsing: Philosophy &amp; Ethics"/>
    <b v="0"/>
    <n v="0"/>
    <m/>
    <b v="0"/>
    <b v="0"/>
    <s v="Μενέξενоς"/>
    <s v="Single Author"/>
    <x v="0"/>
    <x v="0"/>
    <m/>
  </r>
  <r>
    <n v="39839"/>
    <x v="25625"/>
    <x v="10806"/>
    <s v="en"/>
    <n v="103"/>
    <s v="Crosses"/>
    <s v="Browsing: Architecture; Browsing: Philosophy &amp; Ethics; Browsing: Religion/Spirituality/Paranormal"/>
    <b v="0"/>
    <n v="0"/>
    <m/>
    <b v="0"/>
    <b v="0"/>
    <s v="The Cross In Ritual, Architecture And Art"/>
    <s v="Single Author"/>
    <x v="0"/>
    <x v="0"/>
    <m/>
  </r>
  <r>
    <n v="40264"/>
    <x v="25626"/>
    <x v="4240"/>
    <s v="en"/>
    <n v="103"/>
    <s v="Lesbians -- Fiction; Psychological fiction; Women teachers -- Fiction"/>
    <s v="Browsing: Fiction; Browsing: Gender &amp; Sexuality Studies; Browsing: Literature"/>
    <b v="0"/>
    <n v="0"/>
    <m/>
    <b v="0"/>
    <b v="0"/>
    <s v="Regiment Of Women"/>
    <s v="Single Author"/>
    <x v="0"/>
    <x v="0"/>
    <m/>
  </r>
  <r>
    <n v="40369"/>
    <x v="25627"/>
    <x v="10807"/>
    <s v="en"/>
    <n v="103"/>
    <s v="Readers"/>
    <s v="Browsing: Children &amp; Young Adult Reading; Browsing: Literature; Browsing: Teaching &amp; Education"/>
    <b v="0"/>
    <n v="0"/>
    <m/>
    <b v="0"/>
    <b v="0"/>
    <s v="The Silent Readers: Sixth Reader"/>
    <s v="Multiple Authors"/>
    <x v="3"/>
    <x v="0"/>
    <m/>
  </r>
  <r>
    <n v="40494"/>
    <x v="25628"/>
    <x v="10808"/>
    <s v="hu"/>
    <n v="103"/>
    <s v="Printing -- Hungary -- History; Publishers and publishing -- Hungary"/>
    <s v="Browsing: Culture/Civilization/Society; Browsing: History - General"/>
    <b v="0"/>
    <n v="0"/>
    <m/>
    <b v="0"/>
    <b v="0"/>
    <s v="A Könyv Története (1. Rész): A Magyar Könyvnyomtatás És Könyvkereskedelem Rövid Története A Legrégibb Időktől Napjainkig"/>
    <s v="Single Author"/>
    <x v="0"/>
    <x v="0"/>
    <m/>
  </r>
  <r>
    <n v="40737"/>
    <x v="25629"/>
    <x v="10045"/>
    <s v="de"/>
    <n v="103"/>
    <s v="Science fiction; Short stories; Space flight to Mars -- Fiction"/>
    <s v="Browsing: Fiction; Browsing: Literature; Browsing: Science-Fiction &amp; Fantasy; DE Prosa"/>
    <b v="0"/>
    <n v="0"/>
    <m/>
    <b v="0"/>
    <b v="0"/>
    <s v="Die Reise Zum Mars"/>
    <s v="Single Author"/>
    <x v="0"/>
    <x v="0"/>
    <m/>
  </r>
  <r>
    <n v="40930"/>
    <x v="25630"/>
    <x v="5699"/>
    <s v="en"/>
    <n v="103"/>
    <s v="French fiction -- Translations into English"/>
    <s v="Browsing: Fiction; Browsing: Literature"/>
    <b v="0"/>
    <n v="0"/>
    <m/>
    <b v="0"/>
    <b v="0"/>
    <s v="Paul And His Dog, V.2 (Novels Of Paul De Kock Volume Xiv)"/>
    <s v="Single Author"/>
    <x v="0"/>
    <x v="0"/>
    <m/>
  </r>
  <r>
    <n v="40953"/>
    <x v="25631"/>
    <x v="10809"/>
    <s v="en"/>
    <n v="103"/>
    <s v="Journalists -- Fiction; New York (N.Y.) -- Fiction; Science fiction; Short stories; Siblings -- Fiction; Time travel -- Fiction"/>
    <s v="Browsing: Fiction; Browsing: Science-Fiction &amp; Fantasy; Science Fiction"/>
    <b v="0"/>
    <n v="0"/>
    <m/>
    <b v="0"/>
    <b v="0"/>
    <s v="A Traveler In Time"/>
    <s v="Single Author"/>
    <x v="0"/>
    <x v="0"/>
    <m/>
  </r>
  <r>
    <n v="41549"/>
    <x v="25632"/>
    <x v="2583"/>
    <s v="en"/>
    <n v="103"/>
    <s v="Crusades -- First, 1096-1099 -- Fiction"/>
    <s v="Browsing: Fiction; Browsing: History - Medieval/The Middle Ages; Browsing: History - Warfare"/>
    <b v="0"/>
    <n v="0"/>
    <m/>
    <b v="0"/>
    <b v="0"/>
    <s v="&quot;God Wills It!&quot; A Tale Of The First Crusade."/>
    <s v="Single Author"/>
    <x v="0"/>
    <x v="0"/>
    <m/>
  </r>
  <r>
    <n v="42060"/>
    <x v="25633"/>
    <x v="5846"/>
    <s v="en"/>
    <n v="103"/>
    <s v="London (England) -- Description and travel; London (England) -- History"/>
    <s v="Browsing: History - British; Browsing: History - General; Browsing: Travel &amp; Geography"/>
    <b v="0"/>
    <n v="0"/>
    <m/>
    <b v="0"/>
    <b v="0"/>
    <s v="The Town: Its Memorable Characters And Events"/>
    <s v="Single Author"/>
    <x v="0"/>
    <x v="0"/>
    <m/>
  </r>
  <r>
    <n v="42337"/>
    <x v="25634"/>
    <x v="3379"/>
    <s v="de"/>
    <n v="103"/>
    <s v="Fiction; Ghost stories"/>
    <s v="Browsing: Fiction; Browsing: Literature"/>
    <b v="0"/>
    <n v="0"/>
    <m/>
    <b v="0"/>
    <b v="0"/>
    <s v="Die Erste Stunde Nach Dem Tode: Eine Gespenstergeschichte"/>
    <s v="Single Author"/>
    <x v="0"/>
    <x v="0"/>
    <m/>
  </r>
  <r>
    <n v="42748"/>
    <x v="25635"/>
    <x v="4093"/>
    <s v="en"/>
    <n v="103"/>
    <s v="Automobile racing -- Juvenile fiction; Automobile travel -- Juvenile fiction; Automobiles -- Juvenile fiction; Gold mines and mining -- Juvenile fiction"/>
    <s v="Browsing: Children &amp; Young Adult Reading; Browsing: Fiction"/>
    <b v="0"/>
    <n v="0"/>
    <m/>
    <b v="0"/>
    <b v="0"/>
    <s v="The Motor Boys Overland; Or, A Long Trip For Fun And Fortune"/>
    <s v="Single Author"/>
    <x v="0"/>
    <x v="0"/>
    <m/>
  </r>
  <r>
    <n v="42790"/>
    <x v="25636"/>
    <x v="289"/>
    <s v="en"/>
    <n v="103"/>
    <s v="Questions and answers -- Periodicals"/>
    <s v="Browsing: Encyclopedias/Dictionaries/Reference; Browsing: Literature; Notes and Queries"/>
    <b v="0"/>
    <n v="0"/>
    <m/>
    <b v="0"/>
    <b v="0"/>
    <s v="Notes And Queries, Number 175, March 5, 1853: A Medium Of Inter-Communication For Literary Men, Artists, Antiquaries, Genealogists, Etc."/>
    <s v="Single Author"/>
    <x v="0"/>
    <x v="0"/>
    <m/>
  </r>
  <r>
    <n v="42859"/>
    <x v="25637"/>
    <x v="10810"/>
    <s v="en"/>
    <n v="103"/>
    <s v="India -- History -- Sepoy Rebellion, 1857-1858 -- Fiction"/>
    <s v="Browsing: Fiction; Browsing: History - General; Browsing: Literature"/>
    <b v="0"/>
    <n v="0"/>
    <m/>
    <b v="0"/>
    <b v="0"/>
    <s v="Lachmi Bai, Rani Of Jhansi: The Jeanne D'Arc Of India"/>
    <s v="Single Author"/>
    <x v="0"/>
    <x v="0"/>
    <m/>
  </r>
  <r>
    <n v="42892"/>
    <x v="25638"/>
    <x v="10811"/>
    <s v="en"/>
    <n v="103"/>
    <s v="United States -- History -- Civil War, 1861-1865 -- Campaigns; United States -- History -- Civil War, 1861-1865 -- Personal narratives"/>
    <s v="Browsing: History - American; Browsing: History - Warfare"/>
    <b v="0"/>
    <n v="0"/>
    <m/>
    <b v="0"/>
    <b v="0"/>
    <s v="Recollections Of The Civil War: With The Leaders At Washington And In The Field In The Sixties"/>
    <s v="Single Author"/>
    <x v="0"/>
    <x v="0"/>
    <m/>
  </r>
  <r>
    <n v="42916"/>
    <x v="25639"/>
    <x v="10456"/>
    <s v="en"/>
    <n v="103"/>
    <s v="Magicians -- France -- Biography; Robert-Houdin, Jean-Eugène, 1805-1871"/>
    <s v="Browsing: Biographies; Browsing: Culture/Civilization/Society; Browsing: Performing Arts/Film"/>
    <b v="0"/>
    <n v="0"/>
    <m/>
    <b v="0"/>
    <b v="0"/>
    <s v="Memoirs Of Robert-Houdin, Ambassador, Author And Conjurer"/>
    <s v="Single Author"/>
    <x v="0"/>
    <x v="0"/>
    <m/>
  </r>
  <r>
    <n v="43349"/>
    <x v="25640"/>
    <x v="10812"/>
    <s v="en"/>
    <n v="103"/>
    <s v="Dutch language -- Humor"/>
    <s v="Browsing: Humour; Browsing: Language &amp; Communication; Browsing: Literature"/>
    <b v="0"/>
    <n v="0"/>
    <m/>
    <b v="0"/>
    <b v="0"/>
    <s v="An Irishman'S Difficulties With The Dutch Language"/>
    <s v="Single Author"/>
    <x v="0"/>
    <x v="0"/>
    <m/>
  </r>
  <r>
    <n v="43729"/>
    <x v="25641"/>
    <x v="4192"/>
    <s v="en"/>
    <n v="103"/>
    <s v="Highlands (Scotland) -- Fiction; Short stories"/>
    <s v="Browsing: Culture/Civilization/Society; Browsing: Fiction; Browsing: Literature"/>
    <b v="0"/>
    <n v="0"/>
    <m/>
    <b v="0"/>
    <b v="0"/>
    <s v="The Lost Pibroch, And Other Sheiling Stories"/>
    <s v="Single Author"/>
    <x v="0"/>
    <x v="0"/>
    <m/>
  </r>
  <r>
    <n v="43898"/>
    <x v="25642"/>
    <x v="3973"/>
    <s v="en"/>
    <n v="103"/>
    <s v="Nightingale, Florence, 1820-1910; Nurses -- Biography"/>
    <s v="Browsing: Biographies; Browsing: Children &amp; Young Adult Reading"/>
    <b v="0"/>
    <n v="0"/>
    <m/>
    <b v="0"/>
    <b v="0"/>
    <s v="Florence Nightingale, The Angel Of The Crimea: A Story For Young People"/>
    <s v="Single Author"/>
    <x v="0"/>
    <x v="0"/>
    <m/>
  </r>
  <r>
    <n v="44016"/>
    <x v="25643"/>
    <x v="10813"/>
    <s v="en"/>
    <n v="103"/>
    <s v="Occultism"/>
    <s v="Browsing: Philosophy &amp; Ethics; Browsing: Religion/Spirituality/Paranormal"/>
    <b v="0"/>
    <n v="0"/>
    <m/>
    <b v="0"/>
    <b v="0"/>
    <s v="The White Spark: A New Book, Giving Out A New Philosophy And The Mysteries Of The Universe. The Handbook Of The Millennium And The New Dispensation"/>
    <s v="Single Author"/>
    <x v="0"/>
    <x v="0"/>
    <m/>
  </r>
  <r>
    <n v="44296"/>
    <x v="25644"/>
    <x v="10814"/>
    <s v="en"/>
    <n v="103"/>
    <s v="Europe -- Description and travel"/>
    <s v="Browsing: History - European; Browsing: History - General; Browsing: Travel &amp; Geography"/>
    <b v="0"/>
    <n v="0"/>
    <m/>
    <b v="0"/>
    <b v="0"/>
    <s v="Twenty Years In Europe: A Consul-General'S Memories Of Noted People, With Letters From General W. T. Sherman"/>
    <s v="Single Author"/>
    <x v="0"/>
    <x v="0"/>
    <m/>
  </r>
  <r>
    <n v="44586"/>
    <x v="25645"/>
    <x v="3303"/>
    <s v="en"/>
    <n v="103"/>
    <s v="Mexico -- History -- 1910-1946; Mexico City (Mexico) -- Social life and customs"/>
    <s v="Bestsellers, American, 1895-1923; Browsing: Culture/Civilization/Society; Browsing: History - American; Browsing: History - General"/>
    <b v="0"/>
    <n v="0"/>
    <m/>
    <b v="0"/>
    <b v="0"/>
    <s v="Diplomatic Days"/>
    <s v="Single Author"/>
    <x v="0"/>
    <x v="0"/>
    <m/>
  </r>
  <r>
    <n v="44686"/>
    <x v="25646"/>
    <x v="1219"/>
    <s v="en"/>
    <n v="103"/>
    <s v="Sherman, William T. (William Tecumseh), 1820-1891"/>
    <s v="Browsing: Biographies; Browsing: History - American"/>
    <b v="0"/>
    <n v="0"/>
    <m/>
    <b v="0"/>
    <b v="0"/>
    <s v="Life Of Wm. Tecumseh Sherman.: Late Retired General. U. S. A."/>
    <s v="Single Author"/>
    <x v="0"/>
    <x v="0"/>
    <m/>
  </r>
  <r>
    <n v="44726"/>
    <x v="25647"/>
    <x v="4090"/>
    <s v="en"/>
    <n v="103"/>
    <s v="Maori (New Zealand people) -- Biography; Maori (New Zealand people) -- History; New Zealand; Ngati Toa (New Zealand people) -- Biography; Ngati Toa (New Zealand people) -- History; Ngati Toa (New Zealand people) -- Kings and rulers -- Biography; Te Rauparaha, 1770?-1849"/>
    <s v="Browsing: Biographies; Browsing: History - British; Browsing: History - General; Browsing: History - Warfare"/>
    <b v="0"/>
    <n v="0"/>
    <m/>
    <b v="0"/>
    <b v="0"/>
    <s v="An Old New Zealander; Or, Te Rauparaha, The Napoleon Of The South."/>
    <s v="Single Author"/>
    <x v="0"/>
    <x v="0"/>
    <m/>
  </r>
  <r>
    <n v="45326"/>
    <x v="25648"/>
    <x v="4093"/>
    <s v="en"/>
    <n v="103"/>
    <s v="Aeronautics -- Juvenile fiction; Airships -- Juvenile fiction"/>
    <s v="Browsing: Children &amp; Young Adult Reading; Browsing: Fiction; Browsing: Science - General"/>
    <b v="0"/>
    <n v="0"/>
    <m/>
    <b v="0"/>
    <b v="0"/>
    <s v="The Motor Boys In The Clouds; Or, A Trip For Fame And Fortune"/>
    <s v="Single Author"/>
    <x v="0"/>
    <x v="0"/>
    <m/>
  </r>
  <r>
    <n v="45360"/>
    <x v="25649"/>
    <x v="289"/>
    <s v="en"/>
    <n v="103"/>
    <s v="English wit and humor -- Periodicals"/>
    <s v="Browsing: Humour; Browsing: Literature"/>
    <b v="0"/>
    <n v="0"/>
    <m/>
    <b v="0"/>
    <b v="0"/>
    <s v="Punch, Or The London Charivari, Vol. 109, October 26, 1895"/>
    <s v="Single Author"/>
    <x v="0"/>
    <x v="0"/>
    <m/>
  </r>
  <r>
    <n v="45787"/>
    <x v="25650"/>
    <x v="10815"/>
    <s v="fr"/>
    <n v="103"/>
    <s v="Gothic fiction; Horror tales"/>
    <s v="Browsing: Fiction; Browsing: Literature; FR Littérature"/>
    <b v="0"/>
    <n v="0"/>
    <m/>
    <b v="0"/>
    <b v="0"/>
    <s v="Zofloya, Ou Le Maure, Histoire Du Xve Siècle"/>
    <s v="Single Author"/>
    <x v="0"/>
    <x v="0"/>
    <m/>
  </r>
  <r>
    <n v="46079"/>
    <x v="25651"/>
    <x v="8793"/>
    <s v="en"/>
    <n v="103"/>
    <s v="Art, Primitive; Decoration and ornament; Decoration and ornament, Primitive"/>
    <s v="Browsing: Art &amp; Photography; Browsing: Culture/Civilization/Society"/>
    <b v="0"/>
    <n v="0"/>
    <m/>
    <b v="0"/>
    <b v="0"/>
    <s v="Evolution In Art: As Illustrated By The Life-Histories Of Designs"/>
    <s v="Single Author"/>
    <x v="0"/>
    <x v="0"/>
    <m/>
  </r>
  <r>
    <n v="46096"/>
    <x v="25652"/>
    <x v="4327"/>
    <s v="en"/>
    <n v="103"/>
    <s v="England -- Social life and customs -- 20th century -- Fiction; Man-woman relationships -- Fiction; Married people -- Fiction; World War, 1914-1918 -- England -- Fiction"/>
    <s v="Browsing: Culture/Civilization/Society; Browsing: Fiction; Browsing: History - General; Browsing: Literature"/>
    <b v="0"/>
    <n v="0"/>
    <m/>
    <b v="0"/>
    <b v="0"/>
    <s v="Sonia Married"/>
    <s v="Single Author"/>
    <x v="0"/>
    <x v="0"/>
    <m/>
  </r>
  <r>
    <n v="46206"/>
    <x v="25653"/>
    <x v="10816"/>
    <s v="en"/>
    <n v="103"/>
    <s v="Ford automobile -- Handbooks, manuals, etc."/>
    <s v="Browsing: Computers &amp; Technology"/>
    <b v="0"/>
    <n v="0"/>
    <m/>
    <b v="0"/>
    <b v="0"/>
    <s v="Ford Manual For Owners And Operators Of Ford Cars And Trucks (1919)"/>
    <s v="Single Author"/>
    <x v="0"/>
    <x v="0"/>
    <m/>
  </r>
  <r>
    <n v="46294"/>
    <x v="25654"/>
    <x v="5090"/>
    <s v="en"/>
    <n v="103"/>
    <s v="United States -- Emigration and immigration"/>
    <s v="Browsing: Culture/Civilization/Society; Browsing: History - American; Browsing: Politics"/>
    <b v="0"/>
    <n v="0"/>
    <m/>
    <b v="0"/>
    <b v="0"/>
    <s v="The Immigrant Tide, Its Ebb And Flow"/>
    <s v="Single Author"/>
    <x v="0"/>
    <x v="0"/>
    <m/>
  </r>
  <r>
    <n v="46857"/>
    <x v="25655"/>
    <x v="2783"/>
    <s v="en"/>
    <n v="103"/>
    <s v="Dartmoor (England) -- Fiction; Devon (England) -- Fiction; Man-woman relationships -- Fiction; Triangles (Interpersonal relations) -- Fiction"/>
    <s v="Browsing: Culture/Civilization/Society; Browsing: Fiction; Browsing: Literature"/>
    <b v="0"/>
    <n v="0"/>
    <m/>
    <b v="0"/>
    <b v="0"/>
    <s v="Sons Of The Morning"/>
    <s v="Single Author"/>
    <x v="0"/>
    <x v="0"/>
    <m/>
  </r>
  <r>
    <n v="47250"/>
    <x v="25656"/>
    <x v="289"/>
    <s v="en"/>
    <n v="103"/>
    <s v="Periodicals"/>
    <s v="Browsing: Encyclopedias/Dictionaries/Reference; Browsing: Reports &amp; Conference Proceedings; Chambers's Edinburgh Journal"/>
    <b v="0"/>
    <n v="0"/>
    <m/>
    <b v="0"/>
    <b v="0"/>
    <s v="Chambers'S Journal Of Popular Literature, Science, And Art, No. 700: May 26, 1877"/>
    <s v="Single Author"/>
    <x v="0"/>
    <x v="0"/>
    <m/>
  </r>
  <r>
    <n v="47841"/>
    <x v="25657"/>
    <x v="10817"/>
    <s v="en"/>
    <n v="103"/>
    <s v="Bolton, Judy (Fictitious character) -- Juvenile fiction; Mystery and detective stories; Women detectives -- Juvenile fiction"/>
    <s v="Browsing: Children &amp; Young Adult Reading; Browsing: Crime/Mystery; Browsing: Fiction"/>
    <b v="0"/>
    <n v="0"/>
    <m/>
    <b v="0"/>
    <b v="0"/>
    <s v="The Haunted Fountain: A Judy Bolton Mystery"/>
    <s v="Single Author"/>
    <x v="0"/>
    <x v="0"/>
    <m/>
  </r>
  <r>
    <n v="47937"/>
    <x v="25658"/>
    <x v="10818"/>
    <s v="en"/>
    <n v="103"/>
    <s v="Architecture; Architecture -- Study and teaching"/>
    <s v="Browsing: Architecture; Browsing: Art &amp; Photography"/>
    <b v="0"/>
    <n v="0"/>
    <m/>
    <b v="0"/>
    <b v="0"/>
    <s v="How To Judge Architecture: A Popular Guide To The Appreciation Of Buildings"/>
    <s v="Single Author"/>
    <x v="0"/>
    <x v="0"/>
    <m/>
  </r>
  <r>
    <n v="48091"/>
    <x v="25659"/>
    <x v="438"/>
    <s v="es"/>
    <n v="103"/>
    <s v="Spanish fiction"/>
    <s v="Browsing: Fiction; Browsing: Literature"/>
    <b v="0"/>
    <n v="0"/>
    <m/>
    <b v="0"/>
    <b v="0"/>
    <s v="La Familia De León Roch, Tomo 1"/>
    <s v="Single Author"/>
    <x v="0"/>
    <x v="0"/>
    <m/>
  </r>
  <r>
    <n v="48354"/>
    <x v="25660"/>
    <x v="4012"/>
    <s v="en"/>
    <n v="103"/>
    <s v="Adventure stories; Edinburgh (Scotland) -- Fiction; Lowlands (Scotland) -- Fiction"/>
    <s v="Browsing: Culture/Civilization/Society; Browsing: Fiction; Browsing: Literature"/>
    <b v="0"/>
    <n v="0"/>
    <m/>
    <b v="0"/>
    <b v="0"/>
    <s v="Cleg Kelly, Arab Of The City: His Progress And Adventures"/>
    <s v="Single Author"/>
    <x v="0"/>
    <x v="0"/>
    <m/>
  </r>
  <r>
    <n v="48426"/>
    <x v="25661"/>
    <x v="10819"/>
    <s v="en"/>
    <n v="103"/>
    <s v="Civilization, Germanic; Civilization, Homeric; Epic poetry, Germanic -- Greek influences; Epic poetry, Germanic -- History and criticism; Homer -- Influence"/>
    <s v="Browsing: Culture/Civilization/Society; Browsing: History - General; Browsing: Literature"/>
    <b v="0"/>
    <n v="0"/>
    <m/>
    <b v="0"/>
    <b v="0"/>
    <s v="The Heroic Age"/>
    <s v="Single Author"/>
    <x v="0"/>
    <x v="0"/>
    <m/>
  </r>
  <r>
    <n v="49003"/>
    <x v="25662"/>
    <x v="4606"/>
    <s v="en"/>
    <n v="103"/>
    <s v="Authors, American -- 19th century -- Biography; Harland, Marion, 1830-1922"/>
    <s v="Browsing: Biographies; Browsing: Literature"/>
    <b v="0"/>
    <n v="0"/>
    <m/>
    <b v="0"/>
    <b v="0"/>
    <s v="Marion Harland'S Autobiography: The Story Of A Long Life"/>
    <s v="Single Author"/>
    <x v="0"/>
    <x v="0"/>
    <m/>
  </r>
  <r>
    <n v="49118"/>
    <x v="25663"/>
    <x v="2942"/>
    <s v="en"/>
    <n v="103"/>
    <s v="Crusades"/>
    <s v="Browsing: History - General; Browsing: History - Religious; Browsing: History - Warfare"/>
    <b v="0"/>
    <n v="0"/>
    <m/>
    <b v="0"/>
    <b v="0"/>
    <s v="The History Of The Crusades (Vol. 2 Of 3)"/>
    <s v="Single Author"/>
    <x v="0"/>
    <x v="0"/>
    <m/>
  </r>
  <r>
    <n v="49337"/>
    <x v="25664"/>
    <x v="3966"/>
    <s v="it"/>
    <n v="103"/>
    <s v="Italy -- History"/>
    <s v="Browsing: History - European; Browsing: History - General; IT Storia"/>
    <b v="0"/>
    <n v="0"/>
    <m/>
    <b v="0"/>
    <b v="0"/>
    <s v="Storia Degli Italiani, Vol. 01 (Di 15)"/>
    <s v="Single Author"/>
    <x v="0"/>
    <x v="0"/>
    <m/>
  </r>
  <r>
    <n v="49410"/>
    <x v="25665"/>
    <x v="10486"/>
    <s v="en"/>
    <n v="103"/>
    <s v="Spanish poetry -- 16th century -- Translations into English; Spanish poetry -- History and criticism"/>
    <s v="Browsing: Literature; Browsing: Poetry"/>
    <b v="0"/>
    <n v="0"/>
    <m/>
    <b v="0"/>
    <b v="0"/>
    <s v="The Works Of Garcilasso De La Vega, Surnamed The Prince Of Castilian Poets, Translated Into English Verse: With A Critical And Historical Essay On Spanish Poetry And A Life Of The Author"/>
    <s v="Single Author"/>
    <x v="0"/>
    <x v="0"/>
    <m/>
  </r>
  <r>
    <n v="49605"/>
    <x v="25666"/>
    <x v="10820"/>
    <s v="en"/>
    <n v="103"/>
    <s v="Brazilian literature -- History and criticism"/>
    <s v="Browsing: Culture/Civilization/Society; Browsing: History - General; Browsing: Literature"/>
    <b v="0"/>
    <n v="0"/>
    <m/>
    <b v="0"/>
    <b v="0"/>
    <s v="Brazilian Literature"/>
    <s v="Single Author"/>
    <x v="0"/>
    <x v="0"/>
    <m/>
  </r>
  <r>
    <n v="49701"/>
    <x v="25667"/>
    <x v="6941"/>
    <s v="en"/>
    <n v="103"/>
    <s v="Criminals -- England -- London; London (England) -- History"/>
    <s v="Browsing: Crime/Mystery; Browsing: History - British; Browsing: History - General"/>
    <b v="0"/>
    <n v="0"/>
    <m/>
    <b v="0"/>
    <b v="0"/>
    <s v="The Mysteries Of Modern London"/>
    <s v="Single Author"/>
    <x v="0"/>
    <x v="0"/>
    <m/>
  </r>
  <r>
    <n v="49852"/>
    <x v="25668"/>
    <x v="3751"/>
    <s v="en"/>
    <n v="103"/>
    <s v="Andreyev, Leonid, 1871-1919 -- Translations into English; Russia -- Drama; Russian drama -- Translations into English"/>
    <s v="Browsing: Fiction; Browsing: Literature"/>
    <b v="0"/>
    <n v="0"/>
    <m/>
    <b v="0"/>
    <b v="0"/>
    <s v="The Life Of Man: A Play In Five Acts"/>
    <s v="Single Author"/>
    <x v="0"/>
    <x v="0"/>
    <m/>
  </r>
  <r>
    <n v="49970"/>
    <x v="25669"/>
    <x v="10821"/>
    <s v="en"/>
    <n v="103"/>
    <s v="Carlsbad Caverns National Park (N.M.) -- History; White, Jim, 1882-1946"/>
    <s v="Browsing: History - American; Browsing: History - General; Browsing: Travel &amp; Geography"/>
    <b v="0"/>
    <n v="0"/>
    <m/>
    <b v="0"/>
    <b v="0"/>
    <s v="Carlsbad Caverns National Park, New Mexico: The Story Of Its Early Explorations, As Told By Jim White"/>
    <s v="Single Author"/>
    <x v="0"/>
    <x v="0"/>
    <m/>
  </r>
  <r>
    <n v="49978"/>
    <x v="25670"/>
    <x v="10822"/>
    <s v="en"/>
    <n v="103"/>
    <s v="Fenians -- Biography; Ireland -- History -- 1837-1901; O'Donovan Rossa, Jeremiah, 1831-1915; Revolutionaries -- Ireland -- Biography"/>
    <s v="Browsing: Biographies; Browsing: Culture/Civilization/Society; Browsing: History - European; Browsing: History - General"/>
    <b v="0"/>
    <n v="0"/>
    <m/>
    <b v="0"/>
    <b v="0"/>
    <s v="Rossa'S Recollections, 1838 To 1898: Childhood, Boyhood, Manhood; Customs, Habits And Manners Of The Irish People; Erinach And Sassenach; Catholic And Protestant; Englishman And Irishman; English Religion; Irish Plunder; Social Life And Prison Life; The Fenian Movement; Travels In Ireland, England, Scotland And America"/>
    <s v="Single Author"/>
    <x v="0"/>
    <x v="0"/>
    <m/>
  </r>
  <r>
    <n v="50103"/>
    <x v="25671"/>
    <x v="2397"/>
    <s v="en"/>
    <n v="103"/>
    <s v="Aging -- Fiction; Older men -- Fiction; Science fiction; Short stories"/>
    <s v="Browsing: Fiction; Browsing: Literature; Browsing: Science-Fiction &amp; Fantasy; Science Fiction"/>
    <b v="0"/>
    <n v="0"/>
    <m/>
    <b v="0"/>
    <b v="0"/>
    <s v="The Dwindling Years"/>
    <s v="Single Author"/>
    <x v="0"/>
    <x v="0"/>
    <m/>
  </r>
  <r>
    <n v="50600"/>
    <x v="25672"/>
    <x v="10823"/>
    <s v="en"/>
    <n v="103"/>
    <s v="Trapping"/>
    <s v="Browsing: How To...; Browsing: Nature/Gardening/Animals"/>
    <b v="0"/>
    <n v="0"/>
    <m/>
    <b v="0"/>
    <b v="0"/>
    <s v="How To Make And Set Traps: Including Hints On How To Trap Moles, Weasels, Otter, Rats, Squirrels And Birds; Also How To Cure Skins"/>
    <s v="Single Author"/>
    <x v="0"/>
    <x v="0"/>
    <m/>
  </r>
  <r>
    <n v="50614"/>
    <x v="25673"/>
    <x v="1159"/>
    <s v="en"/>
    <n v="103"/>
    <s v="Color in art -- Juvenile literature; Coloring books -- Specimens; Nursery rhymes -- Illustrations"/>
    <s v="Browsing: Art &amp; Photography; Browsing: Children &amp; Young Adult Reading"/>
    <b v="0"/>
    <n v="0"/>
    <m/>
    <b v="0"/>
    <b v="0"/>
    <s v="Walter Crane'S Painting Book: Containing Twelve Coloured And Twelve Outline Full-Page Plates"/>
    <s v="Single Author"/>
    <x v="0"/>
    <x v="0"/>
    <m/>
  </r>
  <r>
    <n v="50919"/>
    <x v="25674"/>
    <x v="10824"/>
    <s v="en"/>
    <n v="103"/>
    <s v="Bibliographical literature -- Bibliography; Bibliography of bibliographies"/>
    <s v="Browsing: Encyclopedias/Dictionaries/Reference"/>
    <b v="0"/>
    <n v="0"/>
    <m/>
    <b v="0"/>
    <b v="0"/>
    <s v="A Bibliography Of Bibliography; Or, A Handy Book About Books Which Relate To Books"/>
    <s v="Single Author"/>
    <x v="0"/>
    <x v="0"/>
    <m/>
  </r>
  <r>
    <n v="50950"/>
    <x v="25675"/>
    <x v="4716"/>
    <s v="en"/>
    <n v="103"/>
    <s v="Presidents -- United States -- Messages; United States -- Politics and government -- Sources"/>
    <s v="Browsing: History - American; Browsing: Politics"/>
    <b v="0"/>
    <n v="0"/>
    <m/>
    <b v="0"/>
    <b v="0"/>
    <s v="State Of The Union Addresses Of Barack Obama, 2009-2016"/>
    <s v="Single Author"/>
    <x v="0"/>
    <x v="0"/>
    <m/>
  </r>
  <r>
    <n v="51278"/>
    <x v="25676"/>
    <x v="4531"/>
    <s v="en"/>
    <n v="103"/>
    <s v="Biographical fiction; Ireland -- History -- 1558-1603 -- Fiction; O'Malley, Grace, 1530?-1603? -- Fiction; Princesses -- Fiction; Women pirates -- Fiction"/>
    <s v="Browsing: Biographies; Browsing: Culture/Civilization/Society; Browsing: Fiction; Browsing: History - General"/>
    <b v="0"/>
    <n v="0"/>
    <m/>
    <b v="0"/>
    <b v="0"/>
    <s v="Grace O'Malley, Princess And Pirate"/>
    <s v="Single Author"/>
    <x v="0"/>
    <x v="0"/>
    <m/>
  </r>
  <r>
    <n v="51381"/>
    <x v="25677"/>
    <x v="498"/>
    <s v="fr"/>
    <n v="103"/>
    <s v="France -- Social life and customs -- 19th century -- Fiction"/>
    <s v="Browsing: Culture/Civilization/Society; Browsing: Fiction; Browsing: Literature; FR Littérature"/>
    <b v="0"/>
    <n v="0"/>
    <m/>
    <b v="0"/>
    <b v="0"/>
    <s v="La Comédie Humaine - Volume 06. Scènes De La Vie De Province - Tome 02"/>
    <s v="Single Author"/>
    <x v="0"/>
    <x v="0"/>
    <m/>
  </r>
  <r>
    <n v="51509"/>
    <x v="25678"/>
    <x v="2961"/>
    <s v="en"/>
    <n v="103"/>
    <s v="Extraterrestrial beings -- Fiction; Generals -- Fiction; Human-alien encounters -- Fiction; Science fiction; Short stories"/>
    <s v="Browsing: Fiction; Browsing: Literature; Browsing: Science-Fiction &amp; Fantasy; Science Fiction"/>
    <b v="0"/>
    <n v="0"/>
    <m/>
    <b v="0"/>
    <b v="0"/>
    <s v="Doorstep"/>
    <s v="Single Author"/>
    <x v="0"/>
    <x v="0"/>
    <m/>
  </r>
  <r>
    <n v="51537"/>
    <x v="25679"/>
    <x v="480"/>
    <s v="en"/>
    <n v="103"/>
    <s v="United States -- History -- Revolution, 1775-1783 -- Fiction; War stories"/>
    <s v="Browsing: Fiction; Browsing: History - American; Browsing: Literature"/>
    <b v="0"/>
    <n v="0"/>
    <m/>
    <b v="0"/>
    <b v="0"/>
    <s v="The Tory Lover"/>
    <s v="Single Author"/>
    <x v="0"/>
    <x v="0"/>
    <m/>
  </r>
  <r>
    <n v="51650"/>
    <x v="25680"/>
    <x v="10825"/>
    <s v="en"/>
    <n v="103"/>
    <s v="Martians -- Fiction; Science fiction; Short stories; Swindlers and swindling -- Fiction"/>
    <s v="Browsing: Fiction; Browsing: Literature; Browsing: Science-Fiction &amp; Fantasy; Science Fiction"/>
    <b v="0"/>
    <n v="0"/>
    <m/>
    <b v="0"/>
    <b v="0"/>
    <s v="Innocent At Large"/>
    <s v="Multiple Authors"/>
    <x v="1"/>
    <x v="0"/>
    <m/>
  </r>
  <r>
    <n v="51678"/>
    <x v="25681"/>
    <x v="10044"/>
    <s v="en"/>
    <n v="103"/>
    <s v="Cities and towns -- Colorado; Colorado -- Guidebooks; Extinct cities -- Colorado"/>
    <s v="Browsing: History - American; Browsing: Travel &amp; Geography"/>
    <b v="0"/>
    <n v="0"/>
    <m/>
    <b v="0"/>
    <b v="0"/>
    <s v="Unique Ghost Towns And Mountain Spots"/>
    <s v="Single Author"/>
    <x v="0"/>
    <x v="0"/>
    <m/>
  </r>
  <r>
    <n v="52296"/>
    <x v="25682"/>
    <x v="10826"/>
    <s v="en"/>
    <n v="103"/>
    <s v="Children's literature -- 19th century; Children's poetry; Children's stories; Christian life -- Juvenile literature; Sunday school literature"/>
    <s v="Browsing: Children &amp; Young Adult Reading; Browsing: Poetry; Browsing: Religion/Spirituality/Paranormal"/>
    <b v="0"/>
    <n v="0"/>
    <m/>
    <b v="0"/>
    <b v="0"/>
    <s v="The Deaf Shoemaker: To Which Are Added Other Stories For The Young"/>
    <s v="Single Author"/>
    <x v="0"/>
    <x v="0"/>
    <m/>
  </r>
  <r>
    <n v="52590"/>
    <x v="25683"/>
    <x v="2443"/>
    <s v="en"/>
    <n v="103"/>
    <s v="Bindle, Joseph (Fictitious character) -- Fiction; Clubs -- Fiction; Humorous stories; Short stories, English; Storytelling -- Fiction; World War, 1914-1918 -- England -- Fiction"/>
    <s v="Browsing: Fiction; Browsing: Humour; Browsing: Literature"/>
    <b v="0"/>
    <n v="0"/>
    <m/>
    <b v="0"/>
    <b v="0"/>
    <s v="The Night Club"/>
    <s v="Single Author"/>
    <x v="0"/>
    <x v="0"/>
    <m/>
  </r>
  <r>
    <n v="53186"/>
    <x v="25684"/>
    <x v="10827"/>
    <s v="en"/>
    <n v="103"/>
    <s v="Buchanan, James, 1791-1868"/>
    <s v="Browsing: Biographies; Browsing: History - American"/>
    <b v="0"/>
    <n v="0"/>
    <m/>
    <b v="0"/>
    <b v="0"/>
    <s v="Life Of James Buchanan, Fifteenth President Of The United States. V. 1 (Of 2)"/>
    <s v="Single Author"/>
    <x v="0"/>
    <x v="0"/>
    <m/>
  </r>
  <r>
    <n v="53294"/>
    <x v="25685"/>
    <x v="920"/>
    <s v="es"/>
    <n v="103"/>
    <s v="Zorrilla, José, 1817-1893"/>
    <s v="Browsing: Literature"/>
    <b v="0"/>
    <n v="0"/>
    <m/>
    <b v="0"/>
    <b v="0"/>
    <s v="Recuerdos Del Tiempo Viejo"/>
    <s v="Single Author"/>
    <x v="0"/>
    <x v="0"/>
    <m/>
  </r>
  <r>
    <n v="53481"/>
    <x v="25686"/>
    <x v="10828"/>
    <s v="en"/>
    <n v="103"/>
    <s v="SCM Corporation. Kleinschmidt Division; Telegraph -- Equipment and supplies; Teletype -- History"/>
    <s v="Browsing: Computers &amp; Technology; Browsing: Engineering &amp; Construction; Technology"/>
    <b v="0"/>
    <n v="0"/>
    <m/>
    <b v="0"/>
    <b v="0"/>
    <s v="Printing Telegraphy... A New Era Begins"/>
    <s v="Single Author"/>
    <x v="0"/>
    <x v="0"/>
    <m/>
  </r>
  <r>
    <n v="53610"/>
    <x v="25687"/>
    <x v="2593"/>
    <s v="en"/>
    <n v="103"/>
    <s v="Nova Scotia -- History -- 1713-1763 -- Fiction"/>
    <s v="Browsing: Fiction; Browsing: History - General; Browsing: Literature"/>
    <b v="0"/>
    <n v="0"/>
    <m/>
    <b v="0"/>
    <b v="0"/>
    <s v="A Sister To Evangeline: Being The Story Of Yvonne De Lamourie, And How She Went Into Exile With The Villagers Of Grand Pré"/>
    <s v="Single Author"/>
    <x v="0"/>
    <x v="0"/>
    <m/>
  </r>
  <r>
    <n v="53702"/>
    <x v="25688"/>
    <x v="8671"/>
    <s v="en"/>
    <n v="103"/>
    <s v="Amusements -- Great Britain; Sports -- Dictionaries; Sports -- Great Britain"/>
    <s v="Browsing: Sports/Hobbies/Motoring"/>
    <b v="0"/>
    <n v="0"/>
    <m/>
    <b v="0"/>
    <b v="0"/>
    <s v="The Field Book: Or, Sports And Pastimes Of The United Kingdom: Compiled From The Best Authorities, Ancient And Modern"/>
    <s v="Single Author"/>
    <x v="0"/>
    <x v="0"/>
    <m/>
  </r>
  <r>
    <n v="54268"/>
    <x v="25689"/>
    <x v="10829"/>
    <s v="en"/>
    <n v="103"/>
    <s v="Theosophy"/>
    <s v="Browsing: Philosophy &amp; Ethics; Browsing: Religion/Spirituality/Paranormal"/>
    <b v="0"/>
    <n v="0"/>
    <m/>
    <b v="0"/>
    <b v="0"/>
    <s v="The Ocean Of Theosophy"/>
    <s v="Single Author"/>
    <x v="0"/>
    <x v="0"/>
    <m/>
  </r>
  <r>
    <n v="54278"/>
    <x v="25690"/>
    <x v="10830"/>
    <s v="en"/>
    <n v="103"/>
    <s v="Latter Day Saint churches; Latter Day Saints"/>
    <s v="Browsing: Philosophy &amp; Ethics; Browsing: Religion/Spirituality/Paranormal; Latter Day Saints"/>
    <b v="0"/>
    <n v="0"/>
    <m/>
    <b v="0"/>
    <b v="0"/>
    <s v="Proclamation Of The Twelve Apostles Of The Church Of Jesus Christ Of Latter-Day Saints"/>
    <s v="Single Author"/>
    <x v="0"/>
    <x v="0"/>
    <m/>
  </r>
  <r>
    <n v="54337"/>
    <x v="25691"/>
    <x v="10831"/>
    <s v="en"/>
    <n v="103"/>
    <s v="Book of Mormon; Latter Day Saint churches; Smith, Joseph, Jr., 1805-1844"/>
    <s v="Browsing: History - Religious; Browsing: Religion/Spirituality/Paranormal; Latter Day Saints"/>
    <b v="0"/>
    <n v="0"/>
    <m/>
    <b v="0"/>
    <b v="0"/>
    <s v="Reminiscences Of Joseph, The Prophet, And The Coming Forth Of The Book Of Mormon"/>
    <s v="Single Author"/>
    <x v="0"/>
    <x v="0"/>
    <m/>
  </r>
  <r>
    <n v="54502"/>
    <x v="25692"/>
    <x v="698"/>
    <s v="en"/>
    <n v="103"/>
    <s v="Europe -- Description and travel; United States -- Description and travel"/>
    <s v="Browsing: Culture/Civilization/Society; Browsing: Travel &amp; Geography"/>
    <b v="0"/>
    <n v="0"/>
    <m/>
    <b v="0"/>
    <b v="0"/>
    <s v="Vacation Rambles"/>
    <s v="Single Author"/>
    <x v="0"/>
    <x v="0"/>
    <m/>
  </r>
  <r>
    <n v="54988"/>
    <x v="25693"/>
    <x v="2828"/>
    <s v="en"/>
    <n v="103"/>
    <s v="American fiction -- 19th century; England -- Social life and customs -- 19th century -- Fiction; Nobility -- England -- Fiction"/>
    <s v="Browsing: Culture/Civilization/Society; Browsing: Fiction; Browsing: Literature"/>
    <b v="0"/>
    <n v="0"/>
    <m/>
    <b v="0"/>
    <b v="0"/>
    <s v="Gloria Mundi"/>
    <s v="Single Author"/>
    <x v="0"/>
    <x v="0"/>
    <m/>
  </r>
  <r>
    <n v="55279"/>
    <x v="25694"/>
    <x v="2748"/>
    <s v="en"/>
    <n v="103"/>
    <s v="Magic tricks -- Handbooks, manuals, etc."/>
    <s v="Browsing: Other"/>
    <b v="0"/>
    <n v="0"/>
    <m/>
    <b v="0"/>
    <b v="0"/>
    <s v="Latest Magic, Being Original Conjuring Tricks"/>
    <s v="Single Author"/>
    <x v="0"/>
    <x v="0"/>
    <m/>
  </r>
  <r>
    <n v="55445"/>
    <x v="25695"/>
    <x v="958"/>
    <s v="en"/>
    <n v="103"/>
    <s v="Aesthetics"/>
    <s v="Browsing: Art &amp; Photography; Browsing: Philosophy &amp; Ethics"/>
    <b v="0"/>
    <n v="0"/>
    <m/>
    <b v="0"/>
    <b v="0"/>
    <s v="The Philosophy Of Fine Art, Volume 2 (Of 4): Hegel'S Aesthetik"/>
    <s v="Single Author"/>
    <x v="0"/>
    <x v="0"/>
    <m/>
  </r>
  <r>
    <n v="55698"/>
    <x v="25696"/>
    <x v="10832"/>
    <s v="fi"/>
    <n v="103"/>
    <s v="Drama"/>
    <s v="Browsing: Literature; Browsing: Performing Arts/Film"/>
    <b v="0"/>
    <n v="0"/>
    <m/>
    <b v="0"/>
    <b v="0"/>
    <s v="Kuopion Takana: Kolminäytöksinen Huvinäytelmä"/>
    <s v="Single Author"/>
    <x v="0"/>
    <x v="0"/>
    <m/>
  </r>
  <r>
    <n v="56989"/>
    <x v="25697"/>
    <x v="5651"/>
    <s v="en"/>
    <n v="103"/>
    <s v="Birds -- North America"/>
    <s v="Browsing: Nature/Gardening/Animals; Browsing: Science - General"/>
    <b v="0"/>
    <n v="0"/>
    <m/>
    <b v="0"/>
    <b v="0"/>
    <s v="Ornithological Biography, Vol. 1 (Of 5) : $B An Account Of The Habits Of The Birds Of The United States Of America"/>
    <s v="Single Author"/>
    <x v="0"/>
    <x v="0"/>
    <m/>
  </r>
  <r>
    <n v="57585"/>
    <x v="25698"/>
    <x v="1959"/>
    <s v="en"/>
    <n v="103"/>
    <s v="Washington, George, 1732-1799"/>
    <s v="Browsing: History - American"/>
    <b v="0"/>
    <n v="0"/>
    <m/>
    <b v="0"/>
    <b v="0"/>
    <s v="George Washington; Or, Life In America One Hundred Years Ago."/>
    <s v="Single Author"/>
    <x v="0"/>
    <x v="0"/>
    <m/>
  </r>
  <r>
    <n v="57783"/>
    <x v="25699"/>
    <x v="10833"/>
    <s v="en"/>
    <n v="103"/>
    <s v="Colorado -- Politics and government -- 1876-1950; Colorado. General Assembly -- Handbooks, manuals, etc.; Colorado. General Assembly -- Rules and practice"/>
    <s v="Browsing: History - American; Browsing: Politics"/>
    <b v="0"/>
    <n v="0"/>
    <m/>
    <b v="0"/>
    <b v="0"/>
    <s v="The Legislative Manual, Of The State Of Colorado: Comprising The History Of Colorado, Annals Of The Legislature, Manual Of Customs, Precedents And Forms, Rules Of Parliamentary Parliamentary Practice, And The Constitutions Of The United States And The History Of Colorado, Annals Of The Legislature, Manual Of Customs, Precedents And Forms, Rules Of Parliamentary Practice, And The Constitutions Of The United States And The State Of Colorado. Also, Chronological Table Of American History, Lists And Tables For Reference, Biographies, Etc."/>
    <s v="Single Author"/>
    <x v="0"/>
    <x v="0"/>
    <m/>
  </r>
  <r>
    <n v="58311"/>
    <x v="25700"/>
    <x v="10834"/>
    <s v="nl"/>
    <n v="103"/>
    <s v="Jesus Christ -- Fiction"/>
    <s v="Browsing: Fiction; Browsing: Literature"/>
    <b v="0"/>
    <n v="0"/>
    <m/>
    <b v="0"/>
    <b v="0"/>
    <s v="Het Kindeken Jezus In Vlaanderen"/>
    <s v="Single Author"/>
    <x v="0"/>
    <x v="0"/>
    <m/>
  </r>
  <r>
    <n v="58799"/>
    <x v="25701"/>
    <x v="10835"/>
    <s v="en"/>
    <n v="103"/>
    <s v="Bushrangers -- Australia"/>
    <s v="Browsing: History - General"/>
    <b v="0"/>
    <n v="0"/>
    <m/>
    <b v="0"/>
    <b v="0"/>
    <s v="History Of The Australian Bushrangers"/>
    <s v="Single Author"/>
    <x v="0"/>
    <x v="0"/>
    <m/>
  </r>
  <r>
    <n v="58806"/>
    <x v="25702"/>
    <x v="110"/>
    <s v="en"/>
    <n v="103"/>
    <s v="Indexes"/>
    <s v="Browsing: Encyclopedias/Dictionaries/Reference; Browsing: Literature"/>
    <b v="0"/>
    <n v="0"/>
    <m/>
    <b v="0"/>
    <b v="0"/>
    <s v="Index Of The Project Gutenberg Works Of Frances Hodgson Burnett"/>
    <s v="Single Author"/>
    <x v="0"/>
    <x v="0"/>
    <m/>
  </r>
  <r>
    <n v="58923"/>
    <x v="25703"/>
    <x v="10836"/>
    <s v="en"/>
    <n v="103"/>
    <s v="Publishers' catalogs -- England -- London; T. Fisher Unwin (Firm) -- Catalogs"/>
    <s v="Browsing: Encyclopedias/Dictionaries/Reference; Browsing: Other"/>
    <b v="0"/>
    <n v="0"/>
    <m/>
    <b v="0"/>
    <b v="0"/>
    <s v="Select Books Published By Mr. T. Fisher Unwin"/>
    <s v="Single Author"/>
    <x v="0"/>
    <x v="0"/>
    <m/>
  </r>
  <r>
    <n v="58940"/>
    <x v="25704"/>
    <x v="10837"/>
    <s v="en"/>
    <n v="103"/>
    <s v="Boone, Daniel, 1734-1820 -- Fiction; Demonology -- Fiction; Dime novels; Frontier and pioneer life -- Ohio -- Fiction; Hunters -- Fiction; Indian captivities -- Fiction; Murder -- Fiction; Revenge -- Fiction; Shawnee Indians -- Fiction"/>
    <s v="Browsing: Culture/Civilization/Society; Browsing: Fiction; Browsing: History - American; Browsing: Literature"/>
    <b v="0"/>
    <n v="0"/>
    <m/>
    <b v="0"/>
    <b v="0"/>
    <s v="The Wolf Demon; Or, The Queen Of The Kanawha"/>
    <s v="Single Author"/>
    <x v="0"/>
    <x v="0"/>
    <m/>
  </r>
  <r>
    <n v="59151"/>
    <x v="25705"/>
    <x v="10838"/>
    <s v="fr"/>
    <n v="103"/>
    <s v="French fiction -- 19th century"/>
    <s v="Browsing: Culture/Civilization/Society; Browsing: Fiction; Browsing: Literature; FR Illustrateurs; FR Littérature"/>
    <b v="0"/>
    <n v="0"/>
    <m/>
    <b v="0"/>
    <b v="0"/>
    <s v="Gerfaut"/>
    <s v="Single Author"/>
    <x v="0"/>
    <x v="0"/>
    <m/>
  </r>
  <r>
    <n v="59157"/>
    <x v="25706"/>
    <x v="4386"/>
    <s v="en"/>
    <n v="103"/>
    <s v="Human-alien encounters -- Fiction; Psychic ability -- Fiction; Psychological fiction; Science fiction; Short stories; Single women -- Fiction; Telepathy -- Fiction"/>
    <s v="Browsing: Fiction; Browsing: Literature; Browsing: Science-Fiction &amp; Fantasy"/>
    <b v="0"/>
    <n v="0"/>
    <m/>
    <b v="0"/>
    <b v="0"/>
    <s v="Escape Mechanism"/>
    <s v="Single Author"/>
    <x v="0"/>
    <x v="0"/>
    <m/>
  </r>
  <r>
    <n v="59191"/>
    <x v="25707"/>
    <x v="1103"/>
    <s v="en"/>
    <n v="103"/>
    <s v="Mysteries and miracle-plays"/>
    <s v="Browsing: Fiction; Browsing: Literature; Browsing: Performing Arts/Film"/>
    <b v="0"/>
    <n v="0"/>
    <m/>
    <b v="0"/>
    <b v="0"/>
    <s v="Four Mystery Plays"/>
    <s v="Single Author"/>
    <x v="0"/>
    <x v="0"/>
    <m/>
  </r>
  <r>
    <n v="59316"/>
    <x v="25708"/>
    <x v="10839"/>
    <s v="en"/>
    <n v="103"/>
    <s v="Farms -- United States; Information storage and retrieval systems -- Agriculture; Microcomputers"/>
    <s v="Browsing: Computers &amp; Technology; Browsing: Science - Earth/Agricultural/Farming"/>
    <b v="0"/>
    <n v="0"/>
    <m/>
    <b v="0"/>
    <b v="0"/>
    <s v="Computers On The Farm: Farm Uses For Computers, How To Select Software And Hardware, And Online Information Sources In Agriculture"/>
    <s v="Single Author"/>
    <x v="0"/>
    <x v="0"/>
    <m/>
  </r>
  <r>
    <n v="59818"/>
    <x v="25709"/>
    <x v="1394"/>
    <s v="en"/>
    <n v="103"/>
    <s v="Detective and mystery stories; Murder -- Investigation -- Fiction"/>
    <s v="Browsing: Crime/Mystery; Browsing: Fiction"/>
    <b v="0"/>
    <n v="0"/>
    <m/>
    <b v="0"/>
    <b v="0"/>
    <s v="The Markenmore Mystery"/>
    <s v="Single Author"/>
    <x v="0"/>
    <x v="0"/>
    <m/>
  </r>
  <r>
    <n v="60143"/>
    <x v="25710"/>
    <x v="10840"/>
    <s v="en"/>
    <n v="103"/>
    <s v="Geology -- Colorado -- Guidebooks"/>
    <s v="Browsing: Science - Earth/Agricultural/Farming; Browsing: Science - General; Browsing: Travel &amp; Geography"/>
    <b v="0"/>
    <n v="0"/>
    <m/>
    <b v="0"/>
    <b v="0"/>
    <s v="Prairie, Peak, And Plateau: A Guide To The Geology Of Colorado"/>
    <s v="Multiple Authors"/>
    <x v="1"/>
    <x v="0"/>
    <m/>
  </r>
  <r>
    <n v="60223"/>
    <x v="25711"/>
    <x v="5968"/>
    <s v="fr"/>
    <n v="103"/>
    <s v="Animals -- Poetry"/>
    <s v="Browsing: Literature; Browsing: Poetry; FR Poésie"/>
    <b v="0"/>
    <n v="0"/>
    <m/>
    <b v="0"/>
    <b v="0"/>
    <s v="Les Animaux Et Leurs Hommes: Les Hommes Et Leurs Animaux"/>
    <s v="Single Author"/>
    <x v="0"/>
    <x v="0"/>
    <m/>
  </r>
  <r>
    <n v="60309"/>
    <x v="25712"/>
    <x v="835"/>
    <s v="en"/>
    <n v="103"/>
    <s v="Human-alien encounters -- Fiction; Interstellar travel -- Fiction; Science fiction; Short stories"/>
    <s v="Browsing: Fiction; Browsing: Science-Fiction &amp; Fantasy"/>
    <b v="0"/>
    <n v="0"/>
    <m/>
    <b v="0"/>
    <b v="0"/>
    <s v="The Last Victory"/>
    <s v="Single Author"/>
    <x v="0"/>
    <x v="0"/>
    <m/>
  </r>
  <r>
    <n v="60867"/>
    <x v="25713"/>
    <x v="10841"/>
    <s v="en"/>
    <n v="103"/>
    <s v="Poland -- History -- Revolution, 1830-1832"/>
    <s v="Browsing: History - European; Browsing: History - General"/>
    <b v="0"/>
    <n v="0"/>
    <m/>
    <b v="0"/>
    <b v="0"/>
    <s v="History Of The Late Polish Revolution And The Events Of The Campaign"/>
    <s v="Single Author"/>
    <x v="0"/>
    <x v="0"/>
    <m/>
  </r>
  <r>
    <n v="61128"/>
    <x v="25714"/>
    <x v="8254"/>
    <s v="en"/>
    <n v="103"/>
    <s v="Children -- Fiction; Inventions -- Fiction; Science fiction; Short stories; Siblings -- Fiction"/>
    <s v="Browsing: Children &amp; Young Adult Reading; Browsing: Fiction; Browsing: Literature; Browsing: Science-Fiction &amp; Fantasy"/>
    <b v="0"/>
    <n v="0"/>
    <m/>
    <b v="0"/>
    <b v="0"/>
    <s v="Seven-Day Terror"/>
    <s v="Single Author"/>
    <x v="0"/>
    <x v="0"/>
    <m/>
  </r>
  <r>
    <n v="61185"/>
    <x v="25715"/>
    <x v="6905"/>
    <s v="en"/>
    <n v="103"/>
    <s v="Cooking, English"/>
    <s v="Browsing: Computers &amp; Technology; Browsing: Cooking &amp; Drinking"/>
    <b v="0"/>
    <n v="0"/>
    <m/>
    <b v="0"/>
    <b v="0"/>
    <s v="Common-Sense Papers On Cookery"/>
    <s v="Single Author"/>
    <x v="0"/>
    <x v="0"/>
    <m/>
  </r>
  <r>
    <n v="61275"/>
    <x v="25716"/>
    <x v="5336"/>
    <s v="nl"/>
    <n v="103"/>
    <s v="Animals; Insects"/>
    <s v="Browsing: Nature/Gardening/Animals; Browsing: Science - General"/>
    <b v="0"/>
    <n v="0"/>
    <m/>
    <b v="0"/>
    <b v="0"/>
    <s v="Het Leven Der Dieren, Deel 3, Hoofdstuk 04: De Insecten"/>
    <s v="Single Author"/>
    <x v="0"/>
    <x v="0"/>
    <m/>
  </r>
  <r>
    <n v="61426"/>
    <x v="25717"/>
    <x v="74"/>
    <s v="en"/>
    <n v="103"/>
    <s v="Boating accidents -- Fiction; Education, Humanistic -- England -- Fiction; English fiction -- 20th century; Guardian and ward -- Fiction; School children -- England -- Fiction; Teenagers -- England -- Fiction; World War, 1914-1918 -- Fiction"/>
    <s v="Browsing: Culture/Civilization/Society; Browsing: Fiction; Browsing: Literature; Browsing: Teaching &amp; Education"/>
    <b v="0"/>
    <n v="0"/>
    <m/>
    <b v="0"/>
    <b v="0"/>
    <s v="Joan And Peter: The Story Of An Education"/>
    <s v="Single Author"/>
    <x v="0"/>
    <x v="0"/>
    <m/>
  </r>
  <r>
    <n v="61710"/>
    <x v="25718"/>
    <x v="7183"/>
    <s v="en"/>
    <n v="103"/>
    <s v="France -- History -- House of Valois, 1328-1589; Great Britain -- History -- 14th century; Hundred Years' War, 1339-1453"/>
    <s v="Browsing: History - European; Browsing: History - General; Browsing: History - Medieval/The Middle Ages"/>
    <b v="0"/>
    <n v="0"/>
    <m/>
    <b v="0"/>
    <b v="0"/>
    <s v="The Boy'S Froissart : $B Being Sir John Froissart'S Chronicles Of Adventures, Battle, And Custom In England, France, Spain, Etc."/>
    <s v="Single Author"/>
    <x v="0"/>
    <x v="0"/>
    <m/>
  </r>
  <r>
    <n v="62039"/>
    <x v="25719"/>
    <x v="919"/>
    <s v="en"/>
    <n v="103"/>
    <s v="Adventure stories; Science fiction; Space pirates -- Fiction; Space ships -- Fiction"/>
    <s v="Browsing: Fiction; Browsing: Literature; Browsing: Science-Fiction &amp; Fantasy"/>
    <b v="0"/>
    <n v="0"/>
    <m/>
    <b v="0"/>
    <b v="0"/>
    <s v="The Lorelei Death"/>
    <s v="Single Author"/>
    <x v="0"/>
    <x v="0"/>
    <m/>
  </r>
  <r>
    <n v="62227"/>
    <x v="25720"/>
    <x v="10842"/>
    <s v="en"/>
    <n v="103"/>
    <s v="Cycling; Cycling for women"/>
    <s v="Browsing: Culture/Civilization/Society; Browsing: Parenthood &amp; Family Relations; Browsing: Sports/Hobbies/Motoring"/>
    <b v="0"/>
    <n v="0"/>
    <m/>
    <b v="0"/>
    <b v="0"/>
    <s v="Bicycling For Ladies: The Common Sense Of Bicycling; With Hints As To The Art Of Wheeling—Advice To Beginners—Dress—Care Of The Bicycle—Mechanics—Training—Exercise, Etc., Etc."/>
    <s v="Single Author"/>
    <x v="0"/>
    <x v="0"/>
    <m/>
  </r>
  <r>
    <n v="62364"/>
    <x v="25721"/>
    <x v="10843"/>
    <s v="en"/>
    <n v="103"/>
    <s v="Archaeology; Civilization, Ancient; Despotism; Greece -- History -- To 146 B.C.; Wealth"/>
    <s v="Browsing: Archaeology; Browsing: Culture/Civilization/Society; Browsing: History - European; Browsing: History - General"/>
    <b v="0"/>
    <n v="0"/>
    <m/>
    <b v="0"/>
    <b v="0"/>
    <s v="The Origin Of Tyranny"/>
    <s v="Single Author"/>
    <x v="0"/>
    <x v="0"/>
    <m/>
  </r>
  <r>
    <n v="62395"/>
    <x v="25722"/>
    <x v="919"/>
    <s v="en"/>
    <n v="103"/>
    <s v="Life on other planets -- Fiction; Revolutions -- Fiction; Science fiction; Teleportation -- Fiction"/>
    <s v="Browsing: Fiction; Browsing: Science-Fiction &amp; Fantasy"/>
    <b v="0"/>
    <n v="0"/>
    <m/>
    <b v="0"/>
    <b v="0"/>
    <s v="Phantom Out Of Time"/>
    <s v="Single Author"/>
    <x v="0"/>
    <x v="0"/>
    <m/>
  </r>
  <r>
    <n v="62647"/>
    <x v="25723"/>
    <x v="3540"/>
    <s v="hu"/>
    <n v="103"/>
    <s v="Russia -- History -- December Uprising, 1825 -- Fiction"/>
    <s v="Browsing: Fiction; Browsing: History - General; Browsing: Literature"/>
    <b v="0"/>
    <n v="0"/>
    <m/>
    <b v="0"/>
    <b v="0"/>
    <s v="Szabadság A Hó Alatt, Vagy: A Zöld Könyv: Történelmi Regény"/>
    <s v="Single Author"/>
    <x v="0"/>
    <x v="0"/>
    <m/>
  </r>
  <r>
    <n v="62664"/>
    <x v="25724"/>
    <x v="10844"/>
    <s v="en"/>
    <n v="103"/>
    <s v="Railroads -- Colorado -- San Juan County"/>
    <s v="Browsing: Culture/Civilization/Society; Browsing: Travel &amp; Geography"/>
    <b v="0"/>
    <n v="0"/>
    <m/>
    <b v="0"/>
    <b v="0"/>
    <s v="Three Little Lines: Silverton Railroad; Silverton, Gladstone And Northerly; Silverton Northern"/>
    <s v="Single Author"/>
    <x v="0"/>
    <x v="0"/>
    <m/>
  </r>
  <r>
    <n v="62843"/>
    <x v="25725"/>
    <x v="10845"/>
    <s v="en"/>
    <n v="103"/>
    <s v="Geology -- Georgia -- Stone Mountain; Stone Mountain (Ga.); Stone Mountain Memorial (Ga.)"/>
    <s v="Browsing: History - American; Browsing: Science - Earth/Agricultural/Farming; Browsing: Travel &amp; Geography"/>
    <b v="0"/>
    <n v="0"/>
    <m/>
    <b v="0"/>
    <b v="0"/>
    <s v="Georgia'S Stone Mountain"/>
    <s v="Single Author"/>
    <x v="0"/>
    <x v="0"/>
    <m/>
  </r>
  <r>
    <n v="62856"/>
    <x v="25726"/>
    <x v="102"/>
    <s v="en"/>
    <n v="103"/>
    <s v="Emotions; Ethics; Knowledge, Theory of; Philosophy, English"/>
    <s v="Browsing: Philosophy &amp; Ethics; Browsing: Psychiatry/Psychology; Browsing: Religion/Spirituality/Paranormal"/>
    <b v="0"/>
    <n v="0"/>
    <m/>
    <b v="0"/>
    <b v="0"/>
    <s v="A Treatise Of Human Nature: Being An Attempt To Introduce The Experimental Method Into Moral Subjects; And Dialogues Concerning Natural Religion"/>
    <s v="Single Author"/>
    <x v="0"/>
    <x v="0"/>
    <m/>
  </r>
  <r>
    <n v="63228"/>
    <x v="25727"/>
    <x v="10846"/>
    <s v="es"/>
    <n v="103"/>
    <s v="Spanish fiction -- 20th century"/>
    <s v="Browsing: Fiction; Browsing: Literature"/>
    <b v="0"/>
    <n v="0"/>
    <m/>
    <b v="0"/>
    <b v="0"/>
    <s v="La Quinta De Palmyra: (Novela Grande)"/>
    <s v="Single Author"/>
    <x v="0"/>
    <x v="0"/>
    <m/>
  </r>
  <r>
    <n v="63363"/>
    <x v="25728"/>
    <x v="3966"/>
    <s v="it"/>
    <n v="103"/>
    <s v="Italy -- History"/>
    <s v="Browsing: History - European; Browsing: History - General"/>
    <b v="0"/>
    <n v="0"/>
    <m/>
    <b v="0"/>
    <b v="0"/>
    <s v="Storia Degli Italiani, Vol. 02 (Di 15)"/>
    <s v="Single Author"/>
    <x v="0"/>
    <x v="0"/>
    <m/>
  </r>
  <r>
    <n v="63460"/>
    <x v="25729"/>
    <x v="10847"/>
    <s v="de"/>
    <n v="103"/>
    <s v="German fiction -- 20th century; Short stories, German"/>
    <s v="Browsing: Fiction; Browsing: Literature"/>
    <b v="0"/>
    <n v="0"/>
    <m/>
    <b v="0"/>
    <b v="0"/>
    <s v="Die Seltsamen Geschichten Des Doktor Ulebuhle"/>
    <s v="Single Author"/>
    <x v="0"/>
    <x v="0"/>
    <m/>
  </r>
  <r>
    <n v="63461"/>
    <x v="25730"/>
    <x v="1970"/>
    <s v="pt"/>
    <n v="103"/>
    <s v="Portuguese fiction -- 19th century"/>
    <s v="Browsing: Fiction; Browsing: History - General; Browsing: Literature"/>
    <b v="0"/>
    <n v="0"/>
    <m/>
    <b v="0"/>
    <b v="0"/>
    <s v="O Romance De Um Homem Rico"/>
    <s v="Single Author"/>
    <x v="0"/>
    <x v="0"/>
    <m/>
  </r>
  <r>
    <n v="63778"/>
    <x v="25731"/>
    <x v="48"/>
    <s v="en"/>
    <n v="103"/>
    <s v="English poetry; France -- History -- Revolution, 1789-1799 -- Poetry; Great Britain -- Politics and government -- 1789-1820"/>
    <s v="Browsing: History - General; Browsing: Literature; Browsing: Poetry"/>
    <b v="0"/>
    <n v="0"/>
    <m/>
    <b v="0"/>
    <b v="0"/>
    <s v="Poetry Of The Anti-Jacobin: Comprising The Celebrated Political And Satirical Poems, Of The Rt. Hons. G. Canning, John Hookham Frere, W. Pitt, The Marquis Wellesley, G. Ellis, W. Gifford, The Earl Of Carlisle, And Others."/>
    <s v="Missing"/>
    <x v="2"/>
    <x v="0"/>
    <m/>
  </r>
  <r>
    <n v="63781"/>
    <x v="25732"/>
    <x v="10848"/>
    <s v="en"/>
    <n v="103"/>
    <s v="Women -- Biography"/>
    <s v="Browsing: Biographies; Browsing: History - General"/>
    <b v="0"/>
    <n v="0"/>
    <m/>
    <b v="0"/>
    <b v="0"/>
    <s v="A Group Of Famous Women: Stories Of Their Lives"/>
    <s v="Single Author"/>
    <x v="0"/>
    <x v="0"/>
    <m/>
  </r>
  <r>
    <n v="64049"/>
    <x v="25733"/>
    <x v="1789"/>
    <s v="en"/>
    <n v="103"/>
    <s v="Adventure stories; Magicians -- Fiction; Pirates -- Fiction; Science fiction"/>
    <s v="Browsing: Fiction; Browsing: Science-Fiction &amp; Fantasy"/>
    <b v="0"/>
    <n v="0"/>
    <m/>
    <b v="0"/>
    <b v="0"/>
    <s v="Witch Of The Demon Seas"/>
    <s v="Single Author"/>
    <x v="0"/>
    <x v="0"/>
    <m/>
  </r>
  <r>
    <n v="64329"/>
    <x v="25734"/>
    <x v="1"/>
    <s v="en"/>
    <n v="103"/>
    <s v="Adoptees -- Fiction; Fathers and daughters -- Fiction"/>
    <s v="Browsing: Fiction; Browsing: Literature; Browsing: Parenthood &amp; Family Relations"/>
    <b v="0"/>
    <n v="0"/>
    <m/>
    <b v="0"/>
    <b v="0"/>
    <s v="Falkner: A Novel"/>
    <s v="Single Author"/>
    <x v="0"/>
    <x v="0"/>
    <m/>
  </r>
  <r>
    <n v="64416"/>
    <x v="25735"/>
    <x v="10849"/>
    <s v="de"/>
    <n v="103"/>
    <s v="Fiction"/>
    <s v="Browsing: Fiction; Browsing: Literature"/>
    <b v="0"/>
    <n v="0"/>
    <m/>
    <b v="0"/>
    <b v="0"/>
    <s v="Der Uebel Grösstes ..."/>
    <s v="Single Author"/>
    <x v="0"/>
    <x v="0"/>
    <m/>
  </r>
  <r>
    <n v="64599"/>
    <x v="25736"/>
    <x v="121"/>
    <s v="en"/>
    <n v="103"/>
    <s v="London (England) -- Social life and customs -- 19th century -- Fiction"/>
    <s v="Browsing: Culture/Civilization/Society; Browsing: Fiction; Browsing: Literature"/>
    <b v="0"/>
    <n v="0"/>
    <m/>
    <b v="0"/>
    <b v="0"/>
    <s v="The Princess Casamassima: A Novel"/>
    <s v="Single Author"/>
    <x v="0"/>
    <x v="0"/>
    <m/>
  </r>
  <r>
    <n v="64749"/>
    <x v="25737"/>
    <x v="10850"/>
    <s v="en"/>
    <n v="103"/>
    <s v="Ontario -- Description and travel; Ontario -- History"/>
    <s v="Browsing: History - American; Browsing: Travel &amp; Geography"/>
    <b v="0"/>
    <n v="0"/>
    <m/>
    <b v="0"/>
    <b v="0"/>
    <s v="Upper Canada Sketches"/>
    <s v="Single Author"/>
    <x v="0"/>
    <x v="0"/>
    <m/>
  </r>
  <r>
    <n v="64832"/>
    <x v="25738"/>
    <x v="54"/>
    <s v="en"/>
    <n v="103"/>
    <s v="Fire engines"/>
    <s v="Browsing: Engineering &amp; Construction; Browsing: Science - General"/>
    <b v="0"/>
    <n v="0"/>
    <m/>
    <b v="0"/>
    <b v="0"/>
    <s v="The Steam Fire Engine And The Old-Time Fire Bell"/>
    <s v="Single Author"/>
    <x v="0"/>
    <x v="0"/>
    <m/>
  </r>
  <r>
    <n v="65024"/>
    <x v="25739"/>
    <x v="10475"/>
    <s v="es"/>
    <n v="103"/>
    <s v="America -- Discovery and exploration; Latin America -- History"/>
    <s v="Browsing: History - American; Browsing: History - General"/>
    <b v="0"/>
    <n v="0"/>
    <m/>
    <b v="0"/>
    <b v="0"/>
    <s v="Los Conquistadores: El Origen Heróico De América"/>
    <s v="Single Author"/>
    <x v="0"/>
    <x v="0"/>
    <m/>
  </r>
  <r>
    <n v="65503"/>
    <x v="25740"/>
    <x v="10851"/>
    <s v="en"/>
    <n v="103"/>
    <s v="Christmas decorations; Handicraft; Ribbon work"/>
    <s v="Browsing: Cooking &amp; Drinking"/>
    <b v="0"/>
    <n v="0"/>
    <m/>
    <b v="0"/>
    <b v="0"/>
    <s v="60 New Trimmed Gift Ideas"/>
    <s v="Single Author"/>
    <x v="0"/>
    <x v="0"/>
    <m/>
  </r>
  <r>
    <n v="65607"/>
    <x v="25741"/>
    <x v="8216"/>
    <s v="hu"/>
    <n v="103"/>
    <s v="Antisemitism -- Hungary -- Fiction; Budapest (Hungary) -- Ethnic relations -- Fiction; Jews -- Hungary -- Budapest -- Fiction"/>
    <s v="Browsing: Culture/Civilization/Society; Browsing: Fiction; Browsing: Literature"/>
    <b v="0"/>
    <n v="0"/>
    <m/>
    <b v="0"/>
    <b v="0"/>
    <s v="Berzsenyi Báró És Családja: Tollrajzok A Mai Budapestről"/>
    <s v="Single Author"/>
    <x v="0"/>
    <x v="0"/>
    <m/>
  </r>
  <r>
    <n v="65610"/>
    <x v="25742"/>
    <x v="10852"/>
    <s v="it"/>
    <n v="103"/>
    <s v="Como (Italy) -- Description and travel"/>
    <s v="Browsing: History - European; Browsing: Travel &amp; Geography"/>
    <b v="0"/>
    <n v="0"/>
    <m/>
    <b v="0"/>
    <b v="0"/>
    <s v="Il Lago Di Como E Il Pian D'Erba: Escursioni Autunnali"/>
    <s v="Single Author"/>
    <x v="0"/>
    <x v="0"/>
    <m/>
  </r>
  <r>
    <n v="65799"/>
    <x v="25743"/>
    <x v="26"/>
    <s v="en"/>
    <n v="103"/>
    <s v="Love stories; New York (N.Y.) -- Fiction; Scotland -- Fiction"/>
    <s v="Browsing: Culture/Civilization/Society; Browsing: Fiction; Browsing: Literature"/>
    <b v="0"/>
    <n v="0"/>
    <m/>
    <b v="0"/>
    <b v="0"/>
    <s v="Lady Athlyne"/>
    <s v="Single Author"/>
    <x v="0"/>
    <x v="0"/>
    <m/>
  </r>
  <r>
    <n v="66136"/>
    <x v="25744"/>
    <x v="10853"/>
    <s v="en"/>
    <n v="103"/>
    <s v="Canning and preserving"/>
    <s v="Browsing: Computers &amp; Technology; Browsing: Cooking &amp; Drinking"/>
    <b v="0"/>
    <n v="0"/>
    <m/>
    <b v="0"/>
    <b v="0"/>
    <s v="Home Canning Of Fruits And Vegetables"/>
    <s v="Single Author"/>
    <x v="0"/>
    <x v="0"/>
    <m/>
  </r>
  <r>
    <n v="66242"/>
    <x v="25745"/>
    <x v="48"/>
    <s v="en"/>
    <n v="103"/>
    <s v="World War, 1914-1918 -- Humor, caricatures, etc."/>
    <s v="Browsing: History - General; Browsing: Humour"/>
    <b v="0"/>
    <n v="0"/>
    <m/>
    <b v="0"/>
    <b v="0"/>
    <s v="One Hundred Cartoons"/>
    <s v="Missing"/>
    <x v="2"/>
    <x v="0"/>
    <m/>
  </r>
  <r>
    <n v="66391"/>
    <x v="25746"/>
    <x v="10854"/>
    <s v="en"/>
    <n v="103"/>
    <s v="Marionettes; Puppet theater"/>
    <s v="Browsing: Art &amp; Photography; Browsing: Performing Arts/Film"/>
    <b v="0"/>
    <n v="0"/>
    <m/>
    <b v="0"/>
    <b v="0"/>
    <s v="A Book Of Marionettes"/>
    <s v="Single Author"/>
    <x v="0"/>
    <x v="0"/>
    <m/>
  </r>
  <r>
    <n v="66935"/>
    <x v="25747"/>
    <x v="289"/>
    <s v="en"/>
    <n v="103"/>
    <s v="College students' writings, American -- Connecticut -- New Haven -- Periodicals; Yale University -- Periodicals"/>
    <s v="Browsing: History - Schools &amp; Universities; Browsing: Literature; Browsing: Teaching &amp; Education"/>
    <b v="0"/>
    <n v="0"/>
    <m/>
    <b v="0"/>
    <b v="0"/>
    <s v="The Yale Literary Magazine (Vol. I, No. 6, August 1836)"/>
    <s v="Single Author"/>
    <x v="0"/>
    <x v="0"/>
    <m/>
  </r>
  <r>
    <n v="67019"/>
    <x v="25748"/>
    <x v="10855"/>
    <s v="en"/>
    <n v="103"/>
    <s v="Krishna (Hindu deity)"/>
    <s v="Browsing: Philosophy &amp; Ethics; Browsing: Religion/Spirituality/Paranormal"/>
    <b v="0"/>
    <n v="0"/>
    <m/>
    <b v="0"/>
    <b v="0"/>
    <s v="Sree Krishna, The Lord Of Love"/>
    <s v="Single Author"/>
    <x v="0"/>
    <x v="0"/>
    <m/>
  </r>
  <r>
    <n v="67947"/>
    <x v="25749"/>
    <x v="299"/>
    <s v="en"/>
    <n v="103"/>
    <s v="Lindsay, Vachel, 1879-1931 -- Travel -- United States"/>
    <s v="Browsing: Literature; Browsing: Travel &amp; Geography"/>
    <b v="0"/>
    <n v="0"/>
    <m/>
    <b v="0"/>
    <b v="0"/>
    <s v="A Handy Guide For Beggars: Especially Those Of The Poetic Fraternity: Being Sundry Explorations, Made While Afoot And Penniless In Florida, Georgia, North Carolina, Tennessee, Kentucky, New Jersey, And Pennsylvania. These Adventures Convey And Illustrate The Rules Of Beggary For Poets And Some Others."/>
    <s v="Single Author"/>
    <x v="0"/>
    <x v="0"/>
    <m/>
  </r>
  <r>
    <n v="68157"/>
    <x v="25750"/>
    <x v="10856"/>
    <s v="en"/>
    <n v="103"/>
    <s v="Bee culture; Bees"/>
    <s v="Browsing: Nature/Gardening/Animals; Browsing: Science - Earth/Agricultural/Farming"/>
    <b v="0"/>
    <n v="0"/>
    <m/>
    <b v="0"/>
    <b v="0"/>
    <s v="Manual Of The Apiary"/>
    <s v="Single Author"/>
    <x v="0"/>
    <x v="0"/>
    <m/>
  </r>
  <r>
    <n v="68436"/>
    <x v="25751"/>
    <x v="10289"/>
    <s v="en"/>
    <n v="103"/>
    <s v="Adventure stories; Boys -- Juvenile fiction; Burglary -- Juvenile fiction; Career development -- Juvenile fiction; Farm life -- Juvenile fiction; Trials -- Juvenile fiction"/>
    <s v="Browsing: Children &amp; Young Adult Reading; Browsing: Fiction"/>
    <b v="0"/>
    <n v="0"/>
    <m/>
    <b v="0"/>
    <b v="0"/>
    <s v="Only A Farm Boy; Or, Dan Hardy'S Rise In Life"/>
    <s v="Single Author"/>
    <x v="0"/>
    <x v="0"/>
    <m/>
  </r>
  <r>
    <n v="68561"/>
    <x v="25752"/>
    <x v="537"/>
    <s v="en"/>
    <n v="103"/>
    <s v="Dreyfus, Alfred, 1859-1935; Trials (Seditious libel) -- France -- History -- 19th century; Zola, Émile, 1840-1902 -- Trials, litigation, etc."/>
    <s v="Browsing: History - General; Browsing: Law &amp; Criminology"/>
    <b v="0"/>
    <n v="0"/>
    <m/>
    <b v="0"/>
    <b v="0"/>
    <s v="The Trial Of Emile Zola: Containing M. Zola'S Letter To President Faure Relating To The Dreyfus Case, And A Full Report Of The Fifteen Days' Proceedings In The Assize Court Of The Seine, Including Testimony Of Witnesses And Speeches Of Counsel"/>
    <s v="Single Author"/>
    <x v="0"/>
    <x v="0"/>
    <m/>
  </r>
  <r>
    <n v="68658"/>
    <x v="25753"/>
    <x v="1789"/>
    <s v="en"/>
    <n v="103"/>
    <s v="Adventure stories; Moon -- Fiction; Science fiction"/>
    <s v="Browsing: Fiction; Browsing: Science-Fiction &amp; Fantasy"/>
    <b v="0"/>
    <n v="0"/>
    <m/>
    <b v="0"/>
    <b v="0"/>
    <s v="The Temple Of Earth"/>
    <s v="Single Author"/>
    <x v="0"/>
    <x v="0"/>
    <m/>
  </r>
  <r>
    <n v="68869"/>
    <x v="25754"/>
    <x v="10857"/>
    <s v="en"/>
    <n v="103"/>
    <s v="Women -- United States; Women -- United States -- Social conditions"/>
    <s v="Browsing: Culture/Civilization/Society; Browsing: Gender &amp; Sexuality Studies; Browsing: Sociology"/>
    <b v="0"/>
    <n v="0"/>
    <m/>
    <b v="0"/>
    <b v="0"/>
    <s v="Miss America; Pen And Camera Sketches Of The American Girl"/>
    <s v="Single Author"/>
    <x v="0"/>
    <x v="0"/>
    <m/>
  </r>
  <r>
    <n v="69294"/>
    <x v="25755"/>
    <x v="2698"/>
    <s v="it"/>
    <n v="103"/>
    <s v="Italian fiction -- 20th century"/>
    <s v="Browsing: Fiction; Browsing: Literature"/>
    <b v="0"/>
    <n v="0"/>
    <m/>
    <b v="0"/>
    <b v="0"/>
    <s v="Colei Che Non Si Deve Amare: Romanzo"/>
    <s v="Single Author"/>
    <x v="0"/>
    <x v="0"/>
    <m/>
  </r>
  <r>
    <n v="70223"/>
    <x v="25756"/>
    <x v="10858"/>
    <s v="en"/>
    <n v="103"/>
    <s v="Hunton, Addie W., 1866-1943; Johnson, Kathryn M. (Kathryn Magnolia), 1878-1954; World War, 1914-1918 -- African Americans; World War, 1914-1918 -- Personal narratives, American; World War, 1914-1918 -- War work -- Young Men's Christian Associations"/>
    <s v="Browsing: Culture/Civilization/Society; Browsing: History - American; Browsing: History - Warfare"/>
    <b v="0"/>
    <n v="0"/>
    <m/>
    <b v="0"/>
    <b v="0"/>
    <s v="Two Colored Women With The American Expeditionary Forces"/>
    <s v="Multiple Authors"/>
    <x v="1"/>
    <x v="0"/>
    <m/>
  </r>
  <r>
    <n v="70391"/>
    <x v="25757"/>
    <x v="1139"/>
    <s v="en"/>
    <n v="103"/>
    <s v="Earth (Planet) -- Fiction; Journalists -- Fiction; Martians -- Fiction; Science fiction; Short stories; Slavery -- Fiction"/>
    <s v="Browsing: Fiction; Browsing: Literature; Browsing: Science-Fiction &amp; Fantasy"/>
    <b v="0"/>
    <n v="0"/>
    <m/>
    <b v="0"/>
    <b v="0"/>
    <s v="Martians, Keep Out!"/>
    <s v="Single Author"/>
    <x v="0"/>
    <x v="0"/>
    <m/>
  </r>
  <r>
    <n v="70470"/>
    <x v="25758"/>
    <x v="7163"/>
    <s v="en"/>
    <n v="103"/>
    <s v="Bodleian Library"/>
    <s v="Browsing: Encyclopedias/Dictionaries/Reference; Browsing: Teaching &amp; Education"/>
    <b v="0"/>
    <n v="0"/>
    <m/>
    <b v="0"/>
    <b v="0"/>
    <s v="The Bodleian Library At Oxford"/>
    <s v="Single Author"/>
    <x v="0"/>
    <x v="0"/>
    <m/>
  </r>
  <r>
    <n v="70964"/>
    <x v="25759"/>
    <x v="10859"/>
    <s v="en"/>
    <n v="103"/>
    <s v="Detective and mystery stories; Great Britain. Metropolitan Police Office -- Fiction; Murder -- Investigation -- Fiction; Private investigators -- England -- London -- Fiction"/>
    <s v="Browsing: Crime/Mystery; Browsing: Fiction"/>
    <b v="0"/>
    <n v="0"/>
    <m/>
    <b v="0"/>
    <b v="0"/>
    <s v="The Wrong Letter"/>
    <s v="Single Author"/>
    <x v="0"/>
    <x v="0"/>
    <m/>
  </r>
  <r>
    <n v="71129"/>
    <x v="25760"/>
    <x v="10860"/>
    <s v="en"/>
    <n v="103"/>
    <s v="Burckhardt, John Lewis, 1784-1817; Nile River Valley -- Description and travel; Nubia -- Description and travel"/>
    <s v="Browsing: History - General; Browsing: Travel &amp; Geography"/>
    <b v="0"/>
    <n v="0"/>
    <m/>
    <b v="0"/>
    <b v="0"/>
    <s v="Travels In Nubia"/>
    <s v="Multiple Authors"/>
    <x v="1"/>
    <x v="0"/>
    <m/>
  </r>
  <r>
    <n v="71222"/>
    <x v="25761"/>
    <x v="289"/>
    <s v="en"/>
    <n v="103"/>
    <s v="African Americans -- Periodicals"/>
    <s v="Browsing: Biographies; Browsing: Culture/Civilization/Society; Browsing: History - American"/>
    <b v="0"/>
    <n v="0"/>
    <m/>
    <b v="0"/>
    <b v="0"/>
    <s v="The Crisis : $B A Record Of The Darker Races, Vol. I, No. 1, November 1910"/>
    <s v="Single Author"/>
    <x v="0"/>
    <x v="0"/>
    <m/>
  </r>
  <r>
    <n v="71733"/>
    <x v="25762"/>
    <x v="4918"/>
    <s v="es"/>
    <n v="103"/>
    <s v="Spanish fiction -- History and criticism"/>
    <s v="Browsing: History - General; Browsing: Literature"/>
    <b v="0"/>
    <n v="0"/>
    <m/>
    <b v="0"/>
    <b v="0"/>
    <s v="Orígenes De La Novela - Tomo Ii"/>
    <s v="Single Author"/>
    <x v="0"/>
    <x v="0"/>
    <m/>
  </r>
  <r>
    <n v="71746"/>
    <x v="25763"/>
    <x v="10861"/>
    <s v="en"/>
    <n v="103"/>
    <s v="School discipline; Teachers"/>
    <s v="Browsing: Teaching &amp; Education"/>
    <b v="0"/>
    <n v="0"/>
    <m/>
    <b v="0"/>
    <b v="0"/>
    <s v="Practical School Discipline : $B Applied Methods, Part 2"/>
    <s v="Single Author"/>
    <x v="0"/>
    <x v="0"/>
    <m/>
  </r>
  <r>
    <n v="72085"/>
    <x v="25764"/>
    <x v="10862"/>
    <s v="en"/>
    <n v="103"/>
    <s v="World War, 1914-1918 -- Hospitals; World War, 1914-1918 -- Women"/>
    <s v="Browsing: Culture/Civilization/Society; Browsing: History - General; Browsing: History - Warfare"/>
    <b v="0"/>
    <n v="0"/>
    <m/>
    <b v="0"/>
    <b v="0"/>
    <s v="Women Of The War"/>
    <s v="Single Author"/>
    <x v="0"/>
    <x v="0"/>
    <m/>
  </r>
  <r>
    <n v="72187"/>
    <x v="25765"/>
    <x v="10863"/>
    <s v="en"/>
    <n v="103"/>
    <s v="Advice columns -- Fiction; Science fiction; Short stories"/>
    <s v="Browsing: Fiction; Browsing: Literature; Browsing: Science-Fiction &amp; Fantasy"/>
    <b v="0"/>
    <n v="0"/>
    <m/>
    <b v="0"/>
    <b v="0"/>
    <s v="Dear Nan Glanders"/>
    <s v="Single Author"/>
    <x v="0"/>
    <x v="0"/>
    <m/>
  </r>
  <r>
    <n v="72197"/>
    <x v="25766"/>
    <x v="9796"/>
    <s v="en"/>
    <n v="103"/>
    <s v="Detective and mystery stories; Murder -- Investigation -- Fiction; Science fiction; Short stories"/>
    <s v="Browsing: Crime/Mystery; Browsing: Fiction; Browsing: Science-Fiction &amp; Fantasy"/>
    <b v="0"/>
    <n v="0"/>
    <m/>
    <b v="0"/>
    <b v="0"/>
    <s v="The Akkra Case"/>
    <s v="Single Author"/>
    <x v="0"/>
    <x v="0"/>
    <m/>
  </r>
  <r>
    <n v="72386"/>
    <x v="25767"/>
    <x v="10864"/>
    <s v="en"/>
    <n v="103"/>
    <s v="Islamic Empire -- History"/>
    <s v="Browsing: History - General; Browsing: History - Religious; Browsing: History - Warfare"/>
    <b v="0"/>
    <n v="0"/>
    <m/>
    <b v="0"/>
    <b v="0"/>
    <s v="Annals Of The Early Caliphate From The Death Of Mahomet To The Omeyyad And Abbaside Dynasties A.H. Xi-Lxi (A.D. 632-680) From Original Sources"/>
    <s v="Single Author"/>
    <x v="0"/>
    <x v="0"/>
    <m/>
  </r>
  <r>
    <n v="72472"/>
    <x v="25768"/>
    <x v="360"/>
    <s v="en"/>
    <n v="103"/>
    <s v="Poetry"/>
    <s v="Browsing: Literature; Browsing: Poetry"/>
    <b v="0"/>
    <n v="0"/>
    <m/>
    <b v="0"/>
    <b v="0"/>
    <s v="Ara Vus Prec"/>
    <s v="Single Author"/>
    <x v="0"/>
    <x v="0"/>
    <m/>
  </r>
  <r>
    <n v="72927"/>
    <x v="25769"/>
    <x v="3183"/>
    <s v="en"/>
    <n v="103"/>
    <s v="Man-woman relationships -- Fiction; United States -- History -- Civil War, 1861-1865 -- Fiction"/>
    <s v="Browsing: Culture/Civilization/Society; Browsing: Fiction; Browsing: History - American"/>
    <b v="0"/>
    <n v="0"/>
    <m/>
    <b v="0"/>
    <b v="0"/>
    <s v="The Victory"/>
    <s v="Single Author"/>
    <x v="0"/>
    <x v="0"/>
    <m/>
  </r>
  <r>
    <n v="73041"/>
    <x v="25770"/>
    <x v="6716"/>
    <s v="en"/>
    <n v="103"/>
    <s v="American essays -- 20th century"/>
    <s v="Browsing: History - American; Browsing: Literature"/>
    <b v="0"/>
    <n v="0"/>
    <m/>
    <b v="0"/>
    <b v="0"/>
    <s v="Compromises"/>
    <s v="Single Author"/>
    <x v="0"/>
    <x v="0"/>
    <m/>
  </r>
  <r>
    <n v="73278"/>
    <x v="25771"/>
    <x v="10865"/>
    <s v="ca"/>
    <n v="103"/>
    <s v="Catalonia (Spain) -- History -- Autonomy and independence movements; Nationalism -- Spain -- Catalonia"/>
    <s v="Browsing: Culture/Civilization/Society; Browsing: History - European; Browsing: Politics"/>
    <b v="0"/>
    <n v="0"/>
    <m/>
    <b v="0"/>
    <b v="0"/>
    <s v="Lo Catalanisme : $B Motius Que'L Llegitiman. Fonaments Cientifichs Y Solucions Practicas"/>
    <s v="Single Author"/>
    <x v="0"/>
    <x v="0"/>
    <m/>
  </r>
  <r>
    <n v="73317"/>
    <x v="25772"/>
    <x v="444"/>
    <s v="en"/>
    <n v="103"/>
    <s v="Christian life -- Juvenile fiction; Conduct of life -- Juvenile fiction; Country life -- Juvenile fiction; England -- Juvenile fiction; Sisters -- Juvenile fiction"/>
    <s v="Browsing: Children &amp; Young Adult Reading; Browsing: Fiction; Browsing: Literature"/>
    <b v="0"/>
    <n v="0"/>
    <m/>
    <b v="0"/>
    <b v="0"/>
    <s v="Little Miss Moth : $B The Story Of Three Maidens: Charity, Hope, And Faith"/>
    <s v="Single Author"/>
    <x v="0"/>
    <x v="0"/>
    <m/>
  </r>
  <r>
    <n v="73407"/>
    <x v="25773"/>
    <x v="10866"/>
    <s v="en"/>
    <n v="103"/>
    <s v="World War, 1914-1918 -- Humor, caricatures, etc.; World War, 1914-1918 -- Personal narratives, American"/>
    <s v="Browsing: History - General; Browsing: History - Warfare; Browsing: Humour"/>
    <b v="0"/>
    <n v="0"/>
    <m/>
    <b v="0"/>
    <b v="0"/>
    <s v="Camion Cartoons"/>
    <s v="Single Author"/>
    <x v="0"/>
    <x v="0"/>
    <m/>
  </r>
  <r>
    <n v="73413"/>
    <x v="25774"/>
    <x v="10867"/>
    <s v="en"/>
    <n v="103"/>
    <s v="Fables, African; Fables, Khoikhoi; Khoikhoi (African people) -- Folklore"/>
    <s v="Browsing: Culture/Civilization/Society; Browsing: Literature"/>
    <b v="0"/>
    <n v="0"/>
    <m/>
    <b v="0"/>
    <b v="0"/>
    <s v="Reynard The Fox In South Africa : $B Or, Hottentot Fables And Tales, Chiefly Translated From Original Manuscripts In The Library Of His Excellency Sir George Grey, K.C.B."/>
    <s v="Single Author"/>
    <x v="0"/>
    <x v="0"/>
    <m/>
  </r>
  <r>
    <n v="73643"/>
    <x v="25775"/>
    <x v="10868"/>
    <s v="en"/>
    <n v="103"/>
    <s v="Cambridge (England) -- Description and travel"/>
    <s v="Browsing: History - European; Browsing: Travel &amp; Geography"/>
    <b v="0"/>
    <n v="0"/>
    <m/>
    <b v="0"/>
    <b v="0"/>
    <s v="Cambridge"/>
    <s v="Single Author"/>
    <x v="0"/>
    <x v="0"/>
    <m/>
  </r>
  <r>
    <n v="73816"/>
    <x v="25776"/>
    <x v="10375"/>
    <s v="en"/>
    <n v="103"/>
    <s v="Gastronomy"/>
    <s v="Browsing: Cooking &amp; Drinking"/>
    <b v="0"/>
    <n v="0"/>
    <m/>
    <b v="0"/>
    <b v="0"/>
    <s v="The Greedy Book : $B A Gastronomical Anthology"/>
    <s v="Single Author"/>
    <x v="0"/>
    <x v="0"/>
    <m/>
  </r>
  <r>
    <n v="73921"/>
    <x v="25777"/>
    <x v="10869"/>
    <s v="en"/>
    <n v="103"/>
    <s v="Household employees"/>
    <s v="Browsing: Culture/Civilization/Society; Browsing: Sociology"/>
    <b v="0"/>
    <n v="0"/>
    <m/>
    <b v="0"/>
    <b v="0"/>
    <s v="Domestic Service"/>
    <s v="Single Author"/>
    <x v="0"/>
    <x v="0"/>
    <m/>
  </r>
  <r>
    <n v="73935"/>
    <x v="25778"/>
    <x v="10870"/>
    <s v="fi"/>
    <n v="103"/>
    <s v="Finnish fiction -- 20th century; Short stories, Finnish"/>
    <s v="Browsing: Culture/Civilization/Society; Browsing: Fiction; Browsing: Literature"/>
    <b v="0"/>
    <n v="0"/>
    <m/>
    <b v="0"/>
    <b v="0"/>
    <s v="Piimälasku Ja Kokkelpiimee"/>
    <s v="Single Author"/>
    <x v="0"/>
    <x v="0"/>
    <m/>
  </r>
  <r>
    <n v="73947"/>
    <x v="25779"/>
    <x v="756"/>
    <s v="fi"/>
    <n v="103"/>
    <s v="France -- History -- Revolution, 1789-1799 -- Fiction; Marie Antoinette, Queen, consort of Louis XVI, King of France, 1755-1793 -- Fiction"/>
    <s v="Browsing: Fiction; Browsing: History - General; Browsing: Literature"/>
    <b v="0"/>
    <n v="0"/>
    <m/>
    <b v="0"/>
    <b v="0"/>
    <s v="Kansanmies : $B Romaani Ranskan Vallankumouksesta"/>
    <s v="Single Author"/>
    <x v="0"/>
    <x v="0"/>
    <m/>
  </r>
  <r>
    <n v="73970"/>
    <x v="25780"/>
    <x v="1447"/>
    <s v="fi"/>
    <n v="103"/>
    <s v="Apache Indians -- Fiction; Western stories"/>
    <s v="Browsing: Fiction; Browsing: Literature"/>
    <b v="0"/>
    <n v="0"/>
    <m/>
    <b v="0"/>
    <b v="0"/>
    <s v="Erämaan Henki : $B Seikkailu Suuressa Lännessä"/>
    <s v="Single Author"/>
    <x v="0"/>
    <x v="0"/>
    <m/>
  </r>
  <r>
    <n v="74104"/>
    <x v="25781"/>
    <x v="2646"/>
    <s v="en"/>
    <n v="103"/>
    <s v="American essays; Literature -- History and criticism"/>
    <s v="Browsing: Literature; Browsing: Philosophy &amp; Ethics"/>
    <b v="0"/>
    <n v="0"/>
    <m/>
    <b v="0"/>
    <b v="0"/>
    <s v="Literary Values, And Other Papers"/>
    <s v="Single Author"/>
    <x v="0"/>
    <x v="0"/>
    <m/>
  </r>
  <r>
    <n v="74679"/>
    <x v="25782"/>
    <x v="10871"/>
    <s v="nl"/>
    <n v="103"/>
    <s v="Luxembourg -- Description and travel"/>
    <s v=""/>
    <b v="0"/>
    <n v="0"/>
    <m/>
    <b v="0"/>
    <b v="0"/>
    <s v="In Het Groothertogdom Luxemburg : $B De Aarde En Haar Volken, 1916"/>
    <s v="Single Author"/>
    <x v="0"/>
    <x v="0"/>
    <m/>
  </r>
  <r>
    <n v="288"/>
    <x v="25783"/>
    <x v="3333"/>
    <s v="en"/>
    <n v="102"/>
    <s v="Fantasy fiction; Short stories"/>
    <s v="Browsing: Fiction; Browsing: Literature; Browsing: Science-Fiction &amp; Fantasy; Fantasy"/>
    <b v="0"/>
    <n v="0"/>
    <m/>
    <b v="0"/>
    <b v="0"/>
    <s v="The Certain Hour (Dizain Des Poëtes)"/>
    <s v="Single Author"/>
    <x v="0"/>
    <x v="0"/>
    <m/>
  </r>
  <r>
    <n v="424"/>
    <x v="25784"/>
    <x v="299"/>
    <s v="en"/>
    <n v="102"/>
    <s v="American poetry; Booth, William, 1829-1912; Didactic poetry; Fantasy poetry; Pastoral poetry"/>
    <s v="Browsing: Literature; Browsing: Poetry"/>
    <b v="0"/>
    <n v="0"/>
    <m/>
    <b v="0"/>
    <b v="0"/>
    <s v="General William Booth Enters Into Heaven, And Other Poems"/>
    <s v="Single Author"/>
    <x v="0"/>
    <x v="0"/>
    <m/>
  </r>
  <r>
    <n v="581"/>
    <x v="25785"/>
    <x v="10872"/>
    <s v="en"/>
    <n v="102"/>
    <s v="Christian sects -- Fiction; Education -- Fiction; Orphans -- Fiction; Satire, English"/>
    <s v="Browsing: Culture/Civilization/Society; Browsing: Fiction; Browsing: Humour; Browsing: Literature"/>
    <b v="0"/>
    <n v="0"/>
    <m/>
    <b v="0"/>
    <b v="0"/>
    <s v="Ginx'S Baby: His Birth And Other Misfortunes; A Satire"/>
    <s v="Single Author"/>
    <x v="0"/>
    <x v="0"/>
    <m/>
  </r>
  <r>
    <n v="742"/>
    <x v="25786"/>
    <x v="10873"/>
    <s v="en"/>
    <n v="102"/>
    <s v="Editorials; Essays"/>
    <s v="Browsing: Journalism/Media/Writing; Browsing: Literature"/>
    <b v="0"/>
    <n v="0"/>
    <m/>
    <b v="0"/>
    <b v="0"/>
    <s v="Editorials From The Hearst Newspapers"/>
    <s v="Single Author"/>
    <x v="0"/>
    <x v="0"/>
    <m/>
  </r>
  <r>
    <n v="1207"/>
    <x v="25787"/>
    <x v="596"/>
    <s v="en"/>
    <n v="102"/>
    <s v="Zululand (South Africa) -- Fiction"/>
    <s v="Browsing: Culture/Civilization/Society; Browsing: Fiction; Browsing: Literature"/>
    <b v="0"/>
    <n v="0"/>
    <m/>
    <b v="0"/>
    <b v="0"/>
    <s v="Nada The Lily"/>
    <s v="Single Author"/>
    <x v="0"/>
    <x v="0"/>
    <m/>
  </r>
  <r>
    <n v="1378"/>
    <x v="25788"/>
    <x v="4060"/>
    <s v="en"/>
    <n v="102"/>
    <s v="Africa, East -- Description and travel; Hunting -- Africa, East"/>
    <s v="Browsing: History - General; Browsing: Travel &amp; Geography"/>
    <b v="0"/>
    <n v="0"/>
    <m/>
    <b v="0"/>
    <b v="0"/>
    <s v="The Land Of Footprints"/>
    <s v="Single Author"/>
    <x v="0"/>
    <x v="0"/>
    <m/>
  </r>
  <r>
    <n v="1420"/>
    <x v="25789"/>
    <x v="10874"/>
    <s v="en"/>
    <n v="102"/>
    <s v="Crime -- England -- London; London (England) -- Social conditions; Poor -- England -- London"/>
    <s v="Browsing: Crime/Mystery; Browsing: Culture/Civilization/Society; Browsing: Sociology"/>
    <b v="0"/>
    <n v="0"/>
    <m/>
    <b v="0"/>
    <b v="0"/>
    <s v="London'S Underworld"/>
    <s v="Single Author"/>
    <x v="0"/>
    <x v="0"/>
    <m/>
  </r>
  <r>
    <n v="1903"/>
    <x v="25790"/>
    <x v="10875"/>
    <s v="en"/>
    <n v="102"/>
    <s v="Banks and banking -- Great Britain; Investments -- Great Britain; Money; Stock exchanges -- Great Britain"/>
    <s v="Browsing: Business/Management; Browsing: Culture/Civilization/Society; Browsing: Economics"/>
    <b v="0"/>
    <n v="0"/>
    <m/>
    <b v="0"/>
    <b v="0"/>
    <s v="Everybody'S Guide To Money Matters: With A Description Of The Various Investments Chiefly Dealt In On The Stock Exchange, And The Mode Of Dealing Therein"/>
    <s v="Single Author"/>
    <x v="0"/>
    <x v="0"/>
    <m/>
  </r>
  <r>
    <n v="1992"/>
    <x v="25791"/>
    <x v="10876"/>
    <s v="en"/>
    <n v="102"/>
    <s v="Elizabeth I, Queen of England, 1533-1603 -- Contemporaries; Great Britain -- Court and courtiers -- Early works to 1800; Great Britain -- Description and travel -- Early works to 1800; Great Britain -- History -- Elizabeth, 1558-1603"/>
    <s v="Browsing: History - British; Browsing: History - General; Browsing: Travel &amp; Geography; United Kingdom"/>
    <b v="0"/>
    <n v="0"/>
    <m/>
    <b v="0"/>
    <b v="0"/>
    <s v="Travels In England During The Reign Of Queen Elizabeth; With Fragmenta Regalia: Or, Observations On Queen Elizabeth, Her Times And Favourites"/>
    <s v="Multiple Authors"/>
    <x v="1"/>
    <x v="0"/>
    <m/>
  </r>
  <r>
    <n v="2120"/>
    <x v="25792"/>
    <x v="211"/>
    <s v="en"/>
    <n v="102"/>
    <s v="Frederick II, King of Prussia, 1712-1786; Prussia (Germany) -- History -- Frederick II, 1740-1786; Social problems"/>
    <s v="Browsing: History - European; Browsing: History - General"/>
    <b v="0"/>
    <n v="0"/>
    <m/>
    <b v="0"/>
    <b v="0"/>
    <s v="History Of Friedrich Ii Of Prussia — Volume 20"/>
    <s v="Single Author"/>
    <x v="0"/>
    <x v="0"/>
    <m/>
  </r>
  <r>
    <n v="2246"/>
    <x v="6789"/>
    <x v="4"/>
    <s v="en"/>
    <n v="102"/>
    <s v="Comedies; Florence (Italy) -- Drama; Married women -- Drama; Runaway husbands -- Drama"/>
    <s v="Browsing: Fiction; Browsing: Literature"/>
    <b v="0"/>
    <n v="0"/>
    <m/>
    <b v="0"/>
    <b v="0"/>
    <s v="All'S Well That Ends Well"/>
    <s v="Single Author"/>
    <x v="0"/>
    <x v="0"/>
    <m/>
  </r>
  <r>
    <n v="2301"/>
    <x v="25793"/>
    <x v="3082"/>
    <s v="en"/>
    <n v="102"/>
    <s v="English fiction -- 19th century"/>
    <s v="Browsing: Fiction; Browsing: Literature"/>
    <b v="0"/>
    <n v="0"/>
    <m/>
    <b v="0"/>
    <b v="0"/>
    <s v="A Simpleton"/>
    <s v="Single Author"/>
    <x v="0"/>
    <x v="0"/>
    <m/>
  </r>
  <r>
    <n v="2835"/>
    <x v="25794"/>
    <x v="10877"/>
    <s v="en"/>
    <n v="102"/>
    <s v="Canada -- History -- 1763-"/>
    <s v="Browsing: History - American; Browsing: History - General; Canada; Children's History; United States"/>
    <b v="0"/>
    <n v="0"/>
    <m/>
    <b v="0"/>
    <b v="0"/>
    <s v="The Canadian Dominion: A Chronicle Of Our Northern Neighbor"/>
    <s v="Single Author"/>
    <x v="0"/>
    <x v="0"/>
    <m/>
  </r>
  <r>
    <n v="3151"/>
    <x v="25795"/>
    <x v="10878"/>
    <s v="en"/>
    <n v="102"/>
    <s v="Panama-Pacific International Exposition (1915 : San Francisco, Calif.)"/>
    <s v="Art; Browsing: Architecture; Browsing: Art &amp; Photography; Browsing: Culture/Civilization/Society"/>
    <b v="0"/>
    <n v="0"/>
    <m/>
    <b v="0"/>
    <b v="0"/>
    <s v="The City Of Domes : A Walk With An Architect About The Courts And Palaces Of The Panama-Pacific International Exposition, With A Discussion Of Its Architecture, Its Sculpture, Its Mural Decorations, Its Coloring And Its Lighting, Preceded By A History Of Its Growth"/>
    <s v="Single Author"/>
    <x v="0"/>
    <x v="0"/>
    <m/>
  </r>
  <r>
    <n v="3205"/>
    <x v="25796"/>
    <x v="84"/>
    <s v="en"/>
    <n v="102"/>
    <s v="Words and phrase lists -- English"/>
    <s v="Browsing: Encyclopedias/Dictionaries/Reference"/>
    <b v="0"/>
    <n v="0"/>
    <m/>
    <b v="0"/>
    <b v="0"/>
    <s v="Moby Pronunciation List"/>
    <s v="Single Author"/>
    <x v="0"/>
    <x v="0"/>
    <m/>
  </r>
  <r>
    <n v="3257"/>
    <x v="25797"/>
    <x v="430"/>
    <s v="en"/>
    <n v="102"/>
    <s v="American poetry"/>
    <s v="Browsing: Literature; Browsing: Poetry"/>
    <b v="0"/>
    <n v="0"/>
    <m/>
    <b v="0"/>
    <b v="0"/>
    <s v="New Thought Pastels"/>
    <s v="Single Author"/>
    <x v="0"/>
    <x v="0"/>
    <m/>
  </r>
  <r>
    <n v="3451"/>
    <x v="25798"/>
    <x v="6019"/>
    <s v="en"/>
    <n v="102"/>
    <s v="Historical fiction; Louis XVII, of France, 1785-1795 -- Fiction; Marie Antoinette, Queen, consort of Louis XVI, King of France, 1755-1793 -- Fiction"/>
    <s v="Browsing: Fiction; Browsing: History - Royalty; Browsing: Literature"/>
    <b v="0"/>
    <n v="0"/>
    <m/>
    <b v="0"/>
    <b v="0"/>
    <s v="Marie Antoinette And Her Son"/>
    <s v="Single Author"/>
    <x v="0"/>
    <x v="0"/>
    <m/>
  </r>
  <r>
    <n v="3651"/>
    <x v="25799"/>
    <x v="10879"/>
    <s v="en"/>
    <n v="102"/>
    <s v="Mathematics -- Humor; Square root"/>
    <s v="Browsing: Humour; Browsing: Mathematics; Mathematics"/>
    <b v="0"/>
    <n v="0"/>
    <m/>
    <b v="0"/>
    <b v="0"/>
    <s v="The Square Root Of 4 To A Million Places"/>
    <s v="Single Author"/>
    <x v="0"/>
    <x v="0"/>
    <m/>
  </r>
  <r>
    <n v="3776"/>
    <x v="374"/>
    <x v="34"/>
    <s v="en"/>
    <n v="102"/>
    <s v="Detective and mystery stories; Holmes, Sherlock (Fictitious character) -- Fiction; Private investigators -- England -- Fiction"/>
    <s v="Browsing: Crime/Mystery; Browsing: Fiction; Browsing: Literature"/>
    <b v="0"/>
    <n v="0"/>
    <m/>
    <b v="0"/>
    <b v="0"/>
    <s v="The Valley Of Fear"/>
    <s v="Single Author"/>
    <x v="0"/>
    <x v="0"/>
    <m/>
  </r>
  <r>
    <n v="3787"/>
    <x v="25800"/>
    <x v="3992"/>
    <s v="en"/>
    <n v="102"/>
    <s v="Brothers -- Fiction; Domestic fiction; Epistolary fiction; Fathers and sons -- Fiction; Inchbald, Mrs., 1753-1821; Young women -- Fiction"/>
    <s v="Browsing: Fiction; Browsing: Literature"/>
    <b v="0"/>
    <n v="0"/>
    <m/>
    <b v="0"/>
    <b v="0"/>
    <s v="Nature And Art"/>
    <s v="Single Author"/>
    <x v="0"/>
    <x v="0"/>
    <m/>
  </r>
  <r>
    <n v="4311"/>
    <x v="25801"/>
    <x v="1622"/>
    <s v="en"/>
    <n v="102"/>
    <s v="English fiction -- 19th century"/>
    <s v="Browsing: Fiction; Browsing: Literature"/>
    <b v="0"/>
    <n v="0"/>
    <m/>
    <b v="0"/>
    <b v="0"/>
    <s v="The Emancipated"/>
    <s v="Single Author"/>
    <x v="0"/>
    <x v="0"/>
    <m/>
  </r>
  <r>
    <n v="4533"/>
    <x v="25802"/>
    <x v="87"/>
    <s v="en"/>
    <n v="102"/>
    <s v="Short stories, American"/>
    <s v="Browsing: Fiction; Browsing: History - American; Browsing: Literature"/>
    <b v="0"/>
    <n v="0"/>
    <m/>
    <b v="0"/>
    <b v="0"/>
    <s v="The Hermit And The Wild Woman, And Other Stories"/>
    <s v="Single Author"/>
    <x v="0"/>
    <x v="0"/>
    <m/>
  </r>
  <r>
    <n v="4633"/>
    <x v="25803"/>
    <x v="1044"/>
    <s v="en"/>
    <n v="102"/>
    <s v="Mounted police -- Fiction; Northwest, Canadian -- Fiction; Royal Canadian Mounted Police -- Fiction; Western stories"/>
    <s v="Browsing: Culture/Civilization/Society; Browsing: Fiction; Canada"/>
    <b v="0"/>
    <n v="0"/>
    <m/>
    <b v="0"/>
    <b v="0"/>
    <s v="Philip Steele Of The Royal Northwest Mounted Police"/>
    <s v="Single Author"/>
    <x v="0"/>
    <x v="0"/>
    <m/>
  </r>
  <r>
    <n v="4742"/>
    <x v="25804"/>
    <x v="1516"/>
    <s v="en"/>
    <n v="102"/>
    <s v="Electronic books; Internet; World Wide Web"/>
    <s v="Browsing: Computers &amp; Technology; Project Gutenberg"/>
    <b v="1"/>
    <n v="0"/>
    <m/>
    <b v="0"/>
    <b v="0"/>
    <s v="Trendsiters Digital Content And Web Technologies"/>
    <s v="Single Author"/>
    <x v="0"/>
    <x v="0"/>
    <m/>
  </r>
  <r>
    <n v="4823"/>
    <x v="25805"/>
    <x v="4775"/>
    <s v="en"/>
    <n v="102"/>
    <s v="Netherlands -- Church history; Netherlands -- History -- Eighty Years' War, 1568-1648"/>
    <s v="Browsing: History - European; Browsing: History - General"/>
    <b v="0"/>
    <n v="0"/>
    <m/>
    <b v="0"/>
    <b v="0"/>
    <s v="The Rise Of The Dutch Republic — Complete (1566-74)"/>
    <s v="Single Author"/>
    <x v="0"/>
    <x v="0"/>
    <m/>
  </r>
  <r>
    <n v="4972"/>
    <x v="25806"/>
    <x v="2749"/>
    <s v="en"/>
    <n v="102"/>
    <s v="Chopin, Frédéric, 1810-1849; Composers -- Biography"/>
    <s v="Browsing: Biographies; Browsing: Music"/>
    <b v="0"/>
    <n v="0"/>
    <m/>
    <b v="0"/>
    <b v="0"/>
    <s v="Frederick Chopin, As A Man And Musician — Volume 2"/>
    <s v="Single Author"/>
    <x v="0"/>
    <x v="0"/>
    <m/>
  </r>
  <r>
    <n v="5013"/>
    <x v="3564"/>
    <x v="10880"/>
    <s v="en"/>
    <n v="102"/>
    <s v="Presidents -- United States -- Messages; United States -- Politics and government -- Sources"/>
    <s v="Browsing: History - American; Browsing: Politics"/>
    <b v="0"/>
    <n v="0"/>
    <m/>
    <b v="0"/>
    <b v="0"/>
    <s v="State Of The Union Addresses"/>
    <s v="Single Author"/>
    <x v="0"/>
    <x v="0"/>
    <m/>
  </r>
  <r>
    <n v="5037"/>
    <x v="3564"/>
    <x v="1421"/>
    <s v="en"/>
    <n v="102"/>
    <s v="Presidents -- United States -- Messages; United States -- Politics and government -- Sources"/>
    <s v="Browsing: History - American; Browsing: Politics"/>
    <b v="0"/>
    <n v="0"/>
    <m/>
    <b v="0"/>
    <b v="0"/>
    <s v="State Of The Union Addresses"/>
    <s v="Single Author"/>
    <x v="0"/>
    <x v="0"/>
    <m/>
  </r>
  <r>
    <n v="5049"/>
    <x v="3564"/>
    <x v="10881"/>
    <s v="en"/>
    <n v="102"/>
    <s v="Presidents -- United States -- Messages; United States -- Politics and government -- Sources"/>
    <s v="Browsing: History - American; Browsing: Politics"/>
    <b v="0"/>
    <n v="0"/>
    <m/>
    <b v="0"/>
    <b v="0"/>
    <s v="State Of The Union Addresses"/>
    <s v="Single Author"/>
    <x v="0"/>
    <x v="0"/>
    <m/>
  </r>
  <r>
    <n v="5091"/>
    <x v="25807"/>
    <x v="837"/>
    <s v="en"/>
    <n v="102"/>
    <s v="Detective and mystery stories"/>
    <s v="Browsing: Crime/Mystery; Browsing: Literature"/>
    <b v="0"/>
    <n v="0"/>
    <m/>
    <b v="0"/>
    <b v="0"/>
    <s v="The Tempting Of Tavernake"/>
    <s v="Single Author"/>
    <x v="0"/>
    <x v="0"/>
    <m/>
  </r>
  <r>
    <n v="5255"/>
    <x v="25808"/>
    <x v="10882"/>
    <s v="en"/>
    <n v="102"/>
    <s v="Etiquette"/>
    <s v="Browsing: Culture/Civilization/Society; Browsing: Encyclopedias/Dictionaries/Reference; Browsing: Philosophy &amp; Ethics; Reference"/>
    <b v="0"/>
    <n v="0"/>
    <m/>
    <b v="0"/>
    <b v="0"/>
    <s v="The Book Of Good Manners; A Guide To Polite Usage For All Social Functions"/>
    <s v="Single Author"/>
    <x v="0"/>
    <x v="0"/>
    <m/>
  </r>
  <r>
    <n v="5782"/>
    <x v="25809"/>
    <x v="27"/>
    <s v="en"/>
    <n v="102"/>
    <s v="Americans -- Europe -- Fiction; Europe -- Fiction; Humorous stories; Walking -- Fiction"/>
    <s v="Browsing: Fiction; Browsing: Humour; Browsing: Travel &amp; Geography"/>
    <b v="0"/>
    <n v="0"/>
    <m/>
    <b v="0"/>
    <b v="0"/>
    <s v="A Tramp Abroad — Volume 01"/>
    <s v="Single Author"/>
    <x v="0"/>
    <x v="0"/>
    <m/>
  </r>
  <r>
    <n v="5881"/>
    <x v="25810"/>
    <x v="48"/>
    <s v="es"/>
    <n v="102"/>
    <s v="Bible. New Testament"/>
    <s v="Browsing: Philosophy &amp; Ethics; Browsing: Religion/Spirituality/Paranormal; Christianity"/>
    <b v="0"/>
    <n v="0"/>
    <m/>
    <b v="0"/>
    <b v="0"/>
    <s v="Reina Valera New Testament Of The Bible 1909"/>
    <s v="Missing"/>
    <x v="2"/>
    <x v="0"/>
    <m/>
  </r>
  <r>
    <n v="6357"/>
    <x v="25811"/>
    <x v="1402"/>
    <s v="en"/>
    <n v="102"/>
    <s v="Fur traders -- Juvenile fiction; Indians of North America -- Juvenile fiction; Northwest, Canadian -- Juvenile fiction"/>
    <s v="Browsing: Children &amp; Young Adult Reading; Browsing: Fiction; Children's Fiction"/>
    <b v="0"/>
    <n v="0"/>
    <m/>
    <b v="0"/>
    <b v="0"/>
    <s v="Snowflakes And Sunbeams; Or, The Young Fur-Traders: A Tale Of The Far North"/>
    <s v="Single Author"/>
    <x v="0"/>
    <x v="0"/>
    <m/>
  </r>
  <r>
    <n v="6589"/>
    <x v="25812"/>
    <x v="10883"/>
    <s v="en"/>
    <n v="102"/>
    <s v="Europe -- History -- 1789-1900"/>
    <s v="Browsing: History - European; Browsing: History - General"/>
    <b v="0"/>
    <n v="0"/>
    <m/>
    <b v="0"/>
    <b v="0"/>
    <s v="A History Of Modern Europe, 1792-1878"/>
    <s v="Single Author"/>
    <x v="0"/>
    <x v="0"/>
    <m/>
  </r>
  <r>
    <n v="6905"/>
    <x v="25813"/>
    <x v="2272"/>
    <s v="en"/>
    <n v="102"/>
    <s v="Aeronautics -- Juvenile fiction; Africa -- Juvenile fiction; Flight -- Juvenile fiction"/>
    <s v="Africa; Browsing: Children &amp; Young Adult Reading; Browsing: Fiction; Browsing: Travel &amp; Geography; Children's Book Series"/>
    <b v="0"/>
    <n v="0"/>
    <m/>
    <b v="0"/>
    <b v="0"/>
    <s v="The Boy Aviators In Africa; Or, An Aerial Ivory Trail"/>
    <s v="Single Author"/>
    <x v="0"/>
    <x v="0"/>
    <m/>
  </r>
  <r>
    <n v="7148"/>
    <x v="25814"/>
    <x v="10884"/>
    <s v="en"/>
    <n v="102"/>
    <s v="Drama -- History and criticism; Drama -- Technique"/>
    <s v="Browsing: Literature; Browsing: Performing Arts/Film"/>
    <b v="0"/>
    <n v="0"/>
    <m/>
    <b v="0"/>
    <b v="0"/>
    <s v="Lectures On Dramatic Art And Literature"/>
    <s v="Single Author"/>
    <x v="0"/>
    <x v="0"/>
    <m/>
  </r>
  <r>
    <n v="7159"/>
    <x v="25815"/>
    <x v="27"/>
    <s v="en"/>
    <n v="102"/>
    <s v="Boys -- Fiction; Edward VI, King of England, 1537-1553 -- Fiction; Historical fiction; Impostors and imposture -- Fiction; London (England) -- Fiction; Lookalikes -- Fiction; Poor children -- Fiction; Princes -- Fiction; Social classes -- Fiction"/>
    <s v="Browsing: Fiction; Browsing: History - British; Browsing: Literature; Historical Fiction"/>
    <b v="0"/>
    <n v="0"/>
    <m/>
    <b v="0"/>
    <b v="0"/>
    <s v="The Prince And The Pauper, Part 6."/>
    <s v="Single Author"/>
    <x v="0"/>
    <x v="0"/>
    <m/>
  </r>
  <r>
    <n v="7478"/>
    <x v="25816"/>
    <x v="9382"/>
    <s v="en"/>
    <n v="102"/>
    <s v="Circus -- Fiction; Runaways -- Fiction"/>
    <s v="Browsing: Children &amp; Young Adult Reading; Browsing: Fiction; Browsing: Literature"/>
    <b v="0"/>
    <n v="0"/>
    <m/>
    <b v="0"/>
    <b v="0"/>
    <s v="Toby Tyler; Or, Ten Weeks With A Circus"/>
    <s v="Single Author"/>
    <x v="0"/>
    <x v="0"/>
    <m/>
  </r>
  <r>
    <n v="7852"/>
    <x v="25817"/>
    <x v="10885"/>
    <s v="en"/>
    <n v="102"/>
    <s v="Burr, Aaron, 1756-1836; New York (State) -- Politics and government -- 1775-1865; United States -- History -- Revolution, 1775-1783 -- Personal narratives; United States -- Politics and government -- 1789-1809; Vice-Presidents -- United States -- Biography"/>
    <s v="Browsing: Biographies; Browsing: History - American; Browsing: Politics"/>
    <b v="0"/>
    <n v="0"/>
    <m/>
    <b v="0"/>
    <b v="0"/>
    <s v="Memoirs Of Aaron Burr, Complete"/>
    <s v="Single Author"/>
    <x v="0"/>
    <x v="0"/>
    <m/>
  </r>
  <r>
    <n v="8076"/>
    <x v="25818"/>
    <x v="6116"/>
    <s v="en"/>
    <n v="102"/>
    <s v="English fiction -- 19th century"/>
    <s v="Browsing: Fiction; Browsing: Literature"/>
    <b v="0"/>
    <n v="0"/>
    <m/>
    <b v="0"/>
    <b v="0"/>
    <s v="The History Of David Grieve"/>
    <s v="Single Author"/>
    <x v="0"/>
    <x v="0"/>
    <m/>
  </r>
  <r>
    <n v="8115"/>
    <x v="25819"/>
    <x v="10886"/>
    <s v="en"/>
    <n v="102"/>
    <s v="Greek literature -- History and criticism"/>
    <s v="Browsing: History - General; Browsing: Literature; Greece"/>
    <b v="0"/>
    <n v="0"/>
    <m/>
    <b v="0"/>
    <b v="0"/>
    <s v="Authors Of Greece"/>
    <s v="Single Author"/>
    <x v="0"/>
    <x v="0"/>
    <m/>
  </r>
  <r>
    <n v="8471"/>
    <x v="25820"/>
    <x v="27"/>
    <s v="en"/>
    <n v="102"/>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Literature; Browsing: Travel &amp; Geography"/>
    <b v="0"/>
    <n v="0"/>
    <m/>
    <b v="0"/>
    <b v="0"/>
    <s v="Life On The Mississippi, Part 1."/>
    <s v="Single Author"/>
    <x v="0"/>
    <x v="0"/>
    <m/>
  </r>
  <r>
    <n v="8730"/>
    <x v="25821"/>
    <x v="7989"/>
    <s v="en"/>
    <n v="102"/>
    <s v="Adventure stories, Australian; Australia -- Social conditions -- Juvenile fiction; Country life -- Australia -- Juvenile fiction"/>
    <s v="Australia; Browsing: Children &amp; Young Adult Reading; Browsing: Culture/Civilization/Society; Browsing: Fiction; Browsing: Travel &amp; Geography"/>
    <b v="0"/>
    <n v="0"/>
    <m/>
    <b v="0"/>
    <b v="0"/>
    <s v="A Little Bush Maid"/>
    <s v="Single Author"/>
    <x v="0"/>
    <x v="0"/>
    <m/>
  </r>
  <r>
    <n v="8998"/>
    <x v="25822"/>
    <x v="10887"/>
    <s v="en"/>
    <n v="102"/>
    <s v="Paris (France) -- Description and travel"/>
    <s v="Browsing: Culture/Civilization/Society; Browsing: History - European; Browsing: Travel &amp; Geography; France"/>
    <b v="0"/>
    <n v="0"/>
    <m/>
    <b v="0"/>
    <b v="0"/>
    <s v="Paris As It Was And As It Is: A Sketch Of The French Capital, Illustrative Of The Effects Of The Revolution"/>
    <s v="Single Author"/>
    <x v="0"/>
    <x v="0"/>
    <m/>
  </r>
  <r>
    <n v="9169"/>
    <x v="25823"/>
    <x v="537"/>
    <s v="en"/>
    <n v="102"/>
    <s v="Catholics -- Fiction; Clergy -- Fiction; Man-woman relationships -- Fiction; Paris (France) -- Fiction"/>
    <s v="Browsing: Culture/Civilization/Society; Browsing: Fiction; Browsing: Literature"/>
    <b v="0"/>
    <n v="0"/>
    <m/>
    <b v="0"/>
    <b v="0"/>
    <s v="The Three Cities Trilogy: Paris, Complete"/>
    <s v="Single Author"/>
    <x v="0"/>
    <x v="0"/>
    <m/>
  </r>
  <r>
    <n v="9241"/>
    <x v="25824"/>
    <x v="7"/>
    <s v="en"/>
    <n v="102"/>
    <s v="Historical fiction, American; New England -- Social life and customs -- Fiction; Short stories"/>
    <s v="Browsing: Culture/Civilization/Society; Browsing: Fiction; Browsing: History - American; Browsing: Literature"/>
    <b v="0"/>
    <n v="0"/>
    <m/>
    <b v="0"/>
    <b v="0"/>
    <s v="John Inglefield'S Thanksgiving: (From: &quot;The Snow Image And Other Twice-Told Tales&quot;)"/>
    <s v="Single Author"/>
    <x v="0"/>
    <x v="0"/>
    <m/>
  </r>
  <r>
    <n v="9675"/>
    <x v="438"/>
    <x v="5"/>
    <s v="en"/>
    <n v="102"/>
    <s v="Conflict of generations -- Fiction; Domestic fiction; England -- Fiction; Loss (Psychology) -- Fiction; Love stories; Psychological fiction; Siblings -- Fiction; Vendetta -- Fiction; Water mills -- Fiction; Young women -- Fiction"/>
    <s v="Browsing: Culture/Civilization/Society; Browsing: Fiction; Browsing: Literature; Harvard Classics"/>
    <b v="1"/>
    <n v="0"/>
    <m/>
    <b v="0"/>
    <b v="0"/>
    <s v="The Mill On The Floss"/>
    <s v="Single Author"/>
    <x v="0"/>
    <x v="0"/>
    <m/>
  </r>
  <r>
    <n v="9705"/>
    <x v="1339"/>
    <x v="2"/>
    <s v="en"/>
    <n v="102"/>
    <s v="Cathedrals -- Fiction; Choral conductors -- Fiction; Detective and mystery stories; England -- Fiction; England -- Social life and customs -- 19th century -- Fiction; Missing persons -- Fiction; Psychological fiction"/>
    <s v="Browsing: Crime/Mystery; Browsing: Fiction; Browsing: Literature"/>
    <b v="1"/>
    <n v="0"/>
    <m/>
    <b v="0"/>
    <b v="0"/>
    <s v="The Mystery Of Edwin Drood"/>
    <s v="Single Author"/>
    <x v="0"/>
    <x v="0"/>
    <m/>
  </r>
  <r>
    <n v="9781"/>
    <x v="25825"/>
    <x v="8690"/>
    <s v="en"/>
    <n v="102"/>
    <s v="Rome -- History"/>
    <s v="Browsing: History - Ancient; Browsing: History - General"/>
    <b v="0"/>
    <n v="0"/>
    <m/>
    <b v="0"/>
    <b v="0"/>
    <s v="A History Of Rome During The Later Republic And Early Principate"/>
    <s v="Single Author"/>
    <x v="0"/>
    <x v="0"/>
    <m/>
  </r>
  <r>
    <n v="9795"/>
    <x v="25826"/>
    <x v="1697"/>
    <s v="en"/>
    <n v="102"/>
    <s v="Criminals -- Fiction; Detective and mystery stories"/>
    <s v="Browsing: Crime/Mystery; Browsing: Fiction; Browsing: Literature"/>
    <b v="0"/>
    <n v="0"/>
    <m/>
    <b v="0"/>
    <b v="0"/>
    <s v="The Four Faces: A Mystery"/>
    <s v="Single Author"/>
    <x v="0"/>
    <x v="0"/>
    <m/>
  </r>
  <r>
    <n v="9937"/>
    <x v="25827"/>
    <x v="2680"/>
    <s v="en"/>
    <n v="102"/>
    <s v="Cooking, American"/>
    <s v="Browsing: Cooking &amp; Drinking; Browsing: Culture/Civilization/Society; Cookbooks and Cooking"/>
    <b v="0"/>
    <n v="0"/>
    <m/>
    <b v="0"/>
    <b v="0"/>
    <s v="Woman'S Institute Library Of Cookery. Volume 3: Soup; Meat; Poultry And Game; Fish And Shell Fish"/>
    <s v="Single Author"/>
    <x v="0"/>
    <x v="0"/>
    <m/>
  </r>
  <r>
    <n v="9962"/>
    <x v="25828"/>
    <x v="289"/>
    <s v="en"/>
    <n v="102"/>
    <s v="American wit and humor -- Periodicals"/>
    <s v="Browsing: Humour; Browsing: Literature; Punchinello"/>
    <b v="0"/>
    <n v="0"/>
    <m/>
    <b v="0"/>
    <b v="0"/>
    <s v="Punchinello, Volume 1, No. 08, May 21, 1870"/>
    <s v="Single Author"/>
    <x v="0"/>
    <x v="0"/>
    <m/>
  </r>
  <r>
    <n v="9977"/>
    <x v="25829"/>
    <x v="10888"/>
    <s v="de"/>
    <n v="102"/>
    <s v="Germany -- Description and travel"/>
    <s v="Browsing: Culture/Civilization/Society; Browsing: History - General; Browsing: Travel &amp; Geography; DE Sachbuch; German Language Books; Germany"/>
    <b v="0"/>
    <n v="0"/>
    <m/>
    <b v="0"/>
    <b v="0"/>
    <s v="Berlin — Panorama Einer Weltstadt"/>
    <s v="Single Author"/>
    <x v="0"/>
    <x v="0"/>
    <m/>
  </r>
  <r>
    <n v="10749"/>
    <x v="25830"/>
    <x v="848"/>
    <s v="en"/>
    <n v="102"/>
    <s v="Animals -- Juvenile poetry; Circus -- Juvenile poetry; Picture books for children"/>
    <s v="Browsing: Children &amp; Young Adult Reading; Browsing: Poetry; Children's Picture Books"/>
    <b v="0"/>
    <n v="0"/>
    <m/>
    <b v="0"/>
    <b v="0"/>
    <s v="The Circus Procession"/>
    <s v="Single Author"/>
    <x v="0"/>
    <x v="0"/>
    <m/>
  </r>
  <r>
    <n v="10884"/>
    <x v="25831"/>
    <x v="570"/>
    <s v="en"/>
    <n v="102"/>
    <s v="John Murray (Firm); Murray, John, 1778-1843; Publishers and publishing -- Great Britain -- Biography; Publishers and publishing -- Great Britain -- Correspondence; Publishers and publishing -- Great Britain -- History -- 19th century"/>
    <s v="Browsing: Biographies; Browsing: History - British; Browsing: Journalism/Media/Writing"/>
    <b v="0"/>
    <n v="0"/>
    <m/>
    <b v="0"/>
    <b v="0"/>
    <s v="A Publisher And His Friends: Memoir And Correspondence Of John Murray; With An Account Of The Origin And Progress Of The House, 1768-1843"/>
    <s v="Single Author"/>
    <x v="0"/>
    <x v="0"/>
    <m/>
  </r>
  <r>
    <n v="11026"/>
    <x v="25832"/>
    <x v="886"/>
    <s v="en"/>
    <n v="102"/>
    <s v="English literature -- History and criticism"/>
    <s v="Browsing: History - General; Browsing: Literature"/>
    <b v="0"/>
    <n v="0"/>
    <m/>
    <b v="0"/>
    <b v="0"/>
    <s v="Literary And General Lectures And Essays"/>
    <s v="Single Author"/>
    <x v="0"/>
    <x v="0"/>
    <m/>
  </r>
  <r>
    <n v="11073"/>
    <x v="25833"/>
    <x v="848"/>
    <s v="en"/>
    <n v="102"/>
    <s v="Alphabet books; Birds -- Juvenile poetry; Children's poetry"/>
    <s v="Browsing: Children &amp; Young Adult Reading; Browsing: Poetry; Children's Picture Books"/>
    <b v="0"/>
    <n v="0"/>
    <m/>
    <b v="0"/>
    <b v="0"/>
    <s v="The Illustrated Alphabet Of Birds"/>
    <s v="Single Author"/>
    <x v="0"/>
    <x v="0"/>
    <m/>
  </r>
  <r>
    <n v="11151"/>
    <x v="25834"/>
    <x v="1276"/>
    <s v="en"/>
    <n v="102"/>
    <s v="Dakota Indians -- Fiction; Dime novels; Frontier and pioneer life -- Mississippi River Valley -- Fiction; Indian captivities -- Fiction; Love stories, American; Minnesota -- Fiction; Missionaries -- Fiction"/>
    <s v="Browsing: Children &amp; Young Adult Reading; Browsing: Culture/Civilization/Society; Browsing: Fiction; Children's Fiction"/>
    <b v="0"/>
    <n v="0"/>
    <m/>
    <b v="0"/>
    <b v="0"/>
    <s v="The Lost Trail"/>
    <s v="Single Author"/>
    <x v="0"/>
    <x v="0"/>
    <m/>
  </r>
  <r>
    <n v="11271"/>
    <x v="25835"/>
    <x v="10889"/>
    <s v="en"/>
    <n v="102"/>
    <s v="Antislavery movements -- United States -- Periodicals; Slavery -- United States -- Periodicals"/>
    <s v="Browsing: History - American; Browsing: History - General; Browsing: Politics; Slavery"/>
    <b v="0"/>
    <n v="0"/>
    <m/>
    <b v="0"/>
    <b v="0"/>
    <s v="The Anti-Slavery Examiner, Part 1 Of 4"/>
    <s v="Single Author"/>
    <x v="0"/>
    <x v="0"/>
    <m/>
  </r>
  <r>
    <n v="11484"/>
    <x v="25836"/>
    <x v="118"/>
    <s v="fr"/>
    <n v="102"/>
    <s v="Danube River -- Navigation -- Fiction; Sailing ships -- Fiction"/>
    <s v="Browsing: Fiction; Browsing: Literature; Browsing: Travel &amp; Geography; FR Littérature"/>
    <b v="0"/>
    <n v="0"/>
    <m/>
    <b v="0"/>
    <b v="0"/>
    <s v="Le Pilote Du Danube"/>
    <s v="Single Author"/>
    <x v="0"/>
    <x v="0"/>
    <m/>
  </r>
  <r>
    <n v="11732"/>
    <x v="25837"/>
    <x v="289"/>
    <s v="en"/>
    <n v="102"/>
    <s v="English wit and humor -- Periodicals"/>
    <s v="Browsing: Humour; Punch"/>
    <b v="0"/>
    <n v="0"/>
    <m/>
    <b v="0"/>
    <b v="0"/>
    <s v="Punch, Or The London Charivari, Volume 156, April 16, 1919"/>
    <s v="Single Author"/>
    <x v="0"/>
    <x v="0"/>
    <m/>
  </r>
  <r>
    <n v="11867"/>
    <x v="25838"/>
    <x v="1044"/>
    <s v="en"/>
    <n v="102"/>
    <s v="Alaska -- Fiction"/>
    <s v="Browsing: Fiction; Browsing: Literature; Browsing: Travel &amp; Geography"/>
    <b v="0"/>
    <n v="0"/>
    <m/>
    <b v="0"/>
    <b v="0"/>
    <s v="The Alaskan"/>
    <s v="Single Author"/>
    <x v="0"/>
    <x v="0"/>
    <m/>
  </r>
  <r>
    <n v="12557"/>
    <x v="25839"/>
    <x v="10890"/>
    <s v="en"/>
    <n v="102"/>
    <s v="Beggars -- Fiction; Love stories; Revenge -- Fiction; Women sculptors -- Fiction"/>
    <s v="Browsing: Culture/Civilization/Society; Browsing: Fiction; Browsing: Literature"/>
    <b v="0"/>
    <n v="0"/>
    <m/>
    <b v="0"/>
    <b v="0"/>
    <s v="The Penalty"/>
    <s v="Single Author"/>
    <x v="0"/>
    <x v="0"/>
    <m/>
  </r>
  <r>
    <n v="12617"/>
    <x v="25840"/>
    <x v="10891"/>
    <s v="en"/>
    <n v="102"/>
    <s v="Calcutta (India) -- Description and travel; Massey, Montague -- Travel -- India -- Calcutta"/>
    <s v="Browsing: History - General; Browsing: Travel &amp; Geography"/>
    <b v="0"/>
    <n v="0"/>
    <m/>
    <b v="0"/>
    <b v="0"/>
    <s v="Recollections Of Calcutta For Over Half A Century"/>
    <s v="Single Author"/>
    <x v="0"/>
    <x v="0"/>
    <m/>
  </r>
  <r>
    <n v="12910"/>
    <x v="25841"/>
    <x v="10892"/>
    <s v="en"/>
    <n v="102"/>
    <s v="Great Britain -- History -- Roman period, 55 B.C.-449 A.D."/>
    <s v="Browsing: History - European; Browsing: History - General"/>
    <b v="0"/>
    <n v="0"/>
    <m/>
    <b v="0"/>
    <b v="0"/>
    <s v="Early Britain—Roman Britain"/>
    <s v="Single Author"/>
    <x v="0"/>
    <x v="0"/>
    <m/>
  </r>
  <r>
    <n v="13055"/>
    <x v="25842"/>
    <x v="2263"/>
    <s v="en"/>
    <n v="102"/>
    <s v="Voyages and travels"/>
    <s v="Browsing: History - General; Browsing: Travel &amp; Geography"/>
    <b v="0"/>
    <n v="0"/>
    <m/>
    <b v="0"/>
    <b v="0"/>
    <s v="A General History And Collection Of Voyages And Travels — Volume 09: Arranged In Systematic Order: Forming A Complete History Of The Origin And Progress Of Navigation, Discovery, And Commerce, By Sea And Land, From The Earliest Ages To The Present Time"/>
    <s v="Single Author"/>
    <x v="0"/>
    <x v="0"/>
    <m/>
  </r>
  <r>
    <n v="13132"/>
    <x v="25843"/>
    <x v="10893"/>
    <s v="en"/>
    <n v="102"/>
    <s v="Home rule -- Ireland; Irish question; Liberty"/>
    <s v="Browsing: History - European; Browsing: Politics"/>
    <b v="0"/>
    <n v="0"/>
    <m/>
    <b v="0"/>
    <b v="0"/>
    <s v="Principles Of Freedom"/>
    <s v="Single Author"/>
    <x v="0"/>
    <x v="0"/>
    <m/>
  </r>
  <r>
    <n v="13388"/>
    <x v="25844"/>
    <x v="10121"/>
    <s v="en"/>
    <n v="102"/>
    <s v="Orthodox Eastern Church; Slavs -- Religion"/>
    <s v="Browsing: History - Religious; Browsing: Philosophy &amp; Ethics; Browsing: Religion/Spirituality/Paranormal; Christianity"/>
    <b v="0"/>
    <n v="0"/>
    <m/>
    <b v="0"/>
    <b v="0"/>
    <s v="The Religious Spirit Of The Slavs: Three Lectures Given In Lent, 1916"/>
    <s v="Single Author"/>
    <x v="0"/>
    <x v="0"/>
    <m/>
  </r>
  <r>
    <n v="13405"/>
    <x v="25845"/>
    <x v="2637"/>
    <s v="en"/>
    <n v="102"/>
    <s v="Adventure stories; French -- West (U.S.) -- Fiction; Historical fiction; Indians of North America -- Fiction; Travelers -- Fiction; Western stories"/>
    <s v="Browsing: Culture/Civilization/Society; Browsing: Fiction; Browsing: History - American; Browsing: Travel &amp; Geography"/>
    <b v="0"/>
    <n v="0"/>
    <m/>
    <b v="0"/>
    <b v="0"/>
    <s v="The Travels And Adventures Of Monsieur Violet In California, Sonora, And Western Texas"/>
    <s v="Single Author"/>
    <x v="0"/>
    <x v="0"/>
    <m/>
  </r>
  <r>
    <n v="13859"/>
    <x v="25846"/>
    <x v="5690"/>
    <s v="en"/>
    <n v="102"/>
    <s v="Boy Scouts of America -- Juvenile fiction; Mississippi -- Juvenile fiction; Sea stories; Treasure troves -- Juvenile fiction"/>
    <s v="Browsing: Children &amp; Young Adult Reading; Browsing: Fiction; Children's Book Series"/>
    <b v="0"/>
    <n v="0"/>
    <m/>
    <b v="0"/>
    <b v="0"/>
    <s v="Boy Scouts In Southern Waters; Or, Spaniard'S Treasure Chest"/>
    <s v="Single Author"/>
    <x v="0"/>
    <x v="0"/>
    <m/>
  </r>
  <r>
    <n v="14065"/>
    <x v="25847"/>
    <x v="86"/>
    <s v="en"/>
    <n v="102"/>
    <s v="Sheppard, Jack, 1702-1724"/>
    <s v="Browsing: Crime/Mystery; Browsing: History - General; Browsing: Literature; Crime Nonfiction"/>
    <b v="0"/>
    <n v="0"/>
    <m/>
    <b v="0"/>
    <b v="0"/>
    <s v="The History Of The Remarkable Life Of John Sheppard: Containing A Particular Account Of His Many Robberies And Escapes"/>
    <s v="Single Author"/>
    <x v="0"/>
    <x v="0"/>
    <m/>
  </r>
  <r>
    <n v="14132"/>
    <x v="25848"/>
    <x v="289"/>
    <s v="en"/>
    <n v="102"/>
    <s v="Massachusetts -- Periodicals; New England -- Periodicals"/>
    <s v="Browsing: Encyclopedias/Dictionaries/Reference; Browsing: History - American; The Bay State Monthly"/>
    <b v="0"/>
    <n v="0"/>
    <m/>
    <b v="0"/>
    <b v="0"/>
    <s v="The Bay State Monthly — Volume 2, No. 5, February, 1885"/>
    <s v="Single Author"/>
    <x v="0"/>
    <x v="0"/>
    <m/>
  </r>
  <r>
    <n v="14248"/>
    <x v="25849"/>
    <x v="10894"/>
    <s v="en"/>
    <n v="102"/>
    <s v="Architecture, Domestic"/>
    <s v="Browsing: Architecture; Browsing: Art &amp; Photography"/>
    <b v="0"/>
    <n v="0"/>
    <m/>
    <b v="0"/>
    <b v="0"/>
    <s v="Homes And How To Make Them"/>
    <s v="Single Author"/>
    <x v="0"/>
    <x v="0"/>
    <m/>
  </r>
  <r>
    <n v="14454"/>
    <x v="3251"/>
    <x v="3425"/>
    <s v="en"/>
    <n v="102"/>
    <s v="Fiction"/>
    <s v="Browsing: Fiction; Browsing: Literature"/>
    <b v="0"/>
    <n v="0"/>
    <m/>
    <b v="0"/>
    <b v="0"/>
    <s v="The Doctor'S Dilemma"/>
    <s v="Single Author"/>
    <x v="0"/>
    <x v="0"/>
    <m/>
  </r>
  <r>
    <n v="14692"/>
    <x v="25850"/>
    <x v="7557"/>
    <s v="fr"/>
    <n v="102"/>
    <s v="Authors, French; French literature -- History and criticism"/>
    <s v="Browsing: Biographies; Browsing: History - General; Browsing: Literature; FR Biographie, Mémoires, Journal intime, Correspondance"/>
    <b v="0"/>
    <n v="0"/>
    <m/>
    <b v="0"/>
    <b v="0"/>
    <s v="Portraits Littéraires, Tome Iii"/>
    <s v="Single Author"/>
    <x v="0"/>
    <x v="0"/>
    <m/>
  </r>
  <r>
    <n v="14789"/>
    <x v="25851"/>
    <x v="2"/>
    <s v="fr"/>
    <n v="102"/>
    <s v="England -- Fiction; England -- Social life and customs -- 19th century -- Fiction; Humorous stories; Male friendship -- Fiction; Men -- Societies and clubs -- Fiction"/>
    <s v="Browsing: Culture/Civilization/Society; Browsing: Fiction; Browsing: Humour; Browsing: Literature; FR Littérature"/>
    <b v="0"/>
    <n v="0"/>
    <m/>
    <b v="0"/>
    <b v="0"/>
    <s v="Aventures De Monsieur Pickwick, Vol. Ii"/>
    <s v="Single Author"/>
    <x v="0"/>
    <x v="0"/>
    <m/>
  </r>
  <r>
    <n v="14805"/>
    <x v="25852"/>
    <x v="10895"/>
    <s v="fr"/>
    <n v="102"/>
    <s v="Poetry"/>
    <s v="Browsing: Literature; Browsing: Poetry; FR Poésie"/>
    <b v="0"/>
    <n v="0"/>
    <m/>
    <b v="0"/>
    <b v="0"/>
    <s v="Les Trophées"/>
    <s v="Single Author"/>
    <x v="0"/>
    <x v="0"/>
    <m/>
  </r>
  <r>
    <n v="14887"/>
    <x v="25853"/>
    <x v="48"/>
    <s v="en"/>
    <n v="102"/>
    <s v="English poetry; Tobacco -- Poetry"/>
    <s v="Browsing: Poetry"/>
    <b v="0"/>
    <n v="0"/>
    <m/>
    <b v="0"/>
    <b v="0"/>
    <s v="Pipe And Pouch: The Smoker'S Own Book Of Poetry"/>
    <s v="Missing"/>
    <x v="2"/>
    <x v="0"/>
    <m/>
  </r>
  <r>
    <n v="15213"/>
    <x v="25854"/>
    <x v="10896"/>
    <s v="de"/>
    <n v="102"/>
    <s v="Authors, German -- 18th century -- Biography; Authors, German -- 19th century -- Biography; Goethe, Johann Wolfgang von, 1749-1832"/>
    <s v="Browsing: Biographies; Browsing: History - General; Browsing: Language &amp; Communication; DE Prosa; German Language Books"/>
    <b v="0"/>
    <n v="0"/>
    <m/>
    <b v="0"/>
    <b v="0"/>
    <s v="J. W. V. Goethe'S Biographie"/>
    <s v="Single Author"/>
    <x v="0"/>
    <x v="0"/>
    <m/>
  </r>
  <r>
    <n v="15215"/>
    <x v="25855"/>
    <x v="10897"/>
    <s v="nl"/>
    <n v="102"/>
    <s v="Magic, Greek; Magic, Roman"/>
    <s v="Browsing: Philosophy &amp; Ethics; Browsing: Religion/Spirituality/Paranormal"/>
    <b v="0"/>
    <n v="0"/>
    <m/>
    <b v="0"/>
    <b v="0"/>
    <s v="Magie Bij De Grieken En De Romeinen"/>
    <s v="Single Author"/>
    <x v="0"/>
    <x v="0"/>
    <m/>
  </r>
  <r>
    <n v="16038"/>
    <x v="25856"/>
    <x v="48"/>
    <s v="en"/>
    <n v="102"/>
    <s v="United States -- History"/>
    <s v="Browsing: Children &amp; Young Adult Reading; Browsing: History - American; Children's History"/>
    <b v="0"/>
    <n v="0"/>
    <m/>
    <b v="0"/>
    <b v="0"/>
    <s v="Great Epochs In American History, Volume 2: The Planting Of The First Colonies: 1562—1733"/>
    <s v="Missing"/>
    <x v="2"/>
    <x v="0"/>
    <m/>
  </r>
  <r>
    <n v="16246"/>
    <x v="25857"/>
    <x v="135"/>
    <s v="en"/>
    <n v="102"/>
    <s v="Dialogues, Latin (Medieval and modern) -- Translations into English; Imaginary conversations"/>
    <s v="Browsing: Literature; Browsing: Philosophy &amp; Ethics"/>
    <b v="0"/>
    <n v="0"/>
    <m/>
    <b v="0"/>
    <b v="0"/>
    <s v="A Very Pleasaunt &amp; Fruitful Diologe Called The Epicure"/>
    <s v="Single Author"/>
    <x v="0"/>
    <x v="0"/>
    <m/>
  </r>
  <r>
    <n v="16591"/>
    <x v="25858"/>
    <x v="3006"/>
    <s v="en"/>
    <n v="102"/>
    <s v="Christian Science"/>
    <s v="Browsing: Philosophy &amp; Ethics; Browsing: Religion/Spirituality/Paranormal; Christianity"/>
    <b v="0"/>
    <n v="0"/>
    <m/>
    <b v="0"/>
    <b v="0"/>
    <s v="Unity Of Good"/>
    <s v="Single Author"/>
    <x v="0"/>
    <x v="0"/>
    <m/>
  </r>
  <r>
    <n v="17282"/>
    <x v="25859"/>
    <x v="1159"/>
    <s v="en"/>
    <n v="102"/>
    <s v="Alphabet; Children's poetry; Nursery rhymes"/>
    <s v="Browsing: Children &amp; Young Adult Reading; Browsing: Literature; Browsing: Poetry; Children's Picture Books"/>
    <b v="0"/>
    <n v="0"/>
    <m/>
    <b v="0"/>
    <b v="0"/>
    <s v="An Alphabet Of Old Friends"/>
    <s v="Single Author"/>
    <x v="0"/>
    <x v="0"/>
    <m/>
  </r>
  <r>
    <n v="17355"/>
    <x v="25860"/>
    <x v="2460"/>
    <s v="en"/>
    <n v="102"/>
    <s v="Science fiction"/>
    <s v="Browsing: Literature; Browsing: Science-Fiction &amp; Fantasy; Science Fiction"/>
    <b v="0"/>
    <n v="0"/>
    <m/>
    <b v="0"/>
    <b v="0"/>
    <s v="The Runaway Skyscraper"/>
    <s v="Single Author"/>
    <x v="0"/>
    <x v="0"/>
    <m/>
  </r>
  <r>
    <n v="17742"/>
    <x v="25861"/>
    <x v="8350"/>
    <s v="en"/>
    <n v="102"/>
    <s v="Navajo textile fabrics; Navajo weavers"/>
    <s v="Anthropology; Browsing: Culture/Civilization/Society; Browsing: History - American; Native America"/>
    <b v="0"/>
    <n v="0"/>
    <m/>
    <b v="0"/>
    <b v="0"/>
    <s v="Navajo Weavers: Third Annual Report Of The Bureau Of Ethnology To The Secretary Of The Smithsonian Institution, 1881-'82, Government Printing Office, Washington, 1884, Pages 371-392."/>
    <s v="Single Author"/>
    <x v="0"/>
    <x v="0"/>
    <m/>
  </r>
  <r>
    <n v="17938"/>
    <x v="25862"/>
    <x v="2029"/>
    <s v="en"/>
    <n v="102"/>
    <s v="Fiction"/>
    <s v="Browsing: Fiction; Browsing: Literature"/>
    <b v="0"/>
    <n v="0"/>
    <m/>
    <b v="0"/>
    <b v="0"/>
    <s v="Contrary Mary"/>
    <s v="Single Author"/>
    <x v="0"/>
    <x v="0"/>
    <m/>
  </r>
  <r>
    <n v="18070"/>
    <x v="25863"/>
    <x v="1346"/>
    <s v="en"/>
    <n v="102"/>
    <s v="Ireland -- In literature; Ireland -- Literary collections; Irish literature -- History and criticism; Irish literature -- Translations into English"/>
    <s v="Browsing: Culture/Civilization/Society; Browsing: Literature"/>
    <b v="0"/>
    <n v="0"/>
    <m/>
    <b v="0"/>
    <b v="0"/>
    <s v="Poets And Dreamers: Studies And Translations From The Irish"/>
    <s v="Single Author"/>
    <x v="0"/>
    <x v="0"/>
    <m/>
  </r>
  <r>
    <n v="18128"/>
    <x v="25864"/>
    <x v="10898"/>
    <s v="nl"/>
    <n v="102"/>
    <s v="Peru -- Description and travel"/>
    <s v="Browsing: History - American; Browsing: Travel &amp; Geography; De Aarde en haar Volken"/>
    <b v="0"/>
    <n v="0"/>
    <m/>
    <b v="0"/>
    <b v="0"/>
    <s v="Tocht Naar De Dalen Van Den Kinaboom (Peru): De Aarde En Haar Volken, 1873"/>
    <s v="Single Author"/>
    <x v="0"/>
    <x v="0"/>
    <m/>
  </r>
  <r>
    <n v="18151"/>
    <x v="25865"/>
    <x v="1491"/>
    <s v="en"/>
    <n v="102"/>
    <s v="Science fiction"/>
    <s v="Browsing: Literature; Browsing: Science-Fiction &amp; Fantasy; Science Fiction"/>
    <b v="0"/>
    <n v="0"/>
    <m/>
    <b v="0"/>
    <b v="0"/>
    <s v="Time Crime"/>
    <s v="Single Author"/>
    <x v="0"/>
    <x v="0"/>
    <m/>
  </r>
  <r>
    <n v="18206"/>
    <x v="25866"/>
    <x v="10899"/>
    <s v="en"/>
    <n v="102"/>
    <s v="Indians of North America -- Dwellings; Navajo Indians"/>
    <s v="Anthropology; Archaeology; Browsing: Archaeology; Browsing: Culture/Civilization/Society; Browsing: History - American; Native America"/>
    <b v="0"/>
    <n v="0"/>
    <m/>
    <b v="0"/>
    <b v="0"/>
    <s v="Navaho Houses: Seventeenth Annual Report Of The Bureau Of Ethnology To The Secretary Of The Smithsonian Institution, 1895-1896, Government Printing Office, Washington, 1898, Pages 469-518"/>
    <s v="Single Author"/>
    <x v="0"/>
    <x v="0"/>
    <m/>
  </r>
  <r>
    <n v="18387"/>
    <x v="25867"/>
    <x v="10900"/>
    <s v="en"/>
    <n v="102"/>
    <s v="Robert I, King of Scots, 1274-1329 -- Fiction; Scotland -- History -- Robert I, 1306-1329 -- Fiction"/>
    <s v="Browsing: Culture/Civilization/Society; Browsing: Fiction; Browsing: History - European; Browsing: Literature; Historical Fiction"/>
    <b v="0"/>
    <n v="0"/>
    <m/>
    <b v="0"/>
    <b v="0"/>
    <s v="The Days Of Bruce: A Story From Scottish History. Vol. 1"/>
    <s v="Single Author"/>
    <x v="0"/>
    <x v="0"/>
    <m/>
  </r>
  <r>
    <n v="18759"/>
    <x v="25868"/>
    <x v="10901"/>
    <s v="en"/>
    <n v="102"/>
    <s v="Dance"/>
    <s v="Browsing: Culture/Civilization/Society; Browsing: Other; Browsing: Travel &amp; Geography"/>
    <b v="0"/>
    <n v="0"/>
    <m/>
    <b v="0"/>
    <b v="0"/>
    <s v="From The Ball-Room To Hell"/>
    <s v="Single Author"/>
    <x v="0"/>
    <x v="0"/>
    <m/>
  </r>
  <r>
    <n v="18860"/>
    <x v="25869"/>
    <x v="10902"/>
    <s v="en"/>
    <n v="102"/>
    <s v="Actors; Actresses; Theater -- History"/>
    <s v="Browsing: History - General; Browsing: Literature"/>
    <b v="0"/>
    <n v="0"/>
    <m/>
    <b v="0"/>
    <b v="0"/>
    <s v="Shadows Of The Stage"/>
    <s v="Single Author"/>
    <x v="0"/>
    <x v="0"/>
    <m/>
  </r>
  <r>
    <n v="18907"/>
    <x v="25870"/>
    <x v="10903"/>
    <s v="en"/>
    <n v="102"/>
    <s v="Amusements -- Juvenile literature; Children's stories; Indoor games -- Juvenile literature"/>
    <s v="Browsing: Children &amp; Young Adult Reading; Browsing: Culture/Civilization/Society"/>
    <b v="0"/>
    <n v="0"/>
    <m/>
    <b v="0"/>
    <b v="0"/>
    <s v="Holidays At The Grange; Or, A Week'S Delight: Games And Stories For Parlor And Fireside"/>
    <s v="Single Author"/>
    <x v="0"/>
    <x v="0"/>
    <m/>
  </r>
  <r>
    <n v="19023"/>
    <x v="25871"/>
    <x v="5831"/>
    <s v="en"/>
    <n v="102"/>
    <s v="Dakota Indians -- Fiction; Indian women -- Fiction; Western stories"/>
    <s v="Browsing: Culture/Civilization/Society; Browsing: Fiction; Browsing: Literature; Native America"/>
    <b v="0"/>
    <n v="0"/>
    <m/>
    <b v="0"/>
    <b v="0"/>
    <s v="A Daughter Of The Sioux: A Tale Of The Indian Frontier"/>
    <s v="Single Author"/>
    <x v="0"/>
    <x v="0"/>
    <m/>
  </r>
  <r>
    <n v="19207"/>
    <x v="25872"/>
    <x v="5774"/>
    <s v="en"/>
    <n v="102"/>
    <s v="Fairy tales"/>
    <s v="Browsing: Children &amp; Young Adult Reading; Browsing: Literature; Children's Myths, Fairy Tales, etc."/>
    <b v="0"/>
    <n v="0"/>
    <m/>
    <b v="0"/>
    <b v="0"/>
    <s v="The Firelight Fairy Book"/>
    <s v="Single Author"/>
    <x v="0"/>
    <x v="0"/>
    <m/>
  </r>
  <r>
    <n v="19293"/>
    <x v="25873"/>
    <x v="65"/>
    <s v="eo"/>
    <n v="102"/>
    <s v="Ghosts -- Fiction; New York (State) -- History -- 1775-1865 -- Fiction"/>
    <s v="Browsing: Children &amp; Young Adult Reading; Browsing: Fiction; Browsing: History - American; Children's Literature; Esperanto; Harvard Classics"/>
    <b v="0"/>
    <n v="0"/>
    <m/>
    <b v="0"/>
    <b v="0"/>
    <s v="La Legendo De Dorm-Valeto"/>
    <s v="Single Author"/>
    <x v="0"/>
    <x v="0"/>
    <m/>
  </r>
  <r>
    <n v="19468"/>
    <x v="25874"/>
    <x v="10904"/>
    <s v="en"/>
    <n v="102"/>
    <s v="Civilization, Medieval; Middle Ages; Socialism -- History"/>
    <s v="Browsing: Culture/Civilization/Society; Browsing: History - Medieval/The Middle Ages; Browsing: Politics"/>
    <b v="0"/>
    <n v="0"/>
    <m/>
    <b v="0"/>
    <b v="0"/>
    <s v="Mediaeval Socialism"/>
    <s v="Single Author"/>
    <x v="0"/>
    <x v="0"/>
    <m/>
  </r>
  <r>
    <n v="19729"/>
    <x v="25875"/>
    <x v="10905"/>
    <s v="af"/>
    <n v="102"/>
    <s v="Poetry"/>
    <s v="Browsing: Culture/Civilization/Society; Browsing: Literature; Browsing: Poetry; South Africa"/>
    <b v="0"/>
    <n v="0"/>
    <m/>
    <b v="0"/>
    <b v="0"/>
    <s v="Oom Gert Vertel En Ander Gedigte"/>
    <s v="Single Author"/>
    <x v="0"/>
    <x v="0"/>
    <m/>
  </r>
  <r>
    <n v="19760"/>
    <x v="25876"/>
    <x v="9179"/>
    <s v="de"/>
    <n v="102"/>
    <s v="Christian life -- Juvenile fiction; Norway -- Fiction"/>
    <s v="Browsing: Children &amp; Young Adult Reading; Browsing: Fiction; Browsing: Religion/Spirituality/Paranormal; DE Prosa"/>
    <b v="0"/>
    <n v="0"/>
    <m/>
    <b v="0"/>
    <b v="0"/>
    <s v="Auf Gottes Wegen"/>
    <s v="Single Author"/>
    <x v="0"/>
    <x v="0"/>
    <m/>
  </r>
  <r>
    <n v="19847"/>
    <x v="25877"/>
    <x v="10906"/>
    <s v="es"/>
    <n v="102"/>
    <s v="Quevedo, Francisco de, 1580-1645 -- Drama"/>
    <s v="Browsing: Literature"/>
    <b v="0"/>
    <n v="0"/>
    <m/>
    <b v="0"/>
    <b v="0"/>
    <s v="Don Francisco De Quevedo: Drama En Cuatro Actos"/>
    <s v="Single Author"/>
    <x v="0"/>
    <x v="0"/>
    <m/>
  </r>
  <r>
    <n v="19961"/>
    <x v="25878"/>
    <x v="10899"/>
    <s v="en"/>
    <n v="102"/>
    <s v="Pueblo Indians -- Antiquities; Verde River Valley (Ariz.) -- Antiquities"/>
    <s v="Browsing: Archaeology; Browsing: History - American"/>
    <b v="0"/>
    <n v="0"/>
    <m/>
    <b v="0"/>
    <b v="0"/>
    <s v="Aboriginal Remains In Verde Valley, Arizona: Thirteenth Annual Report Of The Bureau Of Ethnology To The Secretary Of The Smithsonian Institution, 1891-92, Government Printing Office, Washington, 1896, Pages 179-262"/>
    <s v="Single Author"/>
    <x v="0"/>
    <x v="0"/>
    <m/>
  </r>
  <r>
    <n v="20079"/>
    <x v="25879"/>
    <x v="48"/>
    <s v="fr"/>
    <n v="102"/>
    <s v="Children's stories, French; Legends -- France"/>
    <s v="Browsing: Children &amp; Young Adult Reading; Browsing: Culture/Civilization/Society; Browsing: Literature; FR Jeunesse"/>
    <b v="0"/>
    <n v="0"/>
    <m/>
    <b v="0"/>
    <b v="0"/>
    <s v="Légendes Pour Les Enfants"/>
    <s v="Missing"/>
    <x v="2"/>
    <x v="0"/>
    <m/>
  </r>
  <r>
    <n v="20196"/>
    <x v="25880"/>
    <x v="10907"/>
    <s v="en"/>
    <n v="102"/>
    <s v="Great Britain -- Biography; Great Britain -- History -- Victoria, 1837-1901 -- Biography; Great Britain -- Intellectual life -- 19th century"/>
    <s v="Browsing: Biographies; Browsing: Culture/Civilization/Society; Browsing: History - British"/>
    <b v="0"/>
    <n v="0"/>
    <m/>
    <b v="0"/>
    <b v="0"/>
    <s v="Victorian Worthies : $B Sixteen Biographies"/>
    <s v="Single Author"/>
    <x v="0"/>
    <x v="0"/>
    <m/>
  </r>
  <r>
    <n v="20260"/>
    <x v="25881"/>
    <x v="10908"/>
    <s v="en"/>
    <n v="102"/>
    <s v="Children -- Death -- Juvenile fiction; Children and death -- Juvenile fiction; Conduct of life -- Juvenile fiction; Love -- Juvenile fiction; Orphanages -- Juvenile fiction; Orphans -- Juvenile fiction; Sick children -- Juvenile fiction; Sisters -- Juvenile fiction"/>
    <s v="Browsing: Children &amp; Young Adult Reading; Browsing: Fiction"/>
    <b v="0"/>
    <n v="0"/>
    <m/>
    <b v="0"/>
    <b v="0"/>
    <s v="Daybreak: A Story For Girls"/>
    <s v="Single Author"/>
    <x v="0"/>
    <x v="0"/>
    <m/>
  </r>
  <r>
    <n v="20379"/>
    <x v="25882"/>
    <x v="3308"/>
    <s v="en"/>
    <n v="102"/>
    <s v="Orphanages -- Great Britain; Prayer"/>
    <s v="Browsing: Biographies; Browsing: Culture/Civilization/Society; Browsing: Parenthood &amp; Family Relations; Browsing: Religion/Spirituality/Paranormal"/>
    <b v="0"/>
    <n v="0"/>
    <m/>
    <b v="0"/>
    <b v="0"/>
    <s v="A Narrative Of Some Of The Lord'S Dealings With George Müller. Part 1"/>
    <s v="Single Author"/>
    <x v="0"/>
    <x v="0"/>
    <m/>
  </r>
  <r>
    <n v="20459"/>
    <x v="25883"/>
    <x v="8087"/>
    <s v="en"/>
    <n v="102"/>
    <s v="English literature -- History and criticism"/>
    <s v="Browsing: History - General; Browsing: Literature"/>
    <b v="0"/>
    <n v="0"/>
    <m/>
    <b v="0"/>
    <b v="0"/>
    <s v="Hours In A Library, Volume 1: New Edition, With Additions"/>
    <s v="Single Author"/>
    <x v="0"/>
    <x v="0"/>
    <m/>
  </r>
  <r>
    <n v="20626"/>
    <x v="25884"/>
    <x v="4138"/>
    <s v="en"/>
    <n v="102"/>
    <s v="Humorous stories; New York (N.Y.) -- Fiction"/>
    <s v="Browsing: Fiction; Browsing: Humour; Browsing: Literature"/>
    <b v="0"/>
    <n v="0"/>
    <m/>
    <b v="0"/>
    <b v="0"/>
    <s v="Torchy"/>
    <s v="Single Author"/>
    <x v="0"/>
    <x v="0"/>
    <m/>
  </r>
  <r>
    <n v="20868"/>
    <x v="25885"/>
    <x v="10909"/>
    <s v="en"/>
    <n v="102"/>
    <s v="Animal welfare -- Juvenile fiction; Cats -- Juvenile fiction; Dogs -- Juvenile fiction; Friendship -- Juvenile fiction"/>
    <s v="Browsing: Children &amp; Young Adult Reading; Browsing: Fiction"/>
    <b v="0"/>
    <n v="0"/>
    <m/>
    <b v="0"/>
    <b v="0"/>
    <s v="Cat And Dog; Or, Memoirs Of Puss And The Captain"/>
    <s v="Single Author"/>
    <x v="0"/>
    <x v="0"/>
    <m/>
  </r>
  <r>
    <n v="20914"/>
    <x v="25886"/>
    <x v="76"/>
    <s v="en"/>
    <n v="102"/>
    <s v="Scotland -- Social life and customs -- 19th century -- Fiction"/>
    <s v="Browsing: Culture/Civilization/Society; Browsing: Fiction; Browsing: Literature"/>
    <b v="0"/>
    <n v="0"/>
    <m/>
    <b v="0"/>
    <b v="0"/>
    <s v="A Window In Thrums"/>
    <s v="Single Author"/>
    <x v="0"/>
    <x v="0"/>
    <m/>
  </r>
  <r>
    <n v="21087"/>
    <x v="25887"/>
    <x v="7856"/>
    <s v="en"/>
    <n v="102"/>
    <s v="Fiction; Sea stories"/>
    <s v="Browsing: Crime/Mystery; Browsing: Fiction; Browsing: Literature; Pirates, Buccaneers, Corsairs, etc."/>
    <b v="0"/>
    <n v="0"/>
    <m/>
    <b v="0"/>
    <b v="0"/>
    <s v="The Ghost Ship: A Mystery Of The Sea"/>
    <s v="Single Author"/>
    <x v="0"/>
    <x v="0"/>
    <m/>
  </r>
  <r>
    <n v="21106"/>
    <x v="25888"/>
    <x v="7856"/>
    <s v="en"/>
    <n v="102"/>
    <s v="Adventure and adventurers -- Juvenile fiction; Boys -- Juvenile fiction; Siblings -- Juvenile fiction"/>
    <s v="Browsing: Children &amp; Young Adult Reading; Browsing: Fiction"/>
    <b v="0"/>
    <n v="0"/>
    <m/>
    <b v="0"/>
    <b v="0"/>
    <s v="Bob Strong'S Holidays: Adrift In The Channel"/>
    <s v="Single Author"/>
    <x v="0"/>
    <x v="0"/>
    <m/>
  </r>
  <r>
    <n v="21218"/>
    <x v="25889"/>
    <x v="4049"/>
    <s v="en"/>
    <n v="102"/>
    <s v="Bayswater (London, England) -- Description and travel; Belgravia (London, England) -- Description and travel; Mayfair (London, England) -- Description and travel"/>
    <s v="Browsing: Culture/Civilization/Society; Browsing: History - British; Browsing: Travel &amp; Geography; United Kingdom"/>
    <b v="0"/>
    <n v="0"/>
    <m/>
    <b v="0"/>
    <b v="0"/>
    <s v="Mayfair, Belgravia, And Bayswater"/>
    <s v="Single Author"/>
    <x v="0"/>
    <x v="0"/>
    <m/>
  </r>
  <r>
    <n v="21343"/>
    <x v="25890"/>
    <x v="10910"/>
    <s v="fr"/>
    <n v="102"/>
    <s v="Balzac, Honoré de, 1799-1850 -- Fiction"/>
    <s v="Browsing: Fiction; Browsing: Literature; FR Littérature"/>
    <b v="0"/>
    <n v="0"/>
    <m/>
    <b v="0"/>
    <b v="0"/>
    <s v="La Canne De M. De Balzac"/>
    <s v="Single Author"/>
    <x v="0"/>
    <x v="0"/>
    <m/>
  </r>
  <r>
    <n v="21411"/>
    <x v="25891"/>
    <x v="10911"/>
    <s v="en"/>
    <n v="102"/>
    <s v="Bloomsbury (London, England) -- Description and travel; Holborn (London, England) -- Description and travel"/>
    <s v="Browsing: History - European; Browsing: Travel &amp; Geography; United Kingdom"/>
    <b v="0"/>
    <n v="0"/>
    <m/>
    <b v="0"/>
    <b v="0"/>
    <s v="Holborn And Bloomsbury"/>
    <s v="Multiple Authors"/>
    <x v="1"/>
    <x v="0"/>
    <m/>
  </r>
  <r>
    <n v="21428"/>
    <x v="25892"/>
    <x v="848"/>
    <s v="en"/>
    <n v="102"/>
    <s v="Conduct of life -- Juvenile fiction; Orphans -- Juvenile fiction; Siblings -- Juvenile fiction"/>
    <s v="Browsing: Children &amp; Young Adult Reading; Browsing: Literature; Children's Picture Books"/>
    <b v="0"/>
    <n v="0"/>
    <m/>
    <b v="0"/>
    <b v="0"/>
    <s v="Goody Two-Shoes"/>
    <s v="Single Author"/>
    <x v="0"/>
    <x v="0"/>
    <m/>
  </r>
  <r>
    <n v="21532"/>
    <x v="25893"/>
    <x v="10912"/>
    <s v="en"/>
    <n v="102"/>
    <s v="University of Michigan -- History"/>
    <s v="Browsing: History - Schools &amp; Universities; Browsing: Teaching &amp; Education"/>
    <b v="0"/>
    <n v="0"/>
    <m/>
    <b v="0"/>
    <b v="0"/>
    <s v="The University Of Michigan"/>
    <s v="Single Author"/>
    <x v="0"/>
    <x v="0"/>
    <m/>
  </r>
  <r>
    <n v="21661"/>
    <x v="25894"/>
    <x v="10913"/>
    <s v="en"/>
    <n v="102"/>
    <s v="China -- History -- Boxer Rebellion, 1899-1901; South African War, 1899-1902"/>
    <s v="Boer War; Browsing: History - General; Browsing: History - Warfare"/>
    <b v="0"/>
    <n v="0"/>
    <m/>
    <b v="0"/>
    <b v="0"/>
    <s v="Impressions Of A War Correspondent"/>
    <s v="Single Author"/>
    <x v="0"/>
    <x v="0"/>
    <m/>
  </r>
  <r>
    <n v="21875"/>
    <x v="25895"/>
    <x v="1447"/>
    <s v="nl"/>
    <n v="102"/>
    <s v="Apache Indians -- Fiction; Western stories"/>
    <s v="Browsing: Culture/Civilization/Society; Browsing: Fiction; Browsing: Literature"/>
    <b v="0"/>
    <n v="0"/>
    <m/>
    <b v="0"/>
    <b v="0"/>
    <s v="De Schat In Het Zilvermeer"/>
    <s v="Single Author"/>
    <x v="0"/>
    <x v="0"/>
    <m/>
  </r>
  <r>
    <n v="21898"/>
    <x v="25896"/>
    <x v="289"/>
    <s v="en"/>
    <n v="102"/>
    <s v="Children's literature -- Periodicals; Children's periodicals, American"/>
    <s v="Browsing: Children &amp; Young Adult Reading; Browsing: Literature; St. Nicholas Magazine for Boys and Girls"/>
    <b v="0"/>
    <n v="0"/>
    <m/>
    <b v="0"/>
    <b v="0"/>
    <s v="St. Nicholas Magazine For Boys And Girls, Vol. 5, July 1878, No. 9"/>
    <s v="Single Author"/>
    <x v="0"/>
    <x v="0"/>
    <m/>
  </r>
  <r>
    <n v="22029"/>
    <x v="25897"/>
    <x v="10914"/>
    <s v="en"/>
    <n v="102"/>
    <s v="Spool knitting -- Juvenile literature"/>
    <s v="Browsing: Children &amp; Young Adult Reading; Browsing: Computers &amp; Technology; Crafts; Technology"/>
    <b v="0"/>
    <n v="0"/>
    <m/>
    <b v="0"/>
    <b v="0"/>
    <s v="Spool Knitting"/>
    <s v="Single Author"/>
    <x v="0"/>
    <x v="0"/>
    <m/>
  </r>
  <r>
    <n v="22143"/>
    <x v="25898"/>
    <x v="1338"/>
    <s v="en"/>
    <n v="102"/>
    <s v="Great Britain. Treaties, etc. United States, 1901 Nov. 18; Panama Canal (Panama)"/>
    <s v="Browsing: Culture/Civilization/Society; Browsing: History - American; Browsing: Politics"/>
    <b v="0"/>
    <n v="0"/>
    <m/>
    <b v="0"/>
    <b v="0"/>
    <s v="The Panama Canal Conflict Between Great Britain And The United States Of America: A Study"/>
    <s v="Single Author"/>
    <x v="0"/>
    <x v="0"/>
    <m/>
  </r>
  <r>
    <n v="22484"/>
    <x v="25899"/>
    <x v="10915"/>
    <s v="en"/>
    <n v="102"/>
    <s v="Cold-frames; Greenhouses; House plants"/>
    <s v="Browsing: Nature/Gardening/Animals; Browsing: Science - Earth/Agricultural/Farming; Horticulture"/>
    <b v="0"/>
    <n v="0"/>
    <m/>
    <b v="0"/>
    <b v="0"/>
    <s v="Gardening Indoors And Under Glass: A Practical Guide To The Planting, Care And Propagation Of House Plants, And To The Construction And Management Of Hotbed, Coldframe And Small Greenhouse"/>
    <s v="Single Author"/>
    <x v="0"/>
    <x v="0"/>
    <m/>
  </r>
  <r>
    <n v="22568"/>
    <x v="25900"/>
    <x v="9030"/>
    <s v="en"/>
    <n v="102"/>
    <s v="South Africa -- Social life and customs -- Fiction"/>
    <s v="Africa; Browsing: Culture/Civilization/Society; Browsing: Fiction; Browsing: Literature"/>
    <b v="0"/>
    <n v="0"/>
    <m/>
    <b v="0"/>
    <b v="0"/>
    <s v="Blue Aloes: Stories Of South Africa"/>
    <s v="Single Author"/>
    <x v="0"/>
    <x v="0"/>
    <m/>
  </r>
  <r>
    <n v="22575"/>
    <x v="25901"/>
    <x v="289"/>
    <s v="fr"/>
    <n v="102"/>
    <s v="Geography -- Pictorial works -- Periodicals; Travelers -- Periodicals; Voyages and travels -- Periodicals"/>
    <s v="Africa; Browsing: Culture/Civilization/Society; Browsing: Travel &amp; Geography; FR Voyages et pays"/>
    <b v="0"/>
    <n v="0"/>
    <m/>
    <b v="0"/>
    <b v="0"/>
    <s v="Le Tour Du Monde; Afrique Orientale: Journal Des Voyages Et Des Voyageurs; 2. Sem. 1860"/>
    <s v="Single Author"/>
    <x v="0"/>
    <x v="0"/>
    <m/>
  </r>
  <r>
    <n v="23021"/>
    <x v="25902"/>
    <x v="10916"/>
    <s v="ca"/>
    <n v="102"/>
    <s v="Fiction"/>
    <s v="Browsing: Fiction; Browsing: Literature"/>
    <b v="0"/>
    <n v="0"/>
    <m/>
    <b v="0"/>
    <b v="0"/>
    <s v="Sang Nova: Novel, La Muntanyenca (Volumes 1 And 2)"/>
    <s v="Single Author"/>
    <x v="0"/>
    <x v="0"/>
    <m/>
  </r>
  <r>
    <n v="23093"/>
    <x v="25903"/>
    <x v="10917"/>
    <s v="eo"/>
    <n v="102"/>
    <s v="Children -- Conduct of life -- Juvenile fiction; Fairies -- Juvenile fiction; Fantasy literature; Princes -- Juvenile fiction"/>
    <s v="Browsing: Children &amp; Young Adult Reading; Browsing: Fiction; Browsing: Literature; Esperanto"/>
    <b v="0"/>
    <n v="0"/>
    <m/>
    <b v="0"/>
    <b v="0"/>
    <s v="Princo Vanc'"/>
    <s v="Multiple Authors"/>
    <x v="1"/>
    <x v="0"/>
    <m/>
  </r>
  <r>
    <n v="23184"/>
    <x v="25904"/>
    <x v="4650"/>
    <s v="en"/>
    <n v="102"/>
    <s v="Dantès, Edmond (Fictitious character) -- Fiction; Domestic fiction; Fathers and daughters -- Fiction; France -- Fiction"/>
    <s v="Browsing: Fiction; Browsing: Literature"/>
    <b v="0"/>
    <n v="0"/>
    <m/>
    <b v="0"/>
    <b v="0"/>
    <s v="Monte-Cristo'S Daughter"/>
    <s v="Single Author"/>
    <x v="0"/>
    <x v="0"/>
    <m/>
  </r>
  <r>
    <n v="23192"/>
    <x v="25905"/>
    <x v="5590"/>
    <s v="en"/>
    <n v="102"/>
    <s v="California -- Fiction; Gold mines and mining -- Fiction"/>
    <s v="Browsing: Culture/Civilization/Society; Browsing: Fiction; Browsing: History - American; Browsing: Literature"/>
    <b v="0"/>
    <n v="0"/>
    <m/>
    <b v="0"/>
    <b v="0"/>
    <s v="Gold Seekers Of '49"/>
    <s v="Single Author"/>
    <x v="0"/>
    <x v="0"/>
    <m/>
  </r>
  <r>
    <n v="23267"/>
    <x v="25906"/>
    <x v="1402"/>
    <s v="en"/>
    <n v="102"/>
    <s v="Cook, James, 1728-1779; Oceania -- Discovery and exploration"/>
    <s v="Browsing: Children &amp; Young Adult Reading; Browsing: Travel &amp; Geography; Children's Fiction"/>
    <b v="0"/>
    <n v="0"/>
    <m/>
    <b v="0"/>
    <b v="0"/>
    <s v="The Cannibal Islands: Captain Cook'S Adventure In The South Seas"/>
    <s v="Single Author"/>
    <x v="0"/>
    <x v="0"/>
    <m/>
  </r>
  <r>
    <n v="23640"/>
    <x v="25907"/>
    <x v="1830"/>
    <s v="en"/>
    <n v="102"/>
    <s v="Philosophers"/>
    <s v="Browsing: Philosophy &amp; Ethics; Browsing: Religion/Spirituality/Paranormal"/>
    <b v="0"/>
    <n v="0"/>
    <m/>
    <b v="0"/>
    <b v="0"/>
    <s v="Little Journeys To The Homes Of The Great Philosophers, Volume 8"/>
    <s v="Single Author"/>
    <x v="0"/>
    <x v="0"/>
    <m/>
  </r>
  <r>
    <n v="23759"/>
    <x v="25908"/>
    <x v="10918"/>
    <s v="nl"/>
    <n v="102"/>
    <s v="Arthurian romances"/>
    <s v="Browsing: Children &amp; Young Adult Reading; Browsing: Fiction; Browsing: Literature; Children's Myths, Fairy Tales, etc."/>
    <b v="0"/>
    <n v="0"/>
    <m/>
    <b v="0"/>
    <b v="0"/>
    <s v="Sagen Van Koning Arthur En De Ridders Van De Tafelronde"/>
    <s v="Single Author"/>
    <x v="0"/>
    <x v="0"/>
    <m/>
  </r>
  <r>
    <n v="23827"/>
    <x v="25909"/>
    <x v="316"/>
    <s v="zh"/>
    <n v="102"/>
    <s v="Chinese literature -- Qing dynasty, 1644-1912"/>
    <s v="Browsing: Culture/Civilization/Society; Browsing: History - General; Browsing: Literature"/>
    <b v="0"/>
    <n v="0"/>
    <m/>
    <b v="0"/>
    <b v="0"/>
    <s v="胡涂世界"/>
    <s v="Single Author"/>
    <x v="0"/>
    <x v="0"/>
    <m/>
  </r>
  <r>
    <n v="23921"/>
    <x v="25910"/>
    <x v="48"/>
    <s v="en"/>
    <n v="102"/>
    <s v="Weather forecasting"/>
    <s v="Browsing: Environmental Issues; Browsing: Science - General"/>
    <b v="0"/>
    <n v="0"/>
    <m/>
    <b v="0"/>
    <b v="0"/>
    <s v="Barometer And Weather Guide"/>
    <s v="Missing"/>
    <x v="2"/>
    <x v="0"/>
    <m/>
  </r>
  <r>
    <n v="24017"/>
    <x v="25911"/>
    <x v="225"/>
    <s v="de"/>
    <n v="102"/>
    <s v="Motivation (Psychology); Psychoanalysis"/>
    <s v="Browsing: Philosophy &amp; Ethics; Browsing: Psychiatry/Psychology; DE Sachbuch"/>
    <b v="0"/>
    <n v="0"/>
    <m/>
    <b v="0"/>
    <b v="0"/>
    <s v="Das Motiv Der Kästchenwahl"/>
    <s v="Single Author"/>
    <x v="0"/>
    <x v="0"/>
    <m/>
  </r>
  <r>
    <n v="24048"/>
    <x v="25912"/>
    <x v="54"/>
    <s v="zh"/>
    <n v="102"/>
    <s v="China -- Social life and customs; Ethics -- China; Etiquette -- China"/>
    <s v="Browsing: Culture/Civilization/Society; Browsing: History - General; Browsing: Philosophy &amp; Ethics"/>
    <b v="0"/>
    <n v="0"/>
    <m/>
    <b v="0"/>
    <b v="0"/>
    <s v="禮記"/>
    <s v="Single Author"/>
    <x v="0"/>
    <x v="0"/>
    <m/>
  </r>
  <r>
    <n v="24105"/>
    <x v="25913"/>
    <x v="5320"/>
    <s v="en"/>
    <n v="102"/>
    <s v="Counter-Reformation -- England -- Fiction; England -- Social life and customs -- 16th century -- Fiction; Historical fiction"/>
    <s v="Browsing: Culture/Civilization/Society; Browsing: Fiction; Browsing: History - British; Browsing: Literature"/>
    <b v="0"/>
    <n v="0"/>
    <m/>
    <b v="0"/>
    <b v="0"/>
    <s v="For The Master'S Sake: A Story Of The Days Of Queen Mary"/>
    <s v="Single Author"/>
    <x v="0"/>
    <x v="0"/>
    <m/>
  </r>
  <r>
    <n v="24112"/>
    <x v="25914"/>
    <x v="10919"/>
    <s v="zh"/>
    <n v="102"/>
    <s v="Ci (Chinese poetry) -- History and criticism"/>
    <s v="Browsing: History - General; Browsing: Literature"/>
    <b v="0"/>
    <n v="0"/>
    <m/>
    <b v="0"/>
    <b v="0"/>
    <s v="人間詞話"/>
    <s v="Single Author"/>
    <x v="0"/>
    <x v="0"/>
    <m/>
  </r>
  <r>
    <n v="24376"/>
    <x v="25915"/>
    <x v="3456"/>
    <s v="en"/>
    <n v="102"/>
    <s v="United States -- Social life and customs -- Fiction"/>
    <s v="Browsing: Culture/Civilization/Society; Browsing: Fiction; Browsing: Literature"/>
    <b v="0"/>
    <n v="0"/>
    <m/>
    <b v="0"/>
    <b v="0"/>
    <s v="Floyd Grandon'S Honor"/>
    <s v="Single Author"/>
    <x v="0"/>
    <x v="0"/>
    <m/>
  </r>
  <r>
    <n v="24508"/>
    <x v="25916"/>
    <x v="4164"/>
    <s v="pt"/>
    <n v="102"/>
    <s v="Afonso V, King of Portugal, 1432-1481; Biography; Portugal -- History -- Alfonso V, 1438-1481"/>
    <s v="Browsing: Biographies; Browsing: History - General; PT Biografia; PT História"/>
    <b v="0"/>
    <n v="0"/>
    <m/>
    <b v="0"/>
    <b v="0"/>
    <s v="Chronica De El-Rei D. Affonso V (Vol. Iii)"/>
    <s v="Single Author"/>
    <x v="0"/>
    <x v="0"/>
    <m/>
  </r>
  <r>
    <n v="24579"/>
    <x v="11756"/>
    <x v="1567"/>
    <s v="en"/>
    <n v="102"/>
    <s v="Camping"/>
    <s v="Browsing: Culture/Civilization/Society; Browsing: Sports/Hobbies/Motoring; Browsing: Travel &amp; Geography"/>
    <b v="0"/>
    <n v="0"/>
    <m/>
    <b v="0"/>
    <b v="0"/>
    <s v="Woodcraft"/>
    <s v="Single Author"/>
    <x v="0"/>
    <x v="0"/>
    <m/>
  </r>
  <r>
    <n v="24822"/>
    <x v="25917"/>
    <x v="480"/>
    <s v="en"/>
    <n v="102"/>
    <s v="New England -- Social life and customs -- Fiction; Short stories; United States -- Social life and customs -- 19th century -- Fiction; Women -- Fiction"/>
    <s v="Browsing: Culture/Civilization/Society; Browsing: Fiction; Browsing: Literature"/>
    <b v="0"/>
    <n v="0"/>
    <m/>
    <b v="0"/>
    <b v="0"/>
    <s v="The Queen'S Twin And Other Stories"/>
    <s v="Single Author"/>
    <x v="0"/>
    <x v="0"/>
    <m/>
  </r>
  <r>
    <n v="24974"/>
    <x v="25918"/>
    <x v="3735"/>
    <s v="en"/>
    <n v="102"/>
    <s v="Children -- Books and reading; Education; Literature -- Study and teaching; Reading (Elementary)"/>
    <s v="Browsing: Children &amp; Young Adult Reading; Browsing: Literature; Browsing: Teaching &amp; Education"/>
    <b v="0"/>
    <n v="0"/>
    <m/>
    <b v="0"/>
    <b v="0"/>
    <s v="Ontario Teachers' Manuals: Literature"/>
    <s v="Single Author"/>
    <x v="0"/>
    <x v="0"/>
    <m/>
  </r>
  <r>
    <n v="25021"/>
    <x v="25919"/>
    <x v="54"/>
    <s v="en"/>
    <n v="102"/>
    <s v="Fairy tales -- Japan; Folklore -- Japan"/>
    <s v="Browsing: Culture/Civilization/Society; Browsing: Literature"/>
    <b v="0"/>
    <n v="0"/>
    <m/>
    <b v="0"/>
    <b v="0"/>
    <s v="Battle Of The Monkey &amp; The Crab"/>
    <s v="Single Author"/>
    <x v="0"/>
    <x v="0"/>
    <m/>
  </r>
  <r>
    <n v="25166"/>
    <x v="25920"/>
    <x v="2398"/>
    <s v="en"/>
    <n v="102"/>
    <s v="Cold War -- Fiction; Psychic ability -- Fiction; Science fiction"/>
    <s v="Browsing: Fiction; Browsing: Science-Fiction &amp; Fantasy; Science Fiction"/>
    <b v="0"/>
    <n v="0"/>
    <m/>
    <b v="0"/>
    <b v="0"/>
    <s v="What The Left Hand Was Doing"/>
    <s v="Single Author"/>
    <x v="0"/>
    <x v="0"/>
    <m/>
  </r>
  <r>
    <n v="25450"/>
    <x v="25921"/>
    <x v="10920"/>
    <s v="en"/>
    <n v="102"/>
    <s v="Africa -- Juvenile fiction; Elephant hunting -- Juvenile fiction"/>
    <s v="Browsing: Children &amp; Young Adult Reading; Browsing: Fiction"/>
    <b v="0"/>
    <n v="0"/>
    <m/>
    <b v="0"/>
    <b v="0"/>
    <s v="The Rogue Elephant: The Boys' Big Game Series"/>
    <s v="Single Author"/>
    <x v="0"/>
    <x v="0"/>
    <m/>
  </r>
  <r>
    <n v="25498"/>
    <x v="25922"/>
    <x v="48"/>
    <s v="zh"/>
    <n v="102"/>
    <s v="Pure Land Buddhism -- Sacred books"/>
    <s v="Browsing: Philosophy &amp; Ethics; Browsing: Religion/Spirituality/Paranormal"/>
    <b v="0"/>
    <n v="0"/>
    <m/>
    <b v="0"/>
    <b v="0"/>
    <s v="佛說無量壽經"/>
    <s v="Missing"/>
    <x v="2"/>
    <x v="0"/>
    <m/>
  </r>
  <r>
    <n v="25500"/>
    <x v="25923"/>
    <x v="121"/>
    <s v="en"/>
    <n v="102"/>
    <s v="Fiction"/>
    <s v="Browsing: Fiction; Browsing: Literature"/>
    <b v="0"/>
    <n v="0"/>
    <m/>
    <b v="0"/>
    <b v="0"/>
    <s v="A London Life, And Other Tales"/>
    <s v="Single Author"/>
    <x v="0"/>
    <x v="0"/>
    <m/>
  </r>
  <r>
    <n v="25557"/>
    <x v="25924"/>
    <x v="10921"/>
    <s v="zh"/>
    <n v="102"/>
    <s v="Taiwan -- History"/>
    <s v="Browsing: History - European; Browsing: History - General"/>
    <b v="0"/>
    <n v="0"/>
    <m/>
    <b v="0"/>
    <b v="0"/>
    <s v="臺灣通史: 唐山過海的故事"/>
    <s v="Single Author"/>
    <x v="0"/>
    <x v="0"/>
    <m/>
  </r>
  <r>
    <n v="25937"/>
    <x v="25925"/>
    <x v="10922"/>
    <s v="en"/>
    <n v="102"/>
    <s v="English literature; History; Literature; Religion; Utilitarianism"/>
    <s v="Browsing: History - General; Browsing: Literature; Browsing: Religion/Spirituality/Paranormal"/>
    <b v="0"/>
    <n v="0"/>
    <m/>
    <b v="0"/>
    <b v="0"/>
    <s v="Studies In Literature And History"/>
    <s v="Single Author"/>
    <x v="0"/>
    <x v="0"/>
    <m/>
  </r>
  <r>
    <n v="26018"/>
    <x v="25926"/>
    <x v="10797"/>
    <s v="en"/>
    <n v="102"/>
    <s v="Children's stories, English; Fairy tales"/>
    <s v="Browsing: Children &amp; Young Adult Reading; Browsing: Literature"/>
    <b v="0"/>
    <n v="0"/>
    <m/>
    <b v="0"/>
    <b v="0"/>
    <s v="Granny'S Wonderful Chair"/>
    <s v="Single Author"/>
    <x v="0"/>
    <x v="0"/>
    <m/>
  </r>
  <r>
    <n v="26063"/>
    <x v="25927"/>
    <x v="4558"/>
    <s v="en"/>
    <n v="102"/>
    <s v="Detective and mystery stories; Fiction"/>
    <s v="Browsing: Crime/Mystery; Browsing: Fiction; Browsing: Literature"/>
    <b v="0"/>
    <n v="0"/>
    <m/>
    <b v="0"/>
    <b v="0"/>
    <s v="A Coin Of Edward Vii: A Detective Story"/>
    <s v="Single Author"/>
    <x v="0"/>
    <x v="0"/>
    <m/>
  </r>
  <r>
    <n v="26160"/>
    <x v="25928"/>
    <x v="3002"/>
    <s v="en"/>
    <n v="102"/>
    <s v="Boarding schools -- Juvenile fiction"/>
    <s v="Browsing: Children &amp; Young Adult Reading; Browsing: Fiction; Browsing: Literature"/>
    <b v="0"/>
    <n v="0"/>
    <m/>
    <b v="0"/>
    <b v="0"/>
    <s v="Dave Porter And His Rivals; Or, The Chums And Foes Of Oak Hall"/>
    <s v="Single Author"/>
    <x v="0"/>
    <x v="0"/>
    <m/>
  </r>
  <r>
    <n v="26655"/>
    <x v="25929"/>
    <x v="4862"/>
    <s v="es"/>
    <n v="102"/>
    <s v="Spanish fiction"/>
    <s v="Browsing: Fiction; Browsing: Language &amp; Communication; Browsing: Literature"/>
    <b v="0"/>
    <n v="0"/>
    <m/>
    <b v="0"/>
    <b v="0"/>
    <s v="Tristán O El Pesimismo"/>
    <s v="Single Author"/>
    <x v="0"/>
    <x v="0"/>
    <m/>
  </r>
  <r>
    <n v="26896"/>
    <x v="25930"/>
    <x v="289"/>
    <s v="en"/>
    <n v="102"/>
    <s v="Questions and answers -- Periodicals"/>
    <s v="Browsing: Encyclopedias/Dictionaries/Reference; Browsing: History - General; Browsing: Literature; Notes and Queries"/>
    <b v="0"/>
    <n v="0"/>
    <m/>
    <b v="0"/>
    <b v="0"/>
    <s v="Notes And Queries, Number 76, April 12, 1851: A Medium Of Inter-Communication For Literary Men, Artists, Antiquaries, Genealogists, Etc."/>
    <s v="Single Author"/>
    <x v="0"/>
    <x v="0"/>
    <m/>
  </r>
  <r>
    <n v="26898"/>
    <x v="25931"/>
    <x v="289"/>
    <s v="en"/>
    <n v="102"/>
    <s v="Questions and answers -- Periodicals"/>
    <s v="Browsing: Encyclopedias/Dictionaries/Reference; Browsing: Literature; Notes and Queries"/>
    <b v="0"/>
    <n v="0"/>
    <m/>
    <b v="0"/>
    <b v="0"/>
    <s v="Notes And Queries, Number 78, April 26, 1851: A Medium Of Inter-Communication For Literary Men, Artists, Antiquaries, Genealogists, Etc."/>
    <s v="Single Author"/>
    <x v="0"/>
    <x v="0"/>
    <m/>
  </r>
  <r>
    <n v="26959"/>
    <x v="25932"/>
    <x v="48"/>
    <s v="eo"/>
    <n v="102"/>
    <s v="Esperanto; Zamenhof, L. L. (Ludwik Lazar), 1859-1917"/>
    <s v="Browsing: Language &amp; Communication; Browsing: Literature; Esperanto"/>
    <b v="0"/>
    <n v="0"/>
    <m/>
    <b v="0"/>
    <b v="0"/>
    <s v="La Lastaj Tagoj De Dro L. L. Zamenhof: Kaj La Funebra Ceremonio"/>
    <s v="Missing"/>
    <x v="2"/>
    <x v="0"/>
    <m/>
  </r>
  <r>
    <n v="27879"/>
    <x v="25933"/>
    <x v="48"/>
    <s v="en"/>
    <n v="102"/>
    <s v="United States -- Foreign relations -- 1775-1783; United States -- History -- Revolution, 1775-1783 -- Sources"/>
    <s v="Browsing: History - American; Browsing: History - General"/>
    <b v="0"/>
    <n v="0"/>
    <m/>
    <b v="0"/>
    <b v="0"/>
    <s v="The Diplomatic Correspondence Of The American Revolution, Vol. 11"/>
    <s v="Missing"/>
    <x v="2"/>
    <x v="0"/>
    <m/>
  </r>
  <r>
    <n v="28059"/>
    <x v="25934"/>
    <x v="10923"/>
    <s v="en"/>
    <n v="102"/>
    <s v="African Americans -- Fiction"/>
    <s v="Browsing: Culture/Civilization/Society; Browsing: Fiction; Browsing: Literature"/>
    <b v="0"/>
    <n v="0"/>
    <m/>
    <b v="0"/>
    <b v="0"/>
    <s v="A Lost Hero"/>
    <s v="Multiple Authors"/>
    <x v="1"/>
    <x v="0"/>
    <m/>
  </r>
  <r>
    <n v="28441"/>
    <x v="25935"/>
    <x v="3456"/>
    <s v="en"/>
    <n v="102"/>
    <s v="Family -- Juvenile fiction; Twins -- Juvenile fiction"/>
    <s v="Browsing: Children &amp; Young Adult Reading; Browsing: Fiction"/>
    <b v="0"/>
    <n v="0"/>
    <m/>
    <b v="0"/>
    <b v="0"/>
    <s v="A Modern Cinderella"/>
    <s v="Single Author"/>
    <x v="0"/>
    <x v="0"/>
    <m/>
  </r>
  <r>
    <n v="28634"/>
    <x v="25936"/>
    <x v="10924"/>
    <s v="en"/>
    <n v="102"/>
    <s v="Church of England in Virginia; Virginia -- Church history; Virginia -- Religion"/>
    <s v="Browsing: History - American; Browsing: Religion/Spirituality/Paranormal"/>
    <b v="0"/>
    <n v="0"/>
    <m/>
    <b v="0"/>
    <b v="0"/>
    <s v="Religious Life Of Virginia In The Seventeenth Century: The Faith Of Our Fathers"/>
    <s v="Single Author"/>
    <x v="0"/>
    <x v="0"/>
    <m/>
  </r>
  <r>
    <n v="28796"/>
    <x v="25937"/>
    <x v="10925"/>
    <s v="en"/>
    <n v="102"/>
    <s v="Dare, Virginia, 1587- -- Poetry"/>
    <s v="Browsing: Literature; Browsing: Poetry"/>
    <b v="0"/>
    <n v="0"/>
    <m/>
    <b v="0"/>
    <b v="0"/>
    <s v="The White Doe: The Fate Of Virginia Dare"/>
    <s v="Single Author"/>
    <x v="0"/>
    <x v="0"/>
    <m/>
  </r>
  <r>
    <n v="28905"/>
    <x v="25938"/>
    <x v="643"/>
    <s v="en"/>
    <n v="102"/>
    <s v="Indexes"/>
    <s v="Browsing: Encyclopedias/Dictionaries/Reference; Browsing: Literature"/>
    <b v="0"/>
    <n v="0"/>
    <m/>
    <b v="0"/>
    <b v="0"/>
    <s v="The Works Of Edward Bulwer-Lytton: A Linked Index To The Project Gutenberg Editions"/>
    <s v="Single Author"/>
    <x v="0"/>
    <x v="0"/>
    <m/>
  </r>
  <r>
    <n v="29313"/>
    <x v="25939"/>
    <x v="10926"/>
    <s v="en"/>
    <n v="102"/>
    <s v="Hitchcock, Frederick L. (Frederick Lyman); Pennsylvania -- History -- Civil War, 1861-1865 -- Personal narratives; Pennsylvania -- History -- Civil War, 1861-1865 -- Regimental histories; Soldiers -- Pennsylvania -- Biography; United States -- History -- Civil War, 1861-1865 -- Personal narratives; United States -- History -- Civil War, 1861-1865 -- Regimental histories; United States. Army. Pennsylvania Infantry Regiment, 132nd (1862-1863) -- Biography"/>
    <s v="Browsing: Biographies; Browsing: History - American; Browsing: History - Warfare; US Civil War"/>
    <b v="0"/>
    <n v="0"/>
    <m/>
    <b v="0"/>
    <b v="0"/>
    <s v="War From The Inside: The Story Of The 132Nd Regiment Pennsylvania Volunteer Infantry In The War For The Suppression Of The Rebellion, 1862-1863"/>
    <s v="Single Author"/>
    <x v="0"/>
    <x v="0"/>
    <m/>
  </r>
  <r>
    <n v="29504"/>
    <x v="25940"/>
    <x v="1139"/>
    <s v="en"/>
    <n v="102"/>
    <s v="Human-alien encounters -- Fiction; Martians -- Fiction; Science fiction; Short stories"/>
    <s v="Browsing: Fiction; Browsing: Literature; Browsing: Science-Fiction &amp; Fantasy; Science Fiction"/>
    <b v="0"/>
    <n v="0"/>
    <m/>
    <b v="0"/>
    <b v="0"/>
    <s v="What'S He Doing In There?"/>
    <s v="Single Author"/>
    <x v="0"/>
    <x v="0"/>
    <m/>
  </r>
  <r>
    <n v="29551"/>
    <x v="25941"/>
    <x v="3801"/>
    <s v="en"/>
    <n v="102"/>
    <s v="Mythology, Norse; Mythology, Norse -- Juvenile literature"/>
    <s v="Browsing: Children &amp; Young Adult Reading; Browsing: Philosophy &amp; Ethics; Browsing: Religion/Spirituality/Paranormal"/>
    <b v="0"/>
    <n v="0"/>
    <m/>
    <b v="0"/>
    <b v="0"/>
    <s v="Told By The Northmen: Stories From The Eddas And Sagas"/>
    <s v="Single Author"/>
    <x v="0"/>
    <x v="0"/>
    <m/>
  </r>
  <r>
    <n v="29561"/>
    <x v="25942"/>
    <x v="2639"/>
    <s v="en"/>
    <n v="102"/>
    <s v="Middle West -- Fiction; Short stories"/>
    <s v="Browsing: Culture/Civilization/Society; Browsing: Fiction; Browsing: Literature"/>
    <b v="0"/>
    <n v="0"/>
    <m/>
    <b v="0"/>
    <b v="0"/>
    <s v="In A Little Town"/>
    <s v="Single Author"/>
    <x v="0"/>
    <x v="0"/>
    <m/>
  </r>
  <r>
    <n v="30014"/>
    <x v="25943"/>
    <x v="10927"/>
    <s v="en"/>
    <n v="102"/>
    <s v="Science fiction; Short stories"/>
    <s v="Browsing: Fiction; Browsing: Literature; Browsing: Science-Fiction &amp; Fantasy; Science Fiction; Science Fiction by Women"/>
    <b v="0"/>
    <n v="0"/>
    <m/>
    <b v="0"/>
    <b v="0"/>
    <s v="Native Son"/>
    <s v="Single Author"/>
    <x v="0"/>
    <x v="0"/>
    <m/>
  </r>
  <r>
    <n v="30016"/>
    <x v="25944"/>
    <x v="10928"/>
    <s v="en"/>
    <n v="102"/>
    <s v="Boyle, Robert, 1627-1691; Embryology -- England -- History -- 17th century"/>
    <s v="Browsing: Health &amp; Medicine; Browsing: History - General; Browsing: Science - General"/>
    <b v="0"/>
    <n v="0"/>
    <m/>
    <b v="0"/>
    <b v="0"/>
    <s v="Medical Investigation In Seventeenth Century England"/>
    <s v="Multiple Authors"/>
    <x v="1"/>
    <x v="0"/>
    <m/>
  </r>
  <r>
    <n v="30021"/>
    <x v="25945"/>
    <x v="6672"/>
    <s v="fr"/>
    <n v="102"/>
    <s v="Berlioz, Hector, 1803-1869 -- Correspondence; Composers -- France -- Biography; Composers -- France -- Correspondence"/>
    <s v="Browsing: Biographies; Browsing: Literature; Browsing: Music; FR Biographie, Mémoires, Journal intime, Correspondance"/>
    <b v="0"/>
    <n v="0"/>
    <m/>
    <b v="0"/>
    <b v="0"/>
    <s v="Correspondance Inédite De Hector Berlioz, 1819-1868"/>
    <s v="Single Author"/>
    <x v="0"/>
    <x v="0"/>
    <m/>
  </r>
  <r>
    <n v="30457"/>
    <x v="25946"/>
    <x v="1900"/>
    <s v="en"/>
    <n v="102"/>
    <s v="Napoleon I, Emperor of the French, 1769-1821 -- Juvenile fiction; Napoleonic Wars, 1800-1815 -- Campaigns -- Russia -- Juvenile fiction"/>
    <s v="Browsing: Children &amp; Young Adult Reading; Browsing: Fiction; Browsing: History - Warfare; Historical Fiction"/>
    <b v="0"/>
    <n v="0"/>
    <m/>
    <b v="0"/>
    <b v="0"/>
    <s v="Through Russian Snows: A Story Of Napoleon'S Retreat From Moscow"/>
    <s v="Single Author"/>
    <x v="0"/>
    <x v="0"/>
    <m/>
  </r>
  <r>
    <n v="30823"/>
    <x v="25947"/>
    <x v="9741"/>
    <s v="en"/>
    <n v="102"/>
    <s v="Mallock, W. H. (William Hurrell), 1849-1923"/>
    <s v="Browsing: Biographies; Browsing: Literature"/>
    <b v="0"/>
    <n v="0"/>
    <m/>
    <b v="0"/>
    <b v="0"/>
    <s v="Memoirs Of Life And Literature"/>
    <s v="Single Author"/>
    <x v="0"/>
    <x v="0"/>
    <m/>
  </r>
  <r>
    <n v="30837"/>
    <x v="25948"/>
    <x v="10763"/>
    <s v="en"/>
    <n v="102"/>
    <s v="Great Britain -- Juvenile fiction; Love stories; Sisters -- Juvenile fiction"/>
    <s v="Browsing: Children &amp; Young Adult Reading; Browsing: Fiction; Browsing: Literature"/>
    <b v="0"/>
    <n v="0"/>
    <m/>
    <b v="0"/>
    <b v="0"/>
    <s v="A City Schoolgirl And Her Friends"/>
    <s v="Single Author"/>
    <x v="0"/>
    <x v="0"/>
    <m/>
  </r>
  <r>
    <n v="30896"/>
    <x v="25949"/>
    <x v="6257"/>
    <s v="en"/>
    <n v="102"/>
    <s v="Twins -- Fiction"/>
    <s v="Browsing: Fiction; Browsing: Literature"/>
    <b v="0"/>
    <n v="0"/>
    <m/>
    <b v="0"/>
    <b v="0"/>
    <s v="When Ghost Meets Ghost"/>
    <s v="Single Author"/>
    <x v="0"/>
    <x v="0"/>
    <m/>
  </r>
  <r>
    <n v="31450"/>
    <x v="25950"/>
    <x v="10929"/>
    <s v="el"/>
    <n v="102"/>
    <s v="Fairy tales"/>
    <s v="Browsing: Children &amp; Young Adult Reading; Browsing: Literature"/>
    <b v="0"/>
    <n v="0"/>
    <m/>
    <b v="0"/>
    <b v="0"/>
    <s v="Παραμύθια Δανικά, Εκ Των Του Ανδερσεν"/>
    <s v="Multiple Authors"/>
    <x v="1"/>
    <x v="0"/>
    <m/>
  </r>
  <r>
    <n v="31577"/>
    <x v="25951"/>
    <x v="7612"/>
    <s v="en"/>
    <n v="102"/>
    <s v="Censorship -- Fiction; Science fiction"/>
    <s v="Browsing: Fiction; Browsing: Literature; Browsing: Science-Fiction &amp; Fantasy"/>
    <b v="0"/>
    <n v="0"/>
    <m/>
    <b v="0"/>
    <b v="0"/>
    <s v="The Mighty Dead"/>
    <s v="Single Author"/>
    <x v="0"/>
    <x v="0"/>
    <m/>
  </r>
  <r>
    <n v="31823"/>
    <x v="25952"/>
    <x v="8652"/>
    <s v="en"/>
    <n v="102"/>
    <s v="United States -- History -- Civil War, 1861-1865 -- Fiction"/>
    <s v="Browsing: Fiction; Browsing: History - American"/>
    <b v="0"/>
    <n v="0"/>
    <m/>
    <b v="0"/>
    <b v="0"/>
    <s v="The Orpheus C. Kerr Papers, Series 3"/>
    <s v="Single Author"/>
    <x v="0"/>
    <x v="0"/>
    <m/>
  </r>
  <r>
    <n v="32285"/>
    <x v="25953"/>
    <x v="2443"/>
    <s v="en"/>
    <n v="102"/>
    <s v="Bindle, Joseph (Fictitious character) -- Fiction; Humorous stories; Married people -- England -- Fiction; Working class -- England -- Fiction; World War, 1914-1918 -- England -- Fiction"/>
    <s v="Browsing: Culture/Civilization/Society; Browsing: Fiction; Browsing: Humour; Humor"/>
    <b v="0"/>
    <n v="0"/>
    <m/>
    <b v="0"/>
    <b v="0"/>
    <s v="Adventures Of Bindle"/>
    <s v="Single Author"/>
    <x v="0"/>
    <x v="0"/>
    <m/>
  </r>
  <r>
    <n v="32318"/>
    <x v="25954"/>
    <x v="10930"/>
    <s v="en"/>
    <n v="102"/>
    <s v="Women -- Greece -- Biography; Women -- Greece -- History"/>
    <s v="Browsing: Biographies; Browsing: History - European; Browsing: History - General"/>
    <b v="0"/>
    <n v="0"/>
    <m/>
    <b v="0"/>
    <b v="0"/>
    <s v="Greek Women"/>
    <s v="Single Author"/>
    <x v="0"/>
    <x v="0"/>
    <m/>
  </r>
  <r>
    <n v="32363"/>
    <x v="25955"/>
    <x v="8247"/>
    <s v="en"/>
    <n v="102"/>
    <s v="Girls -- Biography; Women -- Biography"/>
    <s v="Browsing: Biographies; Browsing: History - General"/>
    <b v="0"/>
    <n v="0"/>
    <m/>
    <b v="0"/>
    <b v="0"/>
    <s v="Ten Girls From History"/>
    <s v="Single Author"/>
    <x v="0"/>
    <x v="0"/>
    <m/>
  </r>
  <r>
    <n v="32483"/>
    <x v="25956"/>
    <x v="10931"/>
    <s v="en"/>
    <n v="102"/>
    <s v="Church history -- Middle Ages, 600-1500; Church history -- Primitive and early church, ca. 30-600"/>
    <s v="Browsing: History - Religious; Browsing: Religion/Spirituality/Paranormal"/>
    <b v="0"/>
    <n v="0"/>
    <m/>
    <b v="0"/>
    <b v="0"/>
    <s v="Sketches Of Church History, From A.D. 33 To The Reformation"/>
    <s v="Single Author"/>
    <x v="0"/>
    <x v="0"/>
    <m/>
  </r>
  <r>
    <n v="32710"/>
    <x v="25957"/>
    <x v="10932"/>
    <s v="en"/>
    <n v="102"/>
    <s v="Horror tales; Short stories; Vampires -- Fiction"/>
    <s v="Browsing: Fiction; Browsing: Literature"/>
    <b v="0"/>
    <n v="0"/>
    <m/>
    <b v="0"/>
    <b v="0"/>
    <s v="Doom Of The House Of Duryea"/>
    <s v="Single Author"/>
    <x v="0"/>
    <x v="0"/>
    <m/>
  </r>
  <r>
    <n v="32732"/>
    <x v="25958"/>
    <x v="837"/>
    <s v="en"/>
    <n v="102"/>
    <s v="Detective and mystery stories; Fiction"/>
    <s v="Browsing: Crime/Mystery; Browsing: Fiction; Browsing: Literature"/>
    <b v="0"/>
    <n v="0"/>
    <m/>
    <b v="0"/>
    <b v="0"/>
    <s v="Jacob'S Ladder"/>
    <s v="Single Author"/>
    <x v="0"/>
    <x v="0"/>
    <m/>
  </r>
  <r>
    <n v="32930"/>
    <x v="25959"/>
    <x v="6810"/>
    <s v="en"/>
    <n v="102"/>
    <s v="Crimean War, 1853-1856 -- Juvenile fiction"/>
    <s v="Browsing: Children &amp; Young Adult Reading; Browsing: Fiction; Browsing: History - Warfare"/>
    <b v="0"/>
    <n v="0"/>
    <m/>
    <b v="0"/>
    <b v="0"/>
    <s v="A Gallant Grenadier: A Tale Of The Crimean War"/>
    <s v="Single Author"/>
    <x v="0"/>
    <x v="0"/>
    <m/>
  </r>
  <r>
    <n v="33009"/>
    <x v="25960"/>
    <x v="289"/>
    <s v="en"/>
    <n v="102"/>
    <s v="American periodicals"/>
    <s v="Browsing: History - American; Browsing: Journalism/Media/Writing; Browsing: Literature; The Atlantic Monthly"/>
    <b v="0"/>
    <n v="0"/>
    <m/>
    <b v="0"/>
    <b v="0"/>
    <s v="The Atlantic Monthly, Volume 16, No. 98, December, 1865: A Magazine Of Literature, Science, Art, And Politics"/>
    <s v="Single Author"/>
    <x v="0"/>
    <x v="0"/>
    <m/>
  </r>
  <r>
    <n v="33059"/>
    <x v="25961"/>
    <x v="10933"/>
    <s v="en"/>
    <n v="102"/>
    <s v="Cities and towns -- Great Britain; Great Britain -- Antiquities, Roman"/>
    <s v="Browsing: Archaeology; Browsing: History - British; Browsing: History - General"/>
    <b v="0"/>
    <n v="0"/>
    <m/>
    <b v="0"/>
    <b v="0"/>
    <s v="The Towns Of Roman Britain"/>
    <s v="Single Author"/>
    <x v="0"/>
    <x v="0"/>
    <m/>
  </r>
  <r>
    <n v="33593"/>
    <x v="25962"/>
    <x v="10934"/>
    <s v="en"/>
    <n v="102"/>
    <s v="Orchids"/>
    <s v="Browsing: Nature/Gardening/Animals; Browsing: Science - Earth/Agricultural/Farming"/>
    <b v="0"/>
    <n v="0"/>
    <m/>
    <b v="0"/>
    <b v="0"/>
    <s v="Orchids"/>
    <s v="Single Author"/>
    <x v="0"/>
    <x v="0"/>
    <m/>
  </r>
  <r>
    <n v="33940"/>
    <x v="25963"/>
    <x v="2046"/>
    <s v="en"/>
    <n v="102"/>
    <s v="American poetry"/>
    <s v="Browsing: Literature; Browsing: Poetry"/>
    <b v="0"/>
    <n v="0"/>
    <m/>
    <b v="0"/>
    <b v="0"/>
    <s v="A Voice On The Wind, And Other Poems"/>
    <s v="Single Author"/>
    <x v="0"/>
    <x v="0"/>
    <m/>
  </r>
  <r>
    <n v="34024"/>
    <x v="25964"/>
    <x v="3482"/>
    <s v="en"/>
    <n v="102"/>
    <s v="Boarding school students -- Juvenile fiction; Fielding, Ruth (Fictitious character) -- Juvenile fiction; Lighthouses -- Juvenile fiction; Rescues -- Juvenile fiction; Runaway children -- Juvenile fiction; Shipwrecks -- Juvenile fiction"/>
    <s v="Browsing: Children &amp; Young Adult Reading; Browsing: Fiction"/>
    <b v="0"/>
    <n v="0"/>
    <m/>
    <b v="0"/>
    <b v="0"/>
    <s v="Ruth Fielding At Lighthouse Point; Or, Nita, The Girl Castaway"/>
    <s v="Single Author"/>
    <x v="0"/>
    <x v="0"/>
    <m/>
  </r>
  <r>
    <n v="34274"/>
    <x v="25965"/>
    <x v="10935"/>
    <s v="pt"/>
    <n v="102"/>
    <s v="Freedom of the press -- Portugal"/>
    <s v="Browsing: History - European; Browsing: Politics"/>
    <b v="0"/>
    <n v="0"/>
    <m/>
    <b v="0"/>
    <b v="0"/>
    <s v="Liberdade De Imprensa"/>
    <s v="Single Author"/>
    <x v="0"/>
    <x v="0"/>
    <m/>
  </r>
  <r>
    <n v="34283"/>
    <x v="25966"/>
    <x v="4873"/>
    <s v="en"/>
    <n v="102"/>
    <s v="Philosophy, Modern -- History"/>
    <s v="Browsing: History - General; Browsing: Philosophy &amp; Ethics"/>
    <b v="0"/>
    <n v="0"/>
    <m/>
    <b v="0"/>
    <b v="0"/>
    <s v="History Of Modern Philosophy"/>
    <s v="Single Author"/>
    <x v="0"/>
    <x v="0"/>
    <m/>
  </r>
  <r>
    <n v="34767"/>
    <x v="25967"/>
    <x v="19"/>
    <s v="el"/>
    <n v="102"/>
    <s v="Art critics -- Great Britain -- Biography; Authors, English -- 19th century -- Biography; Authors, English -- 19th century -- Drama; Authorship; English drama; Poisoners -- Great Britain -- Biography; Wainewright, Thomas Griffiths, 1794-1847"/>
    <s v="Browsing: Biographies; Browsing: Literature"/>
    <b v="0"/>
    <n v="0"/>
    <m/>
    <b v="0"/>
    <b v="0"/>
    <s v="Στοχασμοί"/>
    <s v="Single Author"/>
    <x v="0"/>
    <x v="0"/>
    <m/>
  </r>
  <r>
    <n v="35120"/>
    <x v="25968"/>
    <x v="10936"/>
    <s v="en"/>
    <n v="102"/>
    <s v="Banks and banking; Banks and banking -- United States; Money"/>
    <s v="Browsing: Business/Management; Browsing: Culture/Civilization/Society; Browsing: Economics"/>
    <b v="0"/>
    <n v="0"/>
    <m/>
    <b v="0"/>
    <b v="0"/>
    <s v="Readings In Money And Banking: Selected And Adapted"/>
    <s v="Single Author"/>
    <x v="0"/>
    <x v="0"/>
    <m/>
  </r>
  <r>
    <n v="35162"/>
    <x v="25969"/>
    <x v="2347"/>
    <s v="en"/>
    <n v="102"/>
    <s v="Bridge players -- Fiction; Chicago (Ill.) -- Fiction; Courtship -- Fiction; Humorous stories, American; Husband and wife -- Fiction; Opera -- Fiction; Sisters-in-law -- Fiction; Voyages and travels -- Fiction"/>
    <s v="Browsing: Culture/Civilization/Society; Browsing: Fiction; Browsing: Humour; Browsing: Literature; Opera"/>
    <b v="0"/>
    <n v="0"/>
    <m/>
    <b v="0"/>
    <b v="0"/>
    <s v="Gullible'S Travels, Etc."/>
    <s v="Single Author"/>
    <x v="0"/>
    <x v="0"/>
    <m/>
  </r>
  <r>
    <n v="35539"/>
    <x v="25970"/>
    <x v="10937"/>
    <s v="en"/>
    <n v="102"/>
    <s v="Free thought"/>
    <s v="Browsing: Literature; Browsing: Philosophy &amp; Ethics; Browsing: Religion/Spirituality/Paranormal"/>
    <b v="0"/>
    <n v="0"/>
    <m/>
    <b v="0"/>
    <b v="0"/>
    <s v="Is The Bible Worth Reading, And Other Essays"/>
    <s v="Single Author"/>
    <x v="0"/>
    <x v="0"/>
    <m/>
  </r>
  <r>
    <n v="35549"/>
    <x v="25971"/>
    <x v="225"/>
    <s v="de"/>
    <n v="102"/>
    <s v="Jensen, Wilhelm, 1837-1911. Gradiva; Psychoanalysis"/>
    <s v="Browsing: Literature; Browsing: Philosophy &amp; Ethics; Browsing: Psychiatry/Psychology; DE Sachbuch"/>
    <b v="0"/>
    <n v="0"/>
    <m/>
    <b v="0"/>
    <b v="0"/>
    <s v="Der Wahn Und Die Träume In W. Jensens »Gradiva«"/>
    <s v="Single Author"/>
    <x v="0"/>
    <x v="0"/>
    <m/>
  </r>
  <r>
    <n v="35576"/>
    <x v="25972"/>
    <x v="850"/>
    <s v="en"/>
    <n v="102"/>
    <s v="Great Britain -- History -- Victoria, 1837-1901 -- Fiction"/>
    <s v="Browsing: Fiction; Browsing: History - British; Browsing: Literature"/>
    <b v="0"/>
    <n v="0"/>
    <m/>
    <b v="0"/>
    <b v="0"/>
    <s v="In The Days Of Queen Victoria"/>
    <s v="Single Author"/>
    <x v="0"/>
    <x v="0"/>
    <m/>
  </r>
  <r>
    <n v="35797"/>
    <x v="25973"/>
    <x v="10938"/>
    <s v="de"/>
    <n v="102"/>
    <s v="German language -- Composition and exercises; German language -- Conversation and phrase books"/>
    <s v="Browsing: Language &amp; Communication; Browsing: Teaching &amp; Education; DE Sachbuch"/>
    <b v="0"/>
    <n v="0"/>
    <m/>
    <b v="0"/>
    <b v="0"/>
    <s v="Studien Und Plaudereien Im Vaterland. Second Series"/>
    <s v="Multiple Authors"/>
    <x v="1"/>
    <x v="0"/>
    <m/>
  </r>
  <r>
    <n v="35823"/>
    <x v="25974"/>
    <x v="5727"/>
    <s v="en"/>
    <n v="102"/>
    <s v="Alaska -- Fiction; Mystery fiction; Salvage -- Fiction; Shipwrecks -- Fiction"/>
    <s v="Browsing: Crime/Mystery; Browsing: Fiction; Browsing: Travel &amp; Geography"/>
    <b v="0"/>
    <n v="0"/>
    <m/>
    <b v="0"/>
    <b v="0"/>
    <s v="The Secret Of The Reef"/>
    <s v="Single Author"/>
    <x v="0"/>
    <x v="0"/>
    <m/>
  </r>
  <r>
    <n v="36005"/>
    <x v="25975"/>
    <x v="48"/>
    <s v="en"/>
    <n v="102"/>
    <s v="Children -- Conduct of life -- Juvenile fiction; Children's poetry; Children's stories; Conduct of life -- Juvenile fiction"/>
    <s v="Browsing: Children &amp; Young Adult Reading; Browsing: Literature"/>
    <b v="0"/>
    <n v="0"/>
    <m/>
    <b v="0"/>
    <b v="0"/>
    <s v="My Treasure"/>
    <s v="Missing"/>
    <x v="2"/>
    <x v="0"/>
    <m/>
  </r>
  <r>
    <n v="36397"/>
    <x v="25976"/>
    <x v="3482"/>
    <s v="en"/>
    <n v="102"/>
    <s v="Farm life -- Juvenile fiction; Fielding, Ruth (Fictitious character) -- Juvenile fiction; Orphans -- Juvenile fiction; Twins -- Juvenile fiction"/>
    <s v="Browsing: Children &amp; Young Adult Reading; Browsing: Fiction"/>
    <b v="0"/>
    <n v="0"/>
    <m/>
    <b v="0"/>
    <b v="0"/>
    <s v="Ruth Fielding At Sunrise Farm; Or, What Became Of The Raby Orphans"/>
    <s v="Single Author"/>
    <x v="0"/>
    <x v="0"/>
    <m/>
  </r>
  <r>
    <n v="36821"/>
    <x v="25977"/>
    <x v="10939"/>
    <s v="en"/>
    <n v="102"/>
    <s v="Chess; Fishing; Maxims; Shooting"/>
    <s v="Browsing: Other; Browsing: Sports/Hobbies/Motoring"/>
    <b v="0"/>
    <n v="0"/>
    <m/>
    <b v="0"/>
    <b v="0"/>
    <s v="Maxims And Hints On Angling, Chess, Shooting, And Other Matters: Also, Miseries Of Fishing"/>
    <s v="Single Author"/>
    <x v="0"/>
    <x v="0"/>
    <m/>
  </r>
  <r>
    <n v="36830"/>
    <x v="25978"/>
    <x v="10940"/>
    <s v="en"/>
    <n v="102"/>
    <s v="Badgers"/>
    <s v="Animal; Animals-Wild-Mammals; Browsing: Nature/Gardening/Animals; Browsing: Science - General"/>
    <b v="0"/>
    <n v="0"/>
    <m/>
    <b v="0"/>
    <b v="0"/>
    <s v="The Badger: A Monograph"/>
    <s v="Single Author"/>
    <x v="0"/>
    <x v="0"/>
    <m/>
  </r>
  <r>
    <n v="36845"/>
    <x v="25979"/>
    <x v="1647"/>
    <s v="el"/>
    <n v="102"/>
    <s v="Christmas stories; Greek fiction, Modern; Short stories"/>
    <s v="Browsing: Culture/Civilization/Society; Browsing: Fiction; Browsing: Literature"/>
    <b v="0"/>
    <n v="0"/>
    <m/>
    <b v="0"/>
    <b v="0"/>
    <s v="Χριστουγεννιάτικα Διηγήματα"/>
    <s v="Single Author"/>
    <x v="0"/>
    <x v="0"/>
    <m/>
  </r>
  <r>
    <n v="36852"/>
    <x v="25980"/>
    <x v="4854"/>
    <s v="en"/>
    <n v="102"/>
    <s v="England -- Fiction; Orphans -- Fiction; Runaway children -- Fiction; Young men -- Fiction"/>
    <s v="Browsing: Culture/Civilization/Society; Browsing: Fiction; Browsing: Literature"/>
    <b v="0"/>
    <n v="0"/>
    <m/>
    <b v="0"/>
    <b v="0"/>
    <s v="The Story Of Antony Grace"/>
    <s v="Single Author"/>
    <x v="0"/>
    <x v="0"/>
    <m/>
  </r>
  <r>
    <n v="36898"/>
    <x v="25981"/>
    <x v="583"/>
    <s v="en"/>
    <n v="102"/>
    <s v="Psychology, Applied; Self-culture"/>
    <s v="Browsing: Psychiatry/Psychology; Browsing: Teaching &amp; Education"/>
    <b v="0"/>
    <n v="0"/>
    <m/>
    <b v="0"/>
    <b v="0"/>
    <s v="Increasing Personal Efficiency"/>
    <s v="Single Author"/>
    <x v="0"/>
    <x v="0"/>
    <m/>
  </r>
  <r>
    <n v="36906"/>
    <x v="25982"/>
    <x v="4247"/>
    <s v="en"/>
    <n v="102"/>
    <s v="Athletics -- Juvenile fiction; College seniors -- Juvenile fiction; College stories; College students -- Juvenile fiction; Interpersonal relations -- Juvenile fiction"/>
    <s v="Browsing: Children &amp; Young Adult Reading; Browsing: Fiction; Browsing: Literature"/>
    <b v="0"/>
    <n v="0"/>
    <m/>
    <b v="0"/>
    <b v="0"/>
    <s v="Marjorie Dean, College Senior"/>
    <s v="Single Author"/>
    <x v="0"/>
    <x v="0"/>
    <m/>
  </r>
  <r>
    <n v="36998"/>
    <x v="25983"/>
    <x v="5535"/>
    <s v="en"/>
    <n v="102"/>
    <s v="Dialect literature, Canadian; Fishing villages -- Fiction; Newfoundland and Labrador -- Fiction; Sea stories; Short stories"/>
    <s v="Browsing: Culture/Civilization/Society; Browsing: Fiction; Browsing: Literature"/>
    <b v="0"/>
    <n v="0"/>
    <m/>
    <b v="0"/>
    <b v="0"/>
    <s v="Every Man For Himself"/>
    <s v="Single Author"/>
    <x v="0"/>
    <x v="0"/>
    <m/>
  </r>
  <r>
    <n v="37471"/>
    <x v="25984"/>
    <x v="48"/>
    <s v="en"/>
    <n v="102"/>
    <s v="American literature -- Massachusetts -- Lowell; American literature -- Women authors; Working class women -- Literary collections"/>
    <s v="Browsing: Biographies; Browsing: Culture/Civilization/Society; Browsing: Literature"/>
    <b v="0"/>
    <n v="0"/>
    <m/>
    <b v="0"/>
    <b v="0"/>
    <s v="Mind Amongst The Spindles. A Miscellany, Wholly Composed By The Factory Girls"/>
    <s v="Missing"/>
    <x v="2"/>
    <x v="0"/>
    <m/>
  </r>
  <r>
    <n v="37573"/>
    <x v="25985"/>
    <x v="474"/>
    <s v="en"/>
    <n v="102"/>
    <s v="Humorous stories; Short stories, American; United States -- Social life and customs -- 19th century -- Fiction"/>
    <s v="Browsing: Culture/Civilization/Society; Browsing: Fiction; Browsing: Humour"/>
    <b v="0"/>
    <n v="0"/>
    <m/>
    <b v="0"/>
    <b v="0"/>
    <s v="Pencil Sketches; Or, Outlines Of Character And Manners"/>
    <s v="Single Author"/>
    <x v="0"/>
    <x v="0"/>
    <m/>
  </r>
  <r>
    <n v="38043"/>
    <x v="25986"/>
    <x v="10941"/>
    <s v="en"/>
    <n v="102"/>
    <s v="Trumbull, Lyman, 1813-1896"/>
    <s v="Browsing: Biographies; Browsing: History - American"/>
    <b v="0"/>
    <n v="0"/>
    <m/>
    <b v="0"/>
    <b v="0"/>
    <s v="The Life Of Lyman Trumbull"/>
    <s v="Single Author"/>
    <x v="0"/>
    <x v="0"/>
    <m/>
  </r>
  <r>
    <n v="38101"/>
    <x v="25987"/>
    <x v="2082"/>
    <s v="en"/>
    <n v="102"/>
    <s v="Paine, Thomas, 1737-1809"/>
    <s v="Browsing: History - American; Browsing: Politics"/>
    <b v="0"/>
    <n v="0"/>
    <m/>
    <b v="0"/>
    <b v="0"/>
    <s v="Thomas Paine: From 'The Gods And Other Lectures'"/>
    <s v="Single Author"/>
    <x v="0"/>
    <x v="0"/>
    <m/>
  </r>
  <r>
    <n v="38183"/>
    <x v="25988"/>
    <x v="10942"/>
    <s v="en"/>
    <n v="102"/>
    <s v="Europe -- Description and travel"/>
    <s v="Browsing: History - European; Browsing: Travel &amp; Geography; Travel"/>
    <b v="0"/>
    <n v="0"/>
    <m/>
    <b v="0"/>
    <b v="0"/>
    <s v="From The Thames To The Tiber: Or, My Visit To Paris, Rome, Florence, Venice, Milan, Switzerland, Etc."/>
    <s v="Single Author"/>
    <x v="0"/>
    <x v="0"/>
    <m/>
  </r>
  <r>
    <n v="38459"/>
    <x v="25989"/>
    <x v="10943"/>
    <s v="pl"/>
    <n v="102"/>
    <s v="Fiction"/>
    <s v="Browsing: Fiction; Browsing: Literature"/>
    <b v="0"/>
    <n v="0"/>
    <m/>
    <b v="0"/>
    <b v="0"/>
    <s v="Bez Przewodnika"/>
    <s v="Single Author"/>
    <x v="0"/>
    <x v="0"/>
    <m/>
  </r>
  <r>
    <n v="38596"/>
    <x v="25990"/>
    <x v="10944"/>
    <s v="en"/>
    <n v="102"/>
    <s v="Authors, English -- 19th century -- Biography; Women and literature -- Great Britain -- History -- 19th century; Women authors, English -- Biography"/>
    <s v="Browsing: Biographies; Browsing: Gender &amp; Sexuality Studies; Browsing: Literature"/>
    <b v="0"/>
    <n v="0"/>
    <m/>
    <b v="0"/>
    <b v="0"/>
    <s v="Notable Women Authors Of The Day: Biographical Sketches"/>
    <s v="Single Author"/>
    <x v="0"/>
    <x v="0"/>
    <m/>
  </r>
  <r>
    <n v="38836"/>
    <x v="25991"/>
    <x v="10945"/>
    <s v="es"/>
    <n v="102"/>
    <s v="Arizona -- Antiquities; Hemenway collection; Hopi Indians; Indians -- Bibliography; Mexico -- Bibliography; New Mexico -- Antiquities; New Mexico -- Bibliography"/>
    <s v="Browsing: Archaeology; Browsing: Culture/Civilization/Society; Browsing: History - American"/>
    <b v="0"/>
    <n v="0"/>
    <m/>
    <b v="0"/>
    <b v="0"/>
    <s v="Catalogo De Los Objetos Etnologicos Y Arqueologicos Exhibidos Por La Expedición Hemenway"/>
    <s v="Multiple Authors"/>
    <x v="5"/>
    <x v="0"/>
    <m/>
  </r>
  <r>
    <n v="39054"/>
    <x v="25992"/>
    <x v="10946"/>
    <s v="en"/>
    <n v="102"/>
    <s v="Demarcation line of Alexander VI; Missions -- Philippines; Philippines -- Discovery and exploration; Philippines -- History -- Sources"/>
    <s v="Browsing: History - General; Browsing: Travel &amp; Geography"/>
    <b v="0"/>
    <n v="0"/>
    <m/>
    <b v="0"/>
    <b v="0"/>
    <s v="The Philippine Islands, 1493-1898, Volume 30 Of 55,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ultiple Authors"/>
    <x v="1"/>
    <x v="0"/>
    <m/>
  </r>
  <r>
    <n v="39263"/>
    <x v="25993"/>
    <x v="10947"/>
    <s v="en"/>
    <n v="102"/>
    <s v="Astronomy -- Miscellanea; Solar system -- Miscellanea"/>
    <s v="Browsing: Science - Astronomy; Browsing: Science - General"/>
    <b v="0"/>
    <n v="0"/>
    <m/>
    <b v="0"/>
    <b v="0"/>
    <s v="Astronomical Curiosities: Facts And Fallacies"/>
    <s v="Single Author"/>
    <x v="0"/>
    <x v="0"/>
    <m/>
  </r>
  <r>
    <n v="39379"/>
    <x v="25994"/>
    <x v="54"/>
    <s v="en"/>
    <n v="102"/>
    <s v="London (England) -- Guidebooks"/>
    <s v="Browsing: History - European; Browsing: Travel &amp; Geography"/>
    <b v="0"/>
    <n v="0"/>
    <m/>
    <b v="0"/>
    <b v="0"/>
    <s v="Collins' Illustrated Guide To London And Neighbourhood: Being A Concise Description Of The Chief Places Of Interest In The Metropolis, And The Best Modes Of Obtaining Access To Them: With Information Relating To Railways, Omnibuses, Steamers, &amp;C."/>
    <s v="Single Author"/>
    <x v="0"/>
    <x v="0"/>
    <m/>
  </r>
  <r>
    <n v="39594"/>
    <x v="25995"/>
    <x v="3661"/>
    <s v="en"/>
    <n v="102"/>
    <s v="Betrothal -- Juvenile fiction; Courtship -- Juvenile fiction; Family -- Juvenile fiction; Kentucky -- Social life and customs -- Juvenile fiction; Marriage customs and rites -- Juvenile fiction; Young women -- Juvenile fiction"/>
    <s v="Browsing: Children &amp; Young Adult Reading; Browsing: Culture/Civilization/Society; Browsing: Fiction"/>
    <b v="0"/>
    <n v="0"/>
    <m/>
    <b v="0"/>
    <b v="0"/>
    <s v="The Little Colonel'S Knight Comes Riding"/>
    <s v="Single Author"/>
    <x v="0"/>
    <x v="0"/>
    <m/>
  </r>
  <r>
    <n v="39727"/>
    <x v="25996"/>
    <x v="10028"/>
    <s v="en"/>
    <n v="102"/>
    <s v="Bible. Judges -- Commentaries; Bible. Ruth -- Commentaries"/>
    <s v="Browsing: Philosophy &amp; Ethics; Browsing: Religion/Spirituality/Paranormal"/>
    <b v="0"/>
    <n v="0"/>
    <m/>
    <b v="0"/>
    <b v="0"/>
    <s v="The Expositor'S Bible: Judges And Ruth"/>
    <s v="Single Author"/>
    <x v="0"/>
    <x v="0"/>
    <m/>
  </r>
  <r>
    <n v="39830"/>
    <x v="25997"/>
    <x v="10948"/>
    <s v="en"/>
    <n v="102"/>
    <s v="Poisons"/>
    <s v="Browsing: Drugs/Alcohol/Pharmacology; Browsing: Health &amp; Medicine"/>
    <b v="0"/>
    <n v="0"/>
    <m/>
    <b v="0"/>
    <b v="0"/>
    <s v="Memoranda On Poisons"/>
    <s v="Single Author"/>
    <x v="0"/>
    <x v="0"/>
    <m/>
  </r>
  <r>
    <n v="40008"/>
    <x v="25998"/>
    <x v="10949"/>
    <s v="en"/>
    <n v="102"/>
    <s v="Carter, Harry, 1749-1829; Smuggling -- Great Britain -- History"/>
    <s v="Browsing: Culture/Civilization/Society; Browsing: History - General"/>
    <b v="0"/>
    <n v="0"/>
    <m/>
    <b v="0"/>
    <b v="0"/>
    <s v="The Autobiography Of A Cornish Smuggler: (Captain Harry Carter, Of Prussia Cove) 1749-1809"/>
    <s v="Single Author"/>
    <x v="0"/>
    <x v="0"/>
    <m/>
  </r>
  <r>
    <n v="40113"/>
    <x v="25999"/>
    <x v="8559"/>
    <s v="en"/>
    <n v="102"/>
    <s v="Flags"/>
    <s v="Browsing: Culture/Civilization/Society; Browsing: History - General"/>
    <b v="0"/>
    <n v="0"/>
    <m/>
    <b v="0"/>
    <b v="0"/>
    <s v="The Flags Of The World: Their History, Blazonry, And Associations"/>
    <s v="Single Author"/>
    <x v="0"/>
    <x v="0"/>
    <m/>
  </r>
  <r>
    <n v="40134"/>
    <x v="26000"/>
    <x v="684"/>
    <s v="en"/>
    <n v="102"/>
    <s v="Alphabet rhymes; Children's poetry, English; Humorous poetry, English"/>
    <s v="Browsing: Children &amp; Young Adult Reading; Browsing: Humour; Browsing: Poetry"/>
    <b v="0"/>
    <n v="0"/>
    <m/>
    <b v="0"/>
    <b v="0"/>
    <s v="A Moral Alphabet"/>
    <s v="Single Author"/>
    <x v="0"/>
    <x v="0"/>
    <m/>
  </r>
  <r>
    <n v="40265"/>
    <x v="26001"/>
    <x v="10332"/>
    <s v="en"/>
    <n v="102"/>
    <s v="Cuba -- Fiction; Guinea, Gulf of -- Fiction; Sea stories"/>
    <s v="Browsing: Fiction; Browsing: Literature; Browsing: Travel &amp; Geography"/>
    <b v="0"/>
    <n v="0"/>
    <m/>
    <b v="0"/>
    <b v="0"/>
    <s v="The Great Quest: A Romance Of 1826, Wherein Are Recorded The Experiences Of Josiah Woods Of Topham, And Of Those Others With Whom He Sailed For Cuba And The Gulf Of Guinea"/>
    <s v="Single Author"/>
    <x v="0"/>
    <x v="0"/>
    <m/>
  </r>
  <r>
    <n v="40345"/>
    <x v="26002"/>
    <x v="10950"/>
    <s v="en"/>
    <n v="102"/>
    <s v="World War, 1914-1918 -- Poetry"/>
    <s v="Browsing: History - Warfare; Browsing: Literature; Browsing: Poetry; World War I"/>
    <b v="0"/>
    <n v="0"/>
    <m/>
    <b v="0"/>
    <b v="0"/>
    <s v="A Song Of The Guns"/>
    <s v="Single Author"/>
    <x v="0"/>
    <x v="0"/>
    <m/>
  </r>
  <r>
    <n v="40506"/>
    <x v="26003"/>
    <x v="10808"/>
    <s v="hu"/>
    <n v="102"/>
    <s v="Printing -- Hungary -- History; Publishers and publishing -- Hungary"/>
    <s v="Browsing: Encyclopedias/Dictionaries/Reference; Browsing: History - General; Browsing: Teaching &amp; Education"/>
    <b v="0"/>
    <n v="0"/>
    <m/>
    <b v="0"/>
    <b v="0"/>
    <s v="A Könyv Története (2. Rész): A Könyv Történeti Fejlődése"/>
    <s v="Single Author"/>
    <x v="0"/>
    <x v="0"/>
    <m/>
  </r>
  <r>
    <n v="40527"/>
    <x v="26004"/>
    <x v="3661"/>
    <s v="en"/>
    <n v="102"/>
    <s v="Epworth League (U.S.) -- Fiction"/>
    <s v="Browsing: Fiction; Browsing: Literature"/>
    <b v="0"/>
    <n v="0"/>
    <m/>
    <b v="0"/>
    <b v="0"/>
    <s v="In League With Israel: A Tale Of The Chattanooga Conference"/>
    <s v="Single Author"/>
    <x v="0"/>
    <x v="0"/>
    <m/>
  </r>
  <r>
    <n v="40612"/>
    <x v="26005"/>
    <x v="289"/>
    <s v="en"/>
    <n v="102"/>
    <s v="American literature -- Periodicals; Civilization -- Periodicals; Culture -- Periodicals"/>
    <s v="Browsing: Culture/Civilization/Society; Browsing: Literature; Harper's New Monthly Magazine"/>
    <b v="0"/>
    <n v="0"/>
    <m/>
    <b v="0"/>
    <b v="0"/>
    <s v="Harper'S New Monthly Magazine, No. Vii, December 1850, Vol. Ii"/>
    <s v="Single Author"/>
    <x v="0"/>
    <x v="0"/>
    <m/>
  </r>
  <r>
    <n v="41064"/>
    <x v="26006"/>
    <x v="1789"/>
    <s v="en"/>
    <n v="102"/>
    <s v="Science fiction"/>
    <s v="Browsing: Fiction; Browsing: Literature; Browsing: Science-Fiction &amp; Fantasy; Science Fiction"/>
    <b v="0"/>
    <n v="0"/>
    <m/>
    <b v="0"/>
    <b v="0"/>
    <s v="The Chapter Ends"/>
    <s v="Single Author"/>
    <x v="0"/>
    <x v="0"/>
    <m/>
  </r>
  <r>
    <n v="41105"/>
    <x v="26007"/>
    <x v="10951"/>
    <s v="en"/>
    <n v="102"/>
    <s v="Brontë, Charlotte, 1816-1855; Heger, Constantin-Georges, 1809-1896; Heger, Zoë, 1804-1887"/>
    <s v="Browsing: Biographies; Browsing: Culture/Civilization/Society; Browsing: Literature"/>
    <b v="0"/>
    <n v="0"/>
    <m/>
    <b v="0"/>
    <b v="0"/>
    <s v="The Secret Of Charlotte Brontë: Followed By Remiiscences Of The Real Monsieur And Madame Heger"/>
    <s v="Single Author"/>
    <x v="0"/>
    <x v="0"/>
    <m/>
  </r>
  <r>
    <n v="41150"/>
    <x v="26008"/>
    <x v="1153"/>
    <s v="en"/>
    <n v="102"/>
    <s v="Italy -- Description and travel; Portugal -- Description and travel; Spain -- Description and travel"/>
    <s v="Browsing: History - European; Browsing: Travel &amp; Geography"/>
    <b v="0"/>
    <n v="0"/>
    <m/>
    <b v="0"/>
    <b v="0"/>
    <s v="Italy; With Sketches Of Spain And Portugal"/>
    <s v="Single Author"/>
    <x v="0"/>
    <x v="0"/>
    <m/>
  </r>
  <r>
    <n v="41321"/>
    <x v="26009"/>
    <x v="10952"/>
    <s v="en"/>
    <n v="102"/>
    <s v="Swords -- Collectors and collecting -- Catalogs; Swords -- Japan -- Catalogs; Yamanaka &amp; Company -- Catalogs"/>
    <s v="Browsing: Art &amp; Photography; Browsing: Culture/Civilization/Society; Browsing: Other"/>
    <b v="0"/>
    <n v="0"/>
    <m/>
    <b v="0"/>
    <b v="0"/>
    <s v="Japanese Swords"/>
    <s v="Single Author"/>
    <x v="0"/>
    <x v="0"/>
    <m/>
  </r>
  <r>
    <n v="41370"/>
    <x v="26010"/>
    <x v="10953"/>
    <s v="en"/>
    <n v="102"/>
    <s v="Art, Medieval; Glass painting and staining -- England; Glass painting and staining -- France"/>
    <s v="Browsing: Art &amp; Photography; Browsing: History - Medieval/The Middle Ages"/>
    <b v="0"/>
    <n v="0"/>
    <m/>
    <b v="0"/>
    <b v="0"/>
    <s v="Stained Glass Of The Middle Ages In England And France"/>
    <s v="Single Author"/>
    <x v="0"/>
    <x v="0"/>
    <m/>
  </r>
  <r>
    <n v="41468"/>
    <x v="26011"/>
    <x v="2107"/>
    <s v="en"/>
    <n v="102"/>
    <s v="English poetry"/>
    <s v="Browsing: Literature; Browsing: Poetry"/>
    <b v="0"/>
    <n v="0"/>
    <m/>
    <b v="0"/>
    <b v="0"/>
    <s v="The Widow In The Bye Street"/>
    <s v="Single Author"/>
    <x v="0"/>
    <x v="0"/>
    <m/>
  </r>
  <r>
    <n v="41605"/>
    <x v="26012"/>
    <x v="3973"/>
    <s v="en"/>
    <n v="102"/>
    <s v="Adams, Abigail, 1744-1818"/>
    <s v="Browsing: Biographies; Browsing: History - American"/>
    <b v="0"/>
    <n v="0"/>
    <m/>
    <b v="0"/>
    <b v="0"/>
    <s v="Abigail Adams And Her Times"/>
    <s v="Single Author"/>
    <x v="0"/>
    <x v="0"/>
    <m/>
  </r>
  <r>
    <n v="41619"/>
    <x v="26013"/>
    <x v="1503"/>
    <s v="en"/>
    <n v="102"/>
    <s v="Adventure stories; Mystery fiction; Short stories, English; Supernatural -- Fiction"/>
    <s v="Browsing: Crime/Mystery; Browsing: Fiction; Browsing: Literature"/>
    <b v="0"/>
    <n v="0"/>
    <m/>
    <b v="0"/>
    <b v="0"/>
    <s v="The Haunting Of Low Fennel"/>
    <s v="Single Author"/>
    <x v="0"/>
    <x v="0"/>
    <m/>
  </r>
  <r>
    <n v="41725"/>
    <x v="26014"/>
    <x v="10954"/>
    <s v="en"/>
    <n v="102"/>
    <s v="Foot -- Surgery; Surgery"/>
    <s v="Browsing: Health &amp; Medicine"/>
    <b v="0"/>
    <n v="0"/>
    <m/>
    <b v="0"/>
    <b v="0"/>
    <s v="Surgery, With Special Reference To Podiatry"/>
    <s v="Multiple Authors"/>
    <x v="1"/>
    <x v="0"/>
    <m/>
  </r>
  <r>
    <n v="41883"/>
    <x v="26015"/>
    <x v="10955"/>
    <s v="de"/>
    <n v="102"/>
    <s v="Poetry"/>
    <s v="Browsing: Literature; Browsing: Poetry"/>
    <b v="0"/>
    <n v="0"/>
    <m/>
    <b v="0"/>
    <b v="0"/>
    <s v="Gesänge Aus Den Drei Reichen: Ausgewählte Gedichte"/>
    <s v="Single Author"/>
    <x v="0"/>
    <x v="0"/>
    <m/>
  </r>
  <r>
    <n v="41928"/>
    <x v="26016"/>
    <x v="48"/>
    <s v="en"/>
    <n v="102"/>
    <s v="Trials (Witchcraft) -- Scotland -- Early works to 1800; Trials (Witchcraft) -- Scotland -- History -- Sources; Witchcraft -- Scotland -- Early works to 1800; Witchcraft -- Scotland -- History -- Sources"/>
    <s v="Browsing: History - Religious; Browsing: Religion/Spirituality/Paranormal"/>
    <b v="0"/>
    <n v="0"/>
    <m/>
    <b v="0"/>
    <b v="0"/>
    <s v="A Collection Of Rare And Curious Tracts On Witchcraft And The Second Sight: With An Original Essay On Witchcraft"/>
    <s v="Missing"/>
    <x v="2"/>
    <x v="0"/>
    <m/>
  </r>
  <r>
    <n v="42039"/>
    <x v="26017"/>
    <x v="289"/>
    <s v="en"/>
    <n v="102"/>
    <s v="Questions and answers -- Periodicals"/>
    <s v="Browsing: Encyclopedias/Dictionaries/Reference; Browsing: Literature; Notes and Queries"/>
    <b v="0"/>
    <n v="0"/>
    <m/>
    <b v="0"/>
    <b v="0"/>
    <s v="Notes And Queries, Number 137, June 12, 1852: A Medium Of Inter-Communication For Literary Men, Artists, Antiquaries, Genealogists, Etc."/>
    <s v="Single Author"/>
    <x v="0"/>
    <x v="0"/>
    <m/>
  </r>
  <r>
    <n v="42574"/>
    <x v="26018"/>
    <x v="197"/>
    <s v="en"/>
    <n v="102"/>
    <s v="Carroll, Lewis, 1832-1898 -- Parodies, imitations, etc.; Fantasy literature; Rabbits -- Juvenile fiction; Uncle Wiggily (Fictitious character) -- Juvenile fiction"/>
    <s v="Browsing: Children &amp; Young Adult Reading; Browsing: Fiction; Browsing: Literature"/>
    <b v="0"/>
    <n v="0"/>
    <m/>
    <b v="0"/>
    <b v="0"/>
    <s v="Uncle Wiggily In Wonderland"/>
    <s v="Single Author"/>
    <x v="0"/>
    <x v="0"/>
    <m/>
  </r>
  <r>
    <n v="42953"/>
    <x v="26019"/>
    <x v="3297"/>
    <s v="en"/>
    <n v="102"/>
    <s v="Adventure stories; Motorcycles -- Juvenile fiction; Revolutions -- Juvenile fiction; South America -- Juvenile fiction"/>
    <s v="Browsing: Children &amp; Young Adult Reading; Browsing: Culture/Civilization/Society; Browsing: Fiction"/>
    <b v="0"/>
    <n v="0"/>
    <m/>
    <b v="0"/>
    <b v="0"/>
    <s v="The Motor Scout: A Story Of Adventure In South America"/>
    <s v="Single Author"/>
    <x v="0"/>
    <x v="0"/>
    <m/>
  </r>
  <r>
    <n v="43204"/>
    <x v="26020"/>
    <x v="4093"/>
    <s v="en"/>
    <n v="102"/>
    <s v="Automobile travel -- Juvenile fiction; Automobiles -- Juvenile fiction; Brigands and robbers -- Juvenile fiction; Extinct cities -- Juvenile fiction; Mexico -- Juvenile fiction"/>
    <s v="Browsing: Children &amp; Young Adult Reading; Browsing: Fiction; Browsing: Travel &amp; Geography"/>
    <b v="0"/>
    <n v="0"/>
    <m/>
    <b v="0"/>
    <b v="0"/>
    <s v="The Motor Boys In Mexico; Or, The Secret Of The Buried City"/>
    <s v="Single Author"/>
    <x v="0"/>
    <x v="0"/>
    <m/>
  </r>
  <r>
    <n v="43514"/>
    <x v="26021"/>
    <x v="10956"/>
    <s v="en"/>
    <n v="102"/>
    <s v="Missions -- China"/>
    <s v="Browsing: History - General; Browsing: Philosophy &amp; Ethics; Browsing: Religion/Spirituality/Paranormal"/>
    <b v="0"/>
    <n v="0"/>
    <m/>
    <b v="0"/>
    <b v="0"/>
    <s v="Chinese Diamonds For The King Of Kings"/>
    <s v="Single Author"/>
    <x v="0"/>
    <x v="0"/>
    <m/>
  </r>
  <r>
    <n v="43685"/>
    <x v="26022"/>
    <x v="10957"/>
    <s v="en"/>
    <n v="102"/>
    <s v="Bible. New Testament -- History of Biblical events; Bible. New Testament -- Introductions; Bible. New Testament -- Theology"/>
    <s v="Browsing: History - Religious; Browsing: Philosophy &amp; Ethics; Browsing: Religion/Spirituality/Paranormal"/>
    <b v="0"/>
    <n v="0"/>
    <m/>
    <b v="0"/>
    <b v="0"/>
    <s v="The Literature And History Of New Testament Times"/>
    <s v="Single Author"/>
    <x v="0"/>
    <x v="0"/>
    <m/>
  </r>
  <r>
    <n v="43799"/>
    <x v="26023"/>
    <x v="10958"/>
    <s v="en"/>
    <n v="102"/>
    <s v="Firearms; Gunnery"/>
    <s v="Browsing: History - Warfare"/>
    <b v="0"/>
    <n v="0"/>
    <m/>
    <b v="0"/>
    <b v="0"/>
    <s v="Gunnery In 1858: Being A Treatise On Rifles, Cannon, And Sporting Arms: Explaining The Principles Of The Science Of Gunnery, And Describing The Newest Improvements In Fire-Arms"/>
    <s v="Single Author"/>
    <x v="0"/>
    <x v="0"/>
    <m/>
  </r>
  <r>
    <n v="43861"/>
    <x v="26024"/>
    <x v="1387"/>
    <s v="es"/>
    <n v="102"/>
    <s v="Martí, José, 1853-1895 -- Selections"/>
    <s v="Browsing: Literature"/>
    <b v="0"/>
    <n v="0"/>
    <m/>
    <b v="0"/>
    <b v="0"/>
    <s v="Granos De Oro: Pensamientos Seleccionados En Las Obras De José Martí"/>
    <s v="Single Author"/>
    <x v="0"/>
    <x v="0"/>
    <m/>
  </r>
  <r>
    <n v="44044"/>
    <x v="26025"/>
    <x v="10959"/>
    <s v="en"/>
    <n v="102"/>
    <s v="London (England) -- Description and travel; London (England) -- History -- 1800-1950"/>
    <s v="Browsing: History - British; Browsing: History - General; Browsing: Travel &amp; Geography"/>
    <b v="0"/>
    <n v="0"/>
    <m/>
    <b v="0"/>
    <b v="0"/>
    <s v="London Souvenirs"/>
    <s v="Single Author"/>
    <x v="0"/>
    <x v="0"/>
    <m/>
  </r>
  <r>
    <n v="44077"/>
    <x v="26026"/>
    <x v="10960"/>
    <s v="en"/>
    <n v="102"/>
    <s v="Alaska -- Description and travel -- Juvenile literature"/>
    <s v="Browsing: Children &amp; Young Adult Reading; Browsing: History - American; Browsing: Travel &amp; Geography"/>
    <b v="0"/>
    <n v="0"/>
    <m/>
    <b v="0"/>
    <b v="0"/>
    <s v="Adventures In Alaska"/>
    <s v="Single Author"/>
    <x v="0"/>
    <x v="0"/>
    <m/>
  </r>
  <r>
    <n v="44109"/>
    <x v="26027"/>
    <x v="1174"/>
    <s v="en"/>
    <n v="102"/>
    <s v="Sweden -- Fiction"/>
    <s v="Browsing: Culture/Civilization/Society; Browsing: Fiction; Browsing: Literature"/>
    <b v="0"/>
    <n v="0"/>
    <m/>
    <b v="0"/>
    <b v="0"/>
    <s v="The Son Of A Servant"/>
    <s v="Single Author"/>
    <x v="0"/>
    <x v="0"/>
    <m/>
  </r>
  <r>
    <n v="44111"/>
    <x v="26028"/>
    <x v="3960"/>
    <s v="en"/>
    <n v="102"/>
    <s v="Football stories; Friendship -- Juvenile fiction; Mystery and detective stories; Teamwork (Sports) -- Juvenile fiction"/>
    <s v="Browsing: Children &amp; Young Adult Reading; Browsing: Crime/Mystery; Browsing: Fiction"/>
    <b v="0"/>
    <n v="0"/>
    <m/>
    <b v="0"/>
    <b v="0"/>
    <s v="Red Dynamite: A Mystery Story For Boys"/>
    <s v="Single Author"/>
    <x v="0"/>
    <x v="0"/>
    <m/>
  </r>
  <r>
    <n v="44508"/>
    <x v="26029"/>
    <x v="10961"/>
    <s v="en"/>
    <n v="102"/>
    <s v="World War, 1914-1918 -- Causes"/>
    <s v="Browsing: History - General; Browsing: History - Warfare"/>
    <b v="0"/>
    <n v="0"/>
    <m/>
    <b v="0"/>
    <b v="0"/>
    <s v="The Myth Of A Guilty Nation"/>
    <s v="Single Author"/>
    <x v="0"/>
    <x v="0"/>
    <m/>
  </r>
  <r>
    <n v="44695"/>
    <x v="26030"/>
    <x v="10962"/>
    <s v="en"/>
    <n v="102"/>
    <s v="Robert I, King of Scots, 1274-1329; Scotland -- Kings and rulers -- Biography"/>
    <s v="Browsing: Biographies; Browsing: History - British; Famous Scots Series"/>
    <b v="0"/>
    <n v="0"/>
    <m/>
    <b v="0"/>
    <b v="0"/>
    <s v="King Robert The Bruce"/>
    <s v="Single Author"/>
    <x v="0"/>
    <x v="0"/>
    <m/>
  </r>
  <r>
    <n v="44799"/>
    <x v="26031"/>
    <x v="48"/>
    <s v="en"/>
    <n v="102"/>
    <s v="Caricatures and cartoons -- Great Britain; Disraeli, Benjamin, 1804-1881"/>
    <s v="Browsing: Art &amp; Photography; Browsing: Culture/Civilization/Society; Browsing: History - British"/>
    <b v="0"/>
    <n v="0"/>
    <m/>
    <b v="0"/>
    <b v="0"/>
    <s v="Benjamin Disraeli, The Earl Of Beaconsfield, K.G.: Cartoons From &quot;Punch&quot; 1843-1878"/>
    <s v="Missing"/>
    <x v="2"/>
    <x v="0"/>
    <m/>
  </r>
  <r>
    <n v="44878"/>
    <x v="26032"/>
    <x v="10963"/>
    <s v="en"/>
    <n v="102"/>
    <s v="Fiction"/>
    <s v="Browsing: Fiction; Browsing: Literature"/>
    <b v="0"/>
    <n v="0"/>
    <m/>
    <b v="0"/>
    <b v="0"/>
    <s v="A Man'S World"/>
    <s v="Single Author"/>
    <x v="0"/>
    <x v="0"/>
    <m/>
  </r>
  <r>
    <n v="44975"/>
    <x v="26033"/>
    <x v="10964"/>
    <s v="en"/>
    <n v="102"/>
    <s v="Latin literature -- History and criticism"/>
    <s v="Browsing: History - General; Browsing: Literature"/>
    <b v="0"/>
    <n v="0"/>
    <m/>
    <b v="0"/>
    <b v="0"/>
    <s v="A History Of Roman Literature"/>
    <s v="Single Author"/>
    <x v="0"/>
    <x v="0"/>
    <m/>
  </r>
  <r>
    <n v="45010"/>
    <x v="26034"/>
    <x v="3367"/>
    <s v="en"/>
    <n v="102"/>
    <s v="Cromwell, Oliver, 1599-1658; Great Britain -- History -- Commonwealth and Protectorate, 1649-1660"/>
    <s v="Browsing: History - British; Browsing: History - General"/>
    <b v="0"/>
    <n v="0"/>
    <m/>
    <b v="0"/>
    <b v="0"/>
    <s v="Oliver Cromwell"/>
    <s v="Single Author"/>
    <x v="0"/>
    <x v="0"/>
    <m/>
  </r>
  <r>
    <n v="45158"/>
    <x v="26035"/>
    <x v="10965"/>
    <s v="en"/>
    <n v="102"/>
    <s v="Jami, 1414-1492; Persian literature -- History and criticism; Persian literature -- Translations into English"/>
    <s v="Browsing: Culture/Civilization/Society; Browsing: History - General; Browsing: Literature"/>
    <b v="0"/>
    <n v="0"/>
    <m/>
    <b v="0"/>
    <b v="0"/>
    <s v="The Persian Mystics: Jámí"/>
    <s v="Single Author"/>
    <x v="0"/>
    <x v="0"/>
    <m/>
  </r>
  <r>
    <n v="45362"/>
    <x v="26036"/>
    <x v="3827"/>
    <s v="en"/>
    <n v="102"/>
    <s v="Ghosts"/>
    <s v="Browsing: Philosophy &amp; Ethics; Browsing: Psychiatry/Psychology; Browsing: Religion/Spirituality/Paranormal"/>
    <b v="0"/>
    <n v="0"/>
    <m/>
    <b v="0"/>
    <b v="0"/>
    <s v="The Ghost World"/>
    <s v="Single Author"/>
    <x v="0"/>
    <x v="0"/>
    <m/>
  </r>
  <r>
    <n v="45385"/>
    <x v="26037"/>
    <x v="10966"/>
    <s v="en"/>
    <n v="102"/>
    <s v="Indians of North America"/>
    <s v="Browsing: Culture/Civilization/Society; Browsing: History - American"/>
    <b v="0"/>
    <n v="0"/>
    <m/>
    <b v="0"/>
    <b v="0"/>
    <s v="The Indian: On The Battle-Field And In The Wigwam"/>
    <s v="Single Author"/>
    <x v="0"/>
    <x v="0"/>
    <m/>
  </r>
  <r>
    <n v="45623"/>
    <x v="26038"/>
    <x v="445"/>
    <s v="en"/>
    <n v="102"/>
    <s v="Humorous stories; Man-woman relationships -- Fiction; Marriage -- Fiction; Single women -- Fiction"/>
    <s v="Browsing: Fiction; Browsing: Humour; Browsing: Literature"/>
    <b v="0"/>
    <n v="0"/>
    <m/>
    <b v="0"/>
    <b v="0"/>
    <s v="The Old Maids' Club"/>
    <s v="Single Author"/>
    <x v="0"/>
    <x v="0"/>
    <m/>
  </r>
  <r>
    <n v="45714"/>
    <x v="26039"/>
    <x v="5852"/>
    <s v="en"/>
    <n v="102"/>
    <s v="Cinematography"/>
    <s v="Browsing: Computers &amp; Technology; Browsing: Performing Arts/Film"/>
    <b v="0"/>
    <n v="0"/>
    <m/>
    <b v="0"/>
    <b v="0"/>
    <s v="Practical Cinematography And Its Applications"/>
    <s v="Single Author"/>
    <x v="0"/>
    <x v="0"/>
    <m/>
  </r>
  <r>
    <n v="45800"/>
    <x v="26040"/>
    <x v="2280"/>
    <s v="en"/>
    <n v="102"/>
    <s v="Christian Science -- Fiction; England -- Social life and customs -- Fiction; Spiritual healing -- Fiction"/>
    <s v="Browsing: Culture/Civilization/Society; Browsing: Fiction; Browsing: Literature; Browsing: Religion/Spirituality/Paranormal"/>
    <b v="0"/>
    <n v="0"/>
    <m/>
    <b v="0"/>
    <b v="0"/>
    <s v="The House Of Defence V. 1"/>
    <s v="Single Author"/>
    <x v="0"/>
    <x v="0"/>
    <m/>
  </r>
  <r>
    <n v="45813"/>
    <x v="26041"/>
    <x v="2434"/>
    <s v="en"/>
    <n v="102"/>
    <s v="English wit and humor, Pictorial"/>
    <s v="Browsing: Art &amp; Photography; Browsing: Humour"/>
    <b v="0"/>
    <n v="0"/>
    <m/>
    <b v="0"/>
    <b v="0"/>
    <s v="John Leech'S Pictures Of Life And Character, Vol. 3 (Of 3): From The Collection Of &quot;Mr. Punch&quot;"/>
    <s v="Single Author"/>
    <x v="0"/>
    <x v="0"/>
    <m/>
  </r>
  <r>
    <n v="45919"/>
    <x v="26042"/>
    <x v="4589"/>
    <s v="en"/>
    <n v="102"/>
    <s v="Australia -- Fiction"/>
    <s v="Browsing: Culture/Civilization/Society; Browsing: Fiction; Browsing: Literature"/>
    <b v="0"/>
    <n v="0"/>
    <m/>
    <b v="0"/>
    <b v="0"/>
    <s v="Grif: A Story Of Australian Life"/>
    <s v="Single Author"/>
    <x v="0"/>
    <x v="0"/>
    <m/>
  </r>
  <r>
    <n v="46067"/>
    <x v="26043"/>
    <x v="10967"/>
    <s v="en"/>
    <n v="102"/>
    <s v="Skis and skiing"/>
    <s v="Browsing: How To...; Browsing: Sports/Hobbies/Motoring; Browsing: Travel &amp; Geography"/>
    <b v="0"/>
    <n v="0"/>
    <m/>
    <b v="0"/>
    <b v="0"/>
    <s v="How To Ski And How Not To"/>
    <s v="Single Author"/>
    <x v="0"/>
    <x v="0"/>
    <m/>
  </r>
  <r>
    <n v="46160"/>
    <x v="26044"/>
    <x v="328"/>
    <s v="en"/>
    <n v="102"/>
    <s v="Dime novels; Indian women -- Fiction"/>
    <s v="Browsing: Culture/Civilization/Society; Browsing: Fiction; Browsing: Literature"/>
    <b v="0"/>
    <n v="0"/>
    <m/>
    <b v="0"/>
    <b v="0"/>
    <s v="Malaeska: The Indian Wife Of The White Hunter"/>
    <s v="Single Author"/>
    <x v="0"/>
    <x v="0"/>
    <m/>
  </r>
  <r>
    <n v="46251"/>
    <x v="26045"/>
    <x v="10165"/>
    <s v="en"/>
    <n v="102"/>
    <s v="Cities and towns -- Europe; Europe -- Description and travel"/>
    <s v="Browsing: Culture/Civilization/Society; Browsing: History - General; Browsing: Travel &amp; Geography"/>
    <b v="0"/>
    <n v="0"/>
    <m/>
    <b v="0"/>
    <b v="0"/>
    <s v="Old Continental Towns"/>
    <s v="Single Author"/>
    <x v="0"/>
    <x v="0"/>
    <m/>
  </r>
  <r>
    <n v="46299"/>
    <x v="26046"/>
    <x v="10968"/>
    <s v="en"/>
    <n v="102"/>
    <s v="Aeronautics, Military -- France; World War, 1914-1918 -- Aerial operations; World War, 1914-1918 -- Personal narratives"/>
    <s v="Browsing: History - General; Browsing: History - Warfare; Browsing: Travel &amp; Geography; World War I"/>
    <b v="0"/>
    <n v="0"/>
    <m/>
    <b v="0"/>
    <b v="0"/>
    <s v="With The French Flying Corps"/>
    <s v="Single Author"/>
    <x v="0"/>
    <x v="0"/>
    <m/>
  </r>
  <r>
    <n v="46341"/>
    <x v="26047"/>
    <x v="10969"/>
    <s v="en"/>
    <n v="102"/>
    <s v="Actors -- Correspondence"/>
    <s v="Browsing: Biographies; Browsing: Literature"/>
    <b v="0"/>
    <n v="0"/>
    <m/>
    <b v="0"/>
    <b v="0"/>
    <s v="Nat Goodwin'S Book"/>
    <s v="Single Author"/>
    <x v="0"/>
    <x v="0"/>
    <m/>
  </r>
  <r>
    <n v="46578"/>
    <x v="26048"/>
    <x v="5367"/>
    <s v="en"/>
    <n v="102"/>
    <s v="Indian art -- Connecticut; Indian baskets -- Connecticut"/>
    <s v="Browsing: Art &amp; Photography; Browsing: Culture/Civilization/Society; Browsing: History - American"/>
    <b v="0"/>
    <n v="0"/>
    <m/>
    <b v="0"/>
    <b v="0"/>
    <s v="Decorative Art Of Indian Tribes Of Connecticut"/>
    <s v="Single Author"/>
    <x v="0"/>
    <x v="0"/>
    <m/>
  </r>
  <r>
    <n v="46631"/>
    <x v="26049"/>
    <x v="10970"/>
    <s v="fr"/>
    <n v="102"/>
    <s v="Venice (Italy) -- History"/>
    <s v="Browsing: History - European; Browsing: History - General; FR Histoire"/>
    <b v="0"/>
    <n v="0"/>
    <m/>
    <b v="0"/>
    <b v="0"/>
    <s v="Histoire De La République De Venise (Vol. 1)"/>
    <s v="Single Author"/>
    <x v="0"/>
    <x v="0"/>
    <m/>
  </r>
  <r>
    <n v="46642"/>
    <x v="26050"/>
    <x v="10971"/>
    <s v="en"/>
    <n v="102"/>
    <s v="Dogs"/>
    <s v="Browsing: Nature/Gardening/Animals; Browsing: Science - Earth/Agricultural/Farming"/>
    <b v="0"/>
    <n v="0"/>
    <m/>
    <b v="0"/>
    <b v="0"/>
    <s v="Sporting Dogs: Their Points And Management In Health And Disease"/>
    <s v="Single Author"/>
    <x v="0"/>
    <x v="0"/>
    <m/>
  </r>
  <r>
    <n v="46690"/>
    <x v="26051"/>
    <x v="10972"/>
    <s v="en"/>
    <n v="102"/>
    <s v="Cornwall (England : County) -- Description and travel; Legends -- England -- Cornwall (County)"/>
    <s v="Browsing: Culture/Civilization/Society; Browsing: History - European; Browsing: Travel &amp; Geography"/>
    <b v="0"/>
    <n v="0"/>
    <m/>
    <b v="0"/>
    <b v="0"/>
    <s v="Cornish Saints &amp; Sinners"/>
    <s v="Single Author"/>
    <x v="0"/>
    <x v="0"/>
    <m/>
  </r>
  <r>
    <n v="46977"/>
    <x v="26052"/>
    <x v="10973"/>
    <s v="en"/>
    <n v="102"/>
    <s v="Incentives in industry -- Great Britain; Wages -- Great Britain"/>
    <s v="Browsing: Business/Management; Browsing: Economics; Browsing: Sociology"/>
    <b v="0"/>
    <n v="0"/>
    <m/>
    <b v="0"/>
    <b v="0"/>
    <s v="A Rational Wages System: Some Notes On The Method Of Paying The Worker A Reward For Efficiency In Addition To Wages"/>
    <s v="Single Author"/>
    <x v="0"/>
    <x v="0"/>
    <m/>
  </r>
  <r>
    <n v="47116"/>
    <x v="26053"/>
    <x v="4304"/>
    <s v="en"/>
    <n v="102"/>
    <s v="Actors -- Great Britain; Theater -- Great Britain -- History"/>
    <s v="Browsing: History - British; Browsing: Performing Arts/Film"/>
    <b v="0"/>
    <n v="0"/>
    <m/>
    <b v="0"/>
    <b v="0"/>
    <s v="&quot;Their Majesties' Servants.&quot; Annals Of The English Stage (Volume 1 Of 3)"/>
    <s v="Single Author"/>
    <x v="0"/>
    <x v="0"/>
    <m/>
  </r>
  <r>
    <n v="47134"/>
    <x v="26054"/>
    <x v="48"/>
    <s v="en"/>
    <n v="102"/>
    <s v="American Library Association; Library science -- Congresses"/>
    <s v="Browsing: Encyclopedias/Dictionaries/Reference; Browsing: Reports &amp; Conference Proceedings; Browsing: Teaching &amp; Education"/>
    <b v="0"/>
    <n v="0"/>
    <m/>
    <b v="0"/>
    <b v="0"/>
    <s v="Papers And Proceedings Of The Thirty-Fifth General Meeting Of The American Library Association: Held At Kaaterskill, N. Y., June 23-28, 1913"/>
    <s v="Missing"/>
    <x v="2"/>
    <x v="0"/>
    <m/>
  </r>
  <r>
    <n v="47361"/>
    <x v="26055"/>
    <x v="7818"/>
    <s v="en"/>
    <n v="102"/>
    <s v="Warwickshire (England) -- Description and travel"/>
    <s v="Browsing: Culture/Civilization/Society; Browsing: History - General; Browsing: Travel &amp; Geography"/>
    <b v="0"/>
    <n v="0"/>
    <m/>
    <b v="0"/>
    <b v="0"/>
    <s v="Warwickshire: The Land Of Shakespeare"/>
    <s v="Single Author"/>
    <x v="0"/>
    <x v="0"/>
    <m/>
  </r>
  <r>
    <n v="47459"/>
    <x v="26056"/>
    <x v="10974"/>
    <s v="fr"/>
    <n v="102"/>
    <s v="French language -- Dictionaries"/>
    <s v="Browsing: Encyclopedias/Dictionaries/Reference; Browsing: Language &amp; Communication; Browsing: Literature; FR Langues"/>
    <b v="0"/>
    <n v="0"/>
    <m/>
    <b v="0"/>
    <b v="0"/>
    <s v="Essais D'Un Dictionnaire Universel: Contenant Généralement Tous Les Mots François Tant Vieux Que Modernes, &amp; Les Termes De Toutes Les Sciences &amp; Des Arts"/>
    <s v="Single Author"/>
    <x v="0"/>
    <x v="0"/>
    <m/>
  </r>
  <r>
    <n v="47541"/>
    <x v="26057"/>
    <x v="3540"/>
    <s v="hu"/>
    <n v="102"/>
    <s v="Hungary -- Fiction; Triangles (Interpersonal relations) -- Fiction"/>
    <s v="Browsing: Culture/Civilization/Society; Browsing: Fiction; Browsing: Literature"/>
    <b v="0"/>
    <n v="0"/>
    <m/>
    <b v="0"/>
    <b v="0"/>
    <s v="Mire Megvénülünk (1. Kötet)"/>
    <s v="Single Author"/>
    <x v="0"/>
    <x v="0"/>
    <m/>
  </r>
  <r>
    <n v="48207"/>
    <x v="26058"/>
    <x v="10975"/>
    <s v="en"/>
    <n v="102"/>
    <s v="Lake District (England) -- Poetry; Legends -- England -- Lake District"/>
    <s v="Browsing: Culture/Civilization/Society; Browsing: Literature; Browsing: Poetry"/>
    <b v="0"/>
    <n v="0"/>
    <m/>
    <b v="0"/>
    <b v="0"/>
    <s v="Lays And Legends Of The English Lake Country: With Copious Notes"/>
    <s v="Single Author"/>
    <x v="0"/>
    <x v="0"/>
    <m/>
  </r>
  <r>
    <n v="48495"/>
    <x v="26059"/>
    <x v="2217"/>
    <s v="en"/>
    <n v="102"/>
    <s v="Individualism; Nietzsche, Friedrich Wilhelm, 1844-1900"/>
    <s v="Browsing: Philosophy &amp; Ethics; Browsing: Psychiatry/Psychology; Browsing: Religion/Spirituality/Paranormal"/>
    <b v="0"/>
    <n v="0"/>
    <m/>
    <b v="0"/>
    <b v="0"/>
    <s v="Nietzsche And Other Exponents Of Individualism"/>
    <s v="Single Author"/>
    <x v="0"/>
    <x v="0"/>
    <m/>
  </r>
  <r>
    <n v="49075"/>
    <x v="26060"/>
    <x v="1125"/>
    <s v="en"/>
    <n v="102"/>
    <s v="Peninsular War, 1807-1814 -- Fiction; South Downs (England) -- Fiction"/>
    <s v="Browsing: Fiction; Browsing: History - Warfare; Browsing: Literature; Browsing: Travel &amp; Geography"/>
    <b v="0"/>
    <n v="0"/>
    <m/>
    <b v="0"/>
    <b v="0"/>
    <s v="Alice Lorraine: A Tale Of The South Downs"/>
    <s v="Single Author"/>
    <x v="0"/>
    <x v="0"/>
    <m/>
  </r>
  <r>
    <n v="49414"/>
    <x v="26061"/>
    <x v="1021"/>
    <s v="en"/>
    <n v="102"/>
    <s v="Antisemitism -- France -- Fiction; Middle class -- France -- Paris -- Intellectual life -- 19th century -- Fiction; Paris (France) -- Intellectual life -- 19th century -- Fiction"/>
    <s v="Browsing: Culture/Civilization/Society; Browsing: Fiction; Browsing: Literature"/>
    <b v="0"/>
    <n v="0"/>
    <m/>
    <b v="0"/>
    <b v="0"/>
    <s v="Monsieur Bergeret In Paris"/>
    <s v="Single Author"/>
    <x v="0"/>
    <x v="0"/>
    <m/>
  </r>
  <r>
    <n v="49422"/>
    <x v="26062"/>
    <x v="2192"/>
    <s v="en"/>
    <n v="102"/>
    <s v="English drama"/>
    <s v="Browsing: Fiction; Browsing: Literature"/>
    <b v="0"/>
    <n v="0"/>
    <m/>
    <b v="0"/>
    <b v="0"/>
    <s v="A Select Collection Of Old English Plays, Volume 13"/>
    <s v="Single Author"/>
    <x v="0"/>
    <x v="0"/>
    <m/>
  </r>
  <r>
    <n v="49544"/>
    <x v="26063"/>
    <x v="10976"/>
    <s v="en"/>
    <n v="102"/>
    <s v="India -- History -- Sepoy Rebellion, 1857-1858 -- Personal narratives; Mackenzie, A. R. D. (Alfred Robert Davidson), 1835-"/>
    <s v="Browsing: History - General; Browsing: History - Warfare"/>
    <b v="0"/>
    <n v="0"/>
    <m/>
    <b v="0"/>
    <b v="0"/>
    <s v="Mutiny Memoirs: Being Personal Reminiscences Of The Great Sepoy Revolt Of 1857"/>
    <s v="Single Author"/>
    <x v="0"/>
    <x v="0"/>
    <m/>
  </r>
  <r>
    <n v="49724"/>
    <x v="26064"/>
    <x v="3973"/>
    <s v="en"/>
    <n v="102"/>
    <s v="Christian life -- Juvenile fiction; Despair -- Juvenile fiction; Dwarfs -- Juvenile fiction; Happiness -- Juvenile fiction; Kindness -- Juvenile fiction; Marriage -- Juvenile fiction; Runaway children -- Juvenile fiction; Suicide -- Juvenile fiction; Teasing -- Juvenile fiction; Wealth -- Juvenile fiction"/>
    <s v="Browsing: Children &amp; Young Adult Reading; Browsing: Fiction"/>
    <b v="0"/>
    <n v="0"/>
    <m/>
    <b v="0"/>
    <b v="0"/>
    <s v="Snow-White; Or, The House In The Wood"/>
    <s v="Single Author"/>
    <x v="0"/>
    <x v="0"/>
    <m/>
  </r>
  <r>
    <n v="49858"/>
    <x v="26065"/>
    <x v="10189"/>
    <s v="en"/>
    <n v="102"/>
    <s v="Civilization, Homeric; Epic poetry, Greek -- History and criticism; Homer"/>
    <s v="Browsing: Culture/Civilization/Society; Browsing: History - Ancient; Browsing: Literature"/>
    <b v="0"/>
    <n v="0"/>
    <m/>
    <b v="0"/>
    <b v="0"/>
    <s v="Studies On Homer And The Homeric Age, Vol. 2 Of 3: Olympus; Or, The Religion Of The Homeric Age"/>
    <s v="Single Author"/>
    <x v="0"/>
    <x v="0"/>
    <m/>
  </r>
  <r>
    <n v="50290"/>
    <x v="26066"/>
    <x v="2839"/>
    <s v="en"/>
    <n v="102"/>
    <s v="Impostors and imposture -- Fiction; Love stories; Science fiction; Space stations -- Fiction"/>
    <s v="Browsing: Fiction; Browsing: Literature; Browsing: Science-Fiction &amp; Fantasy; Science Fiction"/>
    <b v="0"/>
    <n v="0"/>
    <m/>
    <b v="0"/>
    <b v="0"/>
    <s v="Space Station 1"/>
    <s v="Single Author"/>
    <x v="0"/>
    <x v="0"/>
    <m/>
  </r>
  <r>
    <n v="50328"/>
    <x v="26067"/>
    <x v="2235"/>
    <s v="en"/>
    <n v="102"/>
    <s v="England -- Church history -- 1066-1485; Great Britain -- History -- Henry VIII, 1509-1547; Reformation -- England; Religious thought -- Middle Ages, 600-1500"/>
    <s v="Browsing: History - British; Browsing: History - Religious"/>
    <b v="0"/>
    <n v="0"/>
    <m/>
    <b v="0"/>
    <b v="0"/>
    <s v="The Eve Of The Reformation: Studies In The Religious Life And Thought Of The English People In The Period Preceding The Rejection Of The Roman Jurisdiction By Henry Viii"/>
    <s v="Single Author"/>
    <x v="0"/>
    <x v="0"/>
    <m/>
  </r>
  <r>
    <n v="50355"/>
    <x v="26068"/>
    <x v="10977"/>
    <s v="en"/>
    <n v="102"/>
    <s v="Grand Canyon (Ariz.)"/>
    <s v="Browsing: History - American; Browsing: Travel &amp; Geography"/>
    <b v="0"/>
    <n v="0"/>
    <m/>
    <b v="0"/>
    <b v="0"/>
    <s v="Titan Of Chasms: The Grand Canyon Of Arizona"/>
    <s v="Multiple Authors"/>
    <x v="3"/>
    <x v="0"/>
    <m/>
  </r>
  <r>
    <n v="50399"/>
    <x v="26069"/>
    <x v="842"/>
    <s v="en"/>
    <n v="102"/>
    <s v="Death; Immortality; Spiritualism"/>
    <s v="Browsing: Literature; Browsing: Philosophy &amp; Ethics; Browsing: Religion/Spirituality/Paranormal"/>
    <b v="0"/>
    <n v="0"/>
    <m/>
    <b v="0"/>
    <b v="0"/>
    <s v="Our Eternity"/>
    <s v="Single Author"/>
    <x v="0"/>
    <x v="0"/>
    <m/>
  </r>
  <r>
    <n v="50442"/>
    <x v="26070"/>
    <x v="10978"/>
    <s v="it"/>
    <n v="102"/>
    <s v="Italian drama"/>
    <s v="Browsing: Literature; IT Teatro in versi"/>
    <b v="0"/>
    <n v="0"/>
    <m/>
    <b v="0"/>
    <b v="0"/>
    <s v="Tristano E L'Ombra: Commedia Romantica In Tre Atti"/>
    <s v="Single Author"/>
    <x v="0"/>
    <x v="0"/>
    <m/>
  </r>
  <r>
    <n v="50523"/>
    <x v="26071"/>
    <x v="975"/>
    <s v="en"/>
    <n v="102"/>
    <s v="Edison, Thomas A. (Thomas Alva), 1847-1931 -- Juvenile literature"/>
    <s v="Browsing: Biographies; Browsing: Children &amp; Young Adult Reading; Browsing: Computers &amp; Technology"/>
    <b v="0"/>
    <n v="0"/>
    <m/>
    <b v="0"/>
    <b v="0"/>
    <s v="The Boys' Life Of Edison"/>
    <s v="Single Author"/>
    <x v="0"/>
    <x v="0"/>
    <m/>
  </r>
  <r>
    <n v="50582"/>
    <x v="26072"/>
    <x v="10979"/>
    <s v="en"/>
    <n v="102"/>
    <s v="Submarines (Ships)"/>
    <s v="Browsing: Engineering &amp; Construction; Browsing: History - Warfare; Browsing: Science - General"/>
    <b v="0"/>
    <n v="0"/>
    <m/>
    <b v="0"/>
    <b v="0"/>
    <s v="The Story Of The Submarine"/>
    <s v="Single Author"/>
    <x v="0"/>
    <x v="0"/>
    <m/>
  </r>
  <r>
    <n v="51040"/>
    <x v="26073"/>
    <x v="10980"/>
    <s v="en"/>
    <n v="102"/>
    <s v="Folklore -- Cuba"/>
    <s v="Browsing: Culture/Civilization/Society; Browsing: History - American"/>
    <b v="0"/>
    <n v="0"/>
    <m/>
    <b v="0"/>
    <b v="0"/>
    <s v="Cuban Folk-Lore"/>
    <s v="Single Author"/>
    <x v="0"/>
    <x v="0"/>
    <m/>
  </r>
  <r>
    <n v="51801"/>
    <x v="26074"/>
    <x v="10981"/>
    <s v="en"/>
    <n v="102"/>
    <s v="Computers -- Fiction; Immortality -- Fiction; Science fiction; Scientists -- Fiction"/>
    <s v="Browsing: Fiction; Browsing: Science-Fiction &amp; Fantasy; Science Fiction"/>
    <b v="0"/>
    <n v="0"/>
    <m/>
    <b v="0"/>
    <b v="0"/>
    <s v="The Immortals"/>
    <s v="Single Author"/>
    <x v="0"/>
    <x v="0"/>
    <m/>
  </r>
  <r>
    <n v="51849"/>
    <x v="26075"/>
    <x v="10982"/>
    <s v="en"/>
    <n v="102"/>
    <s v="Railroad travel -- West (U.S.); Southern Pacific Company; Union Pacific Railroad Company; West (U.S.) -- Description and travel"/>
    <s v="Browsing: History - American; Browsing: Travel &amp; Geography"/>
    <b v="0"/>
    <n v="0"/>
    <m/>
    <b v="0"/>
    <b v="0"/>
    <s v="The Overland Route To The Road Of A Thousand Wonders: The Route Of The Union Pacific &amp; The Southern Pacific Railroads From Omaha To San Francisco, A Journey Of Eighteen Hundred Miles Where Once The Bison &amp; The Indian Reigned"/>
    <s v="Multiple Authors"/>
    <x v="1"/>
    <x v="0"/>
    <m/>
  </r>
  <r>
    <n v="51907"/>
    <x v="26076"/>
    <x v="10983"/>
    <s v="en"/>
    <n v="102"/>
    <s v="World War, 1914-1918 -- Poetry"/>
    <s v="Browsing: History - Warfare; Browsing: Literature; Browsing: Poetry"/>
    <b v="0"/>
    <n v="0"/>
    <m/>
    <b v="0"/>
    <b v="0"/>
    <s v="Verses Of A V.A.D."/>
    <s v="Single Author"/>
    <x v="0"/>
    <x v="0"/>
    <m/>
  </r>
  <r>
    <n v="51971"/>
    <x v="26077"/>
    <x v="10984"/>
    <s v="en"/>
    <n v="102"/>
    <s v="Methodist Church (Great Britain) -- Fiction; Wesley, John, 1703-1791 -- Fiction"/>
    <s v="Browsing: Fiction; Browsing: Literature; Browsing: Religion/Spirituality/Paranormal"/>
    <b v="0"/>
    <n v="0"/>
    <m/>
    <b v="0"/>
    <b v="0"/>
    <s v="The Love That Prevailed"/>
    <s v="Single Author"/>
    <x v="0"/>
    <x v="0"/>
    <m/>
  </r>
  <r>
    <n v="52142"/>
    <x v="26078"/>
    <x v="10985"/>
    <s v="en"/>
    <n v="102"/>
    <s v="World War, 1914-1918 -- Anecdotes"/>
    <s v="Browsing: History - General; Browsing: History - Warfare"/>
    <b v="0"/>
    <n v="0"/>
    <m/>
    <b v="0"/>
    <b v="0"/>
    <s v="The War Stories Of Private Thomas Atkins"/>
    <s v="Single Author"/>
    <x v="0"/>
    <x v="0"/>
    <m/>
  </r>
  <r>
    <n v="52212"/>
    <x v="26079"/>
    <x v="1720"/>
    <s v="en"/>
    <n v="102"/>
    <s v="Egypt -- Description and travel; Nile River"/>
    <s v="Browsing: History - General; Browsing: Travel &amp; Geography"/>
    <b v="0"/>
    <n v="0"/>
    <m/>
    <b v="0"/>
    <b v="0"/>
    <s v="My Winter On The Nile: Eighteenth Edition"/>
    <s v="Single Author"/>
    <x v="0"/>
    <x v="0"/>
    <m/>
  </r>
  <r>
    <n v="52227"/>
    <x v="26080"/>
    <x v="10986"/>
    <s v="en"/>
    <n v="102"/>
    <s v="Textile fabrics"/>
    <s v="Browsing: Computers &amp; Technology; Browsing: Engineering &amp; Construction; Browsing: Other"/>
    <b v="0"/>
    <n v="0"/>
    <m/>
    <b v="0"/>
    <b v="0"/>
    <s v="Piece Goods Manual: Fabrics Described; Textile, Knit Goods, Weaving Terms, Etc., Explained; With Notes On The Classification Of Samples."/>
    <s v="Single Author"/>
    <x v="0"/>
    <x v="0"/>
    <m/>
  </r>
  <r>
    <n v="52293"/>
    <x v="26081"/>
    <x v="705"/>
    <s v="en"/>
    <n v="102"/>
    <s v="Physics"/>
    <s v="Browsing: Science - General; Browsing: Science - Physics"/>
    <b v="0"/>
    <n v="0"/>
    <m/>
    <b v="0"/>
    <b v="0"/>
    <s v="On The Various Forces Of Nature And Their Relations To Each Other"/>
    <s v="Single Author"/>
    <x v="0"/>
    <x v="0"/>
    <m/>
  </r>
  <r>
    <n v="52434"/>
    <x v="26082"/>
    <x v="54"/>
    <s v="en"/>
    <n v="102"/>
    <s v="Drug adulteration; Food adulteration and inspection"/>
    <s v="Browsing: Drugs/Alcohol/Pharmacology; Browsing: Health &amp; Medicine"/>
    <b v="0"/>
    <n v="0"/>
    <m/>
    <b v="0"/>
    <b v="0"/>
    <s v="Deadly Adulteration And Slow Poisoning Unmasked: Disease And Death In The Pot And Bottle"/>
    <s v="Single Author"/>
    <x v="0"/>
    <x v="0"/>
    <m/>
  </r>
  <r>
    <n v="52454"/>
    <x v="26083"/>
    <x v="5145"/>
    <s v="en"/>
    <n v="102"/>
    <s v="Farm life -- Fiction; New York (State) -- Fiction"/>
    <s v="Browsing: Culture/Civilization/Society; Browsing: Fiction"/>
    <b v="0"/>
    <n v="0"/>
    <m/>
    <b v="0"/>
    <b v="0"/>
    <s v="Eben Holden'S Last Day A-Fishing"/>
    <s v="Single Author"/>
    <x v="0"/>
    <x v="0"/>
    <m/>
  </r>
  <r>
    <n v="52574"/>
    <x v="26084"/>
    <x v="2460"/>
    <s v="en"/>
    <n v="102"/>
    <s v="Cold War -- Fiction; Nuclear warfare -- Fiction; Science fiction; Weapons -- Fiction"/>
    <s v="Browsing: Fiction; Browsing: History - Warfare; Browsing: Science-Fiction &amp; Fantasy; Science Fiction"/>
    <b v="0"/>
    <n v="0"/>
    <m/>
    <b v="0"/>
    <b v="0"/>
    <s v="Third Planet"/>
    <s v="Single Author"/>
    <x v="0"/>
    <x v="0"/>
    <m/>
  </r>
  <r>
    <n v="53399"/>
    <x v="10427"/>
    <x v="542"/>
    <s v="fr"/>
    <n v="102"/>
    <s v="Balzac, Honoré de, 1799-1850; Novelists, French -- 19th century -- Biography"/>
    <s v="Browsing: Biographies; Browsing: Literature; FR Biographie, Mémoires, Journal intime, Correspondance"/>
    <b v="0"/>
    <n v="0"/>
    <m/>
    <b v="0"/>
    <b v="0"/>
    <s v="Honoré De Balzac"/>
    <s v="Single Author"/>
    <x v="0"/>
    <x v="0"/>
    <m/>
  </r>
  <r>
    <n v="53477"/>
    <x v="26085"/>
    <x v="10987"/>
    <s v="en"/>
    <n v="102"/>
    <s v="Art; Nature (Aesthetics)"/>
    <s v="Art; Browsing: Art &amp; Photography; Browsing: Culture/Civilization/Society; Browsing: Nature/Gardening/Animals"/>
    <b v="0"/>
    <n v="0"/>
    <m/>
    <b v="0"/>
    <b v="0"/>
    <s v="The Relation Of Art To Nature"/>
    <s v="Single Author"/>
    <x v="0"/>
    <x v="0"/>
    <m/>
  </r>
  <r>
    <n v="53792"/>
    <x v="26086"/>
    <x v="102"/>
    <s v="en"/>
    <n v="102"/>
    <s v="Knowledge, Theory of; Philosophy, English -- 18th century"/>
    <s v="Browsing: Philosophy &amp; Ethics"/>
    <b v="0"/>
    <n v="0"/>
    <m/>
    <b v="0"/>
    <b v="0"/>
    <s v="Philosophical Works, V. 2 (Of 4): Including All The Essays, And Exhibiting The More Important Alterations And Corrections In The Successive Editions Published By The Author"/>
    <s v="Single Author"/>
    <x v="0"/>
    <x v="0"/>
    <m/>
  </r>
  <r>
    <n v="54001"/>
    <x v="26087"/>
    <x v="10988"/>
    <s v="en"/>
    <n v="102"/>
    <s v="Nepotism; Papacy -- Early works to 1800; Papacy -- History"/>
    <s v="Browsing: History - Religious; Browsing: Religion/Spirituality/Paranormal"/>
    <b v="0"/>
    <n v="0"/>
    <m/>
    <b v="0"/>
    <b v="0"/>
    <s v="Il Nipotismo Di Roma, Or, The History Of The Popes Nephews: From The Time Of Sixtus Iv. To The Death Of The Last Pope, Alexander Vii"/>
    <s v="Single Author"/>
    <x v="0"/>
    <x v="0"/>
    <m/>
  </r>
  <r>
    <n v="54417"/>
    <x v="26088"/>
    <x v="8303"/>
    <s v="en"/>
    <n v="102"/>
    <s v="Great Britain -- History, Military; Military history"/>
    <s v="Browsing: History - British; Browsing: History - General; Browsing: History - Warfare"/>
    <b v="0"/>
    <n v="0"/>
    <m/>
    <b v="0"/>
    <b v="0"/>
    <s v="Military History: Lectures Delivered At Trinity College, Cambridge"/>
    <s v="Single Author"/>
    <x v="0"/>
    <x v="0"/>
    <m/>
  </r>
  <r>
    <n v="54540"/>
    <x v="26089"/>
    <x v="38"/>
    <s v="en"/>
    <n v="102"/>
    <s v="Adventure stories; Baluchistan -- Fiction; Love stories"/>
    <s v="Browsing: Fiction; Browsing: Literature"/>
    <b v="0"/>
    <n v="0"/>
    <m/>
    <b v="0"/>
    <b v="0"/>
    <s v="Daughters Of Destiny"/>
    <s v="Single Author"/>
    <x v="0"/>
    <x v="0"/>
    <m/>
  </r>
  <r>
    <n v="54620"/>
    <x v="26090"/>
    <x v="4003"/>
    <s v="en"/>
    <n v="102"/>
    <s v="Megalithic monuments"/>
    <s v="Browsing: Archaeology; Browsing: Culture/Civilization/Society"/>
    <b v="0"/>
    <n v="0"/>
    <m/>
    <b v="0"/>
    <b v="0"/>
    <s v="Rude Stone Monuments In All Countries: Their Age And Uses"/>
    <s v="Single Author"/>
    <x v="0"/>
    <x v="0"/>
    <m/>
  </r>
  <r>
    <n v="55022"/>
    <x v="26091"/>
    <x v="10989"/>
    <s v="en"/>
    <n v="102"/>
    <s v="Prussia (Germany). Armee. Grosser Generalstab"/>
    <s v="Browsing: History - Warfare; Browsing: Politics"/>
    <b v="0"/>
    <n v="0"/>
    <m/>
    <b v="0"/>
    <b v="0"/>
    <s v="The Brain Of An Army: A Popular Account Of The German General Staff"/>
    <s v="Single Author"/>
    <x v="0"/>
    <x v="0"/>
    <m/>
  </r>
  <r>
    <n v="55238"/>
    <x v="26092"/>
    <x v="10990"/>
    <s v="en"/>
    <n v="102"/>
    <s v="Italy -- Church history; Italy -- History"/>
    <s v="Browsing: History - European; Browsing: History - General"/>
    <b v="0"/>
    <n v="0"/>
    <m/>
    <b v="0"/>
    <b v="0"/>
    <s v="Italian Yesterdays, Vol. 1"/>
    <s v="Single Author"/>
    <x v="0"/>
    <x v="0"/>
    <m/>
  </r>
  <r>
    <n v="55287"/>
    <x v="26093"/>
    <x v="1967"/>
    <s v="en"/>
    <n v="102"/>
    <s v="Coal mines and mining -- Drama; English drama -- 20th century"/>
    <s v="Browsing: Fiction; Browsing: Literature"/>
    <b v="0"/>
    <n v="0"/>
    <m/>
    <b v="0"/>
    <b v="0"/>
    <s v="The Price Of Coal: A Play"/>
    <s v="Single Author"/>
    <x v="0"/>
    <x v="0"/>
    <m/>
  </r>
  <r>
    <n v="55298"/>
    <x v="26094"/>
    <x v="10991"/>
    <s v="en"/>
    <n v="102"/>
    <s v="Families -- Fiction; Husband and wife -- Fiction; Pennsylvania Dutch Country (Pa.) -- Fiction; Women -- Social conditions -- Fiction"/>
    <s v="Browsing: Culture/Civilization/Society; Browsing: Fiction; Browsing: Literature"/>
    <b v="0"/>
    <n v="0"/>
    <m/>
    <b v="0"/>
    <b v="0"/>
    <s v="Her Husband'S Purse"/>
    <s v="Single Author"/>
    <x v="0"/>
    <x v="0"/>
    <m/>
  </r>
  <r>
    <n v="55626"/>
    <x v="26095"/>
    <x v="8678"/>
    <s v="en"/>
    <n v="102"/>
    <s v="Science"/>
    <s v="Browsing: Science - General"/>
    <b v="0"/>
    <n v="0"/>
    <m/>
    <b v="0"/>
    <b v="0"/>
    <s v="Science In Short Chapters"/>
    <s v="Single Author"/>
    <x v="0"/>
    <x v="0"/>
    <m/>
  </r>
  <r>
    <n v="55850"/>
    <x v="26096"/>
    <x v="709"/>
    <s v="en"/>
    <n v="102"/>
    <s v="Literature"/>
    <s v="Browsing: Literature"/>
    <b v="0"/>
    <n v="0"/>
    <m/>
    <b v="0"/>
    <b v="0"/>
    <s v="Leaves From The Diary Of An Impressionist: Early Writings"/>
    <s v="Single Author"/>
    <x v="0"/>
    <x v="0"/>
    <m/>
  </r>
  <r>
    <n v="56192"/>
    <x v="26097"/>
    <x v="4662"/>
    <s v="de"/>
    <n v="102"/>
    <s v="Legends -- Germany; Mythology, Germanic"/>
    <s v="Browsing: Culture/Civilization/Society; Browsing: Philosophy &amp; Ethics; Browsing: Religion/Spirituality/Paranormal"/>
    <b v="0"/>
    <n v="0"/>
    <m/>
    <b v="0"/>
    <b v="0"/>
    <s v="Germaniens Götter"/>
    <s v="Single Author"/>
    <x v="0"/>
    <x v="0"/>
    <m/>
  </r>
  <r>
    <n v="56221"/>
    <x v="26098"/>
    <x v="2956"/>
    <s v="en"/>
    <n v="102"/>
    <s v="Autobiographical fiction; England -- Social life and customs -- 20th century -- Fiction; Women -- England -- Fiction"/>
    <s v="Browsing: Culture/Civilization/Society; Browsing: Fiction; Browsing: Literature"/>
    <b v="0"/>
    <n v="0"/>
    <m/>
    <b v="0"/>
    <b v="0"/>
    <s v="Backwater: Pilgrimage, Volume 2"/>
    <s v="Single Author"/>
    <x v="0"/>
    <x v="0"/>
    <m/>
  </r>
  <r>
    <n v="57197"/>
    <x v="26099"/>
    <x v="4105"/>
    <s v="en"/>
    <n v="102"/>
    <s v="Boys -- Juvenile fiction; Friendship -- Juvenile fiction; Michigan -- Juvenile fiction; Uncles -- Juvenile fiction; Vacations -- Juvenile fiction"/>
    <s v="Browsing: Children &amp; Young Adult Reading; Browsing: Fiction"/>
    <b v="0"/>
    <n v="0"/>
    <m/>
    <b v="0"/>
    <b v="0"/>
    <s v="Mark Tidd In The Backwoods"/>
    <s v="Single Author"/>
    <x v="0"/>
    <x v="0"/>
    <m/>
  </r>
  <r>
    <n v="57207"/>
    <x v="26100"/>
    <x v="10992"/>
    <s v="en"/>
    <n v="102"/>
    <s v="Syria -- Description and travel"/>
    <s v="Browsing: History - General; Browsing: Travel &amp; Geography"/>
    <b v="0"/>
    <n v="0"/>
    <m/>
    <b v="0"/>
    <b v="0"/>
    <s v="In A Syrian Saddle"/>
    <s v="Single Author"/>
    <x v="0"/>
    <x v="0"/>
    <m/>
  </r>
  <r>
    <n v="57650"/>
    <x v="26101"/>
    <x v="10993"/>
    <s v="en"/>
    <n v="102"/>
    <s v="Morality plays"/>
    <s v="Browsing: Fiction; Browsing: Literature"/>
    <b v="0"/>
    <n v="0"/>
    <m/>
    <b v="0"/>
    <b v="0"/>
    <s v="The Passing Of Mars: A Modern Morality Play"/>
    <s v="Single Author"/>
    <x v="0"/>
    <x v="0"/>
    <m/>
  </r>
  <r>
    <n v="57773"/>
    <x v="26102"/>
    <x v="10994"/>
    <s v="en"/>
    <n v="102"/>
    <s v="Humanism; Naturalism; Theism"/>
    <s v="Browsing: Philosophy &amp; Ethics; Browsing: Religion/Spirituality/Paranormal"/>
    <b v="0"/>
    <n v="0"/>
    <m/>
    <b v="0"/>
    <b v="0"/>
    <s v="Theism And Humanism: Being The Gifford Lectures Delivered At The University Of Glasgow, 1914"/>
    <s v="Single Author"/>
    <x v="0"/>
    <x v="0"/>
    <m/>
  </r>
  <r>
    <n v="57803"/>
    <x v="26103"/>
    <x v="5182"/>
    <s v="en"/>
    <n v="102"/>
    <s v="London (England) -- History -- To 1500; London (England) -- Social life and customs -- To 1500"/>
    <s v="Browsing: Culture/Civilization/Society; Browsing: History - British; Browsing: History - General; Browsing: History - Medieval/The Middle Ages"/>
    <b v="0"/>
    <n v="0"/>
    <m/>
    <b v="0"/>
    <b v="0"/>
    <s v="Mediæval London, Volume 1: Historical &amp; Social"/>
    <s v="Single Author"/>
    <x v="0"/>
    <x v="0"/>
    <m/>
  </r>
  <r>
    <n v="57870"/>
    <x v="26104"/>
    <x v="10995"/>
    <s v="fr"/>
    <n v="102"/>
    <s v="Erotic stories; French fiction -- 18th century"/>
    <s v="Browsing: Fiction; Browsing: Literature; Browsing: Sexuality &amp; Erotica; FR Séduction et libertinage"/>
    <b v="0"/>
    <n v="0"/>
    <m/>
    <b v="0"/>
    <b v="0"/>
    <s v="Le Portier Des Chartreux, Ou Mémoires De Saturnin Écrits Par Lui-Même"/>
    <s v="Single Author"/>
    <x v="0"/>
    <x v="0"/>
    <m/>
  </r>
  <r>
    <n v="58479"/>
    <x v="26105"/>
    <x v="901"/>
    <s v="it"/>
    <n v="102"/>
    <s v="Bible. New Testament -- History of Biblical events -- Fiction; Christian fiction; Historical fiction; Jesus Christ -- Fiction; Rome -- History -- Tiberius, 14-37 -- Fiction; Tiberius, Emperor of Rome 42 B.C.-37 A.D. -- Fiction"/>
    <s v="Browsing: Fiction; Browsing: History - General; Browsing: Literature; Browsing: Religion/Spirituality/Paranormal; IT Romanzi storici"/>
    <b v="0"/>
    <n v="0"/>
    <m/>
    <b v="0"/>
    <b v="0"/>
    <s v="Ben Hur: Una Storia Di Cristo"/>
    <s v="Single Author"/>
    <x v="0"/>
    <x v="0"/>
    <m/>
  </r>
  <r>
    <n v="58889"/>
    <x v="26106"/>
    <x v="10996"/>
    <s v="en"/>
    <n v="102"/>
    <s v="Tales -- Sri Lanka"/>
    <s v="Browsing: Culture/Civilization/Society; Browsing: Travel &amp; Geography"/>
    <b v="0"/>
    <n v="0"/>
    <m/>
    <b v="0"/>
    <b v="0"/>
    <s v="Village Folk-Tales Of Ceylon, Volume 3 (Of 3)"/>
    <s v="Single Author"/>
    <x v="0"/>
    <x v="0"/>
    <m/>
  </r>
  <r>
    <n v="59811"/>
    <x v="26107"/>
    <x v="4050"/>
    <s v="en"/>
    <n v="102"/>
    <s v="Rainbow Bridge National Monument (Utah)"/>
    <s v="Browsing: History - American; Browsing: Travel &amp; Geography"/>
    <b v="0"/>
    <n v="0"/>
    <m/>
    <b v="0"/>
    <b v="0"/>
    <s v="Rainbow Bridge National Monument, Utah (1951)"/>
    <s v="Single Author"/>
    <x v="0"/>
    <x v="0"/>
    <m/>
  </r>
  <r>
    <n v="60048"/>
    <x v="26108"/>
    <x v="10997"/>
    <s v="en"/>
    <n v="102"/>
    <s v="Great Britain. Army. Rifle Brigade (Prince Consort's Own)"/>
    <s v="Browsing: History - British; Browsing: History - Warfare"/>
    <b v="0"/>
    <n v="0"/>
    <m/>
    <b v="0"/>
    <b v="0"/>
    <s v="The History Of The Rifle Brigade (The Prince Consort'S Own) Formerly The 95Th"/>
    <s v="Single Author"/>
    <x v="0"/>
    <x v="0"/>
    <m/>
  </r>
  <r>
    <n v="60139"/>
    <x v="26109"/>
    <x v="289"/>
    <s v="en"/>
    <n v="102"/>
    <s v="Literature -- Periodicals; Literature, Modern -- 19th century -- Periodicals"/>
    <s v="Browsing: Encyclopedias/Dictionaries/Reference; Browsing: Literature"/>
    <b v="0"/>
    <n v="0"/>
    <m/>
    <b v="0"/>
    <b v="0"/>
    <s v="Graham'S Magazine, Vol. Xl, No. 2, February 1852"/>
    <s v="Single Author"/>
    <x v="0"/>
    <x v="0"/>
    <m/>
  </r>
  <r>
    <n v="61037"/>
    <x v="26110"/>
    <x v="289"/>
    <s v="en"/>
    <n v="102"/>
    <s v="American-Irish Historical Society -- Periodicals; Ethnology -- United States -- Periodicals; Irish Americans -- Periodicals"/>
    <s v="Browsing: Culture/Civilization/Society; Browsing: Encyclopedias/Dictionaries/Reference; Browsing: History - American"/>
    <b v="0"/>
    <n v="0"/>
    <m/>
    <b v="0"/>
    <b v="0"/>
    <s v="The Journal Of The American-Irish Historical Society (Vol. V)"/>
    <s v="Single Author"/>
    <x v="0"/>
    <x v="0"/>
    <m/>
  </r>
  <r>
    <n v="61146"/>
    <x v="26111"/>
    <x v="2961"/>
    <s v="en"/>
    <n v="102"/>
    <s v="Diplomats -- Fiction; Human-alien encounters -- Fiction; Life on other planets -- Fiction; Retief (Fictitious character) -- Fiction; Science fiction; Short stories; Space colonies -- Fiction"/>
    <s v="Browsing: Fiction; Browsing: Literature; Browsing: Science-Fiction &amp; Fantasy"/>
    <b v="0"/>
    <n v="0"/>
    <m/>
    <b v="0"/>
    <b v="0"/>
    <s v="Retief Of The Red-Tape Mountain"/>
    <s v="Single Author"/>
    <x v="0"/>
    <x v="0"/>
    <m/>
  </r>
  <r>
    <n v="61172"/>
    <x v="26112"/>
    <x v="10998"/>
    <s v="en"/>
    <n v="102"/>
    <s v="Fleas -- Fiction; Russia -- Fiction"/>
    <s v="Browsing: Fiction; Browsing: Literature; Browsing: Russian Interest"/>
    <b v="0"/>
    <n v="0"/>
    <m/>
    <b v="0"/>
    <b v="0"/>
    <s v="The Steel Flea"/>
    <s v="Single Author"/>
    <x v="0"/>
    <x v="0"/>
    <m/>
  </r>
  <r>
    <n v="61358"/>
    <x v="26113"/>
    <x v="10999"/>
    <s v="en"/>
    <n v="102"/>
    <s v="Great Britain -- History"/>
    <s v="Browsing: History - British; Browsing: History - General"/>
    <b v="0"/>
    <n v="0"/>
    <m/>
    <b v="0"/>
    <b v="0"/>
    <s v="A History Of England, Period I. Mediæval Monarchy"/>
    <s v="Single Author"/>
    <x v="0"/>
    <x v="0"/>
    <m/>
  </r>
  <r>
    <n v="62006"/>
    <x v="26114"/>
    <x v="11000"/>
    <s v="de"/>
    <n v="102"/>
    <s v="Austrian fiction"/>
    <s v="Browsing: Fiction; Browsing: Literature"/>
    <b v="0"/>
    <n v="0"/>
    <m/>
    <b v="0"/>
    <b v="0"/>
    <s v="Leben Und Meinungen Des Herrn Andreas Von Balthesser, Eines Dandy Und Dilettanten"/>
    <s v="Single Author"/>
    <x v="0"/>
    <x v="0"/>
    <m/>
  </r>
  <r>
    <n v="62098"/>
    <x v="26115"/>
    <x v="3116"/>
    <s v="en"/>
    <n v="102"/>
    <s v="Greece -- History"/>
    <s v="Browsing: History - European; Browsing: History - General"/>
    <b v="0"/>
    <n v="0"/>
    <m/>
    <b v="0"/>
    <b v="0"/>
    <s v="History Of Greece, Volume 05 (Of 12)"/>
    <s v="Single Author"/>
    <x v="0"/>
    <x v="0"/>
    <m/>
  </r>
  <r>
    <n v="62285"/>
    <x v="26116"/>
    <x v="11001"/>
    <s v="en"/>
    <n v="102"/>
    <s v="Indian baskets -- North America"/>
    <s v="Browsing: Art &amp; Photography"/>
    <b v="0"/>
    <n v="0"/>
    <m/>
    <b v="0"/>
    <b v="0"/>
    <s v="The Art And The Romance Of Indian Basketry: Clark Field Collection, Philbrook Art Center, Tulsa, 1964"/>
    <s v="Single Author"/>
    <x v="0"/>
    <x v="0"/>
    <m/>
  </r>
  <r>
    <n v="62680"/>
    <x v="26117"/>
    <x v="265"/>
    <s v="en"/>
    <n v="102"/>
    <s v="Divorce"/>
    <s v="Browsing: Philosophy &amp; Ethics; Browsing: Religion/Spirituality/Paranormal"/>
    <b v="0"/>
    <n v="0"/>
    <m/>
    <b v="0"/>
    <b v="0"/>
    <s v="The Superstition Of Divorce"/>
    <s v="Single Author"/>
    <x v="0"/>
    <x v="0"/>
    <m/>
  </r>
  <r>
    <n v="62988"/>
    <x v="26118"/>
    <x v="11002"/>
    <s v="en"/>
    <n v="102"/>
    <s v="Catholic Church -- Liturgy; Catholic Church -- Prayers and devotions -- English"/>
    <s v="Browsing: Philosophy &amp; Ethics; Browsing: Religion/Spirituality/Paranormal"/>
    <b v="0"/>
    <n v="0"/>
    <m/>
    <b v="0"/>
    <b v="0"/>
    <s v="The Complete Manual Of Catholic Piety: Containing A Selection Of Fervent Prayers, Pious Reflection, And Solid Instructions, Adapted To Every State Of Life. To Which Is Annexed A Supplement, Containing Excellent And Approved Devotions, With The Epistles And Gospels For All The Sundays And Festivals Of The Year."/>
    <s v="Single Author"/>
    <x v="0"/>
    <x v="0"/>
    <m/>
  </r>
  <r>
    <n v="62990"/>
    <x v="26119"/>
    <x v="11003"/>
    <s v="en"/>
    <n v="102"/>
    <s v="Christianity and other religions -- Islam; Islam"/>
    <s v="Browsing: Philosophy &amp; Ethics; Browsing: Religion/Spirituality/Paranormal"/>
    <b v="0"/>
    <n v="0"/>
    <m/>
    <b v="0"/>
    <b v="0"/>
    <s v="Islam"/>
    <s v="Single Author"/>
    <x v="0"/>
    <x v="0"/>
    <m/>
  </r>
  <r>
    <n v="63073"/>
    <x v="26120"/>
    <x v="5640"/>
    <s v="en"/>
    <n v="102"/>
    <s v="Limehouse (London, England) -- Fiction; Short stories, English"/>
    <s v="Browsing: Fiction; Browsing: Literature"/>
    <b v="0"/>
    <n v="0"/>
    <m/>
    <b v="0"/>
    <b v="0"/>
    <s v="Limehouse Nights"/>
    <s v="Single Author"/>
    <x v="0"/>
    <x v="0"/>
    <m/>
  </r>
  <r>
    <n v="63130"/>
    <x v="26121"/>
    <x v="3213"/>
    <s v="en"/>
    <n v="102"/>
    <s v="Adventure stories; Asteroids -- Fiction; Human-alien encounters -- Fiction; Science fiction; Space travelers -- Fiction"/>
    <s v="Browsing: Fiction; Browsing: Science-Fiction &amp; Fantasy"/>
    <b v="0"/>
    <n v="0"/>
    <m/>
    <b v="0"/>
    <b v="0"/>
    <s v="Mr. Meek Plays Polo"/>
    <s v="Single Author"/>
    <x v="0"/>
    <x v="0"/>
    <m/>
  </r>
  <r>
    <n v="63601"/>
    <x v="26122"/>
    <x v="11004"/>
    <s v="de"/>
    <n v="102"/>
    <s v="German East Africa -- Description and travel; Hunting -- German East Africa"/>
    <s v="Browsing: History - General; Browsing: Travel &amp; Geography"/>
    <b v="0"/>
    <n v="0"/>
    <m/>
    <b v="0"/>
    <b v="0"/>
    <s v="Im Morgenlicht. Kriegs-, Jagd- Und Reise-Erlebnisse In Ostafrika"/>
    <s v="Single Author"/>
    <x v="0"/>
    <x v="0"/>
    <m/>
  </r>
  <r>
    <n v="63672"/>
    <x v="26123"/>
    <x v="1343"/>
    <s v="en"/>
    <n v="102"/>
    <s v="English poetry -- 19th century"/>
    <s v="Browsing: Literature; Browsing: Poetry"/>
    <b v="0"/>
    <n v="0"/>
    <m/>
    <b v="0"/>
    <b v="0"/>
    <s v="Poems And Lyrics Of The Joy Of Earth"/>
    <s v="Single Author"/>
    <x v="0"/>
    <x v="0"/>
    <m/>
  </r>
  <r>
    <n v="63912"/>
    <x v="26124"/>
    <x v="11005"/>
    <s v="en"/>
    <n v="102"/>
    <s v="Biography; World history"/>
    <s v="Browsing: Biographies; Browsing: Encyclopedias/Dictionaries/Reference; Browsing: History - General"/>
    <b v="0"/>
    <n v="0"/>
    <m/>
    <b v="0"/>
    <b v="0"/>
    <s v="The American Encyclopedia Of History, Biography And Travel: Comprising Ancient And Modern History: The Biography Of Eminent Men Of Europe And America, And The Lives Of Distinguished Travelers."/>
    <s v="Single Author"/>
    <x v="0"/>
    <x v="0"/>
    <m/>
  </r>
  <r>
    <n v="63969"/>
    <x v="26125"/>
    <x v="11006"/>
    <s v="en"/>
    <n v="102"/>
    <s v="Rings"/>
    <s v="Browsing: Art &amp; Photography; Browsing: Culture/Civilization/Society"/>
    <b v="0"/>
    <n v="0"/>
    <m/>
    <b v="0"/>
    <b v="0"/>
    <s v="The History And Poetry Of Finger-Rings"/>
    <s v="Single Author"/>
    <x v="0"/>
    <x v="0"/>
    <m/>
  </r>
  <r>
    <n v="64245"/>
    <x v="26126"/>
    <x v="11007"/>
    <s v="de"/>
    <n v="102"/>
    <s v="German literature -- 19th century -- History and criticism"/>
    <s v="Browsing: History - General; Browsing: Literature"/>
    <b v="0"/>
    <n v="0"/>
    <m/>
    <b v="0"/>
    <b v="0"/>
    <s v="Die Letzten Zwanzig Jahre Deutscher Litteraturgeschichte 1880–1900"/>
    <s v="Single Author"/>
    <x v="0"/>
    <x v="0"/>
    <m/>
  </r>
  <r>
    <n v="64792"/>
    <x v="26127"/>
    <x v="11008"/>
    <s v="fr"/>
    <n v="102"/>
    <s v="French poetry -- 19th century"/>
    <s v="Browsing: Literature; Browsing: Poetry"/>
    <b v="0"/>
    <n v="0"/>
    <m/>
    <b v="0"/>
    <b v="0"/>
    <s v="Anagramméana, Poëme En Huit Chants"/>
    <s v="Single Author"/>
    <x v="0"/>
    <x v="0"/>
    <m/>
  </r>
  <r>
    <n v="64812"/>
    <x v="26128"/>
    <x v="3949"/>
    <s v="en"/>
    <n v="102"/>
    <s v="Experiments -- Fiction; Science fiction; Short stories; Space travelers -- Fiction"/>
    <s v="Browsing: Fiction; Browsing: Literature; Browsing: Science-Fiction &amp; Fantasy"/>
    <b v="0"/>
    <n v="0"/>
    <m/>
    <b v="0"/>
    <b v="0"/>
    <s v="Eyes That Watch"/>
    <s v="Single Author"/>
    <x v="0"/>
    <x v="0"/>
    <m/>
  </r>
  <r>
    <n v="65008"/>
    <x v="26129"/>
    <x v="6217"/>
    <s v="en"/>
    <n v="102"/>
    <s v="Korean War, 1950-1953 -- Campaigns; United States. Marine Corps -- History -- Korean War, 1950-1953"/>
    <s v="Browsing: History - American; Browsing: History - Warfare"/>
    <b v="0"/>
    <n v="0"/>
    <m/>
    <b v="0"/>
    <b v="0"/>
    <s v="U.S. Marine Operations In Korea, 1950-1953, Volume 2 (Of 5): The Inchon-Seoul Operation"/>
    <s v="Multiple Authors"/>
    <x v="3"/>
    <x v="0"/>
    <m/>
  </r>
  <r>
    <n v="65303"/>
    <x v="26130"/>
    <x v="11009"/>
    <s v="en"/>
    <n v="102"/>
    <s v="Baking; Chocolate desserts; Cooking (Chocolate)"/>
    <s v="Browsing: Cooking &amp; Drinking"/>
    <b v="0"/>
    <n v="0"/>
    <m/>
    <b v="0"/>
    <b v="0"/>
    <s v="Recipes: Hershey'S Baking Chocolate"/>
    <s v="Single Author"/>
    <x v="0"/>
    <x v="0"/>
    <m/>
  </r>
  <r>
    <n v="65689"/>
    <x v="26131"/>
    <x v="3538"/>
    <s v="es"/>
    <n v="102"/>
    <s v="Argentine fiction -- 20th century; Science fiction, Argentine; Short stories, Argentine"/>
    <s v="Browsing: Culture/Civilization/Society; Browsing: Fiction; Browsing: Literature; Browsing: Science-Fiction &amp; Fantasy"/>
    <b v="0"/>
    <n v="0"/>
    <m/>
    <b v="0"/>
    <b v="0"/>
    <s v="Las Fuerzas Extrañas"/>
    <s v="Single Author"/>
    <x v="0"/>
    <x v="0"/>
    <m/>
  </r>
  <r>
    <n v="66285"/>
    <x v="26132"/>
    <x v="115"/>
    <s v="es"/>
    <n v="102"/>
    <s v="Carthage (Extinct city) -- History -- Fiction; Historical fiction"/>
    <s v="Browsing: Fiction; Browsing: History - General; Browsing: Literature"/>
    <b v="0"/>
    <n v="0"/>
    <m/>
    <b v="0"/>
    <b v="0"/>
    <s v="Salambó"/>
    <s v="Single Author"/>
    <x v="0"/>
    <x v="0"/>
    <m/>
  </r>
  <r>
    <n v="66490"/>
    <x v="26133"/>
    <x v="192"/>
    <s v="en"/>
    <n v="102"/>
    <s v="American essays; American literature"/>
    <s v="Browsing: Culture/Civilization/Society; Browsing: Literature"/>
    <b v="0"/>
    <n v="0"/>
    <m/>
    <b v="0"/>
    <b v="0"/>
    <s v="The Collected Works Of Ambrose Bierce, Volume 09: Tangential Views"/>
    <s v="Single Author"/>
    <x v="0"/>
    <x v="0"/>
    <m/>
  </r>
  <r>
    <n v="66763"/>
    <x v="26134"/>
    <x v="11010"/>
    <s v="en"/>
    <n v="102"/>
    <s v="Historical fiction; Scotland -- History -- 1057-1603 -- Fiction; Stewart, Alexander, Earl of Buchan, 1343-approximately 1405 -- Fiction"/>
    <s v="Browsing: Fiction; Browsing: History - British; Browsing: Literature"/>
    <b v="0"/>
    <n v="0"/>
    <m/>
    <b v="0"/>
    <b v="0"/>
    <s v="The Wolfe Of Badenoch: A Historical Romance Of The Fourteenth Century"/>
    <s v="Single Author"/>
    <x v="0"/>
    <x v="0"/>
    <m/>
  </r>
  <r>
    <n v="67023"/>
    <x v="26135"/>
    <x v="5336"/>
    <s v="nl"/>
    <n v="102"/>
    <s v="Africa -- Description and travel; Animal behavior; Birds -- Danube River; Birds -- Lapland; Ethnology -- Russia (Federation) -- Siberia; Natural history; Siberia (Russia) -- Description and travel; Tundras"/>
    <s v="Browsing: Nature/Gardening/Animals; Browsing: Science - General; Browsing: Travel &amp; Geography"/>
    <b v="0"/>
    <n v="0"/>
    <m/>
    <b v="0"/>
    <b v="0"/>
    <s v="Van De Noordpool Naar Den Aequator: Blikken In Het Groote Rijk Der Schepping"/>
    <s v="Single Author"/>
    <x v="0"/>
    <x v="0"/>
    <m/>
  </r>
  <r>
    <n v="67547"/>
    <x v="26136"/>
    <x v="48"/>
    <s v="en"/>
    <n v="102"/>
    <s v="Devon (England) -- Antiquities; Devon (England) -- History"/>
    <s v="Browsing: History - British; Browsing: History - General"/>
    <b v="0"/>
    <n v="0"/>
    <m/>
    <b v="0"/>
    <b v="0"/>
    <s v="Memorials Of Old Devonshire"/>
    <s v="Missing"/>
    <x v="2"/>
    <x v="0"/>
    <m/>
  </r>
  <r>
    <n v="67662"/>
    <x v="26137"/>
    <x v="48"/>
    <s v="en"/>
    <n v="102"/>
    <s v="Moral conditions; Sex; Women -- Social conditions"/>
    <s v="Browsing: Culture/Civilization/Society; Browsing: Gender &amp; Sexuality Studies; Browsing: Psychiatry/Psychology"/>
    <b v="0"/>
    <n v="0"/>
    <m/>
    <b v="0"/>
    <b v="0"/>
    <s v="Our Changing Morality: A Symposium"/>
    <s v="Missing"/>
    <x v="2"/>
    <x v="0"/>
    <m/>
  </r>
  <r>
    <n v="67813"/>
    <x v="26138"/>
    <x v="1226"/>
    <s v="en"/>
    <n v="102"/>
    <s v="Agriculture; Natural history"/>
    <s v="Browsing: Cooking &amp; Drinking; Browsing: Nature/Gardening/Animals; Browsing: Science - Earth/Agricultural/Farming"/>
    <b v="0"/>
    <n v="0"/>
    <m/>
    <b v="0"/>
    <b v="0"/>
    <s v="Field, Forest And Farm: Things Interesting To Young Nature-Lovers, Including Some Matters Of Moment To Gardeners And Fruit-Growers"/>
    <s v="Single Author"/>
    <x v="0"/>
    <x v="0"/>
    <m/>
  </r>
  <r>
    <n v="68039"/>
    <x v="26139"/>
    <x v="5924"/>
    <s v="en"/>
    <n v="102"/>
    <s v="Tower of London (London, England)"/>
    <s v="Browsing: History - British; Browsing: History - General"/>
    <b v="0"/>
    <n v="0"/>
    <m/>
    <b v="0"/>
    <b v="0"/>
    <s v="The Tower Of London, (Vol. 2 Of 2)"/>
    <s v="Single Author"/>
    <x v="0"/>
    <x v="0"/>
    <m/>
  </r>
  <r>
    <n v="68112"/>
    <x v="26140"/>
    <x v="11011"/>
    <s v="en"/>
    <n v="102"/>
    <s v="Cathedral of St. John the Divine (New York, N.Y.)"/>
    <s v="Browsing: Culture/Civilization/Society; Browsing: History - American; Browsing: Religion/Spirituality/Paranormal"/>
    <b v="0"/>
    <n v="0"/>
    <m/>
    <b v="0"/>
    <b v="0"/>
    <s v="A Guide To The Cathedral Church Of Saint John The Divine In The City Of New York: Fifth Edition"/>
    <s v="Single Author"/>
    <x v="0"/>
    <x v="0"/>
    <m/>
  </r>
  <r>
    <n v="68203"/>
    <x v="26141"/>
    <x v="6198"/>
    <s v="en"/>
    <n v="102"/>
    <s v="Bars (Drinking establishments) -- Fiction; Earth (Planet) -- Fiction; Martians -- Fiction; Science fiction; Short stories"/>
    <s v="Browsing: Fiction; Browsing: Science-Fiction &amp; Fantasy"/>
    <b v="0"/>
    <n v="0"/>
    <m/>
    <b v="0"/>
    <b v="0"/>
    <s v="Don'T Look Now"/>
    <s v="Single Author"/>
    <x v="0"/>
    <x v="0"/>
    <m/>
  </r>
  <r>
    <n v="68308"/>
    <x v="26142"/>
    <x v="11012"/>
    <s v="en"/>
    <n v="102"/>
    <s v="McClellan, George B. (George Brinton), 1826-1885 -- Diaries; Mexican War, 1846-1848 -- Personal narratives, American; Soldiers -- United States -- Diaries"/>
    <s v="Browsing: Biographies; Browsing: History - American"/>
    <b v="0"/>
    <n v="0"/>
    <m/>
    <b v="0"/>
    <b v="0"/>
    <s v="The Mexican War Diary Of George B. Mcclellan"/>
    <s v="Single Author"/>
    <x v="0"/>
    <x v="0"/>
    <m/>
  </r>
  <r>
    <n v="68454"/>
    <x v="26143"/>
    <x v="771"/>
    <s v="en"/>
    <n v="102"/>
    <s v="Whales; Whaling"/>
    <s v="Browsing: Nature/Gardening/Animals; Browsing: Science - General; Browsing: Travel &amp; Geography"/>
    <b v="0"/>
    <n v="0"/>
    <m/>
    <b v="0"/>
    <b v="0"/>
    <s v="Whale Hunting With Gun And Camera: A Naturalist'S Account Of The Modern Shore-Whaling Industry, Of Whales And Their Habits, And Of Hunting Experiences In Various Parts Of The World"/>
    <s v="Single Author"/>
    <x v="0"/>
    <x v="0"/>
    <m/>
  </r>
  <r>
    <n v="68599"/>
    <x v="26144"/>
    <x v="11013"/>
    <s v="en"/>
    <n v="102"/>
    <s v="Pulp literature -- Authorship -- Fiction; Science fiction; Short stories; Time travel -- Fiction"/>
    <s v="Browsing: Fiction; Browsing: Literature; Browsing: Science-Fiction &amp; Fantasy"/>
    <b v="0"/>
    <n v="0"/>
    <m/>
    <b v="0"/>
    <b v="0"/>
    <s v="The Unseen Blushers"/>
    <s v="Single Author"/>
    <x v="0"/>
    <x v="0"/>
    <m/>
  </r>
  <r>
    <n v="68652"/>
    <x v="26145"/>
    <x v="5590"/>
    <s v="en"/>
    <n v="102"/>
    <s v="Mexican War, 1846-1848 -- Juvenile fiction; Scott, Winfield, 1786-1866 -- Juvenile fiction"/>
    <s v="Browsing: Children &amp; Young Adult Reading; Browsing: Fiction; Browsing: History - Warfare"/>
    <b v="0"/>
    <n v="0"/>
    <m/>
    <b v="0"/>
    <b v="0"/>
    <s v="Into Mexico With General Scott: When Attached To The Fourth United States Infantry, Division Of Major-General William J. Worth, Corps Of The Famous Major-General Winfield Scott, Known As Old Fuss And Feathers, Campaign Of 1847, Lad Jerry Cameron Marched And Fought Beside Second Lieutenant U. S. Grant All The Way From Cera Cruz To The City Of Mexico, Where Six Thousand American Soldiers Planted The Stars And Stripes In The Midst Of One Hundred And Fifty Thousand Amazed People"/>
    <s v="Single Author"/>
    <x v="0"/>
    <x v="0"/>
    <m/>
  </r>
  <r>
    <n v="68850"/>
    <x v="26146"/>
    <x v="11014"/>
    <s v="en"/>
    <n v="102"/>
    <s v="Motion pictures -- United States -- History"/>
    <s v="Browsing: History - General; Browsing: Performing Arts/Film"/>
    <b v="0"/>
    <n v="0"/>
    <m/>
    <b v="0"/>
    <b v="0"/>
    <s v="When The Movies Were Young"/>
    <s v="Single Author"/>
    <x v="0"/>
    <x v="0"/>
    <m/>
  </r>
  <r>
    <n v="68977"/>
    <x v="26147"/>
    <x v="3891"/>
    <s v="fi"/>
    <n v="102"/>
    <s v="Discoveries in geography"/>
    <s v="Browsing: Culture/Civilization/Society; Browsing: History - General; Browsing: Travel &amp; Geography"/>
    <b v="0"/>
    <n v="0"/>
    <m/>
    <b v="0"/>
    <b v="0"/>
    <s v="Maantiede Ja Löytöretket 1 : $B Vanha Aika Ja Keski Aika"/>
    <s v="Single Author"/>
    <x v="0"/>
    <x v="0"/>
    <m/>
  </r>
  <r>
    <n v="69220"/>
    <x v="26148"/>
    <x v="4698"/>
    <s v="en"/>
    <n v="102"/>
    <s v="Peninsular War, 1807-1814"/>
    <s v="Browsing: History - European; Browsing: History - Warfare"/>
    <b v="0"/>
    <n v="0"/>
    <m/>
    <b v="0"/>
    <b v="0"/>
    <s v="History Of The War In The Peninsula And In The South Of France From The Year 1807 To The Year 1814, Vol. 5"/>
    <s v="Single Author"/>
    <x v="0"/>
    <x v="0"/>
    <m/>
  </r>
  <r>
    <n v="69392"/>
    <x v="26149"/>
    <x v="11015"/>
    <s v="en"/>
    <n v="102"/>
    <s v="Medicine -- Great Britain -- History; Physicians -- Great Britain"/>
    <s v="Browsing: Biographies; Browsing: Health &amp; Medicine; Browsing: History - British"/>
    <b v="0"/>
    <n v="0"/>
    <m/>
    <b v="0"/>
    <b v="0"/>
    <s v="Eminent Doctors: Their Lives And Their Work; Vol. 2 Of 2"/>
    <s v="Single Author"/>
    <x v="0"/>
    <x v="0"/>
    <m/>
  </r>
  <r>
    <n v="69497"/>
    <x v="26150"/>
    <x v="11016"/>
    <s v="en"/>
    <n v="102"/>
    <s v="Admirals -- Great Britain -- Biography; Fisher, John Arbuthnot Fisher, Baron, 1841-1920; Great Britain. Royal Navy"/>
    <s v="Browsing: Biographies; Browsing: History - British; Browsing: History - General"/>
    <b v="0"/>
    <n v="0"/>
    <m/>
    <b v="0"/>
    <b v="0"/>
    <s v="Records, By Admiral Of The Fleet, Lord Fisher"/>
    <s v="Single Author"/>
    <x v="0"/>
    <x v="0"/>
    <m/>
  </r>
  <r>
    <n v="70056"/>
    <x v="26151"/>
    <x v="11017"/>
    <s v="en"/>
    <n v="102"/>
    <s v="Great Britain. Army. Regiment of Foot, 71st (Highland Light Infantry)"/>
    <s v="Browsing: History - British; Browsing: History - Warfare"/>
    <b v="0"/>
    <n v="0"/>
    <m/>
    <b v="0"/>
    <b v="0"/>
    <s v="Historical Record Of The 71St Regiment Highland Light Infantry: $B From Its Formation In 1777, Under The Title Of The 73Rd, Or Mcleod'S Highlanders, Up To The Year 1876"/>
    <s v="Single Author"/>
    <x v="0"/>
    <x v="0"/>
    <m/>
  </r>
  <r>
    <n v="70119"/>
    <x v="26152"/>
    <x v="11018"/>
    <s v="en"/>
    <n v="102"/>
    <s v="Bacon, Francis, 1561-1626 -- Cipher; Gallup, Elizabeth Wells, 1846-1933. Bi-literal cypher of Sir Francis Bacon; Shakespeare, William, 1564-1616 -- Authorship -- Baconian theory"/>
    <s v="Browsing: History - General; Browsing: Language &amp; Communication; Browsing: Literature"/>
    <b v="0"/>
    <n v="0"/>
    <m/>
    <b v="0"/>
    <b v="0"/>
    <s v="Concerning The Bi-Literal Cypher Of Francis Bacon Discovered In His Works"/>
    <s v="Single Author"/>
    <x v="0"/>
    <x v="0"/>
    <m/>
  </r>
  <r>
    <n v="70441"/>
    <x v="26153"/>
    <x v="48"/>
    <s v="en"/>
    <n v="102"/>
    <s v="Great Britain. Army. Australian and New Zealand Army Corps; World War, 1914-1918 -- Campaigns -- Turkey -- Gallipoli Peninsula; World War, 1914-1918 -- Gift books"/>
    <s v="Browsing: History - General; Browsing: History - Warfare"/>
    <b v="0"/>
    <n v="0"/>
    <m/>
    <b v="0"/>
    <b v="0"/>
    <s v="The Anzac Book"/>
    <s v="Missing"/>
    <x v="2"/>
    <x v="0"/>
    <m/>
  </r>
  <r>
    <n v="70474"/>
    <x v="26154"/>
    <x v="452"/>
    <s v="en"/>
    <n v="102"/>
    <s v="American fiction -- 19th century; Dime novels; Man-woman relationships -- Fiction; Upper class -- Fiction"/>
    <s v="Browsing: Culture/Civilization/Society; Browsing: Fiction; Browsing: Literature"/>
    <b v="0"/>
    <n v="0"/>
    <m/>
    <b v="0"/>
    <b v="0"/>
    <s v="Queenie Hetherton"/>
    <s v="Single Author"/>
    <x v="0"/>
    <x v="0"/>
    <m/>
  </r>
  <r>
    <n v="70481"/>
    <x v="26155"/>
    <x v="9177"/>
    <s v="en"/>
    <n v="102"/>
    <s v="Cost and standard of living -- Fiction; Humorous stories; Wealth -- Fiction"/>
    <s v="Browsing: Culture/Civilization/Society; Browsing: Fiction; Browsing: Humour"/>
    <b v="0"/>
    <n v="0"/>
    <m/>
    <b v="0"/>
    <b v="0"/>
    <s v="A Man Made Of Money"/>
    <s v="Single Author"/>
    <x v="0"/>
    <x v="0"/>
    <m/>
  </r>
  <r>
    <n v="70500"/>
    <x v="26156"/>
    <x v="2398"/>
    <s v="en"/>
    <n v="102"/>
    <s v="Epistolary fiction; Newton, Isaac, Sir, 1642-1727 -- Fiction; Science fiction; Short stories"/>
    <s v="Browsing: Fiction; Browsing: Literature; Browsing: Science-Fiction &amp; Fantasy"/>
    <b v="0"/>
    <n v="0"/>
    <m/>
    <b v="0"/>
    <b v="0"/>
    <s v="Gentlemen: Please Note"/>
    <s v="Single Author"/>
    <x v="0"/>
    <x v="0"/>
    <m/>
  </r>
  <r>
    <n v="70812"/>
    <x v="26157"/>
    <x v="11019"/>
    <s v="en"/>
    <n v="102"/>
    <s v="Child development; Child psychology; Play"/>
    <s v="Browsing: Children &amp; Young Adult Reading; Browsing: Psychiatry/Psychology; Browsing: Teaching &amp; Education"/>
    <b v="0"/>
    <n v="0"/>
    <m/>
    <b v="0"/>
    <b v="0"/>
    <s v="The Dramatic Instinct In Children"/>
    <s v="Single Author"/>
    <x v="0"/>
    <x v="0"/>
    <m/>
  </r>
  <r>
    <n v="70828"/>
    <x v="26158"/>
    <x v="11020"/>
    <s v="en"/>
    <n v="102"/>
    <s v="Great Britain -- History -- Plantagenets, 1154-1399; Plantagenet, House of"/>
    <s v="Browsing: History - British; Browsing: History - European; Browsing: History - General"/>
    <b v="0"/>
    <n v="0"/>
    <m/>
    <b v="0"/>
    <b v="0"/>
    <s v="The Early Plantagenets"/>
    <s v="Single Author"/>
    <x v="0"/>
    <x v="0"/>
    <m/>
  </r>
  <r>
    <n v="70840"/>
    <x v="26159"/>
    <x v="88"/>
    <s v="en"/>
    <n v="102"/>
    <s v="Germany -- Description and travel; Italy -- Description and travel; Switzerland -- Description and travel"/>
    <s v="Browsing: History - General; Browsing: Travel &amp; Geography"/>
    <b v="0"/>
    <n v="0"/>
    <m/>
    <b v="0"/>
    <b v="0"/>
    <s v="The Journal Of Montaigne'S Travels In Italy By Way Of Switzerland And Germany In 1580 And 1581, Volume 3 (Of 3)"/>
    <s v="Single Author"/>
    <x v="0"/>
    <x v="0"/>
    <m/>
  </r>
  <r>
    <n v="70969"/>
    <x v="26160"/>
    <x v="7196"/>
    <s v="en"/>
    <n v="102"/>
    <s v="World War, 1914-1918 -- Campaigns -- Turkey -- Gallipoli Peninsula"/>
    <s v="Browsing: History - European; Browsing: History - General; Browsing: History - Warfare"/>
    <b v="0"/>
    <n v="0"/>
    <m/>
    <b v="0"/>
    <b v="0"/>
    <s v="The Dardanelles Campaign"/>
    <s v="Single Author"/>
    <x v="0"/>
    <x v="0"/>
    <m/>
  </r>
  <r>
    <n v="71039"/>
    <x v="26161"/>
    <x v="11021"/>
    <s v="en"/>
    <n v="102"/>
    <s v="Evolution (Biology)"/>
    <s v="Browsing: Science - General; Browsing: Science - Genetics/Biology/Evolution"/>
    <b v="0"/>
    <n v="0"/>
    <m/>
    <b v="0"/>
    <b v="0"/>
    <s v="The Illustrated Story Of Evolution"/>
    <s v="Single Author"/>
    <x v="0"/>
    <x v="0"/>
    <m/>
  </r>
  <r>
    <n v="71143"/>
    <x v="26162"/>
    <x v="11022"/>
    <s v="fr"/>
    <n v="102"/>
    <s v="Children -- France -- Fiction; Education, Preschool -- France -- Fiction; French fiction -- 20th century; Teachers -- France -- Fiction; Working class families -- France -- Fiction"/>
    <s v="Browsing: Culture/Civilization/Society; Browsing: Fiction; Browsing: Teaching &amp; Education"/>
    <b v="0"/>
    <n v="0"/>
    <m/>
    <b v="0"/>
    <b v="0"/>
    <s v="La Maternelle"/>
    <s v="Single Author"/>
    <x v="0"/>
    <x v="0"/>
    <m/>
  </r>
  <r>
    <n v="71574"/>
    <x v="26163"/>
    <x v="11023"/>
    <s v="en"/>
    <n v="102"/>
    <s v="Baja California (Mexico : Peninsula) -- Description and travel; California -- Gold discoveries; Law -- Political aspects -- California"/>
    <s v="Browsing: History - American; Browsing: History - General; Browsing: Travel &amp; Geography"/>
    <b v="0"/>
    <n v="0"/>
    <m/>
    <b v="0"/>
    <b v="0"/>
    <s v="Six Months In The Gold Mines : $B From A Journal Of Three Years' Residence In Upper And Lower California. 1847-8-9"/>
    <s v="Single Author"/>
    <x v="0"/>
    <x v="0"/>
    <m/>
  </r>
  <r>
    <n v="71631"/>
    <x v="26164"/>
    <x v="286"/>
    <s v="en"/>
    <n v="102"/>
    <s v="Criminals -- Fiction; Detective and mystery stories; Mistaken identity -- Fiction; Murder -- Fiction; Narcotics -- Fiction; Private investigators -- Fiction; Scandals -- Fiction; Widows -- Fiction"/>
    <s v="Browsing: Crime/Mystery; Browsing: Fiction; Browsing: Literature"/>
    <b v="0"/>
    <n v="0"/>
    <m/>
    <b v="0"/>
    <b v="0"/>
    <s v="His Darling Sin"/>
    <s v="Single Author"/>
    <x v="0"/>
    <x v="0"/>
    <m/>
  </r>
  <r>
    <n v="71649"/>
    <x v="26165"/>
    <x v="11024"/>
    <s v="en"/>
    <n v="102"/>
    <s v="French -- Sudan; Mali -- Description and travel; Niger River -- Description and travel; Tuaregs"/>
    <s v="Browsing: Culture/Civilization/Society; Browsing: History - General; Browsing: Politics; Browsing: Travel &amp; Geography"/>
    <b v="0"/>
    <n v="0"/>
    <m/>
    <b v="0"/>
    <b v="0"/>
    <s v="French Enterprise In Africa : $B The Personal Narrative Of Lieut. Hourst Of His Exploration Of The Niger"/>
    <s v="Single Author"/>
    <x v="0"/>
    <x v="0"/>
    <m/>
  </r>
  <r>
    <n v="71792"/>
    <x v="26166"/>
    <x v="11025"/>
    <s v="en"/>
    <n v="102"/>
    <s v="Children -- Conduct of life -- Juvenile literature; Dialogues; Natural history -- Juvenile literature; Readers (Primary)"/>
    <s v="Browsing: Children &amp; Young Adult Reading; Browsing: Culture/Civilization/Society; Browsing: Language &amp; Communication"/>
    <b v="0"/>
    <n v="0"/>
    <m/>
    <b v="0"/>
    <b v="0"/>
    <s v="Cobwebs To Catch Flies : $B Or, Dialogues In Short Sentences Adapted To Children From The Age Of Three To Eight Years"/>
    <s v="Single Author"/>
    <x v="0"/>
    <x v="0"/>
    <m/>
  </r>
  <r>
    <n v="71884"/>
    <x v="26167"/>
    <x v="9223"/>
    <s v="en"/>
    <n v="102"/>
    <s v="Gogol, Nikolai Vasilevich, 1809-1852; Russian literature -- 19th century -- History and criticism; Tolstoy, Leo, graf, 1828-1910; Turgenev, Ivan Sergeevich, 1818-1883"/>
    <s v="Browsing: History - General; Browsing: Literature; Browsing: Russian Interest"/>
    <b v="0"/>
    <n v="0"/>
    <m/>
    <b v="0"/>
    <b v="0"/>
    <s v="The Great Masters Of Russian Literature In The Nineteenth Century"/>
    <s v="Single Author"/>
    <x v="0"/>
    <x v="0"/>
    <m/>
  </r>
  <r>
    <n v="71929"/>
    <x v="26168"/>
    <x v="2137"/>
    <s v="en"/>
    <n v="102"/>
    <s v="Families -- Fiction; Love stories; Massachusetts -- Fiction"/>
    <s v="Browsing: Culture/Civilization/Society; Browsing: Fiction; Browsing: Literature"/>
    <b v="0"/>
    <n v="0"/>
    <m/>
    <b v="0"/>
    <b v="0"/>
    <s v="The Black Flemings"/>
    <s v="Single Author"/>
    <x v="0"/>
    <x v="0"/>
    <m/>
  </r>
  <r>
    <n v="72034"/>
    <x v="26169"/>
    <x v="498"/>
    <s v="fr"/>
    <n v="102"/>
    <s v="French fiction -- 19th century"/>
    <s v="Browsing: Fiction; Browsing: Literature; Browsing: Philosophy &amp; Ethics"/>
    <b v="0"/>
    <n v="0"/>
    <m/>
    <b v="0"/>
    <b v="0"/>
    <s v="La Comédie Humaine - Volume 15. Études Philosophiques"/>
    <s v="Single Author"/>
    <x v="0"/>
    <x v="0"/>
    <m/>
  </r>
  <r>
    <n v="72158"/>
    <x v="26170"/>
    <x v="11026"/>
    <s v="en"/>
    <n v="102"/>
    <s v="Anthropology -- History"/>
    <s v="Browsing: Culture/Civilization/Society; Browsing: History - General"/>
    <b v="0"/>
    <n v="0"/>
    <m/>
    <b v="0"/>
    <b v="0"/>
    <s v="History Of Anthropology"/>
    <s v="Multiple Authors"/>
    <x v="1"/>
    <x v="0"/>
    <m/>
  </r>
  <r>
    <n v="72209"/>
    <x v="26171"/>
    <x v="11027"/>
    <s v="en"/>
    <n v="102"/>
    <s v="Africa -- Description and travel; Clapperton, Hugh, 1788-1827; Laing, Alexander Gordon, 1794-1826; Oudney, Walter, 1790-1824"/>
    <s v="Browsing: Biographies; Browsing: History - General; Browsing: Travel &amp; Geography"/>
    <b v="0"/>
    <n v="0"/>
    <m/>
    <b v="0"/>
    <b v="0"/>
    <s v="A Biographical Memoir Of The Late Dr. Walter Oudney, Captain Hugh Clapperton, Both Of The Royal Navy, And Major Alex. Gordon Laing, All Of Whom Died Amid Their Active And Enterprising Endeavours To Explore The Interior Of Africa"/>
    <s v="Single Author"/>
    <x v="0"/>
    <x v="0"/>
    <m/>
  </r>
  <r>
    <n v="72222"/>
    <x v="26172"/>
    <x v="8792"/>
    <s v="en"/>
    <n v="102"/>
    <s v="Democracy -- United States; Hamilton, Alexander, 1757-1804; Jefferson, Thomas, 1743-1826; United States -- Politics and government -- 1789-1797; United States -- Politics and government -- 1797-1801"/>
    <s v="Browsing: History - American; Browsing: Politics"/>
    <b v="0"/>
    <n v="0"/>
    <m/>
    <b v="0"/>
    <b v="0"/>
    <s v="Jefferson And Hamilton : $B The Struggle For Democracy In America"/>
    <s v="Single Author"/>
    <x v="0"/>
    <x v="0"/>
    <m/>
  </r>
  <r>
    <n v="72228"/>
    <x v="26173"/>
    <x v="444"/>
    <s v="en"/>
    <n v="102"/>
    <s v="Artists -- Fiction; England -- Social life and customs -- 20th century -- Fiction; Grandfathers -- Fiction; Love stories; Young women -- Fiction"/>
    <s v="Browsing: Culture/Civilization/Society; Browsing: Fiction; Browsing: Literature"/>
    <b v="0"/>
    <n v="0"/>
    <m/>
    <b v="0"/>
    <b v="0"/>
    <s v="The Making Of A Woman"/>
    <s v="Single Author"/>
    <x v="0"/>
    <x v="0"/>
    <m/>
  </r>
  <r>
    <n v="72251"/>
    <x v="26174"/>
    <x v="11028"/>
    <s v="fr"/>
    <n v="102"/>
    <s v="Equality -- Early works to 1800; Women's rights -- Early works to 1800"/>
    <s v="Browsing: Gender &amp; Sexuality Studies; Browsing: History - General; Browsing: Politics; Browsing: Sociology"/>
    <b v="0"/>
    <n v="0"/>
    <m/>
    <b v="0"/>
    <b v="0"/>
    <s v="Egalité Des Hommes Et Des Femmes : $B A La Reyne"/>
    <s v="Single Author"/>
    <x v="0"/>
    <x v="0"/>
    <m/>
  </r>
  <r>
    <n v="72283"/>
    <x v="26175"/>
    <x v="11029"/>
    <s v="en"/>
    <n v="102"/>
    <s v="Astronomers -- Pennsylvania -- Biography; Rittenhouse, David, 1732-1796"/>
    <s v="Browsing: Biographies; Browsing: Science - Astronomy"/>
    <b v="0"/>
    <n v="0"/>
    <m/>
    <b v="0"/>
    <b v="0"/>
    <s v="Memoirs Of The Life Of David Rittenhouse, Lld. F.R.S., Late President Of The American Philosophical Society, &amp;C. : $B Interspersed With Various Notices Of Many Distinguished Men : With An Appendix, Containing Sundry Philosophical And Other Papers, Most Of Which Have Not Hitherto Been Published"/>
    <s v="Single Author"/>
    <x v="0"/>
    <x v="0"/>
    <m/>
  </r>
  <r>
    <n v="72351"/>
    <x v="26176"/>
    <x v="11030"/>
    <s v="en"/>
    <n v="102"/>
    <s v="Algeria -- Antiquities; Bruce, James, 1730-1794; Explorers -- Scotland -- Biography; Scots -- Africa, North -- History -- 18th century; Tunisia -- Antiquities"/>
    <s v="Browsing: Biographies; Browsing: History - General; Browsing: Travel &amp; Geography"/>
    <b v="0"/>
    <n v="0"/>
    <m/>
    <b v="0"/>
    <b v="0"/>
    <s v="Travels In The Footsteps Of Bruce In Algeria And Tunis"/>
    <s v="Single Author"/>
    <x v="0"/>
    <x v="0"/>
    <m/>
  </r>
  <r>
    <n v="72409"/>
    <x v="26177"/>
    <x v="8702"/>
    <s v="hu"/>
    <n v="102"/>
    <s v="Fiction -- History and criticism; Novelists; Novelists, Russian; Russian fiction -- History and criticism"/>
    <s v="Browsing: History - General; Browsing: Literature"/>
    <b v="0"/>
    <n v="0"/>
    <m/>
    <b v="0"/>
    <b v="0"/>
    <s v="Regényirók : $B Tanulmányok"/>
    <s v="Single Author"/>
    <x v="0"/>
    <x v="0"/>
    <m/>
  </r>
  <r>
    <n v="72556"/>
    <x v="26178"/>
    <x v="482"/>
    <s v="en"/>
    <n v="102"/>
    <s v="Bildungsromans; Men -- Fiction"/>
    <s v="Browsing: Fiction; Browsing: Literature"/>
    <b v="0"/>
    <n v="0"/>
    <m/>
    <b v="0"/>
    <b v="0"/>
    <s v="Wesblock, The Autobiography Of An Automaton"/>
    <s v="Single Author"/>
    <x v="0"/>
    <x v="0"/>
    <m/>
  </r>
  <r>
    <n v="72615"/>
    <x v="26179"/>
    <x v="9766"/>
    <s v="en"/>
    <n v="102"/>
    <s v="Boston (Mass.) -- Fiction; Man-woman relationships -- Fiction; Science fiction; Time travel -- Fiction"/>
    <s v="Browsing: Fiction; Browsing: Literature; Browsing: Science-Fiction &amp; Fantasy"/>
    <b v="0"/>
    <n v="0"/>
    <m/>
    <b v="0"/>
    <b v="0"/>
    <s v="The Sane Men Of Satan"/>
    <s v="Single Author"/>
    <x v="0"/>
    <x v="0"/>
    <m/>
  </r>
  <r>
    <n v="72742"/>
    <x v="26180"/>
    <x v="11031"/>
    <s v="en"/>
    <n v="102"/>
    <s v="Christmas poetry; Prayer -- Poetry"/>
    <s v="Browsing: Literature; Browsing: Poetry"/>
    <b v="0"/>
    <n v="0"/>
    <m/>
    <b v="0"/>
    <b v="0"/>
    <s v="A Christmas Prayer"/>
    <s v="Single Author"/>
    <x v="0"/>
    <x v="0"/>
    <m/>
  </r>
  <r>
    <n v="72854"/>
    <x v="26181"/>
    <x v="2406"/>
    <s v="en"/>
    <n v="102"/>
    <s v="Human-alien encounters -- Fiction; Martians -- Fiction; Science fiction; Space warfare -- Fiction; War stories"/>
    <s v="Browsing: Fiction; Browsing: History - Warfare; Browsing: Science-Fiction &amp; Fantasy"/>
    <b v="0"/>
    <n v="0"/>
    <m/>
    <b v="0"/>
    <b v="0"/>
    <s v="The Invading Asteroid"/>
    <s v="Single Author"/>
    <x v="0"/>
    <x v="0"/>
    <m/>
  </r>
  <r>
    <n v="72932"/>
    <x v="26182"/>
    <x v="6961"/>
    <s v="en"/>
    <n v="102"/>
    <s v="Korea; Korea -- Description and travel"/>
    <s v="Browsing: Culture/Civilization/Society; Browsing: History - General; Browsing: Travel &amp; Geography"/>
    <b v="0"/>
    <n v="0"/>
    <m/>
    <b v="0"/>
    <b v="0"/>
    <s v="Korea"/>
    <s v="Single Author"/>
    <x v="0"/>
    <x v="0"/>
    <m/>
  </r>
  <r>
    <n v="73371"/>
    <x v="26183"/>
    <x v="431"/>
    <s v="en"/>
    <n v="102"/>
    <s v="Plants -- Pictorial works; Plants, Cultivated -- Pictorial works; Rare plants -- Pictorial works"/>
    <s v="Browsing: Nature/Gardening/Animals; Browsing: Science - Earth/Agricultural/Farming"/>
    <b v="0"/>
    <n v="0"/>
    <m/>
    <b v="0"/>
    <b v="0"/>
    <s v="The Botanist'S Repository For New And Rare Plants; Vol. 07 [Of 10]"/>
    <s v="Single Author"/>
    <x v="0"/>
    <x v="0"/>
    <m/>
  </r>
  <r>
    <n v="73515"/>
    <x v="26184"/>
    <x v="2460"/>
    <s v="en"/>
    <n v="102"/>
    <s v="Adventure stories; Love stories; Mystery fiction; New Hampshire -- Fiction"/>
    <s v="Browsing: Fiction; Browsing: Literature"/>
    <b v="0"/>
    <n v="0"/>
    <m/>
    <b v="0"/>
    <b v="0"/>
    <s v="The Strange People"/>
    <s v="Single Author"/>
    <x v="0"/>
    <x v="0"/>
    <m/>
  </r>
  <r>
    <n v="73604"/>
    <x v="26185"/>
    <x v="2839"/>
    <s v="en"/>
    <n v="102"/>
    <s v="Islands -- Fiction; Shipwreck survival -- Fiction; Short stories"/>
    <s v="Browsing: Fiction; Browsing: Literature"/>
    <b v="0"/>
    <n v="0"/>
    <m/>
    <b v="0"/>
    <b v="0"/>
    <s v="The Red Fetish"/>
    <s v="Single Author"/>
    <x v="0"/>
    <x v="0"/>
    <m/>
  </r>
  <r>
    <n v="73607"/>
    <x v="26186"/>
    <x v="11032"/>
    <s v="en"/>
    <n v="102"/>
    <s v="Laos -- Description and travel; Thailand -- Description and travel"/>
    <s v="Browsing: History - General; Browsing: Travel &amp; Geography"/>
    <b v="0"/>
    <n v="0"/>
    <m/>
    <b v="0"/>
    <b v="0"/>
    <s v="A Thousand Miles On An Elephant In The Shan States"/>
    <s v="Single Author"/>
    <x v="0"/>
    <x v="0"/>
    <m/>
  </r>
  <r>
    <n v="73989"/>
    <x v="26187"/>
    <x v="8429"/>
    <s v="fi"/>
    <n v="102"/>
    <s v="Finnish fiction -- 20th century"/>
    <s v="Browsing: Culture/Civilization/Society; Browsing: Fiction; Browsing: Literature"/>
    <b v="0"/>
    <n v="0"/>
    <m/>
    <b v="0"/>
    <b v="0"/>
    <s v="Suuria Pyrkimyksiä"/>
    <s v="Single Author"/>
    <x v="0"/>
    <x v="0"/>
    <m/>
  </r>
  <r>
    <n v="74315"/>
    <x v="26188"/>
    <x v="11033"/>
    <s v="en"/>
    <n v="102"/>
    <s v="Ethics"/>
    <s v="Browsing: Gender &amp; Sexuality Studies; Browsing: Philosophy &amp; Ethics"/>
    <b v="0"/>
    <n v="0"/>
    <m/>
    <b v="0"/>
    <b v="0"/>
    <s v="Thrasymachus : $B Or, The Future Of Morals"/>
    <s v="Single Author"/>
    <x v="0"/>
    <x v="0"/>
    <m/>
  </r>
  <r>
    <n v="74325"/>
    <x v="26189"/>
    <x v="99"/>
    <s v="fi"/>
    <n v="102"/>
    <s v="Adventure stories, American -- Translations into Finnish; American fiction -- Translations into Finnish; Horror tales, American -- Translations into Finnish"/>
    <s v="Browsing: Crime/Mystery; Browsing: Fiction"/>
    <b v="0"/>
    <n v="0"/>
    <m/>
    <b v="0"/>
    <b v="0"/>
    <s v="Kultakuoriainen Y.M. Kertomuksia"/>
    <s v="Single Author"/>
    <x v="0"/>
    <x v="0"/>
    <m/>
  </r>
  <r>
    <n v="74401"/>
    <x v="26190"/>
    <x v="11034"/>
    <s v="en"/>
    <n v="102"/>
    <s v="Tippecanoe, Battle of, Ind., 1811 -- Fiction"/>
    <s v="Browsing: Fiction; Browsing: History - American"/>
    <b v="0"/>
    <n v="0"/>
    <m/>
    <b v="0"/>
    <b v="0"/>
    <s v="Elkswatawa : $B Or, The Prophet Of The West. A Tale Of The Frontier"/>
    <s v="Single Author"/>
    <x v="0"/>
    <x v="0"/>
    <m/>
  </r>
  <r>
    <n v="74609"/>
    <x v="26191"/>
    <x v="7037"/>
    <s v="fi"/>
    <n v="102"/>
    <s v="Finnish fiction -- 20th century"/>
    <s v="Browsing: Culture/Civilization/Society; Browsing: Fiction"/>
    <b v="0"/>
    <n v="0"/>
    <m/>
    <b v="0"/>
    <b v="0"/>
    <s v="Heinärannan Osuusmeijeri : $B Kyläkuvaus"/>
    <s v="Single Author"/>
    <x v="0"/>
    <x v="0"/>
    <m/>
  </r>
  <r>
    <n v="74697"/>
    <x v="26192"/>
    <x v="7037"/>
    <s v="fi"/>
    <n v="102"/>
    <s v="Finnish fiction -- 19th century"/>
    <s v=""/>
    <b v="0"/>
    <n v="0"/>
    <m/>
    <b v="0"/>
    <b v="0"/>
    <s v="Nälkätalvena : $B Katovuoden Kuvaus"/>
    <s v="Single Author"/>
    <x v="0"/>
    <x v="0"/>
    <m/>
  </r>
  <r>
    <n v="480"/>
    <x v="26193"/>
    <x v="11035"/>
    <s v="en"/>
    <n v="101"/>
    <s v="Computer industry -- California -- Santa Clara County -- Fiction; Didactic fiction"/>
    <s v="Browsing: Computers &amp; Technology; Browsing: Fiction; Browsing: Literature"/>
    <b v="1"/>
    <n v="0"/>
    <m/>
    <b v="0"/>
    <b v="0"/>
    <s v="&quot;Undo&quot;: A Novel"/>
    <s v="Single Author"/>
    <x v="0"/>
    <x v="0"/>
    <m/>
  </r>
  <r>
    <n v="695"/>
    <x v="26194"/>
    <x v="886"/>
    <s v="en"/>
    <n v="101"/>
    <s v="Natural history -- Juvenile literature; Seashore biology -- Juvenile literature"/>
    <s v="Browsing: Children &amp; Young Adult Reading; Browsing: Science - General"/>
    <b v="0"/>
    <n v="0"/>
    <m/>
    <b v="0"/>
    <b v="0"/>
    <s v="Glaucus; Or, The Wonders Of The Shore"/>
    <s v="Single Author"/>
    <x v="0"/>
    <x v="0"/>
    <m/>
  </r>
  <r>
    <n v="905"/>
    <x v="26195"/>
    <x v="11036"/>
    <s v="en"/>
    <n v="101"/>
    <s v="Detective and mystery stories; Revenge -- Fiction"/>
    <s v="Browsing: Crime/Mystery; Browsing: Fiction; Browsing: Literature"/>
    <b v="0"/>
    <n v="0"/>
    <m/>
    <b v="0"/>
    <b v="0"/>
    <s v="Within The Law: From The Play Of Bayard Veiller"/>
    <s v="Multiple Authors"/>
    <x v="1"/>
    <x v="0"/>
    <m/>
  </r>
  <r>
    <n v="948"/>
    <x v="26196"/>
    <x v="104"/>
    <s v="en"/>
    <n v="101"/>
    <s v="Ethics"/>
    <s v="Browsing: Philosophy &amp; Ethics; Philosophy"/>
    <b v="0"/>
    <n v="0"/>
    <m/>
    <b v="0"/>
    <b v="0"/>
    <s v="Ethics — Part 3"/>
    <s v="Single Author"/>
    <x v="0"/>
    <x v="0"/>
    <m/>
  </r>
  <r>
    <n v="1621"/>
    <x v="26197"/>
    <x v="256"/>
    <s v="en"/>
    <n v="101"/>
    <s v="Detective and mystery stories, English; England -- Social life and customs -- 19th century -- Fiction; Love stories"/>
    <s v="Browsing: Crime/Mystery; Browsing: Culture/Civilization/Society; Browsing: Fiction"/>
    <b v="0"/>
    <n v="0"/>
    <m/>
    <b v="0"/>
    <b v="0"/>
    <s v="Miss Or Mrs.?"/>
    <s v="Single Author"/>
    <x v="0"/>
    <x v="0"/>
    <m/>
  </r>
  <r>
    <n v="1701"/>
    <x v="26198"/>
    <x v="1694"/>
    <s v="en"/>
    <n v="101"/>
    <s v="Fathers and daughters -- Fiction; New England -- Social life and customs -- 19th century -- Fiction; Sisters -- Fiction"/>
    <s v="Browsing: Culture/Civilization/Society; Browsing: Fiction; Browsing: Literature"/>
    <b v="0"/>
    <n v="0"/>
    <m/>
    <b v="0"/>
    <b v="0"/>
    <s v="The Story Of Waitstill Baxter"/>
    <s v="Single Author"/>
    <x v="0"/>
    <x v="0"/>
    <m/>
  </r>
  <r>
    <n v="2118"/>
    <x v="26199"/>
    <x v="211"/>
    <s v="en"/>
    <n v="101"/>
    <s v="Frederick II, King of Prussia, 1712-1786; Prussia (Germany) -- History -- Frederick II, 1740-1786; Social problems"/>
    <s v="Browsing: History - European; Browsing: History - General"/>
    <b v="0"/>
    <n v="0"/>
    <m/>
    <b v="0"/>
    <b v="0"/>
    <s v="History Of Friedrich Ii Of Prussia — Volume 18"/>
    <s v="Single Author"/>
    <x v="0"/>
    <x v="0"/>
    <m/>
  </r>
  <r>
    <n v="2273"/>
    <x v="26200"/>
    <x v="1010"/>
    <s v="en"/>
    <n v="101"/>
    <s v="Adventure and adventurers -- Juvenile fiction; Boats and boating -- Juvenile fiction; Swift, Tom (Fictitious character) -- Juvenile fiction"/>
    <s v="Browsing: Children &amp; Young Adult Reading; Browsing: Fiction; Children's Book Series"/>
    <b v="0"/>
    <n v="0"/>
    <m/>
    <b v="0"/>
    <b v="0"/>
    <s v="Tom Swift And His Motor-Boat; Or, The Rivals Of Lake Carlopa"/>
    <s v="Single Author"/>
    <x v="0"/>
    <x v="0"/>
    <m/>
  </r>
  <r>
    <n v="2479"/>
    <x v="26201"/>
    <x v="8439"/>
    <s v="en"/>
    <n v="101"/>
    <s v="Authors, American -- 20th century -- Biography; Country life -- United States; Grayson, David, 1870-1946 -- Travel"/>
    <s v="Browsing: Biographies; Browsing: Culture/Civilization/Society; Browsing: Travel &amp; Geography"/>
    <b v="0"/>
    <n v="0"/>
    <m/>
    <b v="0"/>
    <b v="0"/>
    <s v="The Friendly Road: New Adventures In Contentment"/>
    <s v="Single Author"/>
    <x v="0"/>
    <x v="0"/>
    <m/>
  </r>
  <r>
    <n v="2798"/>
    <x v="16308"/>
    <x v="878"/>
    <s v="en"/>
    <n v="101"/>
    <s v="American fiction -- 19th century; Fantasy games -- Juvenile fiction; Gold mines and mining -- California -- Juvenile fiction; Pirates -- Juvenile fiction; Stanislaus River (Calif.) -- Juvenile fiction"/>
    <s v="Browsing: Children &amp; Young Adult Reading; Browsing: Fiction; Browsing: Literature"/>
    <b v="0"/>
    <n v="0"/>
    <m/>
    <b v="0"/>
    <b v="0"/>
    <s v="The Queen Of The Pirate Isle"/>
    <s v="Single Author"/>
    <x v="0"/>
    <x v="0"/>
    <m/>
  </r>
  <r>
    <n v="3247"/>
    <x v="26202"/>
    <x v="3497"/>
    <s v="en"/>
    <n v="101"/>
    <s v="Canada -- Fiction; North West Mounted Police (Canada) -- Fiction"/>
    <s v="Browsing: Culture/Civilization/Society; Browsing: Fiction; Browsing: Literature"/>
    <b v="0"/>
    <n v="0"/>
    <m/>
    <b v="0"/>
    <b v="0"/>
    <s v="The Patrol Of The Sun Dance Trail"/>
    <s v="Single Author"/>
    <x v="0"/>
    <x v="0"/>
    <m/>
  </r>
  <r>
    <n v="3323"/>
    <x v="26203"/>
    <x v="11037"/>
    <s v="en"/>
    <n v="101"/>
    <s v="Canute I, King of England, 995?-1035 -- Fiction; Great Britain -- History -- Canute, 1017-1035 -- Fiction"/>
    <s v="Browsing: Fiction; Browsing: History - Medieval/The Middle Ages; Browsing: Literature"/>
    <b v="0"/>
    <n v="0"/>
    <m/>
    <b v="0"/>
    <b v="0"/>
    <s v="The Ward Of King Canute: A Romance Of The Danish Conquest"/>
    <s v="Single Author"/>
    <x v="0"/>
    <x v="0"/>
    <m/>
  </r>
  <r>
    <n v="3334"/>
    <x v="26204"/>
    <x v="11038"/>
    <s v="en"/>
    <n v="101"/>
    <s v="Drake, Francis, approximately 1540-1596 -- Travel -- West Indies; Explorers -- America -- Biography; Explorers -- Great Britain -- Biography; West Indies Expedition, 1585-1586"/>
    <s v="Browsing: Biographies; Browsing: History - American; Browsing: Travel &amp; Geography"/>
    <b v="0"/>
    <n v="0"/>
    <m/>
    <b v="0"/>
    <b v="0"/>
    <s v="Drake'S Great Armada"/>
    <s v="Single Author"/>
    <x v="0"/>
    <x v="0"/>
    <m/>
  </r>
  <r>
    <n v="3363"/>
    <x v="26205"/>
    <x v="980"/>
    <s v="en"/>
    <n v="101"/>
    <s v="Editors -- Fiction; Fan mail -- Fiction; Novelists -- Fiction"/>
    <s v="Browsing: Fiction; Browsing: Literature"/>
    <b v="0"/>
    <n v="0"/>
    <m/>
    <b v="0"/>
    <b v="0"/>
    <s v="Fennel And Rue"/>
    <s v="Single Author"/>
    <x v="0"/>
    <x v="0"/>
    <m/>
  </r>
  <r>
    <n v="3452"/>
    <x v="26206"/>
    <x v="11039"/>
    <s v="en"/>
    <n v="101"/>
    <s v="Tea; Tea -- History; Tea -- Social aspects; Tea trade -- History"/>
    <s v="Browsing: Cooking &amp; Drinking; Browsing: Culture/Civilization/Society; Browsing: History - General; Horticulture"/>
    <b v="0"/>
    <n v="0"/>
    <m/>
    <b v="0"/>
    <b v="0"/>
    <s v="Tea Leaves"/>
    <s v="Single Author"/>
    <x v="0"/>
    <x v="0"/>
    <m/>
  </r>
  <r>
    <n v="3592"/>
    <x v="26207"/>
    <x v="88"/>
    <s v="en"/>
    <n v="101"/>
    <s v="French essays -- Translations into English"/>
    <s v="Browsing: Language &amp; Communication; Browsing: Literature"/>
    <b v="0"/>
    <n v="0"/>
    <m/>
    <b v="0"/>
    <b v="0"/>
    <s v="Essays Of Michel De Montaigne — Volume 12"/>
    <s v="Single Author"/>
    <x v="0"/>
    <x v="0"/>
    <m/>
  </r>
  <r>
    <n v="4769"/>
    <x v="26208"/>
    <x v="300"/>
    <s v="en"/>
    <n v="101"/>
    <s v="Great Britain -- History -- Juvenile literature"/>
    <s v="Browsing: Children &amp; Young Adult Reading; Browsing: History - British; Children's History; United Kingdom"/>
    <b v="0"/>
    <n v="0"/>
    <m/>
    <b v="0"/>
    <b v="0"/>
    <s v="Young Folks' History Of England"/>
    <s v="Single Author"/>
    <x v="0"/>
    <x v="0"/>
    <m/>
  </r>
  <r>
    <n v="4847"/>
    <x v="26209"/>
    <x v="4775"/>
    <s v="en"/>
    <n v="101"/>
    <s v="Netherlands -- History -- Eighty Years' War, 1568-1648"/>
    <s v="Browsing: History - European; Browsing: History - General; Browsing: History - Warfare"/>
    <b v="0"/>
    <n v="0"/>
    <m/>
    <b v="0"/>
    <b v="0"/>
    <s v="History Of The United Netherlands From The Death Of William The Silent To The Twelve Year'S Truce — Complete (1584-86)"/>
    <s v="Single Author"/>
    <x v="0"/>
    <x v="0"/>
    <m/>
  </r>
  <r>
    <n v="5905"/>
    <x v="26210"/>
    <x v="35"/>
    <s v="en"/>
    <n v="101"/>
    <s v="Knights and knighthood -- Spain -- Fiction; Picaresque literature; Romances; Spain -- Social life and customs -- 16th century -- Fiction"/>
    <s v="Browsing: Culture/Civilization/Society; Browsing: Fiction; Browsing: Literature"/>
    <b v="0"/>
    <n v="0"/>
    <m/>
    <b v="0"/>
    <b v="0"/>
    <s v="The History Of Don Quixote, Volume 1, Part 03"/>
    <s v="Single Author"/>
    <x v="0"/>
    <x v="0"/>
    <m/>
  </r>
  <r>
    <n v="6191"/>
    <x v="26211"/>
    <x v="3659"/>
    <s v="en"/>
    <n v="101"/>
    <s v="Canada, Northern -- Fiction"/>
    <s v="Browsing: Fiction; Browsing: Literature; Browsing: Travel &amp; Geography"/>
    <b v="0"/>
    <n v="0"/>
    <m/>
    <b v="0"/>
    <b v="0"/>
    <s v="Northern Lights, Complete"/>
    <s v="Single Author"/>
    <x v="0"/>
    <x v="0"/>
    <m/>
  </r>
  <r>
    <n v="6803"/>
    <x v="26212"/>
    <x v="783"/>
    <s v="en"/>
    <n v="101"/>
    <s v="Algonquian Indians -- Legends; Algonquian mythology; Indians of North America -- Folklore; Legends -- New England"/>
    <s v="Browsing: Culture/Civilization/Society; Browsing: History - American; Browsing: Religion/Spirituality/Paranormal; Folklore; Native America"/>
    <b v="0"/>
    <n v="0"/>
    <m/>
    <b v="0"/>
    <b v="0"/>
    <s v="Algonquin Legends Of New England"/>
    <s v="Single Author"/>
    <x v="0"/>
    <x v="0"/>
    <m/>
  </r>
  <r>
    <n v="6988"/>
    <x v="26213"/>
    <x v="11040"/>
    <s v="en"/>
    <n v="101"/>
    <s v="Blackbird, Andrew J., 1810-; Indians of North America -- Michigan; Ojibwa Indians -- Michigan; Ojibwa language -- Grammar; Ottawa Indians -- Michigan; Ottawa language -- Grammar"/>
    <s v="Browsing: Biographies; Browsing: Culture/Civilization/Society; Browsing: History - American; Native America"/>
    <b v="0"/>
    <n v="0"/>
    <m/>
    <b v="0"/>
    <b v="0"/>
    <s v="History Of The Ottawa And Chippewa Indians Of Michigan: A Grammar Of Their Language, And Personal And Family History Of The Author"/>
    <s v="Single Author"/>
    <x v="0"/>
    <x v="0"/>
    <m/>
  </r>
  <r>
    <n v="7160"/>
    <x v="26214"/>
    <x v="27"/>
    <s v="en"/>
    <n v="101"/>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0"/>
    <m/>
    <b v="0"/>
    <b v="0"/>
    <s v="The Prince And The Pauper, Part 7."/>
    <s v="Single Author"/>
    <x v="0"/>
    <x v="0"/>
    <m/>
  </r>
  <r>
    <n v="7243"/>
    <x v="26215"/>
    <x v="27"/>
    <s v="en"/>
    <n v="101"/>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0"/>
    <m/>
    <b v="0"/>
    <b v="0"/>
    <s v="A Connecticut Yankee In King Arthur'S Court, Part 2."/>
    <s v="Single Author"/>
    <x v="0"/>
    <x v="0"/>
    <m/>
  </r>
  <r>
    <n v="7305"/>
    <x v="26216"/>
    <x v="11041"/>
    <s v="en"/>
    <n v="101"/>
    <s v="Newman, Francis William, 1805-1897"/>
    <s v="Browsing: Biographies; Browsing: History - General"/>
    <b v="0"/>
    <n v="0"/>
    <m/>
    <b v="0"/>
    <b v="0"/>
    <s v="Memoir And Letters Of Francis W. Newman"/>
    <s v="Single Author"/>
    <x v="0"/>
    <x v="0"/>
    <m/>
  </r>
  <r>
    <n v="8150"/>
    <x v="26217"/>
    <x v="498"/>
    <s v="en"/>
    <n v="101"/>
    <s v="Paris (France) -- Fiction"/>
    <s v="Browsing: Culture/Civilization/Society; Browsing: Fiction; Browsing: Literature"/>
    <b v="0"/>
    <n v="0"/>
    <m/>
    <b v="0"/>
    <b v="0"/>
    <s v="A Street Of Paris And Its Inhabitant"/>
    <s v="Single Author"/>
    <x v="0"/>
    <x v="0"/>
    <m/>
  </r>
  <r>
    <n v="8401"/>
    <x v="26218"/>
    <x v="11042"/>
    <s v="en"/>
    <n v="101"/>
    <s v="Germany -- History"/>
    <s v="Browsing: History - European; Browsing: History - General; Germany"/>
    <b v="0"/>
    <n v="0"/>
    <m/>
    <b v="0"/>
    <b v="0"/>
    <s v="Germany From The Earliest Period, Volume 4"/>
    <s v="Single Author"/>
    <x v="0"/>
    <x v="0"/>
    <m/>
  </r>
  <r>
    <n v="8465"/>
    <x v="26219"/>
    <x v="11043"/>
    <s v="en"/>
    <n v="101"/>
    <s v="Soviet Union -- History -- Revolution, 1917-1921; Soviet Union -- Politics and government -- 1917-1936; Yugoslavs"/>
    <s v="Browsing: History - European; Browsing: History - General; Browsing: Politics"/>
    <b v="0"/>
    <n v="0"/>
    <m/>
    <b v="0"/>
    <b v="0"/>
    <s v="The Russian Revolution; The Jugo-Slav Movement"/>
    <s v="Multiple Authors"/>
    <x v="5"/>
    <x v="0"/>
    <m/>
  </r>
  <r>
    <n v="8644"/>
    <x v="26220"/>
    <x v="11044"/>
    <s v="en"/>
    <n v="101"/>
    <s v="Prehistoric peoples -- Fiction; Science fiction"/>
    <s v="Browsing: Fiction; Browsing: Literature; Browsing: Science-Fiction &amp; Fantasy"/>
    <b v="0"/>
    <n v="0"/>
    <m/>
    <b v="0"/>
    <b v="0"/>
    <s v="The Story Of Ab: A Tale Of The Time Of The Cave Man"/>
    <s v="Single Author"/>
    <x v="0"/>
    <x v="0"/>
    <m/>
  </r>
  <r>
    <n v="8650"/>
    <x v="26221"/>
    <x v="5069"/>
    <s v="fr"/>
    <n v="101"/>
    <s v="Detective and mystery stories; French fiction -- 19th century; Lecoq, Monsieur (Fictitious character) -- Fiction"/>
    <s v="Browsing: Crime/Mystery; Browsing: Fiction; Browsing: Literature; Detective Fiction; FR Littérature"/>
    <b v="0"/>
    <n v="0"/>
    <m/>
    <b v="0"/>
    <b v="0"/>
    <s v="Monsieur Lecoq — Volume 1: L'Enquête"/>
    <s v="Single Author"/>
    <x v="0"/>
    <x v="0"/>
    <m/>
  </r>
  <r>
    <n v="8667"/>
    <x v="26222"/>
    <x v="596"/>
    <s v="en"/>
    <n v="101"/>
    <s v="Cetewayo, King of Zululand, approximately 1826-1884; KwaZulu-Natal (South Africa) -- History -- 1843-1893; Transvaal (South Africa) -- History -- To 1880; Zulu War, 1879; Zululand (South Africa) -- History -- Civil War, 1879-1884"/>
    <s v="Browsing: History - General; Browsing: History - Warfare"/>
    <b v="0"/>
    <n v="0"/>
    <m/>
    <b v="0"/>
    <b v="0"/>
    <s v="Cetywayo And His White Neighbours: Remarks On Recent Events In Zululand, Natal, And The Transvaal"/>
    <s v="Single Author"/>
    <x v="0"/>
    <x v="0"/>
    <m/>
  </r>
  <r>
    <n v="8983"/>
    <x v="26223"/>
    <x v="118"/>
    <s v="en"/>
    <n v="101"/>
    <s v="Adventure stories; Earth (Planet) -- Core -- Fiction; Science fiction; Voyages, Imaginary -- Fiction"/>
    <s v="Browsing: Fiction; Browsing: Literature; Browsing: Science-Fiction &amp; Fantasy; Science Fiction"/>
    <b v="1"/>
    <n v="0"/>
    <m/>
    <b v="0"/>
    <b v="0"/>
    <s v="A Journey To The Interior Of The Earth"/>
    <s v="Single Author"/>
    <x v="0"/>
    <x v="0"/>
    <m/>
  </r>
  <r>
    <n v="9026"/>
    <x v="266"/>
    <x v="27"/>
    <s v="en"/>
    <n v="101"/>
    <s v="Europe -- Description and travel; Middle East -- Description and travel; Voyages and travels"/>
    <s v="Browsing: Culture/Civilization/Society; Browsing: History - General; Browsing: Travel &amp; Geography"/>
    <b v="1"/>
    <n v="0"/>
    <m/>
    <b v="0"/>
    <b v="0"/>
    <s v="The Innocents Abroad"/>
    <s v="Single Author"/>
    <x v="0"/>
    <x v="0"/>
    <m/>
  </r>
  <r>
    <n v="9074"/>
    <x v="26224"/>
    <x v="75"/>
    <s v="en"/>
    <n v="101"/>
    <s v="Greece -- History -- Peloponnesian War, 431-404 B.C. -- Fiction"/>
    <s v="Browsing: Fiction; Browsing: History - General; Browsing: Literature"/>
    <b v="0"/>
    <n v="0"/>
    <m/>
    <b v="0"/>
    <b v="0"/>
    <s v="Stories From Thucydides"/>
    <s v="Single Author"/>
    <x v="0"/>
    <x v="0"/>
    <m/>
  </r>
  <r>
    <n v="9095"/>
    <x v="26225"/>
    <x v="1445"/>
    <s v="en"/>
    <n v="101"/>
    <s v="Edgeworth, Maria, 1768-1849; Novelists, Irish -- 19th century -- Biography"/>
    <s v="Browsing: Biographies; Browsing: Literature"/>
    <b v="0"/>
    <n v="0"/>
    <m/>
    <b v="0"/>
    <b v="0"/>
    <s v="The Life And Letters Of Maria Edgeworth, Volume 2"/>
    <s v="Single Author"/>
    <x v="0"/>
    <x v="0"/>
    <m/>
  </r>
  <r>
    <n v="9170"/>
    <x v="26226"/>
    <x v="537"/>
    <s v="en"/>
    <n v="101"/>
    <s v="Catholics -- Fiction; Christian pilgrims and pilgrimages -- Fiction; Clergy -- Fiction; Lourdes (France) -- Fiction; Man-woman relationships -- Fiction; Paris (France) -- Fiction; Rome (Italy) -- Fiction"/>
    <s v="Browsing: Culture/Civilization/Society; Browsing: Fiction; Browsing: Literature"/>
    <b v="0"/>
    <n v="0"/>
    <m/>
    <b v="0"/>
    <b v="0"/>
    <s v="The Three Cities Trilogy, Complete: Lourdes, Rome And Paris"/>
    <s v="Single Author"/>
    <x v="0"/>
    <x v="0"/>
    <m/>
  </r>
  <r>
    <n v="9321"/>
    <x v="26227"/>
    <x v="1445"/>
    <s v="en"/>
    <n v="101"/>
    <s v="Comedies; Drama; Fiction"/>
    <s v="Browsing: Fiction; Browsing: Humour; Browsing: Literature"/>
    <b v="0"/>
    <n v="0"/>
    <m/>
    <b v="0"/>
    <b v="0"/>
    <s v="Tales And Novels — Volume 08"/>
    <s v="Single Author"/>
    <x v="0"/>
    <x v="0"/>
    <m/>
  </r>
  <r>
    <n v="9421"/>
    <x v="1058"/>
    <x v="114"/>
    <s v="en"/>
    <n v="101"/>
    <s v="Adultery -- Fiction; Children -- Death -- Fiction; Didactic fiction; Illegitimate children -- Fiction; Love stories; Stonemasons -- Fiction; Unmarried couples -- Fiction; Wessex (England) -- Fiction"/>
    <s v="Browsing: Culture/Civilization/Society; Browsing: Fiction; Browsing: Literature"/>
    <b v="1"/>
    <n v="0"/>
    <m/>
    <b v="0"/>
    <b v="0"/>
    <s v="Jude The Obscure"/>
    <s v="Single Author"/>
    <x v="0"/>
    <x v="0"/>
    <m/>
  </r>
  <r>
    <n v="9437"/>
    <x v="26228"/>
    <x v="114"/>
    <s v="en"/>
    <n v="101"/>
    <s v="Choirs (Music) -- Fiction; Church musicians -- Fiction; Courtship -- Fiction; Love stories; Musical fiction; Pastoral fiction; Wessex (England) -- Fiction; Women teachers -- Fiction"/>
    <s v="Browsing: Culture/Civilization/Society; Browsing: Fiction; Browsing: Literature"/>
    <b v="1"/>
    <n v="0"/>
    <m/>
    <b v="0"/>
    <b v="0"/>
    <s v="Under The Greenwood Tree"/>
    <s v="Single Author"/>
    <x v="0"/>
    <x v="0"/>
    <m/>
  </r>
  <r>
    <n v="9606"/>
    <x v="26229"/>
    <x v="4522"/>
    <s v="en"/>
    <n v="101"/>
    <s v="Poetry"/>
    <s v="Browsing: Literature; Browsing: Poetry; Poetry"/>
    <b v="0"/>
    <n v="0"/>
    <m/>
    <b v="0"/>
    <b v="0"/>
    <s v="A Little Book Of Western Verse"/>
    <s v="Single Author"/>
    <x v="0"/>
    <x v="0"/>
    <m/>
  </r>
  <r>
    <n v="9779"/>
    <x v="26230"/>
    <x v="2489"/>
    <s v="en"/>
    <n v="101"/>
    <s v="Adventure stories; Jewel thieves -- Fiction; Mystery fiction"/>
    <s v="Bestsellers, American, 1895-1923; Browsing: Crime/Mystery; Browsing: Fiction; Browsing: Literature"/>
    <b v="0"/>
    <n v="0"/>
    <m/>
    <b v="0"/>
    <b v="0"/>
    <s v="The Black Bag"/>
    <s v="Single Author"/>
    <x v="0"/>
    <x v="0"/>
    <m/>
  </r>
  <r>
    <n v="9905"/>
    <x v="26231"/>
    <x v="755"/>
    <s v="en"/>
    <n v="101"/>
    <s v="Western stories"/>
    <s v="Browsing: Culture/Civilization/Society; Browsing: Fiction; Browsing: Literature; Western"/>
    <b v="0"/>
    <n v="0"/>
    <m/>
    <b v="0"/>
    <b v="0"/>
    <s v="A Deal In Wheat And Other Stories Of The New And Old West"/>
    <s v="Single Author"/>
    <x v="0"/>
    <x v="0"/>
    <m/>
  </r>
  <r>
    <n v="9966"/>
    <x v="26232"/>
    <x v="7782"/>
    <s v="en"/>
    <n v="101"/>
    <s v="Greece -- History -- Juvenile fiction; Twins -- Juvenile fiction"/>
    <s v="Browsing: Children &amp; Young Adult Reading; Browsing: Fiction; Browsing: History - General; Children's Book Series"/>
    <b v="0"/>
    <n v="0"/>
    <m/>
    <b v="0"/>
    <b v="0"/>
    <s v="The Spartan Twins"/>
    <s v="Single Author"/>
    <x v="0"/>
    <x v="0"/>
    <m/>
  </r>
  <r>
    <n v="10369"/>
    <x v="26233"/>
    <x v="11045"/>
    <s v="en"/>
    <n v="101"/>
    <s v="Clergy -- United States -- Biography; Quakers -- Biography; Yeardley, John, 1786-1858"/>
    <s v="Browsing: Biographies; Browsing: Philosophy &amp; Ethics; Browsing: Religion/Spirituality/Paranormal"/>
    <b v="0"/>
    <n v="0"/>
    <m/>
    <b v="0"/>
    <b v="0"/>
    <s v="Memoir And Diary Of John Yeardley, Minister Of The Gospel"/>
    <s v="Single Author"/>
    <x v="0"/>
    <x v="0"/>
    <m/>
  </r>
  <r>
    <n v="10631"/>
    <x v="26234"/>
    <x v="10098"/>
    <s v="en"/>
    <n v="101"/>
    <s v="English literature -- History and criticism"/>
    <s v="Browsing: History - General; Browsing: Literature"/>
    <b v="0"/>
    <n v="0"/>
    <m/>
    <b v="0"/>
    <b v="0"/>
    <s v="Halleck'S New English Literature"/>
    <s v="Single Author"/>
    <x v="0"/>
    <x v="0"/>
    <m/>
  </r>
  <r>
    <n v="11097"/>
    <x v="26235"/>
    <x v="4854"/>
    <s v="en"/>
    <n v="101"/>
    <s v="Robin Hood (Legendary character)"/>
    <s v="Browsing: Fiction; Browsing: Literature; Browsing: Science-Fiction &amp; Fantasy; Fantasy"/>
    <b v="0"/>
    <n v="0"/>
    <m/>
    <b v="0"/>
    <b v="0"/>
    <s v="Young Robin Hood"/>
    <s v="Single Author"/>
    <x v="0"/>
    <x v="0"/>
    <m/>
  </r>
  <r>
    <n v="11174"/>
    <x v="26236"/>
    <x v="656"/>
    <s v="en"/>
    <n v="101"/>
    <s v="Franklin, Benjamin, 1706-1790; Lincoln, Abraham, 1809-1865; Washington, George, 1732-1799; Webster, Daniel, 1782-1852"/>
    <s v="Browsing: Biographies; Browsing: Children &amp; Young Adult Reading; Browsing: History - American"/>
    <b v="0"/>
    <n v="0"/>
    <m/>
    <b v="0"/>
    <b v="0"/>
    <s v="Four Great Americans: Washington, Franklin, Webster, Lincoln: A Book For Young Americans"/>
    <s v="Single Author"/>
    <x v="0"/>
    <x v="0"/>
    <m/>
  </r>
  <r>
    <n v="11391"/>
    <x v="26237"/>
    <x v="6540"/>
    <s v="en"/>
    <n v="101"/>
    <s v="Art"/>
    <s v="Browsing: Art &amp; Photography"/>
    <b v="0"/>
    <n v="0"/>
    <m/>
    <b v="0"/>
    <b v="0"/>
    <s v="Lectures On Art"/>
    <s v="Single Author"/>
    <x v="0"/>
    <x v="0"/>
    <m/>
  </r>
  <r>
    <n v="11603"/>
    <x v="26238"/>
    <x v="1622"/>
    <s v="en"/>
    <n v="101"/>
    <s v="Great Britain -- Social life and customs -- 19th century -- Fiction; Short stories"/>
    <s v="Browsing: Culture/Civilization/Society; Browsing: Fiction; Browsing: Literature"/>
    <b v="0"/>
    <n v="0"/>
    <m/>
    <b v="0"/>
    <b v="0"/>
    <s v="The House Of Cobwebs And Other Stories"/>
    <s v="Single Author"/>
    <x v="0"/>
    <x v="0"/>
    <m/>
  </r>
  <r>
    <n v="11821"/>
    <x v="26239"/>
    <x v="568"/>
    <s v="en"/>
    <n v="101"/>
    <s v="Copyright -- United States -- Catalogs"/>
    <s v="Browsing: Encyclopedias/Dictionaries/Reference; Browsing: Other"/>
    <b v="0"/>
    <n v="0"/>
    <m/>
    <b v="0"/>
    <b v="0"/>
    <s v="U.S. Copyright Renewals, 1960 January - June"/>
    <s v="Single Author"/>
    <x v="0"/>
    <x v="0"/>
    <m/>
  </r>
  <r>
    <n v="12039"/>
    <x v="26240"/>
    <x v="11046"/>
    <s v="en"/>
    <n v="101"/>
    <s v="Brothers -- Drama; English drama -- 17th century; Sex customs -- Drama; Tragicomedy"/>
    <s v="Browsing: Culture/Civilization/Society; Browsing: Fiction; Browsing: Literature"/>
    <b v="0"/>
    <n v="0"/>
    <m/>
    <b v="0"/>
    <b v="0"/>
    <s v="Beaumont And Fletcher'S Works, Vol. 01 Of 10: The Custom Of The Country"/>
    <s v="Multiple Authors"/>
    <x v="3"/>
    <x v="0"/>
    <m/>
  </r>
  <r>
    <n v="12267"/>
    <x v="26241"/>
    <x v="4001"/>
    <s v="de"/>
    <n v="101"/>
    <s v="Autobiographies; Bebel, August, 1840-1913; Politicians -- Germany -- Biography; Socialists -- Germany -- Biography"/>
    <s v="Browsing: Biographies; Browsing: History - General; Browsing: Politics; DE Prosa; German Language Books"/>
    <b v="0"/>
    <n v="0"/>
    <m/>
    <b v="0"/>
    <b v="0"/>
    <s v="Aus Meinem Leben — Erster Teil"/>
    <s v="Single Author"/>
    <x v="0"/>
    <x v="0"/>
    <m/>
  </r>
  <r>
    <n v="12328"/>
    <x v="26242"/>
    <x v="11047"/>
    <s v="en"/>
    <n v="101"/>
    <s v="Kamchatka Peninsula (Russia) -- Description and travel; Kennan, George, 1845-1924; Siberia, Eastern (Russia) -- Description and travel"/>
    <s v="Browsing: History - General; Browsing: Travel &amp; Geography"/>
    <b v="0"/>
    <n v="0"/>
    <m/>
    <b v="0"/>
    <b v="0"/>
    <s v="Tent Life In Siberia: A New Account Of An Old Undertaking; Adventures Among The Koraks And Other Tribes In Kamchatka And Northern Asia"/>
    <s v="Single Author"/>
    <x v="0"/>
    <x v="0"/>
    <m/>
  </r>
  <r>
    <n v="12406"/>
    <x v="26243"/>
    <x v="11048"/>
    <s v="en"/>
    <n v="101"/>
    <s v="Kepler, Johannes, 1571-1630"/>
    <s v="Biographies; Browsing: Biographies; Browsing: Science - General"/>
    <b v="0"/>
    <n v="0"/>
    <m/>
    <b v="0"/>
    <b v="0"/>
    <s v="Kepler"/>
    <s v="Single Author"/>
    <x v="0"/>
    <x v="0"/>
    <m/>
  </r>
  <r>
    <n v="12408"/>
    <x v="26244"/>
    <x v="848"/>
    <s v="zh"/>
    <n v="101"/>
    <s v="Mathematics, Chinese -- Early works to 1800"/>
    <s v="Browsing: Mathematics"/>
    <b v="0"/>
    <n v="0"/>
    <m/>
    <b v="0"/>
    <b v="0"/>
    <s v="周髀算經"/>
    <s v="Single Author"/>
    <x v="0"/>
    <x v="0"/>
    <m/>
  </r>
  <r>
    <n v="12494"/>
    <x v="26245"/>
    <x v="134"/>
    <s v="en"/>
    <n v="101"/>
    <s v="Chekhov, Anton Pavlovich, 1860-1904 -- Notebooks, sketchbooks, etc."/>
    <s v="Browsing: Literature"/>
    <b v="0"/>
    <n v="0"/>
    <m/>
    <b v="0"/>
    <b v="0"/>
    <s v="Note-Book Of Anton Chekhov"/>
    <s v="Single Author"/>
    <x v="0"/>
    <x v="0"/>
    <m/>
  </r>
  <r>
    <n v="12867"/>
    <x v="26246"/>
    <x v="55"/>
    <s v="en"/>
    <n v="101"/>
    <s v="Philosophy"/>
    <s v="Browsing: Philosophy &amp; Ethics"/>
    <b v="0"/>
    <n v="0"/>
    <m/>
    <b v="0"/>
    <b v="0"/>
    <s v="The Banquet (Il Convito)"/>
    <s v="Single Author"/>
    <x v="0"/>
    <x v="0"/>
    <m/>
  </r>
  <r>
    <n v="12877"/>
    <x v="26247"/>
    <x v="6396"/>
    <s v="en"/>
    <n v="101"/>
    <s v="World War, 1914-1918 -- Personal narratives, British"/>
    <s v="Bestsellers, American, 1895-1923; Browsing: History - General; Browsing: History - Warfare; World War I"/>
    <b v="0"/>
    <n v="0"/>
    <m/>
    <b v="0"/>
    <b v="0"/>
    <s v="The First Hundred Thousand: Being The Unofficial Chronicle Of A Unit Of &quot;K(1)&quot;"/>
    <s v="Single Author"/>
    <x v="0"/>
    <x v="0"/>
    <m/>
  </r>
  <r>
    <n v="12887"/>
    <x v="26248"/>
    <x v="11049"/>
    <s v="en"/>
    <n v="101"/>
    <s v="Happiness"/>
    <s v="Bestsellers, American, 1895-1923; Browsing: Culture/Civilization/Society; Browsing: Philosophy &amp; Ethics; Browsing: Psychiatry/Psychology; Browsing: Religion/Spirituality/Paranormal"/>
    <b v="0"/>
    <n v="0"/>
    <m/>
    <b v="0"/>
    <b v="0"/>
    <s v="Laugh And Live"/>
    <s v="Single Author"/>
    <x v="0"/>
    <x v="0"/>
    <m/>
  </r>
  <r>
    <n v="12890"/>
    <x v="26249"/>
    <x v="11050"/>
    <s v="en"/>
    <n v="101"/>
    <s v="Demonology -- England -- History -- 16th century; Demonology in literature; Devil in literature; Reformation -- England; Shakespeare, William, 1564-1616 -- Knowledge -- Occultism"/>
    <s v="Browsing: History - British; Browsing: Literature; Browsing: Philosophy &amp; Ethics; Browsing: Religion/Spirituality/Paranormal"/>
    <b v="0"/>
    <n v="0"/>
    <m/>
    <b v="0"/>
    <b v="0"/>
    <s v="Elizabethan Demonology: An Essay In Illustration Of The Belief In The Existence Of Devils, And The Powers Possessed By Them, As It Was Generally Held During The Period Of The Reformation, And The Times Immediately Succeeding; With Special Reference To Shakspere And His Works"/>
    <s v="Single Author"/>
    <x v="0"/>
    <x v="0"/>
    <m/>
  </r>
  <r>
    <n v="12932"/>
    <x v="8626"/>
    <x v="3711"/>
    <s v="en"/>
    <n v="101"/>
    <s v="Blind -- Fiction; Detective and mystery stories, English; Private investigators -- Fiction"/>
    <s v="Browsing: Crime/Mystery; Browsing: Fiction; Browsing: Literature; Detective Fiction"/>
    <b v="0"/>
    <n v="0"/>
    <m/>
    <b v="0"/>
    <b v="0"/>
    <s v="Four Max Carrados Detective Stories"/>
    <s v="Single Author"/>
    <x v="0"/>
    <x v="0"/>
    <m/>
  </r>
  <r>
    <n v="13235"/>
    <x v="26250"/>
    <x v="1308"/>
    <s v="en"/>
    <n v="101"/>
    <s v="Childers, Erskine, 1870-1922 -- Diaries; Great Britain. Army. Honourable Artillery Company; South African War, 1899-1902 -- Campaigns; South African War, 1899-1902 -- Personal narratives, British"/>
    <s v="Browsing: History - British; Browsing: History - General"/>
    <b v="0"/>
    <n v="0"/>
    <m/>
    <b v="0"/>
    <b v="0"/>
    <s v="In The Ranks Of The C.I.V."/>
    <s v="Single Author"/>
    <x v="0"/>
    <x v="0"/>
    <m/>
  </r>
  <r>
    <n v="13335"/>
    <x v="26251"/>
    <x v="8657"/>
    <s v="en"/>
    <n v="101"/>
    <s v="Jesus Christ -- Historicity"/>
    <s v="Browsing: Philosophy &amp; Ethics; Browsing: Religion/Spirituality/Paranormal; Christianity"/>
    <b v="0"/>
    <n v="0"/>
    <m/>
    <b v="0"/>
    <b v="0"/>
    <s v="The Jesus Of History"/>
    <s v="Single Author"/>
    <x v="0"/>
    <x v="0"/>
    <m/>
  </r>
  <r>
    <n v="13400"/>
    <x v="26252"/>
    <x v="950"/>
    <s v="fr"/>
    <n v="101"/>
    <s v="Paris (France) -- Fiction; Physicians -- Fiction"/>
    <s v="Browsing: Culture/Civilization/Society; Browsing: Fiction; Browsing: Literature; FR Littérature"/>
    <b v="0"/>
    <n v="0"/>
    <m/>
    <b v="0"/>
    <b v="0"/>
    <s v="Conscience"/>
    <s v="Single Author"/>
    <x v="0"/>
    <x v="0"/>
    <m/>
  </r>
  <r>
    <n v="13754"/>
    <x v="26253"/>
    <x v="11051"/>
    <s v="en"/>
    <n v="101"/>
    <s v="Evesham (England) -- Description and travel"/>
    <s v="Browsing: History - European; Browsing: Travel &amp; Geography"/>
    <b v="0"/>
    <n v="0"/>
    <m/>
    <b v="0"/>
    <b v="0"/>
    <s v="Evesham"/>
    <s v="Single Author"/>
    <x v="0"/>
    <x v="0"/>
    <m/>
  </r>
  <r>
    <n v="14099"/>
    <x v="26254"/>
    <x v="48"/>
    <s v="en"/>
    <n v="101"/>
    <s v="Ghost stories; Ghosts -- Ireland"/>
    <s v="Browsing: Culture/Civilization/Society; Browsing: Fiction; Browsing: Religion/Spirituality/Paranormal"/>
    <b v="0"/>
    <n v="0"/>
    <m/>
    <b v="0"/>
    <b v="0"/>
    <s v="True Irish Ghost Stories"/>
    <s v="Missing"/>
    <x v="2"/>
    <x v="0"/>
    <m/>
  </r>
  <r>
    <n v="14276"/>
    <x v="26255"/>
    <x v="980"/>
    <s v="en"/>
    <n v="101"/>
    <s v="Italy -- Description and travel"/>
    <s v="Browsing: History - European; Browsing: Travel &amp; Geography"/>
    <b v="0"/>
    <n v="0"/>
    <m/>
    <b v="0"/>
    <b v="0"/>
    <s v="Italian Journeys"/>
    <s v="Single Author"/>
    <x v="0"/>
    <x v="0"/>
    <m/>
  </r>
  <r>
    <n v="14427"/>
    <x v="26256"/>
    <x v="7179"/>
    <s v="en"/>
    <n v="101"/>
    <s v="Fiction"/>
    <s v="Browsing: Fiction; Browsing: Literature"/>
    <b v="0"/>
    <n v="0"/>
    <m/>
    <b v="0"/>
    <b v="0"/>
    <s v="True Love'S Reward: A Sequel To Mona"/>
    <s v="Single Author"/>
    <x v="0"/>
    <x v="0"/>
    <m/>
  </r>
  <r>
    <n v="14470"/>
    <x v="26257"/>
    <x v="48"/>
    <s v="en"/>
    <n v="101"/>
    <s v="German literature -- 19th century -- Translations into English; German literature -- 20th century -- Translations into English"/>
    <s v="Browsing: History - General; Browsing: Language &amp; Communication; Browsing: Literature; Germany"/>
    <b v="0"/>
    <n v="0"/>
    <m/>
    <b v="0"/>
    <b v="0"/>
    <s v="The German Classics Of The Nineteenth And Twentieth Centuries, Volume 12"/>
    <s v="Missing"/>
    <x v="2"/>
    <x v="0"/>
    <m/>
  </r>
  <r>
    <n v="14492"/>
    <x v="26258"/>
    <x v="11052"/>
    <s v="en"/>
    <n v="101"/>
    <s v="China -- Biography; Women -- Biography"/>
    <s v="Browsing: Biographies; Browsing: Culture/Civilization/Society; Browsing: History - General"/>
    <b v="0"/>
    <n v="0"/>
    <m/>
    <b v="0"/>
    <b v="0"/>
    <s v="Notable Women Of Modern China"/>
    <s v="Single Author"/>
    <x v="0"/>
    <x v="0"/>
    <m/>
  </r>
  <r>
    <n v="14752"/>
    <x v="26259"/>
    <x v="48"/>
    <s v="en"/>
    <n v="101"/>
    <s v="Children's stories; Classical literature -- Adaptations"/>
    <s v="Browsing: Children &amp; Young Adult Reading; Browsing: Literature; Children's Anthologies"/>
    <b v="0"/>
    <n v="0"/>
    <m/>
    <b v="0"/>
    <b v="0"/>
    <s v="The Children'S Hour, Volume 3 (Of 10): Stories From The Classics"/>
    <s v="Missing"/>
    <x v="2"/>
    <x v="0"/>
    <m/>
  </r>
  <r>
    <n v="14881"/>
    <x v="26260"/>
    <x v="1225"/>
    <s v="en"/>
    <n v="101"/>
    <s v="Children -- Conduct of life -- Fiction; Conduct of life -- Fiction; Frontier and pioneer life -- Oregon -- Fiction; Indians of North America -- Fiction; Mountains -- Fiction; Natural history -- Fiction; Northwest boundary of the United States -- Fiction; Oregon Territory -- History -- Fiction; Voyages and travels -- Fiction"/>
    <s v="Browsing: Culture/Civilization/Society; Browsing: Fiction; Browsing: History - American; Browsing: Teaching &amp; Education"/>
    <b v="0"/>
    <n v="0"/>
    <m/>
    <b v="0"/>
    <b v="0"/>
    <s v="The Log School-House On The Columbia"/>
    <s v="Single Author"/>
    <x v="0"/>
    <x v="0"/>
    <m/>
  </r>
  <r>
    <n v="14909"/>
    <x v="26261"/>
    <x v="5000"/>
    <s v="en"/>
    <n v="101"/>
    <s v="Christian life -- Juvenile fiction; Dinsmore, Elsie (Fictitious character) -- Juvenile fiction; Domestic fiction; Religious fiction"/>
    <s v="Browsing: Children &amp; Young Adult Reading; Browsing: Fiction; Browsing: Religion/Spirituality/Paranormal; Children's Book Series"/>
    <b v="0"/>
    <n v="0"/>
    <m/>
    <b v="0"/>
    <b v="0"/>
    <s v="Elsie'S New Relations: What They Did And How They Fared At Ion; A Sequel To Grandmother Elsie"/>
    <s v="Single Author"/>
    <x v="0"/>
    <x v="0"/>
    <m/>
  </r>
  <r>
    <n v="15092"/>
    <x v="26262"/>
    <x v="289"/>
    <s v="en"/>
    <n v="101"/>
    <s v="Art -- Periodicals"/>
    <s v="Browsing: Art &amp; Photography; Browsing: Culture/Civilization/Society; The Aldine"/>
    <b v="0"/>
    <n v="0"/>
    <m/>
    <b v="0"/>
    <b v="0"/>
    <s v="The Aldine, Vol. 5, No. 1., January, 1872: A Typographic Art Journal"/>
    <s v="Single Author"/>
    <x v="0"/>
    <x v="0"/>
    <m/>
  </r>
  <r>
    <n v="15350"/>
    <x v="26263"/>
    <x v="11053"/>
    <s v="en"/>
    <n v="101"/>
    <s v="English fiction -- History and criticism"/>
    <s v="Browsing: History - British; Browsing: Literature"/>
    <b v="0"/>
    <n v="0"/>
    <m/>
    <b v="0"/>
    <b v="0"/>
    <s v="A History Of English Prose Fiction"/>
    <s v="Single Author"/>
    <x v="0"/>
    <x v="0"/>
    <m/>
  </r>
  <r>
    <n v="15446"/>
    <x v="26264"/>
    <x v="5275"/>
    <s v="en"/>
    <n v="101"/>
    <s v="Singers; Singing -- Instruction and study"/>
    <s v="Browsing: Music; Browsing: Teaching &amp; Education; Music"/>
    <b v="0"/>
    <n v="0"/>
    <m/>
    <b v="0"/>
    <b v="0"/>
    <s v="Vocal Mastery: Talks With Master Singers And Teachers, Comprising Interviews With Caruso, Farrar, Maurel, Lehmann, And Others"/>
    <s v="Single Author"/>
    <x v="0"/>
    <x v="0"/>
    <m/>
  </r>
  <r>
    <n v="15513"/>
    <x v="26265"/>
    <x v="5780"/>
    <s v="fi"/>
    <n v="101"/>
    <s v="Finnish literature -- History and criticism"/>
    <s v="Browsing: History - General; Browsing: Literature"/>
    <b v="0"/>
    <n v="0"/>
    <m/>
    <b v="0"/>
    <b v="0"/>
    <s v="Suomalaisen Kirjallisuuden Historia"/>
    <s v="Single Author"/>
    <x v="0"/>
    <x v="0"/>
    <m/>
  </r>
  <r>
    <n v="15603"/>
    <x v="26266"/>
    <x v="3106"/>
    <s v="en"/>
    <n v="101"/>
    <s v="Richmond (Va.) -- Fiction; Southern States -- Social life and customs -- Fiction; World War, 1914-1918 -- Veterans -- Fiction"/>
    <s v="Browsing: Culture/Civilization/Society; Browsing: Fiction; Browsing: History - Warfare"/>
    <b v="0"/>
    <n v="0"/>
    <m/>
    <b v="0"/>
    <b v="0"/>
    <s v="One Man In His Time"/>
    <s v="Single Author"/>
    <x v="0"/>
    <x v="0"/>
    <m/>
  </r>
  <r>
    <n v="15860"/>
    <x v="26267"/>
    <x v="289"/>
    <s v="en"/>
    <n v="101"/>
    <s v="American periodicals"/>
    <s v="Browsing: Art &amp; Photography; Browsing: Literature; Browsing: Politics; The Atlantic Monthly"/>
    <b v="0"/>
    <n v="0"/>
    <m/>
    <b v="0"/>
    <b v="0"/>
    <s v="The Atlantic Monthly, Volume 13, No. 79, May, 1864: A Magazine Of Literature, Art, And Politics"/>
    <s v="Single Author"/>
    <x v="0"/>
    <x v="0"/>
    <m/>
  </r>
  <r>
    <n v="15898"/>
    <x v="26268"/>
    <x v="7431"/>
    <s v="de"/>
    <n v="101"/>
    <s v="Aphorisms and apothegms; Autobiographies"/>
    <s v="Browsing: Biographies; Browsing: Philosophy &amp; Ethics; Browsing: Psychiatry/Psychology; Browsing: Religion/Spirituality/Paranormal; DE Sachbuch"/>
    <b v="0"/>
    <n v="0"/>
    <m/>
    <b v="0"/>
    <b v="0"/>
    <s v="Stufen: Eine Entwickelung In Aphorismen Und Tagebuch-Notizen"/>
    <s v="Single Author"/>
    <x v="0"/>
    <x v="0"/>
    <m/>
  </r>
  <r>
    <n v="16002"/>
    <x v="26269"/>
    <x v="5636"/>
    <s v="en"/>
    <n v="101"/>
    <s v="Ireland -- Social life and customs -- Fiction"/>
    <s v="Browsing: Culture/Civilization/Society; Browsing: Fiction; Browsing: Literature"/>
    <b v="0"/>
    <n v="0"/>
    <m/>
    <b v="0"/>
    <b v="0"/>
    <s v="Fardorougha, The Miser: The Works Of William Carleton, Volume One"/>
    <s v="Single Author"/>
    <x v="0"/>
    <x v="0"/>
    <m/>
  </r>
  <r>
    <n v="16027"/>
    <x v="26270"/>
    <x v="6182"/>
    <s v="en"/>
    <n v="101"/>
    <s v="Natural history -- Australia -- Western Australia; Western Australia -- Discovery and exploration"/>
    <s v="Australia; Browsing: History - General; Browsing: Science - General; Browsing: Travel &amp; Geography; Travel"/>
    <b v="0"/>
    <n v="0"/>
    <m/>
    <b v="0"/>
    <b v="0"/>
    <s v="Journals Of Two Expeditions Of Discovery In North-West And Western Australia, Volume 1"/>
    <s v="Single Author"/>
    <x v="0"/>
    <x v="0"/>
    <m/>
  </r>
  <r>
    <n v="16202"/>
    <x v="26271"/>
    <x v="11054"/>
    <s v="en"/>
    <n v="101"/>
    <s v="Imaginary societies -- Early works to 1800; Interplanetary voyages -- Early works to 1800; Swift, Jonathan, 1667-1745. Gulliver's travels; Travelers -- Fiction; Voyages, Imaginary -- Early works to 1800"/>
    <s v="Browsing: Fiction; Browsing: Literature; Browsing: Travel &amp; Geography"/>
    <b v="0"/>
    <n v="0"/>
    <m/>
    <b v="0"/>
    <b v="0"/>
    <s v="A Voyage To Cacklogallinia: With A Description Of The Religion, Policy, Customs And Manners Of That Country"/>
    <s v="Single Author"/>
    <x v="0"/>
    <x v="0"/>
    <m/>
  </r>
  <r>
    <n v="16234"/>
    <x v="26272"/>
    <x v="11055"/>
    <s v="fr"/>
    <n v="101"/>
    <s v="Medicine, Experimental"/>
    <s v="Browsing: Health &amp; Medicine; Browsing: Science - General; FR Sciences et Techniques"/>
    <b v="0"/>
    <n v="0"/>
    <m/>
    <b v="0"/>
    <b v="0"/>
    <s v="Introduction À L'Étude De La Médecine Expérimentale"/>
    <s v="Single Author"/>
    <x v="0"/>
    <x v="0"/>
    <m/>
  </r>
  <r>
    <n v="16302"/>
    <x v="26273"/>
    <x v="3945"/>
    <s v="de"/>
    <n v="101"/>
    <s v="Autobiographies; Socialism; Women authors, German -- Biography"/>
    <s v="Browsing: Biographies; Browsing: Culture/Civilization/Society; Browsing: Politics; DE Prosa"/>
    <b v="0"/>
    <n v="0"/>
    <m/>
    <b v="0"/>
    <b v="0"/>
    <s v="Memoiren Einer Sozialistin: Kampfjahre"/>
    <s v="Single Author"/>
    <x v="0"/>
    <x v="0"/>
    <m/>
  </r>
  <r>
    <n v="16349"/>
    <x v="26274"/>
    <x v="11056"/>
    <s v="en"/>
    <n v="101"/>
    <s v="Australia -- Description and travel; Australia -- History -- 1788-1900; Australia -- History -- Anecdotes; Frontier and pioneer life -- Australia"/>
    <s v="Browsing: History - General; Browsing: Travel &amp; Geography"/>
    <b v="0"/>
    <n v="0"/>
    <m/>
    <b v="0"/>
    <b v="0"/>
    <s v="The Book Of The Bush: Containing Many Truthful Sketches Of The Early Colonial Life Of Squatters, Whalers, Convicts, Diggers, And Others Who Left Their Native Land And Never Returned"/>
    <s v="Single Author"/>
    <x v="0"/>
    <x v="0"/>
    <m/>
  </r>
  <r>
    <n v="16379"/>
    <x v="26275"/>
    <x v="4671"/>
    <s v="en"/>
    <n v="101"/>
    <s v="Children's plays"/>
    <s v="Browsing: Children &amp; Young Adult Reading; Browsing: Literature; Children's Instructional Books"/>
    <b v="0"/>
    <n v="0"/>
    <m/>
    <b v="0"/>
    <b v="0"/>
    <s v="Children'S Classics In Dramatic Form, Book Two"/>
    <s v="Single Author"/>
    <x v="0"/>
    <x v="0"/>
    <m/>
  </r>
  <r>
    <n v="16386"/>
    <x v="26276"/>
    <x v="54"/>
    <s v="tl"/>
    <n v="101"/>
    <s v="Corridos; Tagalog literature; Tamad, Juan (Fictitious character)"/>
    <s v="Browsing: Culture/Civilization/Society; Browsing: Literature"/>
    <b v="0"/>
    <n v="0"/>
    <m/>
    <b v="0"/>
    <b v="0"/>
    <s v="Búhay Na Pinagdaanan Ni Juan Tamad Na Anac Ni Fabio At Ni Sofia: Sa Caharian Nang Portugal, Na Hinañgo Sa Novela"/>
    <s v="Single Author"/>
    <x v="0"/>
    <x v="0"/>
    <m/>
  </r>
  <r>
    <n v="16462"/>
    <x v="26277"/>
    <x v="8270"/>
    <s v="en"/>
    <n v="101"/>
    <s v="Afrikaners; South African War, 1899-1902"/>
    <s v="Boer War; Browsing: History - General; Browsing: History - Warfare"/>
    <b v="0"/>
    <n v="0"/>
    <m/>
    <b v="0"/>
    <b v="0"/>
    <s v="With The Boer Forces"/>
    <s v="Single Author"/>
    <x v="0"/>
    <x v="0"/>
    <m/>
  </r>
  <r>
    <n v="16463"/>
    <x v="26278"/>
    <x v="11057"/>
    <s v="en"/>
    <n v="101"/>
    <s v="South African War, 1899-1902 -- Personal narratives"/>
    <s v="Browsing: History - General; Browsing: History - Warfare"/>
    <b v="0"/>
    <n v="0"/>
    <m/>
    <b v="0"/>
    <b v="0"/>
    <s v="In The Shadow Of Death"/>
    <s v="Multiple Authors"/>
    <x v="1"/>
    <x v="0"/>
    <m/>
  </r>
  <r>
    <n v="16685"/>
    <x v="26279"/>
    <x v="11058"/>
    <s v="en"/>
    <n v="101"/>
    <s v="World War, 1914-1918 -- Campaigns -- Western Front; World War, 1914-1918 -- Personal narratives, Canadian"/>
    <s v="Bestsellers, American, 1895-1923; Browsing: History - General; Browsing: History - Warfare; World War I"/>
    <b v="0"/>
    <n v="0"/>
    <m/>
    <b v="0"/>
    <b v="0"/>
    <s v="Private Peat"/>
    <s v="Single Author"/>
    <x v="0"/>
    <x v="0"/>
    <m/>
  </r>
  <r>
    <n v="16693"/>
    <x v="26280"/>
    <x v="3569"/>
    <s v="en"/>
    <n v="101"/>
    <s v="Children's stories; Storytelling; Storytelling -- Study and teaching"/>
    <s v="Browsing: Children &amp; Young Adult Reading; Browsing: Teaching &amp; Education"/>
    <b v="0"/>
    <n v="0"/>
    <m/>
    <b v="0"/>
    <b v="0"/>
    <s v="Stories To Tell Children: Fifty-Four Stories With Some Suggestions For Telling"/>
    <s v="Single Author"/>
    <x v="0"/>
    <x v="0"/>
    <m/>
  </r>
  <r>
    <n v="16801"/>
    <x v="26281"/>
    <x v="11059"/>
    <s v="en"/>
    <n v="101"/>
    <s v="Horace -- Influence"/>
    <s v="Browsing: History - General; Browsing: Language &amp; Communication; Browsing: Literature"/>
    <b v="0"/>
    <n v="0"/>
    <m/>
    <b v="0"/>
    <b v="0"/>
    <s v="Horace And His Influence"/>
    <s v="Single Author"/>
    <x v="0"/>
    <x v="0"/>
    <m/>
  </r>
  <r>
    <n v="17194"/>
    <x v="26282"/>
    <x v="11060"/>
    <s v="en"/>
    <n v="101"/>
    <s v="Religion and science"/>
    <s v="Browsing: Philosophy &amp; Ethics; Browsing: Religion/Spirituality/Paranormal"/>
    <b v="0"/>
    <n v="0"/>
    <m/>
    <b v="0"/>
    <b v="0"/>
    <s v="The Relations Between Religion And Science: Eight Lectures Preached Before The University Of Oxford In The Year 1884"/>
    <s v="Single Author"/>
    <x v="0"/>
    <x v="0"/>
    <m/>
  </r>
  <r>
    <n v="17309"/>
    <x v="26283"/>
    <x v="3756"/>
    <s v="en"/>
    <n v="101"/>
    <s v="Bahai Faith -- Doctrines"/>
    <s v="Bahá'í Faith; Browsing: Philosophy &amp; Ethics; Browsing: Religion/Spirituality/Paranormal"/>
    <b v="1"/>
    <n v="0"/>
    <m/>
    <b v="0"/>
    <b v="0"/>
    <s v="The Summons Of The Lord Of Hosts"/>
    <s v="Single Author"/>
    <x v="0"/>
    <x v="0"/>
    <m/>
  </r>
  <r>
    <n v="17369"/>
    <x v="26284"/>
    <x v="11061"/>
    <s v="en"/>
    <n v="101"/>
    <s v="Great Britain. Army. Leicestershire Regiment. Battalion, 1/5th; World War, 1914-1918 -- Campaigns -- Western Front; World War, 1914-1918 -- Regimental histories -- Great Britain"/>
    <s v="Browsing: History - British; Browsing: History - Warfare; World War I"/>
    <b v="0"/>
    <n v="0"/>
    <m/>
    <b v="0"/>
    <b v="0"/>
    <s v="The Fifth Leicestershire: A Record Of The 1/5Th Battalion The Leicestershire Regiment, T.F., During The War, 1914-1919."/>
    <s v="Single Author"/>
    <x v="0"/>
    <x v="0"/>
    <m/>
  </r>
  <r>
    <n v="17395"/>
    <x v="26285"/>
    <x v="11062"/>
    <s v="en"/>
    <n v="101"/>
    <s v="Art -- Juvenile literature; Painting"/>
    <s v="Browsing: Art &amp; Photography; Browsing: Children &amp; Young Adult Reading"/>
    <b v="0"/>
    <n v="0"/>
    <m/>
    <b v="0"/>
    <b v="0"/>
    <s v="The Book Of Art For Young People"/>
    <s v="Multiple Authors"/>
    <x v="1"/>
    <x v="0"/>
    <m/>
  </r>
  <r>
    <n v="17434"/>
    <x v="26286"/>
    <x v="7811"/>
    <s v="en"/>
    <n v="101"/>
    <s v="Fiction"/>
    <s v="Browsing: Fiction; Browsing: Literature"/>
    <b v="0"/>
    <n v="0"/>
    <m/>
    <b v="0"/>
    <b v="0"/>
    <s v="The Thin Red Line; And Blue Blood"/>
    <s v="Single Author"/>
    <x v="0"/>
    <x v="0"/>
    <m/>
  </r>
  <r>
    <n v="17466"/>
    <x v="26287"/>
    <x v="289"/>
    <s v="en"/>
    <n v="101"/>
    <s v="Children's literature -- Periodicals; Children's periodicals, American"/>
    <s v="Browsing: Children &amp; Young Adult Reading; Browsing: Literature; St. Nicholas Magazine for Boys and Girls"/>
    <b v="0"/>
    <n v="0"/>
    <m/>
    <b v="0"/>
    <b v="0"/>
    <s v="St. Nicholas Magazine For Boys And Girls, Vol. 5, October 1878, No. 12"/>
    <s v="Single Author"/>
    <x v="0"/>
    <x v="0"/>
    <m/>
  </r>
  <r>
    <n v="17589"/>
    <x v="26288"/>
    <x v="2738"/>
    <s v="fr"/>
    <n v="101"/>
    <s v="Franco-Prussian War, 1870-1871 -- Personal narratives"/>
    <s v="Browsing: Biographies; Browsing: History - European; Browsing: Journals; FR Biographie, Mémoires, Journal intime, Correspondance"/>
    <b v="0"/>
    <n v="0"/>
    <m/>
    <b v="0"/>
    <b v="0"/>
    <s v="Journal D'Un Voyageur Pendant La Guerre"/>
    <s v="Single Author"/>
    <x v="0"/>
    <x v="0"/>
    <m/>
  </r>
  <r>
    <n v="17749"/>
    <x v="26289"/>
    <x v="783"/>
    <s v="en"/>
    <n v="101"/>
    <s v="Mental suggestion"/>
    <s v="Browsing: Health &amp; Medicine; Browsing: Psychiatry/Psychology"/>
    <b v="0"/>
    <n v="0"/>
    <m/>
    <b v="0"/>
    <b v="0"/>
    <s v="The Mystic Will: A Method Of Developing And Strengthening The Faculties Of The Mind, Through The Awakened Will, By A Simple, Scientific Process Possible To Any Person Of Ordinary Intelligence"/>
    <s v="Single Author"/>
    <x v="0"/>
    <x v="0"/>
    <m/>
  </r>
  <r>
    <n v="18050"/>
    <x v="26290"/>
    <x v="11063"/>
    <s v="en"/>
    <n v="101"/>
    <s v="Housefly; Pests -- Control"/>
    <s v="Animals-Wild-Insects; Browsing: Nature/Gardening/Animals; Browsing: Science - General"/>
    <b v="0"/>
    <n v="0"/>
    <m/>
    <b v="0"/>
    <b v="0"/>
    <s v="The House Fly And How To Suppress It"/>
    <s v="Multiple Authors"/>
    <x v="1"/>
    <x v="0"/>
    <m/>
  </r>
  <r>
    <n v="18087"/>
    <x v="26291"/>
    <x v="11064"/>
    <s v="en"/>
    <n v="101"/>
    <s v="Napoleon I, Emperor of the French, 1769-1821"/>
    <s v="Browsing: History - European; Browsing: History - General; France; Napoleonic(Bookshelf)"/>
    <b v="0"/>
    <n v="0"/>
    <m/>
    <b v="0"/>
    <b v="0"/>
    <s v="Historic Doubts Relative To Napoleon Buonaparte"/>
    <s v="Single Author"/>
    <x v="0"/>
    <x v="0"/>
    <m/>
  </r>
  <r>
    <n v="18222"/>
    <x v="26292"/>
    <x v="11065"/>
    <s v="en"/>
    <n v="101"/>
    <s v="Augustus, Emperor of Rome, 63 B.C.-14 A.D. -- Religion; Numa Pompilius, King of Rome, active 715 B.C.-673 B.C. -- Religion; Rome -- Religion"/>
    <s v="Browsing: History - Religious; Browsing: Philosophy &amp; Ethics; Browsing: Religion/Spirituality/Paranormal; Paganism"/>
    <b v="0"/>
    <n v="0"/>
    <m/>
    <b v="0"/>
    <b v="0"/>
    <s v="The Religion Of Numa: And Other Essays On The Religion Of Ancient Rome"/>
    <s v="Single Author"/>
    <x v="0"/>
    <x v="0"/>
    <m/>
  </r>
  <r>
    <n v="18226"/>
    <x v="26293"/>
    <x v="54"/>
    <s v="en"/>
    <n v="101"/>
    <s v="Children and death -- Juvenile fiction; Children's stories; Christmas -- Juvenile fiction; Cousins -- Juvenile fiction; Families -- Juvenile fiction; Inheritance and succession -- Juvenile fiction; Silhouettes; Vacations -- Juvenile fiction"/>
    <s v="Browsing: Children &amp; Young Adult Reading; Browsing: Fiction"/>
    <b v="0"/>
    <n v="0"/>
    <m/>
    <b v="0"/>
    <b v="0"/>
    <s v="My Young Days"/>
    <s v="Single Author"/>
    <x v="0"/>
    <x v="0"/>
    <m/>
  </r>
  <r>
    <n v="18264"/>
    <x v="26294"/>
    <x v="778"/>
    <s v="en"/>
    <n v="101"/>
    <s v="Steamboats -- Juvenile fiction; United States -- History -- Civil War, 1861-1865 -- Naval operations -- Juvenile fiction; War stories"/>
    <s v="Browsing: Children &amp; Young Adult Reading; Browsing: Fiction; Browsing: History - American; Browsing: History - Warfare; Children's Fiction; US Civil War"/>
    <b v="0"/>
    <n v="0"/>
    <m/>
    <b v="0"/>
    <b v="0"/>
    <s v="Within The Enemy'S Lines"/>
    <s v="Single Author"/>
    <x v="0"/>
    <x v="0"/>
    <m/>
  </r>
  <r>
    <n v="18401"/>
    <x v="26295"/>
    <x v="756"/>
    <s v="fr"/>
    <n v="101"/>
    <s v="Hamilton, Emma, Lady, 1765-1815 -- Fiction"/>
    <s v="Browsing: Fiction; Browsing: Literature; FR Littérature"/>
    <b v="0"/>
    <n v="0"/>
    <m/>
    <b v="0"/>
    <b v="0"/>
    <s v="La San-Felice, Tome 02"/>
    <s v="Single Author"/>
    <x v="0"/>
    <x v="0"/>
    <m/>
  </r>
  <r>
    <n v="18498"/>
    <x v="26296"/>
    <x v="3255"/>
    <s v="en"/>
    <n v="101"/>
    <s v="Kings and rulers -- Fiction"/>
    <s v="Browsing: Fiction; Browsing: Literature"/>
    <b v="0"/>
    <n v="0"/>
    <m/>
    <b v="0"/>
    <b v="0"/>
    <s v="King John Of Jingalo: The Story Of A Monarch In Difficulties"/>
    <s v="Single Author"/>
    <x v="0"/>
    <x v="0"/>
    <m/>
  </r>
  <r>
    <n v="18651"/>
    <x v="26297"/>
    <x v="2311"/>
    <s v="en"/>
    <n v="101"/>
    <s v="Cigarette industry -- Fiction"/>
    <s v="Browsing: Fiction; Browsing: Literature; Contemporary Reviews"/>
    <b v="0"/>
    <n v="0"/>
    <m/>
    <b v="0"/>
    <b v="0"/>
    <s v="A Cigarette-Maker'S Romance"/>
    <s v="Single Author"/>
    <x v="0"/>
    <x v="0"/>
    <m/>
  </r>
  <r>
    <n v="18671"/>
    <x v="26298"/>
    <x v="7927"/>
    <s v="en"/>
    <n v="101"/>
    <s v="Canadian fiction; Detective and mystery stories"/>
    <s v="Browsing: Crime/Mystery; Browsing: Fiction; Browsing: Literature"/>
    <b v="0"/>
    <n v="0"/>
    <m/>
    <b v="0"/>
    <b v="0"/>
    <s v="Never-Fail Blake"/>
    <s v="Single Author"/>
    <x v="0"/>
    <x v="0"/>
    <m/>
  </r>
  <r>
    <n v="18714"/>
    <x v="26299"/>
    <x v="8904"/>
    <s v="en"/>
    <n v="101"/>
    <s v="Clothing trade -- New York (State) -- New York -- Fiction; Jews -- New York (State) -- New York -- Fiction"/>
    <s v="Browsing: Culture/Civilization/Society; Browsing: Fiction; Browsing: Literature"/>
    <b v="0"/>
    <n v="0"/>
    <m/>
    <b v="0"/>
    <b v="0"/>
    <s v="Abe And Mawruss: Being Further Adventures Of Potash And Perlmutter"/>
    <s v="Single Author"/>
    <x v="0"/>
    <x v="0"/>
    <m/>
  </r>
  <r>
    <n v="19050"/>
    <x v="26300"/>
    <x v="48"/>
    <s v="en"/>
    <n v="101"/>
    <s v="Northern Nut Growers Association -- Periodicals; Nut trees -- Periodicals; Nuts -- Periodicals"/>
    <s v="Browsing: Reports &amp; Conference Proceedings; Northern Nut Growers Association"/>
    <b v="0"/>
    <n v="0"/>
    <m/>
    <b v="0"/>
    <b v="0"/>
    <s v="Northern Nut Growers Association, Report Of The Proceedings At The Eighth Annual Meeting: Stamford, Connecticut, September 5 And 6, 1917"/>
    <s v="Missing"/>
    <x v="2"/>
    <x v="0"/>
    <m/>
  </r>
  <r>
    <n v="19080"/>
    <x v="26301"/>
    <x v="1830"/>
    <s v="en"/>
    <n v="101"/>
    <s v="Scientists -- Biography"/>
    <s v="Browsing: Biographies; Browsing: Science - General"/>
    <b v="0"/>
    <n v="0"/>
    <m/>
    <b v="0"/>
    <b v="0"/>
    <s v="Little Journeys To The Homes Of The Great - Volume 12: Little Journeys To The Homes Of Great Scientists"/>
    <s v="Single Author"/>
    <x v="0"/>
    <x v="0"/>
    <m/>
  </r>
  <r>
    <n v="19266"/>
    <x v="26302"/>
    <x v="11066"/>
    <s v="fr"/>
    <n v="101"/>
    <s v="Aristophanes"/>
    <s v="Browsing: Language &amp; Communication; Browsing: Literature; Browsing: Performing Arts/Film; FR Théâtre"/>
    <b v="0"/>
    <n v="0"/>
    <m/>
    <b v="0"/>
    <b v="0"/>
    <s v="Etudes Sur Aristophane"/>
    <s v="Single Author"/>
    <x v="0"/>
    <x v="0"/>
    <m/>
  </r>
  <r>
    <n v="19272"/>
    <x v="26303"/>
    <x v="6996"/>
    <s v="en"/>
    <n v="101"/>
    <s v="Businessmen -- Fiction; Love stories"/>
    <s v="Browsing: Business/Management; Browsing: Fiction; Browsing: Literature"/>
    <b v="0"/>
    <n v="0"/>
    <m/>
    <b v="0"/>
    <b v="0"/>
    <s v="The Early Bird: A Business Man'S Love Story"/>
    <s v="Single Author"/>
    <x v="0"/>
    <x v="0"/>
    <m/>
  </r>
  <r>
    <n v="19423"/>
    <x v="26304"/>
    <x v="6074"/>
    <s v="en"/>
    <n v="101"/>
    <s v="Pottery -- Juvenile literature"/>
    <s v="Browsing: Art &amp; Photography; Browsing: Children &amp; Young Adult Reading; Browsing: How To...; Children's Instructional Books; Manufacturing; Technology"/>
    <b v="0"/>
    <n v="0"/>
    <m/>
    <b v="0"/>
    <b v="0"/>
    <s v="The Story Of Porcelain"/>
    <s v="Single Author"/>
    <x v="0"/>
    <x v="0"/>
    <m/>
  </r>
  <r>
    <n v="19473"/>
    <x v="26305"/>
    <x v="778"/>
    <s v="en"/>
    <n v="101"/>
    <s v="Book industries and trade -- Juvenile fiction; Boston (Mass.) -- Juvenile fiction; Child labor -- Juvenile fiction; Children's stories; Fishing -- Juvenile fiction; Maine -- Juvenile fiction; Money -- Juvenile fiction; Mothers and sons -- Juvenile fiction; Runaway children -- Juvenile fiction; Theft -- Juvenile fiction; Widows -- Juvenile fiction"/>
    <s v="Browsing: Children &amp; Young Adult Reading; Browsing: Fiction; Children's Fiction"/>
    <b v="0"/>
    <n v="0"/>
    <m/>
    <b v="0"/>
    <b v="0"/>
    <s v="Now Or Never; Or, The Adventures Of Bobby Bright"/>
    <s v="Single Author"/>
    <x v="0"/>
    <x v="0"/>
    <m/>
  </r>
  <r>
    <n v="19485"/>
    <x v="26306"/>
    <x v="3462"/>
    <s v="en"/>
    <n v="101"/>
    <s v="Geneva (Switzerland) -- History -- Siege, 1602 -- Fiction; Historical fiction"/>
    <s v="Browsing: Fiction; Browsing: History - General; Browsing: Literature"/>
    <b v="0"/>
    <n v="0"/>
    <m/>
    <b v="0"/>
    <b v="0"/>
    <s v="The Long Night"/>
    <s v="Single Author"/>
    <x v="0"/>
    <x v="0"/>
    <m/>
  </r>
  <r>
    <n v="19750"/>
    <x v="26307"/>
    <x v="23"/>
    <s v="en"/>
    <n v="101"/>
    <s v="Horror tales; Iceland -- Fiction; Short stories"/>
    <s v="Browsing: Fiction; Browsing: Literature; Browsing: Travel &amp; Geography"/>
    <b v="0"/>
    <n v="0"/>
    <m/>
    <b v="0"/>
    <b v="0"/>
    <s v="The Waif Woman"/>
    <s v="Single Author"/>
    <x v="0"/>
    <x v="0"/>
    <m/>
  </r>
  <r>
    <n v="19765"/>
    <x v="26308"/>
    <x v="4932"/>
    <s v="en"/>
    <n v="101"/>
    <s v="America -- Discovery and exploration; Discoveries in geography; Northwest Coast of North America; Pacific Ocean"/>
    <s v="Browsing: History - General; Browsing: Travel &amp; Geography"/>
    <b v="0"/>
    <n v="0"/>
    <m/>
    <b v="0"/>
    <b v="0"/>
    <s v="Vikings Of The Pacific: The Adventures Of The Explorers Who Came From The West, Eastward"/>
    <s v="Single Author"/>
    <x v="0"/>
    <x v="0"/>
    <m/>
  </r>
  <r>
    <n v="19865"/>
    <x v="26309"/>
    <x v="8452"/>
    <s v="nl"/>
    <n v="101"/>
    <s v="Nubia -- Description and travel"/>
    <s v="Browsing: History - General; Browsing: Travel &amp; Geography; De Aarde en haar Volken"/>
    <b v="0"/>
    <n v="0"/>
    <m/>
    <b v="0"/>
    <b v="0"/>
    <s v="Reis Door Nubië: De Aarde En Haar Volken, 1907"/>
    <s v="Single Author"/>
    <x v="0"/>
    <x v="0"/>
    <m/>
  </r>
  <r>
    <n v="19909"/>
    <x v="26310"/>
    <x v="48"/>
    <s v="en"/>
    <n v="101"/>
    <s v="Children's stories, American; Short stories; Thanksgiving Day -- Juvenile fiction"/>
    <s v="Browsing: Children &amp; Young Adult Reading; Browsing: Fiction; Children's Anthologies"/>
    <b v="0"/>
    <n v="0"/>
    <m/>
    <b v="0"/>
    <b v="0"/>
    <s v="Good Cheer Stories Every Child Should Know"/>
    <s v="Missing"/>
    <x v="2"/>
    <x v="0"/>
    <m/>
  </r>
  <r>
    <n v="19935"/>
    <x v="26311"/>
    <x v="4967"/>
    <s v="en"/>
    <n v="101"/>
    <s v="Emerson, Ralph Waldo, 1803-1882"/>
    <s v="Browsing: Language &amp; Communication; Browsing: Literature"/>
    <b v="0"/>
    <n v="0"/>
    <m/>
    <b v="0"/>
    <b v="0"/>
    <s v="Critical Miscellanies, Vol. 1, Essay 5: Emerson"/>
    <s v="Single Author"/>
    <x v="0"/>
    <x v="0"/>
    <m/>
  </r>
  <r>
    <n v="20055"/>
    <x v="26312"/>
    <x v="2876"/>
    <s v="en"/>
    <n v="101"/>
    <s v="France -- History"/>
    <s v="Browsing: History - European; Browsing: History - General"/>
    <b v="0"/>
    <n v="0"/>
    <m/>
    <b v="0"/>
    <b v="0"/>
    <s v="Historic Tales: The Romance Of Reality. Vol. 06 (Of 15), French"/>
    <s v="Single Author"/>
    <x v="0"/>
    <x v="0"/>
    <m/>
  </r>
  <r>
    <n v="20132"/>
    <x v="26313"/>
    <x v="9329"/>
    <s v="en"/>
    <n v="101"/>
    <s v="Adventure stories; Conduct of life -- Juvenile fiction; Students -- Juvenile fiction; Submarines (Ships) -- Juvenile fiction; Teachers -- Juvenile fiction; Voyages and travels -- Juvenile fiction"/>
    <s v="Browsing: Children &amp; Young Adult Reading; Browsing: Fiction; Browsing: Science-Fiction &amp; Fantasy; Science Fiction"/>
    <b v="0"/>
    <n v="0"/>
    <m/>
    <b v="0"/>
    <b v="0"/>
    <s v="The Wizard Of The Sea; Or, A Trip Under The Ocean"/>
    <s v="Single Author"/>
    <x v="0"/>
    <x v="0"/>
    <m/>
  </r>
  <r>
    <n v="20206"/>
    <x v="26314"/>
    <x v="10121"/>
    <s v="en"/>
    <n v="101"/>
    <s v="Christianity -- 20th century; Church"/>
    <s v="Browsing: Philosophy &amp; Ethics; Browsing: Religion/Spirituality/Paranormal"/>
    <b v="0"/>
    <n v="0"/>
    <m/>
    <b v="0"/>
    <b v="0"/>
    <s v="The Agony Of The Church (1917)"/>
    <s v="Single Author"/>
    <x v="0"/>
    <x v="0"/>
    <m/>
  </r>
  <r>
    <n v="20309"/>
    <x v="26315"/>
    <x v="2135"/>
    <s v="en"/>
    <n v="101"/>
    <s v="Brown, Bunny (Fictitious character) -- Juvenile fiction; Siblings -- Juvenile fiction; Southern States -- Juvenile fiction"/>
    <s v="Browsing: Children &amp; Young Adult Reading; Browsing: Fiction; Children's Book Series"/>
    <b v="0"/>
    <n v="0"/>
    <m/>
    <b v="0"/>
    <b v="0"/>
    <s v="Bunny Brown And His Sister Sue In The Sunny South"/>
    <s v="Single Author"/>
    <x v="0"/>
    <x v="0"/>
    <m/>
  </r>
  <r>
    <n v="20358"/>
    <x v="26316"/>
    <x v="413"/>
    <s v="en"/>
    <n v="101"/>
    <s v="Americans -- Italy -- Fiction; Love stories"/>
    <s v="Browsing: Culture/Civilization/Society; Browsing: Fiction; Browsing: Literature"/>
    <b v="0"/>
    <n v="0"/>
    <m/>
    <b v="0"/>
    <b v="0"/>
    <s v="Jerry Junior"/>
    <s v="Single Author"/>
    <x v="0"/>
    <x v="0"/>
    <m/>
  </r>
  <r>
    <n v="20419"/>
    <x v="26317"/>
    <x v="1786"/>
    <s v="en"/>
    <n v="101"/>
    <s v="Manners and customs -- Fiction; Short stories, American"/>
    <s v="Browsing: Culture/Civilization/Society; Browsing: Fiction; Browsing: Literature"/>
    <b v="0"/>
    <n v="0"/>
    <m/>
    <b v="0"/>
    <b v="0"/>
    <s v="Gigolo"/>
    <s v="Single Author"/>
    <x v="0"/>
    <x v="0"/>
    <m/>
  </r>
  <r>
    <n v="20441"/>
    <x v="26318"/>
    <x v="1295"/>
    <s v="fr"/>
    <n v="101"/>
    <s v="French poetry -- 17th century"/>
    <s v="Browsing: Literature; Browsing: Poetry; FR Poésie"/>
    <b v="0"/>
    <n v="0"/>
    <m/>
    <b v="0"/>
    <b v="0"/>
    <s v="Adieu À La France: Sur L'Embarquement Du Sieur De Poutrincourt Et De Son Équipage Faisant Voile En La Terre De Canadas Dicte La France Occidentalle"/>
    <s v="Single Author"/>
    <x v="0"/>
    <x v="0"/>
    <m/>
  </r>
  <r>
    <n v="20468"/>
    <x v="26319"/>
    <x v="11067"/>
    <s v="en"/>
    <n v="101"/>
    <s v="United States. Army. Field Artillery Battalion, 311th. Battery D; World War, 1914-1918 -- Regimental histories -- United States"/>
    <s v="Browsing: History - American; Browsing: History - General; Browsing: History - Warfare; World War I"/>
    <b v="0"/>
    <n v="0"/>
    <m/>
    <b v="0"/>
    <b v="0"/>
    <s v="The Delta Of The Triple Elevens : $B The History Of Battery D, 311Th Field Artillery, United States Army, American Expeditionary Forces"/>
    <s v="Single Author"/>
    <x v="0"/>
    <x v="0"/>
    <m/>
  </r>
  <r>
    <n v="20691"/>
    <x v="1521"/>
    <x v="498"/>
    <s v="en"/>
    <n v="101"/>
    <s v="Autobiographical fiction; French fiction -- Translations into English"/>
    <s v="Browsing: Fiction; Browsing: Literature"/>
    <b v="0"/>
    <n v="0"/>
    <m/>
    <b v="0"/>
    <b v="0"/>
    <s v="Sarrasine"/>
    <s v="Single Author"/>
    <x v="0"/>
    <x v="0"/>
    <m/>
  </r>
  <r>
    <n v="20716"/>
    <x v="7583"/>
    <x v="1896"/>
    <s v="en"/>
    <n v="101"/>
    <s v="Animals -- Juvenile fiction; Turtles -- Juvenile fiction"/>
    <s v="Browsing: Children &amp; Young Adult Reading; Browsing: Fiction; Children's Book Series"/>
    <b v="0"/>
    <n v="0"/>
    <m/>
    <b v="0"/>
    <b v="0"/>
    <s v="The Tale Of Timothy Turtle"/>
    <s v="Single Author"/>
    <x v="0"/>
    <x v="0"/>
    <m/>
  </r>
  <r>
    <n v="20904"/>
    <x v="26320"/>
    <x v="6396"/>
    <s v="en"/>
    <n v="101"/>
    <s v="Great Britain -- Fiction"/>
    <s v="Browsing: Culture/Civilization/Society; Browsing: Fiction; Browsing: Literature"/>
    <b v="0"/>
    <n v="0"/>
    <m/>
    <b v="0"/>
    <b v="0"/>
    <s v="The Right Stuff: Some Episodes In The Career Of A North Briton"/>
    <s v="Single Author"/>
    <x v="0"/>
    <x v="0"/>
    <m/>
  </r>
  <r>
    <n v="20979"/>
    <x v="26321"/>
    <x v="4216"/>
    <s v="en"/>
    <n v="101"/>
    <s v="Almshouses -- Fiction; England -- Social life and customs -- 20th century -- Fiction; Fathers and daughters -- Fiction; Girls -- Fiction; Older men -- Fiction"/>
    <s v="Browsing: Culture/Civilization/Society; Browsing: Fiction; Browsing: Literature"/>
    <b v="0"/>
    <n v="0"/>
    <m/>
    <b v="0"/>
    <b v="0"/>
    <s v="Brother Copas"/>
    <s v="Single Author"/>
    <x v="0"/>
    <x v="0"/>
    <m/>
  </r>
  <r>
    <n v="20980"/>
    <x v="26322"/>
    <x v="11068"/>
    <s v="en"/>
    <n v="101"/>
    <s v="Russian literature -- History and criticism"/>
    <s v="Browsing: Literature; Browsing: Russian Interest"/>
    <b v="0"/>
    <n v="0"/>
    <m/>
    <b v="0"/>
    <b v="0"/>
    <s v="A Survey Of Russian Literature, With Selections"/>
    <s v="Single Author"/>
    <x v="0"/>
    <x v="0"/>
    <m/>
  </r>
  <r>
    <n v="21078"/>
    <x v="26323"/>
    <x v="1896"/>
    <s v="en"/>
    <n v="101"/>
    <s v="Animals -- Juvenile fiction; Cats -- Juvenile fiction"/>
    <s v="Browsing: Children &amp; Young Adult Reading; Browsing: Fiction; Children's Book Series"/>
    <b v="0"/>
    <n v="0"/>
    <m/>
    <b v="0"/>
    <b v="0"/>
    <s v="The Tale Of Miss Kitty Cat: Slumber-Town Tales"/>
    <s v="Single Author"/>
    <x v="0"/>
    <x v="0"/>
    <m/>
  </r>
  <r>
    <n v="21264"/>
    <x v="26324"/>
    <x v="413"/>
    <s v="en"/>
    <n v="101"/>
    <s v="Detective and mystery stories"/>
    <s v="Browsing: Crime/Mystery; Browsing: Literature"/>
    <b v="0"/>
    <n v="0"/>
    <m/>
    <b v="0"/>
    <b v="0"/>
    <s v="The Four-Pools Mystery"/>
    <s v="Single Author"/>
    <x v="0"/>
    <x v="0"/>
    <m/>
  </r>
  <r>
    <n v="21447"/>
    <x v="26325"/>
    <x v="2086"/>
    <s v="en"/>
    <n v="101"/>
    <s v="Admirals -- Juvenile fiction; Adventure and adventurers -- Juvenile fiction; Conduct of life -- Juvenile fiction; Pirates -- Juvenile fiction; Rescues -- Juvenile fiction; Seafaring life -- Juvenile fiction; Shipwrecks -- Juvenile fiction"/>
    <s v="Browsing: Children &amp; Young Adult Reading; Browsing: Fiction"/>
    <b v="0"/>
    <n v="0"/>
    <m/>
    <b v="0"/>
    <b v="0"/>
    <s v="The Three Admirals"/>
    <s v="Single Author"/>
    <x v="0"/>
    <x v="0"/>
    <m/>
  </r>
  <r>
    <n v="21467"/>
    <x v="26326"/>
    <x v="2086"/>
    <s v="en"/>
    <n v="101"/>
    <s v="Adventure and adventurers -- Juvenile fiction; Canada -- Juvenile fiction; Fathers and sons -- Juvenile fiction; Natural history -- Juvenile fiction; Outdoor life -- Juvenile fiction; Young men -- Conduct of life -- Juvenile fiction"/>
    <s v="Browsing: Children &amp; Young Adult Reading; Browsing: Culture/Civilization/Society; Browsing: Fiction"/>
    <b v="0"/>
    <n v="0"/>
    <m/>
    <b v="0"/>
    <b v="0"/>
    <s v="The Log House By The Lake: A Tale Of Canada"/>
    <s v="Single Author"/>
    <x v="0"/>
    <x v="0"/>
    <m/>
  </r>
  <r>
    <n v="21862"/>
    <x v="26327"/>
    <x v="11069"/>
    <s v="sv"/>
    <n v="101"/>
    <s v="Fiction"/>
    <s v="Browsing: Fiction; Browsing: Literature"/>
    <b v="0"/>
    <n v="0"/>
    <m/>
    <b v="0"/>
    <b v="0"/>
    <s v="Förvillelser"/>
    <s v="Single Author"/>
    <x v="0"/>
    <x v="0"/>
    <m/>
  </r>
  <r>
    <n v="22012"/>
    <x v="26328"/>
    <x v="3002"/>
    <s v="en"/>
    <n v="101"/>
    <s v="Hunting stories; World War, 1914-1918 -- Fiction"/>
    <s v="Browsing: Children &amp; Young Adult Reading; Browsing: Fiction; Children's Book Series"/>
    <b v="0"/>
    <n v="0"/>
    <m/>
    <b v="0"/>
    <b v="0"/>
    <s v="The Rover Boys On A Hunt; Or, The Mysterious House In The Woods"/>
    <s v="Single Author"/>
    <x v="0"/>
    <x v="0"/>
    <m/>
  </r>
  <r>
    <n v="22284"/>
    <x v="26329"/>
    <x v="8084"/>
    <s v="en"/>
    <n v="101"/>
    <s v="Inventors -- Fiction"/>
    <s v="Browsing: Fiction; Browsing: Literature"/>
    <b v="0"/>
    <n v="0"/>
    <m/>
    <b v="0"/>
    <b v="0"/>
    <s v="The Forbidden Trail"/>
    <s v="Single Author"/>
    <x v="0"/>
    <x v="0"/>
    <m/>
  </r>
  <r>
    <n v="22317"/>
    <x v="26330"/>
    <x v="1125"/>
    <s v="en"/>
    <n v="101"/>
    <s v="England -- Social life and customs -- 19th century -- Fiction"/>
    <s v="Browsing: Culture/Civilization/Society; Browsing: Fiction; Browsing: Literature"/>
    <b v="0"/>
    <n v="0"/>
    <m/>
    <b v="0"/>
    <b v="0"/>
    <s v="George Bowring - A Tale Of Cader Idris: From &quot;Slain By The Doones&quot; By R. D. Blackmore"/>
    <s v="Single Author"/>
    <x v="0"/>
    <x v="0"/>
    <m/>
  </r>
  <r>
    <n v="23029"/>
    <x v="26331"/>
    <x v="48"/>
    <s v="en"/>
    <n v="101"/>
    <s v="Arbor Day; Bird Day"/>
    <s v="Browsing: Nature/Gardening/Animals; Browsing: Teaching &amp; Education"/>
    <b v="0"/>
    <n v="0"/>
    <m/>
    <b v="0"/>
    <b v="0"/>
    <s v="Ohio Arbor Day 1913: Arbor And Bird Day Manual: Issued For The Benefit Of The Schools Of Our State"/>
    <s v="Missing"/>
    <x v="2"/>
    <x v="0"/>
    <m/>
  </r>
  <r>
    <n v="23270"/>
    <x v="26332"/>
    <x v="4210"/>
    <s v="en"/>
    <n v="101"/>
    <s v="Cree Indians -- Missions; Ojibwa Indians -- Missions"/>
    <s v="Browsing: Culture/Civilization/Society; Browsing: History - American; Native America"/>
    <b v="0"/>
    <n v="0"/>
    <m/>
    <b v="0"/>
    <b v="0"/>
    <s v="On The Indian Trail: Stories Of Missionary Work Among Cree And Salteaux Indians"/>
    <s v="Single Author"/>
    <x v="0"/>
    <x v="0"/>
    <m/>
  </r>
  <r>
    <n v="23402"/>
    <x v="26333"/>
    <x v="289"/>
    <s v="en"/>
    <n v="101"/>
    <s v="Questions and answers -- Periodicals"/>
    <s v="Browsing: Encyclopedias/Dictionaries/Reference; Browsing: Literature; Notes and Queries"/>
    <b v="0"/>
    <n v="0"/>
    <m/>
    <b v="0"/>
    <b v="0"/>
    <s v="Notes And Queries, Number 75, April 5, 1851: A Medium Of Inter-Communication For Literary Men, Artists, Antiquaries, Genealogists, Etc."/>
    <s v="Single Author"/>
    <x v="0"/>
    <x v="0"/>
    <m/>
  </r>
  <r>
    <n v="23599"/>
    <x v="26334"/>
    <x v="4511"/>
    <s v="en"/>
    <n v="101"/>
    <s v="Horse racing -- Fiction; Psychic ability -- Fiction; Science fiction; Short stories; Telepathy -- Fiction"/>
    <s v="Browsing: Fiction; Browsing: Literature; Browsing: Science-Fiction &amp; Fantasy; Science Fiction"/>
    <b v="0"/>
    <n v="0"/>
    <m/>
    <b v="0"/>
    <b v="0"/>
    <s v="The Big Fix"/>
    <s v="Single Author"/>
    <x v="0"/>
    <x v="0"/>
    <m/>
  </r>
  <r>
    <n v="23601"/>
    <x v="26335"/>
    <x v="7932"/>
    <s v="en"/>
    <n v="101"/>
    <s v="United States. Navy; World War, 1914-1918 -- Naval operations"/>
    <s v="Browsing: History - General; Browsing: History - Warfare; World War I"/>
    <b v="0"/>
    <n v="0"/>
    <m/>
    <b v="0"/>
    <b v="0"/>
    <s v="The U-Boat Hunters"/>
    <s v="Single Author"/>
    <x v="0"/>
    <x v="0"/>
    <m/>
  </r>
  <r>
    <n v="23612"/>
    <x v="26336"/>
    <x v="2460"/>
    <s v="en"/>
    <n v="101"/>
    <s v="Parapsychology -- Fiction; Psychic ability -- Fiction; Science fiction; Short stories"/>
    <s v="Browsing: Fiction; Browsing: Science-Fiction &amp; Fantasy; Science Fiction"/>
    <b v="0"/>
    <n v="0"/>
    <m/>
    <b v="0"/>
    <b v="0"/>
    <s v="The Leader"/>
    <s v="Single Author"/>
    <x v="0"/>
    <x v="0"/>
    <m/>
  </r>
  <r>
    <n v="23646"/>
    <x v="26337"/>
    <x v="11070"/>
    <s v="en"/>
    <n v="101"/>
    <s v="Egypt -- History -- To 332 B.C. -- Fiction"/>
    <s v="Browsing: Fiction; Browsing: History - Ancient; Browsing: Literature"/>
    <b v="0"/>
    <n v="0"/>
    <m/>
    <b v="0"/>
    <b v="0"/>
    <s v="The Pharaoh And The Priest: An Historical Novel Of Ancient Egypt"/>
    <s v="Single Author"/>
    <x v="0"/>
    <x v="0"/>
    <m/>
  </r>
  <r>
    <n v="23725"/>
    <x v="26338"/>
    <x v="11071"/>
    <s v="en"/>
    <n v="101"/>
    <s v="Adventure stories; Conduct of life -- Juvenile fiction; Friendship -- Juvenile fiction; Orphans -- Juvenile fiction; Siblings -- Juvenile fiction; Vikings -- Juvenile fiction; Voyages and travels -- Juvenile fiction"/>
    <s v="Browsing: Children &amp; Young Adult Reading; Browsing: Fiction; Browsing: Literature"/>
    <b v="0"/>
    <n v="0"/>
    <m/>
    <b v="0"/>
    <b v="0"/>
    <s v="Viking Boys"/>
    <s v="Single Author"/>
    <x v="0"/>
    <x v="0"/>
    <m/>
  </r>
  <r>
    <n v="23937"/>
    <x v="288"/>
    <x v="19"/>
    <s v="en"/>
    <n v="101"/>
    <s v="Children's stories, English; Fairy tales; Short stories, English"/>
    <s v="Browsing: Children &amp; Young Adult Reading; Browsing: Fiction; Browsing: Literature; Children's Literature"/>
    <b v="0"/>
    <n v="0"/>
    <m/>
    <b v="0"/>
    <b v="0"/>
    <s v="The Happy Prince, And Other Tales"/>
    <s v="Single Author"/>
    <x v="0"/>
    <x v="0"/>
    <m/>
  </r>
  <r>
    <n v="24458"/>
    <x v="26339"/>
    <x v="8084"/>
    <s v="en"/>
    <n v="101"/>
    <s v="Engineers -- Fiction; United States -- Fiction; Western stories; Young men -- Fiction"/>
    <s v="Browsing: Culture/Civilization/Society; Browsing: Fiction"/>
    <b v="0"/>
    <n v="0"/>
    <m/>
    <b v="0"/>
    <b v="0"/>
    <s v="Still Jim"/>
    <s v="Single Author"/>
    <x v="0"/>
    <x v="0"/>
    <m/>
  </r>
  <r>
    <n v="24521"/>
    <x v="26340"/>
    <x v="2398"/>
    <s v="en"/>
    <n v="101"/>
    <s v="Psychological fiction; Science fiction, American; Short stories"/>
    <s v="Browsing: Fiction; Browsing: Literature; Browsing: Science-Fiction &amp; Fantasy; Science Fiction"/>
    <b v="0"/>
    <n v="0"/>
    <m/>
    <b v="0"/>
    <b v="0"/>
    <s v="In Case Of Fire"/>
    <s v="Single Author"/>
    <x v="0"/>
    <x v="0"/>
    <m/>
  </r>
  <r>
    <n v="24829"/>
    <x v="26341"/>
    <x v="1915"/>
    <s v="en"/>
    <n v="101"/>
    <s v="Italic type; Printing -- Style manuals"/>
    <s v="Browsing: Encyclopedias/Dictionaries/Reference; Browsing: Language &amp; Communication"/>
    <b v="0"/>
    <n v="0"/>
    <m/>
    <b v="0"/>
    <b v="0"/>
    <s v="The Uses Of Italic: A Primer Of Information Regarding The Origin And Uses Of Italic Letters"/>
    <s v="Single Author"/>
    <x v="0"/>
    <x v="0"/>
    <m/>
  </r>
  <r>
    <n v="24832"/>
    <x v="26342"/>
    <x v="9305"/>
    <s v="en"/>
    <n v="101"/>
    <s v="Big game fishing -- Fiction; Fishers -- Fiction; Labrador (N.L.) -- Fiction; Outdoor life -- Fiction; Short stories"/>
    <s v="Browsing: Culture/Civilization/Society; Browsing: Fiction; Browsing: Travel &amp; Geography; Canada"/>
    <b v="0"/>
    <n v="0"/>
    <m/>
    <b v="0"/>
    <b v="0"/>
    <s v="Labrador Days: Tales Of The Sea Toilers"/>
    <s v="Single Author"/>
    <x v="0"/>
    <x v="0"/>
    <m/>
  </r>
  <r>
    <n v="24908"/>
    <x v="26343"/>
    <x v="11072"/>
    <s v="fr"/>
    <n v="101"/>
    <s v="Geography -- Pictorial works -- Periodicals; Sicily (Italy) -- Description and travel; Travelers -- Periodicals; Voyages and travels -- Periodicals"/>
    <s v="Browsing: History - General; Browsing: Travel &amp; Geography; FR Voyages et pays"/>
    <b v="0"/>
    <n v="0"/>
    <m/>
    <b v="0"/>
    <b v="0"/>
    <s v="Le Tour Du Monde; Sicile: Journal Des Voyages Et Des Voyageurs; 2. Sem. 1860"/>
    <s v="Single Author"/>
    <x v="0"/>
    <x v="0"/>
    <m/>
  </r>
  <r>
    <n v="25092"/>
    <x v="26344"/>
    <x v="11073"/>
    <s v="en"/>
    <n v="101"/>
    <s v="Rome -- History -- Republic, 265-30 B.C. -- Fiction"/>
    <s v="Browsing: Fiction; Browsing: History - General; Browsing: Literature"/>
    <b v="0"/>
    <n v="0"/>
    <m/>
    <b v="0"/>
    <b v="0"/>
    <s v="The Roman Traitor, Vol. 1"/>
    <s v="Single Author"/>
    <x v="0"/>
    <x v="0"/>
    <m/>
  </r>
  <r>
    <n v="25178"/>
    <x v="26345"/>
    <x v="11074"/>
    <s v="it"/>
    <n v="101"/>
    <s v="Fiction"/>
    <s v="Browsing: Fiction; Browsing: Literature; IT Romanzi"/>
    <b v="0"/>
    <n v="0"/>
    <m/>
    <b v="0"/>
    <b v="0"/>
    <s v="Damiano: Storia Di Una Povera Famiglia"/>
    <s v="Single Author"/>
    <x v="0"/>
    <x v="0"/>
    <m/>
  </r>
  <r>
    <n v="25187"/>
    <x v="9610"/>
    <x v="4583"/>
    <s v="zh"/>
    <n v="101"/>
    <s v="Chinese fiction -- Qing dynasty, 1644-1912"/>
    <s v="Browsing: Culture/Civilization/Society; Browsing: Fiction; Browsing: History - General; Browsing: Literature"/>
    <b v="0"/>
    <n v="0"/>
    <m/>
    <b v="0"/>
    <b v="0"/>
    <s v="花月痕"/>
    <s v="Single Author"/>
    <x v="0"/>
    <x v="0"/>
    <m/>
  </r>
  <r>
    <n v="25291"/>
    <x v="26346"/>
    <x v="11075"/>
    <s v="en"/>
    <n v="101"/>
    <s v="Atheism; Theism"/>
    <s v="Browsing: Philosophy &amp; Ethics; Browsing: Religion/Spirituality/Paranormal"/>
    <b v="0"/>
    <n v="0"/>
    <m/>
    <b v="0"/>
    <b v="0"/>
    <s v="Theism Or Atheism: The Great Alternative"/>
    <s v="Single Author"/>
    <x v="0"/>
    <x v="0"/>
    <m/>
  </r>
  <r>
    <n v="25358"/>
    <x v="26347"/>
    <x v="5658"/>
    <s v="en"/>
    <n v="101"/>
    <s v="Boys -- Juvenile fiction; Christian life -- Juvenile fiction; Friendship -- Juvenile fiction; Halifax (N.S.) -- Juvenile fiction"/>
    <s v="Browsing: Children &amp; Young Adult Reading; Browsing: Fiction"/>
    <b v="0"/>
    <n v="0"/>
    <m/>
    <b v="0"/>
    <b v="0"/>
    <s v="Bert Lloyd'S Boyhood: A Story From Nova Scotia"/>
    <s v="Single Author"/>
    <x v="0"/>
    <x v="0"/>
    <m/>
  </r>
  <r>
    <n v="25368"/>
    <x v="26348"/>
    <x v="7778"/>
    <s v="zh"/>
    <n v="101"/>
    <s v="China -- History -- Han dynasty, 202 B.C.-220 A.D. -- Anecdotes"/>
    <s v="Browsing: History - General"/>
    <b v="0"/>
    <n v="0"/>
    <m/>
    <b v="0"/>
    <b v="0"/>
    <s v="西京雜記"/>
    <s v="Single Author"/>
    <x v="0"/>
    <x v="0"/>
    <m/>
  </r>
  <r>
    <n v="25401"/>
    <x v="26349"/>
    <x v="7502"/>
    <s v="zh"/>
    <n v="101"/>
    <s v="Authors, Chinese -- Biography; Zhang, Dai, 1597-1676 -- Travel"/>
    <s v="Browsing: Biographies; Browsing: Literature; Browsing: Travel &amp; Geography"/>
    <b v="0"/>
    <n v="0"/>
    <m/>
    <b v="0"/>
    <b v="0"/>
    <s v="陶庵夢憶"/>
    <s v="Single Author"/>
    <x v="0"/>
    <x v="0"/>
    <m/>
  </r>
  <r>
    <n v="25544"/>
    <x v="26350"/>
    <x v="9096"/>
    <s v="en"/>
    <n v="101"/>
    <s v="Savannah (Steamship); Ship models"/>
    <s v="Browsing: Engineering &amp; Construction; Browsing: Science - General; Technology"/>
    <b v="0"/>
    <n v="0"/>
    <m/>
    <b v="0"/>
    <b v="0"/>
    <s v="The Pioneer Steamship Savannah: A Study For A Scale Model: United States National Museum Bulletin 228, 1961, Pages 61-80"/>
    <s v="Single Author"/>
    <x v="0"/>
    <x v="0"/>
    <m/>
  </r>
  <r>
    <n v="25623"/>
    <x v="26351"/>
    <x v="57"/>
    <s v="en"/>
    <n v="101"/>
    <s v="France -- Fiction; World War, 1914-1918 -- Fiction"/>
    <s v="Browsing: Fiction; Browsing: History - Warfare; Browsing: Literature"/>
    <b v="0"/>
    <n v="0"/>
    <m/>
    <b v="0"/>
    <b v="0"/>
    <s v="Barbarians"/>
    <s v="Single Author"/>
    <x v="0"/>
    <x v="0"/>
    <m/>
  </r>
  <r>
    <n v="25925"/>
    <x v="26352"/>
    <x v="11076"/>
    <s v="pt"/>
    <n v="101"/>
    <s v="Portuguese poetry"/>
    <s v="Browsing: Literature; Browsing: Poetry"/>
    <b v="0"/>
    <n v="0"/>
    <m/>
    <b v="0"/>
    <b v="0"/>
    <s v="Poesias"/>
    <s v="Single Author"/>
    <x v="0"/>
    <x v="0"/>
    <m/>
  </r>
  <r>
    <n v="25932"/>
    <x v="26353"/>
    <x v="848"/>
    <s v="en"/>
    <n v="101"/>
    <s v="Great Britain. Army. London Rifle Brigade; World War, 1914-1918 -- Regimental histories -- Great Britain"/>
    <s v="Browsing: History - British; Browsing: History - General; Browsing: History - Warfare"/>
    <b v="0"/>
    <n v="0"/>
    <m/>
    <b v="0"/>
    <b v="0"/>
    <s v="Short History Of The London Rifle Brigade"/>
    <s v="Single Author"/>
    <x v="0"/>
    <x v="0"/>
    <m/>
  </r>
  <r>
    <n v="26053"/>
    <x v="26354"/>
    <x v="6162"/>
    <s v="en"/>
    <n v="101"/>
    <s v="American wit and humor; Geography -- Humor"/>
    <s v="Browsing: Humour; Browsing: Literature; Browsing: Travel &amp; Geography"/>
    <b v="0"/>
    <n v="0"/>
    <m/>
    <b v="0"/>
    <b v="0"/>
    <s v="This Giddy Globe"/>
    <s v="Single Author"/>
    <x v="0"/>
    <x v="0"/>
    <m/>
  </r>
  <r>
    <n v="26090"/>
    <x v="26355"/>
    <x v="1900"/>
    <s v="en"/>
    <n v="101"/>
    <s v="Escapes -- Fiction; Russia -- History -- Alexander II, 1855-1881 -- Fiction; Siberia (Russia) -- Fiction"/>
    <s v="Browsing: Fiction; Browsing: History - General; Browsing: Russian Interest"/>
    <b v="0"/>
    <n v="0"/>
    <m/>
    <b v="0"/>
    <b v="0"/>
    <s v="Condemned As A Nihilist: A Story Of Escape From Siberia"/>
    <s v="Single Author"/>
    <x v="0"/>
    <x v="0"/>
    <m/>
  </r>
  <r>
    <n v="26702"/>
    <x v="26356"/>
    <x v="565"/>
    <s v="en"/>
    <n v="101"/>
    <s v="Horror tales, English; Love stories, English"/>
    <s v="Browsing: Fiction; Browsing: Literature"/>
    <b v="0"/>
    <n v="0"/>
    <m/>
    <b v="0"/>
    <b v="0"/>
    <s v="Studies In Love And In Terror"/>
    <s v="Single Author"/>
    <x v="0"/>
    <x v="0"/>
    <m/>
  </r>
  <r>
    <n v="26948"/>
    <x v="26357"/>
    <x v="4468"/>
    <s v="en"/>
    <n v="101"/>
    <s v="Women -- Social and moral questions"/>
    <s v="Browsing: Culture/Civilization/Society; Browsing: Gender &amp; Sexuality Studies; Browsing: Sociology"/>
    <b v="0"/>
    <n v="0"/>
    <m/>
    <b v="0"/>
    <b v="0"/>
    <s v="Modern Women And What Is Said Of Them: A Reprint Of A Series Of Articles In The Saturday Review (1868)"/>
    <s v="Single Author"/>
    <x v="0"/>
    <x v="0"/>
    <m/>
  </r>
  <r>
    <n v="27168"/>
    <x v="26358"/>
    <x v="241"/>
    <s v="en"/>
    <n v="101"/>
    <s v="New York (N.Y.) -- Fiction"/>
    <s v="Browsing: Culture/Civilization/Society; Browsing: Fiction; Browsing: Literature"/>
    <b v="0"/>
    <n v="0"/>
    <m/>
    <b v="0"/>
    <b v="0"/>
    <s v="The Faith Doctor: A Story Of New York"/>
    <s v="Single Author"/>
    <x v="0"/>
    <x v="0"/>
    <m/>
  </r>
  <r>
    <n v="27223"/>
    <x v="26359"/>
    <x v="2841"/>
    <s v="en"/>
    <n v="101"/>
    <s v="Conduct of life -- Juvenile fiction; Students -- Juvenile fiction"/>
    <s v="Browsing: Children &amp; Young Adult Reading; Browsing: Fiction; Browsing: Literature"/>
    <b v="0"/>
    <n v="0"/>
    <m/>
    <b v="0"/>
    <b v="0"/>
    <s v="Eyebright: A Story"/>
    <s v="Single Author"/>
    <x v="0"/>
    <x v="0"/>
    <m/>
  </r>
  <r>
    <n v="27245"/>
    <x v="26360"/>
    <x v="7110"/>
    <s v="en"/>
    <n v="101"/>
    <s v="Cooking, American; Menus"/>
    <s v="Browsing: Cooking &amp; Drinking; Cookbooks and Cooking"/>
    <b v="0"/>
    <n v="0"/>
    <m/>
    <b v="0"/>
    <b v="0"/>
    <s v="Food For The Traveler : $B What To Eat And Why"/>
    <s v="Single Author"/>
    <x v="0"/>
    <x v="0"/>
    <m/>
  </r>
  <r>
    <n v="27271"/>
    <x v="26361"/>
    <x v="11077"/>
    <s v="en"/>
    <n v="101"/>
    <s v="Comedies; English drama"/>
    <s v="Browsing: Fiction; Browsing: Literature; Browsing: Performing Arts/Film"/>
    <b v="0"/>
    <n v="0"/>
    <m/>
    <b v="0"/>
    <b v="0"/>
    <s v="Dolly Reforming Herself: A Comedy In Four Acts"/>
    <s v="Single Author"/>
    <x v="0"/>
    <x v="0"/>
    <m/>
  </r>
  <r>
    <n v="27495"/>
    <x v="26362"/>
    <x v="11078"/>
    <s v="en"/>
    <n v="101"/>
    <s v="Christian life -- Juvenile fiction; Conduct of life -- Juvenile fiction; Temperance -- Juvenile fiction"/>
    <s v="Browsing: Children &amp; Young Adult Reading; Browsing: Fiction"/>
    <b v="0"/>
    <n v="0"/>
    <m/>
    <b v="0"/>
    <b v="0"/>
    <s v="The Girls Of St. Olave'S"/>
    <s v="Single Author"/>
    <x v="0"/>
    <x v="0"/>
    <m/>
  </r>
  <r>
    <n v="27605"/>
    <x v="26363"/>
    <x v="289"/>
    <s v="en"/>
    <n v="101"/>
    <s v="Questions and answers -- Periodicals"/>
    <s v="Browsing: Encyclopedias/Dictionaries/Reference; Browsing: Literature; Notes and Queries"/>
    <b v="0"/>
    <n v="0"/>
    <m/>
    <b v="0"/>
    <b v="0"/>
    <s v="Notes And Queries, Number 227, March 4, 1854: A Medium Of Inter-Communication For Literary Men, Artists, Antiquaries, Genealogists, Etc."/>
    <s v="Single Author"/>
    <x v="0"/>
    <x v="0"/>
    <m/>
  </r>
  <r>
    <n v="27934"/>
    <x v="26364"/>
    <x v="10890"/>
    <s v="en"/>
    <n v="101"/>
    <s v="Fiction; Short stories"/>
    <s v="Browsing: Fiction; Browsing: Literature"/>
    <b v="0"/>
    <n v="0"/>
    <m/>
    <b v="0"/>
    <b v="0"/>
    <s v="It, And Other Stories"/>
    <s v="Single Author"/>
    <x v="0"/>
    <x v="0"/>
    <m/>
  </r>
  <r>
    <n v="28152"/>
    <x v="26365"/>
    <x v="11079"/>
    <s v="en"/>
    <n v="101"/>
    <s v="Glazier, Willard W., 1841-1905; United States -- History -- Civil War, 1861-1865 -- Personal narratives"/>
    <s v="Browsing: Biographies; Browsing: History - American"/>
    <b v="0"/>
    <n v="0"/>
    <m/>
    <b v="0"/>
    <b v="0"/>
    <s v="Sword And Pen: Ventures And Adventures Of Willard Glazier"/>
    <s v="Single Author"/>
    <x v="0"/>
    <x v="0"/>
    <m/>
  </r>
  <r>
    <n v="28191"/>
    <x v="26366"/>
    <x v="11080"/>
    <s v="en"/>
    <n v="101"/>
    <s v="Brooklyn Bridge (New York, N.Y.)"/>
    <s v="Browsing: Engineering &amp; Construction; Browsing: History - American"/>
    <b v="0"/>
    <n v="0"/>
    <m/>
    <b v="0"/>
    <b v="0"/>
    <s v="Opening Ceremonies Of The New York And Brooklyn Bridge, May 24, 1883"/>
    <s v="Multiple Authors"/>
    <x v="3"/>
    <x v="0"/>
    <m/>
  </r>
  <r>
    <n v="28225"/>
    <x v="26367"/>
    <x v="3035"/>
    <s v="en"/>
    <n v="101"/>
    <s v="Book collecting; Book collectors"/>
    <s v="Browsing: Encyclopedias/Dictionaries/Reference; Browsing: Other"/>
    <b v="0"/>
    <n v="0"/>
    <m/>
    <b v="0"/>
    <b v="0"/>
    <s v="The Book-Collector: A General Survey Of The Pursuit And Of Those Who Have Engaged In It At Home And Abroad From The Earliest Period To The Present Time"/>
    <s v="Single Author"/>
    <x v="0"/>
    <x v="0"/>
    <m/>
  </r>
  <r>
    <n v="28683"/>
    <x v="26368"/>
    <x v="5833"/>
    <s v="en"/>
    <n v="101"/>
    <s v="Kentucky -- Fiction; Vendetta -- Fiction"/>
    <s v="Browsing: Culture/Civilization/Society; Browsing: Fiction; Browsing: Literature"/>
    <b v="0"/>
    <n v="0"/>
    <m/>
    <b v="0"/>
    <b v="0"/>
    <s v="The Roof Tree"/>
    <s v="Single Author"/>
    <x v="0"/>
    <x v="0"/>
    <m/>
  </r>
  <r>
    <n v="29169"/>
    <x v="26369"/>
    <x v="11081"/>
    <s v="fr"/>
    <n v="101"/>
    <s v="French wit and humor; Puns and punning"/>
    <s v="Browsing: Humour; Browsing: Literature; FR Humour"/>
    <b v="0"/>
    <n v="0"/>
    <m/>
    <b v="0"/>
    <b v="0"/>
    <s v="Dictionnaire Des Calembours Et Des Jeux De Mots, Lazzis, Coqs-À-L'Âne, Quolibets, Quiproquos, Amphigouris, Etc."/>
    <s v="Multiple Authors"/>
    <x v="1"/>
    <x v="0"/>
    <m/>
  </r>
  <r>
    <n v="29263"/>
    <x v="26370"/>
    <x v="11082"/>
    <s v="en"/>
    <n v="101"/>
    <s v="Great Britain. Army -- Biography; Great Britain. Army -- Military life; Lawrence, William, 1791-1867; Peninsular War, 1807-1814 -- Personal narratives, British; Waterloo, Battle of, Waterloo, Belgium, 1815 -- Personal narratives, British"/>
    <s v="Browsing: Biographies; Browsing: History - British; Browsing: History - General; Browsing: History - Warfare; Napoleonic(Bookshelf)"/>
    <b v="0"/>
    <n v="0"/>
    <m/>
    <b v="0"/>
    <b v="0"/>
    <s v="The Autobiography Of Sergeant William Lawrence: A Hero Of The Peninsular And Waterloo Campaigns"/>
    <s v="Single Author"/>
    <x v="0"/>
    <x v="0"/>
    <m/>
  </r>
  <r>
    <n v="29320"/>
    <x v="26371"/>
    <x v="11083"/>
    <s v="nl"/>
    <n v="101"/>
    <s v="Boys -- Juvenile fiction; Conduct of life -- Juvenile fiction; Fantasy literature; Geese -- Juvenile fiction; Kindness -- Juvenile fiction; Sweden -- Juvenile fiction"/>
    <s v="Browsing: Children &amp; Young Adult Reading; Browsing: Fiction; Browsing: Literature"/>
    <b v="0"/>
    <n v="0"/>
    <m/>
    <b v="0"/>
    <b v="0"/>
    <s v="Niels Holgersson'S Wonderbare Reis"/>
    <s v="Multiple Authors"/>
    <x v="1"/>
    <x v="0"/>
    <m/>
  </r>
  <r>
    <n v="29736"/>
    <x v="26372"/>
    <x v="289"/>
    <s v="en"/>
    <n v="101"/>
    <s v="Literature, Modern -- 19th century -- Periodicals; United States -- Politics and government -- 19th century -- Periodicals"/>
    <s v="Browsing: History - American; Browsing: Literature; Browsing: Politics; Continental Monthly"/>
    <b v="0"/>
    <n v="0"/>
    <m/>
    <b v="0"/>
    <b v="0"/>
    <s v="Continental Monthly, Vol. Iii, No Iv, April 1863: Devoted To Literature And National Policy"/>
    <s v="Single Author"/>
    <x v="0"/>
    <x v="0"/>
    <m/>
  </r>
  <r>
    <n v="29833"/>
    <x v="26373"/>
    <x v="75"/>
    <s v="el"/>
    <n v="101"/>
    <s v="Greece -- History -- Peloponnesian War, 431-404 B.C."/>
    <s v="Browsing: History - European; Browsing: History - General"/>
    <b v="0"/>
    <n v="0"/>
    <m/>
    <b v="0"/>
    <b v="0"/>
    <s v="Πελοποννησιακός Πόλεμος, Τόμος Πρώτος"/>
    <s v="Single Author"/>
    <x v="0"/>
    <x v="0"/>
    <m/>
  </r>
  <r>
    <n v="29840"/>
    <x v="26374"/>
    <x v="617"/>
    <s v="en"/>
    <n v="101"/>
    <s v="Children's poetry; Nursery rhymes"/>
    <s v="Browsing: Children &amp; Young Adult Reading; Browsing: Poetry"/>
    <b v="0"/>
    <n v="0"/>
    <m/>
    <b v="0"/>
    <b v="0"/>
    <s v="A Nursery Rhyme Picture Book: With Drawings In Colour And Black And White"/>
    <s v="Single Author"/>
    <x v="0"/>
    <x v="0"/>
    <m/>
  </r>
  <r>
    <n v="29917"/>
    <x v="26375"/>
    <x v="11084"/>
    <s v="en"/>
    <n v="101"/>
    <s v="Metaphysics; Utilitarianism"/>
    <s v="Browsing: Philosophy &amp; Ethics; Browsing: Religion/Spirituality/Paranormal"/>
    <b v="0"/>
    <n v="0"/>
    <m/>
    <b v="0"/>
    <b v="0"/>
    <s v="Old-Fashioned Ethics And Common-Sense Metaphysics: With Some Of Their Applications"/>
    <s v="Single Author"/>
    <x v="0"/>
    <x v="0"/>
    <m/>
  </r>
  <r>
    <n v="29955"/>
    <x v="26376"/>
    <x v="3575"/>
    <s v="it"/>
    <n v="101"/>
    <s v="Italy -- Description and travel"/>
    <s v="Browsing: History - General; Browsing: Travel &amp; Geography; IT Viaggi"/>
    <b v="0"/>
    <n v="0"/>
    <m/>
    <b v="0"/>
    <b v="0"/>
    <s v="Passeggiate Per L'Italia, Vol. 1"/>
    <s v="Single Author"/>
    <x v="0"/>
    <x v="0"/>
    <m/>
  </r>
  <r>
    <n v="30672"/>
    <x v="26377"/>
    <x v="1025"/>
    <s v="en"/>
    <n v="101"/>
    <s v="Poetry"/>
    <s v="Browsing: Poetry"/>
    <b v="0"/>
    <n v="0"/>
    <m/>
    <b v="0"/>
    <b v="0"/>
    <s v="Eidolon; Or, The Course Of A Soul; And Other Poems"/>
    <s v="Single Author"/>
    <x v="0"/>
    <x v="0"/>
    <m/>
  </r>
  <r>
    <n v="30682"/>
    <x v="26378"/>
    <x v="11085"/>
    <s v="en"/>
    <n v="101"/>
    <s v="Health resorts -- England -- Buxton (Derbyshire); Mineral waters -- England"/>
    <s v="Browsing: Health &amp; Medicine; Browsing: History - General; Browsing: Travel &amp; Geography"/>
    <b v="0"/>
    <n v="0"/>
    <m/>
    <b v="0"/>
    <b v="0"/>
    <s v="Buxton And Its Medicinal Waters"/>
    <s v="Single Author"/>
    <x v="0"/>
    <x v="0"/>
    <m/>
  </r>
  <r>
    <n v="30684"/>
    <x v="26379"/>
    <x v="9382"/>
    <s v="en"/>
    <n v="101"/>
    <s v="Spanish-American War, 1898"/>
    <s v="Browsing: History - American; Browsing: History - Warfare"/>
    <b v="0"/>
    <n v="0"/>
    <m/>
    <b v="0"/>
    <b v="0"/>
    <s v="The Boys Of '98"/>
    <s v="Single Author"/>
    <x v="0"/>
    <x v="0"/>
    <m/>
  </r>
  <r>
    <n v="30849"/>
    <x v="26380"/>
    <x v="23"/>
    <s v="en"/>
    <n v="101"/>
    <s v="French -- England -- Fiction; Prisoners of war -- Fiction"/>
    <s v="Browsing: Fiction; Browsing: Literature"/>
    <b v="0"/>
    <n v="0"/>
    <m/>
    <b v="0"/>
    <b v="0"/>
    <s v="The Works Of Robert Louis Stevenson - Swanston Edition, Vol. 20"/>
    <s v="Single Author"/>
    <x v="0"/>
    <x v="0"/>
    <m/>
  </r>
  <r>
    <n v="30886"/>
    <x v="26381"/>
    <x v="11086"/>
    <s v="de"/>
    <n v="101"/>
    <s v="Vampires"/>
    <s v="Browsing: Philosophy &amp; Ethics; Browsing: Psychiatry/Psychology; Browsing: Religion/Spirituality/Paranormal; DE Sachbuch"/>
    <b v="0"/>
    <n v="0"/>
    <m/>
    <b v="0"/>
    <b v="0"/>
    <s v="Vampyrismus"/>
    <s v="Single Author"/>
    <x v="0"/>
    <x v="0"/>
    <m/>
  </r>
  <r>
    <n v="31062"/>
    <x v="26382"/>
    <x v="11087"/>
    <s v="en"/>
    <n v="101"/>
    <s v="Science fiction"/>
    <s v="Browsing: Literature; Browsing: Science-Fiction &amp; Fantasy; Science Fiction"/>
    <b v="0"/>
    <n v="0"/>
    <m/>
    <b v="0"/>
    <b v="0"/>
    <s v="The Cartels Jungle"/>
    <s v="Single Author"/>
    <x v="0"/>
    <x v="0"/>
    <m/>
  </r>
  <r>
    <n v="31139"/>
    <x v="26383"/>
    <x v="2343"/>
    <s v="en"/>
    <n v="101"/>
    <s v="Dakota Territory -- Fiction"/>
    <s v="Browsing: Fiction; Browsing: Literature; Browsing: Travel &amp; Geography"/>
    <b v="0"/>
    <n v="0"/>
    <m/>
    <b v="0"/>
    <b v="0"/>
    <s v="The Plow-Woman"/>
    <s v="Single Author"/>
    <x v="0"/>
    <x v="0"/>
    <m/>
  </r>
  <r>
    <n v="31422"/>
    <x v="26384"/>
    <x v="11088"/>
    <s v="en"/>
    <n v="101"/>
    <s v="Epistolary fiction"/>
    <s v="Browsing: Fiction; Browsing: Literature"/>
    <b v="0"/>
    <n v="0"/>
    <m/>
    <b v="0"/>
    <b v="0"/>
    <s v="The Kempton-Wace Letters"/>
    <s v="Multiple Authors"/>
    <x v="1"/>
    <x v="0"/>
    <m/>
  </r>
  <r>
    <n v="31542"/>
    <x v="26385"/>
    <x v="594"/>
    <s v="en"/>
    <n v="101"/>
    <s v="Man-woman relationships -- Fiction; Paris (France) -- Fiction; World War, 1914-1918 -- France -- Fiction"/>
    <s v="Browsing: Culture/Civilization/Society; Browsing: Fiction; Browsing: History - General; Browsing: Literature"/>
    <b v="0"/>
    <n v="0"/>
    <m/>
    <b v="0"/>
    <b v="0"/>
    <s v="Pierre And Luce"/>
    <s v="Single Author"/>
    <x v="0"/>
    <x v="0"/>
    <m/>
  </r>
  <r>
    <n v="31640"/>
    <x v="26386"/>
    <x v="11089"/>
    <s v="en"/>
    <n v="101"/>
    <s v="Kentucky -- History -- 19th century -- Fiction"/>
    <s v="Browsing: Fiction; Browsing: History - American; Browsing: Literature"/>
    <b v="0"/>
    <n v="0"/>
    <m/>
    <b v="0"/>
    <b v="0"/>
    <s v="Crestlands: A Centennial Story Of Cane Ridge"/>
    <s v="Single Author"/>
    <x v="0"/>
    <x v="0"/>
    <m/>
  </r>
  <r>
    <n v="31722"/>
    <x v="26387"/>
    <x v="2782"/>
    <s v="en"/>
    <n v="101"/>
    <s v="Girls -- Juvenile fiction; Sisters -- Juvenile fiction; Theater -- Juvenile fiction"/>
    <s v="Browsing: Children &amp; Young Adult Reading; Browsing: Fiction; Browsing: Literature"/>
    <b v="0"/>
    <n v="0"/>
    <m/>
    <b v="0"/>
    <b v="0"/>
    <s v="The Corner House Girls In A Play: How They Rehearsed, How They Acted, And What The Play Brought In"/>
    <s v="Single Author"/>
    <x v="0"/>
    <x v="0"/>
    <m/>
  </r>
  <r>
    <n v="31815"/>
    <x v="26388"/>
    <x v="6760"/>
    <s v="en"/>
    <n v="101"/>
    <s v="Human-alien encounters -- Fiction; Science fiction"/>
    <s v="Browsing: Fiction; Browsing: Literature; Browsing: Science-Fiction &amp; Fantasy"/>
    <b v="0"/>
    <n v="0"/>
    <m/>
    <b v="0"/>
    <b v="0"/>
    <s v="Student Body"/>
    <s v="Single Author"/>
    <x v="0"/>
    <x v="0"/>
    <m/>
  </r>
  <r>
    <n v="31900"/>
    <x v="26389"/>
    <x v="11090"/>
    <s v="en"/>
    <n v="101"/>
    <s v="Arthurian romances; Malory, Thomas, Sir, active 15th century. Morte d'Arthur -- Adaptations"/>
    <s v="Arthurian Legends; Browsing: Fiction; Browsing: Literature"/>
    <b v="0"/>
    <n v="0"/>
    <m/>
    <b v="0"/>
    <b v="0"/>
    <s v="Historic Tales: The Romance Of Reality. Vol. 13 (Of 15), King Arthur (1)"/>
    <s v="Multiple Authors"/>
    <x v="1"/>
    <x v="0"/>
    <m/>
  </r>
  <r>
    <n v="31902"/>
    <x v="26390"/>
    <x v="4574"/>
    <s v="en"/>
    <n v="101"/>
    <s v="France -- History -- 1789-1900 -- Fiction"/>
    <s v="Browsing: Fiction; Browsing: History - European; Browsing: Literature"/>
    <b v="0"/>
    <n v="0"/>
    <m/>
    <b v="0"/>
    <b v="0"/>
    <s v="Tom Burke Of &quot;Ours&quot;, Volume Ii"/>
    <s v="Single Author"/>
    <x v="0"/>
    <x v="0"/>
    <m/>
  </r>
  <r>
    <n v="31941"/>
    <x v="26391"/>
    <x v="2701"/>
    <s v="en"/>
    <n v="101"/>
    <s v="Rationalism"/>
    <s v="Browsing: Philosophy &amp; Ethics; Browsing: Psychiatry/Psychology; Browsing: Religion/Spirituality/Paranormal"/>
    <b v="0"/>
    <n v="0"/>
    <m/>
    <b v="0"/>
    <b v="0"/>
    <s v="Rationalism"/>
    <s v="Single Author"/>
    <x v="0"/>
    <x v="0"/>
    <m/>
  </r>
  <r>
    <n v="31965"/>
    <x v="26392"/>
    <x v="11091"/>
    <s v="en"/>
    <n v="101"/>
    <s v="Cathedrals -- Spain"/>
    <s v="Browsing: Architecture; Browsing: Art &amp; Photography; Browsing: History - General"/>
    <b v="0"/>
    <n v="0"/>
    <m/>
    <b v="0"/>
    <b v="0"/>
    <s v="The Cathedrals Of Northern Spain: Their History And Their Architecture; Together With Much Of Interest Concerning The Bishops, Rulers And Other Personages Identified With Them"/>
    <s v="Single Author"/>
    <x v="0"/>
    <x v="0"/>
    <m/>
  </r>
  <r>
    <n v="32077"/>
    <x v="26393"/>
    <x v="11092"/>
    <s v="en"/>
    <n v="101"/>
    <s v="Science fiction; Short stories"/>
    <s v="Browsing: Fiction; Browsing: Literature; Browsing: Science-Fiction &amp; Fantasy; Science Fiction"/>
    <b v="0"/>
    <n v="0"/>
    <m/>
    <b v="0"/>
    <b v="0"/>
    <s v="Breeder Reaction"/>
    <s v="Single Author"/>
    <x v="0"/>
    <x v="0"/>
    <m/>
  </r>
  <r>
    <n v="32322"/>
    <x v="26394"/>
    <x v="5348"/>
    <s v="en"/>
    <n v="101"/>
    <s v="Adventure stories; United States. Bureau of Mines -- Juvenile fiction"/>
    <s v="Browsing: Children &amp; Young Adult Reading; Browsing: Fiction; Browsing: Literature"/>
    <b v="0"/>
    <n v="0"/>
    <m/>
    <b v="0"/>
    <b v="0"/>
    <s v="The Boy With The U.S. Miners"/>
    <s v="Single Author"/>
    <x v="0"/>
    <x v="0"/>
    <m/>
  </r>
  <r>
    <n v="32432"/>
    <x v="26395"/>
    <x v="63"/>
    <s v="en"/>
    <n v="101"/>
    <s v="Adultery -- Fiction; Family -- Fiction; United States -- Social life and customs -- 20th century -- Fiction; Young women -- Fiction"/>
    <s v="Browsing: Culture/Civilization/Society; Browsing: Fiction; Browsing: Literature"/>
    <b v="0"/>
    <n v="0"/>
    <m/>
    <b v="0"/>
    <b v="0"/>
    <s v="Fidelity: A Novel"/>
    <s v="Single Author"/>
    <x v="0"/>
    <x v="0"/>
    <m/>
  </r>
  <r>
    <n v="32584"/>
    <x v="26396"/>
    <x v="6198"/>
    <s v="en"/>
    <n v="101"/>
    <s v="Blessing and cursing -- Fiction; Horror tales; Short stories"/>
    <s v="Browsing: Fiction; Browsing: Literature; Browsing: Science-Fiction &amp; Fantasy; Science Fiction"/>
    <b v="0"/>
    <n v="0"/>
    <m/>
    <b v="0"/>
    <b v="0"/>
    <s v="The Secret Of Kralitz"/>
    <s v="Single Author"/>
    <x v="0"/>
    <x v="0"/>
    <m/>
  </r>
  <r>
    <n v="32643"/>
    <x v="26397"/>
    <x v="11093"/>
    <s v="fr"/>
    <n v="101"/>
    <s v="Elliptic functions"/>
    <s v="Browsing: Mathematics; Browsing: Science - General; FR Sciences et Techniques; Mathematics"/>
    <b v="0"/>
    <n v="0"/>
    <m/>
    <b v="0"/>
    <b v="0"/>
    <s v="Abrégé De La Théorie Des Fonctions Elliptiques: A L'Usage Des Candidats A La Licence Ès Sciences Mathématiques"/>
    <s v="Single Author"/>
    <x v="0"/>
    <x v="0"/>
    <m/>
  </r>
  <r>
    <n v="33005"/>
    <x v="26398"/>
    <x v="4950"/>
    <s v="en"/>
    <n v="101"/>
    <s v="Russian literature -- History and criticism"/>
    <s v="Browsing: Literature; Browsing: Russian Interest"/>
    <b v="0"/>
    <n v="0"/>
    <m/>
    <b v="0"/>
    <b v="0"/>
    <s v="An Outline Of Russian Literature"/>
    <s v="Single Author"/>
    <x v="0"/>
    <x v="0"/>
    <m/>
  </r>
  <r>
    <n v="33441"/>
    <x v="26399"/>
    <x v="11094"/>
    <s v="en"/>
    <n v="101"/>
    <s v="Aesthetics, British -- 18th century -- Poetry; Pope, Alexander, 1688-1744 -- Poetry; Verse satire, English"/>
    <s v="Browsing: Literature; Browsing: Poetry"/>
    <b v="0"/>
    <n v="0"/>
    <m/>
    <b v="0"/>
    <b v="0"/>
    <s v="The Man Of Taste"/>
    <s v="Single Author"/>
    <x v="0"/>
    <x v="0"/>
    <m/>
  </r>
  <r>
    <n v="33522"/>
    <x v="26400"/>
    <x v="2153"/>
    <s v="en"/>
    <n v="101"/>
    <s v="Children -- Conduct of life -- Juvenile fiction; Christian life -- Juvenile fiction; Conduct of life -- Juvenile fiction; Cousins -- Juvenile fiction; Families -- Juvenile fiction; Obedience -- Juvenile fiction; Temper -- Juvenile fiction; Truthfulness and falsehood -- Juvenile fiction"/>
    <s v="Browsing: Children &amp; Young Adult Reading; Browsing: Fiction"/>
    <b v="0"/>
    <n v="0"/>
    <m/>
    <b v="0"/>
    <b v="0"/>
    <s v="Little Frankie And His Cousin"/>
    <s v="Single Author"/>
    <x v="0"/>
    <x v="0"/>
    <m/>
  </r>
  <r>
    <n v="33777"/>
    <x v="26401"/>
    <x v="698"/>
    <s v="en"/>
    <n v="101"/>
    <s v="Bildungsromans; Boys -- Fiction; Endowed public schools (Great Britain) -- Fiction; England -- Fiction; Rugby School -- Fiction; Schools -- Fiction"/>
    <s v="Browsing: Culture/Civilization/Society; Browsing: Fiction; Browsing: Literature; Browsing: Teaching &amp; Education"/>
    <b v="0"/>
    <n v="0"/>
    <m/>
    <b v="0"/>
    <b v="0"/>
    <s v="Tom Brown At Rugby"/>
    <s v="Single Author"/>
    <x v="0"/>
    <x v="0"/>
    <m/>
  </r>
  <r>
    <n v="34067"/>
    <x v="26402"/>
    <x v="1763"/>
    <s v="en"/>
    <n v="101"/>
    <s v="Catholics; Religion and science; Scientists -- Biography"/>
    <s v="Browsing: Biographies; Browsing: Religion/Spirituality/Paranormal; Browsing: Science - General"/>
    <b v="0"/>
    <n v="0"/>
    <m/>
    <b v="0"/>
    <b v="0"/>
    <s v="Catholic Churchmen In Science [First Series]: Sketches Of The Lives Of Catholic Ecclesiastics Who Were Among The Great Founders In Science"/>
    <s v="Single Author"/>
    <x v="0"/>
    <x v="0"/>
    <m/>
  </r>
  <r>
    <n v="34134"/>
    <x v="26403"/>
    <x v="3763"/>
    <s v="en"/>
    <n v="101"/>
    <s v="Mogul Empire -- Fiction"/>
    <s v="Browsing: Fiction; Browsing: History - General; Browsing: Literature"/>
    <b v="0"/>
    <n v="0"/>
    <m/>
    <b v="0"/>
    <b v="0"/>
    <s v="The Great Mogul"/>
    <s v="Single Author"/>
    <x v="0"/>
    <x v="0"/>
    <m/>
  </r>
  <r>
    <n v="34268"/>
    <x v="26404"/>
    <x v="11095"/>
    <s v="en"/>
    <n v="101"/>
    <s v="Gyro compass; Gyroscopes; Tops"/>
    <s v="Browsing: Science - General; Browsing: Science - Physics"/>
    <b v="0"/>
    <n v="0"/>
    <m/>
    <b v="0"/>
    <b v="0"/>
    <s v="Spinning Tops: The &quot;Operatives' Lecture&quot; Of The British Association Meeting At Leeds, 6Th September, 1890"/>
    <s v="Single Author"/>
    <x v="0"/>
    <x v="0"/>
    <m/>
  </r>
  <r>
    <n v="34552"/>
    <x v="26405"/>
    <x v="5170"/>
    <s v="en"/>
    <n v="101"/>
    <s v="Adventure and adventurers -- Juvenile fiction; Mystery and detective stories; Parker, Penny (Fictitious character) -- Juvenile fiction; Women detectives -- Juvenile fiction"/>
    <s v="Browsing: Children &amp; Young Adult Reading; Browsing: Crime/Mystery; Browsing: Fiction"/>
    <b v="0"/>
    <n v="0"/>
    <m/>
    <b v="0"/>
    <b v="0"/>
    <s v="Danger At The Drawbridge"/>
    <s v="Single Author"/>
    <x v="0"/>
    <x v="0"/>
    <m/>
  </r>
  <r>
    <n v="34594"/>
    <x v="26406"/>
    <x v="11096"/>
    <s v="en"/>
    <n v="101"/>
    <s v="Fugitive slaves -- United States; Slavery -- Law and legislation -- United States"/>
    <s v="Browsing: History - American; Browsing: Law &amp; Criminology"/>
    <b v="0"/>
    <n v="0"/>
    <m/>
    <b v="0"/>
    <b v="0"/>
    <s v="Fugitive Slaves (1619-1865)"/>
    <s v="Single Author"/>
    <x v="0"/>
    <x v="0"/>
    <m/>
  </r>
  <r>
    <n v="34723"/>
    <x v="26407"/>
    <x v="1647"/>
    <s v="el"/>
    <n v="101"/>
    <s v="Greek fiction, Modern"/>
    <s v="Browsing: Culture/Civilization/Society; Browsing: Fiction; Browsing: Literature"/>
    <b v="0"/>
    <n v="0"/>
    <m/>
    <b v="0"/>
    <b v="0"/>
    <s v="Η Γυφτοπούλα"/>
    <s v="Single Author"/>
    <x v="0"/>
    <x v="0"/>
    <m/>
  </r>
  <r>
    <n v="35390"/>
    <x v="26408"/>
    <x v="1077"/>
    <s v="fr"/>
    <n v="101"/>
    <s v="Economics"/>
    <s v="Browsing: Economics; Browsing: Politics; Browsing: Sociology; FR Politique; FR Sciences et Techniques"/>
    <b v="0"/>
    <n v="0"/>
    <m/>
    <b v="0"/>
    <b v="0"/>
    <s v="Œuvres Complètes De Frédéric Bastiat, Tome 1: Mises En Ordre, Revues Et Annotées D'Après Les Manuscrits De L'Auteur"/>
    <s v="Single Author"/>
    <x v="0"/>
    <x v="0"/>
    <m/>
  </r>
  <r>
    <n v="35636"/>
    <x v="26409"/>
    <x v="4633"/>
    <s v="de"/>
    <n v="101"/>
    <s v="Psychology"/>
    <s v="Browsing: Philosophy &amp; Ethics; Browsing: Psychiatry/Psychology; Browsing: Religion/Spirituality/Paranormal; DE Sachbuch"/>
    <b v="0"/>
    <n v="0"/>
    <m/>
    <b v="0"/>
    <b v="0"/>
    <s v="Narzißmus Als Doppelrichtung"/>
    <s v="Single Author"/>
    <x v="0"/>
    <x v="0"/>
    <m/>
  </r>
  <r>
    <n v="35878"/>
    <x v="26410"/>
    <x v="11097"/>
    <s v="fr"/>
    <n v="101"/>
    <s v="Civilization, Medieval, in literature; Poets, Provençal -- Biography; Provençal poetry -- History and criticism; Troubadours"/>
    <s v="Browsing: Culture/Civilization/Society; Browsing: History - Medieval/The Middle Ages; Browsing: Literature; FR Histoire"/>
    <b v="0"/>
    <n v="0"/>
    <m/>
    <b v="0"/>
    <b v="0"/>
    <s v="Les Troubadours: Leurs Vies — Leurs Oeuvres — Leur Influence"/>
    <s v="Single Author"/>
    <x v="0"/>
    <x v="0"/>
    <m/>
  </r>
  <r>
    <n v="35914"/>
    <x v="26411"/>
    <x v="11098"/>
    <s v="it"/>
    <n v="101"/>
    <s v="Garibaldi, Giuseppe, 1807-1882"/>
    <s v="Browsing: History - European; Browsing: History - General; IT Storia"/>
    <b v="0"/>
    <n v="0"/>
    <m/>
    <b v="0"/>
    <b v="0"/>
    <s v="Garibaldi"/>
    <s v="Single Author"/>
    <x v="0"/>
    <x v="0"/>
    <m/>
  </r>
  <r>
    <n v="36130"/>
    <x v="26412"/>
    <x v="3270"/>
    <s v="en"/>
    <n v="101"/>
    <s v="Friendship -- Juvenile fiction; Islands -- Juvenile fiction; Mystery and detective stories; Right of property -- Juvenile fiction; Telegraph, Wireless -- Juvenile fiction; Yachts -- Juvenile fiction"/>
    <s v="Browsing: Children &amp; Young Adult Reading; Browsing: Fiction"/>
    <b v="0"/>
    <n v="0"/>
    <m/>
    <b v="0"/>
    <b v="0"/>
    <s v="The Campfire Girls On Station Island; Or, The Wireless From The Steam Yacht"/>
    <s v="Single Author"/>
    <x v="0"/>
    <x v="0"/>
    <m/>
  </r>
  <r>
    <n v="36296"/>
    <x v="26413"/>
    <x v="5070"/>
    <s v="en"/>
    <n v="101"/>
    <s v="Children -- Italy -- Rome"/>
    <s v="Browsing: Culture/Civilization/Society; Browsing: Literature"/>
    <b v="0"/>
    <n v="0"/>
    <m/>
    <b v="0"/>
    <b v="0"/>
    <s v="The Childhood Of Rome"/>
    <s v="Single Author"/>
    <x v="0"/>
    <x v="0"/>
    <m/>
  </r>
  <r>
    <n v="36353"/>
    <x v="26414"/>
    <x v="3762"/>
    <s v="en"/>
    <n v="101"/>
    <s v="Fiction"/>
    <s v="Browsing: Fiction; Browsing: Literature"/>
    <b v="0"/>
    <n v="0"/>
    <m/>
    <b v="0"/>
    <b v="0"/>
    <s v="The Invisible Lodge"/>
    <s v="Single Author"/>
    <x v="0"/>
    <x v="0"/>
    <m/>
  </r>
  <r>
    <n v="36439"/>
    <x v="26415"/>
    <x v="10104"/>
    <s v="en"/>
    <n v="101"/>
    <s v="Fiction"/>
    <s v="Browsing: Fiction; Browsing: Literature"/>
    <b v="0"/>
    <n v="0"/>
    <m/>
    <b v="0"/>
    <b v="0"/>
    <s v="The Story Of An Untold Love"/>
    <s v="Single Author"/>
    <x v="0"/>
    <x v="0"/>
    <m/>
  </r>
  <r>
    <n v="36477"/>
    <x v="26416"/>
    <x v="1021"/>
    <s v="fr"/>
    <n v="101"/>
    <s v="France -- History -- Revolution, 1789-1799 -- Fiction; War stories"/>
    <s v="Browsing: Fiction; Browsing: History - General; Browsing: Literature; FR Littérature"/>
    <b v="0"/>
    <n v="0"/>
    <m/>
    <b v="0"/>
    <b v="0"/>
    <s v="Les Dieux Ont Soif"/>
    <s v="Single Author"/>
    <x v="0"/>
    <x v="0"/>
    <m/>
  </r>
  <r>
    <n v="36713"/>
    <x v="26417"/>
    <x v="5126"/>
    <s v="en"/>
    <n v="101"/>
    <s v="Fiction"/>
    <s v="Browsing: Fiction; Browsing: Literature"/>
    <b v="0"/>
    <n v="0"/>
    <m/>
    <b v="0"/>
    <b v="0"/>
    <s v="The Haunted Homestead: A Novel"/>
    <s v="Single Author"/>
    <x v="0"/>
    <x v="0"/>
    <m/>
  </r>
  <r>
    <n v="36739"/>
    <x v="26418"/>
    <x v="3540"/>
    <s v="en"/>
    <n v="101"/>
    <s v="Hungary -- History -- Joseph II, 1780-1790 -- Fiction"/>
    <s v="Browsing: Fiction; Browsing: History - European; Browsing: Literature"/>
    <b v="0"/>
    <n v="0"/>
    <m/>
    <b v="0"/>
    <b v="0"/>
    <s v="The Strange Story Of Rab Ráby"/>
    <s v="Single Author"/>
    <x v="0"/>
    <x v="0"/>
    <m/>
  </r>
  <r>
    <n v="36812"/>
    <x v="26419"/>
    <x v="756"/>
    <s v="fr"/>
    <n v="101"/>
    <s v="France -- History -- Revolution, 1789-1799 -- Fiction"/>
    <s v="Browsing: Culture/Civilization/Society; Browsing: Fiction; Browsing: History - General; Browsing: Literature; FR Littérature"/>
    <b v="0"/>
    <n v="0"/>
    <m/>
    <b v="0"/>
    <b v="0"/>
    <s v="Création Et Rédemption, Première Partie: Le Docteur Mystérieux"/>
    <s v="Single Author"/>
    <x v="0"/>
    <x v="0"/>
    <m/>
  </r>
  <r>
    <n v="36983"/>
    <x v="26420"/>
    <x v="48"/>
    <s v="en"/>
    <n v="101"/>
    <s v="Authors, English -- 18th century -- Biography; Murderers -- Great Britain -- Biography; Savage, Richard, -1743"/>
    <s v="Browsing: Biographies; Browsing: Literature"/>
    <b v="0"/>
    <n v="0"/>
    <m/>
    <b v="0"/>
    <b v="0"/>
    <s v="The Life Of Mr. Richard Savage: Who Was Condemn'D With Mr. James Gregory, The Last Sessions At The Old Baily, For The Murder Of Mr. James Sinclair, At Robinson'S Coffee-House At Charing-Cross."/>
    <s v="Missing"/>
    <x v="2"/>
    <x v="0"/>
    <m/>
  </r>
  <r>
    <n v="37227"/>
    <x v="26421"/>
    <x v="2358"/>
    <s v="en"/>
    <n v="101"/>
    <s v="Bullard, Arthur, 1879-1925. Our relations with Great Britain; World War, 1914-1918 -- Blockades"/>
    <s v="Browsing: History - European; Browsing: History - Warfare; Browsing: Politics"/>
    <b v="0"/>
    <n v="0"/>
    <m/>
    <b v="0"/>
    <b v="0"/>
    <s v="Great Britain'S Sea Policy: A Reply To An American Critic, Reprinted From 'The Atlantic Monthly'"/>
    <s v="Single Author"/>
    <x v="0"/>
    <x v="0"/>
    <m/>
  </r>
  <r>
    <n v="37596"/>
    <x v="26422"/>
    <x v="11099"/>
    <s v="en"/>
    <n v="101"/>
    <s v="Apples"/>
    <s v="Browsing: Nature/Gardening/Animals; Browsing: Science - Earth/Agricultural/Farming"/>
    <b v="0"/>
    <n v="0"/>
    <m/>
    <b v="0"/>
    <b v="0"/>
    <s v="American Pomology. Apples"/>
    <s v="Single Author"/>
    <x v="0"/>
    <x v="0"/>
    <m/>
  </r>
  <r>
    <n v="37722"/>
    <x v="26423"/>
    <x v="11100"/>
    <s v="en"/>
    <n v="101"/>
    <s v="Hindus; India -- Social life and customs; Women -- India"/>
    <s v="Browsing: Culture/Civilization/Society; Browsing: History - General"/>
    <b v="0"/>
    <n v="0"/>
    <m/>
    <b v="0"/>
    <b v="0"/>
    <s v="The Hindoos As They Are: A Description Of The Manners, Customs And The Inner Life Of Hindoo Society In Bengal"/>
    <s v="Single Author"/>
    <x v="0"/>
    <x v="0"/>
    <m/>
  </r>
  <r>
    <n v="38011"/>
    <x v="26424"/>
    <x v="11101"/>
    <s v="en"/>
    <n v="101"/>
    <s v="Gods, Greek -- Poetry; Mythology, Greek -- Poetry"/>
    <s v="Browsing: Culture/Civilization/Society; Browsing: Literature; Browsing: Poetry"/>
    <b v="0"/>
    <n v="0"/>
    <m/>
    <b v="0"/>
    <b v="0"/>
    <s v="The Epic Of Hades, In Three Books"/>
    <s v="Single Author"/>
    <x v="0"/>
    <x v="0"/>
    <m/>
  </r>
  <r>
    <n v="38061"/>
    <x v="26425"/>
    <x v="7330"/>
    <s v="en"/>
    <n v="101"/>
    <s v="British -- Oceania -- Fiction; Missionaries -- Fiction"/>
    <s v="Browsing: Culture/Civilization/Society; Browsing: Fiction; Browsing: Literature"/>
    <b v="0"/>
    <n v="0"/>
    <m/>
    <b v="0"/>
    <b v="0"/>
    <s v="White Fire"/>
    <s v="Single Author"/>
    <x v="0"/>
    <x v="0"/>
    <m/>
  </r>
  <r>
    <n v="38106"/>
    <x v="26426"/>
    <x v="2082"/>
    <s v="en"/>
    <n v="101"/>
    <s v="Ingersoll, Robert Green, 1833-1899 -- Quotations"/>
    <s v="Browsing: Literature; Browsing: Philosophy &amp; Ethics"/>
    <b v="0"/>
    <n v="0"/>
    <m/>
    <b v="0"/>
    <b v="0"/>
    <s v="Ingersollia: Gems Of Thought From The Lectures, Speeches, And Conversations Of Col. Robert G. Ingersoll, Representative Of His Opinions And Beliefs"/>
    <s v="Single Author"/>
    <x v="0"/>
    <x v="0"/>
    <m/>
  </r>
  <r>
    <n v="38190"/>
    <x v="26427"/>
    <x v="759"/>
    <s v="en"/>
    <n v="101"/>
    <s v="Cornwall (England : County)"/>
    <s v="Browsing: History - British; Browsing: History - European; Browsing: Travel &amp; Geography"/>
    <b v="0"/>
    <n v="0"/>
    <m/>
    <b v="0"/>
    <b v="0"/>
    <s v="Cornwall"/>
    <s v="Single Author"/>
    <x v="0"/>
    <x v="0"/>
    <m/>
  </r>
  <r>
    <n v="38329"/>
    <x v="26428"/>
    <x v="48"/>
    <s v="en"/>
    <n v="101"/>
    <s v="Industrial arts; Inventions"/>
    <s v="Browsing: Business/Management; Browsing: Computers &amp; Technology"/>
    <b v="0"/>
    <n v="0"/>
    <m/>
    <b v="0"/>
    <b v="0"/>
    <s v="The Romance Of Industry And Invention"/>
    <s v="Missing"/>
    <x v="2"/>
    <x v="0"/>
    <m/>
  </r>
  <r>
    <n v="38400"/>
    <x v="26429"/>
    <x v="11102"/>
    <s v="fr"/>
    <n v="101"/>
    <s v="Adventure stories; English fiction -- Translations into French"/>
    <s v="Browsing: Fiction; Browsing: Language &amp; Communication; Browsing: Literature; FR Littérature"/>
    <b v="0"/>
    <n v="0"/>
    <m/>
    <b v="0"/>
    <b v="0"/>
    <s v="Un Cadet De Famille, V. 1/3"/>
    <s v="Single Author"/>
    <x v="0"/>
    <x v="0"/>
    <m/>
  </r>
  <r>
    <n v="38447"/>
    <x v="26430"/>
    <x v="11103"/>
    <s v="en"/>
    <n v="101"/>
    <s v="Afrikaners -- Biography; O'Neil, Owen Rowe; Swaziland -- Description and travel"/>
    <s v="Browsing: Biographies; Browsing: History - General; Browsing: Travel &amp; Geography; Travel"/>
    <b v="0"/>
    <n v="0"/>
    <m/>
    <b v="0"/>
    <b v="0"/>
    <s v="Adventures In Swaziland: The Story Of A South African Boer"/>
    <s v="Single Author"/>
    <x v="0"/>
    <x v="0"/>
    <m/>
  </r>
  <r>
    <n v="38545"/>
    <x v="26431"/>
    <x v="11104"/>
    <s v="en"/>
    <n v="101"/>
    <s v="Christian life; Cullingham, Elizabeth, 1812-1840"/>
    <s v="Browsing: Biographies; Browsing: Philosophy &amp; Ethics; Browsing: Psychiatry/Psychology; Browsing: Religion/Spirituality/Paranormal"/>
    <b v="0"/>
    <n v="0"/>
    <m/>
    <b v="0"/>
    <b v="0"/>
    <s v="The Pilot'S Daughter: An Account Of Elizabeth Cullingham"/>
    <s v="Single Author"/>
    <x v="0"/>
    <x v="0"/>
    <m/>
  </r>
  <r>
    <n v="38605"/>
    <x v="26432"/>
    <x v="8265"/>
    <s v="hu"/>
    <n v="101"/>
    <s v="Folklore -- Hungary; Tales -- Hungary"/>
    <s v="Browsing: Culture/Civilization/Society; Browsing: Travel &amp; Geography"/>
    <b v="0"/>
    <n v="0"/>
    <m/>
    <b v="0"/>
    <b v="0"/>
    <s v="Magyar Népmesék: Képes Kiadás"/>
    <s v="Single Author"/>
    <x v="0"/>
    <x v="0"/>
    <m/>
  </r>
  <r>
    <n v="38758"/>
    <x v="26433"/>
    <x v="11105"/>
    <s v="en"/>
    <n v="101"/>
    <s v="Airplanes -- History"/>
    <s v="Browsing: Engineering &amp; Construction; Browsing: Science - General"/>
    <b v="0"/>
    <n v="0"/>
    <m/>
    <b v="0"/>
    <b v="0"/>
    <s v="Story Of The Aeroplane"/>
    <s v="Single Author"/>
    <x v="0"/>
    <x v="0"/>
    <m/>
  </r>
  <r>
    <n v="38955"/>
    <x v="26434"/>
    <x v="289"/>
    <s v="en"/>
    <n v="101"/>
    <s v="Agriculture -- United States -- Periodicals; Farm life -- Periodicals; United States -- Rural conditions -- Periodicals"/>
    <s v="Browsing: History - American; Browsing: Travel &amp; Geography; Prairie Farmer"/>
    <b v="0"/>
    <n v="0"/>
    <m/>
    <b v="0"/>
    <b v="0"/>
    <s v="Prairie Farmer, Vol. 56: No. 12, March 22, 1884: A Weekly Journal For The Farm, Orchard And Fireside"/>
    <s v="Single Author"/>
    <x v="0"/>
    <x v="0"/>
    <m/>
  </r>
  <r>
    <n v="39210"/>
    <x v="26435"/>
    <x v="5461"/>
    <s v="en"/>
    <n v="101"/>
    <s v="Camping -- Juvenile fiction; Children -- Conduct of life -- Juvenile fiction; Christian life -- Juvenile fiction; Christmas -- Juvenile fiction; Conduct of life -- Juvenile fiction; Dogs -- Juvenile fiction; Islands -- Juvenile fiction; Ship captains -- Juvenile fiction; Skating -- Juvenile fiction"/>
    <s v="Browsing: Children &amp; Young Adult Reading; Browsing: Fiction"/>
    <b v="0"/>
    <n v="0"/>
    <m/>
    <b v="0"/>
    <b v="0"/>
    <s v="The Ice Queen"/>
    <s v="Single Author"/>
    <x v="0"/>
    <x v="0"/>
    <m/>
  </r>
  <r>
    <n v="39376"/>
    <x v="26436"/>
    <x v="4797"/>
    <s v="en"/>
    <n v="101"/>
    <s v="Romanies -- Fiction"/>
    <s v="Browsing: Culture/Civilization/Society; Browsing: Fiction; Browsing: Literature"/>
    <b v="0"/>
    <n v="0"/>
    <m/>
    <b v="0"/>
    <b v="0"/>
    <s v="The Gipsy: A Tale (Vols I &amp; Ii)"/>
    <s v="Single Author"/>
    <x v="0"/>
    <x v="0"/>
    <m/>
  </r>
  <r>
    <n v="39477"/>
    <x v="26437"/>
    <x v="2505"/>
    <s v="en"/>
    <n v="101"/>
    <s v="Animals -- Pictorial works"/>
    <s v="Browsing: Art &amp; Photography; Browsing: Nature/Gardening/Animals; Browsing: Science - General"/>
    <b v="0"/>
    <n v="0"/>
    <m/>
    <b v="0"/>
    <b v="0"/>
    <s v="Zoological Illustrations, Volume 3: Or, Original Figures And Descriptions Of New, Rare, Or Interesting Animals"/>
    <s v="Single Author"/>
    <x v="0"/>
    <x v="0"/>
    <m/>
  </r>
  <r>
    <n v="39582"/>
    <x v="26438"/>
    <x v="1028"/>
    <s v="en"/>
    <n v="101"/>
    <s v="Baseball stories; College sports -- Juvenile fiction"/>
    <s v="Browsing: Children &amp; Young Adult Reading; Browsing: Fiction; Browsing: Sports/Hobbies/Motoring"/>
    <b v="0"/>
    <n v="0"/>
    <m/>
    <b v="0"/>
    <b v="0"/>
    <s v="The Rival Pitchers: A Story Of College Baseball"/>
    <s v="Single Author"/>
    <x v="0"/>
    <x v="0"/>
    <m/>
  </r>
  <r>
    <n v="39681"/>
    <x v="26439"/>
    <x v="11106"/>
    <s v="en"/>
    <n v="101"/>
    <s v="England -- Social life and customs -- Fiction; Epistolary fiction; Physicians -- Fiction"/>
    <s v="Browsing: Culture/Civilization/Society; Browsing: Fiction; Browsing: Literature"/>
    <b v="0"/>
    <n v="0"/>
    <m/>
    <b v="0"/>
    <b v="0"/>
    <s v="The Corner Of Harley Street: Being Some Familiar Correspondence Of Peter Harding, M.D."/>
    <s v="Single Author"/>
    <x v="0"/>
    <x v="0"/>
    <m/>
  </r>
  <r>
    <n v="40109"/>
    <x v="26440"/>
    <x v="11107"/>
    <s v="en"/>
    <n v="101"/>
    <s v="Taxidermy; Zoological specimens -- Collection and preservation"/>
    <s v="Browsing: Other; Browsing: Science - Earth/Agricultural/Farming; Browsing: Science - General; Crafts"/>
    <b v="0"/>
    <n v="0"/>
    <m/>
    <b v="0"/>
    <b v="0"/>
    <s v="Taxidermy And Zoological Collecting: A Complete Handbook For The Amateur Taxidermist, Collector, Osteologist, Museum-Builder, Sportsman, And Traveller"/>
    <s v="Multiple Authors"/>
    <x v="1"/>
    <x v="0"/>
    <m/>
  </r>
  <r>
    <n v="40152"/>
    <x v="26441"/>
    <x v="11108"/>
    <s v="en"/>
    <n v="101"/>
    <s v="Canadian poetry -- 19th century; Verchères, Madeleine de, 1678-1747 -- Poetry"/>
    <s v="Browsing: Literature; Browsing: Poetry"/>
    <b v="0"/>
    <n v="0"/>
    <m/>
    <b v="0"/>
    <b v="0"/>
    <s v="Phil-O-Rum'S Canoe, And Madeleine Vercheres: Two Poems"/>
    <s v="Single Author"/>
    <x v="0"/>
    <x v="0"/>
    <m/>
  </r>
  <r>
    <n v="40896"/>
    <x v="26442"/>
    <x v="11109"/>
    <s v="en"/>
    <n v="101"/>
    <s v="Color -- Study and teaching"/>
    <s v="Browsing: Art &amp; Photography; Browsing: Teaching &amp; Education"/>
    <b v="0"/>
    <n v="0"/>
    <m/>
    <b v="0"/>
    <b v="0"/>
    <s v="Elementary Color"/>
    <s v="Single Author"/>
    <x v="0"/>
    <x v="0"/>
    <m/>
  </r>
  <r>
    <n v="41297"/>
    <x v="26443"/>
    <x v="1662"/>
    <s v="en"/>
    <n v="101"/>
    <s v="Fiction; Short stories, American"/>
    <s v="Browsing: Fiction; Browsing: Literature"/>
    <b v="0"/>
    <n v="0"/>
    <m/>
    <b v="0"/>
    <b v="0"/>
    <s v="Local Color"/>
    <s v="Single Author"/>
    <x v="0"/>
    <x v="0"/>
    <m/>
  </r>
  <r>
    <n v="41990"/>
    <x v="26444"/>
    <x v="11110"/>
    <s v="en"/>
    <n v="101"/>
    <s v="Cid, approximately 1043-1099 -- Fiction"/>
    <s v="6 Best Loved Spanish Literary Classics; Browsing: Culture/Civilization/Society; Browsing: Fiction; Browsing: Literature"/>
    <b v="0"/>
    <n v="0"/>
    <m/>
    <b v="0"/>
    <b v="0"/>
    <s v="The Cid Campeador: A Historical Romance"/>
    <s v="Single Author"/>
    <x v="0"/>
    <x v="0"/>
    <m/>
  </r>
  <r>
    <n v="42074"/>
    <x v="26445"/>
    <x v="11111"/>
    <s v="en"/>
    <n v="101"/>
    <s v="Indians of North America -- Iowa; Spirit Lake Massacre, Iowa, 1857"/>
    <s v="Browsing: History - American; Browsing: History - General"/>
    <b v="0"/>
    <n v="0"/>
    <m/>
    <b v="0"/>
    <b v="0"/>
    <s v="The Spirit Lake Massacre"/>
    <s v="Single Author"/>
    <x v="0"/>
    <x v="0"/>
    <m/>
  </r>
  <r>
    <n v="42164"/>
    <x v="26446"/>
    <x v="9057"/>
    <s v="en"/>
    <n v="101"/>
    <s v="Jones, Eli, 1807-1890; Jones, Sybil, 1808-1873; Liberia -- Description and travel; Missionaries -- Biography; Quakers -- Biography"/>
    <s v="Browsing: Biographies; Browsing: Religion/Spirituality/Paranormal; Browsing: Travel &amp; Geography"/>
    <b v="0"/>
    <n v="0"/>
    <m/>
    <b v="0"/>
    <b v="0"/>
    <s v="Eli And Sibyl Jones, Their Life And Work"/>
    <s v="Single Author"/>
    <x v="0"/>
    <x v="0"/>
    <m/>
  </r>
  <r>
    <n v="42673"/>
    <x v="26447"/>
    <x v="3085"/>
    <s v="it"/>
    <n v="101"/>
    <s v="Italian fiction"/>
    <s v="Browsing: Fiction; Browsing: Literature; IT Romanzi"/>
    <b v="0"/>
    <n v="0"/>
    <m/>
    <b v="0"/>
    <b v="0"/>
    <s v="Forse Che Sì Forse Che No"/>
    <s v="Single Author"/>
    <x v="0"/>
    <x v="0"/>
    <m/>
  </r>
  <r>
    <n v="42900"/>
    <x v="26448"/>
    <x v="481"/>
    <s v="de"/>
    <n v="101"/>
    <s v="Fairy tales -- France -- Translations into German"/>
    <s v="Browsing: Children &amp; Young Adult Reading; Browsing: Literature"/>
    <b v="0"/>
    <n v="0"/>
    <m/>
    <b v="0"/>
    <b v="0"/>
    <s v="Gänsemütterchens Märchen"/>
    <s v="Single Author"/>
    <x v="0"/>
    <x v="0"/>
    <m/>
  </r>
  <r>
    <n v="43160"/>
    <x v="26449"/>
    <x v="11112"/>
    <s v="en"/>
    <n v="101"/>
    <s v="Art, Japanese; Japan -- Description and travel"/>
    <s v="Browsing: Art &amp; Photography; Browsing: Culture/Civilization/Society; Browsing: History - General; Browsing: Travel &amp; Geography"/>
    <b v="0"/>
    <n v="0"/>
    <m/>
    <b v="0"/>
    <b v="0"/>
    <s v="An Artist'S Letters From Japan"/>
    <s v="Single Author"/>
    <x v="0"/>
    <x v="0"/>
    <m/>
  </r>
  <r>
    <n v="43324"/>
    <x v="26450"/>
    <x v="11113"/>
    <s v="hu"/>
    <n v="101"/>
    <s v="Folk literature, Hungarian; Hungarian poetry"/>
    <s v="Browsing: Culture/Civilization/Society; Browsing: Literature"/>
    <b v="0"/>
    <n v="0"/>
    <m/>
    <b v="0"/>
    <b v="0"/>
    <s v="Csongrádmegyei Gyüjtés; Magyar Népköltési Gyüjtemény 2. Kötet"/>
    <s v="Single Author"/>
    <x v="0"/>
    <x v="0"/>
    <m/>
  </r>
  <r>
    <n v="43503"/>
    <x v="26451"/>
    <x v="10957"/>
    <s v="en"/>
    <n v="101"/>
    <s v="Bible. Epistles of Paul -- Theology; Paul, the Apostle, Saint"/>
    <s v="Browsing: Philosophy &amp; Ethics; Browsing: Religion/Spirituality/Paranormal"/>
    <b v="0"/>
    <n v="0"/>
    <m/>
    <b v="0"/>
    <b v="0"/>
    <s v="The Origin Of Paul'S Religion"/>
    <s v="Single Author"/>
    <x v="0"/>
    <x v="0"/>
    <m/>
  </r>
  <r>
    <n v="43623"/>
    <x v="26452"/>
    <x v="8086"/>
    <s v="en"/>
    <n v="101"/>
    <s v="Ireland -- Description and travel"/>
    <s v="Browsing: Culture/Civilization/Society; Browsing: History - European; Browsing: Travel &amp; Geography"/>
    <b v="0"/>
    <n v="0"/>
    <m/>
    <b v="0"/>
    <b v="0"/>
    <s v="Peeps At Many Lands: Ireland"/>
    <s v="Single Author"/>
    <x v="0"/>
    <x v="0"/>
    <m/>
  </r>
  <r>
    <n v="43988"/>
    <x v="26453"/>
    <x v="6742"/>
    <s v="en"/>
    <n v="101"/>
    <s v="Titian, approximately 1488-1576"/>
    <s v="Browsing: Art &amp; Photography; Browsing: History - General; Masterpieces in Colour"/>
    <b v="0"/>
    <n v="0"/>
    <m/>
    <b v="0"/>
    <b v="0"/>
    <s v="Titian"/>
    <s v="Single Author"/>
    <x v="0"/>
    <x v="0"/>
    <m/>
  </r>
  <r>
    <n v="43993"/>
    <x v="26454"/>
    <x v="11114"/>
    <s v="en"/>
    <n v="101"/>
    <s v="Achilles (Mythological character) -- Fiction; Epic poetry, Greek -- Adaptations; Tales -- Greece; Trojan War -- Fiction"/>
    <s v="Browsing: Culture/Civilization/Society; Browsing: Fiction; Browsing: Literature"/>
    <b v="0"/>
    <n v="0"/>
    <m/>
    <b v="0"/>
    <b v="0"/>
    <s v="Stories From The Iliad"/>
    <s v="Single Author"/>
    <x v="0"/>
    <x v="0"/>
    <m/>
  </r>
  <r>
    <n v="44069"/>
    <x v="26455"/>
    <x v="11115"/>
    <s v="it"/>
    <n v="101"/>
    <s v="Italy -- History"/>
    <s v="Browsing: History - European; Browsing: History - General; IT Storia"/>
    <b v="0"/>
    <n v="0"/>
    <m/>
    <b v="0"/>
    <b v="0"/>
    <s v="Storia Delle Repubbliche Italiane Dei Secoli Di Mezzo, V. 10 (Of 16)"/>
    <s v="Single Author"/>
    <x v="0"/>
    <x v="0"/>
    <m/>
  </r>
  <r>
    <n v="44736"/>
    <x v="26456"/>
    <x v="11116"/>
    <s v="en"/>
    <n v="101"/>
    <s v="Slavery; Slavery -- United States"/>
    <s v="Browsing: Culture/Civilization/Society; Browsing: History - American"/>
    <b v="0"/>
    <n v="0"/>
    <m/>
    <b v="0"/>
    <b v="0"/>
    <s v="Slavery"/>
    <s v="Single Author"/>
    <x v="0"/>
    <x v="0"/>
    <m/>
  </r>
  <r>
    <n v="44801"/>
    <x v="26457"/>
    <x v="48"/>
    <s v="en"/>
    <n v="101"/>
    <s v="Caricatures and cartoons -- Great Britain; English wit and humor, Pictorial"/>
    <s v="Browsing: Art &amp; Photography; Browsing: Humour"/>
    <b v="0"/>
    <n v="0"/>
    <m/>
    <b v="0"/>
    <b v="0"/>
    <s v="Four Hundred Humorous Illustrations: With Portrait And Biographical Sketch"/>
    <s v="Missing"/>
    <x v="2"/>
    <x v="0"/>
    <m/>
  </r>
  <r>
    <n v="46121"/>
    <x v="26458"/>
    <x v="3315"/>
    <s v="en"/>
    <n v="101"/>
    <s v="Automobile industry and trade -- United States -- History; Businesspeople -- United States -- Biography; Ford, Henry, 1863-1947"/>
    <s v="Browsing: Biographies; Browsing: Business/Management; Browsing: History - American"/>
    <b v="0"/>
    <n v="0"/>
    <m/>
    <b v="0"/>
    <b v="0"/>
    <s v="Henry Ford'S Own Story: How A Farmer Boy Rose To The Power That Goes With Many Millions, Yet Never Lost Touch With Humanity"/>
    <s v="Single Author"/>
    <x v="0"/>
    <x v="0"/>
    <m/>
  </r>
  <r>
    <n v="46605"/>
    <x v="26459"/>
    <x v="2059"/>
    <s v="en"/>
    <n v="101"/>
    <s v="English drama -- 17th century; Otway, Thomas, 1652-1685"/>
    <s v="Browsing: Literature; Browsing: Performing Arts/Film"/>
    <b v="0"/>
    <n v="0"/>
    <m/>
    <b v="0"/>
    <b v="0"/>
    <s v="Thomas Otway: The Best Plays Of The Old Dramatists"/>
    <s v="Single Author"/>
    <x v="0"/>
    <x v="0"/>
    <m/>
  </r>
  <r>
    <n v="46703"/>
    <x v="26460"/>
    <x v="11117"/>
    <s v="en"/>
    <n v="101"/>
    <s v="World War, 1914-1918 -- Australia; World War, 1914-1918 -- Campaigns -- Turkey -- Gallipoli Peninsula; World War, 1914-1918 -- New Zealand"/>
    <s v="Browsing: History - General; Browsing: History - Warfare"/>
    <b v="0"/>
    <n v="0"/>
    <m/>
    <b v="0"/>
    <b v="0"/>
    <s v="Australia In Arms: A Narrative Of The Australasian Imperial Force And Their Achievement At Anzac"/>
    <s v="Single Author"/>
    <x v="0"/>
    <x v="0"/>
    <m/>
  </r>
  <r>
    <n v="46745"/>
    <x v="26461"/>
    <x v="11118"/>
    <s v="en"/>
    <n v="101"/>
    <s v="Therapeutics"/>
    <s v="Browsing: Health &amp; Medicine"/>
    <b v="0"/>
    <n v="0"/>
    <m/>
    <b v="0"/>
    <b v="0"/>
    <s v="The Action Of Medicines In The System: Or, On The Mode In Which Therapeutic Agents Introduced Into The Stomach Produce Their Peculiar Effects On The Animal Economy"/>
    <s v="Single Author"/>
    <x v="0"/>
    <x v="0"/>
    <m/>
  </r>
  <r>
    <n v="46964"/>
    <x v="26462"/>
    <x v="205"/>
    <s v="en"/>
    <n v="101"/>
    <s v="Gardens"/>
    <s v="Browsing: Nature/Gardening/Animals; Browsing: Science - Earth/Agricultural/Farming"/>
    <b v="0"/>
    <n v="0"/>
    <m/>
    <b v="0"/>
    <b v="0"/>
    <s v="Of Gardens: An Essay"/>
    <s v="Single Author"/>
    <x v="0"/>
    <x v="0"/>
    <m/>
  </r>
  <r>
    <n v="47113"/>
    <x v="5335"/>
    <x v="3763"/>
    <s v="en"/>
    <n v="101"/>
    <s v="Adventure stories; British -- Africa -- Fiction; Mate selection -- Fiction; Treasure troves -- Fiction"/>
    <s v="Browsing: Fiction; Browsing: Literature"/>
    <b v="0"/>
    <n v="0"/>
    <m/>
    <b v="0"/>
    <b v="0"/>
    <s v="The Message"/>
    <s v="Single Author"/>
    <x v="0"/>
    <x v="0"/>
    <m/>
  </r>
  <r>
    <n v="47263"/>
    <x v="26463"/>
    <x v="3716"/>
    <s v="en"/>
    <n v="101"/>
    <s v="Fruit-culture -- New York (State); Peach"/>
    <s v="Browsing: Cooking &amp; Drinking; Browsing: Science - Earth/Agricultural/Farming"/>
    <b v="0"/>
    <n v="0"/>
    <m/>
    <b v="0"/>
    <b v="0"/>
    <s v="The Peaches Of New York"/>
    <s v="Single Author"/>
    <x v="0"/>
    <x v="0"/>
    <m/>
  </r>
  <r>
    <n v="47383"/>
    <x v="26464"/>
    <x v="1911"/>
    <s v="en"/>
    <n v="101"/>
    <s v="Poetry"/>
    <s v="Browsing: Literature; Browsing: Poetry"/>
    <b v="0"/>
    <n v="0"/>
    <m/>
    <b v="0"/>
    <b v="0"/>
    <s v="Dryden'S Works Vol. 13"/>
    <s v="Single Author"/>
    <x v="0"/>
    <x v="0"/>
    <m/>
  </r>
  <r>
    <n v="47658"/>
    <x v="26465"/>
    <x v="11119"/>
    <s v="en"/>
    <n v="101"/>
    <s v="Knowledge, Theory of; Truth"/>
    <s v="Browsing: Philosophy &amp; Ethics; Browsing: Psychiatry/Psychology; Browsing: Religion/Spirituality/Paranormal"/>
    <b v="0"/>
    <n v="0"/>
    <m/>
    <b v="0"/>
    <b v="0"/>
    <s v="The Problem Of Truth"/>
    <s v="Single Author"/>
    <x v="0"/>
    <x v="0"/>
    <m/>
  </r>
  <r>
    <n v="47817"/>
    <x v="26466"/>
    <x v="11120"/>
    <s v="en"/>
    <n v="101"/>
    <s v="Flathead Indian Reservation (Mont.) -- Fiction; Salish Indians -- Fiction"/>
    <s v="Browsing: Culture/Civilization/Society; Browsing: Fiction"/>
    <b v="0"/>
    <n v="0"/>
    <m/>
    <b v="0"/>
    <b v="0"/>
    <s v="The Brand: A Tale Of The Flathead Reservation"/>
    <s v="Single Author"/>
    <x v="0"/>
    <x v="0"/>
    <m/>
  </r>
  <r>
    <n v="47980"/>
    <x v="26467"/>
    <x v="438"/>
    <s v="en"/>
    <n v="101"/>
    <s v="Spanish fiction -- Translations into English; Trafalgar, Battle of, 1805 -- Fiction"/>
    <s v="Browsing: Fiction; Browsing: History - Warfare; Browsing: Literature"/>
    <b v="0"/>
    <n v="0"/>
    <m/>
    <b v="0"/>
    <b v="0"/>
    <s v="Trafalgar: A Tale"/>
    <s v="Single Author"/>
    <x v="0"/>
    <x v="0"/>
    <m/>
  </r>
  <r>
    <n v="48216"/>
    <x v="26468"/>
    <x v="11121"/>
    <s v="nl"/>
    <n v="101"/>
    <s v="Napoleon I, Emperor of the French, 1769-1821 -- Fiction; Napoleonic Wars, 1800-1815 -- Campaigns -- Russia -- Fiction; Russia -- History -- Alexander I, 1801-1825 -- Fiction"/>
    <s v="Browsing: Fiction; Browsing: History - General; Browsing: History - Warfare; Browsing: Literature"/>
    <b v="0"/>
    <n v="0"/>
    <m/>
    <b v="0"/>
    <b v="0"/>
    <s v="1812: Historische Roman"/>
    <s v="Single Author"/>
    <x v="0"/>
    <x v="0"/>
    <m/>
  </r>
  <r>
    <n v="48617"/>
    <x v="26469"/>
    <x v="11122"/>
    <s v="en"/>
    <n v="101"/>
    <s v="Lighthouses -- United States"/>
    <s v="Browsing: History - American; Browsing: Science - General"/>
    <b v="0"/>
    <n v="0"/>
    <m/>
    <b v="0"/>
    <b v="0"/>
    <s v="Historically Famous Lighthouses: Cg-232"/>
    <s v="Single Author"/>
    <x v="0"/>
    <x v="0"/>
    <m/>
  </r>
  <r>
    <n v="48736"/>
    <x v="26470"/>
    <x v="759"/>
    <s v="en"/>
    <n v="101"/>
    <s v="Bible. Old Testament -- Legends"/>
    <s v="Browsing: History - Religious; Browsing: Philosophy &amp; Ethics; Browsing: Religion/Spirituality/Paranormal"/>
    <b v="0"/>
    <n v="0"/>
    <m/>
    <b v="0"/>
    <b v="0"/>
    <s v="Legends Of The Patriarchs And Prophets: And Other Old Testament Characters From Various Sources"/>
    <s v="Single Author"/>
    <x v="0"/>
    <x v="0"/>
    <m/>
  </r>
  <r>
    <n v="48740"/>
    <x v="26471"/>
    <x v="11123"/>
    <s v="en"/>
    <n v="101"/>
    <s v="Flower gardening -- England; Gardening -- England"/>
    <s v="Browsing: Nature/Gardening/Animals"/>
    <b v="0"/>
    <n v="0"/>
    <m/>
    <b v="0"/>
    <b v="0"/>
    <s v="The Book Of Old-Fashioned Flowers: And Other Plants Which Thrive In The Open-Air Of England"/>
    <s v="Single Author"/>
    <x v="0"/>
    <x v="0"/>
    <m/>
  </r>
  <r>
    <n v="48826"/>
    <x v="26472"/>
    <x v="11124"/>
    <s v="en"/>
    <n v="101"/>
    <s v="Confectionery"/>
    <s v="Browsing: Cooking &amp; Drinking; Browsing: Science - General"/>
    <b v="0"/>
    <n v="0"/>
    <m/>
    <b v="0"/>
    <b v="0"/>
    <s v="The Art Of Home Candy Making, With Illustrations"/>
    <s v="Single Author"/>
    <x v="0"/>
    <x v="0"/>
    <m/>
  </r>
  <r>
    <n v="49279"/>
    <x v="26473"/>
    <x v="11125"/>
    <s v="en"/>
    <n v="101"/>
    <s v="Health; Hygiene"/>
    <s v="Browsing: Health &amp; Medicine; Browsing: How To..."/>
    <b v="0"/>
    <n v="0"/>
    <m/>
    <b v="0"/>
    <b v="0"/>
    <s v="Health: How To Get It And Keep It.: The Hygiene Of Dress, Food, Exercise, Rest, Bathing, Breathing, And Ventilation."/>
    <s v="Single Author"/>
    <x v="0"/>
    <x v="0"/>
    <m/>
  </r>
  <r>
    <n v="49327"/>
    <x v="26474"/>
    <x v="289"/>
    <s v="en"/>
    <n v="101"/>
    <s v="Church of Jesus Christ of Latter-day Saints -- Missions"/>
    <s v="Browsing: Philosophy &amp; Ethics; Browsing: Religion/Spirituality/Paranormal; Browsing: Teaching &amp; Education; Latter Day Saints"/>
    <b v="0"/>
    <n v="0"/>
    <m/>
    <b v="0"/>
    <b v="0"/>
    <s v="Labors In The Vineyard: Twelfth Book Of The Faith-Promoting Series. Designed For The Instruction And Encouragement Of Young Latter-Day Saints."/>
    <s v="Single Author"/>
    <x v="0"/>
    <x v="0"/>
    <m/>
  </r>
  <r>
    <n v="49341"/>
    <x v="26475"/>
    <x v="11126"/>
    <s v="en"/>
    <n v="101"/>
    <s v="Railroad cars -- Catalogs; Seattle Car and Foundry Company"/>
    <s v="Browsing: Computers &amp; Technology; Browsing: Engineering &amp; Construction"/>
    <b v="0"/>
    <n v="0"/>
    <m/>
    <b v="0"/>
    <b v="0"/>
    <s v="Seattle Car &amp; Foundry Company, Catalogue No. 3, December, 1913"/>
    <s v="Single Author"/>
    <x v="0"/>
    <x v="0"/>
    <m/>
  </r>
  <r>
    <n v="49827"/>
    <x v="26476"/>
    <x v="989"/>
    <s v="en"/>
    <n v="101"/>
    <s v="English poetry -- 19th century; Pygmalion (Greek mythology) -- Poetry"/>
    <s v="Browsing: Literature; Browsing: Poetry"/>
    <b v="0"/>
    <n v="0"/>
    <m/>
    <b v="0"/>
    <b v="0"/>
    <s v="Pygmalion And The Image"/>
    <s v="Single Author"/>
    <x v="0"/>
    <x v="0"/>
    <m/>
  </r>
  <r>
    <n v="49933"/>
    <x v="26477"/>
    <x v="2600"/>
    <s v="en"/>
    <n v="101"/>
    <s v="Dürer, Albrecht, 1471-1528; Holbein, Hans, 1497-1543"/>
    <s v="Browsing: Art &amp; Photography; The Mentor"/>
    <b v="0"/>
    <n v="0"/>
    <m/>
    <b v="0"/>
    <b v="0"/>
    <s v="The Mentor: Two Early German Painters, Dürer And Holbein, Vol. 1, Num. 48, Serial No. 48"/>
    <s v="Single Author"/>
    <x v="0"/>
    <x v="0"/>
    <m/>
  </r>
  <r>
    <n v="50058"/>
    <x v="26478"/>
    <x v="11127"/>
    <s v="en"/>
    <n v="101"/>
    <s v="Etiquette"/>
    <s v="Browsing: Culture/Civilization/Society; Browsing: Philosophy &amp; Ethics"/>
    <b v="0"/>
    <n v="0"/>
    <m/>
    <b v="0"/>
    <b v="0"/>
    <s v="Marion Harland'S Complete Etiquette: A Young People'S Guide To Every Social Occasion"/>
    <s v="Multiple Authors"/>
    <x v="1"/>
    <x v="0"/>
    <m/>
  </r>
  <r>
    <n v="50374"/>
    <x v="26479"/>
    <x v="11128"/>
    <s v="en"/>
    <n v="101"/>
    <s v="Hicks family; Hicks, Elias, 1748-1830; Quakers -- Biography"/>
    <s v="Browsing: Biographies; Browsing: Philosophy &amp; Ethics; Browsing: Religion/Spirituality/Paranormal"/>
    <b v="0"/>
    <n v="0"/>
    <m/>
    <b v="0"/>
    <b v="0"/>
    <s v="The Life And Labors Of Elias Hicks"/>
    <s v="Single Author"/>
    <x v="0"/>
    <x v="0"/>
    <m/>
  </r>
  <r>
    <n v="50570"/>
    <x v="26480"/>
    <x v="11129"/>
    <s v="en"/>
    <n v="101"/>
    <s v="Arlington House, the Robert E. Lee Memorial (Va.)"/>
    <s v="Browsing: History - American"/>
    <b v="0"/>
    <n v="0"/>
    <m/>
    <b v="0"/>
    <b v="0"/>
    <s v="Custis-Lee Mansion: The Robert E. Lee Memorial, Virginia"/>
    <s v="Single Author"/>
    <x v="0"/>
    <x v="0"/>
    <m/>
  </r>
  <r>
    <n v="50726"/>
    <x v="26481"/>
    <x v="435"/>
    <s v="es"/>
    <n v="101"/>
    <s v="Aviraneta e Ibargoyen, Eugenio de, 1792-1872 -- Fiction"/>
    <s v="Browsing: Fiction; Browsing: Literature"/>
    <b v="0"/>
    <n v="0"/>
    <m/>
    <b v="0"/>
    <b v="0"/>
    <s v="La Ruta Del Aventurero"/>
    <s v="Single Author"/>
    <x v="0"/>
    <x v="0"/>
    <m/>
  </r>
  <r>
    <n v="50878"/>
    <x v="26482"/>
    <x v="289"/>
    <s v="en"/>
    <n v="101"/>
    <s v="Songbooks; Songs, English -- Texts"/>
    <s v="Browsing: Music"/>
    <b v="0"/>
    <n v="0"/>
    <m/>
    <b v="0"/>
    <b v="0"/>
    <s v="Beadle'S Dime Song Book No. 5: A Collection Of New And Popular Comic And Sentimental Songs"/>
    <s v="Single Author"/>
    <x v="0"/>
    <x v="0"/>
    <m/>
  </r>
  <r>
    <n v="51401"/>
    <x v="26483"/>
    <x v="11130"/>
    <s v="fi"/>
    <n v="101"/>
    <s v="Art, Finnish -- History"/>
    <s v="Browsing: Art &amp; Photography; Browsing: History - General"/>
    <b v="0"/>
    <n v="0"/>
    <m/>
    <b v="0"/>
    <b v="0"/>
    <s v="Suomalaisen Taiteen Historia Pääpiirteissään"/>
    <s v="Single Author"/>
    <x v="0"/>
    <x v="0"/>
    <m/>
  </r>
  <r>
    <n v="51425"/>
    <x v="26484"/>
    <x v="11131"/>
    <s v="en"/>
    <n v="101"/>
    <s v="Davies, W. H. (William Henry), 1871-1940; Poets, English -- 20th century -- Biography; Tramps -- Biography"/>
    <s v="Browsing: Biographies; Browsing: Literature"/>
    <b v="0"/>
    <n v="0"/>
    <m/>
    <b v="0"/>
    <b v="0"/>
    <s v="The Autobiography Of A Super-Tramp"/>
    <s v="Single Author"/>
    <x v="0"/>
    <x v="0"/>
    <m/>
  </r>
  <r>
    <n v="51538"/>
    <x v="26485"/>
    <x v="4815"/>
    <s v="en"/>
    <n v="101"/>
    <s v="Brazil -- Juvenile fiction; Gold mines and mining -- Juvenile fiction; Mystery fiction"/>
    <s v="Browsing: Children &amp; Young Adult Reading; Browsing: Crime/Mystery; Browsing: Fiction"/>
    <b v="0"/>
    <n v="0"/>
    <m/>
    <b v="0"/>
    <b v="0"/>
    <s v="Brazilian Gold Mine Mystery"/>
    <s v="Single Author"/>
    <x v="0"/>
    <x v="0"/>
    <m/>
  </r>
  <r>
    <n v="51814"/>
    <x v="26486"/>
    <x v="11132"/>
    <s v="en"/>
    <n v="101"/>
    <s v="Cryonics -- Fiction; Insurance companies -- Fiction; Love stories; Nuclear warfare -- Fiction; Science fiction"/>
    <s v="Browsing: Fiction; Browsing: Literature; Browsing: Science-Fiction &amp; Fantasy; Science Fiction"/>
    <b v="0"/>
    <n v="0"/>
    <m/>
    <b v="0"/>
    <b v="0"/>
    <s v="Preferred Risk"/>
    <s v="Single Author"/>
    <x v="0"/>
    <x v="0"/>
    <m/>
  </r>
  <r>
    <n v="51995"/>
    <x v="2149"/>
    <x v="7"/>
    <s v="en"/>
    <n v="101"/>
    <s v="Mythology, Classical -- Juvenile literature"/>
    <s v="Browsing: Children &amp; Young Adult Reading; Browsing: Literature"/>
    <b v="0"/>
    <n v="0"/>
    <m/>
    <b v="0"/>
    <b v="0"/>
    <s v="Tanglewood Tales"/>
    <s v="Single Author"/>
    <x v="0"/>
    <x v="0"/>
    <m/>
  </r>
  <r>
    <n v="52154"/>
    <x v="26487"/>
    <x v="1998"/>
    <s v="en"/>
    <n v="101"/>
    <s v="Confederate States of America. Army -- Fiction; Historical fiction; United States -- History -- Civil War, 1861-1865 -- Fiction"/>
    <s v="Browsing: Fiction; Browsing: History - American; Browsing: Literature"/>
    <b v="0"/>
    <n v="0"/>
    <m/>
    <b v="0"/>
    <b v="0"/>
    <s v="Cease Firing"/>
    <s v="Single Author"/>
    <x v="0"/>
    <x v="0"/>
    <m/>
  </r>
  <r>
    <n v="52281"/>
    <x v="26488"/>
    <x v="11133"/>
    <s v="it"/>
    <n v="101"/>
    <s v="Masaniello, 1620-1647; Naples (Kingdom) -- History -- Spanish rule, 1442-1707"/>
    <s v="Browsing: History - European; Browsing: History - General; IT Storia"/>
    <b v="0"/>
    <n v="0"/>
    <m/>
    <b v="0"/>
    <b v="0"/>
    <s v="La Casa E La Famiglia Di Masaniello: Ricordi Della Storia E Della Vita Napolitana Nel Secolo Xvii"/>
    <s v="Single Author"/>
    <x v="0"/>
    <x v="0"/>
    <m/>
  </r>
  <r>
    <n v="52409"/>
    <x v="26489"/>
    <x v="11134"/>
    <s v="ca"/>
    <n v="101"/>
    <s v="Catalan poetry"/>
    <s v="Browsing: Literature; Browsing: Poetry"/>
    <b v="0"/>
    <n v="0"/>
    <m/>
    <b v="0"/>
    <b v="0"/>
    <s v="Visions &amp; Cants"/>
    <s v="Single Author"/>
    <x v="0"/>
    <x v="0"/>
    <m/>
  </r>
  <r>
    <n v="52445"/>
    <x v="26490"/>
    <x v="1488"/>
    <s v="sv"/>
    <n v="101"/>
    <s v="Mythology, Finno-Ugrian"/>
    <s v="Browsing: Culture/Civilization/Society; Browsing: Philosophy &amp; Ethics; Browsing: Religion/Spirituality/Paranormal"/>
    <b v="0"/>
    <n v="0"/>
    <m/>
    <b v="0"/>
    <b v="0"/>
    <s v="Mythologia Fennica"/>
    <s v="Single Author"/>
    <x v="0"/>
    <x v="0"/>
    <m/>
  </r>
  <r>
    <n v="52573"/>
    <x v="26491"/>
    <x v="11135"/>
    <s v="en"/>
    <n v="101"/>
    <s v="Gorton, Samuel, 1592 or 1593-1677; Rhode Island -- History -- Colonial period, ca. 1600-1775; Warwick (R.I.)"/>
    <s v="Browsing: History - American; Browsing: History - General"/>
    <b v="0"/>
    <n v="0"/>
    <m/>
    <b v="0"/>
    <b v="0"/>
    <s v="Samuell Gorton: A Forgotten Founder Of Our Liberties; First Settler Of Warwick, R. I."/>
    <s v="Single Author"/>
    <x v="0"/>
    <x v="0"/>
    <m/>
  </r>
  <r>
    <n v="52701"/>
    <x v="26492"/>
    <x v="4998"/>
    <s v="en"/>
    <n v="101"/>
    <s v="American fiction -- 19th century; Short stories, American"/>
    <s v="Browsing: Fiction; Browsing: Literature"/>
    <b v="0"/>
    <n v="0"/>
    <m/>
    <b v="0"/>
    <b v="0"/>
    <s v="Comedies And Errors"/>
    <s v="Single Author"/>
    <x v="0"/>
    <x v="0"/>
    <m/>
  </r>
  <r>
    <n v="52779"/>
    <x v="26493"/>
    <x v="6036"/>
    <s v="en"/>
    <n v="101"/>
    <s v="Diaries; Jews -- Biography; Jews -- Europe; Montefiore, Judith Cohen, Lady, -1862; Montefiore, Moses, Sir, 1784-1885; Palestine -- History"/>
    <s v="Browsing: Biographies; Browsing: History - European; Browsing: History - General; Browsing: Religion/Spirituality/Paranormal"/>
    <b v="0"/>
    <n v="0"/>
    <m/>
    <b v="0"/>
    <b v="0"/>
    <s v="Diaries Of Sir Moses And Lady Montefiore, Volume 2 (Of 2): Comprising Their Life And Work As Recorded In Their Diaries, From 1812 To 1883"/>
    <s v="Multiple Authors"/>
    <x v="1"/>
    <x v="0"/>
    <m/>
  </r>
  <r>
    <n v="52973"/>
    <x v="26494"/>
    <x v="11136"/>
    <s v="en"/>
    <n v="101"/>
    <s v="Bible and geology; Bible and science"/>
    <s v="Browsing: Philosophy &amp; Ethics; Browsing: Religion/Spirituality/Paranormal; Browsing: Science - Earth/Agricultural/Farming"/>
    <b v="0"/>
    <n v="0"/>
    <m/>
    <b v="0"/>
    <b v="0"/>
    <s v="Geology And Revelation: Or, The Ancient History Of The Earth, Considered In The Geological Facts And Revealed Religion."/>
    <s v="Single Author"/>
    <x v="0"/>
    <x v="0"/>
    <m/>
  </r>
  <r>
    <n v="53173"/>
    <x v="26495"/>
    <x v="11137"/>
    <s v="sv"/>
    <n v="101"/>
    <s v="Fairy tales"/>
    <s v="Browsing: Children &amp; Young Adult Reading; Browsing: Literature"/>
    <b v="0"/>
    <n v="0"/>
    <m/>
    <b v="0"/>
    <b v="0"/>
    <s v="Helena Nybloms Sagor"/>
    <s v="Single Author"/>
    <x v="0"/>
    <x v="0"/>
    <m/>
  </r>
  <r>
    <n v="53235"/>
    <x v="26496"/>
    <x v="54"/>
    <s v="en"/>
    <n v="101"/>
    <s v="Magic tricks -- Handbooks, manuals, etc.; Ventriloquism -- Handbooks, manuals, etc."/>
    <s v="Browsing: How To...; Browsing: Other"/>
    <b v="0"/>
    <n v="0"/>
    <m/>
    <b v="0"/>
    <b v="0"/>
    <s v="The Practical Magician And Ventriloquist'S Guide: A Practical Manual Of Fireside Magic And Conjuring Illusions, Containing Also Complete Instructions For Acquiring And Practising The Art Of Ventriloquism."/>
    <s v="Single Author"/>
    <x v="0"/>
    <x v="0"/>
    <m/>
  </r>
  <r>
    <n v="53339"/>
    <x v="26497"/>
    <x v="4674"/>
    <s v="en"/>
    <n v="101"/>
    <s v="East Anglia (England) -- Fiction; Man-woman relationships -- Fiction; Mentally ill -- Fiction; Triangles (Interpersonal relations) -- Fiction"/>
    <s v="Browsing: Culture/Civilization/Society; Browsing: Fiction; Browsing: Literature"/>
    <b v="0"/>
    <n v="0"/>
    <m/>
    <b v="0"/>
    <b v="0"/>
    <s v="Rodmoor: A Romance"/>
    <s v="Single Author"/>
    <x v="0"/>
    <x v="0"/>
    <m/>
  </r>
  <r>
    <n v="53951"/>
    <x v="26498"/>
    <x v="48"/>
    <s v="en"/>
    <n v="101"/>
    <s v="Cooking -- Early works to 1800; Formulas, recipes, etc. -- Early works to 1800"/>
    <s v="Browsing: Cooking &amp; Drinking; Browsing: Other"/>
    <b v="0"/>
    <n v="0"/>
    <m/>
    <b v="0"/>
    <b v="0"/>
    <s v="A Book Of Simples"/>
    <s v="Missing"/>
    <x v="2"/>
    <x v="0"/>
    <m/>
  </r>
  <r>
    <n v="53966"/>
    <x v="26499"/>
    <x v="289"/>
    <s v="en"/>
    <n v="101"/>
    <s v="Congregational churches -- Missions -- Periodicals; Home missions -- Periodicals"/>
    <s v="Browsing: History - American; Browsing: Journalism/Media/Writing; Browsing: Religion/Spirituality/Paranormal; The American Missionary"/>
    <b v="0"/>
    <n v="0"/>
    <m/>
    <b v="0"/>
    <b v="0"/>
    <s v="The American Missionary — Volume 33, No. 05, May, 1879"/>
    <s v="Single Author"/>
    <x v="0"/>
    <x v="0"/>
    <m/>
  </r>
  <r>
    <n v="54025"/>
    <x v="26500"/>
    <x v="11138"/>
    <s v="en"/>
    <n v="101"/>
    <s v="English language -- Orthography and spelling"/>
    <s v="Browsing: Encyclopedias/Dictionaries/Reference; Browsing: Language &amp; Communication; Browsing: Literature"/>
    <b v="0"/>
    <n v="0"/>
    <m/>
    <b v="0"/>
    <b v="0"/>
    <s v="The Writer'S Desk Book: Being A Reference Volume Upon Questions Of Punctuation, Capitalization, Spelling, Division Of Words, Indention, Spacing, Italics, Abbreviations, Accents, Numerals, Faulty Diction, Letter Writing, Postal Regulations, Etc."/>
    <s v="Single Author"/>
    <x v="0"/>
    <x v="0"/>
    <m/>
  </r>
  <r>
    <n v="54140"/>
    <x v="26501"/>
    <x v="2257"/>
    <s v="en"/>
    <n v="101"/>
    <s v="England -- Description and travel; England -- Social life and customs; Exeter Road"/>
    <s v="Browsing: Culture/Civilization/Society; Browsing: History - General; Browsing: Travel &amp; Geography"/>
    <b v="0"/>
    <n v="0"/>
    <m/>
    <b v="0"/>
    <b v="0"/>
    <s v="The Exeter Road: The Story Of The West Of England Highway"/>
    <s v="Single Author"/>
    <x v="0"/>
    <x v="0"/>
    <m/>
  </r>
  <r>
    <n v="54210"/>
    <x v="26502"/>
    <x v="5545"/>
    <s v="en"/>
    <n v="101"/>
    <s v="Argon; Chemistry; Periodic law"/>
    <s v="Browsing: Science - Chemistry/Biochemistry/Physics; Browsing: Science - General"/>
    <b v="0"/>
    <n v="0"/>
    <m/>
    <b v="0"/>
    <b v="0"/>
    <s v="The Principles Of Chemistry, Volume Ii"/>
    <s v="Single Author"/>
    <x v="0"/>
    <x v="0"/>
    <m/>
  </r>
  <r>
    <n v="54869"/>
    <x v="26503"/>
    <x v="1352"/>
    <s v="en"/>
    <n v="101"/>
    <s v="Detective and mystery stories; Fiction"/>
    <s v="Browsing: Crime/Mystery; Browsing: Fiction; Browsing: Literature"/>
    <b v="0"/>
    <n v="0"/>
    <m/>
    <b v="0"/>
    <b v="0"/>
    <s v="The Clue"/>
    <s v="Single Author"/>
    <x v="0"/>
    <x v="0"/>
    <m/>
  </r>
  <r>
    <n v="55404"/>
    <x v="26504"/>
    <x v="4558"/>
    <s v="en"/>
    <n v="101"/>
    <s v="England -- Fiction; English fiction -- 19th century; Inheritance and succession -- Fiction; Mystery fiction"/>
    <s v="Browsing: Crime/Mystery; Browsing: Fiction; Browsing: Literature"/>
    <b v="0"/>
    <n v="0"/>
    <m/>
    <b v="0"/>
    <b v="0"/>
    <s v="The Man With A Secret: A Novel"/>
    <s v="Single Author"/>
    <x v="0"/>
    <x v="0"/>
    <m/>
  </r>
  <r>
    <n v="55405"/>
    <x v="26505"/>
    <x v="8767"/>
    <s v="en"/>
    <n v="101"/>
    <s v="Ireland -- History -- 17th century"/>
    <s v="Browsing: History - European; Browsing: History - General"/>
    <b v="0"/>
    <n v="0"/>
    <m/>
    <b v="0"/>
    <b v="0"/>
    <s v="Ireland Under The Stuarts And During The Interregnum, Vol. 3 (Of 3), 1660-1690"/>
    <s v="Single Author"/>
    <x v="0"/>
    <x v="0"/>
    <m/>
  </r>
  <r>
    <n v="56002"/>
    <x v="26506"/>
    <x v="301"/>
    <s v="en"/>
    <n v="101"/>
    <s v="Greece -- Antiquities; Greece -- Description and travel"/>
    <s v="Browsing: History - European; Browsing: History - General; Browsing: Travel &amp; Geography"/>
    <b v="0"/>
    <n v="0"/>
    <m/>
    <b v="0"/>
    <b v="0"/>
    <s v="Studies In Greek Scenery, Legend And History: Selected From His Commentary On Pausanias' 'Description Of Greece,'"/>
    <s v="Single Author"/>
    <x v="0"/>
    <x v="0"/>
    <m/>
  </r>
  <r>
    <n v="56248"/>
    <x v="26507"/>
    <x v="11139"/>
    <s v="en"/>
    <n v="101"/>
    <s v="Persian literature -- History and criticism"/>
    <s v="Browsing: History - General; Browsing: Literature"/>
    <b v="0"/>
    <n v="0"/>
    <m/>
    <b v="0"/>
    <b v="0"/>
    <s v="Persian Literature, Ancient And Modern"/>
    <s v="Single Author"/>
    <x v="0"/>
    <x v="0"/>
    <m/>
  </r>
  <r>
    <n v="56738"/>
    <x v="26508"/>
    <x v="11140"/>
    <s v="en"/>
    <n v="101"/>
    <s v="Paint mixing"/>
    <s v="Browsing: Art &amp; Photography; Browsing: Computers &amp; Technology"/>
    <b v="0"/>
    <n v="0"/>
    <m/>
    <b v="0"/>
    <b v="0"/>
    <s v="Paint &amp; Colour Mixing: A Practical Handbook For Painters, Decorators And All Who Have To Mix Colours, Containing 72 Samples Of Paint Of Various Colours, Including The Principal Graining Grounds"/>
    <s v="Single Author"/>
    <x v="0"/>
    <x v="0"/>
    <m/>
  </r>
  <r>
    <n v="56764"/>
    <x v="26509"/>
    <x v="11141"/>
    <s v="en"/>
    <n v="101"/>
    <s v="American poetry -- 20th century"/>
    <s v="Browsing: Literature; Browsing: Poetry"/>
    <b v="0"/>
    <n v="0"/>
    <m/>
    <b v="0"/>
    <b v="0"/>
    <s v="The House Of Orchids, And Other Poems"/>
    <s v="Single Author"/>
    <x v="0"/>
    <x v="0"/>
    <m/>
  </r>
  <r>
    <n v="56810"/>
    <x v="26510"/>
    <x v="733"/>
    <s v="en"/>
    <n v="101"/>
    <s v="Historical fiction; Vikings -- Juvenile fiction"/>
    <s v="Browsing: Children &amp; Young Adult Reading; Browsing: Fiction; Browsing: History - Medieval/The Middle Ages"/>
    <b v="0"/>
    <n v="0"/>
    <m/>
    <b v="0"/>
    <b v="0"/>
    <s v="Ivar The Viking: A Romantic History Based Upon Authentic Facts Of The Third And Fourth Centuries"/>
    <s v="Single Author"/>
    <x v="0"/>
    <x v="0"/>
    <m/>
  </r>
  <r>
    <n v="57157"/>
    <x v="26511"/>
    <x v="11142"/>
    <s v="en"/>
    <n v="101"/>
    <s v="Genlis, Stéphanie Félicité, comtesse de, 1746-1830; Noailles, Anne-Paule-Dominique de, marquise de Montagu, 1766-1839; Tallien, Thérésia Cabarrus, 1773-1835; Vigée-Lebrun, Louise-Elisabeth, 1755-1842"/>
    <s v="Browsing: History - European; Browsing: History - General"/>
    <b v="0"/>
    <n v="0"/>
    <m/>
    <b v="0"/>
    <b v="0"/>
    <s v="Heroines Of French Society: In The Court, The Revolution, The Empire And The Restoration"/>
    <s v="Single Author"/>
    <x v="0"/>
    <x v="0"/>
    <m/>
  </r>
  <r>
    <n v="57200"/>
    <x v="26512"/>
    <x v="11143"/>
    <s v="en"/>
    <n v="101"/>
    <s v="Gyro compass"/>
    <s v="Browsing: Engineering &amp; Construction; Browsing: Science - General"/>
    <b v="0"/>
    <n v="0"/>
    <m/>
    <b v="0"/>
    <b v="0"/>
    <s v="The Gyroscopic Compass: A Non-Mathematical Treatment"/>
    <s v="Single Author"/>
    <x v="0"/>
    <x v="0"/>
    <m/>
  </r>
  <r>
    <n v="57372"/>
    <x v="26513"/>
    <x v="11144"/>
    <s v="en"/>
    <n v="101"/>
    <s v="Adelphi (London, England) -- History; Literary landmarks -- England -- London; London (England) -- History"/>
    <s v="Browsing: Culture/Civilization/Society; Browsing: History - British; Browsing: History - General"/>
    <b v="0"/>
    <n v="0"/>
    <m/>
    <b v="0"/>
    <b v="0"/>
    <s v="The Literary History Of The Adelphi And Its Neighbourhood"/>
    <s v="Single Author"/>
    <x v="0"/>
    <x v="0"/>
    <m/>
  </r>
  <r>
    <n v="57381"/>
    <x v="26514"/>
    <x v="11145"/>
    <s v="en"/>
    <n v="101"/>
    <s v="World War, 1914-1918 -- Personal narratives, British"/>
    <s v="Browsing: History - General; Browsing: History - Warfare"/>
    <b v="0"/>
    <n v="0"/>
    <m/>
    <b v="0"/>
    <b v="0"/>
    <s v="Diary Kept By Rifleman B. C. Stubbs Of The Second Draft Sent To The Queen Victoria Rifles In France"/>
    <s v="Single Author"/>
    <x v="0"/>
    <x v="0"/>
    <m/>
  </r>
  <r>
    <n v="57442"/>
    <x v="26515"/>
    <x v="3827"/>
    <s v="en"/>
    <n v="101"/>
    <s v="Europe -- Kings and rulers"/>
    <s v="Browsing: History - European; Browsing: History - Royalty"/>
    <b v="0"/>
    <n v="0"/>
    <m/>
    <b v="0"/>
    <b v="0"/>
    <s v="Royalty In All Ages: The Amusements, Eccentricities, Accomplishments, Superstitions And Frolics Of The Kings And Queens Of Europe"/>
    <s v="Single Author"/>
    <x v="0"/>
    <x v="0"/>
    <m/>
  </r>
  <r>
    <n v="57890"/>
    <x v="26516"/>
    <x v="11146"/>
    <s v="en"/>
    <n v="101"/>
    <s v="Confederate States of America. Army. Virginia Cavalry Battalion, 35th; United States -- History -- Civil War, 1861-1865 -- Regimental histories"/>
    <s v="Browsing: History - American; Browsing: History - Warfare"/>
    <b v="0"/>
    <n v="0"/>
    <m/>
    <b v="0"/>
    <b v="0"/>
    <s v="The Comanches: A History Of White'S Battalion, Virginia Cavalry"/>
    <s v="Single Author"/>
    <x v="0"/>
    <x v="0"/>
    <m/>
  </r>
  <r>
    <n v="58287"/>
    <x v="26517"/>
    <x v="4944"/>
    <s v="en"/>
    <n v="101"/>
    <s v="England -- Social life and customs -- Fiction; Gossip -- Fiction; Man-woman relationships -- Fiction; Villages -- Fiction"/>
    <s v="Browsing: Culture/Civilization/Society; Browsing: Fiction; Browsing: Literature"/>
    <b v="0"/>
    <n v="0"/>
    <m/>
    <b v="0"/>
    <b v="0"/>
    <s v="The Slanderers"/>
    <s v="Single Author"/>
    <x v="0"/>
    <x v="0"/>
    <m/>
  </r>
  <r>
    <n v="59394"/>
    <x v="26518"/>
    <x v="9796"/>
    <s v="en"/>
    <n v="101"/>
    <s v="Human-alien encounters -- Fiction; Science fiction; Short stories"/>
    <s v="Browsing: Fiction; Browsing: Literature; Browsing: Science-Fiction &amp; Fantasy"/>
    <b v="0"/>
    <n v="0"/>
    <m/>
    <b v="0"/>
    <b v="0"/>
    <s v="The Margenes"/>
    <s v="Single Author"/>
    <x v="0"/>
    <x v="0"/>
    <m/>
  </r>
  <r>
    <n v="59593"/>
    <x v="26519"/>
    <x v="11147"/>
    <s v="en"/>
    <n v="101"/>
    <s v="Scandinavia -- History"/>
    <s v="Browsing: History - European; Browsing: History - General"/>
    <b v="0"/>
    <n v="0"/>
    <m/>
    <b v="0"/>
    <b v="0"/>
    <s v="History Of Denmark, Sweden, And Norway, Vol. 1 (Of 2)"/>
    <s v="Single Author"/>
    <x v="0"/>
    <x v="0"/>
    <m/>
  </r>
  <r>
    <n v="59703"/>
    <x v="26520"/>
    <x v="10207"/>
    <s v="en"/>
    <n v="101"/>
    <s v="Cemeteries -- Fiction; Death care industry -- Fiction; Rich people -- Fiction; Science fiction; Short stories"/>
    <s v="Browsing: Fiction; Browsing: Literature; Browsing: Science-Fiction &amp; Fantasy"/>
    <b v="0"/>
    <n v="0"/>
    <m/>
    <b v="0"/>
    <b v="0"/>
    <s v="Nor Dust Corrupt"/>
    <s v="Single Author"/>
    <x v="0"/>
    <x v="0"/>
    <m/>
  </r>
  <r>
    <n v="59771"/>
    <x v="26521"/>
    <x v="11148"/>
    <s v="en"/>
    <n v="101"/>
    <s v="Mystery and detective stories; Police -- Australia -- Fiction"/>
    <s v="Browsing: Crime/Mystery; Browsing: Fiction; Browsing: Literature"/>
    <b v="0"/>
    <n v="0"/>
    <m/>
    <b v="0"/>
    <b v="0"/>
    <s v="The Black Police: A Story Of Modern Australia"/>
    <s v="Single Author"/>
    <x v="0"/>
    <x v="0"/>
    <m/>
  </r>
  <r>
    <n v="59823"/>
    <x v="26522"/>
    <x v="1417"/>
    <s v="en"/>
    <n v="101"/>
    <s v="Didactic fiction"/>
    <s v="Browsing: Fiction; Browsing: Literature"/>
    <b v="0"/>
    <n v="0"/>
    <m/>
    <b v="0"/>
    <b v="0"/>
    <s v="The White Flag"/>
    <s v="Single Author"/>
    <x v="0"/>
    <x v="0"/>
    <m/>
  </r>
  <r>
    <n v="59921"/>
    <x v="26523"/>
    <x v="11149"/>
    <s v="sv"/>
    <n v="101"/>
    <s v="Christina, Queen of Sweden, 1626-1689 -- Fiction; Historical fiction"/>
    <s v="Browsing: Fiction; Browsing: History - Royalty; Browsing: Literature"/>
    <b v="0"/>
    <n v="0"/>
    <m/>
    <b v="0"/>
    <b v="0"/>
    <s v="Drottning Moi-Même: Historisk Silhuett"/>
    <s v="Single Author"/>
    <x v="0"/>
    <x v="0"/>
    <m/>
  </r>
  <r>
    <n v="60235"/>
    <x v="26524"/>
    <x v="4909"/>
    <s v="en"/>
    <n v="101"/>
    <s v="Latter Day Saint churches -- Doctrines"/>
    <s v="Browsing: Philosophy &amp; Ethics; Browsing: Religion/Spirituality/Paranormal; Latter Day Saints"/>
    <b v="0"/>
    <n v="0"/>
    <m/>
    <b v="0"/>
    <b v="0"/>
    <s v="The Seventy'S Course In Theology, First Year: Outline History Of The Seventy And A Survey Of The Books Of Holy Scripture"/>
    <s v="Single Author"/>
    <x v="0"/>
    <x v="0"/>
    <m/>
  </r>
  <r>
    <n v="60264"/>
    <x v="26525"/>
    <x v="11150"/>
    <s v="en"/>
    <n v="101"/>
    <s v="Coffee -- Therapeutic use -- Early works to 1800"/>
    <s v="Browsing: Cooking &amp; Drinking; Browsing: Health &amp; Medicine"/>
    <b v="0"/>
    <n v="0"/>
    <m/>
    <b v="0"/>
    <b v="0"/>
    <s v="The Virtue And Use Of Coffee With Regard To The Plague And Other Infectious Distempers"/>
    <s v="Single Author"/>
    <x v="0"/>
    <x v="0"/>
    <m/>
  </r>
  <r>
    <n v="60318"/>
    <x v="26526"/>
    <x v="2704"/>
    <s v="en"/>
    <n v="101"/>
    <s v="Astronomy -- Juvenile literature; Comets -- Juvenile literature; Cosmology -- Juvenile literature; Meteors -- Juvenile literature; Moon -- Juvenile literature; Planets -- Juvenile literature; Solar system -- Juvenile literature"/>
    <s v="Browsing: Children &amp; Young Adult Reading; Browsing: Science - Astronomy"/>
    <b v="0"/>
    <n v="0"/>
    <m/>
    <b v="0"/>
    <b v="0"/>
    <s v="Star-Land: Being Talks With Young People About The Wonders Of The Heavens"/>
    <s v="Single Author"/>
    <x v="0"/>
    <x v="0"/>
    <m/>
  </r>
  <r>
    <n v="60328"/>
    <x v="26527"/>
    <x v="11151"/>
    <s v="en"/>
    <n v="101"/>
    <s v="Adventure stories; Africa, Central -- Description and travel -- Juvenile fiction; Animals -- Juvenile fiction; Biographical fiction; Children -- Conduct of life -- Juvenile fiction; Conduct of life -- Juvenile fiction; Congo River -- Juvenile fiction; Hunting -- Juvenile fiction; Natural history -- Juvenile fiction; Sailing -- Juvenile fiction; Stanley, Henry M. (Henry Morton), 1841-1904 -- Juvenile fiction; Voyages and travels -- Juvenile fiction"/>
    <s v="Browsing: Biographies; Browsing: Children &amp; Young Adult Reading; Browsing: Fiction; Browsing: Travel &amp; Geography"/>
    <b v="0"/>
    <n v="0"/>
    <m/>
    <b v="0"/>
    <b v="0"/>
    <s v="The Boy Travellers On The Congo: Adventures Of Two Youths In A Journey With Henry M. Stanley &quot;Through The Dark Continent&quot;"/>
    <s v="Multiple Authors"/>
    <x v="1"/>
    <x v="0"/>
    <m/>
  </r>
  <r>
    <n v="60631"/>
    <x v="26528"/>
    <x v="10184"/>
    <s v="en"/>
    <n v="101"/>
    <s v="Religion; Science; Zoroastrianism"/>
    <s v="Browsing: Religion/Spirituality/Paranormal; Browsing: Science - General"/>
    <b v="0"/>
    <n v="0"/>
    <m/>
    <b v="0"/>
    <b v="0"/>
    <s v="A Modern Zoroastrian"/>
    <s v="Single Author"/>
    <x v="0"/>
    <x v="0"/>
    <m/>
  </r>
  <r>
    <n v="60765"/>
    <x v="26529"/>
    <x v="10713"/>
    <s v="en"/>
    <n v="101"/>
    <s v="Handicraft; Industrial arts"/>
    <s v="Browsing: Computers &amp; Technology; Browsing: Engineering &amp; Construction"/>
    <b v="0"/>
    <n v="0"/>
    <m/>
    <b v="0"/>
    <b v="0"/>
    <s v="The Young Mechanic: Containing Directions For The Use Of All Kinds Of Tools, And For The Construction Of Steam Engines And Mechanical Models, Including The Art Of Turning In Wood And Metal"/>
    <s v="Single Author"/>
    <x v="0"/>
    <x v="0"/>
    <m/>
  </r>
  <r>
    <n v="61091"/>
    <x v="26530"/>
    <x v="96"/>
    <s v="fr"/>
    <n v="101"/>
    <s v="England -- Fiction; Erotic stories; Prostitutes -- Fiction"/>
    <s v="Browsing: Culture/Civilization/Society; Browsing: Fiction; Browsing: Literature; Browsing: Sexuality &amp; Erotica; FR Séduction et libertinage"/>
    <b v="0"/>
    <n v="0"/>
    <m/>
    <b v="0"/>
    <b v="0"/>
    <s v="L'Oeuvre De John Cleland: Mémoires De Fanny Hill, Femme De Plaisir: Introduction, Essai Bibliographique Par Guillaume Apollinaire"/>
    <s v="Single Author"/>
    <x v="0"/>
    <x v="0"/>
    <m/>
  </r>
  <r>
    <n v="61112"/>
    <x v="26531"/>
    <x v="11152"/>
    <s v="en"/>
    <n v="101"/>
    <s v="Alchemy -- Early works to 1800; Sulfur"/>
    <s v="Browsing: History - General; Browsing: Science - General"/>
    <b v="0"/>
    <n v="0"/>
    <m/>
    <b v="0"/>
    <b v="0"/>
    <s v="A New Light Of Alchymie: Taken Out Of The Fountaine Of Nature, And Manuall Experience. Etc."/>
    <s v="Multiple Authors"/>
    <x v="1"/>
    <x v="0"/>
    <m/>
  </r>
  <r>
    <n v="61139"/>
    <x v="26532"/>
    <x v="2961"/>
    <s v="en"/>
    <n v="101"/>
    <s v="Detective and mystery stories; Diplomats -- Fiction; Human-alien encounters -- Fiction; Life on other planets -- Fiction; Retief (Fictitious character) -- Fiction; Science fiction"/>
    <s v="Browsing: Crime/Mystery; Browsing: Fiction; Browsing: Science-Fiction &amp; Fantasy"/>
    <b v="0"/>
    <n v="0"/>
    <m/>
    <b v="0"/>
    <b v="0"/>
    <s v="The Madman From Earth"/>
    <s v="Single Author"/>
    <x v="0"/>
    <x v="0"/>
    <m/>
  </r>
  <r>
    <n v="61167"/>
    <x v="26533"/>
    <x v="11153"/>
    <s v="en"/>
    <n v="101"/>
    <s v="Machine sewing -- Juvenile literature; Sewing -- Juvenile literature"/>
    <s v="Browsing: Children &amp; Young Adult Reading; Browsing: How To..."/>
    <b v="0"/>
    <n v="0"/>
    <m/>
    <b v="0"/>
    <b v="0"/>
    <s v="It'S Fun To Sew With A Sewing Machine"/>
    <s v="Single Author"/>
    <x v="0"/>
    <x v="0"/>
    <m/>
  </r>
  <r>
    <n v="61410"/>
    <x v="26534"/>
    <x v="11154"/>
    <s v="en"/>
    <n v="101"/>
    <s v="Automaton chess players; Kempelen, Wolfgang von, 1734-1804"/>
    <s v="Browsing: Other"/>
    <b v="0"/>
    <n v="0"/>
    <m/>
    <b v="0"/>
    <b v="0"/>
    <s v="An Attempt To Analyse The Automaton Chess Player Of Mr. De Kempelen: To Which Is Added, A Copious Collection Of The Knight'S Moves Over The Chess Board"/>
    <s v="Single Author"/>
    <x v="0"/>
    <x v="0"/>
    <m/>
  </r>
  <r>
    <n v="61592"/>
    <x v="26535"/>
    <x v="3270"/>
    <s v="en"/>
    <n v="101"/>
    <s v="Adventure stories; Forest fires -- Juvenile fiction; Mystery and detective stories; Radio -- Juvenile fiction; Vacations -- Juvenile fiction"/>
    <s v="Browsing: Children &amp; Young Adult Reading; Browsing: Crime/Mystery; Browsing: Fiction"/>
    <b v="0"/>
    <n v="0"/>
    <m/>
    <b v="0"/>
    <b v="0"/>
    <s v="The Radio Girls At Forest Lodge; Or, The Strange Hut In The Swamp"/>
    <s v="Single Author"/>
    <x v="0"/>
    <x v="0"/>
    <m/>
  </r>
  <r>
    <n v="61732"/>
    <x v="26536"/>
    <x v="2704"/>
    <s v="en"/>
    <n v="101"/>
    <s v="Mechanics"/>
    <s v="Browsing: Engineering &amp; Construction; Browsing: Science - General"/>
    <b v="0"/>
    <n v="0"/>
    <m/>
    <b v="0"/>
    <b v="0"/>
    <s v="Experimental Mechanics: A Course Of Lectures Delivered At The Royal College Of Science For Ireland"/>
    <s v="Single Author"/>
    <x v="0"/>
    <x v="0"/>
    <m/>
  </r>
  <r>
    <n v="61944"/>
    <x v="26537"/>
    <x v="11155"/>
    <s v="en"/>
    <n v="101"/>
    <s v="Respiration; Voice culture"/>
    <s v="Browsing: Health &amp; Medicine; Browsing: Science - General"/>
    <b v="0"/>
    <n v="0"/>
    <m/>
    <b v="0"/>
    <b v="0"/>
    <s v="The New Science Of Controlled Breathing, Vol. 1 (Of 2): The Secret Of Strength, Energy And Beauty—Through Breath Control"/>
    <s v="Single Author"/>
    <x v="0"/>
    <x v="0"/>
    <m/>
  </r>
  <r>
    <n v="62414"/>
    <x v="26538"/>
    <x v="9598"/>
    <s v="en"/>
    <n v="101"/>
    <s v="Crystal Palace (Great Exhibition, 1851, London, England) -- Guidebooks; Dinosaurs -- Exhibitions; Geological museums; Geology -- Exhibitions; Great Exhibition (1851 : London, England) -- Guidebooks; Paleontology -- Exhibitions"/>
    <s v="Browsing: Encyclopedias/Dictionaries/Reference; Browsing: Science - Earth/Agricultural/Farming; Browsing: Science - General; Browsing: Travel &amp; Geography"/>
    <b v="0"/>
    <n v="0"/>
    <m/>
    <b v="0"/>
    <b v="0"/>
    <s v="Geology And Inhabitants Of The Ancient World"/>
    <s v="Single Author"/>
    <x v="0"/>
    <x v="0"/>
    <m/>
  </r>
  <r>
    <n v="62790"/>
    <x v="26539"/>
    <x v="11156"/>
    <s v="en"/>
    <n v="101"/>
    <s v="Natural history -- Juvenile literature"/>
    <s v="Browsing: Children &amp; Young Adult Reading; Browsing: Nature/Gardening/Animals; Browsing: Science - General"/>
    <b v="0"/>
    <n v="0"/>
    <m/>
    <b v="0"/>
    <b v="0"/>
    <s v="Young Folks' Nature Field Book"/>
    <s v="Single Author"/>
    <x v="0"/>
    <x v="0"/>
    <m/>
  </r>
  <r>
    <n v="62908"/>
    <x v="26540"/>
    <x v="11157"/>
    <s v="en"/>
    <n v="101"/>
    <s v="Submarine warfare"/>
    <s v="Browsing: History - Warfare; Browsing: Science - General"/>
    <b v="0"/>
    <n v="0"/>
    <m/>
    <b v="0"/>
    <b v="0"/>
    <s v="Submarine Warfare, Past, Present, And Future"/>
    <s v="Single Author"/>
    <x v="0"/>
    <x v="0"/>
    <m/>
  </r>
  <r>
    <n v="63088"/>
    <x v="26541"/>
    <x v="8053"/>
    <s v="en"/>
    <n v="101"/>
    <s v="Abbeys -- England; Castles -- England"/>
    <s v="Browsing: Culture/Civilization/Society; Browsing: History - British; Browsing: History - General"/>
    <b v="0"/>
    <n v="0"/>
    <m/>
    <b v="0"/>
    <b v="0"/>
    <s v="The Castles And Abbeys Of England; Vol. 1 Of 2: From The National Records, Early Chronicles, And Other Standard Authors"/>
    <s v="Single Author"/>
    <x v="0"/>
    <x v="0"/>
    <m/>
  </r>
  <r>
    <n v="63633"/>
    <x v="26542"/>
    <x v="1789"/>
    <s v="en"/>
    <n v="101"/>
    <s v="Adventure stories; Asteroids -- Fiction; Science fiction"/>
    <s v="Browsing: Fiction; Browsing: Literature; Browsing: Science-Fiction &amp; Fantasy"/>
    <b v="0"/>
    <n v="0"/>
    <m/>
    <b v="0"/>
    <b v="0"/>
    <s v="Out Of The Iron Womb!"/>
    <s v="Single Author"/>
    <x v="0"/>
    <x v="0"/>
    <m/>
  </r>
  <r>
    <n v="63879"/>
    <x v="26543"/>
    <x v="48"/>
    <s v="en"/>
    <n v="101"/>
    <s v="Laos -- Description and travel; Missions -- Laos; Missions -- Thailand; Thailand -- Description and travel"/>
    <s v="Browsing: History - General; Browsing: Travel &amp; Geography"/>
    <b v="0"/>
    <n v="0"/>
    <m/>
    <b v="0"/>
    <b v="0"/>
    <s v="Siam And Laos, As Seen By Our American Missionaries"/>
    <s v="Missing"/>
    <x v="2"/>
    <x v="0"/>
    <m/>
  </r>
  <r>
    <n v="64161"/>
    <x v="26544"/>
    <x v="1398"/>
    <s v="en"/>
    <n v="101"/>
    <s v="Marine animals; Sea stories; Seafaring life"/>
    <s v="Browsing: Fiction; Browsing: Literature; Browsing: Nature/Gardening/Animals"/>
    <b v="0"/>
    <n v="0"/>
    <m/>
    <b v="0"/>
    <b v="0"/>
    <s v="Idylls Of The Sea, And Other Marine Sketches"/>
    <s v="Single Author"/>
    <x v="0"/>
    <x v="0"/>
    <m/>
  </r>
  <r>
    <n v="64226"/>
    <x v="26545"/>
    <x v="11158"/>
    <s v="en"/>
    <n v="101"/>
    <s v="Great Britain -- Church history"/>
    <s v="Browsing: History - British; Browsing: Religion/Spirituality/Paranormal"/>
    <b v="0"/>
    <n v="0"/>
    <m/>
    <b v="0"/>
    <b v="0"/>
    <s v="Ecclesiastical History Of England, Volume 2—The Church Of The Commonwealth"/>
    <s v="Single Author"/>
    <x v="0"/>
    <x v="0"/>
    <m/>
  </r>
  <r>
    <n v="64518"/>
    <x v="26546"/>
    <x v="289"/>
    <s v="en"/>
    <n v="101"/>
    <s v="Short stories -- Periodicals"/>
    <s v="Browsing: Literature"/>
    <b v="0"/>
    <n v="0"/>
    <m/>
    <b v="0"/>
    <b v="0"/>
    <s v="Short Stories. Early October, 1923"/>
    <s v="Single Author"/>
    <x v="0"/>
    <x v="0"/>
    <m/>
  </r>
  <r>
    <n v="64589"/>
    <x v="26547"/>
    <x v="1256"/>
    <s v="es"/>
    <n v="101"/>
    <s v="Short stories, Spanish; Spanish fiction"/>
    <s v="Browsing: Fiction; Browsing: Literature"/>
    <b v="0"/>
    <n v="0"/>
    <m/>
    <b v="0"/>
    <b v="0"/>
    <s v="Doctor Sutilis (Cuentos)"/>
    <s v="Single Author"/>
    <x v="0"/>
    <x v="0"/>
    <m/>
  </r>
  <r>
    <n v="64822"/>
    <x v="26548"/>
    <x v="2993"/>
    <s v="en"/>
    <n v="101"/>
    <s v="Alhambra (Granada, Spain); Islamic architecture -- Spain; Islamic decoration and ornament -- Spain"/>
    <s v="Browsing: Architecture; Browsing: Art &amp; Photography; Browsing: Culture/Civilization/Society; Browsing: History - European"/>
    <b v="0"/>
    <n v="0"/>
    <m/>
    <b v="0"/>
    <b v="0"/>
    <s v="The Alhambra: Being A Brief Record Of The Arabian Conquest Of The Peninsula With A Particular Account Of The Mohammedan Architecture And Decoration"/>
    <s v="Single Author"/>
    <x v="0"/>
    <x v="0"/>
    <m/>
  </r>
  <r>
    <n v="65188"/>
    <x v="26549"/>
    <x v="11159"/>
    <s v="en"/>
    <n v="101"/>
    <s v="Child care; Children -- Health and hygiene; Infants -- Care; Infants -- Health and hygiene; Women -- Health and hygiene"/>
    <s v="Browsing: Health &amp; Medicine"/>
    <b v="0"/>
    <n v="0"/>
    <m/>
    <b v="0"/>
    <b v="0"/>
    <s v="A Book Of Medical Discourses, In Two Parts"/>
    <s v="Single Author"/>
    <x v="0"/>
    <x v="0"/>
    <m/>
  </r>
  <r>
    <n v="65572"/>
    <x v="26550"/>
    <x v="54"/>
    <s v="en"/>
    <n v="101"/>
    <s v="Cake; Cookbooks; Desserts"/>
    <s v="Browsing: Cooking &amp; Drinking"/>
    <b v="0"/>
    <n v="0"/>
    <m/>
    <b v="0"/>
    <b v="0"/>
    <s v="The New York Cake Book: Fifty Recipes By A Famous New York Chef"/>
    <s v="Single Author"/>
    <x v="0"/>
    <x v="0"/>
    <m/>
  </r>
  <r>
    <n v="65635"/>
    <x v="26551"/>
    <x v="11160"/>
    <s v="en"/>
    <n v="101"/>
    <s v="Teaching; Women -- Education"/>
    <s v="Browsing: Culture/Civilization/Society; Browsing: Gender &amp; Sexuality Studies; Browsing: Teaching &amp; Education"/>
    <b v="0"/>
    <n v="0"/>
    <m/>
    <b v="0"/>
    <b v="0"/>
    <s v="Work And Play In Girls' Schools: By Three Head Mistresses"/>
    <s v="Multiple Authors"/>
    <x v="3"/>
    <x v="0"/>
    <m/>
  </r>
  <r>
    <n v="65701"/>
    <x v="26552"/>
    <x v="11161"/>
    <s v="en"/>
    <n v="101"/>
    <s v="Abortion; Sexual ethics"/>
    <s v="Browsing: Gender &amp; Sexuality Studies; Browsing: Politics; Browsing: Sociology"/>
    <b v="0"/>
    <n v="0"/>
    <m/>
    <b v="0"/>
    <b v="0"/>
    <s v="Why Not? A Book For Every Woman"/>
    <s v="Single Author"/>
    <x v="0"/>
    <x v="0"/>
    <m/>
  </r>
  <r>
    <n v="65818"/>
    <x v="26553"/>
    <x v="140"/>
    <s v="en"/>
    <n v="101"/>
    <s v="Capitalism -- United States; Labor -- United States; United States -- Economic conditions -- 1918-1945; United States -- Politics and government -- 1923-1929; Working class -- United States"/>
    <s v="Browsing: Culture/Civilization/Society; Browsing: Economics; Browsing: Politics; Browsing: Sociology"/>
    <b v="0"/>
    <n v="0"/>
    <m/>
    <b v="0"/>
    <b v="0"/>
    <s v="Letters To Judd, An American Workingman"/>
    <s v="Single Author"/>
    <x v="0"/>
    <x v="0"/>
    <m/>
  </r>
  <r>
    <n v="65893"/>
    <x v="26554"/>
    <x v="11162"/>
    <s v="en"/>
    <n v="101"/>
    <s v="Nuclear physics -- Exhibitions; Science -- Exhibitions"/>
    <s v="Browsing: Science - General; Browsing: Science - Physics"/>
    <b v="0"/>
    <n v="0"/>
    <m/>
    <b v="0"/>
    <b v="0"/>
    <s v="Atoms At The Science Fair: Exhibiting Nuclear Projects"/>
    <s v="Multiple Authors"/>
    <x v="1"/>
    <x v="0"/>
    <m/>
  </r>
  <r>
    <n v="66045"/>
    <x v="26555"/>
    <x v="274"/>
    <s v="en"/>
    <n v="101"/>
    <s v="Adventure stories; Harper, Ike (Fictitious character) -- Fiction; Motion picture industry -- Fiction; Short stories; Western stories"/>
    <s v="Browsing: Culture/Civilization/Society; Browsing: Fiction; Browsing: Literature"/>
    <b v="0"/>
    <n v="0"/>
    <m/>
    <b v="0"/>
    <b v="0"/>
    <s v="Creepin' Tintypes"/>
    <s v="Single Author"/>
    <x v="0"/>
    <x v="0"/>
    <m/>
  </r>
  <r>
    <n v="66070"/>
    <x v="26556"/>
    <x v="6986"/>
    <s v="en"/>
    <n v="101"/>
    <s v="Greece -- History -- Juvenile literature; Mythology, Greek -- Juvenile literature"/>
    <s v="Browsing: Children &amp; Young Adult Reading; Browsing: Culture/Civilization/Society; Browsing: History - General"/>
    <b v="0"/>
    <n v="0"/>
    <m/>
    <b v="0"/>
    <b v="0"/>
    <s v="The Story Of Greece: Told To Boys And Girls"/>
    <s v="Single Author"/>
    <x v="0"/>
    <x v="0"/>
    <m/>
  </r>
  <r>
    <n v="66072"/>
    <x v="26557"/>
    <x v="11163"/>
    <s v="en"/>
    <n v="101"/>
    <s v="Natural history -- Outdoor books"/>
    <s v="Browsing: Nature/Gardening/Animals; Browsing: Science - General"/>
    <b v="0"/>
    <n v="0"/>
    <m/>
    <b v="0"/>
    <b v="0"/>
    <s v="Woodland Paths"/>
    <s v="Single Author"/>
    <x v="0"/>
    <x v="0"/>
    <m/>
  </r>
  <r>
    <n v="66443"/>
    <x v="26558"/>
    <x v="11164"/>
    <s v="en"/>
    <n v="101"/>
    <s v="Fairy tales; Fairy tales -- China -- Tibet Autonomous Region; Folklore -- China -- Tibet Autonomous Region; Tales -- China -- Tibet Autonomous Region"/>
    <s v="Browsing: Culture/Civilization/Society; Browsing: Fiction"/>
    <b v="0"/>
    <n v="0"/>
    <m/>
    <b v="0"/>
    <b v="0"/>
    <s v="Wonder Tales From Tibet"/>
    <s v="Single Author"/>
    <x v="0"/>
    <x v="0"/>
    <m/>
  </r>
  <r>
    <n v="66651"/>
    <x v="26559"/>
    <x v="4896"/>
    <s v="en"/>
    <n v="101"/>
    <s v="Cowboys -- Fiction; Montana -- Fiction; Ranch life -- Fiction; Western stories"/>
    <s v="Browsing: Culture/Civilization/Society; Browsing: Fiction; Browsing: Literature"/>
    <b v="0"/>
    <n v="0"/>
    <m/>
    <b v="0"/>
    <b v="0"/>
    <s v="Meadowlark Basin"/>
    <s v="Single Author"/>
    <x v="0"/>
    <x v="0"/>
    <m/>
  </r>
  <r>
    <n v="66776"/>
    <x v="26560"/>
    <x v="11165"/>
    <s v="fr"/>
    <n v="101"/>
    <s v="Indians of North America; Rocky Mountains"/>
    <s v="Browsing: Culture/Civilization/Society; Browsing: History - American; Browsing: Travel &amp; Geography"/>
    <b v="0"/>
    <n v="0"/>
    <m/>
    <b v="0"/>
    <b v="0"/>
    <s v="Au Pays Des Peaux-Rouges: Six Ans Aux Montagnes Rocheuses; Monographies Indiennes"/>
    <s v="Single Author"/>
    <x v="0"/>
    <x v="0"/>
    <m/>
  </r>
  <r>
    <n v="66847"/>
    <x v="26561"/>
    <x v="1174"/>
    <s v="de"/>
    <n v="101"/>
    <s v="Marriage -- Fiction; Sweden -- Fiction"/>
    <s v="Browsing: Culture/Civilization/Society; Browsing: Fiction; Browsing: Literature"/>
    <b v="0"/>
    <n v="0"/>
    <m/>
    <b v="0"/>
    <b v="0"/>
    <s v="Heiraten: Zwanzig Ehegeschichten"/>
    <s v="Single Author"/>
    <x v="0"/>
    <x v="0"/>
    <m/>
  </r>
  <r>
    <n v="66848"/>
    <x v="26562"/>
    <x v="11166"/>
    <s v="en"/>
    <n v="101"/>
    <s v="Engraving -- History; Etching -- History"/>
    <s v="Browsing: Art &amp; Photography; Browsing: History - General"/>
    <b v="0"/>
    <n v="0"/>
    <m/>
    <b v="0"/>
    <b v="0"/>
    <s v="Engravers And Etchers: Six Lectures Delivered On The Scammon Foundation At The Art Institute Of Chicago, March 1916"/>
    <s v="Single Author"/>
    <x v="0"/>
    <x v="0"/>
    <m/>
  </r>
  <r>
    <n v="66884"/>
    <x v="26563"/>
    <x v="11167"/>
    <s v="en"/>
    <n v="101"/>
    <s v="Bible stories, English -- Juvenile literature; Brothers -- Juvenile literature; Christian life -- Juvenile literature; Jealousy -- Juvenile literature; Joseph (Son of Jacob) -- Juvenile literature"/>
    <s v="Browsing: Children &amp; Young Adult Reading; Browsing: Religion/Spirituality/Paranormal"/>
    <b v="0"/>
    <n v="0"/>
    <m/>
    <b v="0"/>
    <b v="0"/>
    <s v="Joseph And His Brethren"/>
    <s v="Single Author"/>
    <x v="0"/>
    <x v="0"/>
    <m/>
  </r>
  <r>
    <n v="67105"/>
    <x v="26564"/>
    <x v="11168"/>
    <s v="en"/>
    <n v="101"/>
    <s v="Animals -- Juvenile fiction; Christmas stories; Conflict management -- Juvenile fiction; Peace -- Juvenile fiction"/>
    <s v="Browsing: Children &amp; Young Adult Reading; Browsing: Literature"/>
    <b v="0"/>
    <n v="0"/>
    <m/>
    <b v="0"/>
    <b v="0"/>
    <s v="The Animals' Christmas Tree"/>
    <s v="Single Author"/>
    <x v="0"/>
    <x v="0"/>
    <m/>
  </r>
  <r>
    <n v="67292"/>
    <x v="26565"/>
    <x v="11169"/>
    <s v="en"/>
    <n v="101"/>
    <s v="Detective and mystery stories; New York (N.Y.) -- Fiction; Science fiction; Trant, Luther (Fictitious character) -- Fiction"/>
    <s v="Browsing: Crime/Mystery; Browsing: Fiction; Browsing: Literature; Browsing: Science-Fiction &amp; Fantasy"/>
    <b v="0"/>
    <n v="0"/>
    <m/>
    <b v="0"/>
    <b v="0"/>
    <s v="The Man Higher Up"/>
    <s v="Multiple Authors"/>
    <x v="1"/>
    <x v="0"/>
    <m/>
  </r>
  <r>
    <n v="67576"/>
    <x v="26566"/>
    <x v="6854"/>
    <s v="en"/>
    <n v="101"/>
    <s v="National characteristics, Scottish; Scotland -- Social life and customs; Scottish wit and humor"/>
    <s v="Browsing: Culture/Civilization/Society; Browsing: History - British; Browsing: Humour"/>
    <b v="0"/>
    <n v="0"/>
    <m/>
    <b v="0"/>
    <b v="0"/>
    <s v="Thistledown: A Book Of Scotch Humour, Character, Folk-Lore, Story &amp; Anecdote"/>
    <s v="Single Author"/>
    <x v="0"/>
    <x v="0"/>
    <m/>
  </r>
  <r>
    <n v="67847"/>
    <x v="26567"/>
    <x v="11170"/>
    <s v="en"/>
    <n v="101"/>
    <s v="Wollstonecraft, Mary, 1759-1797; Wollstonecraft, Mary, 1759-1797 -- Correspondence"/>
    <s v="Browsing: Biographies; Browsing: Language &amp; Communication; Browsing: Literature"/>
    <b v="0"/>
    <n v="0"/>
    <m/>
    <b v="0"/>
    <b v="0"/>
    <s v="Memoirs And Posthumous Works Of Mary Wollstonecraft Godwin, Vol. 1"/>
    <s v="Multiple Authors"/>
    <x v="1"/>
    <x v="0"/>
    <m/>
  </r>
  <r>
    <n v="68071"/>
    <x v="26568"/>
    <x v="48"/>
    <s v="en"/>
    <n v="101"/>
    <s v="Fairy tales"/>
    <s v="Browsing: Children &amp; Young Adult Reading; Browsing: Literature"/>
    <b v="0"/>
    <n v="0"/>
    <m/>
    <b v="0"/>
    <b v="0"/>
    <s v="The Fir-Tree Fairy Book: Favorite Fairy Tales"/>
    <s v="Missing"/>
    <x v="2"/>
    <x v="0"/>
    <m/>
  </r>
  <r>
    <n v="68215"/>
    <x v="26569"/>
    <x v="4511"/>
    <s v="en"/>
    <n v="101"/>
    <s v="Dictators -- Fiction; Nuclear reactors -- Fiction; Science fiction; Short stories; United Nations -- Fiction"/>
    <s v="Browsing: Fiction; Browsing: Literature; Browsing: Science-Fiction &amp; Fantasy"/>
    <b v="0"/>
    <n v="0"/>
    <m/>
    <b v="0"/>
    <b v="0"/>
    <s v="The Answer"/>
    <s v="Single Author"/>
    <x v="0"/>
    <x v="0"/>
    <m/>
  </r>
  <r>
    <n v="68331"/>
    <x v="26570"/>
    <x v="2460"/>
    <s v="en"/>
    <n v="101"/>
    <s v="Castaways -- Fiction; Escaped prisoners -- Fiction; Human-alien encounters -- Fiction; Life on other planets -- Fiction; Man-woman relationships -- Fiction; Science fiction"/>
    <s v="Browsing: Fiction; Browsing: Literature; Browsing: Science-Fiction &amp; Fantasy"/>
    <b v="0"/>
    <n v="0"/>
    <m/>
    <b v="0"/>
    <b v="0"/>
    <s v="Planet Of Sand"/>
    <s v="Single Author"/>
    <x v="0"/>
    <x v="0"/>
    <m/>
  </r>
  <r>
    <n v="68420"/>
    <x v="26571"/>
    <x v="11171"/>
    <s v="en"/>
    <n v="101"/>
    <s v="English language -- Diction; English poetry -- 18th century -- History and criticism"/>
    <s v="Browsing: Literature"/>
    <b v="0"/>
    <n v="0"/>
    <m/>
    <b v="0"/>
    <b v="0"/>
    <s v="Poetic Diction: A Study Of Eighteenth Century Verse"/>
    <s v="Single Author"/>
    <x v="0"/>
    <x v="0"/>
    <m/>
  </r>
  <r>
    <n v="68527"/>
    <x v="26572"/>
    <x v="8786"/>
    <s v="nl"/>
    <n v="101"/>
    <s v="Christelijke Gereformeerde Kerk (Netherlands) -- Doctrines; Reformed Church -- Doctrines; Theology, Doctrinal"/>
    <s v="Browsing: Philosophy &amp; Ethics; Browsing: Religion/Spirituality/Paranormal"/>
    <b v="0"/>
    <n v="0"/>
    <m/>
    <b v="0"/>
    <b v="0"/>
    <s v="Gereformeerde Dogmatiek. Derde Deel"/>
    <s v="Single Author"/>
    <x v="0"/>
    <x v="0"/>
    <m/>
  </r>
  <r>
    <n v="68714"/>
    <x v="26573"/>
    <x v="11172"/>
    <s v="en"/>
    <n v="101"/>
    <s v="Sabbath; Seventh-Day Adventists -- Doctrines; Sunday"/>
    <s v="Browsing: History - Religious; Browsing: Religion/Spirituality/Paranormal"/>
    <b v="0"/>
    <n v="0"/>
    <m/>
    <b v="0"/>
    <b v="0"/>
    <s v="History Of The Sabbath And First Day Of The Week"/>
    <s v="Single Author"/>
    <x v="0"/>
    <x v="0"/>
    <m/>
  </r>
  <r>
    <n v="68983"/>
    <x v="26574"/>
    <x v="11173"/>
    <s v="en"/>
    <n v="101"/>
    <s v="Cookbooks; Cooking, American"/>
    <s v="Browsing: Cooking &amp; Drinking; Browsing: Culture/Civilization/Society"/>
    <b v="0"/>
    <n v="0"/>
    <m/>
    <b v="0"/>
    <b v="0"/>
    <s v="Cook Book Of Tested Receipes"/>
    <s v="Single Author"/>
    <x v="0"/>
    <x v="0"/>
    <m/>
  </r>
  <r>
    <n v="69022"/>
    <x v="26575"/>
    <x v="11174"/>
    <s v="en"/>
    <n v="101"/>
    <s v="Cosmogony"/>
    <s v="Browsing: Science - Astronomy; Browsing: Science - General"/>
    <b v="0"/>
    <n v="0"/>
    <m/>
    <b v="0"/>
    <b v="0"/>
    <s v="Worlds In The Making: The Evolution Of The Universe"/>
    <s v="Single Author"/>
    <x v="0"/>
    <x v="0"/>
    <m/>
  </r>
  <r>
    <n v="69223"/>
    <x v="26576"/>
    <x v="100"/>
    <s v="en"/>
    <n v="101"/>
    <s v="Animals -- Juvenile fiction; Children's stories, American"/>
    <s v="Browsing: Children &amp; Young Adult Reading; Browsing: Literature"/>
    <b v="0"/>
    <n v="0"/>
    <m/>
    <b v="0"/>
    <b v="0"/>
    <s v="Queer Little People"/>
    <s v="Single Author"/>
    <x v="0"/>
    <x v="0"/>
    <m/>
  </r>
  <r>
    <n v="69277"/>
    <x v="26577"/>
    <x v="5727"/>
    <s v="en"/>
    <n v="101"/>
    <s v="Brothers -- Juvenile fiction; Canada -- Emigration and immigration -- Juvenile fiction; Frontier and pioneer life -- Juvenile fiction; Ocean travel -- Juvenile fiction; Prairie Provinces -- Juvenile fiction"/>
    <s v="Browsing: Children &amp; Young Adult Reading; Browsing: Culture/Civilization/Society; Browsing: Fiction"/>
    <b v="0"/>
    <n v="0"/>
    <m/>
    <b v="0"/>
    <b v="0"/>
    <s v="Sunshine And Snow"/>
    <s v="Single Author"/>
    <x v="0"/>
    <x v="0"/>
    <m/>
  </r>
  <r>
    <n v="69378"/>
    <x v="26578"/>
    <x v="11175"/>
    <s v="en"/>
    <n v="101"/>
    <s v="African Americans -- Music -- History and criticism; Folk music -- Southern States -- History and criticism; Folk songs, English -- Southern States -- History and criticism; Work songs -- Southern States -- History and criticism"/>
    <s v="Browsing: Culture/Civilization/Society; Browsing: Music"/>
    <b v="0"/>
    <n v="0"/>
    <m/>
    <b v="0"/>
    <b v="0"/>
    <s v="Negro Workaday Songs"/>
    <s v="Multiple Authors"/>
    <x v="1"/>
    <x v="0"/>
    <m/>
  </r>
  <r>
    <n v="69411"/>
    <x v="26579"/>
    <x v="5513"/>
    <s v="es"/>
    <n v="101"/>
    <s v="Peninsular War, 1807-1814 -- Campaigns -- Spain; Spain -- History -- Napoleonic Conquest, 1808-1813"/>
    <s v="Browsing: History - European; Browsing: History - General; Browsing: History - Warfare"/>
    <b v="0"/>
    <n v="0"/>
    <m/>
    <b v="0"/>
    <b v="0"/>
    <s v="Historia Del Levantamiento, Guerra Y Revolución De España (3 De 5)"/>
    <s v="Single Author"/>
    <x v="0"/>
    <x v="0"/>
    <m/>
  </r>
  <r>
    <n v="69446"/>
    <x v="26580"/>
    <x v="2488"/>
    <s v="en"/>
    <n v="101"/>
    <s v="Aristocracy (Social class) -- England -- Fiction; England -- Social conditions -- 19th century -- Fiction; Rich people -- Fiction"/>
    <s v="Browsing: Culture/Civilization/Society; Browsing: Fiction; Browsing: History - British; Browsing: Literature"/>
    <b v="0"/>
    <n v="0"/>
    <m/>
    <b v="0"/>
    <b v="0"/>
    <s v="The Massarenes"/>
    <s v="Single Author"/>
    <x v="0"/>
    <x v="0"/>
    <m/>
  </r>
  <r>
    <n v="70054"/>
    <x v="26581"/>
    <x v="11176"/>
    <s v="nl"/>
    <n v="101"/>
    <s v="Dutch fiction -- 19th century"/>
    <s v="Browsing: Fiction; Browsing: History - European; Browsing: Literature"/>
    <b v="0"/>
    <n v="0"/>
    <m/>
    <b v="0"/>
    <b v="0"/>
    <s v="&quot;Nummer Elf&quot; : $B Oorspronkelijke Roman"/>
    <s v="Single Author"/>
    <x v="0"/>
    <x v="0"/>
    <m/>
  </r>
  <r>
    <n v="70103"/>
    <x v="26582"/>
    <x v="9919"/>
    <s v="en"/>
    <n v="101"/>
    <s v="France -- History -- Revolution, 1789-1799 -- Fiction; France -- History -- Wars of the Vendée, 1793-1832 -- Fiction"/>
    <s v="Browsing: Fiction; Browsing: History - General; Browsing: Literature"/>
    <b v="0"/>
    <n v="0"/>
    <m/>
    <b v="0"/>
    <b v="0"/>
    <s v="Chantemerle : $B A Romance Of The Vendean War"/>
    <s v="Multiple Authors"/>
    <x v="1"/>
    <x v="0"/>
    <m/>
  </r>
  <r>
    <n v="70142"/>
    <x v="26583"/>
    <x v="11177"/>
    <s v="en"/>
    <n v="101"/>
    <s v="Christmas -- Juvenile literature; Santa Claus -- Juvenile literature"/>
    <s v="Browsing: Children &amp; Young Adult Reading; Browsing: Culture/Civilization/Society"/>
    <b v="0"/>
    <n v="0"/>
    <m/>
    <b v="0"/>
    <b v="0"/>
    <s v="The Story Of Santa Klaus : $B Told For Children Of All Ages From Six To Sixty"/>
    <s v="Single Author"/>
    <x v="0"/>
    <x v="0"/>
    <m/>
  </r>
  <r>
    <n v="70310"/>
    <x v="26584"/>
    <x v="5756"/>
    <s v="en"/>
    <n v="101"/>
    <s v="Interstellar travel -- Fiction; Science fiction"/>
    <s v="Browsing: Fiction; Browsing: Literature; Browsing: Science-Fiction &amp; Fantasy"/>
    <b v="0"/>
    <n v="0"/>
    <m/>
    <b v="0"/>
    <b v="0"/>
    <s v="The Starmen"/>
    <s v="Single Author"/>
    <x v="0"/>
    <x v="0"/>
    <m/>
  </r>
  <r>
    <n v="70497"/>
    <x v="26585"/>
    <x v="6830"/>
    <s v="en"/>
    <n v="101"/>
    <s v="Broughton, Thomas, 1712-1777; Gambold, John, 1711-1771; Hervey, James, 1714-1758; Ingham, Benjamin, 1712-1772; Methodism"/>
    <s v="Browsing: Philosophy &amp; Ethics; Browsing: Religion/Spirituality/Paranormal"/>
    <b v="0"/>
    <n v="0"/>
    <m/>
    <b v="0"/>
    <b v="0"/>
    <s v="The Oxford Methodists : $B Memoirs Of The Rev. Messrs. Clayton, Ingham, Gambold, Hervey, And Broughton, With Biographical Notices Of Others"/>
    <s v="Single Author"/>
    <x v="0"/>
    <x v="0"/>
    <m/>
  </r>
  <r>
    <n v="70525"/>
    <x v="26586"/>
    <x v="11178"/>
    <s v="en"/>
    <n v="101"/>
    <s v="Natural history -- Sahara; Sahara -- Description and travel"/>
    <s v="Browsing: History - General; Browsing: Nature/Gardening/Animals; Browsing: Travel &amp; Geography"/>
    <b v="0"/>
    <n v="0"/>
    <m/>
    <b v="0"/>
    <b v="0"/>
    <s v="Sahara"/>
    <s v="Single Author"/>
    <x v="0"/>
    <x v="0"/>
    <m/>
  </r>
  <r>
    <n v="70577"/>
    <x v="26587"/>
    <x v="25"/>
    <s v="en"/>
    <n v="101"/>
    <s v="Ibsen, Henrik, 1828-1906 -- Translations into English; Norwegian drama -- Translations into English"/>
    <s v="Browsing: Fiction; Browsing: Literature"/>
    <b v="0"/>
    <n v="0"/>
    <m/>
    <b v="0"/>
    <b v="0"/>
    <s v="The Collected Works Of Henrik Ibsen, Vol. 08 (Of 11)"/>
    <s v="Single Author"/>
    <x v="0"/>
    <x v="0"/>
    <m/>
  </r>
  <r>
    <n v="70648"/>
    <x v="26588"/>
    <x v="11179"/>
    <s v="en"/>
    <n v="101"/>
    <s v="Geology; Religion and science"/>
    <s v="Browsing: Philosophy &amp; Ethics; Browsing: Religion/Spirituality/Paranormal; Browsing: Science - Earth/Agricultural/Farming"/>
    <b v="0"/>
    <n v="0"/>
    <m/>
    <b v="0"/>
    <b v="0"/>
    <s v="The Course Of Creation"/>
    <s v="Single Author"/>
    <x v="0"/>
    <x v="0"/>
    <m/>
  </r>
  <r>
    <n v="70729"/>
    <x v="26589"/>
    <x v="11180"/>
    <s v="en"/>
    <n v="101"/>
    <s v="Ireland, W. H. (William Henry), 1777-1835; Literary forgeries and mystifications -- Early works to 1800; Shakespeare, William, 1564-1616 -- Forgeries; Tragedies; Vortigern, active 450 -- Drama"/>
    <s v="Browsing: Fiction; Browsing: History - General; Browsing: Literature"/>
    <b v="0"/>
    <n v="0"/>
    <m/>
    <b v="0"/>
    <b v="0"/>
    <s v="Vortigern; An Historical Play"/>
    <s v="Single Author"/>
    <x v="0"/>
    <x v="0"/>
    <m/>
  </r>
  <r>
    <n v="70784"/>
    <x v="26590"/>
    <x v="11181"/>
    <s v="en"/>
    <n v="101"/>
    <s v="Banks and banking -- Scotland; Currency question -- Great Britain"/>
    <s v="Browsing: Economics; Browsing: History - General"/>
    <b v="0"/>
    <n v="0"/>
    <m/>
    <b v="0"/>
    <b v="0"/>
    <s v="Money And Trade Considered : $B With A Proposal For Supplying The Nation With Money"/>
    <s v="Single Author"/>
    <x v="0"/>
    <x v="0"/>
    <m/>
  </r>
  <r>
    <n v="70814"/>
    <x v="26591"/>
    <x v="3870"/>
    <s v="en"/>
    <n v="101"/>
    <s v="Cryptobiosis -- Fiction; Robots -- Fiction; Science fiction"/>
    <s v="Browsing: Fiction; Browsing: Literature; Browsing: Science-Fiction &amp; Fantasy"/>
    <b v="0"/>
    <n v="0"/>
    <m/>
    <b v="0"/>
    <b v="0"/>
    <s v="After World'S End"/>
    <s v="Single Author"/>
    <x v="0"/>
    <x v="0"/>
    <m/>
  </r>
  <r>
    <n v="70991"/>
    <x v="26592"/>
    <x v="48"/>
    <s v="en"/>
    <n v="101"/>
    <s v="Cheshire Cheese (Inn)"/>
    <s v="Browsing: Cooking &amp; Drinking; Browsing: History - General"/>
    <b v="0"/>
    <n v="0"/>
    <m/>
    <b v="0"/>
    <b v="0"/>
    <s v="The Book Of The Cheese : $B Being Traits And Stories Of &quot;Ye Olde Cheshire Cheese&quot;"/>
    <s v="Missing"/>
    <x v="2"/>
    <x v="0"/>
    <m/>
  </r>
  <r>
    <n v="71131"/>
    <x v="26593"/>
    <x v="11182"/>
    <s v="es"/>
    <n v="101"/>
    <s v="Puerto Rico -- Social life and customs"/>
    <s v="Browsing: Culture/Civilization/Society; Browsing: History - American"/>
    <b v="0"/>
    <n v="0"/>
    <m/>
    <b v="0"/>
    <b v="0"/>
    <s v="El Gíbaro : $B Cuadro De Costumbres De La Isla De Puerto Rico"/>
    <s v="Single Author"/>
    <x v="0"/>
    <x v="0"/>
    <m/>
  </r>
  <r>
    <n v="71260"/>
    <x v="26594"/>
    <x v="425"/>
    <s v="en"/>
    <n v="101"/>
    <s v="Essays; Spain -- Civilization"/>
    <s v="Browsing: Culture/Civilization/Society; Browsing: History - General; Browsing: Literature"/>
    <b v="0"/>
    <n v="0"/>
    <m/>
    <b v="0"/>
    <b v="0"/>
    <s v="Essays And Soliloquies"/>
    <s v="Single Author"/>
    <x v="0"/>
    <x v="0"/>
    <m/>
  </r>
  <r>
    <n v="71272"/>
    <x v="26595"/>
    <x v="11183"/>
    <s v="fr"/>
    <n v="101"/>
    <s v="Catholic Church -- Clergy -- Fiction; French fiction -- 20th century; Good and evil -- Religious aspects -- Catholic Church -- Fiction"/>
    <s v="Browsing: Fiction; Browsing: Literature; Browsing: Religion/Spirituality/Paranormal"/>
    <b v="0"/>
    <n v="0"/>
    <m/>
    <b v="0"/>
    <b v="0"/>
    <s v="Sous Le Soleil De Satan"/>
    <s v="Single Author"/>
    <x v="0"/>
    <x v="0"/>
    <m/>
  </r>
  <r>
    <n v="71385"/>
    <x v="26596"/>
    <x v="8602"/>
    <s v="en"/>
    <n v="101"/>
    <s v="Rome -- History"/>
    <s v="Browsing: History - European; Browsing: History - General"/>
    <b v="0"/>
    <n v="0"/>
    <m/>
    <b v="0"/>
    <b v="0"/>
    <s v="Niebuhr'S Lectures On Roman History, Vol. 2 (Of 3)"/>
    <s v="Single Author"/>
    <x v="0"/>
    <x v="0"/>
    <m/>
  </r>
  <r>
    <n v="71447"/>
    <x v="26597"/>
    <x v="4050"/>
    <s v="en"/>
    <n v="101"/>
    <s v="Great Smoky Mountains National Park (N.C. and Tenn.) -- Description and travel; Great Smoky Mountains National Park (N.C. and Tenn.) -- Maps; Outdoor recreation -- Great Smoky Mountains National Park (N.C. and Tenn.)"/>
    <s v="Browsing: History - American; Browsing: Travel &amp; Geography"/>
    <b v="0"/>
    <n v="0"/>
    <m/>
    <b v="0"/>
    <b v="0"/>
    <s v="Great Smoky Mountains National Park : $B Tennessee--North Carolina, Open All Year"/>
    <s v="Single Author"/>
    <x v="0"/>
    <x v="0"/>
    <m/>
  </r>
  <r>
    <n v="71470"/>
    <x v="26598"/>
    <x v="2829"/>
    <s v="en"/>
    <n v="101"/>
    <s v="Roderick, King of the Visigoths, -711? -- Poetry"/>
    <s v="Browsing: Literature; Browsing: Poetry"/>
    <b v="0"/>
    <n v="0"/>
    <m/>
    <b v="0"/>
    <b v="0"/>
    <s v="Roderick, The Last Of The Goths : $B A Tragic Poem"/>
    <s v="Single Author"/>
    <x v="0"/>
    <x v="0"/>
    <m/>
  </r>
  <r>
    <n v="71475"/>
    <x v="26599"/>
    <x v="48"/>
    <s v="en"/>
    <n v="101"/>
    <s v="Cabell, James Branch, 1879-1958. Jurgen; Pornography -- Law and legislation"/>
    <s v="Browsing: Gender &amp; Sexuality Studies; Browsing: Language &amp; Communication; Browsing: Law &amp; Criminology"/>
    <b v="0"/>
    <n v="0"/>
    <m/>
    <b v="0"/>
    <b v="0"/>
    <s v="Jurgen And The Law : $B A Statement, With Exhibits, Of The Court'S Opinion, And The Brief For The Defendants On Motion To Direct An Acquittal"/>
    <s v="Missing"/>
    <x v="2"/>
    <x v="0"/>
    <m/>
  </r>
  <r>
    <n v="71516"/>
    <x v="26600"/>
    <x v="11184"/>
    <s v="en"/>
    <n v="101"/>
    <s v="Criminals -- Fiction; Detective and mystery stories; London (England) -- Fiction"/>
    <s v="Browsing: Crime/Mystery; Browsing: Fiction; Browsing: Literature"/>
    <b v="0"/>
    <n v="0"/>
    <m/>
    <b v="0"/>
    <b v="0"/>
    <s v="The Master Criminal"/>
    <s v="Single Author"/>
    <x v="0"/>
    <x v="0"/>
    <m/>
  </r>
  <r>
    <n v="71812"/>
    <x v="14375"/>
    <x v="141"/>
    <s v="en"/>
    <n v="101"/>
    <s v="Speeches, addresses, etc., American"/>
    <s v="Browsing: History - American; Browsing: Literature"/>
    <b v="0"/>
    <n v="0"/>
    <m/>
    <b v="0"/>
    <b v="0"/>
    <s v="Miscellanies"/>
    <s v="Single Author"/>
    <x v="0"/>
    <x v="0"/>
    <m/>
  </r>
  <r>
    <n v="71815"/>
    <x v="26601"/>
    <x v="7509"/>
    <s v="en"/>
    <n v="101"/>
    <s v="Gangsters -- Fiction; Saturn (Planet) -- Fiction; Science fiction; Short stories; Space stations -- Fiction"/>
    <s v="Browsing: Fiction; Browsing: Literature; Browsing: Science-Fiction &amp; Fantasy"/>
    <b v="0"/>
    <n v="0"/>
    <m/>
    <b v="0"/>
    <b v="0"/>
    <s v="Outside Saturn"/>
    <s v="Single Author"/>
    <x v="0"/>
    <x v="0"/>
    <m/>
  </r>
  <r>
    <n v="71870"/>
    <x v="26602"/>
    <x v="11185"/>
    <s v="en"/>
    <n v="101"/>
    <s v="Science fiction; Short stories; Sick -- Fiction; Space flight to Mars -- Fiction; Space ships -- Fiction"/>
    <s v="Browsing: Fiction; Browsing: Science-Fiction &amp; Fantasy"/>
    <b v="0"/>
    <n v="0"/>
    <m/>
    <b v="0"/>
    <b v="0"/>
    <s v="A Pound Of Prevention"/>
    <s v="Single Author"/>
    <x v="0"/>
    <x v="0"/>
    <m/>
  </r>
  <r>
    <n v="72081"/>
    <x v="26603"/>
    <x v="11186"/>
    <s v="en"/>
    <n v="101"/>
    <s v="Art -- Forgeries -- Fiction; Science fiction; Short stories"/>
    <s v="Browsing: Art &amp; Photography; Browsing: Fiction; Browsing: Science-Fiction &amp; Fantasy"/>
    <b v="0"/>
    <n v="0"/>
    <m/>
    <b v="0"/>
    <b v="0"/>
    <s v="The Wizard Of Light"/>
    <s v="Single Author"/>
    <x v="0"/>
    <x v="0"/>
    <m/>
  </r>
  <r>
    <n v="72398"/>
    <x v="26604"/>
    <x v="4411"/>
    <s v="en"/>
    <n v="101"/>
    <s v="Left- and right-handedness"/>
    <s v="Browsing: Culture/Civilization/Society; Browsing: Other"/>
    <b v="0"/>
    <n v="0"/>
    <m/>
    <b v="0"/>
    <b v="0"/>
    <s v="The Right Hand : $B Left-Handedness"/>
    <s v="Single Author"/>
    <x v="0"/>
    <x v="0"/>
    <m/>
  </r>
  <r>
    <n v="72454"/>
    <x v="26605"/>
    <x v="444"/>
    <s v="en"/>
    <n v="101"/>
    <s v="Christian life -- Juvenile fiction; Conduct of life -- Juvenile fiction"/>
    <s v="Browsing: Children &amp; Young Adult Reading; Browsing: Fiction; Browsing: Religion/Spirituality/Paranormal"/>
    <b v="0"/>
    <n v="0"/>
    <m/>
    <b v="0"/>
    <b v="0"/>
    <s v="What The Wind Did"/>
    <s v="Single Author"/>
    <x v="0"/>
    <x v="0"/>
    <m/>
  </r>
  <r>
    <n v="72624"/>
    <x v="26606"/>
    <x v="11187"/>
    <s v="en"/>
    <n v="101"/>
    <s v="Cooking; Food"/>
    <s v="Browsing: Cooking &amp; Drinking; Browsing: Nutrition"/>
    <b v="0"/>
    <n v="0"/>
    <m/>
    <b v="0"/>
    <b v="0"/>
    <s v="Family Fare : $B Food Management And Recipes"/>
    <s v="Multiple Authors"/>
    <x v="3"/>
    <x v="0"/>
    <m/>
  </r>
  <r>
    <n v="72689"/>
    <x v="26607"/>
    <x v="11188"/>
    <s v="en"/>
    <n v="101"/>
    <s v="Customs administration -- United States; Smuggling -- United States; United States. Bureau of Customs; United States. Division of Customs"/>
    <s v="Browsing: Law &amp; Criminology; Browsing: Politics; Browsing: Sociology"/>
    <b v="0"/>
    <n v="0"/>
    <m/>
    <b v="0"/>
    <b v="0"/>
    <s v="Border Guard : $B The Story Of The United States Customs Service"/>
    <s v="Single Author"/>
    <x v="0"/>
    <x v="0"/>
    <m/>
  </r>
  <r>
    <n v="72697"/>
    <x v="26608"/>
    <x v="11189"/>
    <s v="en"/>
    <n v="101"/>
    <s v="Businessmen -- Fiction; Congo (Democratic Republic) -- Fiction; England -- Fiction; Spouses -- Fiction"/>
    <s v="Browsing: Culture/Civilization/Society; Browsing: Fiction; Browsing: Literature"/>
    <b v="0"/>
    <n v="0"/>
    <m/>
    <b v="0"/>
    <b v="0"/>
    <s v="The Vow : $B A Novel"/>
    <s v="Single Author"/>
    <x v="0"/>
    <x v="0"/>
    <m/>
  </r>
  <r>
    <n v="72706"/>
    <x v="26609"/>
    <x v="1158"/>
    <s v="en"/>
    <n v="101"/>
    <s v="Fantasy fiction"/>
    <s v="Browsing: Fiction; Browsing: Literature; Browsing: Science-Fiction &amp; Fantasy"/>
    <b v="0"/>
    <n v="0"/>
    <m/>
    <b v="0"/>
    <b v="0"/>
    <s v="Transient"/>
    <s v="Single Author"/>
    <x v="0"/>
    <x v="0"/>
    <m/>
  </r>
  <r>
    <n v="73027"/>
    <x v="26610"/>
    <x v="4026"/>
    <s v="en"/>
    <n v="101"/>
    <s v="Art and religion -- Juvenile fiction; Artists -- Juvenile fiction; Christian life -- Juvenile fiction; Death -- Juvenile fiction; Friendship -- Juvenile fiction"/>
    <s v="Browsing: Art &amp; Photography; Browsing: Children &amp; Young Adult Reading; Browsing: Fiction; Browsing: Religion/Spirituality/Paranormal"/>
    <b v="0"/>
    <n v="0"/>
    <m/>
    <b v="0"/>
    <b v="0"/>
    <s v="Percival'S Picture Gallery"/>
    <s v="Single Author"/>
    <x v="0"/>
    <x v="0"/>
    <m/>
  </r>
  <r>
    <n v="73064"/>
    <x v="26611"/>
    <x v="11190"/>
    <s v="es"/>
    <n v="101"/>
    <s v="Ethics; Social ethics"/>
    <s v="Browsing: Philosophy &amp; Ethics; Browsing: Psychiatry/Psychology; Browsing: Religion/Spirituality/Paranormal"/>
    <b v="0"/>
    <n v="0"/>
    <m/>
    <b v="0"/>
    <b v="0"/>
    <s v="Moral Social : $B Apreciación De Hostos"/>
    <s v="Single Author"/>
    <x v="0"/>
    <x v="0"/>
    <m/>
  </r>
  <r>
    <n v="73162"/>
    <x v="26612"/>
    <x v="11191"/>
    <s v="fi"/>
    <n v="101"/>
    <s v="Finnish fiction -- 20th century; Short stories, Finnish"/>
    <s v="Browsing: Fiction; Browsing: Literature"/>
    <b v="0"/>
    <n v="0"/>
    <m/>
    <b v="0"/>
    <b v="0"/>
    <s v="Legendoja"/>
    <s v="Single Author"/>
    <x v="0"/>
    <x v="0"/>
    <m/>
  </r>
  <r>
    <n v="73282"/>
    <x v="26613"/>
    <x v="5676"/>
    <s v="fr"/>
    <n v="101"/>
    <s v="Christian women saints -- France -- Biography; Joan, of Arc, Saint, 1412-1431; World War, 1914-1918 -- Germany"/>
    <s v="Browsing: Biographies; Browsing: History - European; Browsing: History - General"/>
    <b v="0"/>
    <n v="0"/>
    <m/>
    <b v="0"/>
    <b v="0"/>
    <s v="Jeanne D'Arc Et L'Allemagne"/>
    <s v="Single Author"/>
    <x v="0"/>
    <x v="0"/>
    <m/>
  </r>
  <r>
    <n v="73329"/>
    <x v="26614"/>
    <x v="11192"/>
    <s v="fr"/>
    <n v="101"/>
    <s v="French fiction -- 20th century; Short stories, French"/>
    <s v="Browsing: Fiction; Browsing: Literature"/>
    <b v="0"/>
    <n v="0"/>
    <m/>
    <b v="0"/>
    <b v="0"/>
    <s v="Brelan Marin"/>
    <s v="Single Author"/>
    <x v="0"/>
    <x v="0"/>
    <m/>
  </r>
  <r>
    <n v="73355"/>
    <x v="26615"/>
    <x v="6760"/>
    <s v="en"/>
    <n v="101"/>
    <s v="Interstellar travel -- Fiction; Science fiction; Short stories"/>
    <s v="Browsing: Fiction; Browsing: Literature; Browsing: Science-Fiction &amp; Fantasy"/>
    <b v="0"/>
    <n v="0"/>
    <m/>
    <b v="0"/>
    <b v="0"/>
    <s v="The Deadly Ones"/>
    <s v="Single Author"/>
    <x v="0"/>
    <x v="0"/>
    <m/>
  </r>
  <r>
    <n v="73871"/>
    <x v="26616"/>
    <x v="8429"/>
    <s v="fi"/>
    <n v="101"/>
    <s v="Finnish fiction -- 20th century"/>
    <s v="Browsing: Fiction; Browsing: Literature"/>
    <b v="0"/>
    <n v="0"/>
    <m/>
    <b v="0"/>
    <b v="0"/>
    <s v="Lohilahden Opettaja : $B Romaani"/>
    <s v="Single Author"/>
    <x v="0"/>
    <x v="0"/>
    <m/>
  </r>
  <r>
    <n v="73897"/>
    <x v="26617"/>
    <x v="11193"/>
    <s v="hu"/>
    <n v="101"/>
    <s v="Hungarian fiction -- 20th century; Short stories, Hungarian"/>
    <s v="Browsing: Fiction; Browsing: Literature"/>
    <b v="0"/>
    <n v="0"/>
    <m/>
    <b v="0"/>
    <b v="0"/>
    <s v="Jézusfaragó Ember"/>
    <s v="Single Author"/>
    <x v="0"/>
    <x v="0"/>
    <m/>
  </r>
  <r>
    <n v="73910"/>
    <x v="26618"/>
    <x v="4446"/>
    <s v="en"/>
    <n v="101"/>
    <s v="Christian life -- Fiction; Conduct of life -- Fiction; England -- Fiction; Orphans -- Fiction; Siblings -- Fiction; Uncles -- Fiction"/>
    <s v="Browsing: Culture/Civilization/Society; Browsing: Fiction; Browsing: Literature"/>
    <b v="0"/>
    <n v="0"/>
    <m/>
    <b v="0"/>
    <b v="0"/>
    <s v="The Andersons : $B Brother And Sister"/>
    <s v="Single Author"/>
    <x v="0"/>
    <x v="0"/>
    <m/>
  </r>
  <r>
    <n v="73985"/>
    <x v="26619"/>
    <x v="10695"/>
    <s v="fr"/>
    <n v="101"/>
    <s v="National characteristics, German; Natorp, Paul, 1854-1924; World War, 1914-1918 -- Personal narratives, French; World War, 1914-1918 -- Prisoners and prisons, German"/>
    <s v="Browsing: History - General; Browsing: History - Warfare"/>
    <b v="0"/>
    <n v="0"/>
    <m/>
    <b v="0"/>
    <b v="0"/>
    <s v="L'Allemand : $B Souvenirs Et Réflexions D'Un Prisonnier De Guerre"/>
    <s v="Single Author"/>
    <x v="0"/>
    <x v="0"/>
    <m/>
  </r>
  <r>
    <n v="74241"/>
    <x v="26620"/>
    <x v="11194"/>
    <s v="fi"/>
    <n v="101"/>
    <s v="Anatomy"/>
    <s v="Browsing: Health &amp; Medicine; Browsing: Science - Genetics/Biology/Evolution"/>
    <b v="0"/>
    <n v="0"/>
    <m/>
    <b v="0"/>
    <b v="0"/>
    <s v="Ruumiin Elimistä Ja Niiden Toimista"/>
    <s v="Single Author"/>
    <x v="0"/>
    <x v="0"/>
    <m/>
  </r>
  <r>
    <n v="74262"/>
    <x v="26621"/>
    <x v="11195"/>
    <s v="en"/>
    <n v="101"/>
    <s v="Civilization, Western"/>
    <s v="Browsing: Culture/Civilization/Society; Browsing: History - General"/>
    <b v="0"/>
    <n v="0"/>
    <m/>
    <b v="0"/>
    <b v="0"/>
    <s v="Westward Empire : $B Or, The Great Drama Of Human Progress"/>
    <s v="Single Author"/>
    <x v="0"/>
    <x v="0"/>
    <m/>
  </r>
  <r>
    <n v="74423"/>
    <x v="26622"/>
    <x v="11196"/>
    <s v="en"/>
    <n v="101"/>
    <s v="Augustus, Emperor of Rome, 63 B.C.-14 A.D.; Emperors -- Rome -- Biography -- Early works to 1800; Thesis (Ph. D.)"/>
    <s v="Browsing: Biographies; Browsing: History - Ancient"/>
    <b v="0"/>
    <n v="0"/>
    <m/>
    <b v="0"/>
    <b v="0"/>
    <s v="Nicolaus Of Damascus' Life Of Augustus : $B Translated With A Commentary"/>
    <s v="Single Author"/>
    <x v="0"/>
    <x v="0"/>
    <m/>
  </r>
  <r>
    <n v="74596"/>
    <x v="26623"/>
    <x v="10084"/>
    <s v="fi"/>
    <n v="101"/>
    <s v="Finnish fiction -- 20th century; Short stories, Finnish"/>
    <s v="Browsing: Culture/Civilization/Society; Browsing: Fiction"/>
    <b v="0"/>
    <n v="0"/>
    <m/>
    <b v="0"/>
    <b v="0"/>
    <s v="Musta Raita : $B Valikoima Virolaisaiheisia Novelleja, 1904-1914"/>
    <s v="Single Author"/>
    <x v="0"/>
    <x v="0"/>
    <m/>
  </r>
  <r>
    <n v="881"/>
    <x v="26624"/>
    <x v="5868"/>
    <s v="en"/>
    <n v="100"/>
    <s v="Aunts -- Fiction; Lawsuits -- Fiction; Short stories; United States -- Social life and customs -- 19th century -- Fiction; Young women -- Fiction"/>
    <s v="Browsing: Culture/Civilization/Society; Browsing: Fiction; Browsing: Literature"/>
    <b v="0"/>
    <n v="0"/>
    <m/>
    <b v="0"/>
    <b v="0"/>
    <s v="Lemorne Versus Huell"/>
    <s v="Single Author"/>
    <x v="0"/>
    <x v="0"/>
    <m/>
  </r>
  <r>
    <n v="1111"/>
    <x v="26625"/>
    <x v="4"/>
    <s v="en"/>
    <n v="100"/>
    <s v="Great Britain -- History -- Richard II, 1377-1399 -- Drama; Historical drama; Richard II, King of England, 1367-1400 -- Drama; Tragedies"/>
    <s v="Browsing: Fiction; Browsing: History - British; Browsing: Literature"/>
    <b v="0"/>
    <n v="0"/>
    <m/>
    <b v="0"/>
    <b v="0"/>
    <s v="King Richard The Second"/>
    <s v="Single Author"/>
    <x v="0"/>
    <x v="0"/>
    <m/>
  </r>
  <r>
    <n v="1179"/>
    <x v="26626"/>
    <x v="170"/>
    <s v="en"/>
    <n v="100"/>
    <s v="Classical literature; Finance, Public -- Greece -- Athens -- Early works to 1800; Revenue -- Greece -- Athens -- Early works to 1800"/>
    <s v="Browsing: Business/Management; Browsing: Economics; Browsing: History - General"/>
    <b v="0"/>
    <n v="0"/>
    <m/>
    <b v="0"/>
    <b v="0"/>
    <s v="On Revenues"/>
    <s v="Single Author"/>
    <x v="0"/>
    <x v="0"/>
    <m/>
  </r>
  <r>
    <n v="1241"/>
    <x v="26627"/>
    <x v="155"/>
    <s v="en"/>
    <n v="100"/>
    <s v="Ireland -- Drama"/>
    <s v="Browsing: Literature"/>
    <b v="0"/>
    <n v="0"/>
    <m/>
    <b v="0"/>
    <b v="0"/>
    <s v="The Well Of The Saints: A Comedy In Three Acts"/>
    <s v="Single Author"/>
    <x v="0"/>
    <x v="0"/>
    <m/>
  </r>
  <r>
    <n v="1422"/>
    <x v="26628"/>
    <x v="2"/>
    <s v="en"/>
    <n v="100"/>
    <s v="Fiction"/>
    <s v="Browsing: Fiction; Browsing: Literature"/>
    <b v="0"/>
    <n v="0"/>
    <m/>
    <b v="0"/>
    <b v="0"/>
    <s v="Going Into Society"/>
    <s v="Single Author"/>
    <x v="0"/>
    <x v="0"/>
    <m/>
  </r>
  <r>
    <n v="1483"/>
    <x v="26629"/>
    <x v="11197"/>
    <s v="en"/>
    <n v="100"/>
    <s v="Ink"/>
    <s v="Browsing: Computers &amp; Technology; Browsing: Engineering &amp; Construction; Browsing: Science - Chemistry/Biochemistry/Physics"/>
    <b v="0"/>
    <n v="0"/>
    <m/>
    <b v="0"/>
    <b v="0"/>
    <s v="Forty Centuries Of Ink: Or, A Chronological Narrative Concerning Ink And Its Backgrounds, Introducing Incidental Observations And Deductions, Parallels Of Time And Color Phenomena, Bibliography, Chemistry, Poetical Effusions, Citations, Anecdotes And Curiosa Together With Some Evidence Respecting The Evanescent Character Of Most Inks Of To-Day And An Epitome Of Chemico-Legal Ink."/>
    <s v="Single Author"/>
    <x v="0"/>
    <x v="0"/>
    <m/>
  </r>
  <r>
    <n v="1723"/>
    <x v="26630"/>
    <x v="4896"/>
    <s v="en"/>
    <n v="100"/>
    <s v="Ranch life -- Fiction; Western stories"/>
    <s v="Browsing: Culture/Civilization/Society; Browsing: Fiction; Western"/>
    <b v="0"/>
    <n v="0"/>
    <m/>
    <b v="0"/>
    <b v="0"/>
    <s v="Cow-Country"/>
    <s v="Single Author"/>
    <x v="0"/>
    <x v="0"/>
    <m/>
  </r>
  <r>
    <n v="1765"/>
    <x v="26631"/>
    <x v="4"/>
    <s v="en"/>
    <n v="100"/>
    <s v="Great Britain -- History -- Henry VI, 1422-1461 -- Drama; Great Britain -- Kings and rulers -- Drama; Henry VI, King of England, 1421-1471 -- Drama"/>
    <s v="Browsing: Fiction; Browsing: History - British; Browsing: Literature"/>
    <b v="0"/>
    <n v="0"/>
    <m/>
    <b v="0"/>
    <b v="0"/>
    <s v="Henry Vi, Part 1"/>
    <s v="Single Author"/>
    <x v="0"/>
    <x v="0"/>
    <m/>
  </r>
  <r>
    <n v="1896"/>
    <x v="26632"/>
    <x v="3462"/>
    <s v="en"/>
    <n v="100"/>
    <s v="France -- History -- Louis XIII, 1610-1643 -- Fiction"/>
    <s v="Browsing: Fiction; Browsing: History - General; Browsing: Literature; Historical Fiction"/>
    <b v="0"/>
    <n v="0"/>
    <m/>
    <b v="0"/>
    <b v="0"/>
    <s v="Under The Red Robe"/>
    <s v="Single Author"/>
    <x v="0"/>
    <x v="0"/>
    <m/>
  </r>
  <r>
    <n v="1959"/>
    <x v="26633"/>
    <x v="11198"/>
    <s v="en"/>
    <n v="100"/>
    <s v="Consolation"/>
    <s v="Browsing: Philosophy &amp; Ethics; Browsing: Psychiatry/Psychology; Browsing: Religion/Spirituality/Paranormal"/>
    <b v="0"/>
    <n v="0"/>
    <m/>
    <b v="0"/>
    <b v="0"/>
    <s v="The Crown Of Thorns: A Token For The Sorrowing"/>
    <s v="Single Author"/>
    <x v="0"/>
    <x v="0"/>
    <m/>
  </r>
  <r>
    <n v="1973"/>
    <x v="26634"/>
    <x v="409"/>
    <s v="en"/>
    <n v="100"/>
    <s v="Mythology, Greek -- Juvenile literature; Trojan War -- Juvenile literature"/>
    <s v="Browsing: Children &amp; Young Adult Reading; Browsing: Culture/Civilization/Society; Browsing: Literature"/>
    <b v="0"/>
    <n v="0"/>
    <m/>
    <b v="0"/>
    <b v="0"/>
    <s v="Tales Of Troy: Ulysses, The Sacker Of Cities"/>
    <s v="Single Author"/>
    <x v="0"/>
    <x v="0"/>
    <m/>
  </r>
  <r>
    <n v="1981"/>
    <x v="26635"/>
    <x v="11199"/>
    <s v="en; fr"/>
    <n v="100"/>
    <s v="Intellectual property -- Fiction; Science fiction; Short stories"/>
    <s v="Browsing: Fiction; Browsing: Literature; Browsing: Science-Fiction &amp; Fantasy; FR Science fiction"/>
    <b v="1"/>
    <n v="0"/>
    <m/>
    <b v="0"/>
    <b v="0"/>
    <s v="The Right To Read = $B Le Droit De Lire"/>
    <s v="Single Author"/>
    <x v="0"/>
    <x v="1"/>
    <m/>
  </r>
  <r>
    <n v="2227"/>
    <x v="26636"/>
    <x v="126"/>
    <s v="en"/>
    <n v="100"/>
    <s v="Short stories, English; Soldiers -- Fiction"/>
    <s v="Browsing: Fiction; Browsing: Literature"/>
    <b v="0"/>
    <n v="0"/>
    <m/>
    <b v="0"/>
    <b v="0"/>
    <s v="Soldiers Three - Part 2"/>
    <s v="Single Author"/>
    <x v="0"/>
    <x v="0"/>
    <m/>
  </r>
  <r>
    <n v="2470"/>
    <x v="26637"/>
    <x v="11200"/>
    <s v="en"/>
    <n v="100"/>
    <s v="France -- Fiction; Switzerland -- Fiction"/>
    <s v="Browsing: Culture/Civilization/Society; Browsing: Fiction; Browsing: Literature"/>
    <b v="0"/>
    <n v="0"/>
    <m/>
    <b v="0"/>
    <b v="0"/>
    <s v="Samuel Brohl And Company"/>
    <s v="Single Author"/>
    <x v="0"/>
    <x v="0"/>
    <m/>
  </r>
  <r>
    <n v="2764"/>
    <x v="26638"/>
    <x v="596"/>
    <s v="en"/>
    <n v="100"/>
    <s v="Adventure stories; Fantasy fiction"/>
    <s v="Browsing: Fiction; Browsing: Literature; Browsing: Science-Fiction &amp; Fantasy"/>
    <b v="0"/>
    <n v="0"/>
    <m/>
    <b v="0"/>
    <b v="0"/>
    <s v="The Mahatma And The Hare: A Dream Story"/>
    <s v="Single Author"/>
    <x v="0"/>
    <x v="0"/>
    <m/>
  </r>
  <r>
    <n v="3460"/>
    <x v="26639"/>
    <x v="6019"/>
    <s v="en"/>
    <n v="100"/>
    <s v="Frederick II, King of Prussia, 1712-1786 -- Fiction; Prussia (Germany) -- History -- Frederick II, 1740-1786 -- Fiction"/>
    <s v="Browsing: Fiction; Browsing: History - European; Browsing: Literature"/>
    <b v="0"/>
    <n v="0"/>
    <m/>
    <b v="0"/>
    <b v="0"/>
    <s v="Old Fritz And The New Era"/>
    <s v="Single Author"/>
    <x v="0"/>
    <x v="0"/>
    <m/>
  </r>
  <r>
    <n v="3548"/>
    <x v="26640"/>
    <x v="275"/>
    <s v="en"/>
    <n v="100"/>
    <s v="Pharisee and the publican (Parable) -- Early works to 1800"/>
    <s v="Browsing: Philosophy &amp; Ethics; Browsing: Religion/Spirituality/Paranormal"/>
    <b v="0"/>
    <n v="0"/>
    <m/>
    <b v="0"/>
    <b v="0"/>
    <s v="The Pharisee And The Publican"/>
    <s v="Single Author"/>
    <x v="0"/>
    <x v="0"/>
    <m/>
  </r>
  <r>
    <n v="3728"/>
    <x v="7309"/>
    <x v="3554"/>
    <s v="en"/>
    <n v="100"/>
    <s v="Australia -- Fiction; Autobiographical fiction; Bildungsromans; Melbourne (Vic.) -- Fiction; Young women -- Fiction"/>
    <s v="Browsing: Culture/Civilization/Society; Browsing: Fiction; Browsing: Literature"/>
    <b v="0"/>
    <n v="0"/>
    <m/>
    <b v="0"/>
    <b v="0"/>
    <s v="The Getting Of Wisdom"/>
    <s v="Single Author"/>
    <x v="0"/>
    <x v="0"/>
    <m/>
  </r>
  <r>
    <n v="3938"/>
    <x v="26641"/>
    <x v="11201"/>
    <s v="en"/>
    <n v="100"/>
    <s v="Villages -- France -- Fiction"/>
    <s v="Browsing: Culture/Civilization/Society; Browsing: Fiction; Browsing: Literature"/>
    <b v="0"/>
    <n v="0"/>
    <m/>
    <b v="0"/>
    <b v="0"/>
    <s v="A Woodland Queen ('Reine Des Bois') — Complete"/>
    <s v="Single Author"/>
    <x v="0"/>
    <x v="0"/>
    <m/>
  </r>
  <r>
    <n v="4162"/>
    <x v="26642"/>
    <x v="574"/>
    <s v="en"/>
    <n v="10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Complete 1665 N.S."/>
    <s v="Single Author"/>
    <x v="0"/>
    <x v="0"/>
    <m/>
  </r>
  <r>
    <n v="4349"/>
    <x v="26643"/>
    <x v="842"/>
    <s v="en"/>
    <n v="100"/>
    <s v="Fate and fatalism; Wisdom"/>
    <s v="Browsing: Literature; Browsing: Philosophy &amp; Ethics"/>
    <b v="0"/>
    <n v="0"/>
    <m/>
    <b v="0"/>
    <b v="0"/>
    <s v="Wisdom And Destiny"/>
    <s v="Single Author"/>
    <x v="0"/>
    <x v="0"/>
    <m/>
  </r>
  <r>
    <n v="4434"/>
    <x v="26644"/>
    <x v="1343"/>
    <s v="en"/>
    <n v="100"/>
    <s v="English fiction -- 19th century; Tailors -- Fiction"/>
    <s v="Browsing: Culture/Civilization/Society; Browsing: Fiction; Browsing: Literature"/>
    <b v="0"/>
    <n v="0"/>
    <m/>
    <b v="0"/>
    <b v="0"/>
    <s v="Evan Harrington — Complete"/>
    <s v="Single Author"/>
    <x v="0"/>
    <x v="0"/>
    <m/>
  </r>
  <r>
    <n v="4500"/>
    <x v="26645"/>
    <x v="1343"/>
    <s v="en"/>
    <n v="100"/>
    <s v="English fiction -- 19th century"/>
    <s v="Browsing: Fiction; Browsing: Literature"/>
    <b v="0"/>
    <n v="0"/>
    <m/>
    <b v="0"/>
    <b v="0"/>
    <s v="Complete Project Gutenberg Works Of George Meredith"/>
    <s v="Single Author"/>
    <x v="0"/>
    <x v="0"/>
    <m/>
  </r>
  <r>
    <n v="4614"/>
    <x v="26646"/>
    <x v="6503"/>
    <s v="en"/>
    <n v="100"/>
    <s v="Conduct of life"/>
    <s v="Browsing: Culture/Civilization/Society; Browsing: Literature; Browsing: Philosophy &amp; Ethics"/>
    <b v="0"/>
    <n v="0"/>
    <m/>
    <b v="0"/>
    <b v="0"/>
    <s v="From A College Window"/>
    <s v="Single Author"/>
    <x v="0"/>
    <x v="0"/>
    <m/>
  </r>
  <r>
    <n v="4951"/>
    <x v="26647"/>
    <x v="405"/>
    <s v="en"/>
    <n v="100"/>
    <s v="String quartets -- Scores"/>
    <s v="Browsing: Music"/>
    <b v="0"/>
    <n v="0"/>
    <m/>
    <b v="0"/>
    <b v="0"/>
    <s v="String Quartet No. 17 In B Flat Major, &quot;Hunt&quot;, K. 458"/>
    <s v="Single Author"/>
    <x v="0"/>
    <x v="0"/>
    <m/>
  </r>
  <r>
    <n v="4966"/>
    <x v="26648"/>
    <x v="199"/>
    <s v="en"/>
    <n v="100"/>
    <s v="Historical fiction; Jacobite Rebellion, 1745-1746 -- Fiction"/>
    <s v="Browsing: Fiction; Browsing: History - General; Browsing: Literature; Historical Fiction"/>
    <b v="0"/>
    <n v="0"/>
    <m/>
    <b v="0"/>
    <b v="0"/>
    <s v="Waverley; Or 'Tis Sixty Years Since — Complete"/>
    <s v="Single Author"/>
    <x v="0"/>
    <x v="0"/>
    <m/>
  </r>
  <r>
    <n v="5127"/>
    <x v="26649"/>
    <x v="409"/>
    <s v="en"/>
    <n v="100"/>
    <s v="Bacon, Francis, 1561-1626 -- Authorship; Shakespeare, William, 1564-1616 -- Authorship -- Baconian theory"/>
    <s v="Browsing: Literature; Browsing: Philosophy &amp; Ethics"/>
    <b v="0"/>
    <n v="0"/>
    <m/>
    <b v="0"/>
    <b v="0"/>
    <s v="Shakespeare, Bacon, And The Great Unknown"/>
    <s v="Single Author"/>
    <x v="0"/>
    <x v="0"/>
    <m/>
  </r>
  <r>
    <n v="5422"/>
    <x v="26650"/>
    <x v="11202"/>
    <s v="en"/>
    <n v="100"/>
    <s v="Cousins -- Fiction; Husband and wife -- Fiction; Impersonation -- Fiction; Legislators -- Fiction; Success -- Fiction"/>
    <s v="Bestsellers, American, 1895-1923; Browsing: Culture/Civilization/Society; Browsing: Fiction; Browsing: Literature"/>
    <b v="0"/>
    <n v="0"/>
    <m/>
    <b v="0"/>
    <b v="0"/>
    <s v="The Masquerader"/>
    <s v="Single Author"/>
    <x v="0"/>
    <x v="0"/>
    <m/>
  </r>
  <r>
    <n v="5671"/>
    <x v="26651"/>
    <x v="8453"/>
    <s v="en"/>
    <n v="100"/>
    <s v="Welsh literature -- 18th century; Welsh literature -- Translations into English; Wynne, Ellis, 1671-1734"/>
    <s v="Browsing: Language &amp; Communication; Browsing: Literature"/>
    <b v="0"/>
    <n v="0"/>
    <m/>
    <b v="0"/>
    <b v="0"/>
    <s v="The Visions Of The Sleeping Bard"/>
    <s v="Single Author"/>
    <x v="0"/>
    <x v="0"/>
    <m/>
  </r>
  <r>
    <n v="5787"/>
    <x v="26652"/>
    <x v="27"/>
    <s v="en"/>
    <n v="100"/>
    <s v="Americans -- Europe -- Fiction; Europe -- Fiction; Humorous stories; Walking -- Fiction"/>
    <s v="Browsing: Culture/Civilization/Society; Browsing: Fiction; Browsing: Humour; Browsing: Travel &amp; Geography"/>
    <b v="0"/>
    <n v="0"/>
    <m/>
    <b v="0"/>
    <b v="0"/>
    <s v="A Tramp Abroad — Volume 06"/>
    <s v="Single Author"/>
    <x v="0"/>
    <x v="0"/>
    <m/>
  </r>
  <r>
    <n v="5877"/>
    <x v="26653"/>
    <x v="48"/>
    <s v="es"/>
    <n v="100"/>
    <s v="Bible. New Testament"/>
    <s v="Browsing: Philosophy &amp; Ethics; Browsing: Religion/Spirituality/Paranormal; Christianity"/>
    <b v="0"/>
    <n v="0"/>
    <m/>
    <b v="0"/>
    <b v="0"/>
    <s v="Reina Valera New Testament Of The Bible 1602, Book Of Matthew"/>
    <s v="Missing"/>
    <x v="2"/>
    <x v="0"/>
    <m/>
  </r>
  <r>
    <n v="5982"/>
    <x v="26654"/>
    <x v="360"/>
    <s v="en"/>
    <n v="100"/>
    <s v="Fiction; Short stories"/>
    <s v="Browsing: Fiction; Browsing: Literature"/>
    <b v="0"/>
    <n v="0"/>
    <m/>
    <b v="0"/>
    <b v="0"/>
    <s v="Eeldrop And Appleplex"/>
    <s v="Single Author"/>
    <x v="0"/>
    <x v="0"/>
    <m/>
  </r>
  <r>
    <n v="6037"/>
    <x v="26655"/>
    <x v="1377"/>
    <s v="en"/>
    <n v="100"/>
    <s v="Utopian fiction; Utopias -- Fiction"/>
    <s v="Bestsellers, American, 1895-1923; Browsing: Culture/Civilization/Society; Browsing: Fiction; Browsing: Literature"/>
    <b v="0"/>
    <n v="0"/>
    <m/>
    <b v="0"/>
    <b v="0"/>
    <s v="The One Woman: A Story Of Modern Utopia"/>
    <s v="Single Author"/>
    <x v="0"/>
    <x v="0"/>
    <m/>
  </r>
  <r>
    <n v="6488"/>
    <x v="26656"/>
    <x v="4117"/>
    <s v="en"/>
    <n v="100"/>
    <s v="Humorous stories; Love stories; Running races -- Fiction; Western stories"/>
    <s v="Browsing: Culture/Civilization/Society; Browsing: Fiction; Browsing: Humour; Movie Books; Western"/>
    <b v="0"/>
    <n v="0"/>
    <m/>
    <b v="0"/>
    <b v="0"/>
    <s v="Going Some"/>
    <s v="Single Author"/>
    <x v="0"/>
    <x v="0"/>
    <m/>
  </r>
  <r>
    <n v="6525"/>
    <x v="26657"/>
    <x v="777"/>
    <s v="de"/>
    <n v="100"/>
    <s v="Thirty Years' War, 1618-1648 -- Drama; Wallenstein, Albrecht Wenzel Eusebius von, Herzog von Friedland, 1583-1634 -- Drama"/>
    <s v="Browsing: History - Warfare; Browsing: Literature; DE Drama"/>
    <b v="0"/>
    <n v="0"/>
    <m/>
    <b v="0"/>
    <b v="0"/>
    <s v="Die Piccolomini"/>
    <s v="Single Author"/>
    <x v="0"/>
    <x v="0"/>
    <m/>
  </r>
  <r>
    <n v="7113"/>
    <x v="26658"/>
    <x v="1136"/>
    <s v="en"/>
    <n v="100"/>
    <s v="Burton, Richard Francis, Sir, 1821-1890; Hejaz (Saudi Arabia) -- Description and travel"/>
    <s v="Browsing: History - General; Browsing: Travel &amp; Geography"/>
    <b v="0"/>
    <n v="0"/>
    <m/>
    <b v="0"/>
    <b v="0"/>
    <s v="The Land Of Midian (Revisited) — Volume 2"/>
    <s v="Single Author"/>
    <x v="0"/>
    <x v="0"/>
    <m/>
  </r>
  <r>
    <n v="7123"/>
    <x v="26659"/>
    <x v="10915"/>
    <s v="en"/>
    <n v="100"/>
    <s v="Fruit-culture; Vegetable gardening"/>
    <s v="Browsing: Nature/Gardening/Animals; Browsing: Science - Earth/Agricultural/Farming; Horticulture"/>
    <b v="0"/>
    <n v="0"/>
    <m/>
    <b v="0"/>
    <b v="0"/>
    <s v="Home Vegetable Gardening: A Complete And Practical Guide To The Planting And Care Of All Vegetables, Fruits And Berries Worth Growing For Home Use"/>
    <s v="Single Author"/>
    <x v="0"/>
    <x v="0"/>
    <m/>
  </r>
  <r>
    <n v="7185"/>
    <x v="3357"/>
    <x v="4"/>
    <s v="de"/>
    <n v="100"/>
    <s v="Interracial marriage -- Drama; Jealousy -- Drama; Muslims -- Drama; Othello (Fictitious character) -- Drama; Tragedies; Venice (Italy) -- Drama"/>
    <s v="Browsing: Fiction; Browsing: Literature; DE Drama"/>
    <b v="0"/>
    <n v="0"/>
    <m/>
    <b v="0"/>
    <b v="0"/>
    <s v="Othello"/>
    <s v="Single Author"/>
    <x v="0"/>
    <x v="0"/>
    <m/>
  </r>
  <r>
    <n v="7261"/>
    <x v="26660"/>
    <x v="48"/>
    <s v="en"/>
    <n v="100"/>
    <s v="Swami-Narayanis"/>
    <s v="Browsing: History - General; Browsing: Religion/Spirituality/Paranormal"/>
    <b v="0"/>
    <n v="0"/>
    <m/>
    <b v="0"/>
    <b v="0"/>
    <s v="The Siksha-Patri Of The Svami-Narayana Sect"/>
    <s v="Missing"/>
    <x v="2"/>
    <x v="0"/>
    <m/>
  </r>
  <r>
    <n v="7810"/>
    <x v="26661"/>
    <x v="48"/>
    <s v="de"/>
    <n v="100"/>
    <s v="Tales -- Germany"/>
    <s v="Browsing: Culture/Civilization/Society; Browsing: Fiction; Browsing: Literature; DE Prosa"/>
    <b v="0"/>
    <n v="0"/>
    <m/>
    <b v="0"/>
    <b v="0"/>
    <s v="Schatzkästlein Des Rheinischen Hausfreundes: Eine Auswahl Aus Verschiedenen Quellen"/>
    <s v="Missing"/>
    <x v="2"/>
    <x v="0"/>
    <m/>
  </r>
  <r>
    <n v="7857"/>
    <x v="26662"/>
    <x v="4943"/>
    <s v="en"/>
    <n v="100"/>
    <s v="Indians of North America -- Fiction"/>
    <s v="Browsing: Culture/Civilization/Society; Browsing: Fiction; Native America"/>
    <b v="0"/>
    <n v="0"/>
    <m/>
    <b v="0"/>
    <b v="0"/>
    <s v="The Way Of An Indian"/>
    <s v="Single Author"/>
    <x v="0"/>
    <x v="0"/>
    <m/>
  </r>
  <r>
    <n v="8532"/>
    <x v="26663"/>
    <x v="7758"/>
    <s v="en"/>
    <n v="100"/>
    <s v="Historical fiction; Nobility -- Fiction; Rome -- History -- Empire, 30 B.C.-476 A.D. -- Fiction"/>
    <s v="Browsing: Fiction; Browsing: History - Ancient; Browsing: Literature"/>
    <b v="0"/>
    <n v="0"/>
    <m/>
    <b v="0"/>
    <b v="0"/>
    <s v="Andivius Hedulio: Adventures Of A Roman Nobleman In The Days Of The Empire"/>
    <s v="Single Author"/>
    <x v="0"/>
    <x v="0"/>
    <m/>
  </r>
  <r>
    <n v="8588"/>
    <x v="26664"/>
    <x v="27"/>
    <s v="en"/>
    <n v="100"/>
    <s v="Authors, American -- Homes and haunts -- West (U.S.); Hawaii -- Description and travel; Twain, Mark, 1835-1910 -- Travel -- West (U.S.); West (U.S.) -- Description and travel; West (U.S.) -- Intellectual life -- 19th century"/>
    <s v="Browsing: Biographies; Browsing: Culture/Civilization/Society; Browsing: History - American; Browsing: Literature; Browsing: Travel &amp; Geography"/>
    <b v="0"/>
    <n v="0"/>
    <m/>
    <b v="0"/>
    <b v="0"/>
    <s v="Roughing It, Part 7."/>
    <s v="Single Author"/>
    <x v="0"/>
    <x v="0"/>
    <m/>
  </r>
  <r>
    <n v="8719"/>
    <x v="26665"/>
    <x v="5069"/>
    <s v="fr"/>
    <n v="100"/>
    <s v="Detective and mystery stories; French fiction -- 19th century; Lecoq, Monsieur (Fictitious character) -- Fiction"/>
    <s v="Browsing: Crime/Mystery; Browsing: Fiction; Browsing: Literature; Detective Fiction; FR Littérature"/>
    <b v="0"/>
    <n v="0"/>
    <m/>
    <b v="0"/>
    <b v="0"/>
    <s v="Monsieur Lecoq — Volume2: L'Honneur Du Nom"/>
    <s v="Single Author"/>
    <x v="0"/>
    <x v="0"/>
    <m/>
  </r>
  <r>
    <n v="8780"/>
    <x v="26666"/>
    <x v="55"/>
    <s v="en"/>
    <n v="100"/>
    <s v="Epic poetry, Italian -- Translations into English; Hell -- Poetry; Italian poetry -- To 1400 -- Translations into English"/>
    <s v="Browsing: Literature; Browsing: Poetry"/>
    <b v="0"/>
    <n v="0"/>
    <m/>
    <b v="0"/>
    <b v="0"/>
    <s v="The Divine Comedy By Dante, Illustrated, Hell, Volume 02"/>
    <s v="Single Author"/>
    <x v="0"/>
    <x v="0"/>
    <m/>
  </r>
  <r>
    <n v="8894"/>
    <x v="26667"/>
    <x v="11203"/>
    <s v="en"/>
    <n v="100"/>
    <s v="Latin literature -- History and criticism"/>
    <s v="Browsing: History - General; Browsing: Literature"/>
    <b v="0"/>
    <n v="0"/>
    <m/>
    <b v="0"/>
    <b v="0"/>
    <s v="Latin Literature"/>
    <s v="Single Author"/>
    <x v="0"/>
    <x v="0"/>
    <m/>
  </r>
  <r>
    <n v="8977"/>
    <x v="26668"/>
    <x v="74"/>
    <s v="en"/>
    <n v="100"/>
    <s v="Cycling -- Fiction"/>
    <s v="Browsing: Fiction; Browsing: Literature; Browsing: Sports/Hobbies/Motoring"/>
    <b v="1"/>
    <n v="0"/>
    <m/>
    <b v="0"/>
    <b v="0"/>
    <s v="The Wheels Of Chance"/>
    <s v="Single Author"/>
    <x v="0"/>
    <x v="0"/>
    <m/>
  </r>
  <r>
    <n v="8979"/>
    <x v="26669"/>
    <x v="118"/>
    <s v="en"/>
    <n v="100"/>
    <s v="Adventure stories; Africa -- Fiction; Balloons -- Fiction; Science fiction; Voyages and travels -- Fiction"/>
    <s v="Browsing: Fiction; Browsing: Science-Fiction &amp; Fantasy; Browsing: Travel &amp; Geography"/>
    <b v="1"/>
    <n v="0"/>
    <m/>
    <b v="0"/>
    <b v="0"/>
    <s v="Five Weeks In A Balloon"/>
    <s v="Single Author"/>
    <x v="0"/>
    <x v="0"/>
    <m/>
  </r>
  <r>
    <n v="9003"/>
    <x v="2057"/>
    <x v="27"/>
    <s v="en"/>
    <n v="100"/>
    <s v="Humorous stories, American; Short stories, American; United States -- Social life and customs -- Fiction"/>
    <s v="Browsing: Fiction; Browsing: Humour; Browsing: Literature"/>
    <b v="1"/>
    <n v="0"/>
    <m/>
    <b v="0"/>
    <b v="0"/>
    <s v="The $30,000 Bequest, And Other Stories"/>
    <s v="Single Author"/>
    <x v="0"/>
    <x v="0"/>
    <m/>
  </r>
  <r>
    <n v="9016"/>
    <x v="3047"/>
    <x v="27"/>
    <s v="en"/>
    <n v="100"/>
    <s v="Christian Science -- Controversial literature; Eddy, Mary Baker, 1821-1910"/>
    <s v="Browsing: Philosophy &amp; Ethics; Browsing: Religion/Spirituality/Paranormal"/>
    <b v="1"/>
    <n v="0"/>
    <m/>
    <b v="0"/>
    <b v="0"/>
    <s v="Christian Science"/>
    <s v="Single Author"/>
    <x v="0"/>
    <x v="0"/>
    <m/>
  </r>
  <r>
    <n v="9143"/>
    <x v="2738"/>
    <x v="98"/>
    <s v="en"/>
    <n v="100"/>
    <s v="California -- Fiction; Domestic fiction; Farm life -- Fiction; Marriage -- Fiction; Strikes and lockouts -- Fiction; Working class -- Fiction"/>
    <s v="Browsing: Culture/Civilization/Society; Browsing: Fiction; Browsing: Literature"/>
    <b v="1"/>
    <n v="0"/>
    <m/>
    <b v="0"/>
    <b v="0"/>
    <s v="The Valley Of The Moon"/>
    <s v="Single Author"/>
    <x v="0"/>
    <x v="0"/>
    <m/>
  </r>
  <r>
    <n v="9204"/>
    <x v="26670"/>
    <x v="7"/>
    <s v="en"/>
    <n v="100"/>
    <s v="Historical fiction, American; New England -- Social life and customs -- Fiction; Short stories"/>
    <s v="Browsing: Culture/Civilization/Society; Browsing: Fiction; Browsing: History - American; Browsing: Literature"/>
    <b v="0"/>
    <n v="0"/>
    <m/>
    <b v="0"/>
    <b v="0"/>
    <s v="The Prophetic Pictures (From &quot;Twice Told Tales&quot;)"/>
    <s v="Single Author"/>
    <x v="0"/>
    <x v="0"/>
    <m/>
  </r>
  <r>
    <n v="9277"/>
    <x v="22705"/>
    <x v="87"/>
    <s v="en"/>
    <n v="100"/>
    <s v="American fiction -- 19th century; Short stories, American"/>
    <s v="Browsing: Fiction; Browsing: History - American; Browsing: Literature"/>
    <b v="1"/>
    <n v="0"/>
    <m/>
    <b v="0"/>
    <b v="0"/>
    <s v="Crucial Instances"/>
    <s v="Single Author"/>
    <x v="0"/>
    <x v="0"/>
    <m/>
  </r>
  <r>
    <n v="9423"/>
    <x v="6816"/>
    <x v="114"/>
    <s v="en"/>
    <n v="100"/>
    <s v="Short stories, English; Wessex (England) -- Fiction"/>
    <s v="Browsing: Culture/Civilization/Society; Browsing: Fiction; Browsing: Literature"/>
    <b v="1"/>
    <n v="0"/>
    <m/>
    <b v="0"/>
    <b v="0"/>
    <s v="Life'S Little Ironies: A Set Of Tales With Some Colloquial Sketches Entitled A Few Crusted Characters"/>
    <s v="Single Author"/>
    <x v="0"/>
    <x v="0"/>
    <m/>
  </r>
  <r>
    <n v="9480"/>
    <x v="26671"/>
    <x v="11204"/>
    <s v="en"/>
    <n v="100"/>
    <s v="France -- Description and travel; Vosges Mountains (France) -- Description and travel"/>
    <s v="Browsing: History - European; Browsing: Travel &amp; Geography"/>
    <b v="0"/>
    <n v="0"/>
    <m/>
    <b v="0"/>
    <b v="0"/>
    <s v="In The Heart Of The Vosges And Other Sketches By A &quot;Devious Traveller&quot;"/>
    <s v="Single Author"/>
    <x v="0"/>
    <x v="0"/>
    <m/>
  </r>
  <r>
    <n v="9499"/>
    <x v="26672"/>
    <x v="537"/>
    <s v="en"/>
    <n v="100"/>
    <s v="Christian life -- Fiction; Dreams -- Fiction; France -- Social life and customs -- Fiction"/>
    <s v="Browsing: Culture/Civilization/Society; Browsing: Fiction; Browsing: Literature"/>
    <b v="0"/>
    <n v="0"/>
    <m/>
    <b v="0"/>
    <b v="0"/>
    <s v="The Dream"/>
    <s v="Single Author"/>
    <x v="0"/>
    <x v="0"/>
    <m/>
  </r>
  <r>
    <n v="9784"/>
    <x v="25581"/>
    <x v="11205"/>
    <s v="en"/>
    <n v="100"/>
    <s v="Authors, Scottish -- 19th century -- Biography; Carlyle, Thomas, 1795-1881; Historians -- Great Britain -- Biography"/>
    <s v="Browsing: Biographies; Browsing: History - British; Browsing: Literature"/>
    <b v="0"/>
    <n v="0"/>
    <m/>
    <b v="0"/>
    <b v="0"/>
    <s v="Thomas Carlyle"/>
    <s v="Single Author"/>
    <x v="0"/>
    <x v="0"/>
    <m/>
  </r>
  <r>
    <n v="9829"/>
    <x v="26673"/>
    <x v="3333"/>
    <s v="en"/>
    <n v="100"/>
    <s v="Comedies; Drama"/>
    <s v="Browsing: Fiction; Browsing: Literature; Browsing: Performing Arts/Film; Fantasy; One Act Plays"/>
    <b v="0"/>
    <n v="0"/>
    <m/>
    <b v="0"/>
    <b v="0"/>
    <s v="The Jewel Merchants: A Comedy In One Act"/>
    <s v="Single Author"/>
    <x v="0"/>
    <x v="0"/>
    <m/>
  </r>
  <r>
    <n v="9837"/>
    <x v="26674"/>
    <x v="11206"/>
    <s v="en"/>
    <n v="100"/>
    <s v="Artists -- Germany -- Biography; Dürer, Albrecht, 1471-1528"/>
    <s v="Browsing: Art &amp; Photography; Browsing: Biographies"/>
    <b v="0"/>
    <n v="0"/>
    <m/>
    <b v="0"/>
    <b v="0"/>
    <s v="Albert Dürer"/>
    <s v="Single Author"/>
    <x v="0"/>
    <x v="0"/>
    <m/>
  </r>
  <r>
    <n v="9851"/>
    <x v="26675"/>
    <x v="8250"/>
    <s v="en"/>
    <n v="100"/>
    <s v="London (England) -- Social life and customs -- 20th century -- Fiction; Man-woman relationships -- Fiction"/>
    <s v="Browsing: Culture/Civilization/Society; Browsing: Fiction; Browsing: Literature"/>
    <b v="0"/>
    <n v="0"/>
    <m/>
    <b v="0"/>
    <b v="0"/>
    <s v="Love At Second Sight"/>
    <s v="Single Author"/>
    <x v="0"/>
    <x v="0"/>
    <m/>
  </r>
  <r>
    <n v="9868"/>
    <x v="26676"/>
    <x v="11207"/>
    <s v="en"/>
    <n v="100"/>
    <s v="United States -- History -- 1865-1921"/>
    <s v="Browsing: History - American; Browsing: History - General"/>
    <b v="0"/>
    <n v="0"/>
    <m/>
    <b v="0"/>
    <b v="0"/>
    <s v="The United States Since The Civil War"/>
    <s v="Single Author"/>
    <x v="0"/>
    <x v="0"/>
    <m/>
  </r>
  <r>
    <n v="9897"/>
    <x v="26677"/>
    <x v="11208"/>
    <s v="en"/>
    <n v="100"/>
    <s v="United States -- History"/>
    <s v="Browsing: Children &amp; Young Adult Reading; Browsing: History - American; Children's History"/>
    <b v="0"/>
    <n v="0"/>
    <m/>
    <b v="0"/>
    <b v="0"/>
    <s v="Introductory American History"/>
    <s v="Multiple Authors"/>
    <x v="1"/>
    <x v="0"/>
    <m/>
  </r>
  <r>
    <n v="9906"/>
    <x v="26678"/>
    <x v="4393"/>
    <s v="en"/>
    <n v="100"/>
    <s v="Science fiction"/>
    <s v="Browsing: Fiction; Browsing: Literature; Browsing: Science-Fiction &amp; Fantasy"/>
    <b v="0"/>
    <n v="0"/>
    <m/>
    <b v="0"/>
    <b v="0"/>
    <s v="In The Sargasso Sea: A Novel"/>
    <s v="Single Author"/>
    <x v="0"/>
    <x v="0"/>
    <m/>
  </r>
  <r>
    <n v="9941"/>
    <x v="26679"/>
    <x v="11209"/>
    <s v="en"/>
    <n v="100"/>
    <s v="African American clergy -- Mississippi -- Biography; African Americans -- Mississippi -- Biography; African Americans -- Mississippi -- Religion; Church of the United Brethren in Christ (1800-1889) -- Clergy -- Biography; Enslaved persons -- Mississippi -- Biography; Enslaved persons -- Mississippi -- Social life and customs; Enslaved persons' writings, American -- Mississippi; Fugitive slaves -- Mississippi -- Biography; Plantation life -- Mississippi -- History -- 19th century; Slavery -- Mississippi -- History; Thompson, Charles, 1833-"/>
    <s v="African American Writers; Browsing: Biographies; Browsing: Culture/Civilization/Society; Browsing: History - American"/>
    <b v="0"/>
    <n v="0"/>
    <m/>
    <b v="0"/>
    <b v="0"/>
    <s v="Biography Of A Slave, Being The Experiences Of Rev. Charles Thompson, A Preacher Of The United Brethren Church, While A Slave In The South.: Together With Startling Occurrences Incidental To Slave Life."/>
    <s v="Single Author"/>
    <x v="0"/>
    <x v="0"/>
    <m/>
  </r>
  <r>
    <n v="10060"/>
    <x v="26680"/>
    <x v="2083"/>
    <s v="en"/>
    <n v="100"/>
    <s v="Biology; Geology"/>
    <s v="Browsing: Science - Earth/Agricultural/Farming; Browsing: Science - General; Browsing: Science - Genetics/Biology/Evolution"/>
    <b v="0"/>
    <n v="0"/>
    <m/>
    <b v="0"/>
    <b v="0"/>
    <s v="Discourses: Biological &amp; Geological: Essays"/>
    <s v="Single Author"/>
    <x v="0"/>
    <x v="0"/>
    <m/>
  </r>
  <r>
    <n v="10124"/>
    <x v="26681"/>
    <x v="38"/>
    <s v="en"/>
    <n v="100"/>
    <s v="Brigands and robbers -- Juvenile fiction; California -- Juvenile fiction; Cousins -- Juvenile fiction; Family -- Juvenile fiction; Rocky Mountains -- Description and travel -- Juvenile fiction; Uncles -- Juvenile fiction; Voyages and travels -- Juvenile fiction; West (U.S.) -- Juvenile fiction; Western stories; Young women -- Juvenile fiction"/>
    <s v="Browsing: Children &amp; Young Adult Reading; Browsing: Culture/Civilization/Society; Browsing: Fiction; Browsing: Travel &amp; Geography"/>
    <b v="0"/>
    <n v="0"/>
    <m/>
    <b v="0"/>
    <b v="0"/>
    <s v="Aunt Jane'S Nieces And Uncle John"/>
    <s v="Single Author"/>
    <x v="0"/>
    <x v="0"/>
    <m/>
  </r>
  <r>
    <n v="10141"/>
    <x v="26682"/>
    <x v="997"/>
    <s v="en"/>
    <n v="100"/>
    <s v="New York (State) -- Biography; Verplanck, Gulian C. (Gulian Crommelin), 1786-1870"/>
    <s v="Browsing: Biographies; Browsing: History - American; Browsing: Literature"/>
    <b v="0"/>
    <n v="0"/>
    <m/>
    <b v="0"/>
    <b v="0"/>
    <s v="A Discourse On The Life, Character And Writings Of Gulian Crommelin Verplanck: Delivered Before The New-York Historical Society, May 17Th, 1870"/>
    <s v="Single Author"/>
    <x v="0"/>
    <x v="0"/>
    <m/>
  </r>
  <r>
    <n v="10302"/>
    <x v="26683"/>
    <x v="48"/>
    <s v="en"/>
    <n v="100"/>
    <s v="Minstrel shows -- Songs and music; Popular music -- 1901-1910"/>
    <s v="Browsing: Music"/>
    <b v="0"/>
    <n v="0"/>
    <m/>
    <b v="0"/>
    <b v="0"/>
    <s v="Just Because She Made Dem Goo-Goo Eyes"/>
    <s v="Missing"/>
    <x v="2"/>
    <x v="0"/>
    <m/>
  </r>
  <r>
    <n v="10342"/>
    <x v="16353"/>
    <x v="4338"/>
    <s v="en"/>
    <n v="100"/>
    <s v="Convents -- Fiction; Spain -- History -- 19th century -- Fiction; Young women -- Spain -- Fiction"/>
    <s v="Browsing: Culture/Civilization/Society; Browsing: Fiction; Browsing: History - General; Browsing: Literature"/>
    <b v="0"/>
    <n v="0"/>
    <m/>
    <b v="0"/>
    <b v="0"/>
    <s v="The Velvet Glove"/>
    <s v="Single Author"/>
    <x v="0"/>
    <x v="0"/>
    <m/>
  </r>
  <r>
    <n v="10418"/>
    <x v="26684"/>
    <x v="5493"/>
    <s v="en"/>
    <n v="100"/>
    <s v="Love stories"/>
    <s v="Browsing: Fiction; Browsing: Literature"/>
    <b v="0"/>
    <n v="0"/>
    <m/>
    <b v="0"/>
    <b v="0"/>
    <s v="The Money Moon: A Romance"/>
    <s v="Single Author"/>
    <x v="0"/>
    <x v="0"/>
    <m/>
  </r>
  <r>
    <n v="10463"/>
    <x v="26685"/>
    <x v="11210"/>
    <s v="en"/>
    <n v="100"/>
    <s v="Fairies -- Juvenile fiction; Fairy tales; Magic -- Juvenile fiction; Orphans -- Juvenile fiction"/>
    <s v="Browsing: Children &amp; Young Adult Reading; Browsing: Fiction"/>
    <b v="0"/>
    <n v="0"/>
    <m/>
    <b v="0"/>
    <b v="0"/>
    <s v="The Little House In The Fairy Wood"/>
    <s v="Single Author"/>
    <x v="0"/>
    <x v="0"/>
    <m/>
  </r>
  <r>
    <n v="10467"/>
    <x v="26686"/>
    <x v="48"/>
    <s v="en"/>
    <n v="100"/>
    <s v="English drama"/>
    <s v="Browsing: Fiction; Browsing: Literature"/>
    <b v="0"/>
    <n v="0"/>
    <m/>
    <b v="0"/>
    <b v="0"/>
    <s v="A Select Collection Of Old English Plays, Volume 08"/>
    <s v="Missing"/>
    <x v="2"/>
    <x v="0"/>
    <m/>
  </r>
  <r>
    <n v="10468"/>
    <x v="26687"/>
    <x v="38"/>
    <s v="en"/>
    <n v="100"/>
    <s v="Cousins -- Juvenile fiction; Debutantes -- Juvenile fiction; Family -- Juvenile fiction; Mystery and detective stories; New York (N.Y.) -- Juvenile fiction; Social classes -- Juvenile fiction; Uncles -- Juvenile fiction; Upper class -- Juvenile fiction; Young women -- Social life and customs -- Juvenile fiction"/>
    <s v="Browsing: Children &amp; Young Adult Reading; Browsing: Culture/Civilization/Society; Browsing: Fiction"/>
    <b v="0"/>
    <n v="0"/>
    <m/>
    <b v="0"/>
    <b v="0"/>
    <s v="Aunt Jane'S Nieces In Society"/>
    <s v="Single Author"/>
    <x v="0"/>
    <x v="0"/>
    <m/>
  </r>
  <r>
    <n v="10846"/>
    <x v="26688"/>
    <x v="4638"/>
    <s v="en"/>
    <n v="100"/>
    <s v="Epictetus; Marcus Aurelius, Emperor of Rome, 121-180; Seneca, Lucius Annaeus, approximately 4 B.C.-65 A.D. -- Religion"/>
    <s v="Browsing: Philosophy &amp; Ethics; Browsing: Religion/Spirituality/Paranormal"/>
    <b v="0"/>
    <n v="0"/>
    <m/>
    <b v="0"/>
    <b v="0"/>
    <s v="Seekers After God"/>
    <s v="Single Author"/>
    <x v="0"/>
    <x v="0"/>
    <m/>
  </r>
  <r>
    <n v="10852"/>
    <x v="26689"/>
    <x v="11211"/>
    <s v="en"/>
    <n v="100"/>
    <s v="Flowering shrubs; Flowering trees"/>
    <s v="Botany; Browsing: Nature/Gardening/Animals; Browsing: Science - General; Browsing: Science - Genetics/Biology/Evolution; Horticulture; Natural History"/>
    <b v="0"/>
    <n v="0"/>
    <m/>
    <b v="0"/>
    <b v="0"/>
    <s v="Hardy Ornamental Flowering Trees And Shrubs"/>
    <s v="Single Author"/>
    <x v="0"/>
    <x v="0"/>
    <m/>
  </r>
  <r>
    <n v="11044"/>
    <x v="26690"/>
    <x v="5398"/>
    <s v="en"/>
    <n v="100"/>
    <s v="God; Ontology"/>
    <s v="Browsing: Philosophy &amp; Ethics; Browsing: Religion/Spirituality/Paranormal"/>
    <b v="0"/>
    <n v="0"/>
    <m/>
    <b v="0"/>
    <b v="0"/>
    <s v="The Existence Of God"/>
    <s v="Single Author"/>
    <x v="0"/>
    <x v="0"/>
    <m/>
  </r>
  <r>
    <n v="11178"/>
    <x v="26691"/>
    <x v="842"/>
    <s v="fr"/>
    <n v="100"/>
    <s v="Fate and fatalism; Wisdom"/>
    <s v="Browsing: Philosophy &amp; Ethics; Browsing: Religion/Spirituality/Paranormal; FR Philosophie, Religion et Morale"/>
    <b v="0"/>
    <n v="0"/>
    <m/>
    <b v="0"/>
    <b v="0"/>
    <s v="La Sagesse Et La Destinée"/>
    <s v="Single Author"/>
    <x v="0"/>
    <x v="0"/>
    <m/>
  </r>
  <r>
    <n v="11368"/>
    <x v="26692"/>
    <x v="7850"/>
    <s v="en"/>
    <n v="100"/>
    <s v="Inventions; Inventors"/>
    <s v="Browsing: Computers &amp; Technology; Browsing: Engineering &amp; Construction"/>
    <b v="0"/>
    <n v="0"/>
    <m/>
    <b v="0"/>
    <b v="0"/>
    <s v="Stories Of Inventors: The Adventures Of Inventors And Engineers"/>
    <s v="Single Author"/>
    <x v="0"/>
    <x v="0"/>
    <m/>
  </r>
  <r>
    <n v="11573"/>
    <x v="26693"/>
    <x v="271"/>
    <s v="en"/>
    <n v="100"/>
    <s v="Castaways -- Fiction; Didactic fiction; Oceania -- Fiction; Pacific Ocean -- Fiction; Sea stories; Utopian fiction; Utopias -- Fiction"/>
    <s v="Browsing: Culture/Civilization/Society; Browsing: Fiction; Browsing: Literature"/>
    <b v="0"/>
    <n v="0"/>
    <m/>
    <b v="0"/>
    <b v="0"/>
    <s v="The Crater; Or, Vulcan'S Peak: A Tale Of The Pacific"/>
    <s v="Single Author"/>
    <x v="0"/>
    <x v="0"/>
    <m/>
  </r>
  <r>
    <n v="11588"/>
    <x v="26694"/>
    <x v="5069"/>
    <s v="fr"/>
    <n v="100"/>
    <s v="Detective and mystery stories; French fiction -- 19th century"/>
    <s v="Browsing: Crime/Mystery; Browsing: Fiction; Browsing: Literature; Detective Fiction; FR Littérature"/>
    <b v="0"/>
    <n v="0"/>
    <m/>
    <b v="0"/>
    <b v="0"/>
    <s v="L'Argent Des Autres: 1. Les Hommes De Paille"/>
    <s v="Single Author"/>
    <x v="0"/>
    <x v="0"/>
    <m/>
  </r>
  <r>
    <n v="11623"/>
    <x v="26695"/>
    <x v="199"/>
    <s v="en"/>
    <n v="100"/>
    <s v="Dryden, John, 1631-1700"/>
    <s v="Browsing: Literature; Browsing: Performing Arts/Film"/>
    <b v="0"/>
    <n v="0"/>
    <m/>
    <b v="0"/>
    <b v="0"/>
    <s v="The Dramatic Works Of John Dryden, Volume 1: With A Life Of The Author"/>
    <s v="Single Author"/>
    <x v="0"/>
    <x v="0"/>
    <m/>
  </r>
  <r>
    <n v="11829"/>
    <x v="26696"/>
    <x v="568"/>
    <s v="en"/>
    <n v="100"/>
    <s v="Copyright -- United States -- Catalogs"/>
    <s v="Browsing: Business/Management; Browsing: Encyclopedias/Dictionaries/Reference"/>
    <b v="0"/>
    <n v="0"/>
    <m/>
    <b v="0"/>
    <b v="0"/>
    <s v="U.S. Copyright Renewals, 1964 January - June"/>
    <s v="Single Author"/>
    <x v="0"/>
    <x v="0"/>
    <m/>
  </r>
  <r>
    <n v="12073"/>
    <x v="26697"/>
    <x v="173"/>
    <s v="en"/>
    <n v="100"/>
    <s v="Authors, English -- 18th century -- Correspondence; Legislators -- Great Britain -- Correspondence; Nobility -- Great Britain -- Correspondence; Walpole, Horace, 1717-1797 -- Correspondence"/>
    <s v="Browsing: History - British; Browsing: History - General; Browsing: Literature"/>
    <b v="0"/>
    <n v="0"/>
    <m/>
    <b v="0"/>
    <b v="0"/>
    <s v="Letters Of Horace Walpole — Volume I"/>
    <s v="Single Author"/>
    <x v="0"/>
    <x v="0"/>
    <m/>
  </r>
  <r>
    <n v="12083"/>
    <x v="26698"/>
    <x v="4638"/>
    <s v="en"/>
    <n v="100"/>
    <s v="Schools -- Fiction"/>
    <s v="Browsing: Children &amp; Young Adult Reading; Browsing: Fiction; Browsing: Teaching &amp; Education; School Stories"/>
    <b v="0"/>
    <n v="0"/>
    <m/>
    <b v="0"/>
    <b v="0"/>
    <s v="Eric; Or, Little By Little"/>
    <s v="Single Author"/>
    <x v="0"/>
    <x v="0"/>
    <m/>
  </r>
  <r>
    <n v="12435"/>
    <x v="26699"/>
    <x v="11212"/>
    <s v="es"/>
    <n v="100"/>
    <s v="Spanish language -- Readers"/>
    <s v="Browsing: Language &amp; Communication; Browsing: Literature; Browsing: Teaching &amp; Education"/>
    <b v="0"/>
    <n v="0"/>
    <m/>
    <b v="0"/>
    <b v="0"/>
    <s v="Paginas Sudamericanas"/>
    <s v="Single Author"/>
    <x v="0"/>
    <x v="0"/>
    <m/>
  </r>
  <r>
    <n v="12701"/>
    <x v="26700"/>
    <x v="1516"/>
    <s v="en"/>
    <n v="100"/>
    <s v="Poetry; Short stories"/>
    <s v="Browsing: Literature; Browsing: Poetry"/>
    <b v="1"/>
    <n v="0"/>
    <m/>
    <b v="0"/>
    <b v="0"/>
    <s v="The Suffering Of Being Kafka"/>
    <s v="Single Author"/>
    <x v="0"/>
    <x v="0"/>
    <m/>
  </r>
  <r>
    <n v="12951"/>
    <x v="26701"/>
    <x v="289"/>
    <s v="en"/>
    <n v="100"/>
    <s v="English wit and humor -- Periodicals"/>
    <s v="Browsing: Humour; Browsing: Journalism/Media/Writing; Punch"/>
    <b v="0"/>
    <n v="0"/>
    <m/>
    <b v="0"/>
    <b v="0"/>
    <s v="Punch, Or The London Charivari, Volume 100, January 10, 1891"/>
    <s v="Single Author"/>
    <x v="0"/>
    <x v="0"/>
    <m/>
  </r>
  <r>
    <n v="13020"/>
    <x v="26702"/>
    <x v="11213"/>
    <s v="en"/>
    <n v="100"/>
    <s v="Verdun, Battle of, Verdun, France, 1916 -- Juvenile fiction; World War, 1914-1918 -- France -- Juvenile fiction"/>
    <s v="Browsing: Children &amp; Young Adult Reading; Browsing: Fiction; Browsing: History - Warfare; Children's Book Series; World War I"/>
    <b v="0"/>
    <n v="0"/>
    <m/>
    <b v="0"/>
    <b v="0"/>
    <s v="The Boy Allies At Verdun; Or, Saving France From The Enemy"/>
    <s v="Single Author"/>
    <x v="0"/>
    <x v="0"/>
    <m/>
  </r>
  <r>
    <n v="13231"/>
    <x v="26703"/>
    <x v="4137"/>
    <s v="fr"/>
    <n v="100"/>
    <s v="French literature"/>
    <s v="Browsing: Fiction; Browsing: Literature; FR Nouvelles"/>
    <b v="0"/>
    <n v="0"/>
    <m/>
    <b v="0"/>
    <b v="0"/>
    <s v="Œuvres Complètes De Alfred De Musset — Tome 6."/>
    <s v="Single Author"/>
    <x v="0"/>
    <x v="0"/>
    <m/>
  </r>
  <r>
    <n v="13603"/>
    <x v="26704"/>
    <x v="11214"/>
    <s v="en"/>
    <n v="100"/>
    <s v="Tales -- Hawaii"/>
    <s v="Browsing: Culture/Civilization/Society; Browsing: Literature"/>
    <b v="0"/>
    <n v="0"/>
    <m/>
    <b v="0"/>
    <b v="0"/>
    <s v="The Hawaiian Romance Of Laieikawai"/>
    <s v="Single Author"/>
    <x v="0"/>
    <x v="0"/>
    <m/>
  </r>
  <r>
    <n v="13677"/>
    <x v="26705"/>
    <x v="1097"/>
    <s v="en"/>
    <n v="100"/>
    <s v="Quotations"/>
    <s v="Browsing: Philosophy &amp; Ethics; Browsing: Psychiatry/Psychology; Browsing: Religion/Spirituality/Paranormal"/>
    <b v="0"/>
    <n v="0"/>
    <m/>
    <b v="0"/>
    <b v="0"/>
    <s v="&quot;Beautiful Thoughts&quot;"/>
    <s v="Single Author"/>
    <x v="0"/>
    <x v="0"/>
    <m/>
  </r>
  <r>
    <n v="13993"/>
    <x v="26706"/>
    <x v="7793"/>
    <s v="en"/>
    <n v="100"/>
    <s v="World War, 1914-1918 -- Humor, caricatures, etc."/>
    <s v="Bestsellers, American, 1895-1923; Browsing: History - General; Browsing: History - Warfare; Browsing: Humour; Humor; World War I"/>
    <b v="0"/>
    <n v="0"/>
    <m/>
    <b v="0"/>
    <b v="0"/>
    <s v="Dere Mable: Love Letters Of A Rookie"/>
    <s v="Single Author"/>
    <x v="0"/>
    <x v="0"/>
    <m/>
  </r>
  <r>
    <n v="14223"/>
    <x v="26707"/>
    <x v="11215"/>
    <s v="de"/>
    <n v="100"/>
    <s v="Goethe, Johann Wolfgang von, 1749-1832. Faust; Thesis (Ph. D.)"/>
    <s v="Browsing: History - General; Browsing: Literature; DE Sachbuch"/>
    <b v="0"/>
    <n v="0"/>
    <m/>
    <b v="0"/>
    <b v="0"/>
    <s v="Untersuchungen Über Goethes Faust In Seiner Ältesten Gestalt"/>
    <s v="Single Author"/>
    <x v="0"/>
    <x v="0"/>
    <m/>
  </r>
  <r>
    <n v="14365"/>
    <x v="26708"/>
    <x v="289"/>
    <s v="en"/>
    <n v="100"/>
    <s v="English wit and humor -- Periodicals"/>
    <s v="Browsing: Humour; Browsing: Literature; Punch"/>
    <b v="0"/>
    <n v="0"/>
    <m/>
    <b v="0"/>
    <b v="0"/>
    <s v="Punch, Or The London Charivari, Volume 102, March 19, 1892"/>
    <s v="Single Author"/>
    <x v="0"/>
    <x v="0"/>
    <m/>
  </r>
  <r>
    <n v="14593"/>
    <x v="26709"/>
    <x v="347"/>
    <s v="en"/>
    <n v="100"/>
    <s v="Norwegian fiction; Short stories"/>
    <s v="Browsing: Culture/Civilization/Society; Browsing: Fiction; Browsing: Literature"/>
    <b v="0"/>
    <n v="0"/>
    <m/>
    <b v="0"/>
    <b v="0"/>
    <s v="Norse Tales And Sketches"/>
    <s v="Single Author"/>
    <x v="0"/>
    <x v="0"/>
    <m/>
  </r>
  <r>
    <n v="14606"/>
    <x v="26710"/>
    <x v="2129"/>
    <s v="en"/>
    <n v="100"/>
    <s v="Christmas stories"/>
    <s v="Browsing: Children &amp; Young Adult Reading; Browsing: Fiction; Browsing: Literature; Children's Fiction; Christmas"/>
    <b v="0"/>
    <n v="0"/>
    <m/>
    <b v="0"/>
    <b v="0"/>
    <s v="And Thus He Came: A Christmas Fantasy"/>
    <s v="Single Author"/>
    <x v="0"/>
    <x v="0"/>
    <m/>
  </r>
  <r>
    <n v="15082"/>
    <x v="26711"/>
    <x v="4056"/>
    <s v="en"/>
    <n v="100"/>
    <s v="Spiritual life"/>
    <s v="Browsing: Philosophy &amp; Ethics; Browsing: Psychiatry/Psychology; Browsing: Religion/Spirituality/Paranormal"/>
    <b v="0"/>
    <n v="0"/>
    <m/>
    <b v="0"/>
    <b v="0"/>
    <s v="The Life Of The Spirit And The Life Of To-Day"/>
    <s v="Single Author"/>
    <x v="0"/>
    <x v="0"/>
    <m/>
  </r>
  <r>
    <n v="15130"/>
    <x v="26712"/>
    <x v="11216"/>
    <s v="en"/>
    <n v="100"/>
    <s v="Enslaved persons -- United States -- Biography; Fugitive slaves -- United States -- Biography; Pennington, James W. C.; Slavery -- Maryland"/>
    <s v="Browsing: Biographies; Browsing: Culture/Civilization/Society; Browsing: History - American"/>
    <b v="0"/>
    <n v="0"/>
    <m/>
    <b v="0"/>
    <b v="0"/>
    <s v="The Fugitive Blacksmith: Or, Events In The History Of James W. C. Pennington, Pastor Of A Presbyterian Church, New York, Formerly A Slave In The State Of Maryland, United States"/>
    <s v="Single Author"/>
    <x v="0"/>
    <x v="0"/>
    <m/>
  </r>
  <r>
    <n v="15301"/>
    <x v="26713"/>
    <x v="11217"/>
    <s v="en"/>
    <n v="100"/>
    <s v="Great Britain. Royal Navy -- History -- 18th century; Great Britain. Royal Navy -- History -- 19th century; Shipwrecks"/>
    <s v="Browsing: History - British; Browsing: History - General; Browsing: History - Warfare"/>
    <b v="0"/>
    <n v="0"/>
    <m/>
    <b v="0"/>
    <b v="0"/>
    <s v="Narratives Of Shipwrecks Of The Royal Navy; Between 1793 And 1849"/>
    <s v="Single Author"/>
    <x v="0"/>
    <x v="0"/>
    <m/>
  </r>
  <r>
    <n v="15336"/>
    <x v="26714"/>
    <x v="7759"/>
    <s v="en"/>
    <n v="100"/>
    <s v="America -- Discovery and exploration -- Spanish; Columbus, Christopher, 1451-1506; Explorers -- America -- Biography; Explorers -- Spain -- Biography"/>
    <s v="Browsing: Biographies; Browsing: History - American; Browsing: Travel &amp; Geography"/>
    <b v="0"/>
    <n v="0"/>
    <m/>
    <b v="0"/>
    <b v="0"/>
    <s v="The Life Of Columbus"/>
    <s v="Single Author"/>
    <x v="0"/>
    <x v="0"/>
    <m/>
  </r>
  <r>
    <n v="15823"/>
    <x v="26715"/>
    <x v="11218"/>
    <s v="fr"/>
    <n v="100"/>
    <s v="Children's stories"/>
    <s v="Browsing: Children &amp; Young Adult Reading; Browsing: Literature; FR Jeunesse"/>
    <b v="0"/>
    <n v="0"/>
    <m/>
    <b v="0"/>
    <b v="0"/>
    <s v="Voyages Abracadabrants Du Gros Philéas"/>
    <s v="Single Author"/>
    <x v="0"/>
    <x v="0"/>
    <m/>
  </r>
  <r>
    <n v="15929"/>
    <x v="26716"/>
    <x v="10474"/>
    <s v="en"/>
    <n v="100"/>
    <s v="Children's stories"/>
    <s v="Browsing: Children &amp; Young Adult Reading; Browsing: Literature"/>
    <b v="0"/>
    <n v="0"/>
    <m/>
    <b v="0"/>
    <b v="0"/>
    <s v="Mother Stories"/>
    <s v="Single Author"/>
    <x v="0"/>
    <x v="0"/>
    <m/>
  </r>
  <r>
    <n v="16443"/>
    <x v="26717"/>
    <x v="11219"/>
    <s v="pt"/>
    <n v="100"/>
    <s v="British -- Portugal -- Porto -- Fiction"/>
    <s v="Browsing: Culture/Civilization/Society; Browsing: Fiction; Browsing: Literature; PT Romance"/>
    <b v="0"/>
    <n v="0"/>
    <m/>
    <b v="0"/>
    <b v="0"/>
    <s v="Uma Família Ingleza: Scenas Da Vida Do Porto"/>
    <s v="Single Author"/>
    <x v="0"/>
    <x v="0"/>
    <m/>
  </r>
  <r>
    <n v="16478"/>
    <x v="26718"/>
    <x v="1120"/>
    <s v="en"/>
    <n v="100"/>
    <s v="Kemble, Fanny, 1809-1893"/>
    <s v="Browsing: Biographies; Browsing: Literature"/>
    <b v="0"/>
    <n v="0"/>
    <m/>
    <b v="0"/>
    <b v="0"/>
    <s v="Records Of A Girlhood"/>
    <s v="Single Author"/>
    <x v="0"/>
    <x v="0"/>
    <m/>
  </r>
  <r>
    <n v="16624"/>
    <x v="26719"/>
    <x v="3006"/>
    <s v="en"/>
    <n v="100"/>
    <s v="Christian Science"/>
    <s v="Browsing: Philosophy &amp; Ethics; Browsing: Religion/Spirituality/Paranormal; Christianity"/>
    <b v="0"/>
    <n v="0"/>
    <m/>
    <b v="0"/>
    <b v="0"/>
    <s v="No And Yes"/>
    <s v="Single Author"/>
    <x v="0"/>
    <x v="0"/>
    <m/>
  </r>
  <r>
    <n v="16692"/>
    <x v="26720"/>
    <x v="6558"/>
    <s v="en"/>
    <n v="100"/>
    <s v="Historical fiction; Love stories"/>
    <s v="Browsing: Fiction; Browsing: History - General; Browsing: Literature"/>
    <b v="0"/>
    <n v="0"/>
    <m/>
    <b v="0"/>
    <b v="0"/>
    <s v="Beyond The Rocks: A Love Story"/>
    <s v="Single Author"/>
    <x v="0"/>
    <x v="0"/>
    <m/>
  </r>
  <r>
    <n v="16893"/>
    <x v="192"/>
    <x v="4"/>
    <s v="fi"/>
    <n v="100"/>
    <s v="Macbeth, King of Scotland, active 11th century -- Drama; Regicides -- Drama; Scotland -- Kings and rulers -- Drama; Tragedies"/>
    <s v="Browsing: Fiction; Browsing: Literature"/>
    <b v="0"/>
    <n v="0"/>
    <m/>
    <b v="0"/>
    <b v="0"/>
    <s v="Macbeth"/>
    <s v="Single Author"/>
    <x v="0"/>
    <x v="0"/>
    <m/>
  </r>
  <r>
    <n v="17134"/>
    <x v="26721"/>
    <x v="3333"/>
    <s v="en"/>
    <n v="100"/>
    <s v="Satire"/>
    <s v="Browsing: Fiction; Browsing: Literature; Browsing: Science-Fiction &amp; Fantasy; Fantasy"/>
    <b v="0"/>
    <n v="0"/>
    <m/>
    <b v="0"/>
    <b v="0"/>
    <s v="Taboo: A Legend Retold From The Dirghic Of Sævius Nicanor, With; Prolegomena, Notes, And A Preliminary Memoir"/>
    <s v="Single Author"/>
    <x v="0"/>
    <x v="0"/>
    <m/>
  </r>
  <r>
    <n v="17138"/>
    <x v="26722"/>
    <x v="295"/>
    <s v="en"/>
    <n v="100"/>
    <s v="Science fiction"/>
    <s v="Browsing: Literature; Browsing: Science-Fiction &amp; Fantasy; Science Fiction"/>
    <b v="1"/>
    <n v="0"/>
    <m/>
    <b v="0"/>
    <b v="0"/>
    <s v="Home Again, Home Again"/>
    <s v="Single Author"/>
    <x v="0"/>
    <x v="0"/>
    <m/>
  </r>
  <r>
    <n v="17158"/>
    <x v="26723"/>
    <x v="11220"/>
    <s v="en"/>
    <n v="100"/>
    <s v="Europe -- Politics and government; World War, 1914-1918 -- Causes"/>
    <s v="Browsing: History - European; Browsing: History - General; Browsing: History - Warfare; Browsing: Politics; World War I"/>
    <b v="0"/>
    <n v="0"/>
    <m/>
    <b v="0"/>
    <b v="0"/>
    <s v="Armageddon—And After"/>
    <s v="Single Author"/>
    <x v="0"/>
    <x v="0"/>
    <m/>
  </r>
  <r>
    <n v="17201"/>
    <x v="26724"/>
    <x v="9741"/>
    <s v="en"/>
    <n v="100"/>
    <s v="Ethics; Life"/>
    <s v="Browsing: Philosophy &amp; Ethics; Browsing: Psychiatry/Psychology; Browsing: Religion/Spirituality/Paranormal"/>
    <b v="0"/>
    <n v="0"/>
    <m/>
    <b v="0"/>
    <b v="0"/>
    <s v="Is Life Worth Living?"/>
    <s v="Single Author"/>
    <x v="0"/>
    <x v="0"/>
    <m/>
  </r>
  <r>
    <n v="17341"/>
    <x v="26725"/>
    <x v="1256"/>
    <s v="es"/>
    <n v="100"/>
    <s v="Fiction"/>
    <s v="Browsing: Fiction; Browsing: Literature"/>
    <b v="0"/>
    <n v="0"/>
    <m/>
    <b v="0"/>
    <b v="0"/>
    <s v="Su Único Hijo"/>
    <s v="Single Author"/>
    <x v="0"/>
    <x v="0"/>
    <m/>
  </r>
  <r>
    <n v="17744"/>
    <x v="26726"/>
    <x v="1010"/>
    <s v="en"/>
    <n v="100"/>
    <s v="Motion pictures -- Production and direction -- Juvenile fiction; World War, 1914-1918 -- Juvenile fiction"/>
    <s v="Browsing: Children &amp; Young Adult Reading; Browsing: Fiction; Browsing: History - Warfare; Children's Book Series; World War I"/>
    <b v="0"/>
    <n v="0"/>
    <m/>
    <b v="0"/>
    <b v="0"/>
    <s v="The Moving Picture Boys On The War Front: Or, The Hunt For The Stolen Army Films"/>
    <s v="Single Author"/>
    <x v="0"/>
    <x v="0"/>
    <m/>
  </r>
  <r>
    <n v="17804"/>
    <x v="26727"/>
    <x v="11221"/>
    <s v="en"/>
    <n v="100"/>
    <s v="Architecture, Domestic; Buildings; Dwellings"/>
    <s v="Browsing: Architecture; Browsing: Art &amp; Photography"/>
    <b v="0"/>
    <n v="0"/>
    <m/>
    <b v="0"/>
    <b v="0"/>
    <s v="If You'Re Going To Live In The Country"/>
    <s v="Multiple Authors"/>
    <x v="1"/>
    <x v="0"/>
    <m/>
  </r>
  <r>
    <n v="17811"/>
    <x v="26728"/>
    <x v="4247"/>
    <s v="en"/>
    <n v="100"/>
    <s v="High school students -- Juvenile fiction; Schools -- Juvenile fiction"/>
    <s v="Browsing: Children &amp; Young Adult Reading; Browsing: Fiction; Browsing: Teaching &amp; Education; Children's Book Series; School Stories"/>
    <b v="0"/>
    <n v="0"/>
    <m/>
    <b v="0"/>
    <b v="0"/>
    <s v="Grace Harlowe'S Junior Year At High School: Or, Fast Friends In The Sororities"/>
    <s v="Single Author"/>
    <x v="0"/>
    <x v="0"/>
    <m/>
  </r>
  <r>
    <n v="17822"/>
    <x v="26729"/>
    <x v="545"/>
    <s v="nl"/>
    <n v="100"/>
    <s v="Prometheus (Greek deity) -- Drama"/>
    <s v="Browsing: Fiction; Browsing: Literature; Browsing: Poetry"/>
    <b v="0"/>
    <n v="0"/>
    <m/>
    <b v="0"/>
    <b v="0"/>
    <s v="Prometheus Ontboeid: Een Lyrisch Drama In Vier Bedrijven"/>
    <s v="Single Author"/>
    <x v="0"/>
    <x v="0"/>
    <m/>
  </r>
  <r>
    <n v="18001"/>
    <x v="26730"/>
    <x v="289"/>
    <s v="en"/>
    <n v="100"/>
    <s v="Congregational churches -- Missions -- Periodicals; Home missions -- Periodicals"/>
    <s v="Browsing: History - American; Browsing: Religion/Spirituality/Paranormal; Browsing: Teaching &amp; Education; The American Missionary"/>
    <b v="0"/>
    <n v="0"/>
    <m/>
    <b v="0"/>
    <b v="0"/>
    <s v="The American Missionary — Volume 49, No. 04, April, 1895"/>
    <s v="Single Author"/>
    <x v="0"/>
    <x v="0"/>
    <m/>
  </r>
  <r>
    <n v="18161"/>
    <x v="26731"/>
    <x v="442"/>
    <s v="en"/>
    <n v="100"/>
    <s v="Great Britain -- Politics and government -- 1760-1820; Political science -- Early works to 1800"/>
    <s v="Browsing: History - British; Browsing: History - General; Browsing: Politics"/>
    <b v="0"/>
    <n v="0"/>
    <m/>
    <b v="0"/>
    <b v="0"/>
    <s v="The Works Of The Right Honourable Edmund Burke, Vol. 08 (Of 12)"/>
    <s v="Single Author"/>
    <x v="0"/>
    <x v="0"/>
    <m/>
  </r>
  <r>
    <n v="18172"/>
    <x v="26732"/>
    <x v="2460"/>
    <s v="en"/>
    <n v="100"/>
    <s v="Life on other planets -- Fiction; Quarantine -- Fiction; Science fiction; Space medicine -- Fiction"/>
    <s v="Browsing: Fiction; Browsing: Science-Fiction &amp; Fantasy; Science Fiction"/>
    <b v="0"/>
    <n v="0"/>
    <m/>
    <b v="0"/>
    <b v="0"/>
    <s v="This World Is Taboo"/>
    <s v="Single Author"/>
    <x v="0"/>
    <x v="0"/>
    <m/>
  </r>
  <r>
    <n v="18209"/>
    <x v="26733"/>
    <x v="5443"/>
    <s v="en"/>
    <n v="100"/>
    <s v="Great Britain -- History -- Elizabeth, 1558-1603; Great Britain -- History, Naval -- Tudors, 1485-1603; Sailors -- England -- History -- 16th century"/>
    <s v="Browsing: History - British; Browsing: History - General"/>
    <b v="0"/>
    <n v="0"/>
    <m/>
    <b v="0"/>
    <b v="0"/>
    <s v="English Seamen In The Sixteenth Century: Lectures Delivered At Oxford Easter Terms 1893-4"/>
    <s v="Single Author"/>
    <x v="0"/>
    <x v="0"/>
    <m/>
  </r>
  <r>
    <n v="18225"/>
    <x v="26734"/>
    <x v="6185"/>
    <s v="en"/>
    <n v="100"/>
    <s v="Children and adults -- Fiction; Man-woman relationships -- Fiction"/>
    <s v="Browsing: Fiction; Browsing: Literature; Browsing: Parenthood &amp; Family Relations"/>
    <b v="0"/>
    <n v="0"/>
    <m/>
    <b v="0"/>
    <b v="0"/>
    <s v="The Shield Of Silence"/>
    <s v="Single Author"/>
    <x v="0"/>
    <x v="0"/>
    <m/>
  </r>
  <r>
    <n v="18368"/>
    <x v="26735"/>
    <x v="6184"/>
    <s v="fr"/>
    <n v="100"/>
    <s v="Fairy tales -- France"/>
    <s v="Browsing: Culture/Civilization/Society; Browsing: Fiction; Browsing: Literature; FR Contes; FR Femmes"/>
    <b v="0"/>
    <n v="0"/>
    <m/>
    <b v="0"/>
    <b v="0"/>
    <s v="Contes, Tome Ii"/>
    <s v="Single Author"/>
    <x v="0"/>
    <x v="0"/>
    <m/>
  </r>
  <r>
    <n v="18392"/>
    <x v="26736"/>
    <x v="6037"/>
    <s v="en"/>
    <n v="100"/>
    <s v="New Thought"/>
    <s v="Browsing: Philosophy &amp; Ethics; Browsing: Psychiatry/Psychology; Browsing: Religion/Spirituality/Paranormal"/>
    <b v="0"/>
    <n v="0"/>
    <m/>
    <b v="0"/>
    <b v="0"/>
    <s v="Thoughts I Met On The Highway: Words Of Friendly Cheer From &quot;The Life Books&quot;"/>
    <s v="Single Author"/>
    <x v="0"/>
    <x v="0"/>
    <m/>
  </r>
  <r>
    <n v="18733"/>
    <x v="26737"/>
    <x v="11222"/>
    <s v="de"/>
    <n v="100"/>
    <s v="Sculpture -- Italy -- History"/>
    <s v="Art; Browsing: Art &amp; Photography; Browsing: History - General; DE Sachbuch"/>
    <b v="0"/>
    <n v="0"/>
    <m/>
    <b v="0"/>
    <b v="0"/>
    <s v="Die Italienische Plastik"/>
    <s v="Single Author"/>
    <x v="0"/>
    <x v="0"/>
    <m/>
  </r>
  <r>
    <n v="19053"/>
    <x v="26738"/>
    <x v="11223"/>
    <s v="en"/>
    <n v="100"/>
    <s v="Blood -- Circulation; Respiration"/>
    <s v="Browsing: Health &amp; Medicine; Browsing: Science - General; Browsing: Science - Genetics/Biology/Evolution; Physiology"/>
    <b v="0"/>
    <n v="0"/>
    <m/>
    <b v="0"/>
    <b v="0"/>
    <s v="Theory Of Circulation By Respiration : $B Synopsis Of Its Principles And History"/>
    <s v="Single Author"/>
    <x v="0"/>
    <x v="0"/>
    <m/>
  </r>
  <r>
    <n v="19100"/>
    <x v="26739"/>
    <x v="48"/>
    <s v="en"/>
    <n v="100"/>
    <s v="Covenanters -- Scotland -- History -- Sources; Presbyterian Church -- Scotland -- History -- Sources"/>
    <s v="Browsing: History - General; Browsing: Religion/Spirituality/Paranormal; Christianity"/>
    <b v="0"/>
    <n v="0"/>
    <m/>
    <b v="0"/>
    <b v="0"/>
    <s v="The Covenants And The Covenanters: Covenants, Sermons, And Documents Of The Covenanted Reformation"/>
    <s v="Missing"/>
    <x v="2"/>
    <x v="0"/>
    <m/>
  </r>
  <r>
    <n v="19161"/>
    <x v="26740"/>
    <x v="7002"/>
    <s v="nl"/>
    <n v="100"/>
    <s v="Historical fiction"/>
    <s v="Browsing: Fiction; Browsing: History - General; Browsing: Literature"/>
    <b v="0"/>
    <n v="0"/>
    <m/>
    <b v="0"/>
    <b v="0"/>
    <s v="De Roos Van Dekama"/>
    <s v="Single Author"/>
    <x v="0"/>
    <x v="0"/>
    <m/>
  </r>
  <r>
    <n v="19167"/>
    <x v="26741"/>
    <x v="7345"/>
    <s v="en"/>
    <n v="100"/>
    <s v="Goats -- Juvenile fiction"/>
    <s v="Browsing: Children &amp; Young Adult Reading; Browsing: Fiction; Children's Book Series"/>
    <b v="0"/>
    <n v="0"/>
    <m/>
    <b v="0"/>
    <b v="0"/>
    <s v="Billy Whiskers: The Autobiography Of A Goat"/>
    <s v="Single Author"/>
    <x v="0"/>
    <x v="0"/>
    <m/>
  </r>
  <r>
    <n v="19219"/>
    <x v="26742"/>
    <x v="4"/>
    <s v="fr"/>
    <n v="100"/>
    <s v="Comedies; Man-woman relationships -- Drama; Married people -- Drama; Padua (Italy) -- Drama; Sex role -- Drama"/>
    <s v="Browsing: Culture/Civilization/Society; Browsing: Fiction; Browsing: Literature; Browsing: Performing Arts/Film; FR Théâtre"/>
    <b v="0"/>
    <n v="0"/>
    <m/>
    <b v="0"/>
    <b v="0"/>
    <s v="La Méchante Femme Mise À La Raison: Comédie"/>
    <s v="Single Author"/>
    <x v="0"/>
    <x v="0"/>
    <m/>
  </r>
  <r>
    <n v="19319"/>
    <x v="26743"/>
    <x v="11224"/>
    <s v="en"/>
    <n v="100"/>
    <s v="Bee culture; Beehives; Bees"/>
    <s v="Browsing: Nature/Gardening/Animals; Browsing: Science - Earth/Agricultural/Farming"/>
    <b v="0"/>
    <n v="0"/>
    <m/>
    <b v="0"/>
    <b v="0"/>
    <s v="A Description Of The Bar-And-Frame-Hive: With An Abstract Of Wildman'S Complete Guide For The Management Of Bees Throughout The Year"/>
    <s v="Single Author"/>
    <x v="0"/>
    <x v="0"/>
    <m/>
  </r>
  <r>
    <n v="19357"/>
    <x v="26744"/>
    <x v="11225"/>
    <s v="en"/>
    <n v="100"/>
    <s v="Northwest Coast of North America -- Social life and customs; Pacific Coast (U.S.) -- Social life and customs"/>
    <s v="Browsing: Culture/Civilization/Society; Browsing: Literature"/>
    <b v="0"/>
    <n v="0"/>
    <m/>
    <b v="0"/>
    <b v="0"/>
    <s v="The New Penelope, And Other Stories And Poems"/>
    <s v="Single Author"/>
    <x v="0"/>
    <x v="0"/>
    <m/>
  </r>
  <r>
    <n v="19587"/>
    <x v="26745"/>
    <x v="4393"/>
    <s v="en"/>
    <n v="100"/>
    <s v="Christmas -- France -- Provence; Festivals -- France -- Provence; Provence (France) -- Social life and customs"/>
    <s v="Browsing: Culture/Civilization/Society; Browsing: Travel &amp; Geography; Christmas"/>
    <b v="0"/>
    <n v="0"/>
    <m/>
    <b v="0"/>
    <b v="0"/>
    <s v="The Christmas Kalends Of Provence: And Some Other Provençal Festivals"/>
    <s v="Single Author"/>
    <x v="0"/>
    <x v="0"/>
    <m/>
  </r>
  <r>
    <n v="19609"/>
    <x v="26746"/>
    <x v="11226"/>
    <s v="en"/>
    <n v="100"/>
    <s v="Democracy; Great Britain -- Politics and government"/>
    <s v="Browsing: History - British; Browsing: Politics"/>
    <b v="0"/>
    <n v="0"/>
    <m/>
    <b v="0"/>
    <b v="0"/>
    <s v="The Rise Of The Democracy"/>
    <s v="Single Author"/>
    <x v="0"/>
    <x v="0"/>
    <m/>
  </r>
  <r>
    <n v="19658"/>
    <x v="26747"/>
    <x v="1850"/>
    <s v="en"/>
    <n v="100"/>
    <s v="Married people -- Fiction"/>
    <s v="Browsing: Fiction; Browsing: Literature"/>
    <b v="0"/>
    <n v="0"/>
    <m/>
    <b v="0"/>
    <b v="0"/>
    <s v="The Judgment Of Eve"/>
    <s v="Single Author"/>
    <x v="0"/>
    <x v="0"/>
    <m/>
  </r>
  <r>
    <n v="19707"/>
    <x v="26748"/>
    <x v="3763"/>
    <s v="en"/>
    <n v="100"/>
    <s v="New York (N.Y.) -- Fiction"/>
    <s v="Browsing: Culture/Civilization/Society; Browsing: Fiction; Browsing: Literature"/>
    <b v="0"/>
    <n v="0"/>
    <m/>
    <b v="0"/>
    <b v="0"/>
    <s v="One Wonderful Night: A Romance Of New York"/>
    <s v="Single Author"/>
    <x v="0"/>
    <x v="0"/>
    <m/>
  </r>
  <r>
    <n v="19811"/>
    <x v="26749"/>
    <x v="3624"/>
    <s v="en"/>
    <n v="100"/>
    <s v="Readers (Secondary)"/>
    <s v="Browsing: Language &amp; Communication; Browsing: Literature; Browsing: Teaching &amp; Education"/>
    <b v="0"/>
    <n v="0"/>
    <m/>
    <b v="0"/>
    <b v="0"/>
    <s v="A Book Of English Prose: Part Ii, Arranged For Secondary And High Schools"/>
    <s v="Single Author"/>
    <x v="0"/>
    <x v="0"/>
    <m/>
  </r>
  <r>
    <n v="19908"/>
    <x v="26750"/>
    <x v="5009"/>
    <s v="en"/>
    <n v="100"/>
    <s v="Authors, Scandinavian; Scandinavian literature -- History and criticism"/>
    <s v="Browsing: History - General; Browsing: Literature"/>
    <b v="0"/>
    <n v="0"/>
    <m/>
    <b v="0"/>
    <b v="0"/>
    <s v="Essays On Scandinavian Literature"/>
    <s v="Single Author"/>
    <x v="0"/>
    <x v="0"/>
    <m/>
  </r>
  <r>
    <n v="19949"/>
    <x v="26751"/>
    <x v="48"/>
    <s v="en"/>
    <n v="100"/>
    <s v="Antislavery movements -- United States; Slavery -- United States"/>
    <s v="Browsing: Culture/Civilization/Society; Browsing: History - American; Browsing: Politics"/>
    <b v="0"/>
    <n v="0"/>
    <m/>
    <b v="0"/>
    <b v="0"/>
    <s v="Autographs For Freedom, Volume 2 (Of 2) (1854)"/>
    <s v="Missing"/>
    <x v="2"/>
    <x v="0"/>
    <m/>
  </r>
  <r>
    <n v="19976"/>
    <x v="26752"/>
    <x v="48"/>
    <s v="en"/>
    <n v="100"/>
    <s v="Mythology, Celtic -- Wales; Tales -- Wales; Welsh literature -- 1100-1400 -- Translations into English"/>
    <s v="Browsing: Culture/Civilization/Society; Browsing: Literature; Browsing: Science-Fiction &amp; Fantasy; Fantasy"/>
    <b v="0"/>
    <n v="0"/>
    <m/>
    <b v="0"/>
    <b v="0"/>
    <s v="The Mabinogion Vol. 3"/>
    <s v="Missing"/>
    <x v="2"/>
    <x v="0"/>
    <m/>
  </r>
  <r>
    <n v="20308"/>
    <x v="26753"/>
    <x v="11227"/>
    <s v="en"/>
    <n v="100"/>
    <s v="Fire insurance -- Fiction"/>
    <s v="Browsing: Fiction; Browsing: Literature"/>
    <b v="0"/>
    <n v="0"/>
    <m/>
    <b v="0"/>
    <b v="0"/>
    <s v="White Ashes"/>
    <s v="Multiple Authors"/>
    <x v="1"/>
    <x v="0"/>
    <m/>
  </r>
  <r>
    <n v="20340"/>
    <x v="26754"/>
    <x v="11228"/>
    <s v="en"/>
    <n v="100"/>
    <s v="Maine -- History -- Revolution, 1775-1783 -- Juvenile fiction; United States -- History -- Revolution, 1775-1783 -- Juvenile fiction"/>
    <s v="Browsing: Children &amp; Young Adult Reading; Browsing: Fiction; Browsing: History - American; Children's Book Series; Children's Fiction"/>
    <b v="0"/>
    <n v="0"/>
    <m/>
    <b v="0"/>
    <b v="0"/>
    <s v="A Little Maid Of Old Maine"/>
    <s v="Single Author"/>
    <x v="0"/>
    <x v="0"/>
    <m/>
  </r>
  <r>
    <n v="20406"/>
    <x v="26755"/>
    <x v="4375"/>
    <s v="en"/>
    <n v="100"/>
    <s v="Epic poetry -- History and criticism; Literature, Medieval -- History and criticism; Romances -- History and criticism"/>
    <s v="Browsing: History - Medieval/The Middle Ages; Browsing: Literature"/>
    <b v="0"/>
    <n v="0"/>
    <m/>
    <b v="0"/>
    <b v="0"/>
    <s v="Epic And Romance: Essays On Medieval Literature"/>
    <s v="Single Author"/>
    <x v="0"/>
    <x v="0"/>
    <m/>
  </r>
  <r>
    <n v="20463"/>
    <x v="26756"/>
    <x v="11229"/>
    <s v="en"/>
    <n v="100"/>
    <s v="Frontier and pioneer life -- West (U.S.); Indians of North America; Indians of North America -- Great Plains"/>
    <s v="Browsing: Culture/Civilization/Society; Browsing: History - American; Native America"/>
    <b v="0"/>
    <n v="0"/>
    <m/>
    <b v="0"/>
    <b v="0"/>
    <s v="Three Years On The Plains: Observations Of Indians, 1867-1870"/>
    <s v="Single Author"/>
    <x v="0"/>
    <x v="0"/>
    <m/>
  </r>
  <r>
    <n v="21242"/>
    <x v="26757"/>
    <x v="1900"/>
    <s v="en"/>
    <n v="100"/>
    <s v="Adventure and adventurers -- Juvenile fiction; Anglo-Burmese War, 1st, 1824-1826 -- Juvenile fiction; Animals -- Juvenile fiction; Brigands and robbers -- Juvenile fiction; Burma -- Juvenile fiction; Conduct of life -- Juvenile fiction; Friendship -- Juvenile fiction; Prisoners -- Juvenile fiction; Rescues -- Juvenile fiction; Soldiers -- Juvenile fiction; Voyages and travels -- Juvenile fiction; War stories"/>
    <s v="Browsing: Children &amp; Young Adult Reading; Browsing: Fiction; Browsing: History - Warfare; Children's Fiction"/>
    <b v="0"/>
    <n v="0"/>
    <m/>
    <b v="0"/>
    <b v="0"/>
    <s v="On The Irrawaddy: A Story Of The First Burmese War"/>
    <s v="Single Author"/>
    <x v="0"/>
    <x v="0"/>
    <m/>
  </r>
  <r>
    <n v="21359"/>
    <x v="26758"/>
    <x v="4854"/>
    <s v="en"/>
    <n v="100"/>
    <s v="Adventure and adventurers -- Juvenile fiction; Brothers -- Juvenile fiction; Hunting stories; South Africa -- Juvenile fiction"/>
    <s v="Animals-Wild-Trapping; Browsing: Children &amp; Young Adult Reading; Browsing: Fiction"/>
    <b v="0"/>
    <n v="0"/>
    <m/>
    <b v="0"/>
    <b v="0"/>
    <s v="Off To The Wilds: Being The Adventures Of Two Brothers"/>
    <s v="Single Author"/>
    <x v="0"/>
    <x v="0"/>
    <m/>
  </r>
  <r>
    <n v="21383"/>
    <x v="26759"/>
    <x v="2086"/>
    <s v="en"/>
    <n v="100"/>
    <s v="Aboriginal Australians -- Juvenile fiction; Animals -- Australia -- Juvenile fiction; Australia -- Juvenile fiction"/>
    <s v="Australia; Browsing: Children &amp; Young Adult Reading; Browsing: Fiction; Browsing: Travel &amp; Geography"/>
    <b v="0"/>
    <n v="0"/>
    <m/>
    <b v="0"/>
    <b v="0"/>
    <s v="Adventures In Australia"/>
    <s v="Single Author"/>
    <x v="0"/>
    <x v="0"/>
    <m/>
  </r>
  <r>
    <n v="21406"/>
    <x v="26760"/>
    <x v="1970"/>
    <s v="pt"/>
    <n v="100"/>
    <s v="Minho (Portugal) -- Fiction"/>
    <s v="Browsing: Culture/Civilization/Society; Browsing: Fiction; Browsing: Literature; PT Contos"/>
    <b v="0"/>
    <n v="0"/>
    <m/>
    <b v="0"/>
    <b v="0"/>
    <s v="Novelas Do Minho"/>
    <s v="Single Author"/>
    <x v="0"/>
    <x v="0"/>
    <m/>
  </r>
  <r>
    <n v="21494"/>
    <x v="26761"/>
    <x v="4854"/>
    <s v="en"/>
    <n v="100"/>
    <s v="Malaya -- Fiction"/>
    <s v="Browsing: Fiction; Browsing: Literature; Browsing: Travel &amp; Geography"/>
    <b v="0"/>
    <n v="0"/>
    <m/>
    <b v="0"/>
    <b v="0"/>
    <s v="Trapped By Malays: A Tale Of Bayonet And Kris"/>
    <s v="Single Author"/>
    <x v="0"/>
    <x v="0"/>
    <m/>
  </r>
  <r>
    <n v="21513"/>
    <x v="26762"/>
    <x v="11230"/>
    <s v="en"/>
    <n v="100"/>
    <s v="Adventure stories; Fantasy fiction"/>
    <s v="Browsing: Fiction; Browsing: Literature; Browsing: Science-Fiction &amp; Fantasy"/>
    <b v="0"/>
    <n v="0"/>
    <m/>
    <b v="0"/>
    <b v="0"/>
    <s v="The Life And Adventures Of Peter Wilkins, Volume 1 (Of 2)"/>
    <s v="Single Author"/>
    <x v="0"/>
    <x v="0"/>
    <m/>
  </r>
  <r>
    <n v="21682"/>
    <x v="26763"/>
    <x v="11231"/>
    <s v="en"/>
    <n v="100"/>
    <s v="Vegetable gardening -- United States; Vegetables -- Varieties"/>
    <s v="Browsing: Cooking &amp; Drinking; Browsing: Nature/Gardening/Animals; Browsing: Science - Earth/Agricultural/Farming; Horticulture"/>
    <b v="0"/>
    <n v="0"/>
    <m/>
    <b v="0"/>
    <b v="0"/>
    <s v="The Field And Garden Vegetables Of America : $B Containing Full Descriptions Of Nearly Eleven Hundred Species And Varieties; With Directions For Propagation, Culture, And Use."/>
    <s v="Single Author"/>
    <x v="0"/>
    <x v="0"/>
    <m/>
  </r>
  <r>
    <n v="21690"/>
    <x v="26764"/>
    <x v="678"/>
    <s v="en"/>
    <n v="100"/>
    <s v="Fiction"/>
    <s v="Browsing: Fiction; Browsing: Literature"/>
    <b v="0"/>
    <n v="0"/>
    <m/>
    <b v="0"/>
    <b v="0"/>
    <s v="Flint: His Faults, His Friendships And His Fortunes"/>
    <s v="Single Author"/>
    <x v="0"/>
    <x v="0"/>
    <m/>
  </r>
  <r>
    <n v="21708"/>
    <x v="26765"/>
    <x v="1402"/>
    <s v="en"/>
    <n v="100"/>
    <s v="Balloons"/>
    <s v="Browsing: Children &amp; Young Adult Reading; Browsing: Computers &amp; Technology; Browsing: Fiction; Children's Fiction"/>
    <b v="0"/>
    <n v="0"/>
    <m/>
    <b v="0"/>
    <b v="0"/>
    <s v="Up In The Clouds: Balloon Voyages"/>
    <s v="Single Author"/>
    <x v="0"/>
    <x v="0"/>
    <m/>
  </r>
  <r>
    <n v="21772"/>
    <x v="26766"/>
    <x v="121"/>
    <s v="en"/>
    <n v="100"/>
    <s v="Americans -- England -- Fiction; England -- Social life and customs -- Fiction"/>
    <s v="Browsing: Culture/Civilization/Society; Browsing: Fiction; Browsing: Literature"/>
    <b v="0"/>
    <n v="0"/>
    <m/>
    <b v="0"/>
    <b v="0"/>
    <s v="The Path Of Duty"/>
    <s v="Single Author"/>
    <x v="0"/>
    <x v="0"/>
    <m/>
  </r>
  <r>
    <n v="21844"/>
    <x v="26767"/>
    <x v="1896"/>
    <s v="en"/>
    <n v="100"/>
    <s v="Animals -- Juvenile fiction; Conduct of life -- Juvenile fiction; Turkeys -- Juvenile fiction"/>
    <s v="Browsing: Children &amp; Young Adult Reading; Browsing: Fiction; Children's Book Series"/>
    <b v="0"/>
    <n v="0"/>
    <m/>
    <b v="0"/>
    <b v="0"/>
    <s v="The Tale Of Turkey Proudfoot: Slumber-Town Tales"/>
    <s v="Single Author"/>
    <x v="0"/>
    <x v="0"/>
    <m/>
  </r>
  <r>
    <n v="21948"/>
    <x v="26768"/>
    <x v="11232"/>
    <s v="en"/>
    <n v="100"/>
    <s v="Insects -- Juvenile literature"/>
    <s v="Animals-Wild-Insects; Browsing: Children &amp; Young Adult Reading; Browsing: Nature/Gardening/Animals; Browsing: Science - General; Children's Instructional Books"/>
    <b v="0"/>
    <n v="0"/>
    <m/>
    <b v="0"/>
    <b v="0"/>
    <s v="Little Busybodies: The Life Of Crickets, Ants, Bees, Beetles, And Other Busybodies"/>
    <s v="Multiple Authors"/>
    <x v="1"/>
    <x v="0"/>
    <m/>
  </r>
  <r>
    <n v="22022"/>
    <x v="26769"/>
    <x v="8"/>
    <s v="en"/>
    <n v="100"/>
    <s v="Children's stories; Europe -- Juvenile fiction; Travel -- Juvenile fiction"/>
    <s v="Browsing: Children &amp; Young Adult Reading; Browsing: Literature; Browsing: Travel &amp; Geography; Children's Literature"/>
    <b v="0"/>
    <n v="0"/>
    <m/>
    <b v="0"/>
    <b v="0"/>
    <s v="Aunt Jo'S Scrap Bag, Volume 2: Shawl-Straps"/>
    <s v="Single Author"/>
    <x v="0"/>
    <x v="0"/>
    <m/>
  </r>
  <r>
    <n v="22111"/>
    <x v="26770"/>
    <x v="3225"/>
    <s v="fr"/>
    <n v="100"/>
    <s v="French wit and humor"/>
    <s v="Browsing: Humour; Browsing: Literature; FR Humour"/>
    <b v="0"/>
    <n v="0"/>
    <m/>
    <b v="0"/>
    <b v="0"/>
    <s v="Pour Cause De Fin De Bail: Oeuvres Anthumes"/>
    <s v="Single Author"/>
    <x v="0"/>
    <x v="0"/>
    <m/>
  </r>
  <r>
    <n v="22123"/>
    <x v="26771"/>
    <x v="11233"/>
    <s v="de"/>
    <n v="100"/>
    <s v="Germany -- Social life and customs -- 19th century -- Fiction; Germany, Northern -- Fiction"/>
    <s v="Browsing: Culture/Civilization/Society; Browsing: Fiction; Browsing: History - General; Browsing: Literature; DE Prosa"/>
    <b v="0"/>
    <n v="0"/>
    <m/>
    <b v="0"/>
    <b v="0"/>
    <s v="Zum Wilden Mann"/>
    <s v="Single Author"/>
    <x v="0"/>
    <x v="0"/>
    <m/>
  </r>
  <r>
    <n v="22302"/>
    <x v="26772"/>
    <x v="11234"/>
    <s v="en"/>
    <n v="100"/>
    <s v="Physical geography -- West (U.S.); West (U.S)"/>
    <s v="Browsing: History - American; Browsing: Science - Earth/Agricultural/Farming; Browsing: Travel &amp; Geography; United States"/>
    <b v="0"/>
    <n v="0"/>
    <m/>
    <b v="0"/>
    <b v="0"/>
    <s v="The Western United States: A Geographical Reader"/>
    <s v="Single Author"/>
    <x v="0"/>
    <x v="0"/>
    <m/>
  </r>
  <r>
    <n v="22513"/>
    <x v="26773"/>
    <x v="7734"/>
    <s v="en"/>
    <n v="100"/>
    <s v="Psychic ability -- Fiction; Science fiction"/>
    <s v="Browsing: Fiction; Browsing: Literature; Browsing: Science-Fiction &amp; Fantasy; Science Fiction"/>
    <b v="0"/>
    <n v="0"/>
    <m/>
    <b v="0"/>
    <b v="0"/>
    <s v="Sense From Thought Divide"/>
    <s v="Single Author"/>
    <x v="0"/>
    <x v="0"/>
    <m/>
  </r>
  <r>
    <n v="22516"/>
    <x v="26774"/>
    <x v="48"/>
    <s v="de"/>
    <n v="100"/>
    <s v="Folklore -- Estonia; Tales -- Estonia"/>
    <s v="Browsing: Children &amp; Young Adult Reading; Browsing: Culture/Civilization/Society; Browsing: Travel &amp; Geography; DE Kinderbuch"/>
    <b v="0"/>
    <n v="0"/>
    <m/>
    <b v="0"/>
    <b v="0"/>
    <s v="Ehstnische Märchen. Zweite Hälfte"/>
    <s v="Missing"/>
    <x v="2"/>
    <x v="0"/>
    <m/>
  </r>
  <r>
    <n v="22801"/>
    <x v="26775"/>
    <x v="9408"/>
    <s v="pt"/>
    <n v="100"/>
    <s v="Portuguese literature -- 20th century"/>
    <s v="Browsing: Culture/Civilization/Society; Browsing: Literature"/>
    <b v="0"/>
    <n v="0"/>
    <m/>
    <b v="0"/>
    <b v="0"/>
    <s v="A Invenção Do Dia Claro"/>
    <s v="Single Author"/>
    <x v="0"/>
    <x v="0"/>
    <m/>
  </r>
  <r>
    <n v="23339"/>
    <x v="26776"/>
    <x v="2682"/>
    <s v="en"/>
    <n v="100"/>
    <s v="Extraterrestrial beings -- Fiction; Science fiction"/>
    <s v="Browsing: Fiction; Browsing: Literature; Browsing: Science-Fiction &amp; Fantasy; Science Fiction"/>
    <b v="0"/>
    <n v="0"/>
    <m/>
    <b v="0"/>
    <b v="0"/>
    <s v="Indirection"/>
    <s v="Single Author"/>
    <x v="0"/>
    <x v="0"/>
    <m/>
  </r>
  <r>
    <n v="23560"/>
    <x v="26777"/>
    <x v="6074"/>
    <s v="en"/>
    <n v="100"/>
    <s v="Cotton -- Juvenile fiction"/>
    <s v="Browsing: Children &amp; Young Adult Reading; Browsing: Fiction; Children's Instructional Books"/>
    <b v="0"/>
    <n v="0"/>
    <m/>
    <b v="0"/>
    <b v="0"/>
    <s v="Carl And The Cotton Gin"/>
    <s v="Single Author"/>
    <x v="0"/>
    <x v="0"/>
    <m/>
  </r>
  <r>
    <n v="23561"/>
    <x v="26778"/>
    <x v="2398"/>
    <s v="en"/>
    <n v="100"/>
    <s v="Science fiction"/>
    <s v="Browsing: Literature; Browsing: Science-Fiction &amp; Fantasy; Science Fiction"/>
    <b v="0"/>
    <n v="0"/>
    <m/>
    <b v="0"/>
    <b v="0"/>
    <s v="Anchorite"/>
    <s v="Single Author"/>
    <x v="0"/>
    <x v="0"/>
    <m/>
  </r>
  <r>
    <n v="23621"/>
    <x v="26779"/>
    <x v="11235"/>
    <s v="pt"/>
    <n v="100"/>
    <s v="Brazilian literature -- Periodicals; Portuguese literature -- Periodicals"/>
    <s v="Browsing: Culture/Civilization/Society; Browsing: Literature; PT Periódicos"/>
    <b v="0"/>
    <n v="0"/>
    <m/>
    <b v="0"/>
    <b v="0"/>
    <s v="Orpheu Nº2: Revista Trimestral De Literatura"/>
    <s v="Multiple Authors"/>
    <x v="8"/>
    <x v="0"/>
    <m/>
  </r>
  <r>
    <n v="23655"/>
    <x v="26780"/>
    <x v="289"/>
    <s v="en"/>
    <n v="100"/>
    <s v="Periodicals"/>
    <s v="Browsing: Encyclopedias/Dictionaries/Reference; Browsing: History - General; Chambers's Edinburgh Journal"/>
    <b v="0"/>
    <n v="0"/>
    <m/>
    <b v="0"/>
    <b v="0"/>
    <s v="Chambers'S Edinburgh Journal, No. 456: Volume 18, New Series, September 25, 1852"/>
    <s v="Single Author"/>
    <x v="0"/>
    <x v="0"/>
    <m/>
  </r>
  <r>
    <n v="23656"/>
    <x v="26781"/>
    <x v="48"/>
    <s v="en"/>
    <n v="100"/>
    <s v="Northern Nut Growers Association -- Periodicals; Nut trees -- Periodicals; Nuts -- Periodicals"/>
    <s v="Browsing: Encyclopedias/Dictionaries/Reference; Browsing: Reports &amp; Conference Proceedings; Browsing: Science - Earth/Agricultural/Farming; Northern Nut Growers Association"/>
    <b v="0"/>
    <n v="0"/>
    <m/>
    <b v="0"/>
    <b v="0"/>
    <s v="Northern Nut Growers Association, Report Of The Proceedings At The Third Annual Meeting: Lancaster, Pennsylvania, December 18 And 19, 1912"/>
    <s v="Missing"/>
    <x v="2"/>
    <x v="0"/>
    <m/>
  </r>
  <r>
    <n v="23882"/>
    <x v="26782"/>
    <x v="4684"/>
    <s v="en"/>
    <n v="100"/>
    <s v="Science fiction"/>
    <s v="Browsing: Fiction; Browsing: Literature; Browsing: Science-Fiction &amp; Fantasy; Science Fiction"/>
    <b v="0"/>
    <n v="0"/>
    <m/>
    <b v="0"/>
    <b v="0"/>
    <s v="Gold In The Sky"/>
    <s v="Single Author"/>
    <x v="0"/>
    <x v="0"/>
    <m/>
  </r>
  <r>
    <n v="23913"/>
    <x v="26783"/>
    <x v="11236"/>
    <s v="zh"/>
    <n v="100"/>
    <s v="Zhuangzi"/>
    <s v="Browsing: Philosophy &amp; Ethics; Browsing: Religion/Spirituality/Paranormal"/>
    <b v="0"/>
    <n v="0"/>
    <m/>
    <b v="0"/>
    <b v="0"/>
    <s v="莊子的故事"/>
    <s v="Single Author"/>
    <x v="0"/>
    <x v="0"/>
    <m/>
  </r>
  <r>
    <n v="24151"/>
    <x v="26784"/>
    <x v="2839"/>
    <s v="en"/>
    <n v="100"/>
    <s v="Science fiction; Short stories"/>
    <s v="Browsing: Fiction; Browsing: Literature; Browsing: Science-Fiction &amp; Fantasy; Science Fiction"/>
    <b v="0"/>
    <n v="0"/>
    <m/>
    <b v="0"/>
    <b v="0"/>
    <s v="The Sky Trap"/>
    <s v="Single Author"/>
    <x v="0"/>
    <x v="0"/>
    <m/>
  </r>
  <r>
    <n v="24656"/>
    <x v="26785"/>
    <x v="3735"/>
    <s v="en"/>
    <n v="100"/>
    <s v="Cooking; Home economics"/>
    <s v="Browsing: Children &amp; Young Adult Reading; Browsing: Cooking &amp; Drinking; Browsing: Teaching &amp; Education; Children's Instructional Books; Technology"/>
    <b v="0"/>
    <n v="0"/>
    <m/>
    <b v="0"/>
    <b v="0"/>
    <s v="Ontario Teachers' Manuals: Household Management"/>
    <s v="Single Author"/>
    <x v="0"/>
    <x v="0"/>
    <m/>
  </r>
  <r>
    <n v="24772"/>
    <x v="26786"/>
    <x v="110"/>
    <s v="en"/>
    <n v="100"/>
    <s v="Boarding schools -- Juvenile fiction; Girls -- Juvenile fiction; London (England) -- Juvenile fiction; Orphans -- Juvenile fiction; Schools -- Juvenile fiction"/>
    <s v="Browsing: Children &amp; Young Adult Reading; Browsing: Fiction; Browsing: Literature; Children's Literature"/>
    <b v="0"/>
    <n v="0"/>
    <m/>
    <b v="0"/>
    <b v="0"/>
    <s v="Sara Crewe; Or, What Happened At Miss Minchin'S"/>
    <s v="Single Author"/>
    <x v="0"/>
    <x v="0"/>
    <m/>
  </r>
  <r>
    <n v="25122"/>
    <x v="26787"/>
    <x v="287"/>
    <s v="en"/>
    <n v="100"/>
    <s v="United States. Navy -- History"/>
    <s v="Browsing: History - American; Browsing: History - Warfare"/>
    <b v="0"/>
    <n v="0"/>
    <m/>
    <b v="0"/>
    <b v="0"/>
    <s v="From Sail To Steam, Recollections Of Naval Life"/>
    <s v="Single Author"/>
    <x v="0"/>
    <x v="0"/>
    <m/>
  </r>
  <r>
    <n v="25192"/>
    <x v="26788"/>
    <x v="11237"/>
    <s v="zh"/>
    <n v="100"/>
    <s v="Authors, Chinese -- Biography; Shen, Fu, 1763-ca. 1808"/>
    <s v="Browsing: Biographies; Browsing: Language &amp; Communication; Browsing: Literature"/>
    <b v="0"/>
    <n v="0"/>
    <m/>
    <b v="0"/>
    <b v="0"/>
    <s v="浮生六記"/>
    <s v="Single Author"/>
    <x v="0"/>
    <x v="0"/>
    <m/>
  </r>
  <r>
    <n v="25409"/>
    <x v="26789"/>
    <x v="1021"/>
    <s v="en"/>
    <n v="100"/>
    <s v="Fairy tales; French fiction -- Translations into English"/>
    <s v="Browsing: Fiction; Browsing: Literature"/>
    <b v="0"/>
    <n v="0"/>
    <m/>
    <b v="0"/>
    <b v="0"/>
    <s v="The Story Of The Duchess Of Cicogne And Of Monsieur De Boulingrin: 1920"/>
    <s v="Single Author"/>
    <x v="0"/>
    <x v="0"/>
    <m/>
  </r>
  <r>
    <n v="25542"/>
    <x v="26790"/>
    <x v="4372"/>
    <s v="en"/>
    <n v="100"/>
    <s v="American fiction -- 20th century"/>
    <s v="Bestsellers, American, 1895-1923; Browsing: Fiction; Browsing: Literature"/>
    <b v="0"/>
    <n v="0"/>
    <m/>
    <b v="0"/>
    <b v="0"/>
    <s v="Black Oxen"/>
    <s v="Single Author"/>
    <x v="0"/>
    <x v="0"/>
    <m/>
  </r>
  <r>
    <n v="25630"/>
    <x v="26791"/>
    <x v="7862"/>
    <s v="en"/>
    <n v="100"/>
    <s v="Boats and boating -- Juvenile fiction; Chester, Dorothy (Fictitious character) -- Juvenile fiction; Foundlings -- Juvenile fiction; Girls -- Juvenile fiction; Musicians -- Juvenile fiction; Ocean travel -- Juvenile fiction; Travel -- Juvenile fiction; Young women -- Social life and customs -- Juvenile fiction"/>
    <s v="Browsing: Children &amp; Young Adult Reading; Browsing: Fiction; Browsing: Travel &amp; Geography"/>
    <b v="0"/>
    <n v="0"/>
    <m/>
    <b v="0"/>
    <b v="0"/>
    <s v="Dorothy'S Travels"/>
    <s v="Single Author"/>
    <x v="0"/>
    <x v="0"/>
    <m/>
  </r>
  <r>
    <n v="25962"/>
    <x v="26792"/>
    <x v="48"/>
    <s v="en"/>
    <n v="100"/>
    <s v="World War, 1914-1918"/>
    <s v="Browsing: History - General; Browsing: History - Warfare; World War I"/>
    <b v="0"/>
    <n v="0"/>
    <m/>
    <b v="0"/>
    <b v="0"/>
    <s v="World'S War Events, Vol. I"/>
    <s v="Missing"/>
    <x v="2"/>
    <x v="0"/>
    <m/>
  </r>
  <r>
    <n v="26035"/>
    <x v="26793"/>
    <x v="6987"/>
    <s v="en"/>
    <n v="100"/>
    <s v="Bible. Corinthians, 2nd, XI, 3 -- Sermons; Sermons, English -- 19th century"/>
    <s v="Browsing: Philosophy &amp; Ethics; Browsing: Religion/Spirituality/Paranormal"/>
    <b v="0"/>
    <n v="0"/>
    <m/>
    <b v="0"/>
    <b v="0"/>
    <s v="Religion And Theology: A Sermon For The Times: Preached In The Parish Church Of Crathie, Fifth September And In The College Church, St Andrews"/>
    <s v="Single Author"/>
    <x v="0"/>
    <x v="0"/>
    <m/>
  </r>
  <r>
    <n v="26664"/>
    <x v="26794"/>
    <x v="37"/>
    <s v="en"/>
    <n v="100"/>
    <s v="Russian drama -- Translations into English"/>
    <s v="Browsing: Literature; Browsing: Russian Interest"/>
    <b v="0"/>
    <n v="0"/>
    <m/>
    <b v="0"/>
    <b v="0"/>
    <s v="The Live Corpse"/>
    <s v="Single Author"/>
    <x v="0"/>
    <x v="0"/>
    <m/>
  </r>
  <r>
    <n v="27143"/>
    <x v="26795"/>
    <x v="11238"/>
    <s v="en"/>
    <n v="100"/>
    <s v="Science fiction"/>
    <s v="Astounding Stories; Browsing: Literature; Browsing: Science-Fiction &amp; Fantasy; Science Fiction"/>
    <b v="0"/>
    <n v="0"/>
    <m/>
    <b v="0"/>
    <b v="0"/>
    <s v="The Cavern Of The Shining Ones"/>
    <s v="Single Author"/>
    <x v="0"/>
    <x v="0"/>
    <m/>
  </r>
  <r>
    <n v="27266"/>
    <x v="26796"/>
    <x v="8368"/>
    <s v="en"/>
    <n v="100"/>
    <s v="Sabbath; Seventh-Day Adventists -- Doctrines"/>
    <s v="Browsing: Philosophy &amp; Ethics; Browsing: Religion/Spirituality/Paranormal"/>
    <b v="0"/>
    <n v="0"/>
    <m/>
    <b v="0"/>
    <b v="0"/>
    <s v="The Seventh Day Sabbath, A Perpetual Sign: 1847 Edition"/>
    <s v="Single Author"/>
    <x v="0"/>
    <x v="0"/>
    <m/>
  </r>
  <r>
    <n v="27355"/>
    <x v="26797"/>
    <x v="11239"/>
    <s v="en"/>
    <n v="100"/>
    <s v="Ranching -- West (U.S.) -- Fiction; Western stories"/>
    <s v="Browsing: Culture/Civilization/Society; Browsing: Fiction; Browsing: Literature"/>
    <b v="0"/>
    <n v="0"/>
    <m/>
    <b v="0"/>
    <b v="0"/>
    <s v="Shoe-Bar Stratton"/>
    <s v="Single Author"/>
    <x v="0"/>
    <x v="0"/>
    <m/>
  </r>
  <r>
    <n v="27525"/>
    <x v="26798"/>
    <x v="1961"/>
    <s v="en"/>
    <n v="100"/>
    <s v="London (England) -- Fiction"/>
    <s v="Adventure; Browsing: Fiction; Browsing: Literature; Browsing: Travel &amp; Geography"/>
    <b v="0"/>
    <n v="0"/>
    <m/>
    <b v="0"/>
    <b v="0"/>
    <s v="Bones In London"/>
    <s v="Single Author"/>
    <x v="0"/>
    <x v="0"/>
    <m/>
  </r>
  <r>
    <n v="27822"/>
    <x v="26799"/>
    <x v="364"/>
    <s v="de"/>
    <n v="100"/>
    <s v="Prague (Czech Republic) -- Fiction; Short stories, German"/>
    <s v="Browsing: Fiction; Browsing: Literature; Browsing: Travel &amp; Geography; DE Prosa"/>
    <b v="0"/>
    <n v="0"/>
    <m/>
    <b v="0"/>
    <b v="0"/>
    <s v="Zwei Prager Geschichten"/>
    <s v="Single Author"/>
    <x v="0"/>
    <x v="0"/>
    <m/>
  </r>
  <r>
    <n v="27835"/>
    <x v="26800"/>
    <x v="11240"/>
    <s v="pl"/>
    <n v="100"/>
    <s v="Poetry"/>
    <s v="Browsing: Literature; Browsing: Poetry"/>
    <b v="0"/>
    <n v="0"/>
    <m/>
    <b v="0"/>
    <b v="0"/>
    <s v="Wiesław: Sielanka Krakowska W Pięciu Aktach"/>
    <s v="Single Author"/>
    <x v="0"/>
    <x v="0"/>
    <m/>
  </r>
  <r>
    <n v="28055"/>
    <x v="26801"/>
    <x v="11241"/>
    <s v="pt"/>
    <n v="100"/>
    <s v="Plants"/>
    <s v="Browsing: Nature/Gardening/Animals; Browsing: Science - General; PT Ciência e Técnica"/>
    <b v="0"/>
    <n v="0"/>
    <m/>
    <b v="0"/>
    <b v="0"/>
    <s v="Memorias Sobre A Influencia Dos Descobrimentos Portuguezes No Conhecimento Das Plantas: I. - Memoria Sobre A Malagueta"/>
    <s v="Single Author"/>
    <x v="0"/>
    <x v="0"/>
    <m/>
  </r>
  <r>
    <n v="28312"/>
    <x v="26802"/>
    <x v="11242"/>
    <s v="en"/>
    <n v="100"/>
    <s v="Atheism -- History; Greece -- Religion; Rome -- Religion"/>
    <s v="Browsing: History - Religious; Browsing: Philosophy &amp; Ethics; Browsing: Religion/Spirituality/Paranormal"/>
    <b v="0"/>
    <n v="0"/>
    <m/>
    <b v="0"/>
    <b v="0"/>
    <s v="Atheism In Pagan Antiquity"/>
    <s v="Single Author"/>
    <x v="0"/>
    <x v="0"/>
    <m/>
  </r>
  <r>
    <n v="28396"/>
    <x v="26803"/>
    <x v="48"/>
    <s v="en"/>
    <n v="100"/>
    <s v="National characteristics, German"/>
    <s v="Browsing: Culture/Civilization/Society; Browsing: History - European"/>
    <b v="0"/>
    <n v="0"/>
    <m/>
    <b v="0"/>
    <b v="0"/>
    <s v="Gems (?) Of German Thought"/>
    <s v="Missing"/>
    <x v="2"/>
    <x v="0"/>
    <m/>
  </r>
  <r>
    <n v="28424"/>
    <x v="26804"/>
    <x v="2433"/>
    <s v="en"/>
    <n v="100"/>
    <s v="Ballads, Scots -- Adaptations; Ballads, Scots -- Juvenile literature"/>
    <s v="Browsing: Children &amp; Young Adult Reading; Browsing: Literature"/>
    <b v="0"/>
    <n v="0"/>
    <m/>
    <b v="0"/>
    <b v="0"/>
    <s v="Tales From Scottish Ballads"/>
    <s v="Single Author"/>
    <x v="0"/>
    <x v="0"/>
    <m/>
  </r>
  <r>
    <n v="28428"/>
    <x v="26805"/>
    <x v="3524"/>
    <s v="en"/>
    <n v="100"/>
    <s v="Surgery"/>
    <s v="Browsing: Health &amp; Medicine; Browsing: Science - General"/>
    <b v="0"/>
    <n v="0"/>
    <m/>
    <b v="0"/>
    <b v="0"/>
    <s v="Manual Of Surgery Volume Second: Extremities—Head—Neck. Sixth Edition."/>
    <s v="Multiple Authors"/>
    <x v="1"/>
    <x v="0"/>
    <m/>
  </r>
  <r>
    <n v="28826"/>
    <x v="26806"/>
    <x v="1752"/>
    <s v="en"/>
    <n v="100"/>
    <s v="Ballads; Poetry"/>
    <s v="Browsing: Literature; Browsing: Poetry"/>
    <b v="0"/>
    <n v="0"/>
    <m/>
    <b v="0"/>
    <b v="0"/>
    <s v="The Song Of Deirdra, King Byrge And His Brothers, And Other Ballads"/>
    <s v="Single Author"/>
    <x v="0"/>
    <x v="0"/>
    <m/>
  </r>
  <r>
    <n v="28870"/>
    <x v="26807"/>
    <x v="11243"/>
    <s v="en"/>
    <n v="100"/>
    <s v="Frontier and pioneer life -- Juvenile fiction"/>
    <s v="Browsing: Children &amp; Young Adult Reading; Browsing: Culture/Civilization/Society; Browsing: Fiction"/>
    <b v="0"/>
    <n v="0"/>
    <m/>
    <b v="0"/>
    <b v="0"/>
    <s v="The Cabin On The Prairie"/>
    <s v="Single Author"/>
    <x v="0"/>
    <x v="0"/>
    <m/>
  </r>
  <r>
    <n v="28958"/>
    <x v="26808"/>
    <x v="7715"/>
    <s v="en"/>
    <n v="100"/>
    <s v="Canada -- History -- To 1763 (New France) -- Fiction"/>
    <s v="Browsing: Fiction; Browsing: History - General; Browsing: Literature"/>
    <b v="0"/>
    <n v="0"/>
    <m/>
    <b v="0"/>
    <b v="0"/>
    <s v="The Road To Frontenac"/>
    <s v="Single Author"/>
    <x v="0"/>
    <x v="0"/>
    <m/>
  </r>
  <r>
    <n v="29131"/>
    <x v="26809"/>
    <x v="8390"/>
    <s v="en"/>
    <n v="100"/>
    <s v="Western stories"/>
    <s v="Browsing: Culture/Civilization/Society; Browsing: Fiction; Browsing: Literature"/>
    <b v="0"/>
    <n v="0"/>
    <m/>
    <b v="0"/>
    <b v="0"/>
    <s v="Out Of The Depths: A Romance Of Reclamation"/>
    <s v="Single Author"/>
    <x v="0"/>
    <x v="0"/>
    <m/>
  </r>
  <r>
    <n v="29172"/>
    <x v="26810"/>
    <x v="1959"/>
    <s v="en"/>
    <n v="100"/>
    <s v="Florida -- History -- To 1565; Soto, Hernando de, approximately 1500-1542"/>
    <s v="Browsing: History - American; Browsing: History - General"/>
    <b v="0"/>
    <n v="0"/>
    <m/>
    <b v="0"/>
    <b v="0"/>
    <s v="Ferdinand De Soto, The Discoverer Of The Mississippi: American Pioneers And Patriots"/>
    <s v="Single Author"/>
    <x v="0"/>
    <x v="0"/>
    <m/>
  </r>
  <r>
    <n v="29384"/>
    <x v="26811"/>
    <x v="11244"/>
    <s v="en"/>
    <n v="100"/>
    <s v="Science fiction; Short stories"/>
    <s v="Astounding Stories; Browsing: Fiction; Browsing: Literature; Browsing: Science-Fiction &amp; Fantasy; Science Fiction"/>
    <b v="0"/>
    <n v="0"/>
    <m/>
    <b v="0"/>
    <b v="0"/>
    <s v="Disowned"/>
    <s v="Single Author"/>
    <x v="0"/>
    <x v="0"/>
    <m/>
  </r>
  <r>
    <n v="29580"/>
    <x v="26812"/>
    <x v="4896"/>
    <s v="en"/>
    <n v="100"/>
    <s v="Western stories"/>
    <s v="Browsing: Fiction; Browsing: Literature"/>
    <b v="0"/>
    <n v="0"/>
    <m/>
    <b v="0"/>
    <b v="0"/>
    <s v="Rim O' The World"/>
    <s v="Single Author"/>
    <x v="0"/>
    <x v="0"/>
    <m/>
  </r>
  <r>
    <n v="29653"/>
    <x v="26813"/>
    <x v="6615"/>
    <s v="en"/>
    <n v="100"/>
    <s v="Braddock's Campaign, 1755; Wagons"/>
    <s v="Browsing: History - American; Browsing: History - Warfare"/>
    <b v="0"/>
    <n v="0"/>
    <m/>
    <b v="0"/>
    <b v="0"/>
    <s v="Conestoga Wagons In Braddock'S Campaign, 1755"/>
    <s v="Single Author"/>
    <x v="0"/>
    <x v="0"/>
    <m/>
  </r>
  <r>
    <n v="29704"/>
    <x v="26814"/>
    <x v="48"/>
    <s v="en"/>
    <n v="100"/>
    <s v="Detective and mystery stories; Ghost stories; Short stories"/>
    <s v="Browsing: Crime/Mystery; Browsing: Fiction; Browsing: Literature"/>
    <b v="0"/>
    <n v="0"/>
    <m/>
    <b v="0"/>
    <b v="0"/>
    <s v="Masterpieces Of Mystery In Four Volumes: Riddle Stories"/>
    <s v="Missing"/>
    <x v="2"/>
    <x v="0"/>
    <m/>
  </r>
  <r>
    <n v="29739"/>
    <x v="26815"/>
    <x v="48"/>
    <s v="en"/>
    <n v="100"/>
    <s v="Evolution (Biology); Natural history"/>
    <s v="Browsing: Nature/Gardening/Animals; Browsing: Science - General; Browsing: Science - Genetics/Biology/Evolution"/>
    <b v="0"/>
    <n v="0"/>
    <m/>
    <b v="0"/>
    <b v="0"/>
    <s v="Little Masterpieces Of Science: The Naturalist As Interpreter And Seer"/>
    <s v="Missing"/>
    <x v="2"/>
    <x v="0"/>
    <m/>
  </r>
  <r>
    <n v="30035"/>
    <x v="26816"/>
    <x v="5251"/>
    <s v="en"/>
    <n v="100"/>
    <s v="Science fiction; Short stories"/>
    <s v="Browsing: Fiction; Browsing: Literature; Browsing: Science-Fiction &amp; Fantasy; Science Fiction"/>
    <b v="0"/>
    <n v="0"/>
    <m/>
    <b v="0"/>
    <b v="0"/>
    <s v="Off Course"/>
    <s v="Single Author"/>
    <x v="0"/>
    <x v="0"/>
    <m/>
  </r>
  <r>
    <n v="30175"/>
    <x v="26817"/>
    <x v="11245"/>
    <s v="es"/>
    <n v="100"/>
    <s v="History -- Philosophy"/>
    <s v="Browsing: History - General; Browsing: Philosophy &amp; Ethics"/>
    <b v="1"/>
    <n v="0"/>
    <m/>
    <b v="0"/>
    <b v="0"/>
    <s v="Los Principios Matemático-Históricos Y La Evolución De La Libertad"/>
    <s v="Single Author"/>
    <x v="0"/>
    <x v="0"/>
    <m/>
  </r>
  <r>
    <n v="30294"/>
    <x v="26818"/>
    <x v="11246"/>
    <s v="en"/>
    <n v="100"/>
    <s v="English language -- Rhetoric"/>
    <s v="Browsing: Journalism/Media/Writing; Browsing: Language &amp; Communication"/>
    <b v="0"/>
    <n v="0"/>
    <m/>
    <b v="0"/>
    <b v="0"/>
    <s v="The Century Handbook Of Writing"/>
    <s v="Multiple Authors"/>
    <x v="1"/>
    <x v="0"/>
    <m/>
  </r>
  <r>
    <n v="30427"/>
    <x v="26819"/>
    <x v="11247"/>
    <s v="en"/>
    <n v="100"/>
    <s v="Science fiction"/>
    <s v="Browsing: Fiction; Browsing: Literature; Browsing: Science-Fiction &amp; Fantasy; Science Fiction; Science Fiction by Women"/>
    <b v="0"/>
    <n v="0"/>
    <m/>
    <b v="0"/>
    <b v="0"/>
    <s v="The Lost Kafoozalum"/>
    <s v="Single Author"/>
    <x v="0"/>
    <x v="0"/>
    <m/>
  </r>
  <r>
    <n v="30460"/>
    <x v="26820"/>
    <x v="11248"/>
    <s v="zh"/>
    <n v="100"/>
    <s v="China -- History -- Three kingdoms, 220-265 -- Sources"/>
    <s v="Browsing: History - General"/>
    <b v="0"/>
    <n v="0"/>
    <m/>
    <b v="0"/>
    <b v="0"/>
    <s v="出師表"/>
    <s v="Single Author"/>
    <x v="0"/>
    <x v="0"/>
    <m/>
  </r>
  <r>
    <n v="30804"/>
    <x v="26821"/>
    <x v="11249"/>
    <s v="en"/>
    <n v="100"/>
    <s v="Book ornamentation; Graphic design (Typography)"/>
    <s v="Browsing: Art &amp; Photography; Browsing: Computers &amp; Technology; Browsing: Teaching &amp; Education"/>
    <b v="0"/>
    <n v="0"/>
    <m/>
    <b v="0"/>
    <b v="0"/>
    <s v="Applied Design For Printers: A Handbook Of The Principles Of Arrangement, With Brief Comment On The Periods Of Design Which Have Most Strongly Influenced Printing"/>
    <s v="Single Author"/>
    <x v="0"/>
    <x v="0"/>
    <m/>
  </r>
  <r>
    <n v="30926"/>
    <x v="26822"/>
    <x v="11250"/>
    <s v="pt"/>
    <n v="100"/>
    <s v="Art -- Portugal; Art, Portuguese"/>
    <s v="Browsing: Art &amp; Photography; Browsing: Culture/Civilization/Society; PT Arte"/>
    <b v="0"/>
    <n v="0"/>
    <m/>
    <b v="0"/>
    <b v="0"/>
    <s v="Notas D'Arte"/>
    <s v="Single Author"/>
    <x v="0"/>
    <x v="0"/>
    <m/>
  </r>
  <r>
    <n v="31130"/>
    <x v="26823"/>
    <x v="5590"/>
    <s v="en"/>
    <n v="100"/>
    <s v="Frontier and pioneer life -- United States; Indians of North America -- Wars"/>
    <s v="Browsing: Culture/Civilization/Society; Browsing: History - American; Browsing: History - Warfare"/>
    <b v="0"/>
    <n v="0"/>
    <m/>
    <b v="0"/>
    <b v="0"/>
    <s v="Boys' Book Of Frontier Fighters"/>
    <s v="Single Author"/>
    <x v="0"/>
    <x v="0"/>
    <m/>
  </r>
  <r>
    <n v="31133"/>
    <x v="26824"/>
    <x v="11251"/>
    <s v="en"/>
    <n v="100"/>
    <s v="Authors -- Biography; Literary landmarks"/>
    <s v="Browsing: Biographies; Browsing: Culture/Civilization/Society; Browsing: Literature"/>
    <b v="0"/>
    <n v="0"/>
    <m/>
    <b v="0"/>
    <b v="0"/>
    <s v="Home Life Of Great Authors"/>
    <s v="Single Author"/>
    <x v="0"/>
    <x v="0"/>
    <m/>
  </r>
  <r>
    <n v="31210"/>
    <x v="26825"/>
    <x v="271"/>
    <s v="en"/>
    <n v="100"/>
    <s v="Indians of North America -- Fiction; New York (State) -- History -- Colonial period, ca. 1600-1775 -- Fiction"/>
    <s v="Browsing: Culture/Civilization/Society; Browsing: Fiction; Browsing: History - American; Browsing: Literature"/>
    <b v="0"/>
    <n v="0"/>
    <m/>
    <b v="0"/>
    <b v="0"/>
    <s v="The Redskins; Or, Indian And Injin, Volume 1.: Being The Conclusion Of The Littlepage Manuscripts"/>
    <s v="Single Author"/>
    <x v="0"/>
    <x v="0"/>
    <m/>
  </r>
  <r>
    <n v="31282"/>
    <x v="26826"/>
    <x v="5697"/>
    <s v="en"/>
    <n v="100"/>
    <s v="Mafia -- Fiction; Mars (Planet) -- Fiction; Science fiction; Short stories"/>
    <s v="Browsing: Fiction; Browsing: Literature; Browsing: Science-Fiction &amp; Fantasy"/>
    <b v="0"/>
    <n v="0"/>
    <m/>
    <b v="0"/>
    <b v="0"/>
    <s v="Mars Confidential"/>
    <s v="Single Author"/>
    <x v="0"/>
    <x v="0"/>
    <m/>
  </r>
  <r>
    <n v="31351"/>
    <x v="26827"/>
    <x v="824"/>
    <s v="en"/>
    <n v="100"/>
    <s v="Indians -- Languages -- Bibliography"/>
    <s v="Browsing: Encyclopedias/Dictionaries/Reference; Browsing: History - American; Browsing: Language &amp; Communication"/>
    <b v="0"/>
    <n v="0"/>
    <m/>
    <b v="0"/>
    <b v="0"/>
    <s v="A Record Of Study In Aboriginal American Languages"/>
    <s v="Single Author"/>
    <x v="0"/>
    <x v="0"/>
    <m/>
  </r>
  <r>
    <n v="31359"/>
    <x v="26828"/>
    <x v="289"/>
    <s v="en"/>
    <n v="100"/>
    <s v="Questions and answers -- Periodicals"/>
    <s v="Browsing: Culture/Civilization/Society; Browsing: Encyclopedias/Dictionaries/Reference; Notes and Queries"/>
    <b v="0"/>
    <n v="0"/>
    <m/>
    <b v="0"/>
    <b v="0"/>
    <s v="Notes And Queries, Number 235, April 29, 1854: A Medium Of Inter-Communication For Literary Men, Artists, Antiquaries, Genealogists, Etc."/>
    <s v="Single Author"/>
    <x v="0"/>
    <x v="0"/>
    <m/>
  </r>
  <r>
    <n v="31829"/>
    <x v="26829"/>
    <x v="11252"/>
    <s v="en"/>
    <n v="100"/>
    <s v="Bible. New Testament"/>
    <s v="Browsing: Religion/Spirituality/Paranormal"/>
    <b v="0"/>
    <n v="0"/>
    <m/>
    <b v="0"/>
    <b v="0"/>
    <s v="A Translation Of The New Testament From The Original Greek: Humbly Attempted With A View To Assist The Unlearned With Clearer And More Explicit Views Of The Mind Of The Spirit In The Scriptures Of Truth"/>
    <s v="Single Author"/>
    <x v="0"/>
    <x v="0"/>
    <m/>
  </r>
  <r>
    <n v="31840"/>
    <x v="26830"/>
    <x v="11253"/>
    <s v="en"/>
    <n v="100"/>
    <s v="Horror tales; Short stories"/>
    <s v="Browsing: Fiction; Browsing: Literature; Browsing: Science-Fiction &amp; Fantasy; Science Fiction"/>
    <b v="0"/>
    <n v="0"/>
    <m/>
    <b v="0"/>
    <b v="0"/>
    <s v="Ring Once For Death"/>
    <s v="Single Author"/>
    <x v="0"/>
    <x v="0"/>
    <m/>
  </r>
  <r>
    <n v="32191"/>
    <x v="26831"/>
    <x v="11254"/>
    <s v="en"/>
    <n v="100"/>
    <s v="Short stories, American; Vikings -- Fiction"/>
    <s v="Browsing: Fiction; Browsing: Literature"/>
    <b v="0"/>
    <n v="0"/>
    <m/>
    <b v="0"/>
    <b v="0"/>
    <s v="The Sentimental Vikings"/>
    <s v="Single Author"/>
    <x v="0"/>
    <x v="0"/>
    <m/>
  </r>
  <r>
    <n v="32300"/>
    <x v="17191"/>
    <x v="11255"/>
    <s v="en"/>
    <n v="100"/>
    <s v="Dogs; Dogs -- Training"/>
    <s v="Animals-Domestic; Browsing: Cooking &amp; Drinking; Browsing: Nature/Gardening/Animals; Browsing: Other"/>
    <b v="0"/>
    <n v="0"/>
    <m/>
    <b v="0"/>
    <b v="0"/>
    <s v="The Dog"/>
    <s v="Multiple Authors"/>
    <x v="3"/>
    <x v="0"/>
    <m/>
  </r>
  <r>
    <n v="32382"/>
    <x v="26832"/>
    <x v="480"/>
    <s v="en"/>
    <n v="100"/>
    <s v="New England -- Social life and customs -- Fiction; Short stories, American; United States -- Social life and customs -- 19th century -- Fiction"/>
    <s v="Browsing: Culture/Civilization/Society; Browsing: Fiction; Browsing: Literature"/>
    <b v="0"/>
    <n v="0"/>
    <m/>
    <b v="0"/>
    <b v="0"/>
    <s v="Old Friends And New"/>
    <s v="Single Author"/>
    <x v="0"/>
    <x v="0"/>
    <m/>
  </r>
  <r>
    <n v="32472"/>
    <x v="26833"/>
    <x v="11256"/>
    <s v="en"/>
    <n v="100"/>
    <s v="Food conservation; Nutrition"/>
    <s v="Browsing: Cooking &amp; Drinking; Browsing: History - Warfare; Browsing: Nutrition; Cookbooks and Cooking; Technology; World War I"/>
    <b v="0"/>
    <n v="0"/>
    <m/>
    <b v="0"/>
    <b v="0"/>
    <s v="Food In War Time"/>
    <s v="Single Author"/>
    <x v="0"/>
    <x v="0"/>
    <m/>
  </r>
  <r>
    <n v="32733"/>
    <x v="26834"/>
    <x v="11257"/>
    <s v="en"/>
    <n v="100"/>
    <s v="Sullivan's Indian Campaign, 1779; United States -- History -- Revolution, 1775-1783 -- Personal narratives"/>
    <s v="Browsing: History - American"/>
    <b v="0"/>
    <n v="0"/>
    <m/>
    <b v="0"/>
    <b v="0"/>
    <s v="The Journal Of Lieut. John L. Hardenbergh Of The Second New York Continental Regiment From May 1 To October 3, 1779, In General Sullivan'S Campaign Against The Western Indians: With An Introduction, Copious Historical Notes, And Maps Of The Battle-Field Of Newtown And Groveland Ambuscade"/>
    <s v="Single Author"/>
    <x v="0"/>
    <x v="0"/>
    <m/>
  </r>
  <r>
    <n v="33045"/>
    <x v="26835"/>
    <x v="848"/>
    <s v="en"/>
    <n v="100"/>
    <s v="Frog culture"/>
    <s v="Browsing: How To...; Browsing: Science - Earth/Agricultural/Farming"/>
    <b v="0"/>
    <n v="0"/>
    <m/>
    <b v="0"/>
    <b v="0"/>
    <s v="The Ranidae: How To Breed, Feed And Raise The Edible Frog"/>
    <s v="Single Author"/>
    <x v="0"/>
    <x v="0"/>
    <m/>
  </r>
  <r>
    <n v="33146"/>
    <x v="26836"/>
    <x v="6541"/>
    <s v="en"/>
    <n v="100"/>
    <s v="Hazardous occupations"/>
    <s v="Browsing: Business/Management; Browsing: Other"/>
    <b v="0"/>
    <n v="0"/>
    <m/>
    <b v="0"/>
    <b v="0"/>
    <s v="Careers Of Danger And Daring"/>
    <s v="Single Author"/>
    <x v="0"/>
    <x v="0"/>
    <m/>
  </r>
  <r>
    <n v="33151"/>
    <x v="26837"/>
    <x v="11258"/>
    <s v="en"/>
    <n v="100"/>
    <s v="Bible. John; Bible. John -- Criticism, interpretation, etc."/>
    <s v="Browsing: Philosophy &amp; Ethics; Browsing: Religion/Spirituality/Paranormal"/>
    <b v="0"/>
    <n v="0"/>
    <m/>
    <b v="0"/>
    <b v="0"/>
    <s v="The Expositor'S Bible: The Gospel Of St. John, Vol. I"/>
    <s v="Single Author"/>
    <x v="0"/>
    <x v="0"/>
    <m/>
  </r>
  <r>
    <n v="33313"/>
    <x v="26838"/>
    <x v="11259"/>
    <s v="en"/>
    <n v="100"/>
    <s v="Great Britain -- Colonies -- Administration -- History -- 17th century; Great Britain -- Colonies -- Administration -- History -- 19th century; Great Britain -- Commercial policy -- History -- 17th century; Great Britain. Board of Trade -- Antecedents"/>
    <s v="Browsing: Economics; Browsing: History - British; Browsing: History - General"/>
    <b v="0"/>
    <n v="0"/>
    <m/>
    <b v="0"/>
    <b v="0"/>
    <s v="British Committees, Commissions, And Councils Of Trade And Plantations, 1622-1675"/>
    <s v="Single Author"/>
    <x v="0"/>
    <x v="0"/>
    <m/>
  </r>
  <r>
    <n v="33326"/>
    <x v="26839"/>
    <x v="7645"/>
    <s v="de"/>
    <n v="100"/>
    <s v="Fiction"/>
    <s v="Browsing: Fiction; Browsing: Literature; DE Prosa"/>
    <b v="0"/>
    <n v="0"/>
    <m/>
    <b v="0"/>
    <b v="0"/>
    <s v="Die Amazone"/>
    <s v="Single Author"/>
    <x v="0"/>
    <x v="0"/>
    <m/>
  </r>
  <r>
    <n v="33885"/>
    <x v="26840"/>
    <x v="11260"/>
    <s v="es"/>
    <n v="100"/>
    <s v="Jews -- Spain -- History"/>
    <s v="Browsing: History - European; Browsing: History - Religious"/>
    <b v="0"/>
    <n v="0"/>
    <m/>
    <b v="0"/>
    <b v="0"/>
    <s v="Historia De Los Judíos En España: Desde Los Tiempos De Su Establecimiento Hasta Principios Del Present Siglo"/>
    <s v="Single Author"/>
    <x v="0"/>
    <x v="0"/>
    <m/>
  </r>
  <r>
    <n v="33903"/>
    <x v="26841"/>
    <x v="8390"/>
    <s v="en"/>
    <n v="100"/>
    <s v="Africa -- Fiction; Shipwreck survival -- Fiction"/>
    <s v="Browsing: Culture/Civilization/Society; Browsing: Fiction; Browsing: Literature; Browsing: Travel &amp; Geography"/>
    <b v="0"/>
    <n v="0"/>
    <m/>
    <b v="0"/>
    <b v="0"/>
    <s v="Into The Primitive"/>
    <s v="Single Author"/>
    <x v="0"/>
    <x v="0"/>
    <m/>
  </r>
  <r>
    <n v="34155"/>
    <x v="26842"/>
    <x v="48"/>
    <s v="pt"/>
    <n v="100"/>
    <s v="Ballads, Portuguese; Ballads, Spanish; Folk songs, Portuguese"/>
    <s v="Browsing: Culture/Civilization/Society; Browsing: Literature"/>
    <b v="0"/>
    <n v="0"/>
    <m/>
    <b v="0"/>
    <b v="0"/>
    <s v="Floresta De Varios Romances"/>
    <s v="Missing"/>
    <x v="2"/>
    <x v="0"/>
    <m/>
  </r>
  <r>
    <n v="34188"/>
    <x v="26843"/>
    <x v="11261"/>
    <s v="en"/>
    <n v="100"/>
    <s v="Great Britain. Army -- Military life; World War, 1914-1918 -- Religious aspects"/>
    <s v="Browsing: History - General; Browsing: History - Warfare; Browsing: Religion/Spirituality/Paranormal"/>
    <b v="0"/>
    <n v="0"/>
    <m/>
    <b v="0"/>
    <b v="0"/>
    <s v="With Our Fighting Men: The Story Of Their Faith, Courage, Endurance In The Great War"/>
    <s v="Single Author"/>
    <x v="0"/>
    <x v="0"/>
    <m/>
  </r>
  <r>
    <n v="34240"/>
    <x v="26844"/>
    <x v="4922"/>
    <s v="en"/>
    <n v="100"/>
    <s v="Australia -- Gold discoveries -- Fiction; Ballarat (Vic.) -- Fiction"/>
    <s v="Browsing: Culture/Civilization/Society; Browsing: Fiction"/>
    <b v="0"/>
    <n v="0"/>
    <m/>
    <b v="0"/>
    <b v="0"/>
    <s v="Nevermore"/>
    <s v="Single Author"/>
    <x v="0"/>
    <x v="0"/>
    <m/>
  </r>
  <r>
    <n v="34395"/>
    <x v="26845"/>
    <x v="5170"/>
    <s v="en"/>
    <n v="100"/>
    <s v="Adventure stories; Ghost stories; Mystery and detective stories; Mystery fiction; Parker, Penny (Fictitious character) -- Juvenile fiction; Women detectives -- Juvenile fiction"/>
    <s v="Browsing: Children &amp; Young Adult Reading; Browsing: Crime/Mystery; Browsing: Fiction"/>
    <b v="0"/>
    <n v="0"/>
    <m/>
    <b v="0"/>
    <b v="0"/>
    <s v="Ghost Beyond The Gate"/>
    <s v="Single Author"/>
    <x v="0"/>
    <x v="0"/>
    <m/>
  </r>
  <r>
    <n v="34444"/>
    <x v="26846"/>
    <x v="48"/>
    <s v="en"/>
    <n v="100"/>
    <s v="World War, 1914-1918"/>
    <s v="Browsing: History - European; Browsing: History - General; Browsing: History - Warfare; World War I"/>
    <b v="0"/>
    <n v="0"/>
    <m/>
    <b v="0"/>
    <b v="0"/>
    <s v="The Story Of The Great War, Volume 8: Victory With The Allies; Armistice; Peace Congress; Canada'S War Organizations And Vast War Industries; Canadian Battles Overseas"/>
    <s v="Missing"/>
    <x v="2"/>
    <x v="0"/>
    <m/>
  </r>
  <r>
    <n v="34727"/>
    <x v="26847"/>
    <x v="6394"/>
    <s v="en"/>
    <n v="100"/>
    <s v="United States -- Church history -- To 1775; Whitefield, George, 1714-1770"/>
    <s v="Browsing: History - American; Browsing: Philosophy &amp; Ethics; Browsing: Religion/Spirituality/Paranormal"/>
    <b v="0"/>
    <n v="0"/>
    <m/>
    <b v="0"/>
    <b v="0"/>
    <s v="A Sketch Of The Life And Labors Of George Whitefield"/>
    <s v="Single Author"/>
    <x v="0"/>
    <x v="0"/>
    <m/>
  </r>
  <r>
    <n v="35070"/>
    <x v="26848"/>
    <x v="1918"/>
    <s v="en"/>
    <n v="100"/>
    <s v="Composers -- Austria -- Biography -- Juvenile literature; Schubert, Franz, 1797-1828 -- Juvenile literature"/>
    <s v="Browsing: Biographies; Browsing: Children &amp; Young Adult Reading; Browsing: Music; Child's Own Book of Great Musicians"/>
    <b v="0"/>
    <n v="0"/>
    <m/>
    <b v="0"/>
    <b v="0"/>
    <s v="Franz Schubert : The Story Of The Boy Who Wrote Beautiful Songs"/>
    <s v="Single Author"/>
    <x v="0"/>
    <x v="0"/>
    <m/>
  </r>
  <r>
    <n v="35457"/>
    <x v="26849"/>
    <x v="48"/>
    <s v="en"/>
    <n v="100"/>
    <s v="Polish fiction -- Translations into English"/>
    <s v="Browsing: Fiction; Browsing: Literature"/>
    <b v="0"/>
    <n v="0"/>
    <m/>
    <b v="0"/>
    <b v="0"/>
    <s v="More Tales By Polish Authors"/>
    <s v="Missing"/>
    <x v="2"/>
    <x v="0"/>
    <m/>
  </r>
  <r>
    <n v="35503"/>
    <x v="26850"/>
    <x v="6482"/>
    <s v="en"/>
    <n v="100"/>
    <s v="Detective and mystery stories; New Jersey -- Fiction; Telephone operators -- Fiction; Young women -- Fiction"/>
    <s v="Browsing: Crime/Mystery; Browsing: Fiction; Browsing: Literature"/>
    <b v="0"/>
    <n v="0"/>
    <m/>
    <b v="0"/>
    <b v="0"/>
    <s v="The Girl At Central"/>
    <s v="Single Author"/>
    <x v="0"/>
    <x v="0"/>
    <m/>
  </r>
  <r>
    <n v="35572"/>
    <x v="26851"/>
    <x v="2705"/>
    <s v="en"/>
    <n v="100"/>
    <s v="Democracy; Socialism"/>
    <s v="Browsing: Culture/Civilization/Society; Browsing: Politics; Browsing: Sociology"/>
    <b v="0"/>
    <n v="0"/>
    <m/>
    <b v="0"/>
    <b v="0"/>
    <s v="Socialism And Democracy In Europe"/>
    <s v="Single Author"/>
    <x v="0"/>
    <x v="0"/>
    <m/>
  </r>
  <r>
    <n v="35873"/>
    <x v="26852"/>
    <x v="2261"/>
    <s v="en"/>
    <n v="100"/>
    <s v="Martyn, Henry, 1781-1812; Missionaries -- Biography"/>
    <s v="Browsing: Biographies; Browsing: Philosophy &amp; Ethics; Browsing: Religion/Spirituality/Paranormal"/>
    <b v="0"/>
    <n v="0"/>
    <m/>
    <b v="0"/>
    <b v="0"/>
    <s v="Henry Martyn, Saint And Scholar: First Modern Missionary To The Mohammedans, 1781-1812"/>
    <s v="Single Author"/>
    <x v="0"/>
    <x v="0"/>
    <m/>
  </r>
  <r>
    <n v="36082"/>
    <x v="26853"/>
    <x v="1539"/>
    <s v="en"/>
    <n v="100"/>
    <s v="Dinners and dining -- Washington (D.C.); Porcelain -- Washington (D.C.); Washington (D.C.) -- Social life and customs"/>
    <s v="Browsing: Art &amp; Photography; Browsing: Culture/Civilization/Society; Browsing: History - American"/>
    <b v="0"/>
    <n v="0"/>
    <m/>
    <b v="0"/>
    <b v="0"/>
    <s v="White House China Of The Lincoln Administration In The Museum Of History And Technology"/>
    <s v="Single Author"/>
    <x v="0"/>
    <x v="0"/>
    <m/>
  </r>
  <r>
    <n v="36111"/>
    <x v="26854"/>
    <x v="11262"/>
    <s v="en"/>
    <n v="100"/>
    <s v="Maeterlinck, Maurice, 1862-1949; Nietzsche, Friedrich Wilhelm, 1844-1900; Strindberg, August, 1849-1912; Tolstoy, Leo, graf, 1828-1910"/>
    <s v="Browsing: Literature; Browsing: Philosophy &amp; Ethics"/>
    <b v="0"/>
    <n v="0"/>
    <m/>
    <b v="0"/>
    <b v="0"/>
    <s v="Prophets Of Dissent : Essays On Maeterlinck, Strindberg, Nietzsche And Tolstoy"/>
    <s v="Single Author"/>
    <x v="0"/>
    <x v="0"/>
    <m/>
  </r>
  <r>
    <n v="36180"/>
    <x v="26855"/>
    <x v="11263"/>
    <s v="nl"/>
    <n v="100"/>
    <s v="Heraldry"/>
    <s v="Browsing: Culture/Civilization/Society; Browsing: History - General"/>
    <b v="0"/>
    <n v="0"/>
    <m/>
    <b v="0"/>
    <b v="0"/>
    <s v="Heraldiek"/>
    <s v="Single Author"/>
    <x v="0"/>
    <x v="0"/>
    <m/>
  </r>
  <r>
    <n v="36433"/>
    <x v="26856"/>
    <x v="3844"/>
    <s v="en"/>
    <n v="100"/>
    <s v="Biographical fiction; Christian fiction; Clergy -- Fiction; Germany -- History -- Late Middle Ages, 1254-1517 -- Fiction; Germany -- History -- Reformation and Counter-Reformation, 1517-1618 -- Fiction; Luther, Martin, 1483-1546 -- Fiction; Reformation -- Fiction"/>
    <s v="Browsing: Fiction; Browsing: History - Medieval/The Middle Ages; Browsing: History - Religious; Browsing: Literature"/>
    <b v="0"/>
    <n v="0"/>
    <m/>
    <b v="0"/>
    <b v="0"/>
    <s v="Chronicles Of The Schonberg-Cotta Family"/>
    <s v="Single Author"/>
    <x v="0"/>
    <x v="0"/>
    <m/>
  </r>
  <r>
    <n v="36498"/>
    <x v="26857"/>
    <x v="11264"/>
    <s v="en"/>
    <n v="100"/>
    <s v="Art -- Study and teaching; Home economics -- Study and teaching"/>
    <s v="Browsing: Art &amp; Photography; Browsing: Teaching &amp; Education"/>
    <b v="0"/>
    <n v="0"/>
    <m/>
    <b v="0"/>
    <b v="0"/>
    <s v="The Teaching Of Art Related To The Home: Suggestions For Content And Method In Related Art Instruction In The Vocational Program In Home Economics"/>
    <s v="Multiple Authors"/>
    <x v="1"/>
    <x v="0"/>
    <m/>
  </r>
  <r>
    <n v="36607"/>
    <x v="26858"/>
    <x v="7511"/>
    <s v="en"/>
    <n v="100"/>
    <s v="Calais (France) -- History -- Siege, 1346-1347 -- Drama"/>
    <s v="Browsing: Fiction; Browsing: History - General; Browsing: Performing Arts/Film"/>
    <b v="0"/>
    <n v="0"/>
    <m/>
    <b v="0"/>
    <b v="0"/>
    <s v="The Surrender Of Calais: A Play, In Three Acts"/>
    <s v="Single Author"/>
    <x v="0"/>
    <x v="0"/>
    <m/>
  </r>
  <r>
    <n v="36955"/>
    <x v="26859"/>
    <x v="583"/>
    <s v="en"/>
    <n v="100"/>
    <s v="Self-culture; Success"/>
    <s v="Browsing: How To...; Browsing: Parenthood &amp; Family Relations; Browsing: Teaching &amp; Education"/>
    <b v="0"/>
    <n v="0"/>
    <m/>
    <b v="0"/>
    <b v="0"/>
    <s v="Every Man His Own University"/>
    <s v="Single Author"/>
    <x v="0"/>
    <x v="0"/>
    <m/>
  </r>
  <r>
    <n v="36975"/>
    <x v="26860"/>
    <x v="1900"/>
    <s v="en"/>
    <n v="100"/>
    <s v="Adventure and adventurers -- Juvenile fiction; Children -- Conduct of life -- Juvenile fiction; Conduct of life -- Juvenile fiction; Courage -- Juvenile fiction; Diligence -- Juvenile fiction; England -- Fiction; Forgers -- Juvenile fiction; Impostors and imposture -- Juvenile fiction; India -- Juvenile fiction; Inheritance and succession -- Juvenile fiction; Kidnapping -- Juvenile fiction; Murder -- Juvenile fiction; Nurses -- Juvenile fiction; Success -- Juvenile fiction; Voyages and travels -- Juvenile fiction; War -- Juvenile fiction; Wills -- Juvenile fiction; Youth -- Juvenile fiction"/>
    <s v="Browsing: Children &amp; Young Adult Reading; Browsing: Fiction; Browsing: Literature"/>
    <b v="0"/>
    <n v="0"/>
    <m/>
    <b v="0"/>
    <b v="0"/>
    <s v="The Lost Heir"/>
    <s v="Single Author"/>
    <x v="0"/>
    <x v="0"/>
    <m/>
  </r>
  <r>
    <n v="37258"/>
    <x v="26861"/>
    <x v="9030"/>
    <s v="en"/>
    <n v="100"/>
    <s v="Kimberley (South Africa) -- Fiction"/>
    <s v="Browsing: Fiction; Browsing: Literature; Browsing: Travel &amp; Geography"/>
    <b v="0"/>
    <n v="0"/>
    <m/>
    <b v="0"/>
    <b v="0"/>
    <s v="Pink Gods And Blue Demons"/>
    <s v="Single Author"/>
    <x v="0"/>
    <x v="0"/>
    <m/>
  </r>
  <r>
    <n v="37399"/>
    <x v="26862"/>
    <x v="1796"/>
    <s v="en"/>
    <n v="100"/>
    <s v="Biographical fiction; Christian fiction; Christian women saints -- Fiction; Joan, of Arc, Saint, 1412-1431 -- Fiction"/>
    <s v="Browsing: Fiction; Browsing: History - Religious; Browsing: Literature"/>
    <b v="0"/>
    <n v="0"/>
    <m/>
    <b v="0"/>
    <b v="0"/>
    <s v="The Executioner'S Knife; Or, Joan Of Arc"/>
    <s v="Single Author"/>
    <x v="0"/>
    <x v="0"/>
    <m/>
  </r>
  <r>
    <n v="37470"/>
    <x v="26863"/>
    <x v="1697"/>
    <s v="en"/>
    <n v="100"/>
    <s v="Great Britain -- Defenses; Imaginary wars and battles"/>
    <s v="Browsing: Fiction; Browsing: History - General; Browsing: History - Warfare"/>
    <b v="0"/>
    <n v="0"/>
    <m/>
    <b v="0"/>
    <b v="0"/>
    <s v="The Great War In England In 1897"/>
    <s v="Single Author"/>
    <x v="0"/>
    <x v="0"/>
    <m/>
  </r>
  <r>
    <n v="37538"/>
    <x v="26864"/>
    <x v="48"/>
    <s v="en"/>
    <n v="100"/>
    <s v="United States -- History -- Civil War, 1861-1865 -- Songs and music -- Confederate States"/>
    <s v="Browsing: History - American; Browsing: Music"/>
    <b v="0"/>
    <n v="0"/>
    <m/>
    <b v="0"/>
    <b v="0"/>
    <s v="Southern War Songs: Camp-Fire, Patriotic And Sentimental"/>
    <s v="Missing"/>
    <x v="2"/>
    <x v="0"/>
    <m/>
  </r>
  <r>
    <n v="37621"/>
    <x v="26865"/>
    <x v="10014"/>
    <s v="en"/>
    <n v="100"/>
    <s v="Jews -- Fiction; Polish fiction -- Translations into English"/>
    <s v="Browsing: Fiction; Browsing: Literature"/>
    <b v="0"/>
    <n v="0"/>
    <m/>
    <b v="0"/>
    <b v="0"/>
    <s v="The Jew"/>
    <s v="Single Author"/>
    <x v="0"/>
    <x v="0"/>
    <m/>
  </r>
  <r>
    <n v="37632"/>
    <x v="26866"/>
    <x v="289"/>
    <s v="en"/>
    <n v="100"/>
    <s v="Entomology -- California -- Periodicals; Entomology -- Periodicals; Zoology -- California -- Periodicals; Zoology -- Periodicals"/>
    <s v="Animal; Animals-Wild; Browsing: Journals; Browsing: Nature/Gardening/Animals; Browsing: Science - General; Journal of Entomology and Zoology"/>
    <b v="0"/>
    <n v="0"/>
    <m/>
    <b v="0"/>
    <b v="0"/>
    <s v="Journal Of Entomology And Zoology, Vol. 11, No. 4, December 1919"/>
    <s v="Single Author"/>
    <x v="0"/>
    <x v="0"/>
    <m/>
  </r>
  <r>
    <n v="37705"/>
    <x v="26867"/>
    <x v="8655"/>
    <s v="en"/>
    <n v="100"/>
    <s v="Anti-Catholicism; Catholic Church -- Controversial literature; Catholic Church -- Doctrines -- Protestant authors; Catholic Church -- United States; Confession -- Controversial literature; Convents -- Controversial literature; Jesuits -- Controversial Literature; Papacy -- Controversial literature"/>
    <s v="Browsing: Philosophy &amp; Ethics; Browsing: Religion/Spirituality/Paranormal"/>
    <b v="0"/>
    <n v="0"/>
    <m/>
    <b v="0"/>
    <b v="0"/>
    <s v="Popery! As It Was And As It Is. Also, Auricular Confession; And Popish Nunneries"/>
    <s v="Single Author"/>
    <x v="0"/>
    <x v="0"/>
    <m/>
  </r>
  <r>
    <n v="37718"/>
    <x v="26868"/>
    <x v="9653"/>
    <s v="en"/>
    <n v="100"/>
    <s v="Latter Day Saint churches -- Poetry; Latter Day Saints -- Poetry"/>
    <s v="Browsing: Literature; Browsing: Poetry; Browsing: Religion/Spirituality/Paranormal; Latter Day Saints"/>
    <b v="0"/>
    <n v="0"/>
    <m/>
    <b v="0"/>
    <b v="0"/>
    <s v="Elias: An Epic Of The Ages"/>
    <s v="Single Author"/>
    <x v="0"/>
    <x v="0"/>
    <m/>
  </r>
  <r>
    <n v="37870"/>
    <x v="26869"/>
    <x v="4056"/>
    <s v="en"/>
    <n v="100"/>
    <s v="Ruusbroec, Jan van, 1293-1381"/>
    <s v="Browsing: Philosophy &amp; Ethics; Browsing: Religion/Spirituality/Paranormal"/>
    <b v="0"/>
    <n v="0"/>
    <m/>
    <b v="0"/>
    <b v="0"/>
    <s v="Ruysbroeck"/>
    <s v="Single Author"/>
    <x v="0"/>
    <x v="0"/>
    <m/>
  </r>
  <r>
    <n v="37877"/>
    <x v="26870"/>
    <x v="48"/>
    <s v="en"/>
    <n v="100"/>
    <s v="Animals -- Juvenile fiction; Families -- Juvenile fiction; Orphans -- Juvenile fiction; Siblings -- Juvenile fiction; Trials (Witchcraft) -- Juvenile fiction"/>
    <s v="Browsing: Children &amp; Young Adult Reading; Browsing: Fiction"/>
    <b v="0"/>
    <n v="0"/>
    <m/>
    <b v="0"/>
    <b v="0"/>
    <s v="Goody Two Shoes"/>
    <s v="Missing"/>
    <x v="2"/>
    <x v="0"/>
    <m/>
  </r>
  <r>
    <n v="37894"/>
    <x v="26871"/>
    <x v="11265"/>
    <s v="en"/>
    <n v="100"/>
    <s v="Birds -- Migration"/>
    <s v="Animal; Animals-Wild-Birds; Browsing: Nature/Gardening/Animals; Browsing: Science - General"/>
    <b v="0"/>
    <n v="0"/>
    <m/>
    <b v="0"/>
    <b v="0"/>
    <s v="A Quantitative Study Of The Nocturnal Migration Of Birds"/>
    <s v="Single Author"/>
    <x v="0"/>
    <x v="0"/>
    <m/>
  </r>
  <r>
    <n v="38094"/>
    <x v="24538"/>
    <x v="981"/>
    <s v="en"/>
    <n v="100"/>
    <s v="Christianity -- Controversial literature"/>
    <s v="Browsing: Philosophy &amp; Ethics; Browsing: Religion/Spirituality/Paranormal"/>
    <b v="0"/>
    <n v="0"/>
    <m/>
    <b v="0"/>
    <b v="0"/>
    <s v="Letters To Eugenia; Or, A Preservative Against Religious Prejudices"/>
    <s v="Single Author"/>
    <x v="0"/>
    <x v="0"/>
    <m/>
  </r>
  <r>
    <n v="38103"/>
    <x v="26872"/>
    <x v="2082"/>
    <s v="en"/>
    <n v="100"/>
    <s v="Freedom of religion -- United States; Freedom of speech -- United States; Reynolds, C. B. (Charles B.), 1832-1896 -- Trials, litigation, etc.; Trials (Blasphemy) -- New Jersey -- Morristown"/>
    <s v="Browsing: Law &amp; Criminology; Browsing: Philosophy &amp; Ethics; Browsing: Religion/Spirituality/Paranormal"/>
    <b v="0"/>
    <n v="0"/>
    <m/>
    <b v="0"/>
    <b v="0"/>
    <s v="Trial Of C. B. Reynolds For Blasphemy, At Morristown, N. J., May 1887: Defence"/>
    <s v="Single Author"/>
    <x v="0"/>
    <x v="0"/>
    <m/>
  </r>
  <r>
    <n v="38361"/>
    <x v="26873"/>
    <x v="8397"/>
    <s v="fr"/>
    <n v="100"/>
    <s v="France -- Biography; France -- History -- Louis XIII, 1610-1643; France -- History -- Louis XIV, 1643-1715"/>
    <s v="Browsing: Biographies; Browsing: History - European; Browsing: History - General; FR Histoire"/>
    <b v="0"/>
    <n v="0"/>
    <m/>
    <b v="0"/>
    <b v="0"/>
    <s v="Les Historiettes De Tallemant Des Réaux, Tome Second: Mémoires Pour Servir À L'Histoire Du Xviie Siècle"/>
    <s v="Single Author"/>
    <x v="0"/>
    <x v="0"/>
    <m/>
  </r>
  <r>
    <n v="38380"/>
    <x v="26874"/>
    <x v="11266"/>
    <s v="en"/>
    <n v="100"/>
    <s v="Apologetics"/>
    <s v="Browsing: Philosophy &amp; Ethics; Browsing: Religion/Spirituality/Paranormal"/>
    <b v="0"/>
    <n v="0"/>
    <m/>
    <b v="0"/>
    <b v="0"/>
    <s v="The Two Tests: The Supernatural Claims Of Christianity Tried By Two Of Its Own Rules"/>
    <s v="Single Author"/>
    <x v="0"/>
    <x v="0"/>
    <m/>
  </r>
  <r>
    <n v="38555"/>
    <x v="26875"/>
    <x v="3270"/>
    <s v="en"/>
    <n v="100"/>
    <s v="Children and adults -- Juvenile fiction; Christmas stories; City and town life -- Juvenile fiction; Family -- Juvenile fiction; New York (N.Y.) -- Description and travel -- Juvenile fiction; Practical jokes -- Juvenile fiction"/>
    <s v="Browsing: Children &amp; Young Adult Reading; Browsing: Fiction; Browsing: Travel &amp; Geography"/>
    <b v="0"/>
    <n v="0"/>
    <m/>
    <b v="0"/>
    <b v="0"/>
    <s v="Dorothy Dale In The City"/>
    <s v="Single Author"/>
    <x v="0"/>
    <x v="0"/>
    <m/>
  </r>
  <r>
    <n v="38652"/>
    <x v="26876"/>
    <x v="11267"/>
    <s v="en"/>
    <n v="100"/>
    <s v="Dickens, Charles, 1812-1870 -- Homes and haunts -- England -- London; Literary landmarks -- England -- London"/>
    <s v="Browsing: Culture/Civilization/Society; Browsing: Literature; Browsing: Travel &amp; Geography"/>
    <b v="0"/>
    <n v="0"/>
    <m/>
    <b v="0"/>
    <b v="0"/>
    <s v="Rambles In Dickens' Land"/>
    <s v="Single Author"/>
    <x v="0"/>
    <x v="0"/>
    <m/>
  </r>
  <r>
    <n v="38821"/>
    <x v="26877"/>
    <x v="120"/>
    <s v="en"/>
    <n v="100"/>
    <s v="Poor -- New York (State) -- New York; Slums -- New York (State) -- New York; Tenement houses -- New York (State) -- New York"/>
    <s v="Browsing: Culture/Civilization/Society; Browsing: History - American; Browsing: Sociology"/>
    <b v="0"/>
    <n v="0"/>
    <m/>
    <b v="0"/>
    <b v="0"/>
    <s v="A Ten Years' War: An Account Of The Battle With The Slum In New York"/>
    <s v="Single Author"/>
    <x v="0"/>
    <x v="0"/>
    <m/>
  </r>
  <r>
    <n v="39108"/>
    <x v="26878"/>
    <x v="10660"/>
    <s v="en"/>
    <n v="100"/>
    <s v="Arctic regions"/>
    <s v="Browsing: Culture/Civilization/Society; Browsing: Nature/Gardening/Animals; Browsing: Travel &amp; Geography"/>
    <b v="0"/>
    <n v="0"/>
    <m/>
    <b v="0"/>
    <b v="0"/>
    <s v="True Tales Of Arctic Heroism In The New World"/>
    <s v="Single Author"/>
    <x v="0"/>
    <x v="0"/>
    <m/>
  </r>
  <r>
    <n v="39361"/>
    <x v="26879"/>
    <x v="11268"/>
    <s v="en"/>
    <n v="100"/>
    <s v="Maori (New Zealand people) -- Social life and customs; New Zealand -- Description and travel"/>
    <s v="Browsing: Culture/Civilization/Society; Browsing: History - General; Browsing: Travel &amp; Geography"/>
    <b v="0"/>
    <n v="0"/>
    <m/>
    <b v="0"/>
    <b v="0"/>
    <s v="Old New Zealand: A Tale Of The Good Old Times: And A History Of The War In The North Against The Chief Heke, In The Year 1845"/>
    <s v="Single Author"/>
    <x v="0"/>
    <x v="0"/>
    <m/>
  </r>
  <r>
    <n v="40182"/>
    <x v="26880"/>
    <x v="1655"/>
    <s v="es"/>
    <n v="100"/>
    <s v="Blasco Ibáñez, Vicente, 1867-1928 -- Travel -- Europe; Europe -- Description and travel; Istanbul (Turkey) -- Description and travel"/>
    <s v="Browsing: Culture/Civilization/Society; Browsing: History - General; Browsing: Travel &amp; Geography"/>
    <b v="0"/>
    <n v="0"/>
    <m/>
    <b v="0"/>
    <b v="0"/>
    <s v="Oriente"/>
    <s v="Single Author"/>
    <x v="0"/>
    <x v="0"/>
    <m/>
  </r>
  <r>
    <n v="40280"/>
    <x v="26881"/>
    <x v="1243"/>
    <s v="en"/>
    <n v="100"/>
    <s v="Martineau, Harriet, 1802-1876 -- Travel -- United States; United States -- Description and travel; United States -- Social life and customs -- 1783-1865"/>
    <s v="Browsing: Culture/Civilization/Society; Browsing: History - American; Browsing: Travel &amp; Geography"/>
    <b v="0"/>
    <n v="0"/>
    <m/>
    <b v="0"/>
    <b v="0"/>
    <s v="Retrospect Of Western Travel, Volume 1 (Of 2)"/>
    <s v="Single Author"/>
    <x v="0"/>
    <x v="0"/>
    <m/>
  </r>
  <r>
    <n v="40564"/>
    <x v="26882"/>
    <x v="2711"/>
    <s v="de"/>
    <n v="100"/>
    <s v="Jeremiah (Biblical prophet) -- Drama"/>
    <s v="Browsing: Literature; Browsing: Religion/Spirituality/Paranormal; DE Prosa"/>
    <b v="0"/>
    <n v="0"/>
    <m/>
    <b v="0"/>
    <b v="0"/>
    <s v="Jeremias: Eine Dramatische Dichtung In Neun Bildern"/>
    <s v="Single Author"/>
    <x v="0"/>
    <x v="0"/>
    <m/>
  </r>
  <r>
    <n v="41175"/>
    <x v="26883"/>
    <x v="11269"/>
    <s v="en"/>
    <n v="100"/>
    <s v="Forests and forestry -- Great Britain; Trees -- Great Britain -- Identification"/>
    <s v="Browsing: Nature/Gardening/Animals; Browsing: Science - General"/>
    <b v="0"/>
    <n v="0"/>
    <m/>
    <b v="0"/>
    <b v="0"/>
    <s v="Woodland Gleanings: Being An Account Of British Forest-Trees"/>
    <s v="Single Author"/>
    <x v="0"/>
    <x v="0"/>
    <m/>
  </r>
  <r>
    <n v="41347"/>
    <x v="26884"/>
    <x v="11270"/>
    <s v="en"/>
    <n v="100"/>
    <s v="Great Britain -- History -- Civil War, 1642-1649; Lancashire (England) -- History"/>
    <s v="Browsing: History - British; Browsing: History - General"/>
    <b v="0"/>
    <n v="0"/>
    <m/>
    <b v="0"/>
    <b v="0"/>
    <s v="The Great Civil War In Lancashire (1642-1651)"/>
    <s v="Single Author"/>
    <x v="0"/>
    <x v="0"/>
    <m/>
  </r>
  <r>
    <n v="41355"/>
    <x v="26885"/>
    <x v="11271"/>
    <s v="en"/>
    <n v="100"/>
    <s v="Historical fiction; United States -- History -- Civil War, 1861-1865 -- Fiction; War stories; Women -- United States -- Fiction"/>
    <s v="Browsing: Fiction; Browsing: History - American; Browsing: Literature"/>
    <b v="0"/>
    <n v="0"/>
    <m/>
    <b v="0"/>
    <b v="0"/>
    <s v="Miss Ravenel'S Conversion From Secession To Loyalty"/>
    <s v="Single Author"/>
    <x v="0"/>
    <x v="0"/>
    <m/>
  </r>
  <r>
    <n v="41934"/>
    <x v="26886"/>
    <x v="11272"/>
    <s v="en"/>
    <n v="100"/>
    <s v="Italian literature -- History and criticism"/>
    <s v="Browsing: Culture/Civilization/Society; Browsing: History - General; Browsing: Literature; Italy"/>
    <b v="0"/>
    <n v="0"/>
    <m/>
    <b v="0"/>
    <b v="0"/>
    <s v="Idling In Italy: Studies Of Literature And Of Life"/>
    <s v="Single Author"/>
    <x v="0"/>
    <x v="0"/>
    <m/>
  </r>
  <r>
    <n v="42095"/>
    <x v="26887"/>
    <x v="11273"/>
    <s v="en"/>
    <n v="100"/>
    <s v="Fiction"/>
    <s v="Browsing: Fiction; Browsing: Literature"/>
    <b v="0"/>
    <n v="0"/>
    <m/>
    <b v="0"/>
    <b v="0"/>
    <s v="The Eve Of All-Hallows; Or, Adelaide Of Tyrconnel, V. 2 Of 3"/>
    <s v="Single Author"/>
    <x v="0"/>
    <x v="0"/>
    <m/>
  </r>
  <r>
    <n v="42132"/>
    <x v="26888"/>
    <x v="3368"/>
    <s v="en"/>
    <n v="100"/>
    <s v="Russia -- Description and travel; Scandinavia -- Description and travel"/>
    <s v="Browsing: History - European; Browsing: Travel &amp; Geography"/>
    <b v="0"/>
    <n v="0"/>
    <m/>
    <b v="0"/>
    <b v="0"/>
    <s v="Through Scandinavia To Moscow"/>
    <s v="Single Author"/>
    <x v="0"/>
    <x v="0"/>
    <m/>
  </r>
  <r>
    <n v="42325"/>
    <x v="26889"/>
    <x v="11274"/>
    <s v="hu"/>
    <n v="100"/>
    <s v="Hungarian poetry"/>
    <s v="Browsing: Poetry"/>
    <b v="0"/>
    <n v="0"/>
    <m/>
    <b v="0"/>
    <b v="0"/>
    <s v="Régi Magyar Vitézi Énekek És Elegyes Dalok (1. Kötet)"/>
    <s v="Single Author"/>
    <x v="0"/>
    <x v="0"/>
    <m/>
  </r>
  <r>
    <n v="42375"/>
    <x v="26890"/>
    <x v="11275"/>
    <s v="en"/>
    <n v="100"/>
    <s v="Indian textile fabrics -- Peru; Textile fabrics -- Peru"/>
    <s v="Browsing: Culture/Civilization/Society; Browsing: History - American"/>
    <b v="0"/>
    <n v="0"/>
    <m/>
    <b v="0"/>
    <b v="0"/>
    <s v="Chincha Plain-Weave Cloths"/>
    <s v="Single Author"/>
    <x v="0"/>
    <x v="0"/>
    <m/>
  </r>
  <r>
    <n v="42431"/>
    <x v="26891"/>
    <x v="6742"/>
    <s v="en"/>
    <n v="100"/>
    <s v="Lawrence, Thomas, Sir, 1769-1830"/>
    <s v="Browsing: Art &amp; Photography; Browsing: Biographies; Masterpieces in Colour"/>
    <b v="0"/>
    <n v="0"/>
    <m/>
    <b v="0"/>
    <b v="0"/>
    <s v="Lawrence"/>
    <s v="Single Author"/>
    <x v="0"/>
    <x v="0"/>
    <m/>
  </r>
  <r>
    <n v="43307"/>
    <x v="26892"/>
    <x v="11276"/>
    <s v="fr"/>
    <n v="100"/>
    <s v="History -- Philosophy"/>
    <s v="Browsing: History - General; Browsing: Philosophy &amp; Ethics; FR Philosophie, Religion et Morale"/>
    <b v="0"/>
    <n v="0"/>
    <m/>
    <b v="0"/>
    <b v="0"/>
    <s v="Principes De La Philosophie De L'Histoire: Traduits De La 'Scienza Nuova'"/>
    <s v="Single Author"/>
    <x v="0"/>
    <x v="0"/>
    <m/>
  </r>
  <r>
    <n v="43377"/>
    <x v="26893"/>
    <x v="11277"/>
    <s v="en"/>
    <n v="100"/>
    <s v="Leather"/>
    <s v="Browsing: Art &amp; Photography; Browsing: Business/Management; Browsing: Culture/Civilization/Society"/>
    <b v="0"/>
    <n v="0"/>
    <m/>
    <b v="0"/>
    <b v="0"/>
    <s v="Leather: From The Raw Material To The Finished Product"/>
    <s v="Single Author"/>
    <x v="0"/>
    <x v="0"/>
    <m/>
  </r>
  <r>
    <n v="43400"/>
    <x v="26894"/>
    <x v="11278"/>
    <s v="es"/>
    <n v="100"/>
    <s v="Music -- Puerto Rico -- History and criticism; Musicians -- Puerto Rico"/>
    <s v="Browsing: Culture/Civilization/Society; Browsing: Music"/>
    <b v="0"/>
    <n v="0"/>
    <m/>
    <b v="0"/>
    <b v="0"/>
    <s v="Música Y Músicos Portorriqueños"/>
    <s v="Single Author"/>
    <x v="0"/>
    <x v="0"/>
    <m/>
  </r>
  <r>
    <n v="43485"/>
    <x v="26895"/>
    <x v="3115"/>
    <s v="en"/>
    <n v="100"/>
    <s v="Scotland -- Fiction"/>
    <s v="Browsing: Culture/Civilization/Society; Browsing: Fiction; Browsing: Literature"/>
    <b v="0"/>
    <n v="0"/>
    <m/>
    <b v="0"/>
    <b v="0"/>
    <s v="Pharais; And, The Mountain Lovers"/>
    <s v="Single Author"/>
    <x v="0"/>
    <x v="0"/>
    <m/>
  </r>
  <r>
    <n v="44098"/>
    <x v="26896"/>
    <x v="2417"/>
    <s v="fr"/>
    <n v="100"/>
    <s v="Medical radiology; World War, 1914-1918 -- Health aspects; World War, 1914-1918 -- Medical care"/>
    <s v="Browsing: Health &amp; Medicine; Browsing: History - Warfare; FR La Première Guerre Mondiale, 1914-1918"/>
    <b v="0"/>
    <n v="0"/>
    <m/>
    <b v="0"/>
    <b v="0"/>
    <s v="La Radiologie Et La Guerre"/>
    <s v="Single Author"/>
    <x v="0"/>
    <x v="0"/>
    <m/>
  </r>
  <r>
    <n v="44181"/>
    <x v="26897"/>
    <x v="5333"/>
    <s v="fr"/>
    <n v="100"/>
    <s v="Erotic literature; Paraphilias"/>
    <s v="Browsing: Fiction; Browsing: Literature; Browsing: Sexuality &amp; Erotica; FR Séduction et libertinage"/>
    <b v="0"/>
    <n v="0"/>
    <m/>
    <b v="0"/>
    <b v="0"/>
    <s v="L'Oeuvre Du Comte De Mirabeau"/>
    <s v="Single Author"/>
    <x v="0"/>
    <x v="0"/>
    <m/>
  </r>
  <r>
    <n v="44400"/>
    <x v="26898"/>
    <x v="11279"/>
    <s v="en"/>
    <n v="100"/>
    <s v="Boys -- Juvenile fiction; Horses -- Juvenile fiction"/>
    <s v="Browsing: Children &amp; Young Adult Reading; Browsing: Fiction"/>
    <b v="0"/>
    <n v="0"/>
    <m/>
    <b v="0"/>
    <b v="0"/>
    <s v="Ticktock And Jim"/>
    <s v="Single Author"/>
    <x v="0"/>
    <x v="0"/>
    <m/>
  </r>
  <r>
    <n v="44550"/>
    <x v="26899"/>
    <x v="11280"/>
    <s v="en"/>
    <n v="100"/>
    <s v="Jewish fiction; Jews -- History -- To 70 A.D. -- Fiction; Maccabees -- Fiction"/>
    <s v="Browsing: Fiction; Browsing: History - Religious; Browsing: Literature"/>
    <b v="0"/>
    <n v="0"/>
    <m/>
    <b v="0"/>
    <b v="0"/>
    <s v="The Hammer: A Story Of The Maccabean Times"/>
    <s v="Multiple Authors"/>
    <x v="1"/>
    <x v="0"/>
    <m/>
  </r>
  <r>
    <n v="44920"/>
    <x v="26900"/>
    <x v="480"/>
    <s v="en"/>
    <n v="100"/>
    <s v="Great Britain -- History -- Norman period, 1066-1154; Normans"/>
    <s v="Browsing: History - British; Browsing: History - General"/>
    <b v="0"/>
    <n v="0"/>
    <m/>
    <b v="0"/>
    <b v="0"/>
    <s v="The Normans; Told Chiefly In Relation To Their Conquest Of England"/>
    <s v="Single Author"/>
    <x v="0"/>
    <x v="0"/>
    <m/>
  </r>
  <r>
    <n v="45483"/>
    <x v="26901"/>
    <x v="6933"/>
    <s v="en"/>
    <n v="100"/>
    <s v="Christianity -- Controversial literature; Rationalism"/>
    <s v="Browsing: Philosophy &amp; Ethics; Browsing: Religion/Spirituality/Paranormal"/>
    <b v="0"/>
    <n v="0"/>
    <m/>
    <b v="0"/>
    <b v="0"/>
    <s v="The Story Of My Mind; Or, How I Became A Rationalist"/>
    <s v="Single Author"/>
    <x v="0"/>
    <x v="0"/>
    <m/>
  </r>
  <r>
    <n v="45594"/>
    <x v="26902"/>
    <x v="11281"/>
    <s v="it"/>
    <n v="100"/>
    <s v="Dante Alighieri, 1265-1321. Divina commedia"/>
    <s v="Browsing: History - Religious; Browsing: Literature; IT Letteratura"/>
    <b v="0"/>
    <n v="0"/>
    <m/>
    <b v="0"/>
    <b v="0"/>
    <s v="Sotto Il Velame: Saggio Di Un'Interpretazione Generale Del Poema Sacro"/>
    <s v="Single Author"/>
    <x v="0"/>
    <x v="0"/>
    <m/>
  </r>
  <r>
    <n v="45648"/>
    <x v="26903"/>
    <x v="11282"/>
    <s v="en"/>
    <n v="100"/>
    <s v="England -- Social life and customs -- 20th century -- Fiction; Mate selection -- Fiction; Young women -- Fiction"/>
    <s v="Browsing: Culture/Civilization/Society; Browsing: Fiction; Browsing: Literature"/>
    <b v="0"/>
    <n v="0"/>
    <m/>
    <b v="0"/>
    <b v="0"/>
    <s v="Lady Penelope"/>
    <s v="Single Author"/>
    <x v="0"/>
    <x v="0"/>
    <m/>
  </r>
  <r>
    <n v="45689"/>
    <x v="26904"/>
    <x v="3370"/>
    <s v="en"/>
    <n v="100"/>
    <s v="Boys -- Conduct of life -- Juvenile fiction; Children's stories; Conduct of life -- Juvenile fiction; Friendship -- Juvenile fiction; Sports -- Juvenile fiction; Students -- Juvenile fiction"/>
    <s v="Browsing: Children &amp; Young Adult Reading; Browsing: Fiction"/>
    <b v="0"/>
    <n v="0"/>
    <m/>
    <b v="0"/>
    <b v="0"/>
    <s v="The Arrival Of Jimpson, And Other Stories For Boys About Boys"/>
    <s v="Single Author"/>
    <x v="0"/>
    <x v="0"/>
    <m/>
  </r>
  <r>
    <n v="46066"/>
    <x v="26905"/>
    <x v="11283"/>
    <s v="en"/>
    <n v="100"/>
    <s v="Taxidermy"/>
    <s v="Browsing: Nature/Gardening/Animals; Browsing: Science - General"/>
    <b v="0"/>
    <n v="0"/>
    <m/>
    <b v="0"/>
    <b v="0"/>
    <s v="Manual Of Taxidermy: A Complete Guide In Collecting And Preserving Birds And Mammals"/>
    <s v="Single Author"/>
    <x v="0"/>
    <x v="0"/>
    <m/>
  </r>
  <r>
    <n v="46220"/>
    <x v="26906"/>
    <x v="1436"/>
    <s v="en"/>
    <n v="100"/>
    <s v="Norway -- Fiction"/>
    <s v="Browsing: Culture/Civilization/Society; Browsing: Fiction; Browsing: Literature"/>
    <b v="0"/>
    <n v="0"/>
    <m/>
    <b v="0"/>
    <b v="0"/>
    <s v="Mothwise"/>
    <s v="Single Author"/>
    <x v="0"/>
    <x v="0"/>
    <m/>
  </r>
  <r>
    <n v="46453"/>
    <x v="26907"/>
    <x v="11284"/>
    <s v="de"/>
    <n v="100"/>
    <s v="Etiquette for children and teenagers; Students -- Conduct of life"/>
    <s v="Browsing: Parenthood &amp; Family Relations; Browsing: Psychiatry/Psychology; Browsing: Teaching &amp; Education"/>
    <b v="0"/>
    <n v="0"/>
    <m/>
    <b v="0"/>
    <b v="0"/>
    <s v="Die Regeln Des Anstands, Der Höflichkeit Und Der Guten Sitte."/>
    <s v="Single Author"/>
    <x v="0"/>
    <x v="0"/>
    <m/>
  </r>
  <r>
    <n v="46643"/>
    <x v="26908"/>
    <x v="1312"/>
    <s v="en"/>
    <n v="100"/>
    <s v="Anthropology; Physical anthropology"/>
    <s v="Browsing: History - General; Browsing: Teaching &amp; Education"/>
    <b v="0"/>
    <n v="0"/>
    <m/>
    <b v="0"/>
    <b v="0"/>
    <s v="Pedagogical Anthropology"/>
    <s v="Single Author"/>
    <x v="0"/>
    <x v="0"/>
    <m/>
  </r>
  <r>
    <n v="46762"/>
    <x v="26909"/>
    <x v="4591"/>
    <s v="en"/>
    <n v="100"/>
    <s v="Charity -- Juvenile fiction; Christian life -- Juvenile fiction; Family -- Juvenile fiction; Friendship -- Juvenile fiction; Police -- Family relationships -- Juvenile fiction; Siblings -- Juvenile fiction; Sick -- Juvenile fiction"/>
    <s v="Browsing: Children &amp; Young Adult Reading; Browsing: Fiction"/>
    <b v="0"/>
    <n v="0"/>
    <m/>
    <b v="0"/>
    <b v="0"/>
    <s v="Bessie And Her Friends"/>
    <s v="Single Author"/>
    <x v="0"/>
    <x v="0"/>
    <m/>
  </r>
  <r>
    <n v="46767"/>
    <x v="26910"/>
    <x v="11285"/>
    <s v="de"/>
    <n v="100"/>
    <s v="German fiction"/>
    <s v="Browsing: Fiction; Browsing: Literature"/>
    <b v="0"/>
    <n v="0"/>
    <m/>
    <b v="0"/>
    <b v="0"/>
    <s v="Die Bekanntschaft Auf Der Reise"/>
    <s v="Single Author"/>
    <x v="0"/>
    <x v="0"/>
    <m/>
  </r>
  <r>
    <n v="46850"/>
    <x v="26911"/>
    <x v="4093"/>
    <s v="en"/>
    <n v="100"/>
    <s v="Aeronautics -- Juvenile fiction; Airships -- Juvenile fiction; Bank robberies -- Juvenile fiction; Mystery and detective stories"/>
    <s v="Browsing: Children &amp; Young Adult Reading; Browsing: Crime/Mystery; Browsing: Fiction"/>
    <b v="0"/>
    <n v="0"/>
    <m/>
    <b v="0"/>
    <b v="0"/>
    <s v="The Motor Boys On The Wing; Or, Seeking The Airship Treasure"/>
    <s v="Single Author"/>
    <x v="0"/>
    <x v="0"/>
    <m/>
  </r>
  <r>
    <n v="46933"/>
    <x v="26912"/>
    <x v="10185"/>
    <s v="en"/>
    <n v="100"/>
    <s v="Librarians -- Anecdotes; Libraries -- Anecdotes"/>
    <s v="Browsing: Encyclopedias/Dictionaries/Reference; Browsing: Humour; Browsing: Teaching &amp; Education"/>
    <b v="0"/>
    <n v="0"/>
    <m/>
    <b v="0"/>
    <b v="0"/>
    <s v="The Librarian At Play"/>
    <s v="Single Author"/>
    <x v="0"/>
    <x v="0"/>
    <m/>
  </r>
  <r>
    <n v="47000"/>
    <x v="26913"/>
    <x v="2589"/>
    <s v="en"/>
    <n v="100"/>
    <s v="Marriage -- Great Britain; Marriage law -- Great Britain"/>
    <s v="Browsing: Culture/Civilization/Society; Browsing: Politics; Browsing: Sociology"/>
    <b v="0"/>
    <n v="0"/>
    <m/>
    <b v="0"/>
    <b v="0"/>
    <s v="Marriage, As It Was, As It Is, And As It Should Be: A Plea For Reform"/>
    <s v="Single Author"/>
    <x v="0"/>
    <x v="0"/>
    <m/>
  </r>
  <r>
    <n v="47060"/>
    <x v="26914"/>
    <x v="980"/>
    <s v="en"/>
    <n v="100"/>
    <s v="Howells, William Dean, 1837-1920 -- Childhood and youth"/>
    <s v="Browsing: Biographies; Browsing: Language &amp; Communication; Browsing: Literature"/>
    <b v="0"/>
    <n v="0"/>
    <m/>
    <b v="0"/>
    <b v="0"/>
    <s v="Years Of My Youth"/>
    <s v="Single Author"/>
    <x v="0"/>
    <x v="0"/>
    <m/>
  </r>
  <r>
    <n v="47127"/>
    <x v="26915"/>
    <x v="11286"/>
    <s v="en"/>
    <n v="100"/>
    <s v="International law; Macdonell, George, 1780-1870; Mythology; Natural law; Tradition (Theology)"/>
    <s v="Browsing: History - General; Browsing: Politics; Browsing: Religion/Spirituality/Paranormal"/>
    <b v="0"/>
    <n v="0"/>
    <m/>
    <b v="0"/>
    <b v="0"/>
    <s v="Tradition, Principally With Reference To Mythology And The Law Of Nations"/>
    <s v="Single Author"/>
    <x v="0"/>
    <x v="0"/>
    <m/>
  </r>
  <r>
    <n v="47314"/>
    <x v="26916"/>
    <x v="11287"/>
    <s v="en"/>
    <n v="100"/>
    <s v="Natural theology; Religion -- Philosophy; Religion and science"/>
    <s v="Browsing: Philosophy &amp; Ethics; Browsing: Religion/Spirituality/Paranormal"/>
    <b v="0"/>
    <n v="0"/>
    <m/>
    <b v="0"/>
    <b v="0"/>
    <s v="The Philosophy Of Natural Theology: An Essay In Confutation Of The Scepticism Of The Present Day"/>
    <s v="Single Author"/>
    <x v="0"/>
    <x v="0"/>
    <m/>
  </r>
  <r>
    <n v="47577"/>
    <x v="26917"/>
    <x v="48"/>
    <s v="en"/>
    <n v="100"/>
    <s v="Canada -- History -- To 1763 (New France); Indians of North America -- Canada; Jesuits -- Missions; Jesuits -- North America"/>
    <s v="Browsing: History - American; Browsing: History - General"/>
    <b v="0"/>
    <n v="0"/>
    <m/>
    <b v="0"/>
    <b v="0"/>
    <s v="The Jesuit Relations And Allied Documents, Vol. 4: Acadia And Quebec, 1616-1629"/>
    <s v="Missing"/>
    <x v="2"/>
    <x v="0"/>
    <m/>
  </r>
  <r>
    <n v="47644"/>
    <x v="26918"/>
    <x v="11288"/>
    <s v="en"/>
    <n v="100"/>
    <s v="Europe -- Description and travel"/>
    <s v="Browsing: History - General; Browsing: Travel &amp; Geography"/>
    <b v="0"/>
    <n v="0"/>
    <m/>
    <b v="0"/>
    <b v="0"/>
    <s v="A Year In Europe"/>
    <s v="Single Author"/>
    <x v="0"/>
    <x v="0"/>
    <m/>
  </r>
  <r>
    <n v="48114"/>
    <x v="26919"/>
    <x v="2970"/>
    <s v="it"/>
    <n v="100"/>
    <s v="Italy -- Politics and government -- 1815-1870"/>
    <s v="Browsing: Biographies; Browsing: History - European; Browsing: Politics; IT Biografie"/>
    <b v="0"/>
    <n v="0"/>
    <m/>
    <b v="0"/>
    <b v="0"/>
    <s v="Apologia Della Vita Politica Di F.-D. Guerrazzi"/>
    <s v="Single Author"/>
    <x v="0"/>
    <x v="0"/>
    <m/>
  </r>
  <r>
    <n v="48119"/>
    <x v="26920"/>
    <x v="11289"/>
    <s v="en"/>
    <n v="100"/>
    <s v="Albion (Ill.) -- History; Edwards County (Ill.); Frontier and pioneer life -- Illinois; Illinois -- Description and travel; Lexington (Ky.) -- History"/>
    <s v="Browsing: History - American; Browsing: Travel &amp; Geography"/>
    <b v="0"/>
    <n v="0"/>
    <m/>
    <b v="0"/>
    <b v="0"/>
    <s v="Hulme'S Journal, 1818-19; Flower'S Letters From Lexington And The Illinois, 1819; Flower'S Letters From The Illinois, 1820-21; And Woods'S Two Years' Residence, 1820-21"/>
    <s v="Multiple Authors"/>
    <x v="3"/>
    <x v="0"/>
    <m/>
  </r>
  <r>
    <n v="48180"/>
    <x v="26921"/>
    <x v="1289"/>
    <s v="en"/>
    <n v="100"/>
    <s v="Bergson, Henri, 1859-1941; Haeckel, Ernst, 1834-1919; Maeterlinck, Maurice, 1862-1949; Metchnikoff, Elie, 1845-1916; Ostwald, Wilhelm, 1853-1932; Poincaré, Henri, 1854-1912"/>
    <s v="Browsing: History - General; Browsing: Philosophy &amp; Ethics"/>
    <b v="0"/>
    <n v="0"/>
    <m/>
    <b v="0"/>
    <b v="0"/>
    <s v="Major Prophets Of To-Day"/>
    <s v="Single Author"/>
    <x v="0"/>
    <x v="0"/>
    <m/>
  </r>
  <r>
    <n v="48240"/>
    <x v="26922"/>
    <x v="11290"/>
    <s v="en"/>
    <n v="100"/>
    <s v="Fort Gibson (Okla.) -- History"/>
    <s v="Browsing: History - American; Browsing: History - General"/>
    <b v="0"/>
    <n v="0"/>
    <m/>
    <b v="0"/>
    <b v="0"/>
    <s v="Fort Gibson: A Brief History"/>
    <s v="Multiple Authors"/>
    <x v="1"/>
    <x v="0"/>
    <m/>
  </r>
  <r>
    <n v="48590"/>
    <x v="26923"/>
    <x v="853"/>
    <s v="fr"/>
    <n v="100"/>
    <s v="French drama (Tragedy) -- 17th century"/>
    <s v="Browsing: Fiction; Browsing: Literature; FR Théâtre"/>
    <b v="0"/>
    <n v="0"/>
    <m/>
    <b v="0"/>
    <b v="0"/>
    <s v="Œuvres De P. Corneille, Tome 06"/>
    <s v="Single Author"/>
    <x v="0"/>
    <x v="0"/>
    <m/>
  </r>
  <r>
    <n v="48593"/>
    <x v="26924"/>
    <x v="2685"/>
    <s v="en"/>
    <n v="100"/>
    <s v="Dreams -- Juvenile fiction; Fairy tales -- Juvenile fiction; Fantasy literature; Grandparent and child -- Juvenile fiction; Imaginary places -- Juvenile fiction; Memory -- Juvenile fiction; Memory disorders in old age -- Juvenile fiction; Nursery rhymes -- Juvenile fiction; Storytelling -- Juvenile fiction"/>
    <s v="Browsing: Children &amp; Young Adult Reading; Browsing: Fiction; Browsing: Literature"/>
    <b v="0"/>
    <n v="0"/>
    <m/>
    <b v="0"/>
    <b v="0"/>
    <s v="As The Goose Flies"/>
    <s v="Single Author"/>
    <x v="0"/>
    <x v="0"/>
    <m/>
  </r>
  <r>
    <n v="48841"/>
    <x v="26925"/>
    <x v="199"/>
    <s v="en"/>
    <n v="100"/>
    <s v="France -- History -- 1789-1815; Napoleon I, Emperor of the French, 1769-1821"/>
    <s v="Browsing: History - European; Browsing: History - General"/>
    <b v="0"/>
    <n v="0"/>
    <m/>
    <b v="0"/>
    <b v="0"/>
    <s v="Life Of Napoleon Bonaparte, Volume V."/>
    <s v="Single Author"/>
    <x v="0"/>
    <x v="0"/>
    <m/>
  </r>
  <r>
    <n v="48936"/>
    <x v="26926"/>
    <x v="11291"/>
    <s v="en"/>
    <n v="100"/>
    <s v="United States. Marine Corps -- History -- World War, 1939-1945; World War, 1939-1945 -- Campaigns -- Solomon Islands"/>
    <s v="Browsing: History - General; Browsing: History - Warfare; World War II"/>
    <b v="0"/>
    <n v="0"/>
    <m/>
    <b v="0"/>
    <b v="0"/>
    <s v="Up The Slot: Marines In The Central Solomons"/>
    <s v="Single Author"/>
    <x v="0"/>
    <x v="0"/>
    <m/>
  </r>
  <r>
    <n v="49707"/>
    <x v="26927"/>
    <x v="11292"/>
    <s v="en"/>
    <n v="100"/>
    <s v="Baking; Cooking; Cooking, New Zealand"/>
    <s v="Browsing: Cooking &amp; Drinking"/>
    <b v="0"/>
    <n v="0"/>
    <m/>
    <b v="0"/>
    <b v="0"/>
    <s v="The Sure To Rise Cookery Book: Is Especially Compiled, And Contains Useful, Everyday Recipes, Also Cooking Hints"/>
    <s v="Single Author"/>
    <x v="0"/>
    <x v="0"/>
    <m/>
  </r>
  <r>
    <n v="49760"/>
    <x v="26928"/>
    <x v="5005"/>
    <s v="en"/>
    <n v="100"/>
    <s v="Cortés, Hernán, 1485-1547 -- Juvenile literature; Mexico -- History -- Conquest, 1519-1540 -- Juvenile literature"/>
    <s v="Browsing: Children &amp; Young Adult Reading; Browsing: History - American; Browsing: History - General"/>
    <b v="0"/>
    <n v="0"/>
    <m/>
    <b v="0"/>
    <b v="0"/>
    <s v="The Adventures Of Hernan Cortes, The Conqueror Of Mexico"/>
    <s v="Single Author"/>
    <x v="0"/>
    <x v="0"/>
    <m/>
  </r>
  <r>
    <n v="49791"/>
    <x v="26929"/>
    <x v="48"/>
    <s v="en"/>
    <n v="100"/>
    <s v="Natural history; Science -- Early works to 1800; Voyages and travels -- Early works to 1800"/>
    <s v="Browsing: History - General; Browsing: Science - General; Browsing: Travel &amp; Geography"/>
    <b v="0"/>
    <n v="0"/>
    <m/>
    <b v="0"/>
    <b v="0"/>
    <s v="Miscellanea Curiosa, Vol. 1: Containing A Collection Of Some Of The Principal Phaenomena In Nature, Accounted For By The Greatest Philosophers Of This Age"/>
    <s v="Missing"/>
    <x v="2"/>
    <x v="0"/>
    <m/>
  </r>
  <r>
    <n v="50096"/>
    <x v="26930"/>
    <x v="3761"/>
    <s v="en"/>
    <n v="100"/>
    <s v="English drama"/>
    <s v="Browsing: Fiction; Browsing: Literature"/>
    <b v="0"/>
    <n v="0"/>
    <m/>
    <b v="0"/>
    <b v="0"/>
    <s v="Beaumont And Fletcher'S Works, Vol. 10 Of 10"/>
    <s v="Multiple Authors"/>
    <x v="1"/>
    <x v="0"/>
    <m/>
  </r>
  <r>
    <n v="50402"/>
    <x v="26931"/>
    <x v="11293"/>
    <s v="en"/>
    <n v="100"/>
    <s v="Women -- Diseases"/>
    <s v="Browsing: Gender &amp; Sexuality Studies; Browsing: Health &amp; Medicine"/>
    <b v="0"/>
    <n v="0"/>
    <m/>
    <b v="0"/>
    <b v="0"/>
    <s v="Femina, A Work For Every Woman"/>
    <s v="Single Author"/>
    <x v="0"/>
    <x v="0"/>
    <m/>
  </r>
  <r>
    <n v="50521"/>
    <x v="26932"/>
    <x v="5510"/>
    <s v="fr"/>
    <n v="100"/>
    <s v="French fiction -- 19th century"/>
    <s v="Browsing: Fiction; Browsing: History - General; Browsing: Literature; FR Littérature"/>
    <b v="0"/>
    <n v="0"/>
    <m/>
    <b v="0"/>
    <b v="0"/>
    <s v="Haine D'Amour"/>
    <s v="Single Author"/>
    <x v="0"/>
    <x v="0"/>
    <m/>
  </r>
  <r>
    <n v="50611"/>
    <x v="26933"/>
    <x v="10574"/>
    <s v="en"/>
    <n v="100"/>
    <s v="Historical fiction; Jewish fiction; Jews -- Fiction"/>
    <s v="Browsing: Fiction; Browsing: History - General; Browsing: Literature"/>
    <b v="0"/>
    <n v="0"/>
    <m/>
    <b v="0"/>
    <b v="0"/>
    <s v="The Pillar Of Fire; Or, Israel In Bondage"/>
    <s v="Single Author"/>
    <x v="0"/>
    <x v="0"/>
    <m/>
  </r>
  <r>
    <n v="51380"/>
    <x v="26934"/>
    <x v="1139"/>
    <s v="en"/>
    <n v="100"/>
    <s v="Boys -- Fiction; Science fiction; Short stories"/>
    <s v="Browsing: Fiction; Browsing: Literature; Browsing: Science-Fiction &amp; Fantasy; Science Fiction"/>
    <b v="0"/>
    <n v="0"/>
    <m/>
    <b v="0"/>
    <b v="0"/>
    <s v="Time In The Round"/>
    <s v="Single Author"/>
    <x v="0"/>
    <x v="0"/>
    <m/>
  </r>
  <r>
    <n v="51502"/>
    <x v="26935"/>
    <x v="2084"/>
    <s v="en"/>
    <n v="100"/>
    <s v="Wagner, Richard, 1813-1883. Ring des Nibelungen"/>
    <s v="Browsing: Literature; Browsing: Music; The Mentor"/>
    <b v="0"/>
    <n v="0"/>
    <m/>
    <b v="0"/>
    <b v="0"/>
    <s v="The Mentor: The Ring Of The Nibelung, Vol. 3, Num. 24, Serial No. 100, February 1, 1916"/>
    <s v="Single Author"/>
    <x v="0"/>
    <x v="0"/>
    <m/>
  </r>
  <r>
    <n v="51782"/>
    <x v="26936"/>
    <x v="2460"/>
    <s v="en"/>
    <n v="100"/>
    <s v="Diseases -- Fiction; Physicians -- Fiction; Science fiction; Space ships -- Fiction"/>
    <s v="Browsing: Fiction; Browsing: Science-Fiction &amp; Fantasy; Science Fiction"/>
    <b v="0"/>
    <n v="0"/>
    <m/>
    <b v="0"/>
    <b v="0"/>
    <s v="Doctor"/>
    <s v="Single Author"/>
    <x v="0"/>
    <x v="0"/>
    <m/>
  </r>
  <r>
    <n v="51896"/>
    <x v="26937"/>
    <x v="11294"/>
    <s v="en"/>
    <n v="100"/>
    <s v="Amusements; Games; Handicraft"/>
    <s v="Browsing: Culture/Civilization/Society; Browsing: Sports/Hobbies/Motoring"/>
    <b v="0"/>
    <n v="0"/>
    <m/>
    <b v="0"/>
    <b v="0"/>
    <s v="Popular Pastimes For Field And Fireside, Or Amusements For Young And Old"/>
    <s v="Single Author"/>
    <x v="0"/>
    <x v="0"/>
    <m/>
  </r>
  <r>
    <n v="51943"/>
    <x v="26938"/>
    <x v="787"/>
    <s v="en"/>
    <n v="100"/>
    <s v="Capitalists and financiers -- Fiction; Speculation -- Fiction; Wall Street (New York, N.Y.) -- Fiction"/>
    <s v="Browsing: Business/Management; Browsing: Fiction; Browsing: Literature"/>
    <b v="0"/>
    <n v="0"/>
    <m/>
    <b v="0"/>
    <b v="0"/>
    <s v="The Golden Flood"/>
    <s v="Single Author"/>
    <x v="0"/>
    <x v="0"/>
    <m/>
  </r>
  <r>
    <n v="52017"/>
    <x v="26939"/>
    <x v="741"/>
    <s v="en"/>
    <n v="100"/>
    <s v="Adventure and adventurers -- Juvenile fiction; Fortune -- Juvenile fiction"/>
    <s v="Browsing: Children &amp; Young Adult Reading; Browsing: Fiction"/>
    <b v="0"/>
    <n v="0"/>
    <m/>
    <b v="0"/>
    <b v="0"/>
    <s v="A Boy'S Fortune; Or, The Strange Adventures Of Ben Baker"/>
    <s v="Single Author"/>
    <x v="0"/>
    <x v="0"/>
    <m/>
  </r>
  <r>
    <n v="52177"/>
    <x v="26940"/>
    <x v="48"/>
    <s v="en"/>
    <n v="100"/>
    <s v="World history"/>
    <s v="Browsing: History - American; Browsing: History - European; Browsing: History - General"/>
    <b v="0"/>
    <n v="0"/>
    <m/>
    <b v="0"/>
    <b v="0"/>
    <s v="The Historians' History Of The World In Twenty-Five Volumes, Volume 02 : $B Israel, India, Persia, Phoenicia, Minor Nations Of Western Asia"/>
    <s v="Missing"/>
    <x v="2"/>
    <x v="0"/>
    <m/>
  </r>
  <r>
    <n v="52184"/>
    <x v="26941"/>
    <x v="11295"/>
    <s v="en"/>
    <n v="100"/>
    <s v="Boston and Sandwich Glass Company; Glassware -- Collectors and collecting"/>
    <s v="Browsing: Art &amp; Photography; Browsing: Other"/>
    <b v="0"/>
    <n v="0"/>
    <m/>
    <b v="0"/>
    <b v="0"/>
    <s v="Sandwich Glass: A Technical Book For Collectors"/>
    <s v="Single Author"/>
    <x v="0"/>
    <x v="0"/>
    <m/>
  </r>
  <r>
    <n v="52232"/>
    <x v="26942"/>
    <x v="11296"/>
    <s v="en"/>
    <n v="100"/>
    <s v="Bible -- Indexes"/>
    <s v="Browsing: Encyclopedias/Dictionaries/Reference; Browsing: Religion/Spirituality/Paranormal"/>
    <b v="0"/>
    <n v="0"/>
    <m/>
    <b v="0"/>
    <b v="0"/>
    <s v="A Bible Hand-Book"/>
    <s v="Single Author"/>
    <x v="0"/>
    <x v="0"/>
    <m/>
  </r>
  <r>
    <n v="52580"/>
    <x v="26943"/>
    <x v="11297"/>
    <s v="en"/>
    <n v="100"/>
    <s v="Fisheries -- Great Britain; Flies as carriers of disease; Malaria; Marine animals; Pasteur, Louis, 1822-1895; Pearls; University of Cambridge; Zebras; Zoology"/>
    <s v="Browsing: Science - Earth/Agricultural/Farming; Browsing: Science - General; Browsing: Science - Genetics/Biology/Evolution"/>
    <b v="0"/>
    <n v="0"/>
    <m/>
    <b v="0"/>
    <b v="0"/>
    <s v="Pearls &amp; Parasites"/>
    <s v="Single Author"/>
    <x v="0"/>
    <x v="0"/>
    <m/>
  </r>
  <r>
    <n v="52620"/>
    <x v="26944"/>
    <x v="48"/>
    <s v="en"/>
    <n v="100"/>
    <s v="English literature"/>
    <s v="Browsing: Culture/Civilization/Society; Browsing: History - General; Browsing: Literature"/>
    <b v="0"/>
    <n v="0"/>
    <m/>
    <b v="0"/>
    <b v="0"/>
    <s v="An English Garner: Ingatherings From Our History And Literature (8 Of 8)"/>
    <s v="Missing"/>
    <x v="2"/>
    <x v="0"/>
    <m/>
  </r>
  <r>
    <n v="52664"/>
    <x v="26945"/>
    <x v="11298"/>
    <s v="en"/>
    <n v="100"/>
    <s v="Prehistoric peoples"/>
    <s v="Browsing: Archaeology; Browsing: Culture/Civilization/Society; Browsing: Science - General"/>
    <b v="0"/>
    <n v="0"/>
    <m/>
    <b v="0"/>
    <b v="0"/>
    <s v="Prehistoric Men"/>
    <s v="Single Author"/>
    <x v="0"/>
    <x v="0"/>
    <m/>
  </r>
  <r>
    <n v="52909"/>
    <x v="26946"/>
    <x v="289"/>
    <s v="en"/>
    <n v="100"/>
    <s v="American literature -- 19th century -- Periodicals; Sunday schools -- United States -- Periodicals"/>
    <s v="Browsing: Culture/Civilization/Society; Browsing: History - American; Browsing: Literature"/>
    <b v="0"/>
    <n v="0"/>
    <m/>
    <b v="0"/>
    <b v="0"/>
    <s v="The Pansy Magazine, November 1887"/>
    <s v="Single Author"/>
    <x v="0"/>
    <x v="0"/>
    <m/>
  </r>
  <r>
    <n v="53001"/>
    <x v="26947"/>
    <x v="6833"/>
    <s v="en"/>
    <n v="100"/>
    <s v="Spain -- Description and travel; Spanish literature -- History and criticism"/>
    <s v="Browsing: Culture/Civilization/Society; Browsing: History - European; Browsing: Travel &amp; Geography"/>
    <b v="0"/>
    <n v="0"/>
    <m/>
    <b v="0"/>
    <b v="0"/>
    <s v="The Magic Of Spain"/>
    <s v="Single Author"/>
    <x v="0"/>
    <x v="0"/>
    <m/>
  </r>
  <r>
    <n v="53260"/>
    <x v="26948"/>
    <x v="5295"/>
    <s v="en"/>
    <n v="100"/>
    <s v="Nietzsche, Friedrich Wilhelm, 1844-1900"/>
    <s v="Browsing: Philosophy &amp; Ethics; Browsing: Psychiatry/Psychology; Browsing: Religion/Spirituality/Paranormal"/>
    <b v="0"/>
    <n v="0"/>
    <m/>
    <b v="0"/>
    <b v="0"/>
    <s v="Nietzsche: His Life And Works"/>
    <s v="Single Author"/>
    <x v="0"/>
    <x v="0"/>
    <m/>
  </r>
  <r>
    <n v="53525"/>
    <x v="26949"/>
    <x v="11299"/>
    <s v="en"/>
    <n v="100"/>
    <s v="Cooking (Fish)"/>
    <s v="Browsing: Cooking &amp; Drinking; Browsing: How To...; Cookbooks and Cooking"/>
    <b v="0"/>
    <n v="0"/>
    <m/>
    <b v="0"/>
    <b v="0"/>
    <s v="A Handbook Of Fish Cookery: How To Buy, Dress, Cook, And Eat Fish"/>
    <s v="Single Author"/>
    <x v="0"/>
    <x v="0"/>
    <m/>
  </r>
  <r>
    <n v="53641"/>
    <x v="26950"/>
    <x v="11300"/>
    <s v="en"/>
    <n v="100"/>
    <s v="Monmouth's Rebellion, 1685 -- Juvenile fiction; Monmouth, James Scott, Duke of, 1649-1685 -- Juvenile fiction"/>
    <s v="Browsing: Children &amp; Young Adult Reading; Browsing: Fiction; Browsing: History - General"/>
    <b v="0"/>
    <n v="0"/>
    <m/>
    <b v="0"/>
    <b v="0"/>
    <s v="The Black Box: A Tale Of Monmouth'S Rebellion"/>
    <s v="Single Author"/>
    <x v="0"/>
    <x v="0"/>
    <m/>
  </r>
  <r>
    <n v="53757"/>
    <x v="26951"/>
    <x v="10998"/>
    <s v="de"/>
    <n v="100"/>
    <s v="Russia -- Fiction; Russian fiction -- Translations into German"/>
    <s v="Browsing: Fiction; Browsing: Literature; Browsing: Russian Interest"/>
    <b v="0"/>
    <n v="0"/>
    <m/>
    <b v="0"/>
    <b v="0"/>
    <s v="Die Klerisei"/>
    <s v="Single Author"/>
    <x v="0"/>
    <x v="0"/>
    <m/>
  </r>
  <r>
    <n v="53764"/>
    <x v="26952"/>
    <x v="11301"/>
    <s v="en"/>
    <n v="100"/>
    <s v="Animal behavior; Tower Menagerie (London, England)"/>
    <s v="Browsing: History - British; Browsing: Nature/Gardening/Animals; Browsing: Science - General"/>
    <b v="0"/>
    <n v="0"/>
    <m/>
    <b v="0"/>
    <b v="0"/>
    <s v="The Tower Menagerie : $B Comprising The Natural History Of The Animals Contained In That Establishment; With Anecdotes Of Their Characters And History."/>
    <s v="Single Author"/>
    <x v="0"/>
    <x v="0"/>
    <m/>
  </r>
  <r>
    <n v="53885"/>
    <x v="26953"/>
    <x v="1044"/>
    <s v="en"/>
    <n v="100"/>
    <s v="Western stories; Wilderness areas -- Fiction"/>
    <s v="Browsing: Fiction; Browsing: Literature; Browsing: Travel &amp; Geography"/>
    <b v="0"/>
    <n v="0"/>
    <m/>
    <b v="0"/>
    <b v="0"/>
    <s v="A Gentleman Of Courage: A Novel Of The Wilderness"/>
    <s v="Single Author"/>
    <x v="0"/>
    <x v="0"/>
    <m/>
  </r>
  <r>
    <n v="53945"/>
    <x v="26954"/>
    <x v="759"/>
    <s v="en"/>
    <n v="100"/>
    <s v="Cévennes Mountains (France); France -- Description and travel"/>
    <s v="Browsing: History - General; Browsing: Travel &amp; Geography"/>
    <b v="0"/>
    <n v="0"/>
    <m/>
    <b v="0"/>
    <b v="0"/>
    <s v="A Book Of The Cevennes"/>
    <s v="Single Author"/>
    <x v="0"/>
    <x v="0"/>
    <m/>
  </r>
  <r>
    <n v="54000"/>
    <x v="26955"/>
    <x v="4700"/>
    <s v="fi"/>
    <n v="100"/>
    <s v="Finnish fiction -- 20th century"/>
    <s v="Browsing: Fiction; Browsing: Literature"/>
    <b v="0"/>
    <n v="0"/>
    <m/>
    <b v="0"/>
    <b v="0"/>
    <s v="Punainen Viiva"/>
    <s v="Single Author"/>
    <x v="0"/>
    <x v="0"/>
    <m/>
  </r>
  <r>
    <n v="54782"/>
    <x v="26956"/>
    <x v="11302"/>
    <s v="en"/>
    <n v="100"/>
    <s v="Bar Hebraeus, 1226-1286; Christian saints; Islam; Islamic Empire; Semites; Syria -- Church history; Theodore II, Negus of Ethiopia, -1868"/>
    <s v="Browsing: Culture/Civilization/Society; Browsing: History - General; Browsing: History - Religious"/>
    <b v="0"/>
    <n v="0"/>
    <m/>
    <b v="0"/>
    <b v="0"/>
    <s v="Sketches From Eastern History"/>
    <s v="Single Author"/>
    <x v="0"/>
    <x v="0"/>
    <m/>
  </r>
  <r>
    <n v="55010"/>
    <x v="26957"/>
    <x v="4050"/>
    <s v="en"/>
    <n v="100"/>
    <s v="Boston Naval Shipyard (Boston, Mass.) -- History; Charlestown Navy Yard (Mass.) -- History"/>
    <s v="Browsing: History - American; Browsing: History - General"/>
    <b v="0"/>
    <n v="0"/>
    <m/>
    <b v="0"/>
    <b v="0"/>
    <s v="Charlestown Navy Yard: Boston National Historical Park, Massachusetts"/>
    <s v="Single Author"/>
    <x v="0"/>
    <x v="0"/>
    <m/>
  </r>
  <r>
    <n v="55480"/>
    <x v="26958"/>
    <x v="920"/>
    <s v="es"/>
    <n v="100"/>
    <s v="Granada (Spain) -- History -- Poetry"/>
    <s v="Browsing: Culture/Civilization/Society; Browsing: Literature; Browsing: Poetry"/>
    <b v="0"/>
    <n v="0"/>
    <m/>
    <b v="0"/>
    <b v="0"/>
    <s v="Granada, Poema Oriental, Precedido De La Leyenda De Al-Hamar, Tomo 1"/>
    <s v="Single Author"/>
    <x v="0"/>
    <x v="0"/>
    <m/>
  </r>
  <r>
    <n v="55796"/>
    <x v="26959"/>
    <x v="7158"/>
    <s v="es"/>
    <n v="100"/>
    <s v="Adventure and adventurers -- Fiction; Blas, Gil (Fictitious character) -- Fiction"/>
    <s v="Browsing: Fiction; Browsing: Literature"/>
    <b v="0"/>
    <n v="0"/>
    <m/>
    <b v="0"/>
    <b v="0"/>
    <s v="Historia De Gil Blas De Santillana: Novela (Vol 3 De 3)"/>
    <s v="Single Author"/>
    <x v="0"/>
    <x v="0"/>
    <m/>
  </r>
  <r>
    <n v="55894"/>
    <x v="26960"/>
    <x v="11303"/>
    <s v="en"/>
    <n v="100"/>
    <s v="Art objects -- Collectors and collecting; Collectors and collecting"/>
    <s v="Browsing: Art &amp; Photography; Browsing: Culture/Civilization/Society"/>
    <b v="0"/>
    <n v="0"/>
    <m/>
    <b v="0"/>
    <b v="0"/>
    <s v="The Pleasures Of Collecting"/>
    <s v="Single Author"/>
    <x v="0"/>
    <x v="0"/>
    <m/>
  </r>
  <r>
    <n v="56105"/>
    <x v="26961"/>
    <x v="4626"/>
    <s v="en"/>
    <n v="100"/>
    <s v="Dickens, Charles, 1812-1870 -- Homes and haunts; England -- Intellectual life -- 19th century; Literary landmarks -- England; Novelists, American -- Homes and haunts -- England; Novelists, English -- 19th century -- Biography"/>
    <s v="Browsing: Biographies; Browsing: Culture/Civilization/Society; Browsing: Literature"/>
    <b v="0"/>
    <n v="0"/>
    <m/>
    <b v="0"/>
    <b v="0"/>
    <s v="The Dickens Country"/>
    <s v="Single Author"/>
    <x v="0"/>
    <x v="0"/>
    <m/>
  </r>
  <r>
    <n v="56197"/>
    <x v="26962"/>
    <x v="9205"/>
    <s v="en"/>
    <n v="100"/>
    <s v="Love in art; Months in art; Zodiac in art"/>
    <s v="Browsing: Art &amp; Photography; Browsing: Culture/Civilization/Society"/>
    <b v="0"/>
    <n v="0"/>
    <m/>
    <b v="0"/>
    <b v="0"/>
    <s v="Cupid'S Fair-Weather Booke: Including An Almanack For Any Two Years (True Love Ought To Last That Long)"/>
    <s v="Multiple Authors"/>
    <x v="1"/>
    <x v="0"/>
    <m/>
  </r>
  <r>
    <n v="56300"/>
    <x v="26963"/>
    <x v="6187"/>
    <s v="en"/>
    <n v="100"/>
    <s v="Canadian poetry -- 19th century; Grand Pré (N.S.) -- Description and travel -- Poetry"/>
    <s v="Browsing: Literature; Browsing: Poetry; Browsing: Travel &amp; Geography"/>
    <b v="0"/>
    <n v="0"/>
    <m/>
    <b v="0"/>
    <b v="0"/>
    <s v="Low Tide On Grand Pré: A Book Of Lyrics"/>
    <s v="Single Author"/>
    <x v="0"/>
    <x v="0"/>
    <m/>
  </r>
  <r>
    <n v="56549"/>
    <x v="26964"/>
    <x v="289"/>
    <s v="en"/>
    <n v="100"/>
    <s v="Literature -- Periodicals; Literature, Modern -- 19th century -- Periodicals"/>
    <s v="Browsing: Encyclopedias/Dictionaries/Reference; Browsing: Literature"/>
    <b v="0"/>
    <n v="0"/>
    <m/>
    <b v="0"/>
    <b v="0"/>
    <s v="Graham'S Magazine, Vol. Xxx, No. 3, March 1847"/>
    <s v="Single Author"/>
    <x v="0"/>
    <x v="0"/>
    <m/>
  </r>
  <r>
    <n v="56560"/>
    <x v="26965"/>
    <x v="11304"/>
    <s v="en"/>
    <n v="100"/>
    <s v="Canals"/>
    <s v="Browsing: Culture/Civilization/Society; Browsing: History - General; Browsing: Travel &amp; Geography"/>
    <b v="0"/>
    <n v="0"/>
    <m/>
    <b v="0"/>
    <b v="0"/>
    <s v="Waterways And Water Transport In Different Countries: With A Description Of The Panama, Suez, Manchester, Nicaraguan, And Other Canals."/>
    <s v="Single Author"/>
    <x v="0"/>
    <x v="0"/>
    <m/>
  </r>
  <r>
    <n v="56903"/>
    <x v="26966"/>
    <x v="11305"/>
    <s v="en"/>
    <n v="100"/>
    <s v="Education; School management and organization"/>
    <s v="Browsing: Teaching &amp; Education"/>
    <b v="0"/>
    <n v="0"/>
    <m/>
    <b v="0"/>
    <b v="0"/>
    <s v="Introduction To The Scientific Study Of Education"/>
    <s v="Single Author"/>
    <x v="0"/>
    <x v="0"/>
    <m/>
  </r>
  <r>
    <n v="56922"/>
    <x v="26967"/>
    <x v="3540"/>
    <s v="hu"/>
    <n v="100"/>
    <s v="Hungarian fiction -- 19th century; Ráby, Mátyás, 1752- -- Fiction"/>
    <s v="Browsing: Fiction; Browsing: History - European; Browsing: Literature"/>
    <b v="0"/>
    <n v="0"/>
    <m/>
    <b v="0"/>
    <b v="0"/>
    <s v="Rab Ráby: Regény"/>
    <s v="Single Author"/>
    <x v="0"/>
    <x v="0"/>
    <m/>
  </r>
  <r>
    <n v="57210"/>
    <x v="26968"/>
    <x v="9641"/>
    <s v="en"/>
    <n v="100"/>
    <s v="Canadian fiction -- 20th century; Detective and mystery stories"/>
    <s v="Browsing: Crime/Mystery; Browsing: Fiction"/>
    <b v="0"/>
    <n v="0"/>
    <m/>
    <b v="0"/>
    <b v="0"/>
    <s v="The Substitute Millionaire"/>
    <s v="Single Author"/>
    <x v="0"/>
    <x v="0"/>
    <m/>
  </r>
  <r>
    <n v="57379"/>
    <x v="26969"/>
    <x v="11306"/>
    <s v="en"/>
    <n v="100"/>
    <s v="Geology -- Egypt; Nile River; Water-supply -- Egypt"/>
    <s v="Browsing: History - General; Browsing: Science - Earth/Agricultural/Farming; Browsing: Travel &amp; Geography"/>
    <b v="0"/>
    <n v="0"/>
    <m/>
    <b v="0"/>
    <b v="0"/>
    <s v="The Nile In 1904"/>
    <s v="Single Author"/>
    <x v="0"/>
    <x v="0"/>
    <m/>
  </r>
  <r>
    <n v="57668"/>
    <x v="26970"/>
    <x v="11307"/>
    <s v="en"/>
    <n v="100"/>
    <s v="Death; Immortality; Life"/>
    <s v="Browsing: Philosophy &amp; Ethics; Browsing: Psychiatry/Psychology; Browsing: Religion/Spirituality/Paranormal"/>
    <b v="0"/>
    <n v="0"/>
    <m/>
    <b v="0"/>
    <b v="0"/>
    <s v="The Secret Of Life, Death And Immortality: A Startling Proposition, With A Chapter Devoted To Mental Therapeutics And Instructions For Self Healing"/>
    <s v="Single Author"/>
    <x v="0"/>
    <x v="0"/>
    <m/>
  </r>
  <r>
    <n v="57761"/>
    <x v="26971"/>
    <x v="48"/>
    <s v="en"/>
    <n v="100"/>
    <s v="Great Britain. Army. King's Royal Rifle Corps"/>
    <s v="Browsing: History - British; Browsing: History - Warfare"/>
    <b v="0"/>
    <n v="0"/>
    <m/>
    <b v="0"/>
    <b v="0"/>
    <s v="A Brief History Of The King'S Royal Rifle Corps"/>
    <s v="Missing"/>
    <x v="2"/>
    <x v="0"/>
    <m/>
  </r>
  <r>
    <n v="58030"/>
    <x v="26972"/>
    <x v="3797"/>
    <s v="en"/>
    <n v="100"/>
    <s v="Kennedy, John F. (John Fitzgerald), 1917-1963 -- Assassination; Oswald, Lee Harvey"/>
    <s v="Browsing: History - American; Browsing: Politics"/>
    <b v="0"/>
    <n v="0"/>
    <m/>
    <b v="0"/>
    <b v="0"/>
    <s v="Warren Commission (15 Of 26): Hearings Vol. Xv (Of 15)"/>
    <s v="Single Author"/>
    <x v="0"/>
    <x v="0"/>
    <m/>
  </r>
  <r>
    <n v="58266"/>
    <x v="26973"/>
    <x v="11308"/>
    <s v="en"/>
    <n v="100"/>
    <s v="War"/>
    <s v="Browsing: History - Warfare; Browsing: Politics"/>
    <b v="0"/>
    <n v="0"/>
    <m/>
    <b v="0"/>
    <b v="0"/>
    <s v="War—What For?"/>
    <s v="Single Author"/>
    <x v="0"/>
    <x v="0"/>
    <m/>
  </r>
  <r>
    <n v="58412"/>
    <x v="26974"/>
    <x v="11210"/>
    <s v="en"/>
    <n v="100"/>
    <s v="Fiction"/>
    <s v="Browsing: Fiction; Browsing: Literature"/>
    <b v="0"/>
    <n v="0"/>
    <m/>
    <b v="0"/>
    <b v="0"/>
    <s v="Ariel Dances"/>
    <s v="Single Author"/>
    <x v="0"/>
    <x v="0"/>
    <m/>
  </r>
  <r>
    <n v="58568"/>
    <x v="26975"/>
    <x v="4592"/>
    <s v="en"/>
    <n v="100"/>
    <s v="Frontier and pioneer life -- West (U.S.) -- Fiction; West (U.S.) -- Social life and customs -- Fiction; Western stories"/>
    <s v="Browsing: Culture/Civilization/Society; Browsing: Fiction; Browsing: History - American"/>
    <b v="0"/>
    <n v="0"/>
    <m/>
    <b v="0"/>
    <b v="0"/>
    <s v="Tales Of The Trail: Short Stories Of Western Life"/>
    <s v="Single Author"/>
    <x v="0"/>
    <x v="0"/>
    <m/>
  </r>
  <r>
    <n v="58593"/>
    <x v="26976"/>
    <x v="3015"/>
    <s v="en"/>
    <n v="100"/>
    <s v="Islands -- Fiction; Oceania -- Fiction"/>
    <s v="Browsing: Fiction; Browsing: Literature; Browsing: Travel &amp; Geography"/>
    <b v="0"/>
    <n v="0"/>
    <m/>
    <b v="0"/>
    <b v="0"/>
    <s v="The Garden Of God"/>
    <s v="Single Author"/>
    <x v="0"/>
    <x v="0"/>
    <m/>
  </r>
  <r>
    <n v="58649"/>
    <x v="26977"/>
    <x v="11309"/>
    <s v="en"/>
    <n v="100"/>
    <s v="Bach, Johann Sebastian, 1685-1750; Chopin, Frédéric, 1810-1849; Strauss, Richard, 1864-1949"/>
    <s v="Browsing: Biographies; Browsing: History - General; Browsing: Music"/>
    <b v="0"/>
    <n v="0"/>
    <m/>
    <b v="0"/>
    <b v="0"/>
    <s v="Three Great Epoch-Makers In Music"/>
    <s v="Single Author"/>
    <x v="0"/>
    <x v="0"/>
    <m/>
  </r>
  <r>
    <n v="59138"/>
    <x v="26978"/>
    <x v="11310"/>
    <s v="en"/>
    <n v="100"/>
    <s v="Cousins -- Fiction; Domestic fiction; Ireland -- Fiction; Land tenure -- Fiction; Psychological fiction; Triangles (Interpersonal relations) -- Fiction; Women -- Ireland -- Fiction; Women landowners -- Fiction"/>
    <s v="Browsing: Culture/Civilization/Society; Browsing: Fiction; Browsing: Literature"/>
    <b v="0"/>
    <n v="0"/>
    <m/>
    <b v="0"/>
    <b v="0"/>
    <s v="The Real Charlotte"/>
    <s v="Multiple Authors"/>
    <x v="1"/>
    <x v="0"/>
    <m/>
  </r>
  <r>
    <n v="59156"/>
    <x v="26979"/>
    <x v="48"/>
    <s v="en"/>
    <n v="100"/>
    <s v="Fairy tales -- Arab countries; Folklore -- Arab countries"/>
    <s v="Browsing: Culture/Civilization/Society; Browsing: Literature"/>
    <b v="0"/>
    <n v="0"/>
    <m/>
    <b v="0"/>
    <b v="0"/>
    <s v="The Book Of The Thousand Nights And A Night — Volume 01 [Supplement]"/>
    <s v="Missing"/>
    <x v="2"/>
    <x v="0"/>
    <m/>
  </r>
  <r>
    <n v="59332"/>
    <x v="26980"/>
    <x v="126"/>
    <s v="en"/>
    <n v="100"/>
    <s v="English fiction -- 19th century; Short stories, English"/>
    <s v="Browsing: Fiction; Browsing: Literature"/>
    <b v="0"/>
    <n v="0"/>
    <m/>
    <b v="0"/>
    <b v="0"/>
    <s v="Abaft The Funnel"/>
    <s v="Single Author"/>
    <x v="0"/>
    <x v="0"/>
    <m/>
  </r>
  <r>
    <n v="59365"/>
    <x v="26981"/>
    <x v="11311"/>
    <s v="fr"/>
    <n v="100"/>
    <s v="Guilds -- France -- Paris -- History -- To 1500; Industries -- France -- Paris -- History -- To 1500; Working class -- France -- Paris -- History -- To 1500"/>
    <s v="Browsing: Culture/Civilization/Society; Browsing: Economics; Browsing: History - General; FR Histoire; FR Sciences et Techniques; FR Villes"/>
    <b v="0"/>
    <n v="0"/>
    <m/>
    <b v="0"/>
    <b v="0"/>
    <s v="Études Sur L'Industrie Et La Classe Industrielle À Paris Au Xiiie Et Au Xive Siècle"/>
    <s v="Single Author"/>
    <x v="0"/>
    <x v="0"/>
    <m/>
  </r>
  <r>
    <n v="59718"/>
    <x v="26982"/>
    <x v="11312"/>
    <s v="de"/>
    <n v="100"/>
    <s v="England -- Description and travel -- Fiction; Epistolary fiction"/>
    <s v="Browsing: Culture/Civilization/Society; Browsing: Fiction; Browsing: Literature; Browsing: Travel &amp; Geography"/>
    <b v="0"/>
    <n v="0"/>
    <m/>
    <b v="0"/>
    <b v="0"/>
    <s v="Udo In England: Eine Reiseerzählung"/>
    <s v="Single Author"/>
    <x v="0"/>
    <x v="0"/>
    <m/>
  </r>
  <r>
    <n v="59894"/>
    <x v="26983"/>
    <x v="3854"/>
    <s v="en"/>
    <n v="100"/>
    <s v="American poetry -- 20th century"/>
    <s v="Browsing: Literature; Browsing: Poetry"/>
    <b v="0"/>
    <n v="0"/>
    <m/>
    <b v="0"/>
    <b v="0"/>
    <s v="The Passing Throng"/>
    <s v="Single Author"/>
    <x v="0"/>
    <x v="0"/>
    <m/>
  </r>
  <r>
    <n v="59919"/>
    <x v="26984"/>
    <x v="11313"/>
    <s v="it"/>
    <n v="100"/>
    <s v="Italy -- History -- Revolution of 1848 -- Fiction; Veneto (Italy) -- History -- 19th century -- Fiction"/>
    <s v="Browsing: Culture/Civilization/Society; Browsing: Fiction; Browsing: History - European; Browsing: Literature; IT Romanzi"/>
    <b v="0"/>
    <n v="0"/>
    <m/>
    <b v="0"/>
    <b v="0"/>
    <s v="Il Roccolo Di Sant'Alipio"/>
    <s v="Single Author"/>
    <x v="0"/>
    <x v="0"/>
    <m/>
  </r>
  <r>
    <n v="60182"/>
    <x v="26985"/>
    <x v="5819"/>
    <s v="en"/>
    <n v="100"/>
    <s v="Alexander, the Great, 356 B.C.-323 B.C. -- Fiction; Soldiers -- Fiction"/>
    <s v="Browsing: Fiction; Browsing: History - Warfare; Browsing: Literature"/>
    <b v="0"/>
    <n v="0"/>
    <m/>
    <b v="0"/>
    <b v="0"/>
    <s v="A Young Macedonian In The Army Of Alexander The Great"/>
    <s v="Single Author"/>
    <x v="0"/>
    <x v="0"/>
    <m/>
  </r>
  <r>
    <n v="60376"/>
    <x v="26986"/>
    <x v="11314"/>
    <s v="es"/>
    <n v="100"/>
    <s v="Short stories, Venezuelan; Venezuelan fiction"/>
    <s v="Browsing: Culture/Civilization/Society; Browsing: Fiction; Browsing: Literature"/>
    <b v="0"/>
    <n v="0"/>
    <m/>
    <b v="0"/>
    <b v="0"/>
    <s v="Cuentos De Poeta"/>
    <s v="Single Author"/>
    <x v="0"/>
    <x v="0"/>
    <m/>
  </r>
  <r>
    <n v="61346"/>
    <x v="26987"/>
    <x v="1656"/>
    <s v="en"/>
    <n v="100"/>
    <s v="Mexico -- Description and travel"/>
    <s v="Browsing: History - American; Browsing: Travel &amp; Geography"/>
    <b v="0"/>
    <n v="0"/>
    <m/>
    <b v="0"/>
    <b v="0"/>
    <s v="The Boy Travellers In Mexico: Adventures Of Two Youths In A Journey To Northern And Central Mexico, Campeachey, And Yucatan, With A Description Of The Republics Of Central America And Of The Nicaragua Canal"/>
    <s v="Single Author"/>
    <x v="0"/>
    <x v="0"/>
    <m/>
  </r>
  <r>
    <n v="61396"/>
    <x v="26988"/>
    <x v="11315"/>
    <s v="en"/>
    <n v="100"/>
    <s v="Vegetarianism"/>
    <s v="Browsing: Cooking &amp; Drinking; Browsing: Culture/Civilization/Society; Browsing: Nutrition"/>
    <b v="0"/>
    <n v="0"/>
    <m/>
    <b v="0"/>
    <b v="0"/>
    <s v="Why I Am A Vegetarian: An Address Delivered Before The Chicago Vegetarian Society"/>
    <s v="Single Author"/>
    <x v="0"/>
    <x v="0"/>
    <m/>
  </r>
  <r>
    <n v="61398"/>
    <x v="26989"/>
    <x v="5548"/>
    <s v="en"/>
    <n v="100"/>
    <s v="Antarctica; Arctic peoples; Arctic regions; Natural history"/>
    <s v="Browsing: Nature/Gardening/Animals; Browsing: Science - General; Browsing: Travel &amp; Geography"/>
    <b v="0"/>
    <n v="0"/>
    <m/>
    <b v="0"/>
    <b v="0"/>
    <s v="The Polar World: A Popular Description Of Man And Nature In The Arctic And Antarctic Regions Of The Globe"/>
    <s v="Single Author"/>
    <x v="0"/>
    <x v="0"/>
    <m/>
  </r>
  <r>
    <n v="61400"/>
    <x v="26990"/>
    <x v="11316"/>
    <s v="en"/>
    <n v="100"/>
    <s v="Geology -- Vermont -- Calvin Coolidge State Forest"/>
    <s v="Browsing: Science - Earth/Agricultural/Farming; Browsing: Science - General; Browsing: Travel &amp; Geography"/>
    <b v="0"/>
    <n v="0"/>
    <m/>
    <b v="0"/>
    <b v="0"/>
    <s v="The Geology Of Calvin Coolidge State Forest"/>
    <s v="Single Author"/>
    <x v="0"/>
    <x v="0"/>
    <m/>
  </r>
  <r>
    <n v="61773"/>
    <x v="26991"/>
    <x v="11317"/>
    <s v="en"/>
    <n v="100"/>
    <s v="Sewage disposal; Sewerage"/>
    <s v="Browsing: Engineering &amp; Construction; Browsing: Science - General"/>
    <b v="0"/>
    <n v="0"/>
    <m/>
    <b v="0"/>
    <b v="0"/>
    <s v="Sewerage And Sewage Treatment"/>
    <s v="Single Author"/>
    <x v="0"/>
    <x v="0"/>
    <m/>
  </r>
  <r>
    <n v="61998"/>
    <x v="26992"/>
    <x v="5616"/>
    <s v="de"/>
    <n v="100"/>
    <s v="Children's stories, Austrian"/>
    <s v="Browsing: Children &amp; Young Adult Reading; Browsing: Literature"/>
    <b v="0"/>
    <n v="0"/>
    <m/>
    <b v="0"/>
    <b v="0"/>
    <s v="Als Ich Noch Der Waldbauernbub War. Band 1: Für Die Jugend Ausgewählt Aus Den Schriften Roseggers Vom Hamburger Jugendschriftenausschuß."/>
    <s v="Single Author"/>
    <x v="0"/>
    <x v="0"/>
    <m/>
  </r>
  <r>
    <n v="62126"/>
    <x v="26993"/>
    <x v="300"/>
    <s v="en"/>
    <n v="100"/>
    <s v="Bible stories, English"/>
    <s v="Browsing: Children &amp; Young Adult Reading; Browsing: Religion/Spirituality/Paranormal"/>
    <b v="0"/>
    <n v="0"/>
    <m/>
    <b v="0"/>
    <b v="0"/>
    <s v="Captivating Bible Stories For Young People, Written In Simple Language"/>
    <s v="Single Author"/>
    <x v="0"/>
    <x v="0"/>
    <m/>
  </r>
  <r>
    <n v="62389"/>
    <x v="26994"/>
    <x v="11318"/>
    <s v="de"/>
    <n v="100"/>
    <s v="Holbein, Hans, 1497-1543"/>
    <s v="Browsing: Art &amp; Photography; Browsing: Biographies"/>
    <b v="0"/>
    <n v="0"/>
    <m/>
    <b v="0"/>
    <b v="0"/>
    <s v="Holbein Der Jüngere"/>
    <s v="Single Author"/>
    <x v="0"/>
    <x v="0"/>
    <m/>
  </r>
  <r>
    <n v="62840"/>
    <x v="26995"/>
    <x v="8499"/>
    <s v="es"/>
    <n v="100"/>
    <s v="Railroad stories; Spanish fiction -- 20th century"/>
    <s v="Browsing: Culture/Civilization/Society; Browsing: Fiction; Browsing: Literature"/>
    <b v="0"/>
    <n v="0"/>
    <m/>
    <b v="0"/>
    <b v="0"/>
    <s v="Memorias De Un Vagón De Ferrocarril"/>
    <s v="Single Author"/>
    <x v="0"/>
    <x v="0"/>
    <m/>
  </r>
  <r>
    <n v="63017"/>
    <x v="26996"/>
    <x v="11319"/>
    <s v="en"/>
    <n v="100"/>
    <s v="Clothing and dress"/>
    <s v="Browsing: Fashion &amp; Costume"/>
    <b v="0"/>
    <n v="0"/>
    <m/>
    <b v="0"/>
    <b v="0"/>
    <s v="Dress And Look Slender"/>
    <s v="Single Author"/>
    <x v="0"/>
    <x v="0"/>
    <m/>
  </r>
  <r>
    <n v="63077"/>
    <x v="26997"/>
    <x v="845"/>
    <s v="en"/>
    <n v="100"/>
    <s v="Gliders (Aeronautics)"/>
    <s v="Browsing: Computers &amp; Technology; Browsing: Engineering &amp; Construction; Browsing: How To..."/>
    <b v="0"/>
    <n v="0"/>
    <m/>
    <b v="0"/>
    <b v="0"/>
    <s v="How To Build A 20-Foot Bi-Plane Glider"/>
    <s v="Single Author"/>
    <x v="0"/>
    <x v="0"/>
    <m/>
  </r>
  <r>
    <n v="63713"/>
    <x v="26998"/>
    <x v="8068"/>
    <s v="en"/>
    <n v="100"/>
    <s v="Adventure stories; Science fiction; Short stories"/>
    <s v="Browsing: Fiction; Browsing: Literature; Browsing: Science-Fiction &amp; Fantasy"/>
    <b v="0"/>
    <n v="0"/>
    <m/>
    <b v="0"/>
    <b v="0"/>
    <s v="Land Beyond The Flame"/>
    <s v="Single Author"/>
    <x v="0"/>
    <x v="0"/>
    <m/>
  </r>
  <r>
    <n v="63850"/>
    <x v="26999"/>
    <x v="11320"/>
    <s v="en"/>
    <n v="100"/>
    <s v="Children's stories, English"/>
    <s v="Browsing: Children &amp; Young Adult Reading; Browsing: Literature"/>
    <b v="0"/>
    <n v="0"/>
    <m/>
    <b v="0"/>
    <b v="0"/>
    <s v="Eyes And No Eyes, And Other Stories"/>
    <s v="Multiple Authors"/>
    <x v="5"/>
    <x v="0"/>
    <m/>
  </r>
  <r>
    <n v="64187"/>
    <x v="27000"/>
    <x v="11321"/>
    <s v="en"/>
    <n v="100"/>
    <s v="Architecture -- England; Architecture, Medieval; Military architecture"/>
    <s v="Browsing: Architecture; Browsing: History - Medieval/The Middle Ages"/>
    <b v="0"/>
    <n v="0"/>
    <m/>
    <b v="0"/>
    <b v="0"/>
    <s v="Mediæval Military Architecture In England, Volume 1 (Of 2)"/>
    <s v="Single Author"/>
    <x v="0"/>
    <x v="0"/>
    <m/>
  </r>
  <r>
    <n v="65206"/>
    <x v="27001"/>
    <x v="11322"/>
    <s v="en"/>
    <n v="100"/>
    <s v="Children's stories; China -- Juvenile fiction"/>
    <s v="Browsing: Children &amp; Young Adult Reading; Browsing: Culture/Civilization/Society; Browsing: Fiction"/>
    <b v="0"/>
    <n v="0"/>
    <m/>
    <b v="0"/>
    <b v="0"/>
    <s v="Shen Of The Sea: A Book For Children"/>
    <s v="Single Author"/>
    <x v="0"/>
    <x v="0"/>
    <m/>
  </r>
  <r>
    <n v="65496"/>
    <x v="27002"/>
    <x v="11323"/>
    <s v="en"/>
    <n v="100"/>
    <s v="Blackwell, Elizabeth, 1821-1910; Women physicians -- United States -- Biography"/>
    <s v="Browsing: Biographies; Browsing: Gender &amp; Sexuality Studies; Browsing: Health &amp; Medicine"/>
    <b v="0"/>
    <n v="0"/>
    <m/>
    <b v="0"/>
    <b v="0"/>
    <s v="Pioneer Work In Opening The Medical Profession To Women"/>
    <s v="Single Author"/>
    <x v="0"/>
    <x v="0"/>
    <m/>
  </r>
  <r>
    <n v="65577"/>
    <x v="27003"/>
    <x v="1884"/>
    <s v="en"/>
    <n v="100"/>
    <s v="Gibbs, Philip, 1877-1962; Journalists -- Great Britain -- Biography"/>
    <s v="Browsing: Biographies; Browsing: Journalism/Media/Writing"/>
    <b v="0"/>
    <n v="0"/>
    <m/>
    <b v="0"/>
    <b v="0"/>
    <s v="Adventures In Journalism"/>
    <s v="Single Author"/>
    <x v="0"/>
    <x v="0"/>
    <m/>
  </r>
  <r>
    <n v="65695"/>
    <x v="27004"/>
    <x v="254"/>
    <s v="en"/>
    <n v="100"/>
    <s v="Adventure stories; Blakeney, Percy, Sir (Fictitious character) -- Fiction"/>
    <s v="Browsing: Culture/Civilization/Society; Browsing: Fiction; Browsing: Literature"/>
    <b v="0"/>
    <n v="0"/>
    <m/>
    <b v="0"/>
    <b v="0"/>
    <s v="The Triumph Of The Scarlet Pimpernel"/>
    <s v="Single Author"/>
    <x v="0"/>
    <x v="0"/>
    <m/>
  </r>
  <r>
    <n v="66221"/>
    <x v="27005"/>
    <x v="11324"/>
    <s v="en"/>
    <n v="100"/>
    <s v="Baghdad Railway; Eastern question; Great powers; Turkey -- Economic conditions -- 1918-1960"/>
    <s v="Browsing: Culture/Civilization/Society; Browsing: History - European; Browsing: History - General; Browsing: Politics"/>
    <b v="0"/>
    <n v="0"/>
    <m/>
    <b v="0"/>
    <b v="0"/>
    <s v="Turkey, The Great Powers, And The Bagdad Railway: A Study In Imperialism"/>
    <s v="Single Author"/>
    <x v="0"/>
    <x v="0"/>
    <m/>
  </r>
  <r>
    <n v="66485"/>
    <x v="27006"/>
    <x v="8797"/>
    <s v="en"/>
    <n v="100"/>
    <s v="Detective and mystery stories; Dime novels; Fugitives from justice -- Fiction; India -- Fiction; Millionaires -- Fiction"/>
    <s v="Browsing: Crime/Mystery; Browsing: Fiction; Browsing: Literature"/>
    <b v="0"/>
    <n v="0"/>
    <m/>
    <b v="0"/>
    <b v="0"/>
    <s v="Nick Carter Stories No. 134, April 3, 1915; The Secret Of Shangore; Or, Nick Carter Among The Spearmen"/>
    <s v="Single Author"/>
    <x v="0"/>
    <x v="0"/>
    <m/>
  </r>
  <r>
    <n v="66511"/>
    <x v="27007"/>
    <x v="11325"/>
    <s v="en"/>
    <n v="100"/>
    <s v="Airplanes"/>
    <s v="Browsing: Computers &amp; Technology; Browsing: Engineering &amp; Construction; Browsing: Science - General"/>
    <b v="0"/>
    <n v="0"/>
    <m/>
    <b v="0"/>
    <b v="0"/>
    <s v="The Curtiss Aviation Book"/>
    <s v="Multiple Authors"/>
    <x v="1"/>
    <x v="0"/>
    <m/>
  </r>
  <r>
    <n v="66576"/>
    <x v="27008"/>
    <x v="192"/>
    <s v="en"/>
    <n v="100"/>
    <s v="American essays; American literature"/>
    <s v="Browsing: Culture/Civilization/Society; Browsing: Literature"/>
    <b v="0"/>
    <n v="0"/>
    <m/>
    <b v="0"/>
    <b v="0"/>
    <s v="The Collected Works Of Ambrose Bierce, Volume 10: The Opinionator"/>
    <s v="Single Author"/>
    <x v="0"/>
    <x v="0"/>
    <m/>
  </r>
  <r>
    <n v="66603"/>
    <x v="27009"/>
    <x v="11326"/>
    <s v="hu"/>
    <n v="100"/>
    <s v="Parapsychology; Superstition"/>
    <s v="Browsing: Culture/Civilization/Society; Browsing: Philosophy &amp; Ethics; Browsing: Psychiatry/Psychology; Browsing: Religion/Spirituality/Paranormal"/>
    <b v="0"/>
    <n v="0"/>
    <m/>
    <b v="0"/>
    <b v="0"/>
    <s v="A Babonák Könyve"/>
    <s v="Single Author"/>
    <x v="0"/>
    <x v="0"/>
    <m/>
  </r>
  <r>
    <n v="66902"/>
    <x v="27010"/>
    <x v="1584"/>
    <s v="es"/>
    <n v="100"/>
    <s v="Historical fiction; Italian fiction -- Translations into Spanish; Italy -- History -- 1559-1789 -- Fiction; Milan (Italy) -- Fiction; Plague -- Fiction"/>
    <s v="Browsing: Fiction; Browsing: History - European; Browsing: Literature"/>
    <b v="0"/>
    <n v="0"/>
    <m/>
    <b v="0"/>
    <b v="0"/>
    <s v="Los Desposados: Historia Milanesa Del Siglo Xvii - Tomo 1"/>
    <s v="Single Author"/>
    <x v="0"/>
    <x v="0"/>
    <m/>
  </r>
  <r>
    <n v="66917"/>
    <x v="27011"/>
    <x v="11327"/>
    <s v="en"/>
    <n v="100"/>
    <s v="Ku Klux Klan (1915- )"/>
    <s v="Browsing: Culture/Civilization/Society; Browsing: History - American; Browsing: Politics; Browsing: Sociology"/>
    <b v="0"/>
    <n v="0"/>
    <m/>
    <b v="0"/>
    <b v="0"/>
    <s v="The Klan Unmasked"/>
    <s v="Single Author"/>
    <x v="0"/>
    <x v="0"/>
    <m/>
  </r>
  <r>
    <n v="67052"/>
    <x v="27012"/>
    <x v="5676"/>
    <s v="fr"/>
    <n v="100"/>
    <s v="La Salette, Our Lady of; Mary, Blessed Virgin, Saint -- Apparitions and miracles"/>
    <s v="Browsing: Philosophy &amp; Ethics; Browsing: Religion/Spirituality/Paranormal"/>
    <b v="0"/>
    <n v="0"/>
    <m/>
    <b v="0"/>
    <b v="0"/>
    <s v="Celle Qui Pleure (Notre Dame De La Salette)"/>
    <s v="Single Author"/>
    <x v="0"/>
    <x v="0"/>
    <m/>
  </r>
  <r>
    <n v="67183"/>
    <x v="27013"/>
    <x v="528"/>
    <s v="en"/>
    <n v="100"/>
    <s v="Physical geography; Plant morphology; Science; South America -- Description and travel"/>
    <s v="Browsing: Nature/Gardening/Animals; Browsing: Science - General; Browsing: Travel &amp; Geography"/>
    <b v="0"/>
    <n v="0"/>
    <m/>
    <b v="0"/>
    <b v="0"/>
    <s v="Aspects Of Nature, In Different Lands And Different Climates (Vol. 1 Of 2): With Scientific Elucidations"/>
    <s v="Single Author"/>
    <x v="0"/>
    <x v="0"/>
    <m/>
  </r>
  <r>
    <n v="67827"/>
    <x v="27014"/>
    <x v="9820"/>
    <s v="en"/>
    <n v="100"/>
    <s v="Haydn, Joseph, 1732-1809"/>
    <s v="Browsing: Biographies; Browsing: Music"/>
    <b v="0"/>
    <n v="0"/>
    <m/>
    <b v="0"/>
    <b v="0"/>
    <s v="Life Of Haydn"/>
    <s v="Single Author"/>
    <x v="0"/>
    <x v="0"/>
    <m/>
  </r>
  <r>
    <n v="67992"/>
    <x v="27015"/>
    <x v="4782"/>
    <s v="en"/>
    <n v="100"/>
    <s v="French literature -- 20th century -- History and criticism"/>
    <s v="Browsing: History - General; Browsing: Literature"/>
    <b v="0"/>
    <n v="0"/>
    <m/>
    <b v="0"/>
    <b v="0"/>
    <s v="Twentieth Century French Writers: Reviews And Reminiscences"/>
    <s v="Single Author"/>
    <x v="0"/>
    <x v="0"/>
    <m/>
  </r>
  <r>
    <n v="68540"/>
    <x v="27016"/>
    <x v="11328"/>
    <s v="en"/>
    <n v="100"/>
    <s v="Fur trade -- Canada; Fur trade -- United States; United States -- History -- Colonial period, ca. 1600-1775"/>
    <s v="Browsing: History - American; Browsing: History - General"/>
    <b v="0"/>
    <n v="0"/>
    <m/>
    <b v="0"/>
    <b v="0"/>
    <s v="Pelts And Palisades: The Story Of Fur And The Rivalry For Pelts In Early America"/>
    <s v="Single Author"/>
    <x v="0"/>
    <x v="0"/>
    <m/>
  </r>
  <r>
    <n v="68608"/>
    <x v="27017"/>
    <x v="11329"/>
    <s v="en"/>
    <n v="100"/>
    <s v="Sebastião, King of Portugal, 1554-1578 -- Fiction"/>
    <s v="Browsing: Fiction; Browsing: Literature"/>
    <b v="0"/>
    <n v="0"/>
    <m/>
    <b v="0"/>
    <b v="0"/>
    <s v="Don Sebastian : $B Or, The House Of The Braganza: An Historical Romance. Vol. 2"/>
    <s v="Single Author"/>
    <x v="0"/>
    <x v="0"/>
    <m/>
  </r>
  <r>
    <n v="68633"/>
    <x v="27018"/>
    <x v="11330"/>
    <s v="hu"/>
    <n v="100"/>
    <s v="Tragic, The"/>
    <s v="Browsing: Literature"/>
    <b v="0"/>
    <n v="0"/>
    <m/>
    <b v="0"/>
    <b v="0"/>
    <s v="A Tragikum"/>
    <s v="Single Author"/>
    <x v="0"/>
    <x v="0"/>
    <m/>
  </r>
  <r>
    <n v="69704"/>
    <x v="27019"/>
    <x v="34"/>
    <s v="en"/>
    <n v="100"/>
    <s v="Murder -- Scotland -- Glasgow; Slater, Oscar, 1872-1948; Slater, Oscar, 1872-1948 -- Trials, litigation, etc.; Trials (Murder) -- Scotland"/>
    <s v="Browsing: Crime/Mystery; Browsing: History - British; Browsing: Law &amp; Criminology"/>
    <b v="0"/>
    <n v="0"/>
    <m/>
    <b v="0"/>
    <b v="0"/>
    <s v="The Case Of Oscar Slater"/>
    <s v="Single Author"/>
    <x v="0"/>
    <x v="0"/>
    <m/>
  </r>
  <r>
    <n v="69858"/>
    <x v="27020"/>
    <x v="11331"/>
    <s v="en"/>
    <n v="100"/>
    <s v="Cooking; Home economics"/>
    <s v="Browsing: Cooking &amp; Drinking; Browsing: Parenthood &amp; Family Relations; Browsing: Teaching &amp; Education"/>
    <b v="0"/>
    <n v="0"/>
    <m/>
    <b v="0"/>
    <b v="0"/>
    <s v="Motherly Talks With Young Housekeepers: Embracing Eighty-Seven Brief Articles On Topics Of Home Interest, And About Five Hundred Choice Receipts For Cooking, Etc."/>
    <s v="Single Author"/>
    <x v="0"/>
    <x v="0"/>
    <m/>
  </r>
  <r>
    <n v="69989"/>
    <x v="27021"/>
    <x v="3914"/>
    <s v="en"/>
    <n v="100"/>
    <s v="Handicraft for boys"/>
    <s v="Browsing: Children &amp; Young Adult Reading; Browsing: Teaching &amp; Education"/>
    <b v="0"/>
    <n v="0"/>
    <m/>
    <b v="0"/>
    <b v="0"/>
    <s v="Handicraft For Boys"/>
    <s v="Single Author"/>
    <x v="0"/>
    <x v="0"/>
    <m/>
  </r>
  <r>
    <n v="70277"/>
    <x v="27022"/>
    <x v="2460"/>
    <s v="en"/>
    <n v="100"/>
    <s v="Adventure stories; Epidemics -- Fiction; Physicians -- Fiction; Science fiction; Space colonies -- Fiction; Space medicine -- Fiction"/>
    <s v="Browsing: Fiction; Browsing: Science-Fiction &amp; Fantasy"/>
    <b v="0"/>
    <n v="0"/>
    <m/>
    <b v="0"/>
    <b v="0"/>
    <s v="Med Service"/>
    <s v="Single Author"/>
    <x v="0"/>
    <x v="0"/>
    <m/>
  </r>
  <r>
    <n v="70436"/>
    <x v="27023"/>
    <x v="11332"/>
    <s v="en"/>
    <n v="100"/>
    <s v="African Americans -- Fiction; Devil -- Fiction; Short stories, American"/>
    <s v="Browsing: Culture/Civilization/Society; Browsing: Fiction; Browsing: Literature"/>
    <b v="0"/>
    <n v="0"/>
    <m/>
    <b v="0"/>
    <b v="0"/>
    <s v="Devil Tales"/>
    <s v="Single Author"/>
    <x v="0"/>
    <x v="0"/>
    <m/>
  </r>
  <r>
    <n v="70593"/>
    <x v="27024"/>
    <x v="7608"/>
    <s v="en"/>
    <n v="100"/>
    <s v="Montagu, Mrs. (Elizabeth), 1718-1800 -- Correspondence"/>
    <s v="Browsing: Biographies; Browsing: History - British; Browsing: History - General"/>
    <b v="0"/>
    <n v="0"/>
    <m/>
    <b v="0"/>
    <b v="0"/>
    <s v="Elizabeth Montagu, The Queen Of The Bluestockings, Volumes 1 And 2 : $B Her Correspondence From 1720 To 1761"/>
    <s v="Single Author"/>
    <x v="0"/>
    <x v="0"/>
    <m/>
  </r>
  <r>
    <n v="70727"/>
    <x v="27025"/>
    <x v="1053"/>
    <s v="en"/>
    <n v="100"/>
    <s v="Dime novels; Romance fiction"/>
    <s v="Browsing: Fiction; Browsing: Literature"/>
    <b v="0"/>
    <n v="0"/>
    <m/>
    <b v="0"/>
    <b v="0"/>
    <s v="Sweet Violet : $B Or, The Fairest Of The Fair"/>
    <s v="Single Author"/>
    <x v="0"/>
    <x v="0"/>
    <m/>
  </r>
  <r>
    <n v="70762"/>
    <x v="27026"/>
    <x v="1298"/>
    <s v="fr"/>
    <n v="100"/>
    <s v="Jesus Christ -- Miscellanea"/>
    <s v="Browsing: Philosophy &amp; Ethics; Browsing: Religion/Spirituality/Paranormal"/>
    <b v="0"/>
    <n v="0"/>
    <m/>
    <b v="0"/>
    <b v="0"/>
    <s v="Jésus"/>
    <s v="Single Author"/>
    <x v="0"/>
    <x v="0"/>
    <m/>
  </r>
  <r>
    <n v="70769"/>
    <x v="27027"/>
    <x v="1483"/>
    <s v="en"/>
    <n v="100"/>
    <s v="Great Britain -- Social life and customs"/>
    <s v="Browsing: Culture/Civilization/Society; Browsing: History - British; Browsing: History - General"/>
    <b v="0"/>
    <n v="0"/>
    <m/>
    <b v="0"/>
    <b v="0"/>
    <s v="Old Times : $B A Picture Of Social Life At The End Of The Eighteenth Century"/>
    <s v="Single Author"/>
    <x v="0"/>
    <x v="0"/>
    <m/>
  </r>
  <r>
    <n v="70793"/>
    <x v="27028"/>
    <x v="11333"/>
    <s v="en"/>
    <n v="100"/>
    <s v="Gravitation; Relativity (Physics)"/>
    <s v="Browsing: Science - General; Browsing: Science - Physics"/>
    <b v="0"/>
    <n v="0"/>
    <m/>
    <b v="0"/>
    <b v="0"/>
    <s v="The Foundations Of Einstein'S Theory Of Gravitation"/>
    <s v="Single Author"/>
    <x v="0"/>
    <x v="0"/>
    <m/>
  </r>
  <r>
    <n v="70889"/>
    <x v="27029"/>
    <x v="11334"/>
    <s v="en"/>
    <n v="100"/>
    <s v="Darfur (Sudan) -- Description and travel; Wadai (Sultanate) -- Description and travel"/>
    <s v="Browsing: History - General; Browsing: Travel &amp; Geography"/>
    <b v="0"/>
    <n v="0"/>
    <m/>
    <b v="0"/>
    <b v="0"/>
    <s v="Travels Of An Arab Merchant In Soudan (The Black Kingdoms Of Central Africa)"/>
    <s v="Single Author"/>
    <x v="0"/>
    <x v="0"/>
    <m/>
  </r>
  <r>
    <n v="70932"/>
    <x v="27030"/>
    <x v="7251"/>
    <s v="it"/>
    <n v="100"/>
    <s v="Italian fiction; Short stories, Italian"/>
    <s v="Browsing: Fiction; Browsing: Literature"/>
    <b v="0"/>
    <n v="0"/>
    <m/>
    <b v="0"/>
    <b v="0"/>
    <s v="L'Antica Madre"/>
    <s v="Single Author"/>
    <x v="0"/>
    <x v="0"/>
    <m/>
  </r>
  <r>
    <n v="71267"/>
    <x v="27031"/>
    <x v="11335"/>
    <s v="en"/>
    <n v="100"/>
    <s v="Mail-order business"/>
    <s v="Browsing: Business/Management; Browsing: How To..."/>
    <b v="0"/>
    <n v="0"/>
    <m/>
    <b v="0"/>
    <b v="0"/>
    <s v="How To Conduct A Small Mail Order Business"/>
    <s v="Single Author"/>
    <x v="0"/>
    <x v="0"/>
    <m/>
  </r>
  <r>
    <n v="71416"/>
    <x v="27032"/>
    <x v="11336"/>
    <s v="en"/>
    <n v="100"/>
    <s v="Children's sermons"/>
    <s v="Browsing: Children &amp; Young Adult Reading; Browsing: Philosophy &amp; Ethics; Browsing: Religion/Spirituality/Paranormal"/>
    <b v="0"/>
    <n v="0"/>
    <m/>
    <b v="0"/>
    <b v="0"/>
    <s v="The Bible Object Book : $B A Book Of Object Lessons Which Are Different, Written In Plain English And In Common Words"/>
    <s v="Single Author"/>
    <x v="0"/>
    <x v="0"/>
    <m/>
  </r>
  <r>
    <n v="71499"/>
    <x v="27033"/>
    <x v="177"/>
    <s v="fr"/>
    <n v="100"/>
    <s v="French fiction -- 20th century; Short stories, French"/>
    <s v="Browsing: Fiction; Browsing: Language &amp; Communication; Browsing: Literature"/>
    <b v="0"/>
    <n v="0"/>
    <m/>
    <b v="0"/>
    <b v="0"/>
    <s v="Le Diable Au Sahara"/>
    <s v="Single Author"/>
    <x v="0"/>
    <x v="0"/>
    <m/>
  </r>
  <r>
    <n v="71592"/>
    <x v="27034"/>
    <x v="10584"/>
    <s v="en"/>
    <n v="100"/>
    <s v="Life on other planets -- Fiction; Science fiction; Short stories; Space ships -- Fiction"/>
    <s v="Browsing: Fiction; Browsing: Literature; Browsing: Science-Fiction &amp; Fantasy"/>
    <b v="0"/>
    <n v="0"/>
    <m/>
    <b v="0"/>
    <b v="0"/>
    <s v="Survival Factor"/>
    <s v="Single Author"/>
    <x v="0"/>
    <x v="0"/>
    <m/>
  </r>
  <r>
    <n v="71683"/>
    <x v="27035"/>
    <x v="141"/>
    <s v="en"/>
    <n v="100"/>
    <s v="American essays -- 19th century; Philosophy of nature; Transcendentalism (New England)"/>
    <s v="Browsing: Culture/Civilization/Society; Browsing: Literature; Browsing: Philosophy &amp; Ethics"/>
    <b v="0"/>
    <n v="0"/>
    <m/>
    <b v="0"/>
    <b v="0"/>
    <s v="Miscellanies : $B Embracing Nature, Addresses, And Lectures"/>
    <s v="Single Author"/>
    <x v="0"/>
    <x v="0"/>
    <m/>
  </r>
  <r>
    <n v="71800"/>
    <x v="27036"/>
    <x v="11337"/>
    <s v="en"/>
    <n v="100"/>
    <s v="Murder -- Fiction; Psychiatrists -- Fiction; Psychological fiction; Science fiction; Short stories; Space stations -- Fiction"/>
    <s v="Browsing: Fiction; Browsing: Psychiatry/Psychology; Browsing: Science-Fiction &amp; Fantasy"/>
    <b v="0"/>
    <n v="0"/>
    <m/>
    <b v="0"/>
    <b v="0"/>
    <s v="Formula For Murder"/>
    <s v="Single Author"/>
    <x v="0"/>
    <x v="0"/>
    <m/>
  </r>
  <r>
    <n v="71897"/>
    <x v="27037"/>
    <x v="7033"/>
    <s v="en"/>
    <n v="100"/>
    <s v="History -- Dictionaries"/>
    <s v="Browsing: Encyclopedias/Dictionaries/Reference; Browsing: History - General"/>
    <b v="0"/>
    <n v="0"/>
    <m/>
    <b v="0"/>
    <b v="0"/>
    <s v="History For Ready Reference, Volume 6 : $B Recent History - 1894-5 To 1901 A-Z"/>
    <s v="Single Author"/>
    <x v="0"/>
    <x v="0"/>
    <m/>
  </r>
  <r>
    <n v="71966"/>
    <x v="27038"/>
    <x v="1444"/>
    <s v="es"/>
    <n v="100"/>
    <s v="Spanish literature -- 19th century"/>
    <s v="Browsing: History - General; Browsing: Literature"/>
    <b v="0"/>
    <n v="0"/>
    <m/>
    <b v="0"/>
    <b v="0"/>
    <s v="Esbozos Y Rasguños"/>
    <s v="Single Author"/>
    <x v="0"/>
    <x v="0"/>
    <m/>
  </r>
  <r>
    <n v="72077"/>
    <x v="27039"/>
    <x v="4385"/>
    <s v="en"/>
    <n v="100"/>
    <s v="England -- Social life and customs -- 19th century -- Fiction"/>
    <s v="Browsing: Culture/Civilization/Society; Browsing: Fiction; Browsing: Literature"/>
    <b v="0"/>
    <n v="0"/>
    <m/>
    <b v="0"/>
    <b v="0"/>
    <s v="The Fog Princes"/>
    <s v="Single Author"/>
    <x v="0"/>
    <x v="0"/>
    <m/>
  </r>
  <r>
    <n v="72257"/>
    <x v="27040"/>
    <x v="11338"/>
    <s v="en"/>
    <n v="100"/>
    <s v="Dancers -- United States -- Biography; Fuller, Loie, 1862-1928"/>
    <s v="Browsing: Biographies; Browsing: Performing Arts/Film"/>
    <b v="0"/>
    <n v="0"/>
    <m/>
    <b v="0"/>
    <b v="0"/>
    <s v="Fifteen Years Of A Dancer'S Life : $B With Some Account Of Her Distinguished Friends"/>
    <s v="Single Author"/>
    <x v="0"/>
    <x v="0"/>
    <m/>
  </r>
  <r>
    <n v="72311"/>
    <x v="27041"/>
    <x v="5381"/>
    <s v="en"/>
    <n v="100"/>
    <s v="Astronauts -- Fiction; Science fiction; Short stories; Space ships -- Fiction"/>
    <s v="Browsing: Fiction; Browsing: Literature; Browsing: Science-Fiction &amp; Fantasy"/>
    <b v="0"/>
    <n v="0"/>
    <m/>
    <b v="0"/>
    <b v="0"/>
    <s v="The Deep Space Scrolls"/>
    <s v="Single Author"/>
    <x v="0"/>
    <x v="0"/>
    <m/>
  </r>
  <r>
    <n v="72355"/>
    <x v="27042"/>
    <x v="121"/>
    <s v="en"/>
    <n v="100"/>
    <s v="Guardian and ward -- Fiction; Love stories; Mate selection -- Fiction"/>
    <s v="Browsing: Fiction; Browsing: Literature"/>
    <b v="0"/>
    <n v="0"/>
    <m/>
    <b v="0"/>
    <b v="0"/>
    <s v="Watch And Ward"/>
    <s v="Single Author"/>
    <x v="0"/>
    <x v="0"/>
    <m/>
  </r>
  <r>
    <n v="72468"/>
    <x v="27043"/>
    <x v="8792"/>
    <s v="en"/>
    <n v="100"/>
    <s v="Kern, John Worth, 1849-1917; Politicians -- United States -- Biography"/>
    <s v="Browsing: Biographies; Browsing: History - American"/>
    <b v="0"/>
    <n v="0"/>
    <m/>
    <b v="0"/>
    <b v="0"/>
    <s v="The Life Of John Worth Kern"/>
    <s v="Single Author"/>
    <x v="0"/>
    <x v="0"/>
    <m/>
  </r>
  <r>
    <n v="72552"/>
    <x v="27044"/>
    <x v="11339"/>
    <s v="en"/>
    <n v="100"/>
    <s v="Flandrau, Charles Macomb, 1871-1938 -- Travel; Mexico -- Description and travel; Mexico -- Social life and customs"/>
    <s v="Browsing: Culture/Civilization/Society; Browsing: History - American; Browsing: Travel &amp; Geography"/>
    <b v="0"/>
    <n v="0"/>
    <m/>
    <b v="0"/>
    <b v="0"/>
    <s v="Viva Mexico!"/>
    <s v="Single Author"/>
    <x v="0"/>
    <x v="0"/>
    <m/>
  </r>
  <r>
    <n v="72628"/>
    <x v="27045"/>
    <x v="11340"/>
    <s v="en"/>
    <n v="100"/>
    <s v="Thanksgiving Day -- History; United States -- Social life and customs -- To 1775"/>
    <s v="Browsing: Culture/Civilization/Society; Browsing: History - American; Browsing: History - General"/>
    <b v="0"/>
    <n v="0"/>
    <m/>
    <b v="0"/>
    <b v="0"/>
    <s v="Partakers Of Plenty : $B A Study Of The First Thanksgiving"/>
    <s v="Multiple Authors"/>
    <x v="1"/>
    <x v="0"/>
    <m/>
  </r>
  <r>
    <n v="72672"/>
    <x v="27046"/>
    <x v="8488"/>
    <s v="en"/>
    <n v="100"/>
    <s v="Magic tricks -- Equipment and supplies -- History"/>
    <s v="Browsing: Culture/Civilization/Society; Browsing: History - General"/>
    <b v="0"/>
    <n v="0"/>
    <m/>
    <b v="0"/>
    <b v="0"/>
    <s v="The True History Of The Ghost : $B And All About Metempsychosis"/>
    <s v="Single Author"/>
    <x v="0"/>
    <x v="0"/>
    <m/>
  </r>
  <r>
    <n v="72736"/>
    <x v="27047"/>
    <x v="11341"/>
    <s v="en"/>
    <n v="100"/>
    <s v="Machine gun drill and tactics; Machine guns"/>
    <s v="Browsing: History - Warfare"/>
    <b v="0"/>
    <n v="0"/>
    <m/>
    <b v="0"/>
    <b v="0"/>
    <s v="Machine Gun Manual : $B A Complete Manual To Machine Gunnery, Containing Details Of Maxim, Vickers, Lewis, Colt, Hotchkiss, Together With Drill (Elementary And Advanced) Fire Orders, Notes From The Front And A Mass Of Other Useful Information"/>
    <s v="Single Author"/>
    <x v="0"/>
    <x v="0"/>
    <m/>
  </r>
  <r>
    <n v="72817"/>
    <x v="27048"/>
    <x v="2226"/>
    <s v="en"/>
    <n v="100"/>
    <s v="Shipbuilding; Warships"/>
    <s v="Browsing: Engineering &amp; Construction; Browsing: History - Warfare"/>
    <b v="0"/>
    <n v="0"/>
    <m/>
    <b v="0"/>
    <b v="0"/>
    <s v="Warships And Their Story"/>
    <s v="Single Author"/>
    <x v="0"/>
    <x v="0"/>
    <m/>
  </r>
  <r>
    <n v="73094"/>
    <x v="27049"/>
    <x v="11342"/>
    <s v="it"/>
    <n v="100"/>
    <s v="Children -- Italy -- Juvenile fiction; Children's stories, Italian"/>
    <s v="Browsing: Children &amp; Young Adult Reading; Browsing: Literature"/>
    <b v="0"/>
    <n v="0"/>
    <m/>
    <b v="0"/>
    <b v="0"/>
    <s v="I Ragazzi D'Una Volta E I Ragazzi D'Adesso"/>
    <s v="Single Author"/>
    <x v="0"/>
    <x v="0"/>
    <m/>
  </r>
  <r>
    <n v="73301"/>
    <x v="27050"/>
    <x v="297"/>
    <s v="en"/>
    <n v="100"/>
    <s v="Domestic fiction; Families -- Juvenile fiction; Historical fiction; New York (N.Y.) -- Juvenile fiction; Sisters -- Juvenile fiction"/>
    <s v="Browsing: Children &amp; Young Adult Reading; Browsing: Fiction; Browsing: Literature"/>
    <b v="0"/>
    <n v="0"/>
    <m/>
    <b v="0"/>
    <b v="0"/>
    <s v="Four Girls Of Forty Years Ago"/>
    <s v="Single Author"/>
    <x v="0"/>
    <x v="0"/>
    <m/>
  </r>
  <r>
    <n v="73324"/>
    <x v="27051"/>
    <x v="11343"/>
    <s v="en"/>
    <n v="100"/>
    <s v="British -- China -- Fiction; Families -- Fiction; Man-woman relationships -- Fiction"/>
    <s v="Browsing: Culture/Civilization/Society; Browsing: Fiction; Browsing: Literature"/>
    <b v="0"/>
    <n v="0"/>
    <m/>
    <b v="0"/>
    <b v="0"/>
    <s v="Sun And Moon"/>
    <s v="Single Author"/>
    <x v="0"/>
    <x v="0"/>
    <m/>
  </r>
  <r>
    <n v="73339"/>
    <x v="27052"/>
    <x v="300"/>
    <s v="en"/>
    <n v="100"/>
    <s v="Books and reading -- Great Britain; Children's literature -- Bibliography"/>
    <s v="Browsing: Children &amp; Young Adult Reading; Browsing: Encyclopedias/Dictionaries/Reference; Browsing: Teaching &amp; Education"/>
    <b v="0"/>
    <n v="0"/>
    <m/>
    <b v="0"/>
    <b v="0"/>
    <s v="What Books To Lend And What To Give"/>
    <s v="Single Author"/>
    <x v="0"/>
    <x v="0"/>
    <m/>
  </r>
  <r>
    <n v="73377"/>
    <x v="27053"/>
    <x v="11344"/>
    <s v="en"/>
    <n v="100"/>
    <s v="Copeland, James, 1823-1857; Criminals -- Gulf States -- Biography"/>
    <s v="Browsing: Biographies; Browsing: History - American"/>
    <b v="0"/>
    <n v="0"/>
    <m/>
    <b v="0"/>
    <b v="0"/>
    <s v="Life And Bloody Career Of The Executed Criminal, James Copeland, The Great Southern Land Pirate"/>
    <s v="Single Author"/>
    <x v="0"/>
    <x v="0"/>
    <m/>
  </r>
  <r>
    <n v="73588"/>
    <x v="27054"/>
    <x v="8410"/>
    <s v="en"/>
    <n v="100"/>
    <s v="India -- History -- British occupation, 1765-1947 -- Fiction; Invalids -- Fiction; Simla (India) -- Fiction"/>
    <s v="Browsing: Culture/Civilization/Society; Browsing: Fiction; Browsing: History - British"/>
    <b v="0"/>
    <n v="0"/>
    <m/>
    <b v="0"/>
    <b v="0"/>
    <s v="The Crow'S-Nest"/>
    <s v="Single Author"/>
    <x v="0"/>
    <x v="0"/>
    <m/>
  </r>
  <r>
    <n v="73740"/>
    <x v="27055"/>
    <x v="9271"/>
    <s v="en"/>
    <n v="100"/>
    <s v="Detective and mystery stories; English fiction -- 20th century"/>
    <s v="Browsing: Crime/Mystery; Browsing: Fiction; Browsing: Literature"/>
    <b v="0"/>
    <n v="0"/>
    <m/>
    <b v="0"/>
    <b v="0"/>
    <s v="The Dumpling : $B A Detective Love Story Of A Great Labour Rising"/>
    <s v="Single Author"/>
    <x v="0"/>
    <x v="0"/>
    <m/>
  </r>
  <r>
    <n v="73767"/>
    <x v="27056"/>
    <x v="11345"/>
    <s v="en"/>
    <n v="100"/>
    <s v="Great Britain. Army. Regiment of Foot, 88th (Connaught Rangers); Soldiers -- Great Britain -- Biography"/>
    <s v="Browsing: Biographies; Browsing: History - Warfare"/>
    <b v="0"/>
    <n v="0"/>
    <m/>
    <b v="0"/>
    <b v="0"/>
    <s v="With The Connaught Rangers : $B In Quarters, Camp, And On Leave"/>
    <s v="Single Author"/>
    <x v="0"/>
    <x v="0"/>
    <m/>
  </r>
  <r>
    <n v="73965"/>
    <x v="27057"/>
    <x v="4368"/>
    <s v="es"/>
    <n v="100"/>
    <s v="Parent and child -- Fiction; Sardinia (Italy) -- Social life and customs -- Fiction; Unmarried mothers -- Fiction"/>
    <s v="Browsing: Culture/Civilization/Society; Browsing: Fiction; Browsing: Literature; Browsing: Parenthood &amp; Family Relations"/>
    <b v="0"/>
    <n v="0"/>
    <m/>
    <b v="0"/>
    <b v="0"/>
    <s v="Cenizas"/>
    <s v="Single Author"/>
    <x v="0"/>
    <x v="0"/>
    <m/>
  </r>
  <r>
    <n v="74101"/>
    <x v="27058"/>
    <x v="11346"/>
    <s v="en"/>
    <n v="100"/>
    <s v="English fiction -- 20th century; Short stories, English"/>
    <s v="Browsing: Fiction; Browsing: Philosophy &amp; Ethics"/>
    <b v="0"/>
    <n v="0"/>
    <m/>
    <b v="0"/>
    <b v="0"/>
    <s v="The Street Of The Eye : $B And Nine Other Tales"/>
    <s v="Single Author"/>
    <x v="0"/>
    <x v="0"/>
    <m/>
  </r>
  <r>
    <n v="74311"/>
    <x v="27059"/>
    <x v="8429"/>
    <s v="fi"/>
    <n v="100"/>
    <s v="Finnish fiction -- 20th century; Short stories, Finnish"/>
    <s v="Browsing: Fiction; Browsing: Literature"/>
    <b v="0"/>
    <n v="0"/>
    <m/>
    <b v="0"/>
    <b v="0"/>
    <s v="Jälleennäkeminen : $B Novelleja"/>
    <s v="Single Author"/>
    <x v="0"/>
    <x v="0"/>
    <m/>
  </r>
  <r>
    <n v="74368"/>
    <x v="27060"/>
    <x v="11347"/>
    <s v="en"/>
    <n v="100"/>
    <s v="English fiction -- 19th century"/>
    <s v="Browsing: Fiction; Browsing: Literature"/>
    <b v="0"/>
    <n v="0"/>
    <m/>
    <b v="0"/>
    <b v="0"/>
    <s v="The Story Of Wandering Willie"/>
    <s v="Single Author"/>
    <x v="0"/>
    <x v="0"/>
    <m/>
  </r>
  <r>
    <n v="74470"/>
    <x v="27061"/>
    <x v="48"/>
    <s v="de"/>
    <n v="100"/>
    <s v="Nature conservation -- Germany -- Saxony -- Periodicals; Saxony (Germany) -- Periodicals"/>
    <s v="Browsing: Culture/Civilization/Society; Browsing: History - European"/>
    <b v="0"/>
    <n v="0"/>
    <m/>
    <b v="0"/>
    <b v="0"/>
    <s v="Landesverein Sächsischer Heimatschutz — Mitteilungen Band Xiv, Heft 5-6 : $B Monatsschrift Für Heimatschutz, Volkskunde Und Denkmalpflege"/>
    <s v="Missing"/>
    <x v="2"/>
    <x v="0"/>
    <m/>
  </r>
  <r>
    <n v="74512"/>
    <x v="27062"/>
    <x v="11348"/>
    <s v="fi"/>
    <n v="100"/>
    <s v="Finland. Maavoimat -- Military life -- Fiction; Finnish fiction -- 20th century; Short stories, Finnish"/>
    <s v="Browsing: Fiction; Browsing: History - European"/>
    <b v="0"/>
    <n v="0"/>
    <m/>
    <b v="0"/>
    <b v="0"/>
    <s v="Kenttä Ja Kasarmi : $B Kertomuksia Tasavallan Armeijasta"/>
    <s v="Single Author"/>
    <x v="0"/>
    <x v="0"/>
    <m/>
  </r>
  <r>
    <n v="789"/>
    <x v="27063"/>
    <x v="9612"/>
    <s v="en"/>
    <n v="99"/>
    <s v="English fiction -- 19th century; Monasteries -- Fiction; Monks -- Fiction; Plague -- Fiction"/>
    <s v="Browsing: Fiction; Browsing: History - General; Browsing: Literature"/>
    <b v="0"/>
    <n v="0"/>
    <m/>
    <b v="0"/>
    <b v="0"/>
    <s v="The Gathering Of Brother Hilarius"/>
    <s v="Single Author"/>
    <x v="0"/>
    <x v="0"/>
    <m/>
  </r>
  <r>
    <n v="838"/>
    <x v="27064"/>
    <x v="570"/>
    <s v="en"/>
    <n v="99"/>
    <s v="Jasmin, 1798-1864; Poets, French -- Biography"/>
    <s v="Browsing: Biographies; Browsing: Literature"/>
    <b v="0"/>
    <n v="0"/>
    <m/>
    <b v="0"/>
    <b v="0"/>
    <s v="Jasmin: Barber, Poet, Philanthropist"/>
    <s v="Single Author"/>
    <x v="0"/>
    <x v="0"/>
    <m/>
  </r>
  <r>
    <n v="1359"/>
    <x v="27065"/>
    <x v="11349"/>
    <s v="en"/>
    <n v="99"/>
    <s v="Historical fiction -- Bibliography"/>
    <s v="Browsing: Encyclopedias/Dictionaries/Reference; Browsing: History - General; Browsing: Literature; Harvard Classics; Historical Fiction"/>
    <b v="0"/>
    <n v="0"/>
    <m/>
    <b v="0"/>
    <b v="0"/>
    <s v="A Guide To The Best Historical Novels And Tales"/>
    <s v="Single Author"/>
    <x v="0"/>
    <x v="0"/>
    <m/>
  </r>
  <r>
    <n v="1632"/>
    <x v="27066"/>
    <x v="11350"/>
    <s v="en"/>
    <n v="99"/>
    <s v="Criminals -- Biography"/>
    <s v="Browsing: Biographies; Browsing: Crime/Mystery; Browsing: Sociology"/>
    <b v="0"/>
    <n v="0"/>
    <m/>
    <b v="0"/>
    <b v="0"/>
    <s v="A Book Of Scoundrels"/>
    <s v="Single Author"/>
    <x v="0"/>
    <x v="0"/>
    <m/>
  </r>
  <r>
    <n v="1748"/>
    <x v="27067"/>
    <x v="5069"/>
    <s v="en"/>
    <n v="99"/>
    <s v="Detective and mystery stories; Fiction"/>
    <s v="Browsing: Crime/Mystery; Browsing: Fiction; Browsing: Literature; Detective Fiction"/>
    <b v="0"/>
    <n v="0"/>
    <m/>
    <b v="0"/>
    <b v="0"/>
    <s v="Other People'S Money"/>
    <s v="Single Author"/>
    <x v="0"/>
    <x v="0"/>
    <m/>
  </r>
  <r>
    <n v="1818"/>
    <x v="463"/>
    <x v="3729"/>
    <s v="en"/>
    <n v="99"/>
    <s v="Fiction; Short stories"/>
    <s v="Browsing: Fiction; Browsing: Literature"/>
    <b v="0"/>
    <n v="0"/>
    <m/>
    <b v="0"/>
    <b v="0"/>
    <s v="The Spy"/>
    <s v="Single Author"/>
    <x v="0"/>
    <x v="0"/>
    <m/>
  </r>
  <r>
    <n v="2011"/>
    <x v="27068"/>
    <x v="1414"/>
    <s v="en"/>
    <n v="99"/>
    <s v="Canal-boats -- Fiction; Household employees -- Fiction; Housekeeping -- Fiction; Humorous stories; Husband and wife -- Fiction"/>
    <s v="Browsing: Fiction; Browsing: Humour; Browsing: Literature; Contemporary Reviews"/>
    <b v="0"/>
    <n v="0"/>
    <m/>
    <b v="0"/>
    <b v="0"/>
    <s v="Rudder Grange"/>
    <s v="Single Author"/>
    <x v="0"/>
    <x v="0"/>
    <m/>
  </r>
  <r>
    <n v="2061"/>
    <x v="27069"/>
    <x v="19"/>
    <s v="en"/>
    <n v="99"/>
    <s v="Essays"/>
    <s v="Browsing: Literature"/>
    <b v="0"/>
    <n v="0"/>
    <m/>
    <b v="0"/>
    <b v="0"/>
    <s v="Shorter Prose Pieces"/>
    <s v="Single Author"/>
    <x v="0"/>
    <x v="0"/>
    <m/>
  </r>
  <r>
    <n v="2063"/>
    <x v="27070"/>
    <x v="4896"/>
    <s v="en"/>
    <n v="99"/>
    <s v="California -- Fiction; Distilling, Illicit -- Fiction; Ryan, Casey (Fictitious character) -- Fiction; Western stories"/>
    <s v="Browsing: Culture/Civilization/Society; Browsing: Fiction; Browsing: Literature; Western"/>
    <b v="0"/>
    <n v="0"/>
    <m/>
    <b v="0"/>
    <b v="0"/>
    <s v="The Trail Of The White Mule"/>
    <s v="Single Author"/>
    <x v="0"/>
    <x v="0"/>
    <m/>
  </r>
  <r>
    <n v="2538"/>
    <x v="27071"/>
    <x v="11351"/>
    <s v="en"/>
    <n v="99"/>
    <s v="Fiction"/>
    <s v="Browsing: Fiction; Browsing: Literature"/>
    <b v="1"/>
    <n v="0"/>
    <m/>
    <b v="0"/>
    <b v="0"/>
    <s v="Poems And Tales From Romania"/>
    <s v="Multiple Authors"/>
    <x v="1"/>
    <x v="0"/>
    <m/>
  </r>
  <r>
    <n v="2627"/>
    <x v="27072"/>
    <x v="2083"/>
    <s v="en"/>
    <n v="99"/>
    <s v="Bible and science; Evolution; Paleontology; Science"/>
    <s v="Browsing: Science - General; Browsing: Science - Genetics/Biology/Evolution"/>
    <b v="0"/>
    <n v="0"/>
    <m/>
    <b v="0"/>
    <b v="0"/>
    <s v="On The Method Of Zadig: Essay #1 From &quot;Science And Hebrew Tradition&quot;"/>
    <s v="Single Author"/>
    <x v="0"/>
    <x v="0"/>
    <m/>
  </r>
  <r>
    <n v="2748"/>
    <x v="27073"/>
    <x v="756"/>
    <s v="en"/>
    <n v="99"/>
    <s v="Crime"/>
    <s v="Browsing: Crime/Mystery; Browsing: Sociology; Crime Nonfiction"/>
    <b v="0"/>
    <n v="0"/>
    <m/>
    <b v="0"/>
    <b v="0"/>
    <s v="Derues: Celebrated Crimes"/>
    <s v="Single Author"/>
    <x v="0"/>
    <x v="0"/>
    <m/>
  </r>
  <r>
    <n v="3769"/>
    <x v="27074"/>
    <x v="11352"/>
    <s v="en"/>
    <n v="99"/>
    <s v="Parodies"/>
    <s v="Browsing: Humour; Browsing: Literature"/>
    <b v="0"/>
    <n v="0"/>
    <m/>
    <b v="0"/>
    <b v="0"/>
    <s v="Rejected Addresses; Or, The New Theatrum Poetarum"/>
    <s v="Multiple Authors"/>
    <x v="1"/>
    <x v="0"/>
    <m/>
  </r>
  <r>
    <n v="4235"/>
    <x v="27075"/>
    <x v="300"/>
    <s v="en"/>
    <n v="99"/>
    <s v="Cousins -- Fiction; Domestic fiction; English fiction -- 19th century; Upper class -- England -- Fiction"/>
    <s v="Browsing: Culture/Civilization/Society; Browsing: Fiction; Browsing: Literature"/>
    <b v="0"/>
    <n v="0"/>
    <m/>
    <b v="0"/>
    <b v="0"/>
    <s v="Dynevor Terrace; Or, The Clue Of Life — Volume 1"/>
    <s v="Single Author"/>
    <x v="0"/>
    <x v="0"/>
    <m/>
  </r>
  <r>
    <n v="4615"/>
    <x v="27076"/>
    <x v="6503"/>
    <s v="en"/>
    <n v="99"/>
    <s v="Imaginary letters"/>
    <s v="Browsing: Literature"/>
    <b v="0"/>
    <n v="0"/>
    <m/>
    <b v="0"/>
    <b v="0"/>
    <s v="The Upton Letters"/>
    <s v="Single Author"/>
    <x v="0"/>
    <x v="0"/>
    <m/>
  </r>
  <r>
    <n v="4866"/>
    <x v="27077"/>
    <x v="4775"/>
    <s v="en"/>
    <n v="99"/>
    <s v="Netherlands -- History -- Eighty Years' War, 1568-1648"/>
    <s v="Browsing: History - European; Browsing: History - General"/>
    <b v="0"/>
    <n v="0"/>
    <m/>
    <b v="0"/>
    <b v="0"/>
    <s v="History Of The United Netherlands, 1594"/>
    <s v="Single Author"/>
    <x v="0"/>
    <x v="0"/>
    <m/>
  </r>
  <r>
    <n v="5431"/>
    <x v="27078"/>
    <x v="48"/>
    <s v="en"/>
    <n v="99"/>
    <s v="Short stories, German -- Translations into English"/>
    <s v="Browsing: Fiction; Browsing: Literature; Germany"/>
    <b v="0"/>
    <n v="0"/>
    <m/>
    <b v="0"/>
    <b v="0"/>
    <s v="Stories By Foreign Authors: German — Volume 1"/>
    <s v="Missing"/>
    <x v="2"/>
    <x v="0"/>
    <m/>
  </r>
  <r>
    <n v="5644"/>
    <x v="27079"/>
    <x v="391"/>
    <s v="fr"/>
    <n v="99"/>
    <s v="Comedies; French drama -- 17th century"/>
    <s v="Browsing: Fiction; Browsing: Literature; Browsing: Performing Arts/Film; FR Théâtre"/>
    <b v="0"/>
    <n v="0"/>
    <m/>
    <b v="0"/>
    <b v="0"/>
    <s v="Sganarelle, Ou Le Cocu Imaginaire"/>
    <s v="Single Author"/>
    <x v="0"/>
    <x v="0"/>
    <m/>
  </r>
  <r>
    <n v="5943"/>
    <x v="27080"/>
    <x v="35"/>
    <s v="en"/>
    <n v="99"/>
    <s v="Knights and knighthood -- Spain -- Fiction; Picaresque literature; Romances; Spain -- Social life and customs -- 16th century -- Fiction"/>
    <s v="Browsing: Culture/Civilization/Society; Browsing: Fiction; Browsing: Literature"/>
    <b v="0"/>
    <n v="0"/>
    <m/>
    <b v="0"/>
    <b v="0"/>
    <s v="The History Of Don Quixote, Volume 2, Part 40"/>
    <s v="Single Author"/>
    <x v="0"/>
    <x v="0"/>
    <m/>
  </r>
  <r>
    <n v="6325"/>
    <x v="27081"/>
    <x v="3209"/>
    <s v="en"/>
    <n v="99"/>
    <s v="Americans -- Germany -- Fiction; Authors -- Fiction; Castles -- Fiction"/>
    <s v="Browsing: Fiction; Browsing: Literature; Browsing: Travel &amp; Geography"/>
    <b v="0"/>
    <n v="0"/>
    <m/>
    <b v="0"/>
    <b v="0"/>
    <s v="A Fool And His Money"/>
    <s v="Single Author"/>
    <x v="0"/>
    <x v="0"/>
    <m/>
  </r>
  <r>
    <n v="6616"/>
    <x v="27082"/>
    <x v="1490"/>
    <s v="en"/>
    <n v="99"/>
    <s v="Jewelry theft -- Fiction; London (England) -- Social life and customs -- 20th century -- Fiction; Love stories; Mystery fiction"/>
    <s v="Browsing: Crime/Mystery; Browsing: Culture/Civilization/Society; Browsing: Fiction; Browsing: Literature"/>
    <b v="0"/>
    <n v="0"/>
    <m/>
    <b v="0"/>
    <b v="0"/>
    <s v="December Love"/>
    <s v="Single Author"/>
    <x v="0"/>
    <x v="0"/>
    <m/>
  </r>
  <r>
    <n v="6723"/>
    <x v="27083"/>
    <x v="628"/>
    <s v="de"/>
    <n v="99"/>
    <s v="Germany -- Drama; Kings and rulers -- Drama; Trials (Military offenses) -- Drama"/>
    <s v="Browsing: Culture/Civilization/Society; Browsing: Fiction; Browsing: Literature; DE Drama"/>
    <b v="0"/>
    <n v="0"/>
    <m/>
    <b v="0"/>
    <b v="0"/>
    <s v="Prinz Friedrich Von Homburg"/>
    <s v="Single Author"/>
    <x v="0"/>
    <x v="0"/>
    <m/>
  </r>
  <r>
    <n v="6794"/>
    <x v="27084"/>
    <x v="777"/>
    <s v="en"/>
    <n v="99"/>
    <s v="Poetry"/>
    <s v="Browsing: Literature; Browsing: Poetry"/>
    <b v="0"/>
    <n v="0"/>
    <m/>
    <b v="0"/>
    <b v="0"/>
    <s v="The Poems Of Schiller — First Period"/>
    <s v="Single Author"/>
    <x v="0"/>
    <x v="0"/>
    <m/>
  </r>
  <r>
    <n v="7089"/>
    <x v="27085"/>
    <x v="86"/>
    <s v="en"/>
    <n v="99"/>
    <s v="Fantasy fiction; Interplanetary voyages -- Fiction; Moon -- Fiction; Political fiction; Satire"/>
    <s v="Browsing: Fiction; Browsing: Literature; Browsing: Science-Fiction &amp; Fantasy"/>
    <b v="0"/>
    <n v="0"/>
    <m/>
    <b v="0"/>
    <b v="0"/>
    <s v="The Consolidator; Or, Memoirs Of Sundry Transactions From The World In The Moon"/>
    <s v="Single Author"/>
    <x v="0"/>
    <x v="0"/>
    <m/>
  </r>
  <r>
    <n v="7434"/>
    <x v="27086"/>
    <x v="1670"/>
    <s v="en"/>
    <n v="99"/>
    <s v="Boys -- Juvenile fiction; Children -- Conduct of life -- Juvenile fiction; Circus -- Juvenile fiction; Conduct of life -- Juvenile fiction; Families -- Juvenile fiction; Five Little Peppers (Fictitious characters) -- Juvenile fiction; Siblings -- Juvenile fiction; Single-parent families -- Juvenile fiction"/>
    <s v="Browsing: Children &amp; Young Adult Reading; Browsing: Fiction; Children's Book Series; Children's Literature"/>
    <b v="0"/>
    <n v="0"/>
    <m/>
    <b v="0"/>
    <b v="0"/>
    <s v="The Adventures Of Joel Pepper"/>
    <s v="Single Author"/>
    <x v="0"/>
    <x v="0"/>
    <m/>
  </r>
  <r>
    <n v="7534"/>
    <x v="27087"/>
    <x v="48"/>
    <s v="en"/>
    <n v="99"/>
    <s v="Ballads, English -- Texts"/>
    <s v="Browsing: Literature"/>
    <b v="0"/>
    <n v="0"/>
    <m/>
    <b v="0"/>
    <b v="0"/>
    <s v="A Book Of Old Ballads — Volume 4"/>
    <s v="Missing"/>
    <x v="2"/>
    <x v="0"/>
    <m/>
  </r>
  <r>
    <n v="7618"/>
    <x v="27088"/>
    <x v="643"/>
    <s v="en"/>
    <n v="99"/>
    <s v="Adventure stories; English fiction -- 19th century; Great Britain -- History -- 19th century -- Fiction"/>
    <s v="Browsing: Fiction; Browsing: History - British; Browsing: Literature"/>
    <b v="0"/>
    <n v="0"/>
    <m/>
    <b v="0"/>
    <b v="0"/>
    <s v="Pelham — Volume 04"/>
    <s v="Single Author"/>
    <x v="0"/>
    <x v="0"/>
    <m/>
  </r>
  <r>
    <n v="7845"/>
    <x v="27089"/>
    <x v="365"/>
    <s v="en"/>
    <n v="99"/>
    <s v="Poetry"/>
    <s v="Browsing: Literature; Browsing: Poetry"/>
    <b v="0"/>
    <n v="0"/>
    <m/>
    <b v="0"/>
    <b v="0"/>
    <s v="Toward The Gulf"/>
    <s v="Single Author"/>
    <x v="0"/>
    <x v="0"/>
    <m/>
  </r>
  <r>
    <n v="8379"/>
    <x v="27090"/>
    <x v="11353"/>
    <s v="en"/>
    <n v="99"/>
    <s v="Exhumation -- England; Schiller, Friedrich, 1759-1805 -- Tomb; Shakespeare, William, 1564-1616 -- Tomb"/>
    <s v="Browsing: History - British; Browsing: Literature"/>
    <b v="0"/>
    <n v="0"/>
    <m/>
    <b v="0"/>
    <b v="0"/>
    <s v="Shakespeare'S Bones: The Proposal To Disinter Them, Considered In Relation To Their Possible Bearing On His Portraiture: Illustrated By Instances Of Visits Of The Living To The Dead"/>
    <s v="Single Author"/>
    <x v="0"/>
    <x v="0"/>
    <m/>
  </r>
  <r>
    <n v="8424"/>
    <x v="27091"/>
    <x v="5487"/>
    <s v="en"/>
    <n v="99"/>
    <s v="United States -- History -- Civil War, 1861-1865 -- Fiction; Virginia -- History -- Civil War, 1861-1865 -- Fiction; War stories"/>
    <s v="Browsing: Fiction; Browsing: History - American; Browsing: History - Warfare; US Civil War"/>
    <b v="0"/>
    <n v="0"/>
    <m/>
    <b v="0"/>
    <b v="0"/>
    <s v="Mohun; Or, The Last Days Of Lee And His Paladins.: Final Memoirs Of A Staff Officer Serving In Virginia. From The Mss. Of Colonel Surry, Of Eagle'S Nest."/>
    <s v="Single Author"/>
    <x v="0"/>
    <x v="0"/>
    <m/>
  </r>
  <r>
    <n v="8503"/>
    <x v="27092"/>
    <x v="1403"/>
    <s v="en"/>
    <n v="99"/>
    <s v="Dryden, John, 1631-1700; Lessing, Gotthold Ephraim, 1729-1781; New England -- Social life and customs; Rousseau, Jean-Jacques, 1712-1778; Shakespeare, William, 1564-1616 -- Criticism and interpretation; Witchcraft"/>
    <s v="Browsing: Culture/Civilization/Society; Browsing: Literature"/>
    <b v="0"/>
    <n v="0"/>
    <m/>
    <b v="0"/>
    <b v="0"/>
    <s v="Among My Books. First Series"/>
    <s v="Single Author"/>
    <x v="0"/>
    <x v="0"/>
    <m/>
  </r>
  <r>
    <n v="8510"/>
    <x v="27093"/>
    <x v="1174"/>
    <s v="en"/>
    <n v="99"/>
    <s v="Drama"/>
    <s v="Browsing: Fiction; Browsing: Literature; Browsing: Performing Arts/Film"/>
    <b v="0"/>
    <n v="0"/>
    <m/>
    <b v="0"/>
    <b v="0"/>
    <s v="Lucky Pehr"/>
    <s v="Single Author"/>
    <x v="0"/>
    <x v="0"/>
    <m/>
  </r>
  <r>
    <n v="8709"/>
    <x v="27094"/>
    <x v="48"/>
    <s v="en"/>
    <n v="99"/>
    <s v="Bible -- Illustrations"/>
    <s v="Browsing: Art &amp; Photography"/>
    <b v="0"/>
    <n v="0"/>
    <m/>
    <b v="0"/>
    <b v="0"/>
    <s v="The Doré Bible Gallery, Volume 9"/>
    <s v="Missing"/>
    <x v="2"/>
    <x v="0"/>
    <m/>
  </r>
  <r>
    <n v="8934"/>
    <x v="27095"/>
    <x v="4191"/>
    <s v="en"/>
    <n v="99"/>
    <s v="England -- Fiction; Historical fiction; Knights and knighthood -- Fiction; Love stories"/>
    <s v="Browsing: Culture/Civilization/Society; Browsing: Fiction; Browsing: History - General; Browsing: Literature"/>
    <b v="0"/>
    <n v="0"/>
    <m/>
    <b v="0"/>
    <b v="0"/>
    <s v="The Forest Lovers"/>
    <s v="Single Author"/>
    <x v="0"/>
    <x v="0"/>
    <m/>
  </r>
  <r>
    <n v="9078"/>
    <x v="27096"/>
    <x v="11354"/>
    <s v="en"/>
    <n v="99"/>
    <s v="Readers"/>
    <s v="Browsing: Children &amp; Young Adult Reading; Browsing: Teaching &amp; Education; Children's Instructional Books"/>
    <b v="0"/>
    <n v="0"/>
    <m/>
    <b v="0"/>
    <b v="0"/>
    <s v="Sanders' Union Fourth Reader: Embracing A Full Exposition Of The Principles Of Rhetorical Reading; With Numerous Exercises For Practice, Both In Prose And Poetry, Various In Style, And Carefully Adapted To The Purposes Of Teaching In Schools Of Every Grade"/>
    <s v="Single Author"/>
    <x v="0"/>
    <x v="0"/>
    <m/>
  </r>
  <r>
    <n v="9506"/>
    <x v="27097"/>
    <x v="48"/>
    <s v="en"/>
    <n v="99"/>
    <s v="English poetry -- 20th century"/>
    <s v="Browsing: Literature; Browsing: Poetry"/>
    <b v="0"/>
    <n v="0"/>
    <m/>
    <b v="0"/>
    <b v="0"/>
    <s v="Georgian Poetry 1913-15"/>
    <s v="Missing"/>
    <x v="2"/>
    <x v="0"/>
    <m/>
  </r>
  <r>
    <n v="9620"/>
    <x v="27098"/>
    <x v="1445"/>
    <s v="en"/>
    <n v="99"/>
    <s v="Fiction"/>
    <s v="Browsing: Fiction; Browsing: Literature"/>
    <b v="0"/>
    <n v="0"/>
    <m/>
    <b v="0"/>
    <b v="0"/>
    <s v="Tales And Novels — Volume 06"/>
    <s v="Single Author"/>
    <x v="0"/>
    <x v="0"/>
    <m/>
  </r>
  <r>
    <n v="9945"/>
    <x v="27099"/>
    <x v="10615"/>
    <s v="fr"/>
    <n v="99"/>
    <s v="France -- History -- Revolution, 1789-1799"/>
    <s v="Browsing: History - European; Browsing: History - General; FR Histoire"/>
    <b v="0"/>
    <n v="0"/>
    <m/>
    <b v="0"/>
    <b v="0"/>
    <s v="Histoire De La Révolution Française, Tome 01"/>
    <s v="Single Author"/>
    <x v="0"/>
    <x v="0"/>
    <m/>
  </r>
  <r>
    <n v="10116"/>
    <x v="27100"/>
    <x v="886"/>
    <s v="en"/>
    <n v="99"/>
    <s v="Church of England -- Sermons; Sermons, English -- 19th century"/>
    <s v="Browsing: Philosophy &amp; Ethics; Browsing: Religion/Spirituality/Paranormal; Christianity"/>
    <b v="0"/>
    <n v="0"/>
    <m/>
    <b v="0"/>
    <b v="0"/>
    <s v="All Saints' Day And Other Sermons"/>
    <s v="Single Author"/>
    <x v="0"/>
    <x v="0"/>
    <m/>
  </r>
  <r>
    <n v="10415"/>
    <x v="27101"/>
    <x v="11355"/>
    <s v="en"/>
    <n v="99"/>
    <s v="Popular instrumental music -- 1911-1920; Waltzes"/>
    <s v="Browsing: Music"/>
    <b v="0"/>
    <n v="0"/>
    <m/>
    <b v="0"/>
    <b v="0"/>
    <s v="Nights Of Gladness: Waltz"/>
    <s v="Single Author"/>
    <x v="0"/>
    <x v="0"/>
    <m/>
  </r>
  <r>
    <n v="10719"/>
    <x v="27102"/>
    <x v="289"/>
    <s v="en"/>
    <n v="99"/>
    <s v="Popular literature -- Great Britain -- Periodicals"/>
    <s v="Browsing: History - British; Browsing: Literature; The Mirror of Literature, Amusement, and Instruction"/>
    <b v="0"/>
    <n v="0"/>
    <m/>
    <b v="0"/>
    <b v="0"/>
    <s v="The Mirror Of Literature, Amusement, And Instruction. Volume 12, No. 345, December 6, 1828"/>
    <s v="Single Author"/>
    <x v="0"/>
    <x v="0"/>
    <m/>
  </r>
  <r>
    <n v="10797"/>
    <x v="27103"/>
    <x v="11356"/>
    <s v="en"/>
    <n v="99"/>
    <s v="Great Britain -- Court and courtiers -- History -- 18th century; Great Britain -- Social life and customs -- 18th century; Socialites -- Great Britain -- History -- 18th century"/>
    <s v="Browsing: Culture/Civilization/Society; Browsing: History - British; Browsing: History - General"/>
    <b v="0"/>
    <n v="0"/>
    <m/>
    <b v="0"/>
    <b v="0"/>
    <s v="The Wits And Beaux Of Society. Volume 2"/>
    <s v="Multiple Authors"/>
    <x v="1"/>
    <x v="0"/>
    <m/>
  </r>
  <r>
    <n v="10887"/>
    <x v="27104"/>
    <x v="48"/>
    <s v="en"/>
    <n v="99"/>
    <s v="Assyro-Babylonian literature -- Translations into English"/>
    <s v="Browsing: History - Ancient; Browsing: Literature"/>
    <b v="0"/>
    <n v="0"/>
    <m/>
    <b v="0"/>
    <b v="0"/>
    <s v="Babylonian And Assyrian Literature"/>
    <s v="Missing"/>
    <x v="2"/>
    <x v="0"/>
    <m/>
  </r>
  <r>
    <n v="10972"/>
    <x v="27105"/>
    <x v="11357"/>
    <s v="en"/>
    <n v="99"/>
    <s v="World War, 1914-1918 -- Personal narratives, English; World War, 1914-1918 -- Russia (Federation) -- Siberia"/>
    <s v="Browsing: History - General; Browsing: History - Warfare; World War I"/>
    <b v="0"/>
    <n v="0"/>
    <m/>
    <b v="0"/>
    <b v="0"/>
    <s v="With The &quot;Die-Hards&quot; In Siberia"/>
    <s v="Single Author"/>
    <x v="0"/>
    <x v="0"/>
    <m/>
  </r>
  <r>
    <n v="11240"/>
    <x v="27106"/>
    <x v="11358"/>
    <s v="en"/>
    <n v="99"/>
    <s v="World War, 1914-1918 -- Fiction"/>
    <s v="Browsing: Fiction; Browsing: History - Warfare; Browsing: Literature"/>
    <b v="0"/>
    <n v="0"/>
    <m/>
    <b v="0"/>
    <b v="0"/>
    <s v="The Apartment Next Door"/>
    <s v="Single Author"/>
    <x v="0"/>
    <x v="0"/>
    <m/>
  </r>
  <r>
    <n v="11448"/>
    <x v="27107"/>
    <x v="2564"/>
    <s v="en"/>
    <n v="99"/>
    <s v="Cicero, Marcus Tullius"/>
    <s v="Browsing: History - European; Browsing: History - General"/>
    <b v="0"/>
    <n v="0"/>
    <m/>
    <b v="0"/>
    <b v="0"/>
    <s v="Cicero"/>
    <s v="Single Author"/>
    <x v="0"/>
    <x v="0"/>
    <m/>
  </r>
  <r>
    <n v="11624"/>
    <x v="27108"/>
    <x v="6558"/>
    <s v="en"/>
    <n v="99"/>
    <s v="Aristocracy (Social class) -- Fiction; Man-woman relationships -- Fiction"/>
    <s v="Browsing: Culture/Civilization/Society; Browsing: Fiction; Browsing: Literature"/>
    <b v="0"/>
    <n v="0"/>
    <m/>
    <b v="0"/>
    <b v="0"/>
    <s v="The Reflections Of Ambrosine: A Novel"/>
    <s v="Single Author"/>
    <x v="0"/>
    <x v="0"/>
    <m/>
  </r>
  <r>
    <n v="11626"/>
    <x v="27109"/>
    <x v="761"/>
    <s v="en"/>
    <n v="99"/>
    <s v="Science fiction"/>
    <s v="Browsing: Fiction; Browsing: Literature; Browsing: Science-Fiction &amp; Fantasy"/>
    <b v="0"/>
    <n v="0"/>
    <m/>
    <b v="0"/>
    <b v="0"/>
    <s v="The Dawn Of All"/>
    <s v="Single Author"/>
    <x v="0"/>
    <x v="0"/>
    <m/>
  </r>
  <r>
    <n v="11747"/>
    <x v="27110"/>
    <x v="7514"/>
    <s v="fr"/>
    <n v="99"/>
    <s v="Young women -- France -- Social conditions -- Fiction"/>
    <s v="Browsing: Culture/Civilization/Society; Browsing: Fiction; Browsing: Literature; FR Littérature"/>
    <b v="0"/>
    <n v="0"/>
    <m/>
    <b v="0"/>
    <b v="0"/>
    <s v="Les Demi-Vierges"/>
    <s v="Single Author"/>
    <x v="0"/>
    <x v="0"/>
    <m/>
  </r>
  <r>
    <n v="11811"/>
    <x v="27111"/>
    <x v="568"/>
    <s v="en"/>
    <n v="99"/>
    <s v="Copyright -- United States -- Catalogs"/>
    <s v="Browsing: Encyclopedias/Dictionaries/Reference; Browsing: Law &amp; Criminology"/>
    <b v="0"/>
    <n v="0"/>
    <m/>
    <b v="0"/>
    <b v="0"/>
    <s v="U.S. Copyright Renewals, 1955 January - June"/>
    <s v="Single Author"/>
    <x v="0"/>
    <x v="0"/>
    <m/>
  </r>
  <r>
    <n v="11970"/>
    <x v="27112"/>
    <x v="4226"/>
    <s v="en"/>
    <n v="99"/>
    <s v="Fiction"/>
    <s v="Browsing: Fiction; Browsing: Literature"/>
    <b v="0"/>
    <n v="0"/>
    <m/>
    <b v="0"/>
    <b v="0"/>
    <s v="Wife In Name Only"/>
    <s v="Single Author"/>
    <x v="0"/>
    <x v="0"/>
    <m/>
  </r>
  <r>
    <n v="12074"/>
    <x v="27113"/>
    <x v="173"/>
    <s v="en"/>
    <n v="99"/>
    <s v="Authors, English -- 18th century -- Correspondence; Legislators -- Great Britain -- Correspondence; Nobility -- Great Britain -- Correspondence; Walpole, Horace, 1717-1797 -- Correspondence"/>
    <s v="Browsing: Biographies; Browsing: History - General"/>
    <b v="0"/>
    <n v="0"/>
    <m/>
    <b v="0"/>
    <b v="0"/>
    <s v="Letters Of Horace Walpole — Volume Ii"/>
    <s v="Single Author"/>
    <x v="0"/>
    <x v="0"/>
    <m/>
  </r>
  <r>
    <n v="12276"/>
    <x v="27114"/>
    <x v="11359"/>
    <s v="es"/>
    <n v="99"/>
    <s v="Philippines -- Description and travel"/>
    <s v="Browsing: History - General; Browsing: Travel &amp; Geography"/>
    <b v="0"/>
    <n v="0"/>
    <m/>
    <b v="0"/>
    <b v="0"/>
    <s v="Viajes Por Filipinas: De Manila Á Tayabas"/>
    <s v="Single Author"/>
    <x v="0"/>
    <x v="0"/>
    <m/>
  </r>
  <r>
    <n v="12313"/>
    <x v="27115"/>
    <x v="223"/>
    <s v="en"/>
    <n v="99"/>
    <s v="Fairy tales -- Sweden; Sweden -- Description and travel"/>
    <s v="Browsing: Culture/Civilization/Society; Browsing: Literature; Browsing: Travel &amp; Geography"/>
    <b v="0"/>
    <n v="0"/>
    <m/>
    <b v="0"/>
    <b v="0"/>
    <s v="Pictures Of Sweden"/>
    <s v="Single Author"/>
    <x v="0"/>
    <x v="0"/>
    <m/>
  </r>
  <r>
    <n v="12622"/>
    <x v="505"/>
    <x v="11360"/>
    <s v="en"/>
    <n v="99"/>
    <s v="Poetry"/>
    <s v="Browsing: Literature; Browsing: Poetry"/>
    <b v="0"/>
    <n v="0"/>
    <m/>
    <b v="0"/>
    <b v="0"/>
    <s v="Poems"/>
    <s v="Single Author"/>
    <x v="0"/>
    <x v="0"/>
    <m/>
  </r>
  <r>
    <n v="12792"/>
    <x v="27116"/>
    <x v="11361"/>
    <s v="en"/>
    <n v="99"/>
    <s v="Daniel (Biblical figure) -- Fiction"/>
    <s v="Browsing: Fiction; Browsing: Literature; Browsing: Religion/Spirituality/Paranormal"/>
    <b v="0"/>
    <n v="0"/>
    <m/>
    <b v="0"/>
    <b v="0"/>
    <s v="The Young Captives: A Story Of Judah And Babylon"/>
    <s v="Single Author"/>
    <x v="0"/>
    <x v="0"/>
    <m/>
  </r>
  <r>
    <n v="12813"/>
    <x v="27117"/>
    <x v="5426"/>
    <s v="en"/>
    <n v="99"/>
    <s v="Worry"/>
    <s v="Browsing: Philosophy &amp; Ethics; Browsing: Psychiatry/Psychology; Browsing: Religion/Spirituality/Paranormal"/>
    <b v="0"/>
    <n v="0"/>
    <m/>
    <b v="0"/>
    <b v="0"/>
    <s v="Quit Your Worrying!"/>
    <s v="Single Author"/>
    <x v="0"/>
    <x v="0"/>
    <m/>
  </r>
  <r>
    <n v="13106"/>
    <x v="27118"/>
    <x v="605"/>
    <s v="en"/>
    <n v="99"/>
    <s v="Authors, American -- 19th century -- Biography; Feminists -- United States -- Biography; Fuller, Margaret, 1810-1850; Transcendentalists (New England) -- Biography"/>
    <s v="Browsing: Biographies; Browsing: Gender &amp; Sexuality Studies; Browsing: Literature"/>
    <b v="0"/>
    <n v="0"/>
    <m/>
    <b v="0"/>
    <b v="0"/>
    <s v="Memoirs Of Margaret Fuller Ossoli, Volume Ii"/>
    <s v="Single Author"/>
    <x v="0"/>
    <x v="0"/>
    <m/>
  </r>
  <r>
    <n v="13108"/>
    <x v="27119"/>
    <x v="289"/>
    <s v="en"/>
    <n v="99"/>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7, No. 492, June 4, 1831"/>
    <s v="Single Author"/>
    <x v="0"/>
    <x v="0"/>
    <m/>
  </r>
  <r>
    <n v="13234"/>
    <x v="27120"/>
    <x v="8529"/>
    <s v="en"/>
    <n v="99"/>
    <s v="Charity -- Juvenile fiction; Christian life -- Juvenile fiction; Friendship -- Juvenile fiction; Poverty -- Juvenile fiction; Siblings -- Juvenile fiction; Sunday school teachers -- Juvenile fiction; Youth and death -- Juvenile fiction"/>
    <s v="Browsing: Children &amp; Young Adult Reading; Browsing: Fiction"/>
    <b v="0"/>
    <n v="0"/>
    <m/>
    <b v="0"/>
    <b v="0"/>
    <s v="Ester Ried"/>
    <s v="Single Author"/>
    <x v="0"/>
    <x v="0"/>
    <m/>
  </r>
  <r>
    <n v="13430"/>
    <x v="27121"/>
    <x v="11362"/>
    <s v="en"/>
    <n v="99"/>
    <s v="Books and reading; Education; Libraries"/>
    <s v="Browsing: Culture/Civilization/Society; Browsing: Encyclopedias/Dictionaries/Reference; Browsing: Literature; Browsing: Teaching &amp; Education"/>
    <b v="0"/>
    <n v="0"/>
    <m/>
    <b v="0"/>
    <b v="0"/>
    <s v="A Librarian'S Open Shelf: Essays On Various Subjects"/>
    <s v="Single Author"/>
    <x v="0"/>
    <x v="0"/>
    <m/>
  </r>
  <r>
    <n v="13605"/>
    <x v="27122"/>
    <x v="2088"/>
    <s v="en"/>
    <n v="99"/>
    <s v="Discoveries in geography -- English; Voyages and travels"/>
    <s v="Browsing: History - General; Browsing: Travel &amp; Geography"/>
    <b v="0"/>
    <n v="0"/>
    <m/>
    <b v="0"/>
    <b v="0"/>
    <s v="The Principal Navigations, Voyages, Traffiques, And Discoveries Of The English Nation — Volume 12: America, Part I"/>
    <s v="Single Author"/>
    <x v="0"/>
    <x v="0"/>
    <m/>
  </r>
  <r>
    <n v="13662"/>
    <x v="27123"/>
    <x v="1658"/>
    <s v="fi"/>
    <n v="99"/>
    <s v="Fiction"/>
    <s v="Browsing: Fiction; Browsing: Literature"/>
    <b v="0"/>
    <n v="0"/>
    <m/>
    <b v="0"/>
    <b v="0"/>
    <s v="Papin Tytär"/>
    <s v="Single Author"/>
    <x v="0"/>
    <x v="0"/>
    <m/>
  </r>
  <r>
    <n v="13921"/>
    <x v="27124"/>
    <x v="11363"/>
    <s v="de"/>
    <n v="99"/>
    <s v="Cooking"/>
    <s v="Browsing: Cooking &amp; Drinking; Browsing: Teaching &amp; Education; DE Sachbuch; German Language Books"/>
    <b v="0"/>
    <n v="0"/>
    <m/>
    <b v="0"/>
    <b v="0"/>
    <s v="Volks-Kochbuch: Für Schule, Fortbildungsschule Und Haus"/>
    <s v="Single Author"/>
    <x v="0"/>
    <x v="0"/>
    <m/>
  </r>
  <r>
    <n v="14243"/>
    <x v="27125"/>
    <x v="1959"/>
    <s v="en"/>
    <n v="99"/>
    <s v="Carson Kit, 1809-1868"/>
    <s v="Browsing: Biographies; Browsing: History - American"/>
    <b v="0"/>
    <n v="0"/>
    <m/>
    <b v="0"/>
    <b v="0"/>
    <s v="Christopher Carson, Familiarly Known As Kit Carson"/>
    <s v="Single Author"/>
    <x v="0"/>
    <x v="0"/>
    <m/>
  </r>
  <r>
    <n v="14421"/>
    <x v="27126"/>
    <x v="48"/>
    <s v="en"/>
    <n v="99"/>
    <s v="Scottish Borders (Scotland) -- Fiction"/>
    <s v="Browsing: Culture/Civilization/Society; Browsing: Fiction; Browsing: Literature"/>
    <b v="0"/>
    <n v="0"/>
    <m/>
    <b v="0"/>
    <b v="0"/>
    <s v="Wilson'S Tales Of The Borders And Of Scotland, Volume 24"/>
    <s v="Missing"/>
    <x v="2"/>
    <x v="0"/>
    <m/>
  </r>
  <r>
    <n v="14480"/>
    <x v="27127"/>
    <x v="1031"/>
    <s v="en"/>
    <n v="99"/>
    <s v="Russia -- Social life and customs -- Fiction; Short stories, Russian -- Translations into English"/>
    <s v="Browsing: Fiction; Browsing: Literature; Browsing: Russian Interest"/>
    <b v="0"/>
    <n v="0"/>
    <m/>
    <b v="0"/>
    <b v="0"/>
    <s v="Twenty-Six And One, And Other Stories"/>
    <s v="Single Author"/>
    <x v="0"/>
    <x v="0"/>
    <m/>
  </r>
  <r>
    <n v="14532"/>
    <x v="27128"/>
    <x v="10104"/>
    <s v="en"/>
    <n v="99"/>
    <s v="Labor movement -- Fiction; Love stories; New York (N.Y.) -- Fiction; Political fiction; Tenement houses -- Fiction"/>
    <s v="Bestsellers, American, 1895-1923; Browsing: Culture/Civilization/Society; Browsing: Fiction; Browsing: Literature; Browsing: Politics"/>
    <b v="0"/>
    <n v="0"/>
    <m/>
    <b v="0"/>
    <b v="0"/>
    <s v="The Honorable Peter Stirling And What People Thought Of Him"/>
    <s v="Single Author"/>
    <x v="0"/>
    <x v="0"/>
    <m/>
  </r>
  <r>
    <n v="14688"/>
    <x v="27129"/>
    <x v="2738"/>
    <s v="fr"/>
    <n v="99"/>
    <s v="French -- Spain -- Majorca -- History -- 19th century; Majorca (Spain) -- Description and travel; Novelists, French -- 19th century -- Biography; Sand, George, 1804-1876 -- Travel -- Spain -- Majorca"/>
    <s v="Browsing: Biographies; Browsing: Culture/Civilization/Society; Browsing: History - European; Browsing: Travel &amp; Geography; FR Voyages et pays"/>
    <b v="0"/>
    <n v="0"/>
    <m/>
    <b v="0"/>
    <b v="0"/>
    <s v="Un Hiver À Majorque"/>
    <s v="Single Author"/>
    <x v="0"/>
    <x v="0"/>
    <m/>
  </r>
  <r>
    <n v="14717"/>
    <x v="27130"/>
    <x v="334"/>
    <s v="en"/>
    <n v="99"/>
    <s v="Character sketches; United States -- Biography"/>
    <s v="Browsing: Biographies; Browsing: Culture/Civilization/Society; Browsing: Literature"/>
    <b v="0"/>
    <n v="0"/>
    <m/>
    <b v="0"/>
    <b v="0"/>
    <s v="Twelve Men"/>
    <s v="Single Author"/>
    <x v="0"/>
    <x v="0"/>
    <m/>
  </r>
  <r>
    <n v="14734"/>
    <x v="27131"/>
    <x v="69"/>
    <s v="en"/>
    <n v="99"/>
    <s v="English drama -- 20th century"/>
    <s v="Browsing: Fiction; Browsing: Literature; Browsing: Performing Arts/Film; One Act Plays"/>
    <b v="0"/>
    <n v="0"/>
    <m/>
    <b v="0"/>
    <b v="0"/>
    <s v="Second Plays"/>
    <s v="Single Author"/>
    <x v="0"/>
    <x v="0"/>
    <m/>
  </r>
  <r>
    <n v="14792"/>
    <x v="27132"/>
    <x v="11364"/>
    <s v="fr"/>
    <n v="99"/>
    <s v="Magic -- History"/>
    <s v="Browsing: Philosophy &amp; Ethics; Browsing: Religion/Spirituality/Paranormal; FR Occultisme"/>
    <b v="0"/>
    <n v="0"/>
    <m/>
    <b v="0"/>
    <b v="0"/>
    <s v="La Sorcellerie"/>
    <s v="Single Author"/>
    <x v="0"/>
    <x v="0"/>
    <m/>
  </r>
  <r>
    <n v="15107"/>
    <x v="27133"/>
    <x v="5069"/>
    <s v="fr"/>
    <n v="99"/>
    <s v="Detective and mystery stories; French fiction -- 19th century"/>
    <s v="Browsing: Crime/Mystery; Browsing: Fiction; Browsing: Literature; Detective Fiction; FR Littérature"/>
    <b v="0"/>
    <n v="0"/>
    <m/>
    <b v="0"/>
    <b v="0"/>
    <s v="La Corde Au Cou"/>
    <s v="Single Author"/>
    <x v="0"/>
    <x v="0"/>
    <m/>
  </r>
  <r>
    <n v="15126"/>
    <x v="27134"/>
    <x v="11365"/>
    <s v="en"/>
    <n v="99"/>
    <s v="Beothuk Indians; Indians of North America -- Newfoundland and Labrador; Indians of North America -- Origin; Newfoundland and Labrador -- History"/>
    <s v="Anthropology; Browsing: Culture/Civilization/Society; Browsing: History - American; Browsing: History - General; Native America"/>
    <b v="0"/>
    <n v="0"/>
    <m/>
    <b v="0"/>
    <b v="0"/>
    <s v="Lecture On The Aborigines Of Newfoundland: Delivered Before The Mechanics' Institute, At St. John'S, Newfoundland, On Monday, 17Th January, 1859"/>
    <s v="Single Author"/>
    <x v="0"/>
    <x v="0"/>
    <m/>
  </r>
  <r>
    <n v="15205"/>
    <x v="27135"/>
    <x v="10510"/>
    <s v="en"/>
    <n v="99"/>
    <s v="Dakota Indians -- Poetry; Indians of North America -- Poetry"/>
    <s v="Browsing: Culture/Civilization/Society; Browsing: Literature; Browsing: Poetry"/>
    <b v="0"/>
    <n v="0"/>
    <m/>
    <b v="0"/>
    <b v="0"/>
    <s v="The Feast Of The Virgins And Other Poems"/>
    <s v="Single Author"/>
    <x v="0"/>
    <x v="0"/>
    <m/>
  </r>
  <r>
    <n v="15258"/>
    <x v="27136"/>
    <x v="11366"/>
    <s v="en"/>
    <n v="99"/>
    <s v="Ghosts -- Fiction"/>
    <s v="Browsing: Fiction; Browsing: Literature"/>
    <b v="0"/>
    <n v="0"/>
    <m/>
    <b v="0"/>
    <b v="0"/>
    <s v="Cecilia De Noël"/>
    <s v="Single Author"/>
    <x v="0"/>
    <x v="0"/>
    <m/>
  </r>
  <r>
    <n v="15385"/>
    <x v="27137"/>
    <x v="10310"/>
    <s v="en"/>
    <n v="99"/>
    <s v="Cathedral of St. John the Divine (New York, N.Y.) -- Fiction; Mothers and sons -- Fiction; New York (N.Y.) -- Fiction; Singers -- Fiction"/>
    <s v="Browsing: Culture/Civilization/Society; Browsing: Fiction; Browsing: Literature"/>
    <b v="0"/>
    <n v="0"/>
    <m/>
    <b v="0"/>
    <b v="0"/>
    <s v="A Cathedral Singer"/>
    <s v="Single Author"/>
    <x v="0"/>
    <x v="0"/>
    <m/>
  </r>
  <r>
    <n v="15883"/>
    <x v="27138"/>
    <x v="54"/>
    <s v="en"/>
    <n v="99"/>
    <s v="Prostitution -- England -- London"/>
    <s v="Browsing: Culture/Civilization/Society; Browsing: Gender &amp; Sexuality Studies"/>
    <b v="0"/>
    <n v="0"/>
    <m/>
    <b v="0"/>
    <b v="0"/>
    <s v="The London-Bawd: With Her Character And Life: Discovering The Various And Subtle Intrigues Of Lewd Women"/>
    <s v="Single Author"/>
    <x v="0"/>
    <x v="0"/>
    <m/>
  </r>
  <r>
    <n v="16017"/>
    <x v="27139"/>
    <x v="5636"/>
    <s v="en"/>
    <n v="99"/>
    <s v="Ireland -- Social life and customs -- Fiction"/>
    <s v="Browsing: Culture/Civilization/Society; Browsing: Fiction; Browsing: Literature"/>
    <b v="0"/>
    <n v="0"/>
    <m/>
    <b v="0"/>
    <b v="0"/>
    <s v="The Poor Scholar: Traits And Stories Of The Irish Peasantry, The Works Of; William Carleton, Volume Three"/>
    <s v="Single Author"/>
    <x v="0"/>
    <x v="0"/>
    <m/>
  </r>
  <r>
    <n v="16541"/>
    <x v="27140"/>
    <x v="10119"/>
    <s v="en"/>
    <n v="99"/>
    <s v="Love stories; Pacific salmon fisheries -- British Columbia -- Fiction"/>
    <s v="Browsing: Culture/Civilization/Society; Browsing: Fiction; Browsing: Literature"/>
    <b v="0"/>
    <n v="0"/>
    <m/>
    <b v="0"/>
    <b v="0"/>
    <s v="Poor Man'S Rock"/>
    <s v="Single Author"/>
    <x v="0"/>
    <x v="0"/>
    <m/>
  </r>
  <r>
    <n v="16665"/>
    <x v="27141"/>
    <x v="25"/>
    <s v="no"/>
    <n v="99"/>
    <s v="Catiline, approximately 108 B.C.-62 B.C. -- Drama"/>
    <s v="Browsing: Fiction; Browsing: Literature"/>
    <b v="0"/>
    <n v="0"/>
    <m/>
    <b v="0"/>
    <b v="0"/>
    <s v="Catilina"/>
    <s v="Single Author"/>
    <x v="0"/>
    <x v="0"/>
    <m/>
  </r>
  <r>
    <n v="16718"/>
    <x v="27142"/>
    <x v="11367"/>
    <s v="de"/>
    <n v="99"/>
    <s v="Mineralogy"/>
    <s v="Browsing: Science - Earth/Agricultural/Farming; Browsing: Science - General; DE Sachbuch; Geology; German Language Books"/>
    <b v="0"/>
    <n v="0"/>
    <m/>
    <b v="0"/>
    <b v="0"/>
    <s v="Mineralogia Polyglotta"/>
    <s v="Single Author"/>
    <x v="0"/>
    <x v="0"/>
    <m/>
  </r>
  <r>
    <n v="16778"/>
    <x v="27143"/>
    <x v="3006"/>
    <s v="en"/>
    <n v="99"/>
    <s v="Christian Science"/>
    <s v="Browsing: Philosophy &amp; Ethics; Browsing: Psychiatry/Psychology; Browsing: Religion/Spirituality/Paranormal; Christianity"/>
    <b v="0"/>
    <n v="0"/>
    <m/>
    <b v="0"/>
    <b v="0"/>
    <s v="Pulpit And Press"/>
    <s v="Single Author"/>
    <x v="0"/>
    <x v="0"/>
    <m/>
  </r>
  <r>
    <n v="16783"/>
    <x v="27144"/>
    <x v="212"/>
    <s v="en"/>
    <n v="99"/>
    <s v="United States -- Politics and government -- 1775-1783; United States -- Politics and government -- 1783-1865"/>
    <s v="Browsing: History - American; Browsing: Politics"/>
    <b v="0"/>
    <n v="0"/>
    <m/>
    <b v="0"/>
    <b v="0"/>
    <s v="Memoir, Correspondence, And Miscellanies, From The Papers Of Thomas Jefferson, Volume 3"/>
    <s v="Single Author"/>
    <x v="0"/>
    <x v="0"/>
    <m/>
  </r>
  <r>
    <n v="16825"/>
    <x v="27145"/>
    <x v="1226"/>
    <s v="fr"/>
    <n v="99"/>
    <s v="Insects"/>
    <s v="Biology; Browsing: Science - General; Browsing: Science - Genetics/Biology/Evolution; FR Sciences et Techniques"/>
    <b v="0"/>
    <n v="0"/>
    <m/>
    <b v="0"/>
    <b v="0"/>
    <s v="Souvenirs Entomologiques - Livre I: Étude Sur L'Instinct Et Les Moeurs Des Insectes"/>
    <s v="Single Author"/>
    <x v="0"/>
    <x v="0"/>
    <m/>
  </r>
  <r>
    <n v="16996"/>
    <x v="27146"/>
    <x v="11368"/>
    <s v="en"/>
    <n v="99"/>
    <s v="Christianity and other religions -- Hinduism; Hinduism; Islam"/>
    <s v="Browsing: Philosophy &amp; Ethics; Browsing: Religion/Spirituality/Paranormal; Hinduism; Islam"/>
    <b v="0"/>
    <n v="0"/>
    <m/>
    <b v="0"/>
    <b v="0"/>
    <s v="Two Old Faiths : $B Essays On The Religions Of The Hindus And The Mohammedans"/>
    <s v="Multiple Authors"/>
    <x v="1"/>
    <x v="0"/>
    <m/>
  </r>
  <r>
    <n v="17107"/>
    <x v="27147"/>
    <x v="5569"/>
    <s v="en"/>
    <n v="99"/>
    <s v="Bibliography; France -- Description and travel; Germany -- Description and travel; Libraries -- France; Libraries -- Germany; Literary journeys -- France; Literary journeys -- Germany; Manuscripts -- France; Manuscripts -- Germany"/>
    <s v="Browsing: Encyclopedias/Dictionaries/Reference; Browsing: History - General; Browsing: Travel &amp; Geography; Germany"/>
    <b v="0"/>
    <n v="0"/>
    <m/>
    <b v="0"/>
    <b v="0"/>
    <s v="A Bibliographical, Antiquarian And Picturesque Tour In France And Germany, Volume Two"/>
    <s v="Single Author"/>
    <x v="0"/>
    <x v="0"/>
    <m/>
  </r>
  <r>
    <n v="17542"/>
    <x v="27148"/>
    <x v="3049"/>
    <s v="fr"/>
    <n v="99"/>
    <s v="French drama -- 19th century"/>
    <s v="Browsing: Fiction; Browsing: Literature; FR Théâtre"/>
    <b v="0"/>
    <n v="0"/>
    <m/>
    <b v="0"/>
    <b v="0"/>
    <s v="Histoire Tragique De La Princesse Phénissa: Expliquée En Quatre Épisodes"/>
    <s v="Single Author"/>
    <x v="0"/>
    <x v="0"/>
    <m/>
  </r>
  <r>
    <n v="17582"/>
    <x v="27149"/>
    <x v="1414"/>
    <s v="en"/>
    <n v="99"/>
    <s v="Animals -- Juvenile literature; Curiosities and wonders -- Juvenile literature; Natural history -- Juvenile literature; Physical sciences -- Juvenile literature; Voyages and travels -- Juvenile literature"/>
    <s v="Browsing: Children &amp; Young Adult Reading; Browsing: Nature/Gardening/Animals"/>
    <b v="0"/>
    <n v="0"/>
    <m/>
    <b v="0"/>
    <b v="0"/>
    <s v="Round-About Rambles In Lands Of Fact And Fancy"/>
    <s v="Single Author"/>
    <x v="0"/>
    <x v="0"/>
    <m/>
  </r>
  <r>
    <n v="17922"/>
    <x v="27150"/>
    <x v="3165"/>
    <s v="en"/>
    <n v="99"/>
    <s v="Short stories"/>
    <s v="Browsing: Fiction; Browsing: Literature"/>
    <b v="0"/>
    <n v="0"/>
    <m/>
    <b v="0"/>
    <b v="0"/>
    <s v="Visionaries"/>
    <s v="Single Author"/>
    <x v="0"/>
    <x v="0"/>
    <m/>
  </r>
  <r>
    <n v="18093"/>
    <x v="27151"/>
    <x v="8642"/>
    <s v="en"/>
    <n v="99"/>
    <s v="Kidnapping -- Fiction; New York (State) -- Fiction; Social classes -- Fiction"/>
    <s v="Browsing: Culture/Civilization/Society; Browsing: Fiction; Browsing: Literature; Movie Books"/>
    <b v="0"/>
    <n v="0"/>
    <m/>
    <b v="0"/>
    <b v="0"/>
    <s v="From The Valley Of The Missing"/>
    <s v="Single Author"/>
    <x v="0"/>
    <x v="0"/>
    <m/>
  </r>
  <r>
    <n v="18411"/>
    <x v="27152"/>
    <x v="48"/>
    <s v="fi"/>
    <n v="99"/>
    <s v="Poetry"/>
    <s v="Browsing: Literature; Browsing: Poetry"/>
    <b v="0"/>
    <n v="0"/>
    <m/>
    <b v="0"/>
    <b v="0"/>
    <s v="Sata Runoa: Valikoituja Maailmankirjallisuudesta"/>
    <s v="Missing"/>
    <x v="2"/>
    <x v="0"/>
    <m/>
  </r>
  <r>
    <n v="18438"/>
    <x v="27153"/>
    <x v="11369"/>
    <s v="en"/>
    <n v="99"/>
    <s v="Christian ethics -- Catholic authors"/>
    <s v="Browsing: Philosophy &amp; Ethics; Browsing: Religion/Spirituality/Paranormal"/>
    <b v="0"/>
    <n v="0"/>
    <m/>
    <b v="0"/>
    <b v="0"/>
    <s v="Explanation Of Catholic Morals: A Concise, Reasoned, And Popular Exposition Of Catholic Morals"/>
    <s v="Single Author"/>
    <x v="0"/>
    <x v="0"/>
    <m/>
  </r>
  <r>
    <n v="18581"/>
    <x v="27154"/>
    <x v="741"/>
    <s v="en"/>
    <n v="99"/>
    <s v="Identity -- Fiction; Inheritance and succession -- Fiction; Kidnapping -- Fiction; New York (N.Y.) -- History -- 19th century -- Fiction; Orphans -- Fiction"/>
    <s v="Browsing: Children &amp; Young Adult Reading; Browsing: Fiction; Browsing: History - American; Children's Fiction"/>
    <b v="0"/>
    <n v="0"/>
    <m/>
    <b v="0"/>
    <b v="0"/>
    <s v="Adrift In New York: Tom And Florence Braving The World"/>
    <s v="Single Author"/>
    <x v="0"/>
    <x v="0"/>
    <m/>
  </r>
  <r>
    <n v="18845"/>
    <x v="27155"/>
    <x v="48"/>
    <s v="en"/>
    <n v="99"/>
    <s v="Greece -- Description and travel; Italy -- Description and travel; Sicily (Italy) -- Description and travel"/>
    <s v="Browsing: History - European; Browsing: Travel &amp; Geography; Greece"/>
    <b v="0"/>
    <n v="0"/>
    <m/>
    <b v="0"/>
    <b v="0"/>
    <s v="Seeing Europe With Famous Authors, Volume 7: Italy, Sicily, And Greece (Part One)"/>
    <s v="Missing"/>
    <x v="2"/>
    <x v="0"/>
    <m/>
  </r>
  <r>
    <n v="18881"/>
    <x v="176"/>
    <x v="1281"/>
    <s v="en"/>
    <n v="99"/>
    <s v="Boardinghouses -- Fiction; Conversation -- Fiction; Humorous stories"/>
    <s v="Browsing: Fiction; Browsing: Humour; Browsing: Literature; Humor"/>
    <b v="0"/>
    <n v="0"/>
    <m/>
    <b v="0"/>
    <b v="0"/>
    <s v="The Idiot"/>
    <s v="Single Author"/>
    <x v="0"/>
    <x v="0"/>
    <m/>
  </r>
  <r>
    <n v="19020"/>
    <x v="27156"/>
    <x v="7656"/>
    <s v="en"/>
    <n v="99"/>
    <s v="Detective and mystery stories"/>
    <s v="Browsing: Crime/Mystery; Browsing: Fiction; Browsing: Literature"/>
    <b v="0"/>
    <n v="0"/>
    <m/>
    <b v="0"/>
    <b v="0"/>
    <s v="The Danvers Jewels, And Sir Charles Danvers"/>
    <s v="Single Author"/>
    <x v="0"/>
    <x v="0"/>
    <m/>
  </r>
  <r>
    <n v="19087"/>
    <x v="27157"/>
    <x v="11370"/>
    <s v="en"/>
    <n v="99"/>
    <s v="Jesus Christ -- Biography -- Juvenile literature"/>
    <s v="Browsing: Biographies; Browsing: Children &amp; Young Adult Reading; Browsing: Religion/Spirituality/Paranormal"/>
    <b v="0"/>
    <n v="0"/>
    <m/>
    <b v="0"/>
    <b v="0"/>
    <s v="The King Nobody Wanted"/>
    <s v="Single Author"/>
    <x v="0"/>
    <x v="0"/>
    <m/>
  </r>
  <r>
    <n v="19102"/>
    <x v="27158"/>
    <x v="1491"/>
    <s v="en"/>
    <n v="99"/>
    <s v="Science fiction; Short stories"/>
    <s v="Browsing: Fiction; Browsing: Literature; Browsing: Science-Fiction &amp; Fantasy; Science Fiction"/>
    <b v="0"/>
    <n v="0"/>
    <m/>
    <b v="0"/>
    <b v="0"/>
    <s v="Dearest"/>
    <s v="Single Author"/>
    <x v="0"/>
    <x v="0"/>
    <m/>
  </r>
  <r>
    <n v="19119"/>
    <x v="27159"/>
    <x v="11371"/>
    <s v="en"/>
    <n v="99"/>
    <s v="Cerberus (Greek mythology)"/>
    <s v="Browsing: Literature; Browsing: Philosophy &amp; Ethics; Browsing: Religion/Spirituality/Paranormal"/>
    <b v="0"/>
    <n v="0"/>
    <m/>
    <b v="0"/>
    <b v="0"/>
    <s v="Cerberus, The Dog Of Hades: The History Of An Idea"/>
    <s v="Single Author"/>
    <x v="0"/>
    <x v="0"/>
    <m/>
  </r>
  <r>
    <n v="19220"/>
    <x v="27160"/>
    <x v="54"/>
    <s v="en"/>
    <n v="99"/>
    <s v="Anecdotes -- Ireland; Irish wit and humor"/>
    <s v="Browsing: Culture/Civilization/Society; Browsing: Humour; Browsing: Literature"/>
    <b v="0"/>
    <n v="0"/>
    <m/>
    <b v="0"/>
    <b v="0"/>
    <s v="Irish Wit And Humor: Anecdote Biography Of Swift, Curran, O'Leary And O'Connell"/>
    <s v="Single Author"/>
    <x v="0"/>
    <x v="0"/>
    <m/>
  </r>
  <r>
    <n v="19356"/>
    <x v="27161"/>
    <x v="289"/>
    <s v="en"/>
    <n v="99"/>
    <s v="Short stories"/>
    <s v="Browsing: Fiction; Browsing: Literature"/>
    <b v="0"/>
    <n v="0"/>
    <m/>
    <b v="0"/>
    <b v="0"/>
    <s v="Golden Stories: A Selection Of The Best Fiction By The Foremost Writers"/>
    <s v="Single Author"/>
    <x v="0"/>
    <x v="0"/>
    <m/>
  </r>
  <r>
    <n v="19388"/>
    <x v="27162"/>
    <x v="2128"/>
    <s v="en"/>
    <n v="99"/>
    <s v="Western stories"/>
    <s v="Browsing: Culture/Civilization/Society; Browsing: Fiction; Browsing: Literature"/>
    <b v="0"/>
    <n v="0"/>
    <m/>
    <b v="0"/>
    <b v="0"/>
    <s v="The Sagebrusher: A Story Of The West"/>
    <s v="Single Author"/>
    <x v="0"/>
    <x v="0"/>
    <m/>
  </r>
  <r>
    <n v="19411"/>
    <x v="27163"/>
    <x v="1814"/>
    <s v="en"/>
    <n v="99"/>
    <s v="England -- Social life and customs -- Fiction; Inheritance and succession -- Fiction; Love stories; Young women -- Fiction"/>
    <s v="Browsing: Culture/Civilization/Society; Browsing: Fiction; Browsing: Literature"/>
    <b v="0"/>
    <n v="0"/>
    <m/>
    <b v="0"/>
    <b v="0"/>
    <s v="The Woman'S Way"/>
    <s v="Single Author"/>
    <x v="0"/>
    <x v="0"/>
    <m/>
  </r>
  <r>
    <n v="19512"/>
    <x v="27164"/>
    <x v="7083"/>
    <s v="en"/>
    <n v="99"/>
    <s v="Fiction"/>
    <s v="Browsing: Fiction; Browsing: Literature"/>
    <b v="0"/>
    <n v="0"/>
    <m/>
    <b v="0"/>
    <b v="0"/>
    <s v="Kate Danton, Or, Captain Danton'S Daughters: A Novel"/>
    <s v="Single Author"/>
    <x v="0"/>
    <x v="0"/>
    <m/>
  </r>
  <r>
    <n v="19565"/>
    <x v="27165"/>
    <x v="2135"/>
    <s v="en"/>
    <n v="99"/>
    <s v="Brown, Bunny (Fictitious character) -- Juvenile fiction; Shetland pony -- Juvenile fiction; Siblings -- Juvenile fiction"/>
    <s v="Browsing: Children &amp; Young Adult Reading; Browsing: Fiction; Children's Book Series"/>
    <b v="0"/>
    <n v="0"/>
    <m/>
    <b v="0"/>
    <b v="0"/>
    <s v="Bunny Brown And His Sister Sue And Their Shetland Pony"/>
    <s v="Single Author"/>
    <x v="0"/>
    <x v="0"/>
    <m/>
  </r>
  <r>
    <n v="19733"/>
    <x v="27166"/>
    <x v="11372"/>
    <s v="de"/>
    <n v="99"/>
    <s v="Germany -- Fiction; Short stories"/>
    <s v="Browsing: Children &amp; Young Adult Reading; Browsing: Culture/Civilization/Society; Browsing: Fiction; Browsing: Literature; DE Kinderbuch"/>
    <b v="0"/>
    <n v="0"/>
    <m/>
    <b v="0"/>
    <b v="0"/>
    <s v="Das Kleine Dummerle Und Andere Erzählungen Zum Vorlesen Im Familienkreise"/>
    <s v="Single Author"/>
    <x v="0"/>
    <x v="0"/>
    <m/>
  </r>
  <r>
    <n v="20100"/>
    <x v="22717"/>
    <x v="9631"/>
    <s v="fi"/>
    <n v="99"/>
    <s v="Poetry"/>
    <s v="Browsing: Literature; Browsing: Poetry"/>
    <b v="0"/>
    <n v="0"/>
    <m/>
    <b v="0"/>
    <b v="0"/>
    <s v="Runoja"/>
    <s v="Single Author"/>
    <x v="0"/>
    <x v="0"/>
    <m/>
  </r>
  <r>
    <n v="20185"/>
    <x v="27167"/>
    <x v="11373"/>
    <s v="en"/>
    <n v="99"/>
    <s v="Fiction; Poetry"/>
    <s v="Browsing: Fiction; Browsing: Literature; Browsing: Poetry"/>
    <b v="0"/>
    <n v="0"/>
    <m/>
    <b v="0"/>
    <b v="0"/>
    <s v="Eventide: A Series Of Tales And Poems"/>
    <s v="Single Author"/>
    <x v="0"/>
    <x v="0"/>
    <m/>
  </r>
  <r>
    <n v="20399"/>
    <x v="27168"/>
    <x v="2396"/>
    <s v="en"/>
    <n v="99"/>
    <s v="Country life -- Scotland -- Fiction; Domestic fiction; Scotland -- Social life and customs -- 19th century -- Fiction"/>
    <s v="Bestsellers, American, 1895-1923; Browsing: Culture/Civilization/Society; Browsing: Fiction; Browsing: Literature"/>
    <b v="0"/>
    <n v="0"/>
    <m/>
    <b v="0"/>
    <b v="0"/>
    <s v="Kate Carnegie And Those Ministers"/>
    <s v="Single Author"/>
    <x v="0"/>
    <x v="0"/>
    <m/>
  </r>
  <r>
    <n v="20462"/>
    <x v="27169"/>
    <x v="6603"/>
    <s v="en"/>
    <n v="99"/>
    <s v="Fiction"/>
    <s v="Browsing: Fiction; Browsing: Literature"/>
    <b v="0"/>
    <n v="0"/>
    <m/>
    <b v="0"/>
    <b v="0"/>
    <s v="Ernest Linwood; Or, The Inner Life Of The Author"/>
    <s v="Single Author"/>
    <x v="0"/>
    <x v="0"/>
    <m/>
  </r>
  <r>
    <n v="20481"/>
    <x v="27170"/>
    <x v="289"/>
    <s v="en"/>
    <n v="99"/>
    <s v="Literature, Modern -- 19th century -- Periodicals; United States -- Politics and government -- 19th century -- Periodicals"/>
    <s v="Browsing: History - American; Browsing: Literature; Browsing: Politics; Continental Monthly"/>
    <b v="0"/>
    <n v="0"/>
    <m/>
    <b v="0"/>
    <b v="0"/>
    <s v="Continental Monthly , Vol. 6, No. 1, July, 1864: Devoted To Literature And National Policy."/>
    <s v="Single Author"/>
    <x v="0"/>
    <x v="0"/>
    <m/>
  </r>
  <r>
    <n v="20510"/>
    <x v="27171"/>
    <x v="4462"/>
    <s v="en"/>
    <n v="99"/>
    <s v="American wit and humor; Fables"/>
    <s v="Browsing: Humour; Browsing: Literature"/>
    <b v="0"/>
    <n v="0"/>
    <m/>
    <b v="0"/>
    <b v="0"/>
    <s v="Ade'S Fables"/>
    <s v="Single Author"/>
    <x v="0"/>
    <x v="0"/>
    <m/>
  </r>
  <r>
    <n v="20512"/>
    <x v="22799"/>
    <x v="6558"/>
    <s v="en"/>
    <n v="99"/>
    <s v="Love stories"/>
    <s v="Browsing: Fiction; Browsing: Literature"/>
    <b v="0"/>
    <n v="0"/>
    <m/>
    <b v="0"/>
    <b v="0"/>
    <s v="Man And Maid"/>
    <s v="Single Author"/>
    <x v="0"/>
    <x v="0"/>
    <m/>
  </r>
  <r>
    <n v="20608"/>
    <x v="27172"/>
    <x v="3942"/>
    <s v="en"/>
    <n v="99"/>
    <s v="Success"/>
    <s v="Browsing: How To...; Browsing: Philosophy &amp; Ethics; Browsing: Psychiatry/Psychology"/>
    <b v="0"/>
    <n v="0"/>
    <m/>
    <b v="0"/>
    <b v="0"/>
    <s v="How To Get On In The World: A Ladder To Practical Success"/>
    <s v="Single Author"/>
    <x v="0"/>
    <x v="0"/>
    <m/>
  </r>
  <r>
    <n v="20766"/>
    <x v="27173"/>
    <x v="1281"/>
    <s v="en"/>
    <n v="99"/>
    <s v="Bible -- Humor"/>
    <s v="Browsing: Humour; Browsing: Literature"/>
    <b v="0"/>
    <n v="0"/>
    <m/>
    <b v="0"/>
    <b v="0"/>
    <s v="The Autobiography Of Methuselah"/>
    <s v="Single Author"/>
    <x v="0"/>
    <x v="0"/>
    <m/>
  </r>
  <r>
    <n v="20911"/>
    <x v="27174"/>
    <x v="11374"/>
    <s v="en"/>
    <n v="99"/>
    <s v="Historical fiction; Louisiana Purchase -- Fiction; Saint Louis (Mo.) -- Fiction"/>
    <s v="Browsing: Culture/Civilization/Society; Browsing: Fiction; Browsing: History - American; Browsing: Literature"/>
    <b v="0"/>
    <n v="0"/>
    <m/>
    <b v="0"/>
    <b v="0"/>
    <s v="The Rose Of Old St. Louis"/>
    <s v="Single Author"/>
    <x v="0"/>
    <x v="0"/>
    <m/>
  </r>
  <r>
    <n v="20935"/>
    <x v="27175"/>
    <x v="11375"/>
    <s v="en"/>
    <n v="99"/>
    <s v="Fantasy fiction"/>
    <s v="Browsing: Fiction; Browsing: Literature; Browsing: Science-Fiction &amp; Fantasy"/>
    <b v="0"/>
    <n v="0"/>
    <m/>
    <b v="0"/>
    <b v="0"/>
    <s v="The Substance Of A Dream"/>
    <s v="Single Author"/>
    <x v="0"/>
    <x v="0"/>
    <m/>
  </r>
  <r>
    <n v="21050"/>
    <x v="27176"/>
    <x v="6732"/>
    <s v="en"/>
    <n v="99"/>
    <s v="Boarding schools -- England -- Juvenile fiction; Boats and boating -- Juvenile fiction; Friendship -- Juvenile fiction; Oxford and Cambridge Boat Race, England -- Juvenile fiction; Rowing -- Juvenile fiction; Students -- Juvenile fiction; Teachers -- Juvenile fiction"/>
    <s v="Browsing: Children &amp; Young Adult Reading; Browsing: Fiction; Browsing: Literature"/>
    <b v="0"/>
    <n v="0"/>
    <m/>
    <b v="0"/>
    <b v="0"/>
    <s v="The Master Of The Shell"/>
    <s v="Single Author"/>
    <x v="0"/>
    <x v="0"/>
    <m/>
  </r>
  <r>
    <n v="21124"/>
    <x v="27177"/>
    <x v="1880"/>
    <s v="fr"/>
    <n v="99"/>
    <s v="Patagonia (Argentina and Chile) -- Fiction"/>
    <s v="Browsing: Fiction; Browsing: Literature; Browsing: Travel &amp; Geography; FR Littérature"/>
    <b v="0"/>
    <n v="0"/>
    <m/>
    <b v="0"/>
    <b v="0"/>
    <s v="Le Fils Du Soleil (1879)"/>
    <s v="Single Author"/>
    <x v="0"/>
    <x v="0"/>
    <m/>
  </r>
  <r>
    <n v="21259"/>
    <x v="27178"/>
    <x v="11376"/>
    <s v="en"/>
    <n v="99"/>
    <s v="Love stories; Musicians -- Fiction; Secret societies -- Fiction"/>
    <s v="Browsing: Culture/Civilization/Society; Browsing: Fiction; Browsing: Literature"/>
    <b v="0"/>
    <n v="0"/>
    <m/>
    <b v="0"/>
    <b v="0"/>
    <s v="The Black Cross"/>
    <s v="Single Author"/>
    <x v="0"/>
    <x v="0"/>
    <m/>
  </r>
  <r>
    <n v="21581"/>
    <x v="27179"/>
    <x v="11377"/>
    <s v="pt"/>
    <n v="99"/>
    <s v="Short stories"/>
    <s v="Browsing: Fiction; Browsing: Literature; PT Contos"/>
    <b v="0"/>
    <n v="0"/>
    <m/>
    <b v="0"/>
    <b v="0"/>
    <s v="Contos D'Aldeia"/>
    <s v="Single Author"/>
    <x v="0"/>
    <x v="0"/>
    <m/>
  </r>
  <r>
    <n v="21640"/>
    <x v="27180"/>
    <x v="5215"/>
    <s v="en"/>
    <n v="99"/>
    <s v="Paranormal fiction"/>
    <s v="Browsing: Fiction; Browsing: Religion/Spirituality/Paranormal; Browsing: Science-Fiction &amp; Fantasy"/>
    <b v="0"/>
    <n v="0"/>
    <m/>
    <b v="0"/>
    <b v="0"/>
    <s v="A Bid For Fortune; Or, Dr. Nikola'S Vendetta"/>
    <s v="Single Author"/>
    <x v="0"/>
    <x v="0"/>
    <m/>
  </r>
  <r>
    <n v="21930"/>
    <x v="27181"/>
    <x v="215"/>
    <s v="en"/>
    <n v="99"/>
    <s v="Love stories; Ship captains -- Fiction"/>
    <s v="Browsing: Fiction; Browsing: Literature"/>
    <b v="0"/>
    <n v="0"/>
    <m/>
    <b v="0"/>
    <b v="0"/>
    <s v="Salthaven"/>
    <s v="Single Author"/>
    <x v="0"/>
    <x v="0"/>
    <m/>
  </r>
  <r>
    <n v="22047"/>
    <x v="27182"/>
    <x v="9621"/>
    <s v="en"/>
    <n v="99"/>
    <s v="Single women -- Fiction; United States -- Social life and customs -- 19th century -- Fiction"/>
    <s v="Browsing: Culture/Civilization/Society; Browsing: Fiction; Browsing: Literature"/>
    <b v="0"/>
    <n v="0"/>
    <m/>
    <b v="0"/>
    <b v="0"/>
    <s v="The Love Affairs Of An Old Maid"/>
    <s v="Single Author"/>
    <x v="0"/>
    <x v="0"/>
    <m/>
  </r>
  <r>
    <n v="22115"/>
    <x v="27183"/>
    <x v="11378"/>
    <s v="en"/>
    <n v="99"/>
    <s v="Mediterranean Sea -- Description and travel; Orient -- Description and travel"/>
    <s v="Browsing: History - General; Browsing: Travel &amp; Geography"/>
    <b v="0"/>
    <n v="0"/>
    <m/>
    <b v="0"/>
    <b v="0"/>
    <s v="A Fantasy Of Mediterranean Travel"/>
    <s v="Single Author"/>
    <x v="0"/>
    <x v="0"/>
    <m/>
  </r>
  <r>
    <n v="22130"/>
    <x v="27184"/>
    <x v="289"/>
    <s v="en"/>
    <n v="99"/>
    <s v="London (England) -- Periodicals"/>
    <s v="Browsing: Culture/Civilization/Society; Browsing: Encyclopedias/Dictionaries/Reference; The Idler"/>
    <b v="0"/>
    <n v="0"/>
    <m/>
    <b v="0"/>
    <b v="0"/>
    <s v="The Idler Magazine, Volume Iii, April 1893: An Illustrated Monthly"/>
    <s v="Single Author"/>
    <x v="0"/>
    <x v="0"/>
    <m/>
  </r>
  <r>
    <n v="22161"/>
    <x v="27185"/>
    <x v="289"/>
    <s v="en"/>
    <n v="99"/>
    <s v="Periodicals"/>
    <s v="Browsing: Encyclopedias/Dictionaries/Reference; Browsing: History - General; Chambers's Edinburgh Journal"/>
    <b v="0"/>
    <n v="0"/>
    <m/>
    <b v="0"/>
    <b v="0"/>
    <s v="Chambers'S Edinburgh Journal, No. 450: Volume 18, New Series, August 14, 1852"/>
    <s v="Single Author"/>
    <x v="0"/>
    <x v="0"/>
    <m/>
  </r>
  <r>
    <n v="22265"/>
    <x v="27186"/>
    <x v="2577"/>
    <s v="en"/>
    <n v="99"/>
    <s v="Yachting -- Juvenile fiction"/>
    <s v="Browsing: Children &amp; Young Adult Reading; Browsing: Fiction; Children's Book Series"/>
    <b v="0"/>
    <n v="0"/>
    <m/>
    <b v="0"/>
    <b v="0"/>
    <s v="Frank Merriwell'S Cruise"/>
    <s v="Single Author"/>
    <x v="0"/>
    <x v="0"/>
    <m/>
  </r>
  <r>
    <n v="22273"/>
    <x v="27187"/>
    <x v="5392"/>
    <s v="en"/>
    <n v="99"/>
    <s v="Fiction"/>
    <s v="Browsing: Fiction; Browsing: Literature"/>
    <b v="0"/>
    <n v="0"/>
    <m/>
    <b v="0"/>
    <b v="0"/>
    <s v="Bulldog And Butterfly: From &quot;Schwartz&quot; By David Christie Murray"/>
    <s v="Single Author"/>
    <x v="0"/>
    <x v="0"/>
    <m/>
  </r>
  <r>
    <n v="22337"/>
    <x v="27188"/>
    <x v="11379"/>
    <s v="en"/>
    <n v="99"/>
    <s v="Arabs -- Spain; Islam; Islamic Empire -- History; Muslims -- Spain -- History; Spain -- History -- 711-1516"/>
    <s v="Browsing: Culture/Civilization/Society; Browsing: History - European; Browsing: History - General"/>
    <b v="0"/>
    <n v="0"/>
    <m/>
    <b v="0"/>
    <b v="0"/>
    <s v="History Of The Moors Of Spain"/>
    <s v="Single Author"/>
    <x v="0"/>
    <x v="0"/>
    <m/>
  </r>
  <r>
    <n v="22426"/>
    <x v="27189"/>
    <x v="2682"/>
    <s v="en"/>
    <n v="99"/>
    <s v="Science fiction; Short stories"/>
    <s v="Browsing: Fiction; Browsing: Literature; Browsing: Science-Fiction &amp; Fantasy; Science Fiction"/>
    <b v="0"/>
    <n v="0"/>
    <m/>
    <b v="0"/>
    <b v="0"/>
    <s v="The Players"/>
    <s v="Single Author"/>
    <x v="0"/>
    <x v="0"/>
    <m/>
  </r>
  <r>
    <n v="22485"/>
    <x v="27190"/>
    <x v="10579"/>
    <s v="en"/>
    <n v="99"/>
    <s v="Devon (England)"/>
    <s v="Browsing: History - British; Browsing: Travel &amp; Geography; United Kingdom"/>
    <b v="0"/>
    <n v="0"/>
    <m/>
    <b v="0"/>
    <b v="0"/>
    <s v="Devon, Its Moorlands, Streams And Coasts"/>
    <s v="Single Author"/>
    <x v="0"/>
    <x v="0"/>
    <m/>
  </r>
  <r>
    <n v="22576"/>
    <x v="27191"/>
    <x v="289"/>
    <s v="en"/>
    <n v="99"/>
    <s v="English wit and humor -- Periodicals"/>
    <s v="Browsing: Humour; Punch"/>
    <b v="0"/>
    <n v="0"/>
    <m/>
    <b v="0"/>
    <b v="0"/>
    <s v="Punch, Or The London Charivari, Vol. 146, February 18, 1914"/>
    <s v="Single Author"/>
    <x v="0"/>
    <x v="0"/>
    <m/>
  </r>
  <r>
    <n v="22735"/>
    <x v="27192"/>
    <x v="4648"/>
    <s v="en"/>
    <n v="99"/>
    <s v="Jesus Christ -- Last days"/>
    <s v="Browsing: History - Religious; Browsing: Philosophy &amp; Ethics; Browsing: Religion/Spirituality/Paranormal"/>
    <b v="0"/>
    <n v="0"/>
    <m/>
    <b v="0"/>
    <b v="0"/>
    <s v="King Of The Jews: A Story Of Christ'S Last Days On Earth"/>
    <s v="Single Author"/>
    <x v="0"/>
    <x v="0"/>
    <m/>
  </r>
  <r>
    <n v="22807"/>
    <x v="27193"/>
    <x v="1874"/>
    <s v="en"/>
    <n v="99"/>
    <s v="Detective and mystery stories, American"/>
    <s v="Browsing: Crime/Mystery; Browsing: Fiction; Browsing: Literature"/>
    <b v="0"/>
    <n v="0"/>
    <m/>
    <b v="0"/>
    <b v="0"/>
    <s v="A Difficult Problem: 1900"/>
    <s v="Single Author"/>
    <x v="0"/>
    <x v="0"/>
    <m/>
  </r>
  <r>
    <n v="22849"/>
    <x v="27194"/>
    <x v="5395"/>
    <s v="en"/>
    <n v="99"/>
    <s v="Tasmania -- History"/>
    <s v="Australia; Browsing: History - British; Browsing: History - General"/>
    <b v="0"/>
    <n v="0"/>
    <m/>
    <b v="0"/>
    <b v="0"/>
    <s v="The History Of Tasmania , Volume Ii"/>
    <s v="Single Author"/>
    <x v="0"/>
    <x v="0"/>
    <m/>
  </r>
  <r>
    <n v="23279"/>
    <x v="27195"/>
    <x v="1609"/>
    <s v="fr"/>
    <n v="99"/>
    <s v="Natural history; Ocean"/>
    <s v="Browsing: Science - Earth/Agricultural/Farming; Browsing: Travel &amp; Geography; FR Sciences et Techniques"/>
    <b v="0"/>
    <n v="0"/>
    <m/>
    <b v="0"/>
    <b v="0"/>
    <s v="La Mer"/>
    <s v="Single Author"/>
    <x v="0"/>
    <x v="0"/>
    <m/>
  </r>
  <r>
    <n v="23284"/>
    <x v="27196"/>
    <x v="10262"/>
    <s v="en"/>
    <n v="99"/>
    <s v="Canada -- Description and travel; United States -- Description and travel"/>
    <s v="Browsing: History - American; Browsing: Travel &amp; Geography"/>
    <b v="0"/>
    <n v="0"/>
    <m/>
    <b v="0"/>
    <b v="0"/>
    <s v="Impressions Of America During The Years 1833, 1834 And 1835. Volume 2 (Of 2)"/>
    <s v="Single Author"/>
    <x v="0"/>
    <x v="0"/>
    <m/>
  </r>
  <r>
    <n v="23608"/>
    <x v="27197"/>
    <x v="3540"/>
    <s v="en"/>
    <n v="99"/>
    <s v="Hungary -- History -- Uprising of 1848-1849 -- Fiction"/>
    <s v="Browsing: Fiction; Browsing: History - General; Browsing: Literature"/>
    <b v="0"/>
    <n v="0"/>
    <m/>
    <b v="0"/>
    <b v="0"/>
    <s v="The Day Of Wrath"/>
    <s v="Single Author"/>
    <x v="0"/>
    <x v="0"/>
    <m/>
  </r>
  <r>
    <n v="23669"/>
    <x v="27198"/>
    <x v="5251"/>
    <s v="en"/>
    <n v="99"/>
    <s v="Science fiction; Short stories"/>
    <s v="Browsing: Fiction; Browsing: Literature; Browsing: Science-Fiction &amp; Fantasy; Science Fiction"/>
    <b v="0"/>
    <n v="0"/>
    <m/>
    <b v="0"/>
    <b v="0"/>
    <s v="Summit"/>
    <s v="Single Author"/>
    <x v="0"/>
    <x v="0"/>
    <m/>
  </r>
  <r>
    <n v="23786"/>
    <x v="27199"/>
    <x v="3456"/>
    <s v="en"/>
    <n v="99"/>
    <s v="Boston (Mass.) -- Juvenile fiction"/>
    <s v="Browsing: Children &amp; Young Adult Reading; Browsing: Literature"/>
    <b v="0"/>
    <n v="0"/>
    <m/>
    <b v="0"/>
    <b v="0"/>
    <s v="A Little Girl In Old Boston"/>
    <s v="Single Author"/>
    <x v="0"/>
    <x v="0"/>
    <m/>
  </r>
  <r>
    <n v="23885"/>
    <x v="27200"/>
    <x v="6895"/>
    <s v="en"/>
    <n v="99"/>
    <s v="Detective and mystery stories"/>
    <s v="Browsing: Crime/Mystery; Browsing: Literature"/>
    <b v="0"/>
    <n v="0"/>
    <m/>
    <b v="0"/>
    <b v="0"/>
    <s v="The Fifth Ace"/>
    <s v="Single Author"/>
    <x v="0"/>
    <x v="0"/>
    <m/>
  </r>
  <r>
    <n v="23906"/>
    <x v="27201"/>
    <x v="11380"/>
    <s v="zh"/>
    <n v="99"/>
    <s v="Chinese drama -- Yuan dynasty, 1260-1368"/>
    <s v="Browsing: Culture/Civilization/Society; Browsing: Literature"/>
    <b v="0"/>
    <n v="0"/>
    <m/>
    <b v="0"/>
    <b v="0"/>
    <s v="西廂記"/>
    <s v="Single Author"/>
    <x v="0"/>
    <x v="0"/>
    <m/>
  </r>
  <r>
    <n v="23986"/>
    <x v="27202"/>
    <x v="11381"/>
    <s v="en"/>
    <n v="99"/>
    <s v="Arctic regions -- Juvenile fiction; Natural history -- Juvenile fiction; Rescues -- Juvenile fiction; Sailors -- Juvenile fiction; Survival skills -- Juvenile fiction"/>
    <s v="Browsing: Children &amp; Young Adult Reading; Browsing: Fiction; Browsing: Nature/Gardening/Animals"/>
    <b v="0"/>
    <n v="0"/>
    <m/>
    <b v="0"/>
    <b v="0"/>
    <s v="Cast Away In The Cold: An Old Man'S Story Of A Young Man'S Adventures, As Related By Captain John Hardy, Mariner"/>
    <s v="Single Author"/>
    <x v="0"/>
    <x v="0"/>
    <m/>
  </r>
  <r>
    <n v="24201"/>
    <x v="27203"/>
    <x v="1968"/>
    <s v="en"/>
    <n v="99"/>
    <s v="Detective and mystery stories; London (England) -- Fiction; Physicians -- Fiction; Thorndyke, Doctor (Fictitious character) -- Fiction"/>
    <s v="Browsing: Crime/Mystery; Browsing: Fiction; Browsing: Literature"/>
    <b v="0"/>
    <n v="0"/>
    <m/>
    <b v="0"/>
    <b v="0"/>
    <s v="The Eye Of Osiris"/>
    <s v="Single Author"/>
    <x v="0"/>
    <x v="0"/>
    <m/>
  </r>
  <r>
    <n v="24262"/>
    <x v="27204"/>
    <x v="4852"/>
    <s v="en"/>
    <n v="99"/>
    <s v="Antinoüs, approximately 110-130 -- Poetry; Hadrian, Emperor of Rome, 76-138 -- Poetry; Homosexuality -- Poetry"/>
    <s v="Browsing: Gender &amp; Sexuality Studies; Browsing: Literature; Browsing: Poetry"/>
    <b v="0"/>
    <n v="0"/>
    <m/>
    <b v="0"/>
    <b v="0"/>
    <s v="Antinous: A Poem"/>
    <s v="Single Author"/>
    <x v="0"/>
    <x v="0"/>
    <m/>
  </r>
  <r>
    <n v="24731"/>
    <x v="27205"/>
    <x v="1896"/>
    <s v="en"/>
    <n v="99"/>
    <s v="Animals -- Juvenile fiction; Conduct of life -- Juvenile fiction; Swine -- Juvenile fiction"/>
    <s v="Browsing: Children &amp; Young Adult Reading; Browsing: Fiction; Children's Book Series"/>
    <b v="0"/>
    <n v="0"/>
    <m/>
    <b v="0"/>
    <b v="0"/>
    <s v="The Tale Of Grunty Pig: Slumber-Town Tales"/>
    <s v="Single Author"/>
    <x v="0"/>
    <x v="0"/>
    <m/>
  </r>
  <r>
    <n v="25253"/>
    <x v="27206"/>
    <x v="11382"/>
    <s v="zh"/>
    <n v="99"/>
    <s v="China -- History -- Tang dynasty, 618-907 -- Anecdotes"/>
    <s v="Browsing: Culture/Civilization/Society; Browsing: History - General; Browsing: History - Medieval/The Middle Ages"/>
    <b v="0"/>
    <n v="0"/>
    <m/>
    <b v="0"/>
    <b v="0"/>
    <s v="杜陽雜編"/>
    <s v="Single Author"/>
    <x v="0"/>
    <x v="0"/>
    <m/>
  </r>
  <r>
    <n v="25424"/>
    <x v="27207"/>
    <x v="1394"/>
    <s v="en"/>
    <n v="99"/>
    <s v="Detective and mystery stories"/>
    <s v="Browsing: Crime/Mystery; Browsing: Fiction; Browsing: Literature"/>
    <b v="0"/>
    <n v="0"/>
    <m/>
    <b v="0"/>
    <b v="0"/>
    <s v="In The Mayor'S Parlour"/>
    <s v="Single Author"/>
    <x v="0"/>
    <x v="0"/>
    <m/>
  </r>
  <r>
    <n v="25683"/>
    <x v="27208"/>
    <x v="11383"/>
    <s v="en"/>
    <n v="99"/>
    <s v="Prisoner-of-war escapes; World War, 1914-1918 -- Personal narratives, Canadian; World War, 1914-1918 -- Prisoners and prisons, German"/>
    <s v="Browsing: History - European; Browsing: History - General; Browsing: History - Warfare; World War I"/>
    <b v="0"/>
    <n v="0"/>
    <m/>
    <b v="0"/>
    <b v="0"/>
    <s v="The Escape Of A Princess Pat: Being The Full Account Of The Capture And Fifteen Months' Imprisonment Of Corporal Edwards, Of The Princess Patricia'S Canadian Light Infantry, And His Final Escape From Germany Into Holland"/>
    <s v="Multiple Authors"/>
    <x v="1"/>
    <x v="0"/>
    <m/>
  </r>
  <r>
    <n v="25781"/>
    <x v="27209"/>
    <x v="11384"/>
    <s v="en"/>
    <n v="99"/>
    <s v="Americans -- Spain -- Fiction; Castles -- Fiction; Detective and mystery stories; Treasure troves -- Fiction"/>
    <s v="Browsing: Crime/Mystery; Browsing: Fiction; Browsing: Literature"/>
    <b v="0"/>
    <n v="0"/>
    <m/>
    <b v="0"/>
    <b v="0"/>
    <s v="The Ghost Breaker: A Novel Based Upon The Play"/>
    <s v="Multiple Authors"/>
    <x v="1"/>
    <x v="0"/>
    <m/>
  </r>
  <r>
    <n v="26178"/>
    <x v="27210"/>
    <x v="48"/>
    <s v="en"/>
    <n v="99"/>
    <s v="Drama -- Periodicals; Theater -- Periodicals"/>
    <s v="Browsing: Literature; Browsing: Performing Arts/Film; The Mirror of Taste, and Dramatic Censor"/>
    <b v="0"/>
    <n v="0"/>
    <m/>
    <b v="0"/>
    <b v="0"/>
    <s v="The Mirror Of Taste, And Dramatic Censor, Vol. I, No. 3, March 1810"/>
    <s v="Missing"/>
    <x v="2"/>
    <x v="0"/>
    <m/>
  </r>
  <r>
    <n v="26335"/>
    <x v="27211"/>
    <x v="9503"/>
    <s v="en"/>
    <n v="99"/>
    <s v="Boys -- Fiction; Diary fiction"/>
    <s v="Browsing: Fiction; Browsing: Literature"/>
    <b v="0"/>
    <n v="0"/>
    <m/>
    <b v="0"/>
    <b v="0"/>
    <s v="Brite And Fair"/>
    <s v="Single Author"/>
    <x v="0"/>
    <x v="0"/>
    <m/>
  </r>
  <r>
    <n v="26377"/>
    <x v="27212"/>
    <x v="289"/>
    <s v="en"/>
    <n v="99"/>
    <s v="World War, 1914-1918"/>
    <s v="Browsing: History - General; Browsing: History - Warfare; Current History"/>
    <b v="0"/>
    <n v="0"/>
    <m/>
    <b v="0"/>
    <b v="0"/>
    <s v="New York Times Current History; The European War, Vol 2, No. 4, July, 1915: April-September, 1915"/>
    <s v="Single Author"/>
    <x v="0"/>
    <x v="0"/>
    <m/>
  </r>
  <r>
    <n v="26649"/>
    <x v="27213"/>
    <x v="2051"/>
    <s v="en"/>
    <n v="99"/>
    <s v="English wit and humor"/>
    <s v="Browsing: Humour; Browsing: Literature"/>
    <b v="0"/>
    <n v="0"/>
    <m/>
    <b v="0"/>
    <b v="0"/>
    <s v="Terribly Intimate Portraits"/>
    <s v="Single Author"/>
    <x v="0"/>
    <x v="0"/>
    <m/>
  </r>
  <r>
    <n v="26728"/>
    <x v="27214"/>
    <x v="11385"/>
    <s v="en"/>
    <n v="99"/>
    <s v="Domestic fiction; Kentucky -- Fiction; Older women -- Fiction; Widows -- Fiction"/>
    <s v="Browsing: Culture/Civilization/Society; Browsing: Fiction; Browsing: Literature"/>
    <b v="0"/>
    <n v="0"/>
    <m/>
    <b v="0"/>
    <b v="0"/>
    <s v="Aunt Jane Of Kentucky"/>
    <s v="Single Author"/>
    <x v="0"/>
    <x v="0"/>
    <m/>
  </r>
  <r>
    <n v="26738"/>
    <x v="27215"/>
    <x v="2289"/>
    <s v="zh"/>
    <n v="99"/>
    <s v=""/>
    <s v="Browsing: Language &amp; Communication; Browsing: Literature"/>
    <b v="0"/>
    <n v="0"/>
    <m/>
    <b v="0"/>
    <b v="0"/>
    <s v="畫圖緣"/>
    <s v="Single Author"/>
    <x v="0"/>
    <x v="0"/>
    <m/>
  </r>
  <r>
    <n v="27147"/>
    <x v="27216"/>
    <x v="1697"/>
    <s v="en"/>
    <n v="99"/>
    <s v="Detective and mystery stories"/>
    <s v="Browsing: Crime/Mystery; Browsing: Literature"/>
    <b v="0"/>
    <n v="0"/>
    <m/>
    <b v="0"/>
    <b v="0"/>
    <s v="The Stretton Street Affair"/>
    <s v="Single Author"/>
    <x v="0"/>
    <x v="0"/>
    <m/>
  </r>
  <r>
    <n v="27163"/>
    <x v="27217"/>
    <x v="4674"/>
    <s v="en"/>
    <n v="99"/>
    <s v="English literature -- History and criticism; French literature -- History and criticism"/>
    <s v="Browsing: Language &amp; Communication; Browsing: Literature"/>
    <b v="0"/>
    <n v="0"/>
    <m/>
    <b v="0"/>
    <b v="0"/>
    <s v="Suspended Judgments: Essays On Books And Sensations"/>
    <s v="Single Author"/>
    <x v="0"/>
    <x v="0"/>
    <m/>
  </r>
  <r>
    <n v="27374"/>
    <x v="27218"/>
    <x v="57"/>
    <s v="en"/>
    <n v="99"/>
    <s v="Short stories; United States -- Social life and customs -- Fiction"/>
    <s v="Browsing: Culture/Civilization/Society; Browsing: Fiction; Browsing: Literature"/>
    <b v="0"/>
    <n v="0"/>
    <m/>
    <b v="0"/>
    <b v="0"/>
    <s v="A Young Man In A Hurry, And Other Short Stories"/>
    <s v="Single Author"/>
    <x v="0"/>
    <x v="0"/>
    <m/>
  </r>
  <r>
    <n v="27412"/>
    <x v="27219"/>
    <x v="11386"/>
    <s v="pt"/>
    <n v="99"/>
    <s v="Plants -- Folklore"/>
    <s v="Browsing: Culture/Civilization/Society; Browsing: Science - General"/>
    <b v="0"/>
    <n v="0"/>
    <m/>
    <b v="0"/>
    <b v="0"/>
    <s v="Lendas Dos Vegetaes"/>
    <s v="Single Author"/>
    <x v="0"/>
    <x v="0"/>
    <m/>
  </r>
  <r>
    <n v="27505"/>
    <x v="27220"/>
    <x v="7996"/>
    <s v="en"/>
    <n v="99"/>
    <s v="Frontier and pioneer life -- Kansas -- Fiction"/>
    <s v="Browsing: Culture/Civilization/Society; Browsing: Fiction; Browsing: Literature"/>
    <b v="0"/>
    <n v="0"/>
    <m/>
    <b v="0"/>
    <b v="0"/>
    <s v="Winning The Wilderness"/>
    <s v="Single Author"/>
    <x v="0"/>
    <x v="0"/>
    <m/>
  </r>
  <r>
    <n v="27518"/>
    <x v="27221"/>
    <x v="5131"/>
    <s v="en"/>
    <n v="99"/>
    <s v="England -- Rural conditions; Peasants -- England -- History -- 19th century; Villages -- England -- History -- 19th century; Working class -- England -- History -- 19th century"/>
    <s v="Browsing: Culture/Civilization/Society; Browsing: History - British; Browsing: Sociology"/>
    <b v="0"/>
    <n v="0"/>
    <m/>
    <b v="0"/>
    <b v="0"/>
    <s v="Change In The Village"/>
    <s v="Single Author"/>
    <x v="0"/>
    <x v="0"/>
    <m/>
  </r>
  <r>
    <n v="27592"/>
    <x v="27222"/>
    <x v="161"/>
    <s v="el"/>
    <n v="99"/>
    <s v="Andromache (Legendary character) -- Drama"/>
    <s v="Browsing: Fiction; Browsing: Literature"/>
    <b v="0"/>
    <n v="0"/>
    <m/>
    <b v="0"/>
    <b v="0"/>
    <s v="Ανδρομάχη"/>
    <s v="Single Author"/>
    <x v="0"/>
    <x v="0"/>
    <m/>
  </r>
  <r>
    <n v="27928"/>
    <x v="27223"/>
    <x v="11387"/>
    <s v="pl"/>
    <n v="99"/>
    <s v="Poetry"/>
    <s v="Browsing: Poetry"/>
    <b v="0"/>
    <n v="0"/>
    <m/>
    <b v="0"/>
    <b v="0"/>
    <s v="Pobudka: Zbiorek Poezji"/>
    <s v="Single Author"/>
    <x v="0"/>
    <x v="0"/>
    <m/>
  </r>
  <r>
    <n v="28063"/>
    <x v="27224"/>
    <x v="9164"/>
    <s v="en"/>
    <n v="99"/>
    <s v="Science fiction; Short stories"/>
    <s v="Browsing: Fiction; Browsing: Literature; Browsing: Science-Fiction &amp; Fantasy; Science Fiction"/>
    <b v="0"/>
    <n v="0"/>
    <m/>
    <b v="0"/>
    <b v="0"/>
    <s v="The Next Logical Step"/>
    <s v="Single Author"/>
    <x v="0"/>
    <x v="0"/>
    <m/>
  </r>
  <r>
    <n v="28122"/>
    <x v="27225"/>
    <x v="11388"/>
    <s v="pt"/>
    <n v="99"/>
    <s v="Brazil"/>
    <s v="Browsing: History - American; Browsing: History - General"/>
    <b v="0"/>
    <n v="0"/>
    <m/>
    <b v="0"/>
    <b v="0"/>
    <s v="Tractado Da Terra Do Brasil: No Qual Se Contem A Informação Das Cousas Que Ha Nestas; Partes Feito Por P.º De Magalhaes"/>
    <s v="Single Author"/>
    <x v="0"/>
    <x v="0"/>
    <m/>
  </r>
  <r>
    <n v="28244"/>
    <x v="27226"/>
    <x v="57"/>
    <s v="en"/>
    <n v="99"/>
    <s v="Science fiction"/>
    <s v="Browsing: Literature; Browsing: Science-Fiction &amp; Fantasy"/>
    <b v="0"/>
    <n v="0"/>
    <m/>
    <b v="0"/>
    <b v="0"/>
    <s v="The Gay Rebellion"/>
    <s v="Single Author"/>
    <x v="0"/>
    <x v="0"/>
    <m/>
  </r>
  <r>
    <n v="28273"/>
    <x v="27227"/>
    <x v="8923"/>
    <s v="en"/>
    <n v="99"/>
    <s v="Geology -- Scotland"/>
    <s v="Browsing: Science - Earth/Agricultural/Farming; Browsing: Science - General"/>
    <b v="0"/>
    <n v="0"/>
    <m/>
    <b v="0"/>
    <b v="0"/>
    <s v="The Cruise Of The Betsey: Or, A Summer Ramble Among The Fossiliferous Deposits Of The Hebrides. With Rambles Of A Geologist Or, Ten Thousand Miles Over The Fossiliferous Deposits Of Scotland"/>
    <s v="Single Author"/>
    <x v="0"/>
    <x v="0"/>
    <m/>
  </r>
  <r>
    <n v="28460"/>
    <x v="27228"/>
    <x v="6760"/>
    <s v="en"/>
    <n v="99"/>
    <s v="Science fiction; Short stories"/>
    <s v="Browsing: Fiction; Browsing: Literature; Browsing: Science-Fiction &amp; Fantasy"/>
    <b v="0"/>
    <n v="0"/>
    <m/>
    <b v="0"/>
    <b v="0"/>
    <s v="Bolden'S Pets"/>
    <s v="Single Author"/>
    <x v="0"/>
    <x v="0"/>
    <m/>
  </r>
  <r>
    <n v="28528"/>
    <x v="27229"/>
    <x v="11389"/>
    <s v="en"/>
    <n v="99"/>
    <s v="California -- Fiction"/>
    <s v="Browsing: Fiction; Browsing: Literature"/>
    <b v="0"/>
    <n v="0"/>
    <m/>
    <b v="0"/>
    <b v="0"/>
    <s v="A California Girl"/>
    <s v="Single Author"/>
    <x v="0"/>
    <x v="0"/>
    <m/>
  </r>
  <r>
    <n v="28603"/>
    <x v="27230"/>
    <x v="1547"/>
    <s v="fr"/>
    <n v="99"/>
    <s v="French fiction -- 18th century; Short stories, French"/>
    <s v="Browsing: Culture/Civilization/Society; Browsing: Fiction; Browsing: Literature; FR Nouvelles"/>
    <b v="0"/>
    <n v="0"/>
    <m/>
    <b v="0"/>
    <b v="0"/>
    <s v="Les Deux Amis De Bourbonne"/>
    <s v="Single Author"/>
    <x v="0"/>
    <x v="0"/>
    <m/>
  </r>
  <r>
    <n v="28750"/>
    <x v="27231"/>
    <x v="11390"/>
    <s v="en"/>
    <n v="99"/>
    <s v="Courthouses -- Virginia -- Fairfax County -- History; Law -- Virginia -- Fairfax County -- History"/>
    <s v="Browsing: History - American; Browsing: Law &amp; Criminology"/>
    <b v="0"/>
    <n v="0"/>
    <m/>
    <b v="0"/>
    <b v="0"/>
    <s v="The Fairfax County Courthouse"/>
    <s v="Multiple Authors"/>
    <x v="1"/>
    <x v="0"/>
    <m/>
  </r>
  <r>
    <n v="28868"/>
    <x v="27232"/>
    <x v="2513"/>
    <s v="nl"/>
    <n v="99"/>
    <s v="William I, Prince of Orange, 1533-1584"/>
    <s v="Browsing: History - European; Browsing: History - General"/>
    <b v="0"/>
    <n v="0"/>
    <m/>
    <b v="0"/>
    <b v="0"/>
    <s v="Willem De Zwijger, Prins Van Oranje"/>
    <s v="Single Author"/>
    <x v="0"/>
    <x v="0"/>
    <m/>
  </r>
  <r>
    <n v="28886"/>
    <x v="27233"/>
    <x v="3366"/>
    <s v="en"/>
    <n v="99"/>
    <s v="Children -- Conduct of life -- Juvenile fiction; Girls -- Juvenile fiction"/>
    <s v="Browsing: Children &amp; Young Adult Reading; Browsing: Fiction"/>
    <b v="0"/>
    <n v="0"/>
    <m/>
    <b v="0"/>
    <b v="0"/>
    <s v="The Hickory Limb"/>
    <s v="Single Author"/>
    <x v="0"/>
    <x v="0"/>
    <m/>
  </r>
  <r>
    <n v="28956"/>
    <x v="27234"/>
    <x v="10097"/>
    <s v="en"/>
    <n v="99"/>
    <s v="Western stories"/>
    <s v="Browsing: Culture/Civilization/Society; Browsing: Fiction; Browsing: Literature"/>
    <b v="0"/>
    <n v="0"/>
    <m/>
    <b v="0"/>
    <b v="0"/>
    <s v="Tharon Of Lost Valley"/>
    <s v="Single Author"/>
    <x v="0"/>
    <x v="0"/>
    <m/>
  </r>
  <r>
    <n v="29283"/>
    <x v="27235"/>
    <x v="3870"/>
    <s v="en"/>
    <n v="99"/>
    <s v="Science fiction"/>
    <s v="Astounding Stories; Browsing: Literature; Browsing: Science-Fiction &amp; Fantasy; Science Fiction"/>
    <b v="0"/>
    <n v="0"/>
    <m/>
    <b v="0"/>
    <b v="0"/>
    <s v="Salvage In Space"/>
    <s v="Single Author"/>
    <x v="0"/>
    <x v="0"/>
    <m/>
  </r>
  <r>
    <n v="29407"/>
    <x v="27236"/>
    <x v="1044"/>
    <s v="en"/>
    <n v="99"/>
    <s v="Peace-Athabasca Delta (Alta.) -- Fiction; Royal Canadian Mounted Police -- Fiction; Western stories"/>
    <s v="Bestsellers, American, 1895-1923; Browsing: Culture/Civilization/Society; Browsing: Fiction"/>
    <b v="0"/>
    <n v="0"/>
    <m/>
    <b v="0"/>
    <b v="0"/>
    <s v="The Valley Of Silent Men: A Story Of The Three River Country"/>
    <s v="Single Author"/>
    <x v="0"/>
    <x v="0"/>
    <m/>
  </r>
  <r>
    <n v="29726"/>
    <x v="27237"/>
    <x v="2004"/>
    <s v="en"/>
    <n v="99"/>
    <s v="Fiction"/>
    <s v="Browsing: Fiction; Browsing: Literature"/>
    <b v="0"/>
    <n v="0"/>
    <m/>
    <b v="0"/>
    <b v="0"/>
    <s v="The Strollers"/>
    <s v="Single Author"/>
    <x v="0"/>
    <x v="0"/>
    <m/>
  </r>
  <r>
    <n v="29869"/>
    <x v="27238"/>
    <x v="1866"/>
    <s v="en"/>
    <n v="99"/>
    <s v="Philosophy; Political science; Science"/>
    <s v="Browsing: Philosophy &amp; Ethics; Browsing: Politics; Browsing: Science - General"/>
    <b v="0"/>
    <n v="0"/>
    <m/>
    <b v="0"/>
    <b v="0"/>
    <s v="Essays: Scientific, Political, &amp; Speculative; Vol. 1 Of 3: Library Edition (1891), Containing Seven Essays Not Before Republished, And Various Other Additions."/>
    <s v="Single Author"/>
    <x v="0"/>
    <x v="0"/>
    <m/>
  </r>
  <r>
    <n v="30057"/>
    <x v="27239"/>
    <x v="5436"/>
    <s v="en"/>
    <n v="99"/>
    <s v="Pirates -- Fiction"/>
    <s v="Browsing: Fiction; Browsing: Literature"/>
    <b v="0"/>
    <n v="0"/>
    <m/>
    <b v="0"/>
    <b v="0"/>
    <s v="The Pirate Woman"/>
    <s v="Single Author"/>
    <x v="0"/>
    <x v="0"/>
    <m/>
  </r>
  <r>
    <n v="30152"/>
    <x v="27240"/>
    <x v="1516"/>
    <s v="en"/>
    <n v="99"/>
    <s v="Narcissism"/>
    <s v="Browsing: Philosophy &amp; Ethics; Browsing: Politics; Browsing: Psychiatry/Psychology"/>
    <b v="1"/>
    <n v="0"/>
    <m/>
    <b v="0"/>
    <b v="0"/>
    <s v="Narcissistic And Psychopathic Leaders"/>
    <s v="Single Author"/>
    <x v="0"/>
    <x v="0"/>
    <m/>
  </r>
  <r>
    <n v="30406"/>
    <x v="27241"/>
    <x v="1959"/>
    <s v="en"/>
    <n v="99"/>
    <s v="Franklin, Benjamin, 1706-1790; Statesmen -- United States -- Biography"/>
    <s v="Browsing: Biographies; Browsing: History - American"/>
    <b v="0"/>
    <n v="0"/>
    <m/>
    <b v="0"/>
    <b v="0"/>
    <s v="Benjamin Franklin: A Picture Of The Struggles Of Our Infant Nation One Hundred Years Ago"/>
    <s v="Single Author"/>
    <x v="0"/>
    <x v="0"/>
    <m/>
  </r>
  <r>
    <n v="30623"/>
    <x v="27242"/>
    <x v="11391"/>
    <s v="en"/>
    <n v="99"/>
    <s v="Mexico -- History -- European intervention, 1861-1867 -- Fiction"/>
    <s v="Browsing: Fiction; Browsing: History - General; Browsing: Literature"/>
    <b v="0"/>
    <n v="0"/>
    <m/>
    <b v="0"/>
    <b v="0"/>
    <s v="The Missourian"/>
    <s v="Single Author"/>
    <x v="0"/>
    <x v="0"/>
    <m/>
  </r>
  <r>
    <n v="30807"/>
    <x v="27243"/>
    <x v="23"/>
    <s v="en"/>
    <n v="99"/>
    <s v="English literature -- 19th century; Fiction"/>
    <s v="Browsing: Fiction; Browsing: Literature"/>
    <b v="0"/>
    <n v="0"/>
    <m/>
    <b v="0"/>
    <b v="0"/>
    <s v="The Works Of Robert Louis Stevenson - Swanston Edition, Vol. 07"/>
    <s v="Single Author"/>
    <x v="0"/>
    <x v="0"/>
    <m/>
  </r>
  <r>
    <n v="30817"/>
    <x v="27244"/>
    <x v="11392"/>
    <s v="en"/>
    <n v="99"/>
    <s v="Fiction"/>
    <s v="Browsing: Fiction; Browsing: Literature"/>
    <b v="0"/>
    <n v="0"/>
    <m/>
    <b v="0"/>
    <b v="0"/>
    <s v="The Beggar Man"/>
    <s v="Single Author"/>
    <x v="0"/>
    <x v="0"/>
    <m/>
  </r>
  <r>
    <n v="30825"/>
    <x v="27245"/>
    <x v="3907"/>
    <s v="en"/>
    <n v="99"/>
    <s v="Camp Fire Girls -- Juvenile fiction; Camping -- Juvenile fiction; Vacations -- Juvenile fiction"/>
    <s v="Browsing: Children &amp; Young Adult Reading; Browsing: Fiction"/>
    <b v="0"/>
    <n v="0"/>
    <m/>
    <b v="0"/>
    <b v="0"/>
    <s v="The Camp Fire Girls On Ellen'S Isle; Or, The Trail Of The Seven Cedars"/>
    <s v="Single Author"/>
    <x v="0"/>
    <x v="0"/>
    <m/>
  </r>
  <r>
    <n v="31098"/>
    <x v="27246"/>
    <x v="11393"/>
    <s v="en"/>
    <n v="99"/>
    <s v="Myxomycetes"/>
    <s v="Browsing: Science - General"/>
    <b v="0"/>
    <n v="0"/>
    <m/>
    <b v="0"/>
    <b v="0"/>
    <s v="The North American Slime-Moulds: A Descriptive List Of All Species Of Myxomycetes Hitherto Reported From The Continent Of North America, With Notes On Some Extra-Limital Species"/>
    <s v="Single Author"/>
    <x v="0"/>
    <x v="0"/>
    <m/>
  </r>
  <r>
    <n v="31308"/>
    <x v="27247"/>
    <x v="307"/>
    <s v="en"/>
    <n v="99"/>
    <s v="Fiction; Short stories, English"/>
    <s v="Browsing: Fiction; Browsing: Literature"/>
    <b v="0"/>
    <n v="0"/>
    <m/>
    <b v="0"/>
    <b v="0"/>
    <s v="Orientations"/>
    <s v="Single Author"/>
    <x v="0"/>
    <x v="0"/>
    <m/>
  </r>
  <r>
    <n v="31329"/>
    <x v="27248"/>
    <x v="289"/>
    <s v="en"/>
    <n v="99"/>
    <s v="Encyclopedias and dictionaries"/>
    <s v="Browsing: Encyclopedias/Dictionaries/Reference"/>
    <b v="0"/>
    <n v="0"/>
    <m/>
    <b v="0"/>
    <b v="0"/>
    <s v="Encyclopaedia Britannica, 11Th Edition, &quot;Chicago, University Of&quot; To &quot;Chiton&quot;: Volume 6, Slice 2"/>
    <s v="Single Author"/>
    <x v="0"/>
    <x v="0"/>
    <m/>
  </r>
  <r>
    <n v="31406"/>
    <x v="27249"/>
    <x v="10135"/>
    <s v="en"/>
    <n v="99"/>
    <s v="Abolitionists -- Fiction; Fugitive slaves -- Fiction; Historical fiction; Quakers -- Fiction; Tennessee -- History -- Civil War, 1861-1865 -- Fiction; Tennessee, East -- Fiction; Unionists (United States Civil War) -- Fiction; War stories"/>
    <s v="Browsing: Fiction; Browsing: History - American; Browsing: History - Warfare"/>
    <b v="0"/>
    <n v="0"/>
    <m/>
    <b v="0"/>
    <b v="0"/>
    <s v="Cudjo'S Cave"/>
    <s v="Single Author"/>
    <x v="0"/>
    <x v="0"/>
    <m/>
  </r>
  <r>
    <n v="31554"/>
    <x v="27250"/>
    <x v="11394"/>
    <s v="en"/>
    <n v="99"/>
    <s v="Russian literature -- 19th century -- History and criticism"/>
    <s v="Browsing: Language &amp; Communication; Browsing: Literature; Browsing: Russian Interest"/>
    <b v="0"/>
    <n v="0"/>
    <m/>
    <b v="0"/>
    <b v="0"/>
    <s v="Lectures On Russian Literature: Pushkin, Gogol, Turgenef, Tolstoy"/>
    <s v="Single Author"/>
    <x v="0"/>
    <x v="0"/>
    <m/>
  </r>
  <r>
    <n v="31561"/>
    <x v="27251"/>
    <x v="11395"/>
    <s v="en"/>
    <n v="99"/>
    <s v="Fiction"/>
    <s v="Browsing: Fiction; Browsing: Literature"/>
    <b v="0"/>
    <n v="0"/>
    <m/>
    <b v="0"/>
    <b v="0"/>
    <s v="Cupid'S Middleman"/>
    <s v="Single Author"/>
    <x v="0"/>
    <x v="0"/>
    <m/>
  </r>
  <r>
    <n v="31877"/>
    <x v="27252"/>
    <x v="10657"/>
    <s v="en"/>
    <n v="99"/>
    <s v="Sea poetry"/>
    <s v="Browsing: Literature; Browsing: Poetry"/>
    <b v="0"/>
    <n v="0"/>
    <m/>
    <b v="0"/>
    <b v="0"/>
    <s v="Sea Poems"/>
    <s v="Single Author"/>
    <x v="0"/>
    <x v="0"/>
    <m/>
  </r>
  <r>
    <n v="31987"/>
    <x v="27253"/>
    <x v="11396"/>
    <s v="en"/>
    <n v="99"/>
    <s v="Birds; Birds -- Territoriality"/>
    <s v="Animal; Animals-Wild-Birds; Browsing: Nature/Gardening/Animals; Browsing: Science - General"/>
    <b v="0"/>
    <n v="0"/>
    <m/>
    <b v="0"/>
    <b v="0"/>
    <s v="Territory In Bird Life"/>
    <s v="Single Author"/>
    <x v="0"/>
    <x v="0"/>
    <m/>
  </r>
  <r>
    <n v="32417"/>
    <x v="27254"/>
    <x v="297"/>
    <s v="en"/>
    <n v="99"/>
    <s v="Girls -- Juvenile fiction"/>
    <s v="Browsing: Children &amp; Young Adult Reading; Browsing: Fiction; Browsing: Literature"/>
    <b v="0"/>
    <n v="0"/>
    <m/>
    <b v="0"/>
    <b v="0"/>
    <s v="The Girl From Arizona"/>
    <s v="Single Author"/>
    <x v="0"/>
    <x v="0"/>
    <m/>
  </r>
  <r>
    <n v="32628"/>
    <x v="27255"/>
    <x v="11397"/>
    <s v="en"/>
    <n v="99"/>
    <s v="United States -- Biography"/>
    <s v="Browsing: Biographies; Browsing: History - American"/>
    <b v="0"/>
    <n v="0"/>
    <m/>
    <b v="0"/>
    <b v="0"/>
    <s v="The Child'S Book Of American Biography"/>
    <s v="Single Author"/>
    <x v="0"/>
    <x v="0"/>
    <m/>
  </r>
  <r>
    <n v="33109"/>
    <x v="27256"/>
    <x v="11398"/>
    <s v="en"/>
    <n v="99"/>
    <s v="Aphorisms and apothegms; Arabic literature -- Translations into English"/>
    <s v="Browsing: Language &amp; Communication; Browsing: Literature"/>
    <b v="0"/>
    <n v="0"/>
    <m/>
    <b v="0"/>
    <b v="0"/>
    <s v="Arabian Wisdom: Selections And Translations From The Arabic"/>
    <s v="Single Author"/>
    <x v="0"/>
    <x v="0"/>
    <m/>
  </r>
  <r>
    <n v="33440"/>
    <x v="27257"/>
    <x v="289"/>
    <s v="fr"/>
    <n v="99"/>
    <s v="Illustrated periodicals -- France"/>
    <s v="Browsing: Culture/Civilization/Society; Browsing: Encyclopedias/Dictionaries/Reference; L'Illustration"/>
    <b v="0"/>
    <n v="0"/>
    <m/>
    <b v="0"/>
    <b v="0"/>
    <s v="L'Illustration, No. 3230, 21 Janvier 1905"/>
    <s v="Single Author"/>
    <x v="0"/>
    <x v="0"/>
    <m/>
  </r>
  <r>
    <n v="33486"/>
    <x v="27258"/>
    <x v="8624"/>
    <s v="en"/>
    <n v="99"/>
    <s v="Poetry"/>
    <s v="Browsing: Literature; Browsing: Poetry"/>
    <b v="0"/>
    <n v="0"/>
    <m/>
    <b v="0"/>
    <b v="0"/>
    <s v="Songs Of The Silent World, And Other Poems"/>
    <s v="Single Author"/>
    <x v="0"/>
    <x v="0"/>
    <m/>
  </r>
  <r>
    <n v="33500"/>
    <x v="27259"/>
    <x v="600"/>
    <s v="en"/>
    <n v="99"/>
    <s v="Courtship -- England -- Fiction; England -- Social life and customs -- 19th century -- Fiction"/>
    <s v="Browsing: Culture/Civilization/Society; Browsing: Fiction; Browsing: Literature"/>
    <b v="0"/>
    <n v="0"/>
    <m/>
    <b v="0"/>
    <b v="0"/>
    <s v="Ayala'S Angel"/>
    <s v="Single Author"/>
    <x v="0"/>
    <x v="0"/>
    <m/>
  </r>
  <r>
    <n v="33676"/>
    <x v="27260"/>
    <x v="48"/>
    <s v="en"/>
    <n v="99"/>
    <s v="Catholic Church -- Prayers and devotions"/>
    <s v="Browsing: Philosophy &amp; Ethics; Browsing: Religion/Spirituality/Paranormal"/>
    <b v="0"/>
    <n v="0"/>
    <m/>
    <b v="0"/>
    <b v="0"/>
    <s v="General Catholic Devotions"/>
    <s v="Missing"/>
    <x v="2"/>
    <x v="0"/>
    <m/>
  </r>
  <r>
    <n v="33892"/>
    <x v="27261"/>
    <x v="3397"/>
    <s v="en"/>
    <n v="99"/>
    <s v="Fiction"/>
    <s v="Browsing: Fiction; Browsing: Literature"/>
    <b v="0"/>
    <n v="0"/>
    <m/>
    <b v="0"/>
    <b v="0"/>
    <s v="Regina, Or The Sins Of The Fathers"/>
    <s v="Single Author"/>
    <x v="0"/>
    <x v="0"/>
    <m/>
  </r>
  <r>
    <n v="34044"/>
    <x v="27262"/>
    <x v="11399"/>
    <s v="en"/>
    <n v="99"/>
    <s v="Bees"/>
    <s v="Animal; Animals-Wild-Insects; Browsing: Nature/Gardening/Animals; Browsing: Science - Earth/Agricultural/Farming"/>
    <b v="0"/>
    <n v="0"/>
    <m/>
    <b v="0"/>
    <b v="0"/>
    <s v="Bee Hunting: A Book Of Valuable Information For Bee Hunters: Tells How To Line Bees To Trees, Etc."/>
    <s v="Single Author"/>
    <x v="0"/>
    <x v="0"/>
    <m/>
  </r>
  <r>
    <n v="34141"/>
    <x v="27263"/>
    <x v="4854"/>
    <s v="en"/>
    <n v="99"/>
    <s v="Clergy -- Fiction; English fiction; Lincolnshire (England) -- Fiction"/>
    <s v="Browsing: Culture/Civilization/Society; Browsing: Fiction; Browsing: Literature"/>
    <b v="0"/>
    <n v="0"/>
    <m/>
    <b v="0"/>
    <b v="0"/>
    <s v="The Parson O' Dumford"/>
    <s v="Single Author"/>
    <x v="0"/>
    <x v="0"/>
    <m/>
  </r>
  <r>
    <n v="34271"/>
    <x v="27264"/>
    <x v="6038"/>
    <s v="en"/>
    <n v="99"/>
    <s v="American essays"/>
    <s v="Browsing: Culture/Civilization/Society; Browsing: Literature"/>
    <b v="0"/>
    <n v="0"/>
    <m/>
    <b v="0"/>
    <b v="0"/>
    <s v="Is Polite Society Polite? And Other Essays"/>
    <s v="Single Author"/>
    <x v="0"/>
    <x v="0"/>
    <m/>
  </r>
  <r>
    <n v="34384"/>
    <x v="27265"/>
    <x v="48"/>
    <s v="en"/>
    <n v="99"/>
    <s v="Demarcation line of Alexander VI; Missions -- Philippines; Philippines -- Discovery and exploration; Philippines -- History -- Sources"/>
    <s v="Browsing: History - European; Browsing: History - General; Browsing: History - Religious"/>
    <b v="0"/>
    <n v="0"/>
    <m/>
    <b v="0"/>
    <b v="0"/>
    <s v="The Philippine Islands, 1493-1898, Volume 42,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34680"/>
    <x v="27266"/>
    <x v="11400"/>
    <s v="en"/>
    <n v="99"/>
    <s v="Bible -- Prophecies; Bible. Old Testament -- Prophecies; Messiah -- Prophecies"/>
    <s v="Browsing: Philosophy &amp; Ethics; Browsing: Religion/Spirituality/Paranormal; Christianity"/>
    <b v="0"/>
    <n v="0"/>
    <m/>
    <b v="0"/>
    <b v="0"/>
    <s v="The Messiah In Moses And The Prophets"/>
    <s v="Single Author"/>
    <x v="0"/>
    <x v="0"/>
    <m/>
  </r>
  <r>
    <n v="34738"/>
    <x v="27267"/>
    <x v="5182"/>
    <s v="en"/>
    <n v="99"/>
    <s v="Fiction"/>
    <s v="Browsing: Fiction; Browsing: Literature"/>
    <b v="0"/>
    <n v="0"/>
    <m/>
    <b v="0"/>
    <b v="0"/>
    <s v="The Ivory Gate, A New Edition"/>
    <s v="Single Author"/>
    <x v="0"/>
    <x v="0"/>
    <m/>
  </r>
  <r>
    <n v="34770"/>
    <x v="27268"/>
    <x v="3540"/>
    <s v="en"/>
    <n v="99"/>
    <s v="Adventure and adventurers -- Fiction; Historical fiction; Trials -- Fiction"/>
    <s v="Browsing: Fiction; Browsing: History - General; Browsing: Literature"/>
    <b v="0"/>
    <n v="0"/>
    <m/>
    <b v="0"/>
    <b v="0"/>
    <s v="Told By The Death'S Head : $B A Romantic Tale"/>
    <s v="Single Author"/>
    <x v="0"/>
    <x v="0"/>
    <m/>
  </r>
  <r>
    <n v="35174"/>
    <x v="27269"/>
    <x v="11401"/>
    <s v="en"/>
    <n v="99"/>
    <s v="Latin poetry -- History and criticism"/>
    <s v="Browsing: History - General; Browsing: Literature; Browsing: Poetry"/>
    <b v="0"/>
    <n v="0"/>
    <m/>
    <b v="0"/>
    <b v="0"/>
    <s v="Studies In The Poetry Of Italy, Part I. Roman"/>
    <s v="Single Author"/>
    <x v="0"/>
    <x v="0"/>
    <m/>
  </r>
  <r>
    <n v="35554"/>
    <x v="27270"/>
    <x v="5096"/>
    <s v="en"/>
    <n v="99"/>
    <s v="Latter Day Saint churches -- Doctrines"/>
    <s v="Browsing: Philosophy &amp; Ethics; Browsing: Religion/Spirituality/Paranormal; Christianity; Latter Day Saints"/>
    <b v="0"/>
    <n v="0"/>
    <m/>
    <b v="0"/>
    <b v="0"/>
    <s v="A Voice Of Warning: Or, An Introduction To The Faith And Doctrine Of The Church Of Jesus Christ Of Latter-Day Saints"/>
    <s v="Single Author"/>
    <x v="0"/>
    <x v="0"/>
    <m/>
  </r>
  <r>
    <n v="35648"/>
    <x v="27271"/>
    <x v="11402"/>
    <s v="en"/>
    <n v="99"/>
    <s v="Reid, Mayne, 1818-1883"/>
    <s v="Browsing: Biographies; Browsing: Literature"/>
    <b v="0"/>
    <n v="0"/>
    <m/>
    <b v="0"/>
    <b v="0"/>
    <s v="Mayne Reid: A Memoir Of His Life"/>
    <s v="Single Author"/>
    <x v="0"/>
    <x v="0"/>
    <m/>
  </r>
  <r>
    <n v="35700"/>
    <x v="27272"/>
    <x v="11403"/>
    <s v="en"/>
    <n v="99"/>
    <s v="Loughborough, Mary Ann Webster, 1836-1887; United States -- History -- Civil War, 1861-1865 -- Personal narratives, Confederate; Vicksburg (Miss.) -- History -- Siege, 1863 -- Personal narratives"/>
    <s v="Browsing: History - American; Browsing: History - Warfare; US Civil War"/>
    <b v="0"/>
    <n v="0"/>
    <m/>
    <b v="0"/>
    <b v="0"/>
    <s v="My Cave Life In Vicksburg, With Letters Of Trial And Travel"/>
    <s v="Single Author"/>
    <x v="0"/>
    <x v="0"/>
    <m/>
  </r>
  <r>
    <n v="35799"/>
    <x v="27273"/>
    <x v="11404"/>
    <s v="it"/>
    <n v="99"/>
    <s v="Italian literature"/>
    <s v="Browsing: Fiction; Browsing: Literature; Browsing: Poetry; IT Poesia"/>
    <b v="0"/>
    <n v="0"/>
    <m/>
    <b v="0"/>
    <b v="0"/>
    <s v="Caos Del Triperuno: Opere Italiane Vol. 1"/>
    <s v="Single Author"/>
    <x v="0"/>
    <x v="0"/>
    <m/>
  </r>
  <r>
    <n v="36011"/>
    <x v="27274"/>
    <x v="853"/>
    <s v="fr"/>
    <n v="99"/>
    <s v="French drama (Tragedy) -- 17th century"/>
    <s v="Browsing: Fiction; Browsing: Literature; FR Théâtre"/>
    <b v="0"/>
    <n v="0"/>
    <m/>
    <b v="0"/>
    <b v="0"/>
    <s v="Œuvres De P. Corneille, Tome 03"/>
    <s v="Single Author"/>
    <x v="0"/>
    <x v="0"/>
    <m/>
  </r>
  <r>
    <n v="36047"/>
    <x v="27275"/>
    <x v="11405"/>
    <s v="en"/>
    <n v="99"/>
    <s v="Kentucky -- Fiction"/>
    <s v="Browsing: Culture/Civilization/Society; Browsing: Fiction; Browsing: Literature"/>
    <b v="0"/>
    <n v="0"/>
    <m/>
    <b v="0"/>
    <b v="0"/>
    <s v="The Red Debt: Echoes From Kentucky"/>
    <s v="Single Author"/>
    <x v="0"/>
    <x v="0"/>
    <m/>
  </r>
  <r>
    <n v="36059"/>
    <x v="27276"/>
    <x v="3875"/>
    <s v="en"/>
    <n v="99"/>
    <s v="Lapland -- Description and travel; Natural history -- Lapland"/>
    <s v="Browsing: History - General; Browsing: Science - General; Browsing: Travel &amp; Geography"/>
    <b v="0"/>
    <n v="0"/>
    <m/>
    <b v="0"/>
    <b v="0"/>
    <s v="Lachesis Lapponica; Or, A Tour In Lapland, Volume 2"/>
    <s v="Single Author"/>
    <x v="0"/>
    <x v="0"/>
    <m/>
  </r>
  <r>
    <n v="36087"/>
    <x v="27277"/>
    <x v="3762"/>
    <s v="en"/>
    <n v="99"/>
    <s v="Fiction"/>
    <s v="Browsing: Fiction; Browsing: Literature"/>
    <b v="0"/>
    <n v="0"/>
    <m/>
    <b v="0"/>
    <b v="0"/>
    <s v="Hesperus; Or, Forty-Five Dog-Post-Days: A Biography. Vol. Ii."/>
    <s v="Single Author"/>
    <x v="0"/>
    <x v="0"/>
    <m/>
  </r>
  <r>
    <n v="36303"/>
    <x v="27278"/>
    <x v="3358"/>
    <s v="en"/>
    <n v="99"/>
    <s v="Communism -- Russia; Russia -- Politics and government -- 1894-1917; Russia -- Social conditions -- 1801-1917; Soviet Union -- History -- Revolution, 1917-1921; Working class -- Russia"/>
    <s v="Browsing: Culture/Civilization/Society; Browsing: History - European; Browsing: History - General; Browsing: Politics"/>
    <b v="0"/>
    <n v="0"/>
    <m/>
    <b v="0"/>
    <b v="0"/>
    <s v="Our Revolution: Essays On Working-Class And International Revolution, 1904-1917"/>
    <s v="Single Author"/>
    <x v="0"/>
    <x v="0"/>
    <m/>
  </r>
  <r>
    <n v="36450"/>
    <x v="27279"/>
    <x v="1763"/>
    <s v="en"/>
    <n v="99"/>
    <s v="Mental healing"/>
    <s v="Browsing: Health &amp; Medicine; Browsing: Psychiatry/Psychology"/>
    <b v="0"/>
    <n v="0"/>
    <m/>
    <b v="0"/>
    <b v="0"/>
    <s v="Psychotherapy: Including The History Of The Use Of Mental Influence, Directly And Indirectly, In Healing And The Principles For The Application Of Energies Derived From The Mind To The Treatment Of Disease"/>
    <s v="Single Author"/>
    <x v="0"/>
    <x v="0"/>
    <m/>
  </r>
  <r>
    <n v="36474"/>
    <x v="27280"/>
    <x v="11406"/>
    <s v="en"/>
    <n v="99"/>
    <s v="Epilepsy"/>
    <s v="Browsing: Health &amp; Medicine"/>
    <b v="0"/>
    <n v="0"/>
    <m/>
    <b v="0"/>
    <b v="0"/>
    <s v="A Statistical Inquiry Into The Nature And Treatment Of Epilepsy"/>
    <s v="Single Author"/>
    <x v="0"/>
    <x v="0"/>
    <m/>
  </r>
  <r>
    <n v="36570"/>
    <x v="27281"/>
    <x v="11407"/>
    <s v="en"/>
    <n v="99"/>
    <s v="Comedies; English drama -- 18th century"/>
    <s v="Browsing: Fiction; Browsing: Literature; Browsing: Performing Arts/Film"/>
    <b v="0"/>
    <n v="0"/>
    <m/>
    <b v="0"/>
    <b v="0"/>
    <s v="The Heiress; A Comedy, In Five Acts"/>
    <s v="Single Author"/>
    <x v="0"/>
    <x v="0"/>
    <m/>
  </r>
  <r>
    <n v="36696"/>
    <x v="27282"/>
    <x v="48"/>
    <s v="en"/>
    <n v="99"/>
    <s v="Fairy tales; Fairy tales -- India; Folklore -- India"/>
    <s v="Browsing: Culture/Civilization/Society; Browsing: Literature"/>
    <b v="0"/>
    <n v="0"/>
    <m/>
    <b v="0"/>
    <b v="0"/>
    <s v="Old Deccan Days; Or, Hindoo Fairy Legends Current In Southern India"/>
    <s v="Missing"/>
    <x v="2"/>
    <x v="0"/>
    <m/>
  </r>
  <r>
    <n v="36778"/>
    <x v="27283"/>
    <x v="11408"/>
    <s v="en"/>
    <n v="99"/>
    <s v="Great Britain. Army. Rifle Brigade (Prince Consort's Own) -- Biography; Napoleon I, Emperor of the French, 1769-1821 -- Contemporaries; Napoleonic Wars, 1800-1815 -- Personal narratives, British; Peninsular War, 1807-1814 -- Personal narratives, British; Surtees, William, 1781-1830; United States -- History -- War of 1812 -- Personal narratives, British"/>
    <s v="Browsing: Biographies; Browsing: History - General; Browsing: History - Warfare"/>
    <b v="0"/>
    <n v="0"/>
    <m/>
    <b v="0"/>
    <b v="0"/>
    <s v="Twenty-Five Years In The Rifle Brigade"/>
    <s v="Single Author"/>
    <x v="0"/>
    <x v="0"/>
    <m/>
  </r>
  <r>
    <n v="36782"/>
    <x v="27284"/>
    <x v="538"/>
    <s v="en"/>
    <n v="99"/>
    <s v="Biographical poetry; Humorous poetry; Nonsense verses"/>
    <s v="Browsing: Humour; Browsing: Literature; Browsing: Poetry"/>
    <b v="0"/>
    <n v="0"/>
    <m/>
    <b v="0"/>
    <b v="0"/>
    <s v="More Misrepresentative Men"/>
    <s v="Single Author"/>
    <x v="0"/>
    <x v="0"/>
    <m/>
  </r>
  <r>
    <n v="36908"/>
    <x v="27285"/>
    <x v="11409"/>
    <s v="en"/>
    <n v="99"/>
    <s v="Personality disorders; Psychology, Pathological; Spiritualism"/>
    <s v="Browsing: Philosophy &amp; Ethics; Browsing: Psychiatry/Psychology; Browsing: Religion/Spirituality/Paranormal"/>
    <b v="0"/>
    <n v="0"/>
    <m/>
    <b v="0"/>
    <b v="0"/>
    <s v="Spiritualism And The New Psychology: An Explanation Of Spiritualist Phenomena And Beliefs In Terms Of Modern Knowledge"/>
    <s v="Single Author"/>
    <x v="0"/>
    <x v="0"/>
    <m/>
  </r>
  <r>
    <n v="38028"/>
    <x v="27286"/>
    <x v="4677"/>
    <s v="en"/>
    <n v="99"/>
    <s v="Electricity -- Fiction; Imaginary wars and battles -- Fiction; Science fiction"/>
    <s v="Browsing: Fiction; Browsing: Science-Fiction &amp; Fantasy"/>
    <b v="0"/>
    <n v="0"/>
    <m/>
    <b v="0"/>
    <b v="0"/>
    <s v="The World Masters"/>
    <s v="Single Author"/>
    <x v="0"/>
    <x v="0"/>
    <m/>
  </r>
  <r>
    <n v="38108"/>
    <x v="27287"/>
    <x v="11310"/>
    <s v="en"/>
    <n v="99"/>
    <s v="British -- Ireland -- Fiction; Humorous stories, English; Ireland -- Social life and customs -- Fiction; Justices of the peace -- Fiction"/>
    <s v="Browsing: Culture/Civilization/Society; Browsing: Fiction; Browsing: Humour"/>
    <b v="0"/>
    <n v="0"/>
    <m/>
    <b v="0"/>
    <b v="0"/>
    <s v="Further Experiences Of An Irish R.M."/>
    <s v="Multiple Authors"/>
    <x v="1"/>
    <x v="0"/>
    <m/>
  </r>
  <r>
    <n v="38368"/>
    <x v="27288"/>
    <x v="6396"/>
    <s v="en"/>
    <n v="99"/>
    <s v="Fiction"/>
    <s v="Browsing: Fiction; Browsing: Literature"/>
    <b v="0"/>
    <n v="0"/>
    <m/>
    <b v="0"/>
    <b v="0"/>
    <s v="A Knight On Wheels"/>
    <s v="Single Author"/>
    <x v="0"/>
    <x v="0"/>
    <m/>
  </r>
  <r>
    <n v="38370"/>
    <x v="27289"/>
    <x v="11410"/>
    <s v="en"/>
    <n v="99"/>
    <s v="Carlile, Richard, 1790-1843; Freedom of the press -- Great Britain; Manchester (England) -- History; Paine, Thomas, 1737-1809. Age of reason"/>
    <s v="Browsing: History - British; Browsing: Politics"/>
    <b v="0"/>
    <n v="0"/>
    <m/>
    <b v="0"/>
    <b v="0"/>
    <s v="The Battle Of The Press: As Told In The Story Of The Life Of Richard Carlile By His Daughter, Theophila Carlile Campbell"/>
    <s v="Single Author"/>
    <x v="0"/>
    <x v="0"/>
    <m/>
  </r>
  <r>
    <n v="38516"/>
    <x v="27290"/>
    <x v="842"/>
    <s v="en"/>
    <n v="99"/>
    <s v="Bees"/>
    <s v="Animals-Wild-Insects; Browsing: Nature/Gardening/Animals; Browsing: Science - General"/>
    <b v="0"/>
    <n v="0"/>
    <m/>
    <b v="0"/>
    <b v="0"/>
    <s v="The Children'S Life Of The Bee"/>
    <s v="Single Author"/>
    <x v="0"/>
    <x v="0"/>
    <m/>
  </r>
  <r>
    <n v="38641"/>
    <x v="27291"/>
    <x v="10664"/>
    <s v="hu"/>
    <n v="99"/>
    <s v="Authors, Hungarian -- 20th century -- Biography; Benedek family; Benedek, Elek, 1859-1929"/>
    <s v="Browsing: Biographies; Browsing: Language &amp; Communication; Browsing: Literature"/>
    <b v="0"/>
    <n v="0"/>
    <m/>
    <b v="0"/>
    <b v="0"/>
    <s v="Édes Anyaföldem! : Egy Nép S Egy Ember Története (1. Kötet)"/>
    <s v="Single Author"/>
    <x v="0"/>
    <x v="0"/>
    <m/>
  </r>
  <r>
    <n v="38733"/>
    <x v="27292"/>
    <x v="7617"/>
    <s v="en"/>
    <n v="99"/>
    <s v="Bears -- Juvenile fiction"/>
    <s v="Browsing: Children &amp; Young Adult Reading; Browsing: Fiction"/>
    <b v="0"/>
    <n v="0"/>
    <m/>
    <b v="0"/>
    <b v="0"/>
    <s v="Father Bear And Bobby Bear"/>
    <s v="Single Author"/>
    <x v="0"/>
    <x v="0"/>
    <m/>
  </r>
  <r>
    <n v="38796"/>
    <x v="27293"/>
    <x v="720"/>
    <s v="en"/>
    <n v="99"/>
    <s v="Great Britain -- Politics and government -- 20th century -- Fiction; Man-woman relationships -- Fiction; Politicians -- Fiction"/>
    <s v="Browsing: Culture/Civilization/Society; Browsing: Fiction; Browsing: Literature; Browsing: Politics"/>
    <b v="0"/>
    <n v="0"/>
    <m/>
    <b v="0"/>
    <b v="0"/>
    <s v="Second String"/>
    <s v="Single Author"/>
    <x v="0"/>
    <x v="0"/>
    <m/>
  </r>
  <r>
    <n v="39150"/>
    <x v="27294"/>
    <x v="3297"/>
    <s v="en"/>
    <n v="99"/>
    <s v="World War, 1914-1918 -- France -- Juvenile fiction"/>
    <s v="Browsing: Children &amp; Young Adult Reading; Browsing: Fiction; Browsing: History - Warfare; World War I"/>
    <b v="0"/>
    <n v="0"/>
    <m/>
    <b v="0"/>
    <b v="0"/>
    <s v="A Hero Of Liége: A Story Of The Great War"/>
    <s v="Single Author"/>
    <x v="0"/>
    <x v="0"/>
    <m/>
  </r>
  <r>
    <n v="39202"/>
    <x v="27295"/>
    <x v="11411"/>
    <s v="en"/>
    <n v="99"/>
    <s v="English wit and humor"/>
    <s v="Browsing: Humour; Browsing: Literature"/>
    <b v="0"/>
    <n v="0"/>
    <m/>
    <b v="0"/>
    <b v="0"/>
    <s v="Ever Heard This? Over Three Hundred Good Stories"/>
    <s v="Single Author"/>
    <x v="0"/>
    <x v="0"/>
    <m/>
  </r>
  <r>
    <n v="39237"/>
    <x v="27296"/>
    <x v="8846"/>
    <s v="en"/>
    <n v="99"/>
    <s v="African American pioneers -- Fiction; Autobiographical fiction; South Dakota -- Fiction; Western stories"/>
    <s v="Browsing: Biographies; Browsing: Culture/Civilization/Society; Browsing: Fiction; Browsing: Literature"/>
    <b v="0"/>
    <n v="0"/>
    <m/>
    <b v="0"/>
    <b v="0"/>
    <s v="The Conquest: The Story Of A Negro Pioneer"/>
    <s v="Single Author"/>
    <x v="0"/>
    <x v="0"/>
    <m/>
  </r>
  <r>
    <n v="39437"/>
    <x v="27297"/>
    <x v="289"/>
    <s v="en"/>
    <n v="99"/>
    <s v="English wit and humor -- Periodicals"/>
    <s v="Browsing: Humour; Browsing: Literature; Punch"/>
    <b v="0"/>
    <n v="0"/>
    <m/>
    <b v="0"/>
    <b v="0"/>
    <s v="Punch Or The London Charivari, Vol. 93, December 10, 1887"/>
    <s v="Single Author"/>
    <x v="0"/>
    <x v="0"/>
    <m/>
  </r>
  <r>
    <n v="40125"/>
    <x v="27298"/>
    <x v="1556"/>
    <s v="en"/>
    <n v="99"/>
    <s v="Railroads -- United States; Railroads -- United States -- Employees"/>
    <s v="Browsing: Economics; Browsing: History - American; Browsing: Sociology"/>
    <b v="0"/>
    <n v="0"/>
    <m/>
    <b v="0"/>
    <b v="0"/>
    <s v="The Railroad Problem"/>
    <s v="Single Author"/>
    <x v="0"/>
    <x v="0"/>
    <m/>
  </r>
  <r>
    <n v="40890"/>
    <x v="27299"/>
    <x v="11412"/>
    <s v="en"/>
    <n v="99"/>
    <s v="United States -- History -- Civil War, 1861-1865 -- Personal narratives; United States. Army. Colored Infantry Regiment, 90th (1863-1865); United States. Army. New York Infantry Regiment, 128th (1862-1865)"/>
    <s v="Browsing: History - American; Browsing: History - Warfare"/>
    <b v="0"/>
    <n v="0"/>
    <m/>
    <b v="0"/>
    <b v="0"/>
    <s v="Diary Of An Enlisted Man"/>
    <s v="Single Author"/>
    <x v="0"/>
    <x v="0"/>
    <m/>
  </r>
  <r>
    <n v="41165"/>
    <x v="27300"/>
    <x v="11413"/>
    <s v="en"/>
    <n v="99"/>
    <s v="Isles of Scilly (England) -- Description and travel"/>
    <s v="Browsing: History - European; Browsing: Travel &amp; Geography"/>
    <b v="0"/>
    <n v="0"/>
    <m/>
    <b v="0"/>
    <b v="0"/>
    <s v="The Isles Of Scilly : $B Their Story, Their Folk &amp; Their Flowers"/>
    <s v="Single Author"/>
    <x v="0"/>
    <x v="0"/>
    <m/>
  </r>
  <r>
    <n v="41207"/>
    <x v="27301"/>
    <x v="11414"/>
    <s v="en"/>
    <n v="99"/>
    <s v="Mazzini, Giuseppe, 1805-1872"/>
    <s v="Browsing: Biographies; Browsing: History - European; Browsing: History - General"/>
    <b v="0"/>
    <n v="0"/>
    <m/>
    <b v="0"/>
    <b v="0"/>
    <s v="The Life Of Mazzini"/>
    <s v="Single Author"/>
    <x v="0"/>
    <x v="0"/>
    <m/>
  </r>
  <r>
    <n v="41215"/>
    <x v="27302"/>
    <x v="1839"/>
    <s v="en"/>
    <n v="99"/>
    <s v="English poetry"/>
    <s v="Browsing: Literature; Browsing: Poetry"/>
    <b v="0"/>
    <n v="0"/>
    <m/>
    <b v="0"/>
    <b v="0"/>
    <s v="Selected Poems Of Francis Thompson"/>
    <s v="Single Author"/>
    <x v="0"/>
    <x v="0"/>
    <m/>
  </r>
  <r>
    <n v="41413"/>
    <x v="27303"/>
    <x v="3679"/>
    <s v="fr"/>
    <n v="99"/>
    <s v="Drug addicts -- Fiction; French fiction; Opium abuse -- Fiction; Paris (France) -- Fiction"/>
    <s v="Browsing: Culture/Civilization/Society; Browsing: Fiction; Browsing: Literature; FR Littérature"/>
    <b v="0"/>
    <n v="0"/>
    <m/>
    <b v="0"/>
    <b v="0"/>
    <s v="Monsieur De Phocas, Astarté: Roman"/>
    <s v="Single Author"/>
    <x v="0"/>
    <x v="0"/>
    <m/>
  </r>
  <r>
    <n v="41661"/>
    <x v="27304"/>
    <x v="5874"/>
    <s v="en"/>
    <n v="99"/>
    <s v="Adventure stories; China -- History -- 20th century -- Juvenile fiction; United States. Navy -- Officers -- Juvenile fiction"/>
    <s v="Browsing: Children &amp; Young Adult Reading; Browsing: Fiction; Browsing: History - General"/>
    <b v="0"/>
    <n v="0"/>
    <m/>
    <b v="0"/>
    <b v="0"/>
    <s v="Dave Darrin On The Asiatic Station: Or, Winning Lieutenants' Commissions On The Admiral'S Flagship"/>
    <s v="Single Author"/>
    <x v="0"/>
    <x v="0"/>
    <m/>
  </r>
  <r>
    <n v="41895"/>
    <x v="27305"/>
    <x v="8028"/>
    <s v="en"/>
    <n v="99"/>
    <s v="England -- Social life and customs -- 20th century -- Fiction; Illegitimate children -- Fiction; Inheritance and succession -- Fiction; Mothers and sons -- Fiction; Unmarried mothers -- Fiction"/>
    <s v="Browsing: Culture/Civilization/Society; Browsing: Fiction; Browsing: Literature"/>
    <b v="0"/>
    <n v="0"/>
    <m/>
    <b v="0"/>
    <b v="0"/>
    <s v="The Green Bough"/>
    <s v="Single Author"/>
    <x v="0"/>
    <x v="0"/>
    <m/>
  </r>
  <r>
    <n v="41935"/>
    <x v="27306"/>
    <x v="11415"/>
    <s v="en"/>
    <n v="99"/>
    <s v="Homer. Odyssey -- Adaptations; Mythology, Greek; Odysseus, King of Ithaca (Mythological character)"/>
    <s v="Browsing: Literature; Browsing: Philosophy &amp; Ethics; Browsing: Religion/Spirituality/Paranormal"/>
    <b v="0"/>
    <n v="0"/>
    <m/>
    <b v="0"/>
    <b v="0"/>
    <s v="The Adventures Of Ulysses The Wanderer"/>
    <s v="Multiple Authors"/>
    <x v="1"/>
    <x v="0"/>
    <m/>
  </r>
  <r>
    <n v="42140"/>
    <x v="27307"/>
    <x v="11416"/>
    <s v="en"/>
    <n v="99"/>
    <s v="Greuze, Jean-Baptiste, 1725-1805"/>
    <s v="Browsing: Art &amp; Photography; Masterpieces in Colour"/>
    <b v="0"/>
    <n v="0"/>
    <m/>
    <b v="0"/>
    <b v="0"/>
    <s v="Greuze"/>
    <s v="Single Author"/>
    <x v="0"/>
    <x v="0"/>
    <m/>
  </r>
  <r>
    <n v="42476"/>
    <x v="27308"/>
    <x v="11417"/>
    <s v="en"/>
    <n v="99"/>
    <s v="Authors, English -- 19th century -- Biography; English literature -- History and criticism; Lake District (England) -- Biography; Lake poets"/>
    <s v="Browsing: Biographies; Browsing: Culture/Civilization/Society; Browsing: Literature"/>
    <b v="0"/>
    <n v="0"/>
    <m/>
    <b v="0"/>
    <b v="0"/>
    <s v="Literary Celebrities Of The English Lake-District"/>
    <s v="Single Author"/>
    <x v="0"/>
    <x v="0"/>
    <m/>
  </r>
  <r>
    <n v="43033"/>
    <x v="27309"/>
    <x v="435"/>
    <s v="es"/>
    <n v="99"/>
    <s v="Spanish fiction -- 20th century"/>
    <s v="Browsing: Fiction; Browsing: Literature"/>
    <b v="0"/>
    <n v="0"/>
    <m/>
    <b v="0"/>
    <b v="0"/>
    <s v="La Lucha Por La Vida: Mala Hierba"/>
    <s v="Single Author"/>
    <x v="0"/>
    <x v="0"/>
    <m/>
  </r>
  <r>
    <n v="43342"/>
    <x v="27310"/>
    <x v="11418"/>
    <s v="en"/>
    <n v="99"/>
    <s v="California -- Social life and customs; James W. Paige (Ship); Lamson, J. (Joseph) -- Travel; Voyages and travels; Voyages to the Pacific coast"/>
    <s v="Browsing: Culture/Civilization/Society; Browsing: History - American; Browsing: Travel &amp; Geography"/>
    <b v="0"/>
    <n v="0"/>
    <m/>
    <b v="0"/>
    <b v="0"/>
    <s v="Round Cape Horn: Voyage Of The Passenger-Ship James W. Paige, From Maine To California In The Year 1852"/>
    <s v="Single Author"/>
    <x v="0"/>
    <x v="0"/>
    <m/>
  </r>
  <r>
    <n v="43534"/>
    <x v="27311"/>
    <x v="11419"/>
    <s v="en"/>
    <n v="99"/>
    <s v="American wit and humor"/>
    <s v="Browsing: Humour; Browsing: Language &amp; Communication; Browsing: Literature"/>
    <b v="0"/>
    <n v="0"/>
    <m/>
    <b v="0"/>
    <b v="0"/>
    <s v="What'S Your Hurry? A Deck Full Of Jokers"/>
    <s v="Single Author"/>
    <x v="0"/>
    <x v="0"/>
    <m/>
  </r>
  <r>
    <n v="43544"/>
    <x v="27312"/>
    <x v="7951"/>
    <s v="en"/>
    <n v="99"/>
    <s v="Language and languages -- Philosophy; Life; Philosophy"/>
    <s v="Browsing: Philosophy &amp; Ethics; Browsing: Psychiatry/Psychology; Browsing: Religion/Spirituality/Paranormal"/>
    <b v="0"/>
    <n v="0"/>
    <m/>
    <b v="0"/>
    <b v="0"/>
    <s v="The Philosophy Of Life, And Philosophy Of Language, In A Course Of Lectures"/>
    <s v="Single Author"/>
    <x v="0"/>
    <x v="0"/>
    <m/>
  </r>
  <r>
    <n v="43937"/>
    <x v="27313"/>
    <x v="11420"/>
    <s v="en"/>
    <n v="99"/>
    <s v="Inheritance and succession -- Juvenile fiction; Mystery fiction"/>
    <s v="Browsing: Children &amp; Young Adult Reading; Browsing: Crime/Mystery; Browsing: Fiction"/>
    <b v="0"/>
    <n v="0"/>
    <m/>
    <b v="0"/>
    <b v="0"/>
    <s v="Finding The Lost Treasure"/>
    <s v="Single Author"/>
    <x v="0"/>
    <x v="0"/>
    <m/>
  </r>
  <r>
    <n v="44525"/>
    <x v="27314"/>
    <x v="1846"/>
    <s v="en"/>
    <n v="99"/>
    <s v="Radiolaria"/>
    <s v="Browsing: Science - General; Browsing: Science - Genetics/Biology/Evolution"/>
    <b v="0"/>
    <n v="0"/>
    <m/>
    <b v="0"/>
    <b v="0"/>
    <s v="Report On The Radiolaria Collected By H.M.S. Challenger During The Years 1873-1876, First Part: Porulosa (Spumellaria And Acantharia): Report On The Scientific Results Of The Voyage Of H.M.S. Challenger During The Years 1873-76, Vol. Xviii"/>
    <s v="Single Author"/>
    <x v="0"/>
    <x v="0"/>
    <m/>
  </r>
  <r>
    <n v="44791"/>
    <x v="27315"/>
    <x v="100"/>
    <s v="en"/>
    <n v="99"/>
    <s v="Authors' spouses -- Great Britain -- Biography; Byron, Anne Isabella (Milbanke) Byron, Baroness, 1792-1860; Byron, George Gordon Byron, Baron, 1788-1824 -- Marriage; Poets, English -- 19th century -- Biography"/>
    <s v="Browsing: Biographies; Browsing: Literature"/>
    <b v="0"/>
    <n v="0"/>
    <m/>
    <b v="0"/>
    <b v="0"/>
    <s v="Lady Byron Vindicated: A History Of The Byron Controversy"/>
    <s v="Single Author"/>
    <x v="0"/>
    <x v="0"/>
    <m/>
  </r>
  <r>
    <n v="45011"/>
    <x v="27316"/>
    <x v="48"/>
    <s v="en"/>
    <n v="99"/>
    <s v="Alliance (Frigate); Ariel (Ship : 1777-1793); Bon Homme Richard (Ship); Jones, John Paul, 1747-1792; Serapis (Ship); United States -- History -- Revolution, 1775-1783 -- Naval operations"/>
    <s v="Browsing: History - American; Browsing: History - Warfare"/>
    <b v="0"/>
    <n v="0"/>
    <m/>
    <b v="0"/>
    <b v="0"/>
    <s v="The Logs Of The Serapis--Alliance--Ariel, Under The Command Of John Paul Jones, 1779-1780"/>
    <s v="Missing"/>
    <x v="2"/>
    <x v="0"/>
    <m/>
  </r>
  <r>
    <n v="45184"/>
    <x v="27317"/>
    <x v="5800"/>
    <s v="en"/>
    <n v="99"/>
    <s v="Actresses -- France -- Biography"/>
    <s v="Browsing: Biographies; Browsing: Literature; Browsing: Performing Arts/Film"/>
    <b v="0"/>
    <n v="0"/>
    <m/>
    <b v="0"/>
    <b v="0"/>
    <s v="Later Queens Of The French Stage"/>
    <s v="Single Author"/>
    <x v="0"/>
    <x v="0"/>
    <m/>
  </r>
  <r>
    <n v="45201"/>
    <x v="27318"/>
    <x v="11421"/>
    <s v="en"/>
    <n v="99"/>
    <s v="Aristocracy (Social class) -- England -- Juvenile fiction; Great Britain -- History -- Anne, 1702-1714 -- Juvenile fiction"/>
    <s v="Browsing: Children &amp; Young Adult Reading; Browsing: Fiction; Browsing: History - British"/>
    <b v="0"/>
    <n v="0"/>
    <m/>
    <b v="0"/>
    <b v="0"/>
    <s v="Fallen Fortunes"/>
    <s v="Single Author"/>
    <x v="0"/>
    <x v="0"/>
    <m/>
  </r>
  <r>
    <n v="45608"/>
    <x v="27319"/>
    <x v="11422"/>
    <s v="en"/>
    <n v="99"/>
    <s v="Colorado -- Description and travel"/>
    <s v="Browsing: History - American; Browsing: Travel &amp; Geography"/>
    <b v="0"/>
    <n v="0"/>
    <m/>
    <b v="0"/>
    <b v="0"/>
    <s v="Mr. Dide, His Vacation In Colorado"/>
    <s v="Single Author"/>
    <x v="0"/>
    <x v="0"/>
    <m/>
  </r>
  <r>
    <n v="45757"/>
    <x v="27320"/>
    <x v="48"/>
    <s v="en"/>
    <n v="99"/>
    <s v="United States -- History -- Sources"/>
    <s v="Browsing: Encyclopedias/Dictionaries/Reference; Browsing: History - American"/>
    <b v="0"/>
    <n v="0"/>
    <m/>
    <b v="0"/>
    <b v="0"/>
    <s v="A Source Book In American History To 1787"/>
    <s v="Missing"/>
    <x v="2"/>
    <x v="0"/>
    <m/>
  </r>
  <r>
    <n v="45802"/>
    <x v="27321"/>
    <x v="10688"/>
    <s v="en"/>
    <n v="99"/>
    <s v="Fantasy fiction; Siblings -- Juvenile fiction; Twins -- Juvenile fiction"/>
    <s v="Browsing: Children &amp; Young Adult Reading; Browsing: Fiction; Browsing: Science-Fiction &amp; Fantasy"/>
    <b v="0"/>
    <n v="0"/>
    <m/>
    <b v="0"/>
    <b v="0"/>
    <s v="Knock Three Times!"/>
    <s v="Single Author"/>
    <x v="0"/>
    <x v="0"/>
    <m/>
  </r>
  <r>
    <n v="45909"/>
    <x v="27322"/>
    <x v="11423"/>
    <s v="en"/>
    <n v="99"/>
    <s v="Great Britain -- Description and travel"/>
    <s v="Browsing: History - European; Browsing: Travel &amp; Geography"/>
    <b v="0"/>
    <n v="0"/>
    <m/>
    <b v="0"/>
    <b v="0"/>
    <s v="The Cathedral Towns And Intervening Places Of England, Ireland And Scotland:: A Description Of Cities, Cathedrals, Lakes, Mountains, Ruins, And Watering-Places."/>
    <s v="Multiple Authors"/>
    <x v="1"/>
    <x v="0"/>
    <m/>
  </r>
  <r>
    <n v="45995"/>
    <x v="27323"/>
    <x v="3634"/>
    <s v="en"/>
    <n v="99"/>
    <s v="Children -- Puerto Rico -- Juvenile literature"/>
    <s v="Browsing: Children &amp; Young Adult Reading; Browsing: Culture/Civilization/Society; Browsing: Literature"/>
    <b v="0"/>
    <n v="0"/>
    <m/>
    <b v="0"/>
    <b v="0"/>
    <s v="Our Little Porto Rican Cousin"/>
    <s v="Single Author"/>
    <x v="0"/>
    <x v="0"/>
    <m/>
  </r>
  <r>
    <n v="46093"/>
    <x v="27324"/>
    <x v="11424"/>
    <s v="en"/>
    <n v="99"/>
    <s v="Fencing"/>
    <s v="Browsing: Other; Browsing: Sports/Hobbies/Motoring"/>
    <b v="0"/>
    <n v="0"/>
    <m/>
    <b v="0"/>
    <b v="0"/>
    <s v="Secrets Of The Sword"/>
    <s v="Single Author"/>
    <x v="0"/>
    <x v="0"/>
    <m/>
  </r>
  <r>
    <n v="46256"/>
    <x v="27325"/>
    <x v="9032"/>
    <s v="en"/>
    <n v="99"/>
    <s v="World War, 1914-1918 -- Campaigns -- Belgium"/>
    <s v="Browsing: History - General; Browsing: History - Warfare; World War I"/>
    <b v="0"/>
    <n v="0"/>
    <m/>
    <b v="0"/>
    <b v="0"/>
    <s v="In The Ypres Salient: The Story Of A Fortnight'S Canadian Fighting, June 2-16, 1916"/>
    <s v="Single Author"/>
    <x v="0"/>
    <x v="0"/>
    <m/>
  </r>
  <r>
    <n v="46700"/>
    <x v="27326"/>
    <x v="48"/>
    <s v="en"/>
    <n v="99"/>
    <s v="Parodies"/>
    <s v="Browsing: Humour; Browsing: Literature"/>
    <b v="0"/>
    <n v="0"/>
    <m/>
    <b v="0"/>
    <b v="0"/>
    <s v="A Parody Anthology"/>
    <s v="Missing"/>
    <x v="2"/>
    <x v="0"/>
    <m/>
  </r>
  <r>
    <n v="46812"/>
    <x v="27327"/>
    <x v="11425"/>
    <s v="en"/>
    <n v="99"/>
    <s v="Police -- England"/>
    <s v="Browsing: History - British; Browsing: Sociology"/>
    <b v="0"/>
    <n v="0"/>
    <m/>
    <b v="0"/>
    <b v="0"/>
    <s v="A History Of Police In England"/>
    <s v="Single Author"/>
    <x v="0"/>
    <x v="0"/>
    <m/>
  </r>
  <r>
    <n v="47028"/>
    <x v="27328"/>
    <x v="6321"/>
    <s v="en"/>
    <n v="99"/>
    <s v="Birds -- Behavior; Shore birds -- North America"/>
    <s v="Browsing: Nature/Gardening/Animals; Browsing: Science - General"/>
    <b v="0"/>
    <n v="0"/>
    <m/>
    <b v="0"/>
    <b v="0"/>
    <s v="Life Histories Of North American Shore Birds, Part 1 (Of 2)"/>
    <s v="Single Author"/>
    <x v="0"/>
    <x v="0"/>
    <m/>
  </r>
  <r>
    <n v="47098"/>
    <x v="27329"/>
    <x v="5182"/>
    <s v="en"/>
    <n v="99"/>
    <s v="City and town life -- Fiction; East End (London, England) -- Fiction; London (England) -- Fiction; Philanthropists -- Fiction; Poor -- Fiction; Romantic suspense fiction"/>
    <s v="Browsing: Culture/Civilization/Society; Browsing: Fiction; Browsing: Literature"/>
    <b v="0"/>
    <n v="0"/>
    <m/>
    <b v="0"/>
    <b v="0"/>
    <s v="All Sorts And Conditions Of Men: An Impossible Story"/>
    <s v="Single Author"/>
    <x v="0"/>
    <x v="0"/>
    <m/>
  </r>
  <r>
    <n v="47118"/>
    <x v="27330"/>
    <x v="4304"/>
    <s v="en"/>
    <n v="99"/>
    <s v="Actors -- Great Britain; Theater -- Great Britain -- History"/>
    <s v="Browsing: History - British; Browsing: Literature; Browsing: Performing Arts/Film"/>
    <b v="0"/>
    <n v="0"/>
    <m/>
    <b v="0"/>
    <b v="0"/>
    <s v="&quot;Their Majesties' Servants.&quot; Annals Of The English Stage (Volume 3 Of 3)"/>
    <s v="Single Author"/>
    <x v="0"/>
    <x v="0"/>
    <m/>
  </r>
  <r>
    <n v="47165"/>
    <x v="27331"/>
    <x v="48"/>
    <s v="en"/>
    <n v="99"/>
    <s v="Lifesaving -- Juvenile fiction"/>
    <s v="Browsing: Children &amp; Young Adult Reading; Browsing: Fiction"/>
    <b v="0"/>
    <n v="0"/>
    <m/>
    <b v="0"/>
    <b v="0"/>
    <s v="Fighting The Sea; Or, Winter At The Life-Saving Station"/>
    <s v="Missing"/>
    <x v="2"/>
    <x v="0"/>
    <m/>
  </r>
  <r>
    <n v="47256"/>
    <x v="27332"/>
    <x v="11426"/>
    <s v="en"/>
    <n v="99"/>
    <s v="Fishing"/>
    <s v="Browsing: Nature/Gardening/Animals; Browsing: Science - Earth/Agricultural/Farming"/>
    <b v="0"/>
    <n v="0"/>
    <m/>
    <b v="0"/>
    <b v="0"/>
    <s v="Days In The Open"/>
    <s v="Single Author"/>
    <x v="0"/>
    <x v="0"/>
    <m/>
  </r>
  <r>
    <n v="47269"/>
    <x v="27333"/>
    <x v="11427"/>
    <s v="en"/>
    <n v="99"/>
    <s v="World War, 1914-1918 -- Battlefields; World War, 1914-1918 -- Canada; World War, 1914-1918 -- Personal narratives, Canadian"/>
    <s v="Browsing: History - European; Browsing: History - General; Browsing: History - Warfare; World War I"/>
    <b v="0"/>
    <n v="0"/>
    <m/>
    <b v="0"/>
    <b v="0"/>
    <s v="Over The Canadian Battlefields: Notes Of A Little Journey In France, In March, 1919"/>
    <s v="Single Author"/>
    <x v="0"/>
    <x v="0"/>
    <m/>
  </r>
  <r>
    <n v="47521"/>
    <x v="27334"/>
    <x v="11428"/>
    <s v="en"/>
    <n v="99"/>
    <s v="Caroline Mathilde, Queen, consort of Christian VII, King of Denmark, 1751-1775; Denmark -- History -- Christian VII, 1766-1808"/>
    <s v="Browsing: History - European; Browsing: History - Royalty"/>
    <b v="0"/>
    <n v="0"/>
    <m/>
    <b v="0"/>
    <b v="0"/>
    <s v="Life And Times Of Her Majesty Caroline Matilda, Vol. 1 (Of 3): Queen Of Denmark And Norway, And Sister Of H. M. George Iii. Of England"/>
    <s v="Single Author"/>
    <x v="0"/>
    <x v="0"/>
    <m/>
  </r>
  <r>
    <n v="47552"/>
    <x v="27335"/>
    <x v="289"/>
    <s v="fr"/>
    <n v="99"/>
    <s v="Illustrated periodicals -- France"/>
    <s v="Browsing: Culture/Civilization/Society; Browsing: Encyclopedias/Dictionaries/Reference; L'Illustration"/>
    <b v="0"/>
    <n v="0"/>
    <m/>
    <b v="0"/>
    <b v="0"/>
    <s v="L'Illustration, No. 1600, 25 Octobre 1873"/>
    <s v="Single Author"/>
    <x v="0"/>
    <x v="0"/>
    <m/>
  </r>
  <r>
    <n v="47833"/>
    <x v="27336"/>
    <x v="8836"/>
    <s v="en"/>
    <n v="99"/>
    <s v="Archaeology"/>
    <s v="Browsing: Archaeology; Browsing: History - General"/>
    <b v="0"/>
    <n v="0"/>
    <m/>
    <b v="0"/>
    <b v="0"/>
    <s v="Archæological Essays, Vol. 2"/>
    <s v="Single Author"/>
    <x v="0"/>
    <x v="0"/>
    <m/>
  </r>
  <r>
    <n v="47898"/>
    <x v="27337"/>
    <x v="11429"/>
    <s v="en"/>
    <n v="99"/>
    <s v="Grasses"/>
    <s v="Browsing: Nature/Gardening/Animals; Browsing: Science - General"/>
    <b v="0"/>
    <n v="0"/>
    <m/>
    <b v="0"/>
    <b v="0"/>
    <s v="Grasses : $B A Handbook For Use In The Field And Laboratory"/>
    <s v="Single Author"/>
    <x v="0"/>
    <x v="0"/>
    <m/>
  </r>
  <r>
    <n v="48302"/>
    <x v="27338"/>
    <x v="8499"/>
    <s v="es"/>
    <n v="99"/>
    <s v="Spanish fiction"/>
    <s v="Browsing: Fiction; Browsing: Literature"/>
    <b v="0"/>
    <n v="0"/>
    <m/>
    <b v="0"/>
    <b v="0"/>
    <s v="La Enferma: Novela"/>
    <s v="Single Author"/>
    <x v="0"/>
    <x v="0"/>
    <m/>
  </r>
  <r>
    <n v="48345"/>
    <x v="27339"/>
    <x v="48"/>
    <s v="de"/>
    <n v="99"/>
    <s v="Buddhism"/>
    <s v="Browsing: Philosophy &amp; Ethics; Browsing: Religion/Spirituality/Paranormal"/>
    <b v="0"/>
    <n v="0"/>
    <m/>
    <b v="0"/>
    <b v="0"/>
    <s v="Die Reden Gotamo Buddhos. Mittlere Sammlung, Erster Band"/>
    <s v="Missing"/>
    <x v="2"/>
    <x v="0"/>
    <m/>
  </r>
  <r>
    <n v="48598"/>
    <x v="27340"/>
    <x v="11430"/>
    <s v="en"/>
    <n v="99"/>
    <s v="British Somaliland"/>
    <s v="Browsing: History - British; Browsing: History - General; Browsing: Travel &amp; Geography"/>
    <b v="0"/>
    <n v="0"/>
    <m/>
    <b v="0"/>
    <b v="0"/>
    <s v="Sun, Sand And Somals: Leaves From The Note-Book Of A District Commissioner In British Somaliland"/>
    <s v="Single Author"/>
    <x v="0"/>
    <x v="0"/>
    <m/>
  </r>
  <r>
    <n v="48603"/>
    <x v="27341"/>
    <x v="100"/>
    <s v="en"/>
    <n v="99"/>
    <s v="American fiction -- 19th century; Christian life -- Fiction; New York (N.Y.) -- Social life and customs -- 19th century -- Fiction; Women -- Fiction"/>
    <s v="Browsing: Culture/Civilization/Society; Browsing: Fiction; Browsing: Literature"/>
    <b v="0"/>
    <n v="0"/>
    <m/>
    <b v="0"/>
    <b v="0"/>
    <s v="We And Our Neighbors; Or, The Records Of An Unfashionable Street"/>
    <s v="Single Author"/>
    <x v="0"/>
    <x v="0"/>
    <m/>
  </r>
  <r>
    <n v="48800"/>
    <x v="27342"/>
    <x v="1483"/>
    <s v="en"/>
    <n v="99"/>
    <s v="Books and reading -- Great Britain -- History -- 18th century; Chapbooks; Chapbooks, English -- History -- 18th century; English literature -- 18th century; Popular literature -- Great Britain; Popular literature -- Great Britain -- History and criticism"/>
    <s v="Browsing: Culture/Civilization/Society; Browsing: History - British; Browsing: Literature"/>
    <b v="0"/>
    <n v="0"/>
    <m/>
    <b v="0"/>
    <b v="0"/>
    <s v="Chap-Books Of The Eighteenth Century: With Facsimiles, Notes, And Introduction"/>
    <s v="Single Author"/>
    <x v="0"/>
    <x v="0"/>
    <m/>
  </r>
  <r>
    <n v="48890"/>
    <x v="27343"/>
    <x v="11431"/>
    <s v="en"/>
    <n v="99"/>
    <s v="Jews"/>
    <s v="Browsing: Philosophy &amp; Ethics; Browsing: Religion/Spirituality/Paranormal; Browsing: Sociology"/>
    <b v="0"/>
    <n v="0"/>
    <m/>
    <b v="0"/>
    <b v="0"/>
    <s v="Studies In Judaism, First Series"/>
    <s v="Single Author"/>
    <x v="0"/>
    <x v="0"/>
    <m/>
  </r>
  <r>
    <n v="49058"/>
    <x v="27344"/>
    <x v="11432"/>
    <s v="en"/>
    <n v="99"/>
    <s v="Georgia -- Antiquities; Mounds -- Georgia; Ocmulgee National Monument (Ga.)"/>
    <s v="Browsing: Archaeology; Browsing: History - American; Browsing: History - General"/>
    <b v="0"/>
    <n v="0"/>
    <m/>
    <b v="0"/>
    <b v="0"/>
    <s v="Ocmulgee National Monument, Georgia"/>
    <s v="Single Author"/>
    <x v="0"/>
    <x v="0"/>
    <m/>
  </r>
  <r>
    <n v="49064"/>
    <x v="27345"/>
    <x v="3914"/>
    <s v="en"/>
    <n v="99"/>
    <s v="Inventions"/>
    <s v="Browsing: Computers &amp; Technology; Browsing: How To..."/>
    <b v="0"/>
    <n v="0"/>
    <m/>
    <b v="0"/>
    <b v="0"/>
    <s v="Inventing For Boys"/>
    <s v="Single Author"/>
    <x v="0"/>
    <x v="0"/>
    <m/>
  </r>
  <r>
    <n v="49158"/>
    <x v="27346"/>
    <x v="11433"/>
    <s v="de"/>
    <n v="99"/>
    <s v="Adventure stories; Natural history -- Oceania -- Fiction; Oceania -- Description and travel -- Fiction; Voyages and travels -- Fiction"/>
    <s v="Browsing: Culture/Civilization/Society; Browsing: Fiction; Browsing: Nature/Gardening/Animals; Browsing: Travel &amp; Geography"/>
    <b v="0"/>
    <n v="0"/>
    <m/>
    <b v="0"/>
    <b v="0"/>
    <s v="Das Naturforscherschiff: Oder Fahrt Der Jungen Hamburger Mit Der &quot;Hammonia&quot; Nach Den Besitzungen Ihres Vaters In Der Südsee."/>
    <s v="Single Author"/>
    <x v="0"/>
    <x v="0"/>
    <m/>
  </r>
  <r>
    <n v="49366"/>
    <x v="27347"/>
    <x v="11434"/>
    <s v="en"/>
    <n v="99"/>
    <s v="Cassell &amp; Company -- Catalogs; Publishers' catalogs"/>
    <s v="Browsing: Encyclopedias/Dictionaries/Reference; Browsing: Other"/>
    <b v="0"/>
    <n v="0"/>
    <m/>
    <b v="0"/>
    <b v="0"/>
    <s v="Selections From Cassell &amp; Company"/>
    <s v="Single Author"/>
    <x v="0"/>
    <x v="0"/>
    <m/>
  </r>
  <r>
    <n v="49485"/>
    <x v="27348"/>
    <x v="10635"/>
    <s v="it"/>
    <n v="99"/>
    <s v="Italian fiction -- 19th century; Short stories, Italian"/>
    <s v="Browsing: Fiction; Browsing: Literature; IT Racconti"/>
    <b v="0"/>
    <n v="0"/>
    <m/>
    <b v="0"/>
    <b v="0"/>
    <s v="Natalìa Ed Altri Racconti"/>
    <s v="Single Author"/>
    <x v="0"/>
    <x v="0"/>
    <m/>
  </r>
  <r>
    <n v="49521"/>
    <x v="27349"/>
    <x v="9763"/>
    <s v="en"/>
    <n v="99"/>
    <s v="Cost and standard of living; Home economics"/>
    <s v="Browsing: Business/Management; Browsing: Cooking &amp; Drinking; Browsing: Economics"/>
    <b v="0"/>
    <n v="0"/>
    <m/>
    <b v="0"/>
    <b v="0"/>
    <s v="Ten Dollars Enough: Keeping House Well On Ten Dollars A Week: How It Has Been Done; How It May Be Done Again"/>
    <s v="Single Author"/>
    <x v="0"/>
    <x v="0"/>
    <m/>
  </r>
  <r>
    <n v="49604"/>
    <x v="27350"/>
    <x v="7129"/>
    <s v="en"/>
    <n v="99"/>
    <s v="Christian patron saints -- Biography; Christian saints -- Biography"/>
    <s v="Browsing: Biographies; Browsing: Philosophy &amp; Ethics; Browsing: Religion/Spirituality/Paranormal"/>
    <b v="0"/>
    <n v="0"/>
    <m/>
    <b v="0"/>
    <b v="0"/>
    <s v="The Lives Of The Fathers, Martyrs, And Other Principal Saints, Vol. 7. July"/>
    <s v="Single Author"/>
    <x v="0"/>
    <x v="0"/>
    <m/>
  </r>
  <r>
    <n v="49789"/>
    <x v="27351"/>
    <x v="5799"/>
    <s v="en"/>
    <n v="99"/>
    <s v="Slavery -- United States; Speeches, addresses, etc., American"/>
    <s v="Browsing: History - American; Browsing: Politics"/>
    <b v="0"/>
    <n v="0"/>
    <m/>
    <b v="0"/>
    <b v="0"/>
    <s v="Charles Sumner: His Complete Works, Volume 12 (Of 20)"/>
    <s v="Single Author"/>
    <x v="0"/>
    <x v="0"/>
    <m/>
  </r>
  <r>
    <n v="49889"/>
    <x v="27352"/>
    <x v="8"/>
    <s v="fi"/>
    <n v="99"/>
    <s v="Autobiographical fiction; Bildungsromans; Domestic fiction; Family life -- New England -- Fiction; March family (Fictitious characters) -- Fiction; Mothers and daughters -- Fiction; New England -- Fiction; Sisters -- Fiction; Young women -- Fiction"/>
    <s v="Browsing: Culture/Civilization/Society; Browsing: Fiction; Browsing: Literature"/>
    <b v="0"/>
    <n v="0"/>
    <m/>
    <b v="0"/>
    <b v="0"/>
    <s v="Pikku Naisia"/>
    <s v="Single Author"/>
    <x v="0"/>
    <x v="0"/>
    <m/>
  </r>
  <r>
    <n v="49987"/>
    <x v="27353"/>
    <x v="4797"/>
    <s v="en"/>
    <n v="99"/>
    <s v="Adventure stories; Great Britain -- History -- Richard I, 1189-1199 -- Fiction; Historical fiction; Outlaws -- Fiction; Robin Hood (Legendary character) -- Fiction; Sherwood Forest (England) -- Fiction"/>
    <s v="Browsing: Fiction; Browsing: History - British; Browsing: Literature"/>
    <b v="0"/>
    <n v="0"/>
    <m/>
    <b v="0"/>
    <b v="0"/>
    <s v="Forest Days: A Romance Of Old Times"/>
    <s v="Single Author"/>
    <x v="0"/>
    <x v="0"/>
    <m/>
  </r>
  <r>
    <n v="50230"/>
    <x v="27354"/>
    <x v="11435"/>
    <s v="en"/>
    <n v="99"/>
    <s v="Tchaikovsky, Peter Ilich, 1840-1893; Tchaikovsky, Peter Ilich, 1840-1893. Orchestra music"/>
    <s v="Browsing: Music"/>
    <b v="0"/>
    <n v="0"/>
    <m/>
    <b v="0"/>
    <b v="0"/>
    <s v="Tschaikowsky And His Orchestral Music"/>
    <s v="Single Author"/>
    <x v="0"/>
    <x v="0"/>
    <m/>
  </r>
  <r>
    <n v="50245"/>
    <x v="27355"/>
    <x v="48"/>
    <s v="en"/>
    <n v="99"/>
    <s v="Demarcation line of Alexander VI; Missions -- Philippines; Philippines -- Discovery and exploration; Philippines -- History -- Sources"/>
    <s v="Browsing: History - American; Browsing: History - General; Browsing: History - Religious"/>
    <b v="0"/>
    <n v="0"/>
    <m/>
    <b v="0"/>
    <b v="0"/>
    <s v="The Philippine Islands, 1493-1898, Volume 45, 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50710"/>
    <x v="27356"/>
    <x v="54"/>
    <s v="en"/>
    <n v="99"/>
    <s v="Great Britain -- History"/>
    <s v="Browsing: History - British; Browsing: History - General"/>
    <b v="0"/>
    <n v="0"/>
    <m/>
    <b v="0"/>
    <b v="0"/>
    <s v="Cassell'S History Of England, Vol. 2 (Of 8): From The Wars Of The Roses To The Great Rebellion"/>
    <s v="Single Author"/>
    <x v="0"/>
    <x v="0"/>
    <m/>
  </r>
  <r>
    <n v="50906"/>
    <x v="27357"/>
    <x v="1657"/>
    <s v="en"/>
    <n v="99"/>
    <s v="Political fiction; Revolutions -- Fiction"/>
    <s v="Browsing: Fiction; Browsing: Literature; Browsing: Politics"/>
    <b v="0"/>
    <n v="0"/>
    <m/>
    <b v="0"/>
    <b v="0"/>
    <s v="Savrola: A Tale Of The Revolution In Laurania"/>
    <s v="Single Author"/>
    <x v="0"/>
    <x v="0"/>
    <m/>
  </r>
  <r>
    <n v="51257"/>
    <x v="27358"/>
    <x v="10783"/>
    <s v="en"/>
    <n v="99"/>
    <s v="Executions and executioners -- Fiction; Science fiction; Short stories"/>
    <s v="Browsing: Fiction; Browsing: Literature; Browsing: Science-Fiction &amp; Fantasy; Science Fiction"/>
    <b v="0"/>
    <n v="0"/>
    <m/>
    <b v="0"/>
    <b v="0"/>
    <s v="The Furious Rose"/>
    <s v="Single Author"/>
    <x v="0"/>
    <x v="0"/>
    <m/>
  </r>
  <r>
    <n v="51594"/>
    <x v="27359"/>
    <x v="3385"/>
    <s v="en"/>
    <n v="99"/>
    <s v="Communism -- Russia"/>
    <s v="Browsing: History - General; Browsing: Politics"/>
    <b v="0"/>
    <n v="0"/>
    <m/>
    <b v="0"/>
    <b v="0"/>
    <s v="&quot;The Greatest Failure In All History&quot;: A Critical Examination Of The Actual Workings Of Bolshevism In Russia"/>
    <s v="Single Author"/>
    <x v="0"/>
    <x v="0"/>
    <m/>
  </r>
  <r>
    <n v="51608"/>
    <x v="27360"/>
    <x v="4815"/>
    <s v="en"/>
    <n v="99"/>
    <s v="China -- Juvenile fiction; Mystery fiction"/>
    <s v="Browsing: Children &amp; Young Adult Reading; Browsing: Crime/Mystery; Browsing: Fiction"/>
    <b v="0"/>
    <n v="0"/>
    <m/>
    <b v="0"/>
    <b v="0"/>
    <s v="Mystery Of The Chinese Ring"/>
    <s v="Single Author"/>
    <x v="0"/>
    <x v="0"/>
    <m/>
  </r>
  <r>
    <n v="51711"/>
    <x v="27361"/>
    <x v="1693"/>
    <s v="es"/>
    <n v="99"/>
    <s v="Nicaraguan poetry"/>
    <s v="Browsing: Literature; Browsing: Poetry"/>
    <b v="0"/>
    <n v="0"/>
    <m/>
    <b v="0"/>
    <b v="0"/>
    <s v="El Canto Errante: Obras Completas Vol. Xvi"/>
    <s v="Single Author"/>
    <x v="0"/>
    <x v="0"/>
    <m/>
  </r>
  <r>
    <n v="51723"/>
    <x v="27362"/>
    <x v="289"/>
    <s v="en"/>
    <n v="99"/>
    <s v="Children's periodicals, American"/>
    <s v="Browsing: Children &amp; Young Adult Reading; Browsing: Culture/Civilization/Society; Browsing: Encyclopedias/Dictionaries/Reference"/>
    <b v="0"/>
    <n v="0"/>
    <m/>
    <b v="0"/>
    <b v="0"/>
    <s v="Harper'S Young People, January 3 1882: An Illustrated Weekly"/>
    <s v="Single Author"/>
    <x v="0"/>
    <x v="0"/>
    <m/>
  </r>
  <r>
    <n v="51769"/>
    <x v="27363"/>
    <x v="11436"/>
    <s v="en"/>
    <n v="99"/>
    <s v="Rome -- Army; Rome -- Colonies"/>
    <s v="Browsing: History - European; Browsing: History - General"/>
    <b v="0"/>
    <n v="0"/>
    <m/>
    <b v="0"/>
    <b v="0"/>
    <s v="The Auxilia Of The Roman Imperial Army"/>
    <s v="Single Author"/>
    <x v="0"/>
    <x v="0"/>
    <m/>
  </r>
  <r>
    <n v="51857"/>
    <x v="27364"/>
    <x v="11437"/>
    <s v="it"/>
    <n v="99"/>
    <s v="Cooking, Italian"/>
    <s v="Browsing: Cooking &amp; Drinking; Browsing: Culture/Civilization/Society; IT Cucina"/>
    <b v="0"/>
    <n v="0"/>
    <m/>
    <b v="0"/>
    <b v="0"/>
    <s v="La Vera Cuciniera Genovese: Facile Ed Economica, Ossia Maniera Di Preparare E Cuocere Ogni Sorta Di Vivande All'Usanza Di Genova"/>
    <s v="Single Author"/>
    <x v="0"/>
    <x v="0"/>
    <m/>
  </r>
  <r>
    <n v="51940"/>
    <x v="27365"/>
    <x v="10984"/>
    <s v="en"/>
    <n v="99"/>
    <s v="Gardens -- Fiction"/>
    <s v="Browsing: Fiction; Browsing: Literature; Browsing: Nature/Gardening/Animals"/>
    <b v="0"/>
    <n v="0"/>
    <m/>
    <b v="0"/>
    <b v="0"/>
    <s v="A Garden Of Peace: A Medley In Quietude"/>
    <s v="Single Author"/>
    <x v="0"/>
    <x v="0"/>
    <m/>
  </r>
  <r>
    <n v="52172"/>
    <x v="27366"/>
    <x v="11438"/>
    <s v="en"/>
    <n v="99"/>
    <s v="Cockroaches"/>
    <s v="Browsing: Science - General; Browsing: Science - Genetics/Biology/Evolution"/>
    <b v="0"/>
    <n v="0"/>
    <m/>
    <b v="0"/>
    <b v="0"/>
    <s v="The Structure And Life-History Of The Cockroach (Periplaneta Orientalis): An Introduction To The Study Of Insects"/>
    <s v="Multiple Authors"/>
    <x v="1"/>
    <x v="0"/>
    <m/>
  </r>
  <r>
    <n v="52199"/>
    <x v="27367"/>
    <x v="11439"/>
    <s v="zh"/>
    <n v="99"/>
    <s v="Chinese drama -- Yuan dynasty, 1260-1368"/>
    <s v="Browsing: Culture/Civilization/Society; Browsing: Literature"/>
    <b v="0"/>
    <n v="0"/>
    <m/>
    <b v="0"/>
    <b v="0"/>
    <s v="漢宮秋"/>
    <s v="Single Author"/>
    <x v="0"/>
    <x v="0"/>
    <m/>
  </r>
  <r>
    <n v="52247"/>
    <x v="27368"/>
    <x v="171"/>
    <s v="en"/>
    <n v="99"/>
    <s v="England -- Fiction; London (England) -- Fiction; Man-woman relationships -- Fiction"/>
    <s v="Browsing: Culture/Civilization/Society; Browsing: Fiction; Browsing: Literature"/>
    <b v="0"/>
    <n v="0"/>
    <m/>
    <b v="0"/>
    <b v="0"/>
    <s v="A Man From The North"/>
    <s v="Single Author"/>
    <x v="0"/>
    <x v="0"/>
    <m/>
  </r>
  <r>
    <n v="52481"/>
    <x v="27369"/>
    <x v="11440"/>
    <s v="en"/>
    <n v="99"/>
    <s v="Christian saints -- Italy -- Cascia -- Biography; Rita, of Cascia, Saint, 1381?-1457"/>
    <s v="Browsing: Biographies; Browsing: History - Religious; Browsing: Religion/Spirituality/Paranormal"/>
    <b v="0"/>
    <n v="0"/>
    <m/>
    <b v="0"/>
    <b v="0"/>
    <s v="Life Of St. Rita Of Cascia, O.S.A.: From The Italian"/>
    <s v="Single Author"/>
    <x v="0"/>
    <x v="0"/>
    <m/>
  </r>
  <r>
    <n v="52724"/>
    <x v="27370"/>
    <x v="11441"/>
    <s v="en"/>
    <n v="99"/>
    <s v="Glass manufacture"/>
    <s v="Browsing: Computers &amp; Technology; Browsing: Engineering &amp; Construction; Browsing: Science - General"/>
    <b v="0"/>
    <n v="0"/>
    <m/>
    <b v="0"/>
    <b v="0"/>
    <s v="Glass Manufacture"/>
    <s v="Single Author"/>
    <x v="0"/>
    <x v="0"/>
    <m/>
  </r>
  <r>
    <n v="52802"/>
    <x v="27371"/>
    <x v="11442"/>
    <s v="en"/>
    <n v="99"/>
    <s v="European literature -- Renaissance, 1450-1600 -- History and criticism; Renaissance; Spanish literature -- History and criticism"/>
    <s v="Browsing: Culture/Civilization/Society; Browsing: History - General; Browsing: Literature"/>
    <b v="0"/>
    <n v="0"/>
    <m/>
    <b v="0"/>
    <b v="0"/>
    <s v="The Later Renaissance"/>
    <s v="Single Author"/>
    <x v="0"/>
    <x v="0"/>
    <m/>
  </r>
  <r>
    <n v="52830"/>
    <x v="27372"/>
    <x v="3731"/>
    <s v="en"/>
    <n v="99"/>
    <s v="Art, Egyptian"/>
    <s v="Browsing: Art &amp; Photography; Browsing: History - Ancient"/>
    <b v="0"/>
    <n v="0"/>
    <m/>
    <b v="0"/>
    <b v="0"/>
    <s v="The Arts And Crafts Of Ancient Egypt"/>
    <s v="Single Author"/>
    <x v="0"/>
    <x v="0"/>
    <m/>
  </r>
  <r>
    <n v="53177"/>
    <x v="27373"/>
    <x v="760"/>
    <s v="en"/>
    <n v="99"/>
    <s v="Amazon River Valley -- Description and travel; Indians of South America -- Amazon River Valley; Natural history -- Amazon River Valley"/>
    <s v="Browsing: History - General; Browsing: Nature/Gardening/Animals; Browsing: Travel &amp; Geography"/>
    <b v="0"/>
    <n v="0"/>
    <m/>
    <b v="0"/>
    <b v="0"/>
    <s v="Travels On The Amazon"/>
    <s v="Single Author"/>
    <x v="0"/>
    <x v="0"/>
    <m/>
  </r>
  <r>
    <n v="53190"/>
    <x v="27374"/>
    <x v="10317"/>
    <s v="en"/>
    <n v="99"/>
    <s v="English wit and humor; Humorous poetry, English"/>
    <s v="Browsing: Humour; Browsing: Poetry"/>
    <b v="0"/>
    <n v="0"/>
    <m/>
    <b v="0"/>
    <b v="0"/>
    <s v="Absurd Ditties"/>
    <s v="Single Author"/>
    <x v="0"/>
    <x v="0"/>
    <m/>
  </r>
  <r>
    <n v="53473"/>
    <x v="27375"/>
    <x v="8767"/>
    <s v="en"/>
    <n v="99"/>
    <s v="Ireland -- History -- 17th century"/>
    <s v="Browsing: History - British; Browsing: History - General"/>
    <b v="0"/>
    <n v="0"/>
    <m/>
    <b v="0"/>
    <b v="0"/>
    <s v="Ireland Under The Stuarts And During The Interregnum, Vol. 1 (Of 3), 1603-1642"/>
    <s v="Single Author"/>
    <x v="0"/>
    <x v="0"/>
    <m/>
  </r>
  <r>
    <n v="53751"/>
    <x v="27376"/>
    <x v="6103"/>
    <s v="en"/>
    <n v="99"/>
    <s v="Archaeology; Art, Primitive; Natural history; Science"/>
    <s v="Browsing: Archaeology; Browsing: Art &amp; Photography; Browsing: Science - General"/>
    <b v="0"/>
    <n v="0"/>
    <m/>
    <b v="0"/>
    <b v="0"/>
    <s v="Secrets Of Earth And Sea"/>
    <s v="Single Author"/>
    <x v="0"/>
    <x v="0"/>
    <m/>
  </r>
  <r>
    <n v="53916"/>
    <x v="27377"/>
    <x v="8767"/>
    <s v="en"/>
    <n v="99"/>
    <s v="Ireland -- History -- 17th century"/>
    <s v="Browsing: History - British; Browsing: History - General"/>
    <b v="0"/>
    <n v="0"/>
    <m/>
    <b v="0"/>
    <b v="0"/>
    <s v="Ireland Under The Stuarts And During The Interregnum, Vol. 2 (Of 3), 1642-1660"/>
    <s v="Single Author"/>
    <x v="0"/>
    <x v="0"/>
    <m/>
  </r>
  <r>
    <n v="54096"/>
    <x v="27378"/>
    <x v="4677"/>
    <s v="en"/>
    <n v="99"/>
    <s v="Science fiction"/>
    <s v="Browsing: Literature; Browsing: Science-Fiction &amp; Fantasy"/>
    <b v="0"/>
    <n v="0"/>
    <m/>
    <b v="0"/>
    <b v="0"/>
    <s v="Olga Romanoff"/>
    <s v="Single Author"/>
    <x v="0"/>
    <x v="0"/>
    <m/>
  </r>
  <r>
    <n v="54281"/>
    <x v="27379"/>
    <x v="527"/>
    <s v="en"/>
    <n v="99"/>
    <s v="Voyages and travels -- Early works to 1800"/>
    <s v="Browsing: History - General; Browsing: Travel &amp; Geography"/>
    <b v="0"/>
    <n v="0"/>
    <m/>
    <b v="0"/>
    <b v="0"/>
    <s v="The Voiage And Travayle Of Sir John Maundeville Knight: Which Treateth Of The Way Towards Hierusalem And Of Marvayles Of Inde With Other Ilands And Countreys"/>
    <s v="Single Author"/>
    <x v="0"/>
    <x v="0"/>
    <m/>
  </r>
  <r>
    <n v="54918"/>
    <x v="27380"/>
    <x v="6214"/>
    <s v="en"/>
    <n v="99"/>
    <s v="Great Britain. Army. Gordon Highlanders -- Fiction; Peninsular War, 1807-1814 -- Fiction"/>
    <s v="Browsing: Fiction; Browsing: History - Warfare; Browsing: Literature"/>
    <b v="0"/>
    <n v="0"/>
    <m/>
    <b v="0"/>
    <b v="0"/>
    <s v="The Romance Of War; Or, The Highlanders In Spain, Volume 1 (Of 3)"/>
    <s v="Single Author"/>
    <x v="0"/>
    <x v="0"/>
    <m/>
  </r>
  <r>
    <n v="55341"/>
    <x v="27381"/>
    <x v="1459"/>
    <s v="en"/>
    <n v="99"/>
    <s v="Maine -- Poetry"/>
    <s v="Browsing: Culture/Civilization/Society; Browsing: Literature; Browsing: Poetry"/>
    <b v="0"/>
    <n v="0"/>
    <m/>
    <b v="0"/>
    <b v="0"/>
    <s v="Up In Maine: Stories Of Yankee Life Told In Verse"/>
    <s v="Single Author"/>
    <x v="0"/>
    <x v="0"/>
    <m/>
  </r>
  <r>
    <n v="55503"/>
    <x v="27382"/>
    <x v="10344"/>
    <s v="en"/>
    <n v="99"/>
    <s v="World War, 1914-1918 -- Atrocities"/>
    <s v="Browsing: History - General; Browsing: History - Warfare"/>
    <b v="0"/>
    <n v="0"/>
    <m/>
    <b v="0"/>
    <b v="0"/>
    <s v="Horrors And Atrocities Of The Great War: Including The Tragic Destruction Of The Lusitania"/>
    <s v="Single Author"/>
    <x v="0"/>
    <x v="0"/>
    <m/>
  </r>
  <r>
    <n v="55623"/>
    <x v="27383"/>
    <x v="958"/>
    <s v="en"/>
    <n v="99"/>
    <s v="Aesthetics"/>
    <s v="Browsing: Art &amp; Photography; Browsing: Philosophy &amp; Ethics"/>
    <b v="0"/>
    <n v="0"/>
    <m/>
    <b v="0"/>
    <b v="0"/>
    <s v="The Philosophy Of Fine Art, Volume 3 (Of 4): Hegel'S Aesthetik"/>
    <s v="Single Author"/>
    <x v="0"/>
    <x v="0"/>
    <m/>
  </r>
  <r>
    <n v="55628"/>
    <x v="27384"/>
    <x v="11443"/>
    <s v="en"/>
    <n v="99"/>
    <s v="Catholic Church -- Controversial literature; Inquisition"/>
    <s v="Browsing: History - Religious; Browsing: Religion/Spirituality/Paranormal"/>
    <b v="0"/>
    <n v="0"/>
    <m/>
    <b v="0"/>
    <b v="0"/>
    <s v="Dealings With The Inquisition; Or, Papal Rome, Her Priests, And Her Jesuits"/>
    <s v="Single Author"/>
    <x v="0"/>
    <x v="0"/>
    <m/>
  </r>
  <r>
    <n v="55640"/>
    <x v="27385"/>
    <x v="11444"/>
    <s v="fr"/>
    <n v="99"/>
    <s v="Mammals -- Belgium; Mammals -- France; Mammals -- Switzerland"/>
    <s v="Browsing: Nature/Gardening/Animals; Browsing: Science - Genetics/Biology/Evolution; FR Sciences et Techniques"/>
    <b v="0"/>
    <n v="0"/>
    <m/>
    <b v="0"/>
    <b v="0"/>
    <s v="Atlas De Poche Des Mammifères De La France, De La Suisse Romane Et De La Belgique: Avec Leur Description, Moeurs Et Organisation"/>
    <s v="Single Author"/>
    <x v="0"/>
    <x v="0"/>
    <m/>
  </r>
  <r>
    <n v="56254"/>
    <x v="27386"/>
    <x v="11445"/>
    <s v="en"/>
    <n v="99"/>
    <s v="Flowers -- Japan; Gardens -- Japan; Plants -- Folklore"/>
    <s v="Browsing: Culture/Civilization/Society; Browsing: Nature/Gardening/Animals; Browsing: Travel &amp; Geography"/>
    <b v="0"/>
    <n v="0"/>
    <m/>
    <b v="0"/>
    <b v="0"/>
    <s v="The Flowers And Gardens Of Japan"/>
    <s v="Single Author"/>
    <x v="0"/>
    <x v="0"/>
    <m/>
  </r>
  <r>
    <n v="56261"/>
    <x v="27387"/>
    <x v="289"/>
    <s v="en"/>
    <n v="99"/>
    <s v="American-Irish Historical Society -- Periodicals; Ethnology -- United States -- Periodicals; Irish Americans -- Periodicals"/>
    <s v="Browsing: Culture/Civilization/Society; Browsing: Encyclopedias/Dictionaries/Reference; Browsing: History - American"/>
    <b v="0"/>
    <n v="0"/>
    <m/>
    <b v="0"/>
    <b v="0"/>
    <s v="The Journal Of The American-Irish Historical Society (Vol. I)"/>
    <s v="Single Author"/>
    <x v="0"/>
    <x v="0"/>
    <m/>
  </r>
  <r>
    <n v="56281"/>
    <x v="27388"/>
    <x v="11446"/>
    <s v="de"/>
    <n v="99"/>
    <s v="German wit and humor"/>
    <s v="Browsing: Humour; Browsing: Language &amp; Communication; Browsing: Literature"/>
    <b v="0"/>
    <n v="0"/>
    <m/>
    <b v="0"/>
    <b v="0"/>
    <s v="Schwabylon, Oder Der Sturmfreie Junggeselle"/>
    <s v="Single Author"/>
    <x v="0"/>
    <x v="0"/>
    <m/>
  </r>
  <r>
    <n v="56292"/>
    <x v="27389"/>
    <x v="2648"/>
    <s v="en"/>
    <n v="99"/>
    <s v="World War, 1914-1918 -- Caricatures and cartoons"/>
    <s v="Browsing: Art &amp; Photography; Browsing: History - General; Browsing: History - Warfare"/>
    <b v="0"/>
    <n v="0"/>
    <m/>
    <b v="0"/>
    <b v="0"/>
    <s v="Kultur In Cartoons: With Accompanying Notes By Well-Known English Writers"/>
    <s v="Single Author"/>
    <x v="0"/>
    <x v="0"/>
    <m/>
  </r>
  <r>
    <n v="56316"/>
    <x v="27390"/>
    <x v="11447"/>
    <s v="en"/>
    <n v="99"/>
    <s v="World War, 1914-1918 -- Campaigns -- Belgium"/>
    <s v="Browsing: History - European; Browsing: History - General; Browsing: History - Warfare"/>
    <b v="0"/>
    <n v="0"/>
    <m/>
    <b v="0"/>
    <b v="0"/>
    <s v="The Campaign Round Liège"/>
    <s v="Single Author"/>
    <x v="0"/>
    <x v="0"/>
    <m/>
  </r>
  <r>
    <n v="56447"/>
    <x v="27391"/>
    <x v="2956"/>
    <s v="en"/>
    <n v="99"/>
    <s v="Autobiographical fiction; England -- Social life and customs -- 20th century -- Fiction; Women -- England -- Fiction"/>
    <s v="Browsing: Culture/Civilization/Society; Browsing: Fiction; Browsing: Literature"/>
    <b v="0"/>
    <n v="0"/>
    <m/>
    <b v="0"/>
    <b v="0"/>
    <s v="The Tunnel: Pilgrimage, Volume 4"/>
    <s v="Single Author"/>
    <x v="0"/>
    <x v="0"/>
    <m/>
  </r>
  <r>
    <n v="56456"/>
    <x v="27392"/>
    <x v="1031"/>
    <s v="en"/>
    <n v="99"/>
    <s v="Russian fiction -- Translations into English"/>
    <s v="Browsing: Fiction; Browsing: Literature; Browsing: Russian Interest"/>
    <b v="0"/>
    <n v="0"/>
    <m/>
    <b v="0"/>
    <b v="0"/>
    <s v="Three Men: A Novel"/>
    <s v="Single Author"/>
    <x v="0"/>
    <x v="0"/>
    <m/>
  </r>
  <r>
    <n v="56741"/>
    <x v="27393"/>
    <x v="289"/>
    <s v="en"/>
    <n v="99"/>
    <s v="Children's periodicals, American"/>
    <s v="Browsing: Children &amp; Young Adult Reading; Browsing: Encyclopedias/Dictionaries/Reference"/>
    <b v="0"/>
    <n v="0"/>
    <m/>
    <b v="0"/>
    <b v="0"/>
    <s v="Harper'S Young People, April 11, 1882: An Illustrated Weekly"/>
    <s v="Single Author"/>
    <x v="0"/>
    <x v="0"/>
    <m/>
  </r>
  <r>
    <n v="56876"/>
    <x v="27394"/>
    <x v="9581"/>
    <s v="en"/>
    <n v="99"/>
    <s v="Amazons -- Fiction; Fantasy fiction; Feminism -- Fiction; Women -- Fiction"/>
    <s v="Browsing: Fiction; Browsing: Gender &amp; Sexuality Studies; Browsing: Science-Fiction &amp; Fantasy"/>
    <b v="0"/>
    <n v="0"/>
    <m/>
    <b v="0"/>
    <b v="0"/>
    <s v="New Amazonia: A Foretaste Of The Future"/>
    <s v="Single Author"/>
    <x v="0"/>
    <x v="0"/>
    <m/>
  </r>
  <r>
    <n v="56965"/>
    <x v="27395"/>
    <x v="1051"/>
    <s v="en"/>
    <n v="99"/>
    <s v="England -- Social life and customs -- Fiction; English fiction -- 20th century; Husband and wife -- Fiction; Physicians -- Fiction; Women -- Conduct of life -- Fiction"/>
    <s v="Browsing: Culture/Civilization/Society; Browsing: Fiction; Browsing: Literature"/>
    <b v="0"/>
    <n v="0"/>
    <m/>
    <b v="0"/>
    <b v="0"/>
    <s v="The Wheels Of Time"/>
    <s v="Single Author"/>
    <x v="0"/>
    <x v="0"/>
    <m/>
  </r>
  <r>
    <n v="57047"/>
    <x v="27396"/>
    <x v="289"/>
    <s v="en"/>
    <n v="99"/>
    <s v="American wit and humor -- Periodicals"/>
    <s v="Browsing: Humour; Browsing: Literature"/>
    <b v="0"/>
    <n v="0"/>
    <m/>
    <b v="0"/>
    <b v="0"/>
    <s v="Captain Billy'S Whiz Bang, Vol. 2, No. 20, May, 1921: America'S Magazine Of Wit, Humor And Filosophy"/>
    <s v="Single Author"/>
    <x v="0"/>
    <x v="0"/>
    <m/>
  </r>
  <r>
    <n v="57100"/>
    <x v="27397"/>
    <x v="11448"/>
    <s v="en"/>
    <n v="99"/>
    <s v="Barr, Vicki (Fictitious character) -- Juvenile fiction; Flight attendants -- Juvenile fiction; Mystery and detective stories; Swindlers and swindling -- Juvenile fiction; Tampa (Fla.) -- Description and travel -- Juvenile fiction; Women detectives -- Juvenile fiction"/>
    <s v="Browsing: Children &amp; Young Adult Reading; Browsing: Crime/Mystery; Browsing: Fiction"/>
    <b v="0"/>
    <n v="0"/>
    <m/>
    <b v="0"/>
    <b v="0"/>
    <s v="The Clue Of The Gold Coin"/>
    <s v="Single Author"/>
    <x v="0"/>
    <x v="0"/>
    <m/>
  </r>
  <r>
    <n v="57348"/>
    <x v="27398"/>
    <x v="11449"/>
    <s v="en"/>
    <n v="99"/>
    <s v="Hand-railing; Stair building"/>
    <s v="Browsing: Engineering &amp; Construction; Browsing: How To..."/>
    <b v="0"/>
    <n v="0"/>
    <m/>
    <b v="0"/>
    <b v="0"/>
    <s v="Practical Stair Building And Handrailing: By The Square Section And Falling Line System."/>
    <s v="Single Author"/>
    <x v="0"/>
    <x v="0"/>
    <m/>
  </r>
  <r>
    <n v="57816"/>
    <x v="27399"/>
    <x v="3960"/>
    <s v="en"/>
    <n v="99"/>
    <s v="Jet planes -- Juvenile fiction; Mystery and detective stories; War stories; World War, 1939-1945 -- Juvenile fiction"/>
    <s v="Browsing: Children &amp; Young Adult Reading; Browsing: Crime/Mystery; Browsing: Fiction; Browsing: History - Warfare"/>
    <b v="0"/>
    <n v="0"/>
    <m/>
    <b v="0"/>
    <b v="0"/>
    <s v="Jet Plane Mystery"/>
    <s v="Single Author"/>
    <x v="0"/>
    <x v="0"/>
    <m/>
  </r>
  <r>
    <n v="57912"/>
    <x v="27400"/>
    <x v="11450"/>
    <s v="en"/>
    <n v="99"/>
    <s v="Logic"/>
    <s v="Browsing: Philosophy &amp; Ethics; Browsing: Teaching &amp; Education"/>
    <b v="0"/>
    <n v="0"/>
    <m/>
    <b v="0"/>
    <b v="0"/>
    <s v="A Class Room Logic: Deductive And Inductive, With Special Application To The Science And Art Of Teaching"/>
    <s v="Single Author"/>
    <x v="0"/>
    <x v="0"/>
    <m/>
  </r>
  <r>
    <n v="57959"/>
    <x v="27401"/>
    <x v="11451"/>
    <s v="nl"/>
    <n v="99"/>
    <s v="Tanzania -- Description and travel"/>
    <s v="Browsing: History - European; Browsing: History - General; Browsing: Travel &amp; Geography"/>
    <b v="0"/>
    <n v="0"/>
    <m/>
    <b v="0"/>
    <b v="0"/>
    <s v="Van Brussel Naar Karema: Geschiedenis Eener Belgische Kolonie In Midden-Afrika"/>
    <s v="Single Author"/>
    <x v="0"/>
    <x v="0"/>
    <m/>
  </r>
  <r>
    <n v="58006"/>
    <x v="27402"/>
    <x v="8950"/>
    <s v="en"/>
    <n v="99"/>
    <s v="Sermons, English -- 19th century"/>
    <s v="Browsing: History - Religious; Browsing: Philosophy &amp; Ethics; Browsing: Religion/Spirituality/Paranormal"/>
    <b v="0"/>
    <n v="0"/>
    <m/>
    <b v="0"/>
    <b v="0"/>
    <s v="The Glorious Law-Giver, And The Obedient Subject: Being The Substance Of A Sermon, On The Duty Of All Believers To Commemorate The Death Of The Redeemer, In The Lord'S Supper. Intending To Set Forth The Authority Of Christ; The Nature Of The Ordinance; And A Description Of The Persons Who Have A Right To Partake Of The Same."/>
    <s v="Single Author"/>
    <x v="0"/>
    <x v="0"/>
    <m/>
  </r>
  <r>
    <n v="58080"/>
    <x v="27403"/>
    <x v="11452"/>
    <s v="en"/>
    <n v="99"/>
    <s v="American poetry -- 20th century"/>
    <s v="Browsing: Literature; Browsing: Poetry"/>
    <b v="1"/>
    <n v="0"/>
    <m/>
    <b v="0"/>
    <b v="0"/>
    <s v="Poems Of Yes And No"/>
    <s v="Single Author"/>
    <x v="0"/>
    <x v="0"/>
    <m/>
  </r>
  <r>
    <n v="58214"/>
    <x v="27404"/>
    <x v="48"/>
    <s v="en"/>
    <n v="99"/>
    <s v="Fables, French"/>
    <s v="Browsing: Culture/Civilization/Society; Browsing: Literature"/>
    <b v="0"/>
    <n v="0"/>
    <m/>
    <b v="0"/>
    <b v="0"/>
    <s v="Public And Private Life Of Animals: Adapted From The French Of Balzac, Droz, Jules Janin, E. Lemoine, A. De Musset, Georges Sand, &amp;C."/>
    <s v="Missing"/>
    <x v="2"/>
    <x v="0"/>
    <m/>
  </r>
  <r>
    <n v="58261"/>
    <x v="27405"/>
    <x v="11453"/>
    <s v="es"/>
    <n v="99"/>
    <s v="Cervantes Saavedra, Miguel de, 1547-1616; Valencia (Spain) -- Intellectual life"/>
    <s v="Browsing: Biographies; Browsing: Culture/Civilization/Society; Browsing: History - European; Browsing: Literature"/>
    <b v="0"/>
    <n v="0"/>
    <m/>
    <b v="0"/>
    <b v="0"/>
    <s v="Vida De Cervantes"/>
    <s v="Single Author"/>
    <x v="0"/>
    <x v="0"/>
    <m/>
  </r>
  <r>
    <n v="58302"/>
    <x v="27406"/>
    <x v="254"/>
    <s v="en"/>
    <n v="99"/>
    <s v="Indexes"/>
    <s v="Browsing: Encyclopedias/Dictionaries/Reference; Browsing: Literature"/>
    <b v="0"/>
    <n v="0"/>
    <m/>
    <b v="0"/>
    <b v="0"/>
    <s v="Index Of The Project Gutenberg Works Of Baroness Orczy"/>
    <s v="Single Author"/>
    <x v="0"/>
    <x v="0"/>
    <m/>
  </r>
  <r>
    <n v="58427"/>
    <x v="27407"/>
    <x v="756"/>
    <s v="fr"/>
    <n v="99"/>
    <s v="Hamilton, Emma, Lady, 1765-1815 -- Fiction"/>
    <s v="Browsing: Fiction; Browsing: Language &amp; Communication; Browsing: Literature; FR Littérature"/>
    <b v="0"/>
    <n v="0"/>
    <m/>
    <b v="0"/>
    <b v="0"/>
    <s v="La San-Felice, Tome 07, Emma Lyonna, Tome 3"/>
    <s v="Single Author"/>
    <x v="0"/>
    <x v="0"/>
    <m/>
  </r>
  <r>
    <n v="58565"/>
    <x v="27408"/>
    <x v="3116"/>
    <s v="en"/>
    <n v="99"/>
    <s v="Greece -- History"/>
    <s v="Browsing: History - European; Browsing: History - General"/>
    <b v="0"/>
    <n v="0"/>
    <m/>
    <b v="0"/>
    <b v="0"/>
    <s v="History Of Greece, Volume 03 (Of 12)"/>
    <s v="Single Author"/>
    <x v="0"/>
    <x v="0"/>
    <m/>
  </r>
  <r>
    <n v="58598"/>
    <x v="27409"/>
    <x v="4227"/>
    <s v="en"/>
    <n v="99"/>
    <s v="Children's poetry; Fairies -- Juvenile poetry"/>
    <s v="Browsing: Children &amp; Young Adult Reading; Browsing: Poetry"/>
    <b v="0"/>
    <n v="0"/>
    <m/>
    <b v="0"/>
    <b v="0"/>
    <s v="Another Brownie Book"/>
    <s v="Single Author"/>
    <x v="0"/>
    <x v="0"/>
    <m/>
  </r>
  <r>
    <n v="58750"/>
    <x v="27410"/>
    <x v="2180"/>
    <s v="en"/>
    <n v="99"/>
    <s v="Ordeal; Torture; Wager of battle; Wager of law"/>
    <s v="Browsing: History - General; Browsing: Law &amp; Criminology; Browsing: Philosophy &amp; Ethics"/>
    <b v="0"/>
    <n v="0"/>
    <m/>
    <b v="0"/>
    <b v="0"/>
    <s v="Superstition And Force: Essays On The Wager Of Law, The Wager Of Battle, The Ordeal, Torture"/>
    <s v="Single Author"/>
    <x v="0"/>
    <x v="0"/>
    <m/>
  </r>
  <r>
    <n v="58798"/>
    <x v="27411"/>
    <x v="6789"/>
    <s v="en"/>
    <n v="99"/>
    <s v="Illegal arms transfers -- Fiction; Science fiction; Smugglers -- Fiction; Time travel -- Fiction"/>
    <s v="Browsing: Fiction; Browsing: Science-Fiction &amp; Fantasy"/>
    <b v="0"/>
    <n v="0"/>
    <m/>
    <b v="0"/>
    <b v="0"/>
    <s v="The Gun Runners"/>
    <s v="Single Author"/>
    <x v="0"/>
    <x v="0"/>
    <m/>
  </r>
  <r>
    <n v="58920"/>
    <x v="27412"/>
    <x v="741"/>
    <s v="en"/>
    <n v="99"/>
    <s v="Indexes"/>
    <s v="Browsing: Encyclopedias/Dictionaries/Reference; Browsing: Literature"/>
    <b v="0"/>
    <n v="0"/>
    <m/>
    <b v="0"/>
    <b v="0"/>
    <s v="Index Of The Project Gutenberg Works Of Horatio Alger, Jr."/>
    <s v="Single Author"/>
    <x v="0"/>
    <x v="0"/>
    <m/>
  </r>
  <r>
    <n v="59099"/>
    <x v="27413"/>
    <x v="11454"/>
    <s v="en"/>
    <n v="99"/>
    <s v="Eureka Springs (Ark.) -- History"/>
    <s v="Browsing: History - American; Browsing: History - General"/>
    <b v="0"/>
    <n v="0"/>
    <m/>
    <b v="0"/>
    <b v="0"/>
    <s v="The Eureka Springs Story"/>
    <s v="Single Author"/>
    <x v="0"/>
    <x v="0"/>
    <m/>
  </r>
  <r>
    <n v="59228"/>
    <x v="27414"/>
    <x v="1021"/>
    <s v="en"/>
    <n v="99"/>
    <s v="Indexes"/>
    <s v="Browsing: Encyclopedias/Dictionaries/Reference; Browsing: Language &amp; Communication; Browsing: Literature"/>
    <b v="0"/>
    <n v="0"/>
    <m/>
    <b v="0"/>
    <b v="0"/>
    <s v="Index Of The Project Gutenberg Works Of Anatole France"/>
    <s v="Single Author"/>
    <x v="0"/>
    <x v="0"/>
    <m/>
  </r>
  <r>
    <n v="59319"/>
    <x v="27415"/>
    <x v="3911"/>
    <s v="en"/>
    <n v="99"/>
    <s v="Detective and mystery stories, English; Private investigators -- England -- Fiction"/>
    <s v="Browsing: Crime/Mystery; Browsing: Fiction"/>
    <b v="0"/>
    <n v="0"/>
    <m/>
    <b v="0"/>
    <b v="0"/>
    <s v="Adventures Of Martin Hewitt, Third Series"/>
    <s v="Single Author"/>
    <x v="0"/>
    <x v="0"/>
    <m/>
  </r>
  <r>
    <n v="59370"/>
    <x v="27416"/>
    <x v="11310"/>
    <s v="en"/>
    <n v="99"/>
    <s v="Fox hunting -- Fiction; Horses -- Fiction; Ireland -- Fiction"/>
    <s v="Browsing: Culture/Civilization/Society; Browsing: Fiction; Browsing: Literature"/>
    <b v="0"/>
    <n v="0"/>
    <m/>
    <b v="0"/>
    <b v="0"/>
    <s v="The Silver Fox"/>
    <s v="Multiple Authors"/>
    <x v="1"/>
    <x v="0"/>
    <m/>
  </r>
  <r>
    <n v="59635"/>
    <x v="27417"/>
    <x v="11455"/>
    <s v="no"/>
    <n v="99"/>
    <s v="Norwegian literature -- History and criticism"/>
    <s v="Browsing: History - General; Browsing: Literature"/>
    <b v="0"/>
    <n v="0"/>
    <m/>
    <b v="0"/>
    <b v="0"/>
    <s v="Norsk Literaturhistorie For Gymnasiet, Lærerskoler Og Høiere Folkeskoler: Med Et Tillæg Om De Forskjellige Literaturarter"/>
    <s v="Multiple Authors"/>
    <x v="1"/>
    <x v="0"/>
    <m/>
  </r>
  <r>
    <n v="59684"/>
    <x v="27418"/>
    <x v="11456"/>
    <s v="en"/>
    <n v="99"/>
    <s v="Emily Morgan (Ship); Oceania -- Description and travel; Whaling"/>
    <s v="Browsing: History - General; Browsing: Travel &amp; Geography"/>
    <b v="0"/>
    <n v="0"/>
    <m/>
    <b v="0"/>
    <b v="0"/>
    <s v="Life And Adventure In The South Pacific"/>
    <s v="Single Author"/>
    <x v="0"/>
    <x v="0"/>
    <m/>
  </r>
  <r>
    <n v="59736"/>
    <x v="27419"/>
    <x v="11457"/>
    <s v="en"/>
    <n v="99"/>
    <s v="Shoshone National Forest (Wyo.)"/>
    <s v="Browsing: History - American; Browsing: Travel &amp; Geography"/>
    <b v="0"/>
    <n v="0"/>
    <m/>
    <b v="0"/>
    <b v="0"/>
    <s v="Shoshone National Forest, Wyoming"/>
    <s v="Single Author"/>
    <x v="0"/>
    <x v="0"/>
    <m/>
  </r>
  <r>
    <n v="60327"/>
    <x v="27420"/>
    <x v="4130"/>
    <s v="en"/>
    <n v="99"/>
    <s v="Betrothal -- Fiction; England -- Social life and customs -- 20th century -- Fiction; Families -- Fiction; London (England) -- Fiction"/>
    <s v="Browsing: Culture/Civilization/Society; Browsing: Fiction; Browsing: Literature"/>
    <b v="0"/>
    <n v="0"/>
    <m/>
    <b v="0"/>
    <b v="0"/>
    <s v="The Green Mirror: A Quiet Story"/>
    <s v="Single Author"/>
    <x v="0"/>
    <x v="0"/>
    <m/>
  </r>
  <r>
    <n v="60452"/>
    <x v="27421"/>
    <x v="6005"/>
    <s v="en"/>
    <n v="99"/>
    <s v="Fiction; Short stories"/>
    <s v="Browsing: Fiction; Browsing: Literature"/>
    <b v="0"/>
    <n v="0"/>
    <m/>
    <b v="0"/>
    <b v="0"/>
    <s v="Off Sandy Hook, And Other Stories"/>
    <s v="Single Author"/>
    <x v="0"/>
    <x v="0"/>
    <m/>
  </r>
  <r>
    <n v="60517"/>
    <x v="27422"/>
    <x v="11458"/>
    <s v="en"/>
    <n v="99"/>
    <s v="Animal behavior; Natural selection"/>
    <s v="Browsing: Nature/Gardening/Animals; Browsing: Science - General"/>
    <b v="0"/>
    <n v="0"/>
    <m/>
    <b v="0"/>
    <b v="0"/>
    <s v="The Courtship Of Animals"/>
    <s v="Single Author"/>
    <x v="0"/>
    <x v="0"/>
    <m/>
  </r>
  <r>
    <n v="60574"/>
    <x v="27423"/>
    <x v="11459"/>
    <s v="en"/>
    <n v="99"/>
    <s v="Geology -- Yellowstone National Park"/>
    <s v="Browsing: Science - Earth/Agricultural/Farming; Browsing: Travel &amp; Geography"/>
    <b v="0"/>
    <n v="0"/>
    <m/>
    <b v="0"/>
    <b v="0"/>
    <s v="The Geologic Story Of Yellowstone National Park"/>
    <s v="Single Author"/>
    <x v="0"/>
    <x v="0"/>
    <m/>
  </r>
  <r>
    <n v="61498"/>
    <x v="27424"/>
    <x v="9477"/>
    <s v="en"/>
    <n v="99"/>
    <s v="Capitalists and financiers -- Fiction; Inventors -- Fiction; Science fiction; Short stories; Stock exchanges -- Fiction; Titan (Satellite) -- Fiction"/>
    <s v="Browsing: Fiction; Browsing: Literature; Browsing: Science-Fiction &amp; Fantasy"/>
    <b v="0"/>
    <n v="0"/>
    <m/>
    <b v="0"/>
    <b v="0"/>
    <s v="If You'Re Smart—"/>
    <s v="Single Author"/>
    <x v="0"/>
    <x v="0"/>
    <m/>
  </r>
  <r>
    <n v="61554"/>
    <x v="27425"/>
    <x v="11460"/>
    <s v="pt"/>
    <n v="99"/>
    <s v="Buenos Aires (Argentina); Montevideo (Uruguay); Rio de Janeiro (Brazil)"/>
    <s v="Browsing: Culture/Civilization/Society; Browsing: History - American; Browsing: Travel &amp; Geography"/>
    <b v="0"/>
    <n v="0"/>
    <m/>
    <b v="0"/>
    <b v="0"/>
    <s v="Tres Capitaes"/>
    <s v="Single Author"/>
    <x v="0"/>
    <x v="0"/>
    <m/>
  </r>
  <r>
    <n v="61725"/>
    <x v="27426"/>
    <x v="8793"/>
    <s v="en"/>
    <n v="99"/>
    <s v="Fetishism; Magic"/>
    <s v="Browsing: Culture/Civilization/Society; Browsing: Philosophy &amp; Ethics; Browsing: Psychiatry/Psychology; Browsing: Religion/Spirituality/Paranormal"/>
    <b v="0"/>
    <n v="0"/>
    <m/>
    <b v="0"/>
    <b v="0"/>
    <s v="Magic And Fetishism"/>
    <s v="Single Author"/>
    <x v="0"/>
    <x v="0"/>
    <m/>
  </r>
  <r>
    <n v="61861"/>
    <x v="27427"/>
    <x v="11461"/>
    <s v="en"/>
    <n v="99"/>
    <s v="Cries -- England -- London"/>
    <s v="Browsing: Culture/Civilization/Society; Browsing: History - British"/>
    <b v="0"/>
    <n v="0"/>
    <m/>
    <b v="0"/>
    <b v="0"/>
    <s v="Old London Street Cries And The Cries Of To-Day: With Heaps Of Quaint Cuts Including Hand-Coloured Frontispiece"/>
    <s v="Single Author"/>
    <x v="0"/>
    <x v="0"/>
    <m/>
  </r>
  <r>
    <n v="62096"/>
    <x v="27428"/>
    <x v="919"/>
    <s v="en"/>
    <n v="99"/>
    <s v="Humorous poetry; Man-woman relationships -- Poetry; Science fiction poetry"/>
    <s v="Browsing: Fiction; Browsing: Humour; Browsing: Poetry"/>
    <b v="0"/>
    <n v="0"/>
    <m/>
    <b v="0"/>
    <b v="0"/>
    <s v="The Ballad Of Venus Nell"/>
    <s v="Single Author"/>
    <x v="0"/>
    <x v="0"/>
    <m/>
  </r>
  <r>
    <n v="62138"/>
    <x v="27429"/>
    <x v="11462"/>
    <s v="en"/>
    <n v="99"/>
    <s v="Vanuatu -- Description and travel"/>
    <s v="Browsing: History - General; Browsing: Travel &amp; Geography"/>
    <b v="0"/>
    <n v="0"/>
    <m/>
    <b v="0"/>
    <b v="0"/>
    <s v="Cannibal-Land: Adventures With A Camera In The New Hebrides"/>
    <s v="Single Author"/>
    <x v="0"/>
    <x v="0"/>
    <m/>
  </r>
  <r>
    <n v="62306"/>
    <x v="27430"/>
    <x v="6216"/>
    <s v="en"/>
    <n v="99"/>
    <s v="Crocheting -- Patterns; Knitting -- Patterns"/>
    <s v=""/>
    <b v="0"/>
    <n v="0"/>
    <m/>
    <b v="0"/>
    <b v="0"/>
    <s v="Novelties &amp; Things: Made With Aunt Lydia'S Heavy Rug Yarn"/>
    <s v="Single Author"/>
    <x v="0"/>
    <x v="0"/>
    <m/>
  </r>
  <r>
    <n v="62311"/>
    <x v="27431"/>
    <x v="11463"/>
    <s v="de"/>
    <n v="99"/>
    <s v="Animals"/>
    <s v="Browsing: Nature/Gardening/Animals; Browsing: Science - General"/>
    <b v="0"/>
    <n v="0"/>
    <m/>
    <b v="0"/>
    <b v="0"/>
    <s v="»Meine Brüder Im Stillen Busch, In Luft Und Wasser«"/>
    <s v="Single Author"/>
    <x v="0"/>
    <x v="0"/>
    <m/>
  </r>
  <r>
    <n v="62357"/>
    <x v="27432"/>
    <x v="3213"/>
    <s v="en"/>
    <n v="99"/>
    <s v="Human-alien encounters -- Fiction; Mars (Planet) -- Fiction; Martians -- Fiction; Science fiction"/>
    <s v="Browsing: Fiction; Browsing: Literature; Browsing: Science-Fiction &amp; Fantasy"/>
    <b v="0"/>
    <n v="0"/>
    <m/>
    <b v="0"/>
    <b v="0"/>
    <s v="Message From Mars"/>
    <s v="Single Author"/>
    <x v="0"/>
    <x v="0"/>
    <m/>
  </r>
  <r>
    <n v="62920"/>
    <x v="27433"/>
    <x v="4878"/>
    <s v="en"/>
    <n v="99"/>
    <s v="American wit and humor, Pictorial; Caricatures and cartoons -- United States; Drawing, American"/>
    <s v="Browsing: Art &amp; Photography; Browsing: Humour"/>
    <b v="0"/>
    <n v="0"/>
    <m/>
    <b v="0"/>
    <b v="0"/>
    <s v="Sketches And Cartoons"/>
    <s v="Single Author"/>
    <x v="0"/>
    <x v="0"/>
    <m/>
  </r>
  <r>
    <n v="62925"/>
    <x v="27434"/>
    <x v="11464"/>
    <s v="en"/>
    <n v="99"/>
    <s v="Studebaker automobile -- Handbooks, manuals, etc."/>
    <s v="Browsing: Computers &amp; Technology; Browsing: Engineering &amp; Construction"/>
    <b v="0"/>
    <n v="0"/>
    <m/>
    <b v="0"/>
    <b v="0"/>
    <s v="Your 1952 Champion Owner'S Guide"/>
    <s v="Single Author"/>
    <x v="0"/>
    <x v="0"/>
    <m/>
  </r>
  <r>
    <n v="62985"/>
    <x v="27435"/>
    <x v="11465"/>
    <s v="de"/>
    <n v="99"/>
    <s v="Human-alien encounters -- Fiction; Mars (Planet) -- Fiction; Science fiction; Utopian fiction"/>
    <s v="Browsing: Fiction; Browsing: Literature; Browsing: Science-Fiction &amp; Fantasy"/>
    <b v="0"/>
    <n v="0"/>
    <m/>
    <b v="0"/>
    <b v="0"/>
    <s v="Der Rote Stern: Ein Utopischer Roman"/>
    <s v="Single Author"/>
    <x v="0"/>
    <x v="0"/>
    <m/>
  </r>
  <r>
    <n v="63167"/>
    <x v="27436"/>
    <x v="11466"/>
    <s v="fr"/>
    <n v="99"/>
    <s v="French fiction -- 19th century"/>
    <s v="Browsing: Fiction; Browsing: Literature"/>
    <b v="0"/>
    <n v="0"/>
    <m/>
    <b v="0"/>
    <b v="0"/>
    <s v="Le Thé Chez Miranda"/>
    <s v="Multiple Authors"/>
    <x v="1"/>
    <x v="0"/>
    <m/>
  </r>
  <r>
    <n v="63587"/>
    <x v="27437"/>
    <x v="11467"/>
    <s v="es"/>
    <n v="99"/>
    <s v="Spain -- Description and travel"/>
    <s v="Browsing: History - General; Browsing: Travel &amp; Geography"/>
    <b v="0"/>
    <n v="0"/>
    <m/>
    <b v="0"/>
    <b v="0"/>
    <s v="Estampas De Viaje: España En Los Días De La Guerra"/>
    <s v="Single Author"/>
    <x v="0"/>
    <x v="0"/>
    <m/>
  </r>
  <r>
    <n v="63922"/>
    <x v="27438"/>
    <x v="1444"/>
    <s v="es"/>
    <n v="99"/>
    <s v="Spanish fiction -- 19th century"/>
    <s v="Browsing: Fiction; Browsing: Literature"/>
    <b v="0"/>
    <n v="0"/>
    <m/>
    <b v="0"/>
    <b v="0"/>
    <s v="De Tal Palo, Tal Astilla"/>
    <s v="Single Author"/>
    <x v="0"/>
    <x v="0"/>
    <m/>
  </r>
  <r>
    <n v="63933"/>
    <x v="27439"/>
    <x v="11468"/>
    <s v="de"/>
    <n v="99"/>
    <s v="German fiction -- 20th century"/>
    <s v="Browsing: Fiction; Browsing: Literature"/>
    <b v="0"/>
    <n v="0"/>
    <m/>
    <b v="0"/>
    <b v="0"/>
    <s v="Pantherkätzchen"/>
    <s v="Single Author"/>
    <x v="0"/>
    <x v="0"/>
    <m/>
  </r>
  <r>
    <n v="64307"/>
    <x v="27440"/>
    <x v="48"/>
    <s v="en"/>
    <n v="99"/>
    <s v="Children's stories; Easter stories; Nature stories; Spring -- Folklore"/>
    <s v="Browsing: Children &amp; Young Adult Reading; Browsing: Culture/Civilization/Society"/>
    <b v="0"/>
    <n v="0"/>
    <m/>
    <b v="0"/>
    <b v="0"/>
    <s v="The Emerald Story Book: Stories And Legends Of Spring, Nature And Easter"/>
    <s v="Missing"/>
    <x v="2"/>
    <x v="0"/>
    <m/>
  </r>
  <r>
    <n v="64394"/>
    <x v="27441"/>
    <x v="11469"/>
    <s v="en"/>
    <n v="99"/>
    <s v="Hampstead (London, England) -- History"/>
    <s v="Browsing: History - British; Browsing: History - General"/>
    <b v="0"/>
    <n v="0"/>
    <m/>
    <b v="0"/>
    <b v="0"/>
    <s v="Sweet Hampstead And Its Associations"/>
    <s v="Single Author"/>
    <x v="0"/>
    <x v="0"/>
    <m/>
  </r>
  <r>
    <n v="64479"/>
    <x v="27442"/>
    <x v="7671"/>
    <s v="hu"/>
    <n v="99"/>
    <s v="Káldy, Gyula, 1838-1901; Szilágyi Dezső, 1840-1901"/>
    <s v="Browsing: Literature"/>
    <b v="0"/>
    <n v="0"/>
    <m/>
    <b v="0"/>
    <b v="0"/>
    <s v="Szilágyi És Káldy"/>
    <s v="Single Author"/>
    <x v="0"/>
    <x v="0"/>
    <m/>
  </r>
  <r>
    <n v="64986"/>
    <x v="27443"/>
    <x v="11470"/>
    <s v="nl"/>
    <n v="99"/>
    <s v="Aspasia -- Fiction; Athens (Greece) -- Fiction; Greece -- History -- Athenian supremacy, 479-431 B.C. -- Fiction; Mistresses -- Fiction; Pericles, approximately 495 B.C.-429 B.C. -- Fiction; Statesmen -- Fiction"/>
    <s v="Browsing: Culture/Civilization/Society; Browsing: Fiction; Browsing: History - Ancient; Browsing: Literature"/>
    <b v="0"/>
    <n v="0"/>
    <m/>
    <b v="0"/>
    <b v="0"/>
    <s v="Aspasia"/>
    <s v="Single Author"/>
    <x v="0"/>
    <x v="0"/>
    <m/>
  </r>
  <r>
    <n v="66158"/>
    <x v="27444"/>
    <x v="5630"/>
    <s v="fi"/>
    <n v="99"/>
    <s v="Finnish fiction -- 20th century; Historical fiction"/>
    <s v="Browsing: Culture/Civilization/Society; Browsing: Fiction; Browsing: History - Medieval/The Middle Ages"/>
    <b v="0"/>
    <n v="0"/>
    <m/>
    <b v="0"/>
    <b v="0"/>
    <s v="Kultarannan Impi: Historiallinen Kertomus Kymmenenneltä Vuosisadalta"/>
    <s v="Single Author"/>
    <x v="0"/>
    <x v="0"/>
    <m/>
  </r>
  <r>
    <n v="66563"/>
    <x v="27445"/>
    <x v="11471"/>
    <s v="en"/>
    <n v="99"/>
    <s v="Indians of North America; Indians of North America -- Government relations; Indians of North America -- Treaties; Indians, Treatment of -- United States; Pokagon, Simon, 1830-1899; World's Columbian Exposition (1893 : Chicago, Ill.)"/>
    <s v="Browsing: Culture/Civilization/Society; Browsing: History - American"/>
    <b v="0"/>
    <n v="0"/>
    <m/>
    <b v="0"/>
    <b v="0"/>
    <s v="The Red Man'S Rebuke"/>
    <s v="Single Author"/>
    <x v="0"/>
    <x v="0"/>
    <m/>
  </r>
  <r>
    <n v="66774"/>
    <x v="27446"/>
    <x v="1053"/>
    <s v="en"/>
    <n v="99"/>
    <s v="Fiction"/>
    <s v="Browsing: Fiction; Browsing: Literature"/>
    <b v="0"/>
    <n v="0"/>
    <m/>
    <b v="0"/>
    <b v="0"/>
    <s v="Let Us Kiss And Part; Or, A Shattered Tie"/>
    <s v="Single Author"/>
    <x v="0"/>
    <x v="0"/>
    <m/>
  </r>
  <r>
    <n v="66913"/>
    <x v="27447"/>
    <x v="11472"/>
    <s v="en"/>
    <n v="99"/>
    <s v="Japan -- History"/>
    <s v="Browsing: History - General"/>
    <b v="0"/>
    <n v="0"/>
    <m/>
    <b v="0"/>
    <b v="0"/>
    <s v="Hildreth'S &quot;Japan As It Was And Is&quot;: A Handbook Of Old Japan, Volume 1 (Of 2)"/>
    <s v="Single Author"/>
    <x v="0"/>
    <x v="0"/>
    <m/>
  </r>
  <r>
    <n v="67306"/>
    <x v="27448"/>
    <x v="3547"/>
    <s v="en"/>
    <n v="99"/>
    <s v="Outlaws -- Fiction; Short stories; Western stories"/>
    <s v="Browsing: Culture/Civilization/Society; Browsing: Fiction; Browsing: Literature"/>
    <b v="0"/>
    <n v="0"/>
    <m/>
    <b v="0"/>
    <b v="0"/>
    <s v="The Laughter Of Slim Malone"/>
    <s v="Single Author"/>
    <x v="0"/>
    <x v="0"/>
    <m/>
  </r>
  <r>
    <n v="67358"/>
    <x v="27449"/>
    <x v="11473"/>
    <s v="en"/>
    <n v="99"/>
    <s v="Buddhist art; Cave temples; Dunhuang (China) -- Antiquities; Painting, Chinese"/>
    <s v="Browsing: Art &amp; Photography; Browsing: Culture/Civilization/Society; Browsing: History - General"/>
    <b v="0"/>
    <n v="0"/>
    <m/>
    <b v="0"/>
    <b v="0"/>
    <s v="The Thousand Buddhas: Ancient Buddhist Paintings From The Cave-Temples Of Tun-Huang On The Western Frontier Of China"/>
    <s v="Single Author"/>
    <x v="0"/>
    <x v="0"/>
    <m/>
  </r>
  <r>
    <n v="67451"/>
    <x v="27450"/>
    <x v="48"/>
    <s v="bo; en"/>
    <n v="99"/>
    <s v="Buddhist literature, Tibetan; Prayer -- China -- Tibet Autonomous Region -- Buddhism; Tibetan language -- Texts"/>
    <s v="Browsing: Literature; Browsing: Philosophy &amp; Ethics; Browsing: Religion/Spirituality/Paranormal"/>
    <b v="0"/>
    <n v="0"/>
    <m/>
    <b v="0"/>
    <b v="0"/>
    <s v="Minor Tibetan Texts: 1. The Song Of The Eastern Snow-Mountain"/>
    <s v="Missing"/>
    <x v="2"/>
    <x v="1"/>
    <m/>
  </r>
  <r>
    <n v="67459"/>
    <x v="27451"/>
    <x v="6720"/>
    <s v="en"/>
    <n v="99"/>
    <s v="Great Britain -- History -- Henry I, 1100-1135; Great Britain -- History -- Norman period, 1066-1154; Great Britain -- History -- William II, Rufus, 1087-1100; Henry I, King of England, 1068-1135; Normans -- Great Britain; William II, King of England, 1056?-1100"/>
    <s v="Browsing: History - British; Browsing: History - General; Browsing: History - Medieval/The Middle Ages"/>
    <b v="0"/>
    <n v="0"/>
    <m/>
    <b v="0"/>
    <b v="0"/>
    <s v="The Reign Of William Rufus And The Accession Of Henry The First, Volume 2 (Of 2)"/>
    <s v="Single Author"/>
    <x v="0"/>
    <x v="0"/>
    <m/>
  </r>
  <r>
    <n v="67545"/>
    <x v="27452"/>
    <x v="11474"/>
    <s v="en"/>
    <n v="99"/>
    <s v="Music -- Physiological effect; Music, Influence of"/>
    <s v="Browsing: Health &amp; Medicine; Browsing: Music"/>
    <b v="0"/>
    <n v="0"/>
    <m/>
    <b v="0"/>
    <b v="0"/>
    <s v="Music In Medicine"/>
    <s v="Single Author"/>
    <x v="0"/>
    <x v="0"/>
    <m/>
  </r>
  <r>
    <n v="67742"/>
    <x v="27453"/>
    <x v="2200"/>
    <s v="en"/>
    <n v="99"/>
    <s v="Assyria -- Antiquities; Civilization, Assyro-Babylonian; Cuneiform writing"/>
    <s v="Browsing: Archaeology; Browsing: Culture/Civilization/Society; Browsing: History - Ancient"/>
    <b v="0"/>
    <n v="0"/>
    <m/>
    <b v="0"/>
    <b v="0"/>
    <s v="The Archæology Of The Cuneiform Inscriptions"/>
    <s v="Single Author"/>
    <x v="0"/>
    <x v="0"/>
    <m/>
  </r>
  <r>
    <n v="67971"/>
    <x v="27454"/>
    <x v="5769"/>
    <s v="en"/>
    <n v="99"/>
    <s v="Infants -- Care; Obstetrics; Pregnancy"/>
    <s v="Browsing: Health &amp; Medicine; Browsing: Parenthood &amp; Family Relations"/>
    <b v="0"/>
    <n v="0"/>
    <m/>
    <b v="0"/>
    <b v="0"/>
    <s v="Getting Ready To Be A Mother : $B A Little Book Of Information And Advice For The Young Woman Who Is Looking Forward To Motherhood"/>
    <s v="Single Author"/>
    <x v="0"/>
    <x v="0"/>
    <m/>
  </r>
  <r>
    <n v="68708"/>
    <x v="27455"/>
    <x v="11475"/>
    <s v="en"/>
    <n v="99"/>
    <s v="Madagascar; Natural history -- Madagascar"/>
    <s v="Browsing: History - General; Browsing: Travel &amp; Geography"/>
    <b v="0"/>
    <n v="0"/>
    <m/>
    <b v="0"/>
    <b v="0"/>
    <s v="A Naturalist In Madagascar: A Record Of Observation, Experiences, And Impressions Made During A Period Of Over Fifty Years' Intimate Association With The Natives And Study Of The Animal &amp; Vegetable Life Of The Island"/>
    <s v="Single Author"/>
    <x v="0"/>
    <x v="0"/>
    <m/>
  </r>
  <r>
    <n v="68974"/>
    <x v="27456"/>
    <x v="1226"/>
    <s v="en"/>
    <n v="99"/>
    <s v="Insects"/>
    <s v="Browsing: Nature/Gardening/Animals; Browsing: Science - General"/>
    <b v="0"/>
    <n v="0"/>
    <m/>
    <b v="0"/>
    <b v="0"/>
    <s v="The Life And Love Of The Insect"/>
    <s v="Single Author"/>
    <x v="0"/>
    <x v="0"/>
    <m/>
  </r>
  <r>
    <n v="68986"/>
    <x v="27457"/>
    <x v="555"/>
    <s v="pt"/>
    <n v="99"/>
    <s v="Portuguese fiction -- 19th century; Short stories, Portuguese"/>
    <s v="Browsing: Fiction; Browsing: Literature"/>
    <b v="0"/>
    <n v="0"/>
    <m/>
    <b v="0"/>
    <b v="0"/>
    <s v="Prosas Barbaras: Com Uma Introducção Por Jayme Batalha Reis."/>
    <s v="Single Author"/>
    <x v="0"/>
    <x v="0"/>
    <m/>
  </r>
  <r>
    <n v="69586"/>
    <x v="27458"/>
    <x v="1870"/>
    <s v="en"/>
    <n v="99"/>
    <s v="Adventure stories; India -- Fiction"/>
    <s v="Browsing: Fiction; Browsing: Literature; Browsing: Travel &amp; Geography"/>
    <b v="0"/>
    <n v="0"/>
    <m/>
    <b v="0"/>
    <b v="0"/>
    <s v="Om: The Secret Of Ahbor Valley"/>
    <s v="Single Author"/>
    <x v="0"/>
    <x v="0"/>
    <m/>
  </r>
  <r>
    <n v="69757"/>
    <x v="27459"/>
    <x v="11476"/>
    <s v="en"/>
    <n v="99"/>
    <s v="Africa, West; Africa, West -- Description and travel; Ethnology -- Africa, West; Slavery -- Africa, West"/>
    <s v="Browsing: Culture/Civilization/Society; Browsing: History - General; Browsing: Travel &amp; Geography"/>
    <b v="0"/>
    <n v="0"/>
    <m/>
    <b v="0"/>
    <b v="0"/>
    <s v="Dawn In Darkest Africa"/>
    <s v="Single Author"/>
    <x v="0"/>
    <x v="0"/>
    <m/>
  </r>
  <r>
    <n v="70448"/>
    <x v="27460"/>
    <x v="11477"/>
    <s v="en"/>
    <n v="99"/>
    <s v="Women -- Health and hygiene"/>
    <s v="Browsing: Health &amp; Medicine; Browsing: Parenthood &amp; Family Relations"/>
    <b v="0"/>
    <n v="0"/>
    <m/>
    <b v="0"/>
    <b v="0"/>
    <s v="Tokology : $B A Book For Every Woman"/>
    <s v="Single Author"/>
    <x v="0"/>
    <x v="0"/>
    <m/>
  </r>
  <r>
    <n v="70629"/>
    <x v="27461"/>
    <x v="11478"/>
    <s v="en"/>
    <n v="99"/>
    <s v="United States -- History"/>
    <s v="Browsing: History - American"/>
    <b v="0"/>
    <n v="0"/>
    <m/>
    <b v="0"/>
    <b v="0"/>
    <s v="A Popular History Of The United States Of America, Vol. 2 (Of 2) : $B From The Discovery Of The American Continent To The Present Time"/>
    <s v="Single Author"/>
    <x v="0"/>
    <x v="0"/>
    <m/>
  </r>
  <r>
    <n v="70748"/>
    <x v="27462"/>
    <x v="11479"/>
    <s v="en"/>
    <n v="99"/>
    <s v="Elocution; Recitations"/>
    <s v="Browsing: Language &amp; Communication; Browsing: Literature"/>
    <b v="0"/>
    <n v="0"/>
    <m/>
    <b v="0"/>
    <b v="0"/>
    <s v="The Speaker'S Ideal Entertainments : $B For Home, Church And School. Consisting Of Recitals, Dialogues And Dramas"/>
    <s v="Single Author"/>
    <x v="0"/>
    <x v="0"/>
    <m/>
  </r>
  <r>
    <n v="70848"/>
    <x v="27463"/>
    <x v="864"/>
    <s v="en"/>
    <n v="99"/>
    <s v="Devotional literature; Meditations -- Early works to 1800"/>
    <s v="Browsing: History - Religious; Browsing: Philosophy &amp; Ethics; Browsing: Religion/Spirituality/Paranormal"/>
    <b v="0"/>
    <n v="0"/>
    <m/>
    <b v="0"/>
    <b v="0"/>
    <s v="A Godly Medytacyon Of The Christen Sowle, Concerninge A Loue Towardes God And Hys Christe"/>
    <s v="Single Author"/>
    <x v="0"/>
    <x v="0"/>
    <m/>
  </r>
  <r>
    <n v="70853"/>
    <x v="27464"/>
    <x v="11480"/>
    <s v="en"/>
    <n v="99"/>
    <s v="Tartans -- Scotland"/>
    <s v="Browsing: Culture/Civilization/Society; Browsing: History - European"/>
    <b v="0"/>
    <n v="0"/>
    <m/>
    <b v="0"/>
    <b v="0"/>
    <s v="Old And Rare Scottish Tartans : $B With Historical Introduction And Descriptive Notices"/>
    <s v="Single Author"/>
    <x v="0"/>
    <x v="0"/>
    <m/>
  </r>
  <r>
    <n v="70885"/>
    <x v="27465"/>
    <x v="11481"/>
    <s v="en"/>
    <n v="99"/>
    <s v="Cape Cod National Seashore (Mass.) -- Guidebooks"/>
    <s v="Browsing: History - American; Browsing: Travel &amp; Geography"/>
    <b v="0"/>
    <n v="0"/>
    <m/>
    <b v="0"/>
    <b v="0"/>
    <s v="Cape Cod : $B Its Natural And Cultural History : A Guide To Cape Cod National Seashore, Massachusetts"/>
    <s v="Multiple Authors"/>
    <x v="1"/>
    <x v="0"/>
    <m/>
  </r>
  <r>
    <n v="71026"/>
    <x v="27466"/>
    <x v="546"/>
    <s v="en"/>
    <n v="99"/>
    <s v="Knowledge, Theory of; Science -- Philosophy; Space and time"/>
    <s v="Browsing: Philosophy &amp; Ethics; Browsing: Science - General"/>
    <b v="0"/>
    <n v="0"/>
    <m/>
    <b v="0"/>
    <b v="0"/>
    <s v="An Enquiry Concerning The Principles Of Natural Knowledge"/>
    <s v="Single Author"/>
    <x v="0"/>
    <x v="0"/>
    <m/>
  </r>
  <r>
    <n v="71284"/>
    <x v="27467"/>
    <x v="3183"/>
    <s v="en"/>
    <n v="99"/>
    <s v="British -- France -- Fiction; Exiles -- Fiction; France -- History -- Louis XIV, 1643-1715 -- Fiction; Great Britain -- History -- William and Mary, 1689-1702 -- Fiction; Historical fiction"/>
    <s v="Browsing: Culture/Civilization/Society; Browsing: Fiction; Browsing: History - British; Browsing: History - General; Browsing: Literature"/>
    <b v="0"/>
    <n v="0"/>
    <m/>
    <b v="0"/>
    <b v="0"/>
    <s v="The House Of Egremont : $B A Novel"/>
    <s v="Single Author"/>
    <x v="0"/>
    <x v="0"/>
    <m/>
  </r>
  <r>
    <n v="71303"/>
    <x v="27468"/>
    <x v="11482"/>
    <s v="de"/>
    <n v="99"/>
    <s v="Macedonia -- Description and travel; Natural history -- Macedonia"/>
    <s v="Browsing: Nature/Gardening/Animals; Browsing: Science - General; Browsing: Travel &amp; Geography"/>
    <b v="0"/>
    <n v="0"/>
    <m/>
    <b v="0"/>
    <b v="0"/>
    <s v="Mazedonien : $B Erlebnisse Und Beobachtungen Eines Naturforschers Im Gefolge Des Deutschen Heeres"/>
    <s v="Single Author"/>
    <x v="0"/>
    <x v="0"/>
    <m/>
  </r>
  <r>
    <n v="71678"/>
    <x v="27469"/>
    <x v="10635"/>
    <s v="it"/>
    <n v="99"/>
    <s v="Italian fiction -- 19th century; Short stories, Italian"/>
    <s v="Browsing: Fiction; Browsing: History - European; Browsing: Literature"/>
    <b v="0"/>
    <n v="0"/>
    <m/>
    <b v="0"/>
    <b v="0"/>
    <s v="Prima Di Partire : $B Nuovi Racconti"/>
    <s v="Single Author"/>
    <x v="0"/>
    <x v="0"/>
    <m/>
  </r>
  <r>
    <n v="71868"/>
    <x v="27470"/>
    <x v="6547"/>
    <s v="en"/>
    <n v="99"/>
    <s v="Alternative histories (Fiction); Berlin (Germany) -- Fiction; Inventors -- Fiction; Multiverse -- Fiction; Science fiction; Short stories"/>
    <s v="Browsing: Fiction; Browsing: Literature; Browsing: Science-Fiction &amp; Fantasy"/>
    <b v="0"/>
    <n v="0"/>
    <m/>
    <b v="0"/>
    <b v="0"/>
    <s v="Never Meet Again"/>
    <s v="Single Author"/>
    <x v="0"/>
    <x v="0"/>
    <m/>
  </r>
  <r>
    <n v="72030"/>
    <x v="27471"/>
    <x v="11483"/>
    <s v="en"/>
    <n v="99"/>
    <s v="Androids -- Fiction; Science fiction; Short stories; Space travelers -- Fiction"/>
    <s v="Browsing: Fiction; Browsing: Literature; Browsing: Science-Fiction &amp; Fantasy"/>
    <b v="0"/>
    <n v="0"/>
    <m/>
    <b v="0"/>
    <b v="0"/>
    <s v="And Miles To Go Before I Sleep"/>
    <s v="Single Author"/>
    <x v="0"/>
    <x v="0"/>
    <m/>
  </r>
  <r>
    <n v="72233"/>
    <x v="27472"/>
    <x v="11484"/>
    <s v="en"/>
    <n v="99"/>
    <s v="Animals"/>
    <s v="Browsing: Nature/Gardening/Animals; Browsing: Science - General"/>
    <b v="0"/>
    <n v="0"/>
    <m/>
    <b v="0"/>
    <b v="0"/>
    <s v="The Cambridge Natural History, Vol. 04 (Of 10)"/>
    <s v="Multiple Authors"/>
    <x v="4"/>
    <x v="0"/>
    <m/>
  </r>
  <r>
    <n v="72271"/>
    <x v="27473"/>
    <x v="11485"/>
    <s v="en"/>
    <n v="99"/>
    <s v="Dostoyevsky, Fyodor, 1821-1881; Gogol, Nikolai Vasilevich, 1809-1852; Pushkin, Aleksandr Sergeevich, 1799-1837; Russian fiction -- History and criticism; Tolstoy, Leo, graf, 1828-1910; Turgenev, Ivan Sergeevich, 1818-1883"/>
    <s v="Browsing: Literature; Browsing: Russian Interest"/>
    <b v="0"/>
    <n v="0"/>
    <m/>
    <b v="0"/>
    <b v="0"/>
    <s v="The Russian Novelists"/>
    <s v="Single Author"/>
    <x v="0"/>
    <x v="0"/>
    <m/>
  </r>
  <r>
    <n v="72329"/>
    <x v="27474"/>
    <x v="5421"/>
    <s v="en"/>
    <n v="99"/>
    <s v="British -- Middle East -- History -- 19th century; Middle East -- Description and travel; Stanhope, Hester, Lady, 1776-1839 -- Travel -- Middle East; Women travelers -- Middle East -- Biography"/>
    <s v="Browsing: Biographies; Browsing: History - British; Browsing: History - General; Browsing: Travel &amp; Geography"/>
    <b v="0"/>
    <n v="0"/>
    <m/>
    <b v="0"/>
    <b v="0"/>
    <s v="Travels Of Lady Hester Stanhope, Volume 3 (Of 3)"/>
    <s v="Single Author"/>
    <x v="0"/>
    <x v="0"/>
    <m/>
  </r>
  <r>
    <n v="72356"/>
    <x v="27475"/>
    <x v="10"/>
    <s v="en"/>
    <n v="99"/>
    <s v="Germans -- Travel -- England -- Kent -- Fiction; Humorous stories"/>
    <s v="Browsing: Culture/Civilization/Society; Browsing: Fiction; Browsing: Humour; Browsing: Travel &amp; Geography"/>
    <b v="0"/>
    <n v="0"/>
    <m/>
    <b v="0"/>
    <b v="0"/>
    <s v="The Caravaners"/>
    <s v="Single Author"/>
    <x v="0"/>
    <x v="0"/>
    <m/>
  </r>
  <r>
    <n v="72582"/>
    <x v="27476"/>
    <x v="11486"/>
    <s v="en"/>
    <n v="99"/>
    <s v="Mammals -- Great Britain -- Juvenile literature"/>
    <s v="Browsing: Children &amp; Young Adult Reading; Browsing: Nature/Gardening/Animals"/>
    <b v="0"/>
    <n v="0"/>
    <m/>
    <b v="0"/>
    <b v="0"/>
    <s v="The Little Book Of British Quadrupeds"/>
    <s v="Single Author"/>
    <x v="0"/>
    <x v="0"/>
    <m/>
  </r>
  <r>
    <n v="72589"/>
    <x v="27477"/>
    <x v="11487"/>
    <s v="en"/>
    <n v="99"/>
    <s v="Biological warfare -- Fiction; Cold War -- Fiction; Epidemics -- Fiction; Pathologists -- Fiction; Science fiction"/>
    <s v="Browsing: Fiction; Browsing: History - General; Browsing: Science-Fiction &amp; Fantasy"/>
    <b v="0"/>
    <n v="0"/>
    <m/>
    <b v="0"/>
    <b v="0"/>
    <s v="The Last Vial"/>
    <s v="Single Author"/>
    <x v="0"/>
    <x v="0"/>
    <m/>
  </r>
  <r>
    <n v="72765"/>
    <x v="27478"/>
    <x v="11488"/>
    <s v="en"/>
    <n v="99"/>
    <s v="Happiness"/>
    <s v="Browsing: Philosophy &amp; Ethics; Browsing: Psychiatry/Psychology; Browsing: Religion/Spirituality/Paranormal"/>
    <b v="0"/>
    <n v="0"/>
    <m/>
    <b v="0"/>
    <b v="0"/>
    <s v="Keep Happy"/>
    <s v="Single Author"/>
    <x v="0"/>
    <x v="0"/>
    <m/>
  </r>
  <r>
    <n v="72829"/>
    <x v="27479"/>
    <x v="8149"/>
    <s v="hu"/>
    <n v="99"/>
    <s v="Hungarian literature"/>
    <s v="Browsing: Culture/Civilization/Society; Browsing: Literature"/>
    <b v="0"/>
    <n v="0"/>
    <m/>
    <b v="0"/>
    <b v="0"/>
    <s v="Mit Ültök A Kávéházban?"/>
    <s v="Single Author"/>
    <x v="0"/>
    <x v="0"/>
    <m/>
  </r>
  <r>
    <n v="73169"/>
    <x v="27480"/>
    <x v="10765"/>
    <s v="en"/>
    <n v="99"/>
    <s v="Family -- Juvenile fiction; First loves -- Juvenile fiction; Friendship -- Juvenile fiction; Schools -- Juvenile fiction; Students -- Social life and customs -- Juvenile fiction; Tutors and tutoring -- Juvenile fiction"/>
    <s v="Browsing: Children &amp; Young Adult Reading; Browsing: Fiction"/>
    <b v="0"/>
    <n v="0"/>
    <m/>
    <b v="0"/>
    <b v="0"/>
    <s v="Betty Wales Decides : $B A Story For Girls"/>
    <s v="Single Author"/>
    <x v="0"/>
    <x v="0"/>
    <m/>
  </r>
  <r>
    <n v="73297"/>
    <x v="27481"/>
    <x v="11489"/>
    <s v="en"/>
    <n v="99"/>
    <s v="Electrons"/>
    <s v="Browsing: Science - General"/>
    <b v="0"/>
    <n v="0"/>
    <m/>
    <b v="0"/>
    <b v="0"/>
    <s v="The Electron, Its Isolation And Measurement And The Determination Of Some Of Its Properties"/>
    <s v="Single Author"/>
    <x v="0"/>
    <x v="0"/>
    <m/>
  </r>
  <r>
    <n v="73352"/>
    <x v="27482"/>
    <x v="4264"/>
    <s v="en"/>
    <n v="99"/>
    <s v="Bildungsromans; Boardinghouses -- Fiction; Egoism -- Fiction; England -- Social life and customs -- 20th century -- Fiction; Families -- Fiction; Girls -- Fiction; Orphans -- Fiction; Young women -- Fiction"/>
    <s v="Browsing: Culture/Civilization/Society; Browsing: Fiction; Browsing: Literature"/>
    <b v="0"/>
    <n v="0"/>
    <m/>
    <b v="0"/>
    <b v="0"/>
    <s v="The Heel Of Achilles"/>
    <s v="Single Author"/>
    <x v="0"/>
    <x v="0"/>
    <m/>
  </r>
  <r>
    <n v="73364"/>
    <x v="27483"/>
    <x v="3186"/>
    <s v="en"/>
    <n v="99"/>
    <s v="Akhenaton, King of Egypt -- Fiction; Biographical fiction; Egypt -- History -- Eighteenth dynasty, ca. 1570-1320 B.C. -- Fiction; Egypt -- Kings and rulers -- Fiction"/>
    <s v="Browsing: Fiction; Browsing: History - Ancient; Browsing: Literature"/>
    <b v="0"/>
    <n v="0"/>
    <m/>
    <b v="0"/>
    <b v="0"/>
    <s v="Akhnaton, King Of Egypt"/>
    <s v="Single Author"/>
    <x v="0"/>
    <x v="0"/>
    <m/>
  </r>
  <r>
    <n v="73408"/>
    <x v="27484"/>
    <x v="6534"/>
    <s v="ca"/>
    <n v="99"/>
    <s v="Catalan fiction -- 20th century"/>
    <s v="Browsing: Fiction; Browsing: Literature"/>
    <b v="0"/>
    <n v="0"/>
    <m/>
    <b v="0"/>
    <b v="0"/>
    <s v="Josafat"/>
    <s v="Single Author"/>
    <x v="0"/>
    <x v="0"/>
    <m/>
  </r>
  <r>
    <n v="73418"/>
    <x v="27485"/>
    <x v="5227"/>
    <s v="en"/>
    <n v="99"/>
    <s v="Indians of North America -- Folklore; Modoc Indians -- Folklore; Modoc Indians -- Religion; Modoc mythology"/>
    <s v="Browsing: Culture/Civilization/Society; Browsing: History - American; Browsing: Religion/Spirituality/Paranormal"/>
    <b v="0"/>
    <n v="0"/>
    <m/>
    <b v="0"/>
    <b v="0"/>
    <s v="Myths Of The Modocs"/>
    <s v="Single Author"/>
    <x v="0"/>
    <x v="0"/>
    <m/>
  </r>
  <r>
    <n v="73639"/>
    <x v="27486"/>
    <x v="7033"/>
    <s v="en"/>
    <n v="99"/>
    <s v="History -- Dictionaries"/>
    <s v="Browsing: Encyclopedias/Dictionaries/Reference; Browsing: History - General"/>
    <b v="0"/>
    <n v="0"/>
    <m/>
    <b v="0"/>
    <b v="0"/>
    <s v="History For Ready Reference, Volume 7 : $B Recent History (1901 To 1910)"/>
    <s v="Single Author"/>
    <x v="0"/>
    <x v="0"/>
    <m/>
  </r>
  <r>
    <n v="73721"/>
    <x v="27487"/>
    <x v="10468"/>
    <s v="en"/>
    <n v="99"/>
    <s v="Miller, William, 1782-1849"/>
    <s v="Browsing: Philosophy &amp; Ethics; Browsing: Religion/Spirituality/Paranormal"/>
    <b v="0"/>
    <n v="0"/>
    <m/>
    <b v="0"/>
    <b v="0"/>
    <s v="Sketches Of The Christian Life And Public Labors Of William Miller : $B Gathered From His Memoir By The Late Sylvester Bliss, And From Other Sources"/>
    <s v="Single Author"/>
    <x v="0"/>
    <x v="0"/>
    <m/>
  </r>
  <r>
    <n v="73736"/>
    <x v="27488"/>
    <x v="289"/>
    <s v="en"/>
    <n v="99"/>
    <s v="Children's literature -- Periodicals"/>
    <s v="Browsing: Children &amp; Young Adult Reading; Browsing: Other"/>
    <b v="0"/>
    <n v="0"/>
    <m/>
    <b v="0"/>
    <b v="0"/>
    <s v="Robert Merry'S Museum, Volumes V-Vi (1843)"/>
    <s v="Single Author"/>
    <x v="0"/>
    <x v="0"/>
    <m/>
  </r>
  <r>
    <n v="73805"/>
    <x v="27489"/>
    <x v="8345"/>
    <s v="en"/>
    <n v="99"/>
    <s v="Comparative literature; English literature -- History and criticism"/>
    <s v="Browsing: History - British; Browsing: Literature"/>
    <b v="0"/>
    <n v="0"/>
    <m/>
    <b v="0"/>
    <b v="0"/>
    <s v="The Foreign Debt Of English Literature"/>
    <s v="Single Author"/>
    <x v="0"/>
    <x v="0"/>
    <m/>
  </r>
  <r>
    <n v="74301"/>
    <x v="27490"/>
    <x v="1"/>
    <s v="en"/>
    <n v="99"/>
    <s v="Authors, English -- 19th century -- Biography; British -- Europe -- History -- 19th century; Germany -- Description and travel; Italy -- Description and travel; Shelley, Mary Wollstonecraft, 1797-1851 -- Travel -- Germany; Shelley, Mary Wollstonecraft, 1797-1851 -- Travel -- Italy"/>
    <s v="Browsing: History - European; Browsing: Travel &amp; Geography"/>
    <b v="0"/>
    <n v="0"/>
    <m/>
    <b v="0"/>
    <b v="0"/>
    <s v="Rambles In Germany And Italy In 1840, 1842, And 1843, Vol. 2 Of 2"/>
    <s v="Single Author"/>
    <x v="0"/>
    <x v="0"/>
    <m/>
  </r>
  <r>
    <n v="74438"/>
    <x v="27491"/>
    <x v="3441"/>
    <s v="en"/>
    <n v="99"/>
    <s v="Scotland"/>
    <s v="Browsing: Culture/Civilization/Society; Browsing: Politics"/>
    <b v="0"/>
    <n v="0"/>
    <m/>
    <b v="0"/>
    <b v="0"/>
    <s v="Albyn; Or, Scotland And The Future"/>
    <s v="Single Author"/>
    <x v="0"/>
    <x v="0"/>
    <m/>
  </r>
  <r>
    <n v="74543"/>
    <x v="27492"/>
    <x v="11490"/>
    <s v="fi"/>
    <n v="99"/>
    <s v="Finnish poetry -- 19th century; Temperance -- Poetry"/>
    <s v="Browsing: Drugs/Alcohol/Pharmacology; Browsing: Poetry"/>
    <b v="0"/>
    <n v="0"/>
    <m/>
    <b v="0"/>
    <b v="0"/>
    <s v="Raittius-Runoja : $B Valikoima Raittiusasiaa Käsitteleviä Runoelmia"/>
    <s v="Single Author"/>
    <x v="0"/>
    <x v="0"/>
    <m/>
  </r>
  <r>
    <n v="397"/>
    <x v="27493"/>
    <x v="94"/>
    <s v="en"/>
    <n v="98"/>
    <s v="Cheerfulness -- Poetry; Didactic poetry; Melancholy -- Poetry"/>
    <s v="Browsing: Literature; Browsing: Poetry"/>
    <b v="0"/>
    <n v="0"/>
    <m/>
    <b v="0"/>
    <b v="0"/>
    <s v="L'Allegro, Il Penseroso, Comus, And Lycidas"/>
    <s v="Single Author"/>
    <x v="0"/>
    <x v="0"/>
    <m/>
  </r>
  <r>
    <n v="427"/>
    <x v="27494"/>
    <x v="1414"/>
    <s v="en"/>
    <n v="98"/>
    <s v="Science fiction"/>
    <s v="Browsing: Literature; Browsing: Science-Fiction &amp; Fantasy"/>
    <b v="0"/>
    <n v="0"/>
    <m/>
    <b v="0"/>
    <b v="0"/>
    <s v="The Great War Syndicate"/>
    <s v="Single Author"/>
    <x v="0"/>
    <x v="0"/>
    <m/>
  </r>
  <r>
    <n v="523"/>
    <x v="27495"/>
    <x v="8616"/>
    <s v="en"/>
    <n v="98"/>
    <s v="China -- Court and courtiers; Cixi, Empress dowager of China, 1835-1908; Empresses -- China -- Biography; Women -- China"/>
    <s v="Browsing: Biographies; Browsing: Culture/Civilization/Society; Browsing: History - General"/>
    <b v="0"/>
    <n v="0"/>
    <m/>
    <b v="0"/>
    <b v="0"/>
    <s v="Court Life In China: The Capital, Its Officials And People"/>
    <s v="Single Author"/>
    <x v="0"/>
    <x v="0"/>
    <m/>
  </r>
  <r>
    <n v="538"/>
    <x v="27496"/>
    <x v="4896"/>
    <s v="en"/>
    <n v="98"/>
    <s v="Ranch life -- Fiction; Western stories"/>
    <s v="Browsing: Culture/Civilization/Society; Browsing: Fiction; Browsing: History - American; Western"/>
    <b v="0"/>
    <n v="0"/>
    <m/>
    <b v="0"/>
    <b v="0"/>
    <s v="Jean Of The Lazy A"/>
    <s v="Single Author"/>
    <x v="0"/>
    <x v="0"/>
    <m/>
  </r>
  <r>
    <n v="728"/>
    <x v="27497"/>
    <x v="980"/>
    <s v="en"/>
    <n v="98"/>
    <s v="Zola, Émile, 1840-1902"/>
    <s v="Browsing: Literature"/>
    <b v="0"/>
    <n v="0"/>
    <m/>
    <b v="0"/>
    <b v="0"/>
    <s v="Emile Zola"/>
    <s v="Single Author"/>
    <x v="0"/>
    <x v="0"/>
    <m/>
  </r>
  <r>
    <n v="853"/>
    <x v="27498"/>
    <x v="48"/>
    <s v="en"/>
    <n v="98"/>
    <s v="Protestantism"/>
    <s v="Browsing: Philosophy &amp; Ethics; Browsing: Religion/Spirituality/Paranormal"/>
    <b v="0"/>
    <n v="0"/>
    <m/>
    <b v="0"/>
    <b v="0"/>
    <s v="The Confutatio Pontificia"/>
    <s v="Missing"/>
    <x v="2"/>
    <x v="0"/>
    <m/>
  </r>
  <r>
    <n v="1294"/>
    <x v="27499"/>
    <x v="498"/>
    <s v="en"/>
    <n v="98"/>
    <s v="French fiction -- Translations into English"/>
    <s v="Browsing: Fiction; Browsing: Literature"/>
    <b v="0"/>
    <n v="0"/>
    <m/>
    <b v="0"/>
    <b v="0"/>
    <s v="The Firm Of Nucingen"/>
    <s v="Single Author"/>
    <x v="0"/>
    <x v="0"/>
    <m/>
  </r>
  <r>
    <n v="1409"/>
    <x v="27500"/>
    <x v="3326"/>
    <s v="en"/>
    <n v="98"/>
    <s v="East Asia"/>
    <s v="Browsing: Culture/Civilization/Society; Browsing: History - General"/>
    <b v="0"/>
    <n v="0"/>
    <m/>
    <b v="0"/>
    <b v="0"/>
    <s v="The Soul Of The Far East"/>
    <s v="Single Author"/>
    <x v="0"/>
    <x v="0"/>
    <m/>
  </r>
  <r>
    <n v="1470"/>
    <x v="27501"/>
    <x v="11491"/>
    <s v="en"/>
    <n v="98"/>
    <s v="India -- History -- 18th century; Mogul Empire -- History"/>
    <s v="Browsing: History - British; Browsing: History - General; India"/>
    <b v="0"/>
    <n v="0"/>
    <m/>
    <b v="0"/>
    <b v="0"/>
    <s v="The Fall Of The Moghul Empire Of Hindustan"/>
    <s v="Single Author"/>
    <x v="0"/>
    <x v="0"/>
    <m/>
  </r>
  <r>
    <n v="1836"/>
    <x v="27502"/>
    <x v="7039"/>
    <s v="en"/>
    <n v="98"/>
    <s v="Detective and mystery stories; Fiction"/>
    <s v="Browsing: Crime/Mystery; Browsing: Fiction; Browsing: Literature"/>
    <b v="0"/>
    <n v="0"/>
    <m/>
    <b v="0"/>
    <b v="0"/>
    <s v="The Case Of The Golden Bullet"/>
    <s v="Single Author"/>
    <x v="0"/>
    <x v="0"/>
    <m/>
  </r>
  <r>
    <n v="2007"/>
    <x v="27503"/>
    <x v="5808"/>
    <s v="en"/>
    <n v="98"/>
    <s v="Religious fiction"/>
    <s v="Browsing: Fiction; Browsing: Literature; Browsing: Religion/Spirituality/Paranormal"/>
    <b v="0"/>
    <n v="0"/>
    <m/>
    <b v="0"/>
    <b v="0"/>
    <s v="We Two: A Novel"/>
    <s v="Single Author"/>
    <x v="0"/>
    <x v="0"/>
    <m/>
  </r>
  <r>
    <n v="2602"/>
    <x v="27504"/>
    <x v="596"/>
    <s v="en"/>
    <n v="98"/>
    <s v="Adventure stories; Africa, North -- Fiction"/>
    <s v="Browsing: Culture/Civilization/Society; Browsing: Fiction; Browsing: Literature"/>
    <b v="0"/>
    <n v="0"/>
    <m/>
    <b v="0"/>
    <b v="0"/>
    <s v="Queen Sheba'S Ring"/>
    <s v="Single Author"/>
    <x v="0"/>
    <x v="0"/>
    <m/>
  </r>
  <r>
    <n v="2629"/>
    <x v="27505"/>
    <x v="2083"/>
    <s v="en"/>
    <n v="98"/>
    <s v="Bible and science; Evolution; Paleontology; Science"/>
    <s v="Biology; Browsing: Religion/Spirituality/Paranormal; Browsing: Science - General; Browsing: Science - Genetics/Biology/Evolution"/>
    <b v="0"/>
    <n v="0"/>
    <m/>
    <b v="0"/>
    <b v="0"/>
    <s v="Lectures On Evolution: Essay #3 From &quot;Science And Hebrew Tradition&quot;"/>
    <s v="Single Author"/>
    <x v="0"/>
    <x v="0"/>
    <m/>
  </r>
  <r>
    <n v="2630"/>
    <x v="27506"/>
    <x v="2083"/>
    <s v="en"/>
    <n v="98"/>
    <s v="Bible and science; Evolution; Paleontology; Science"/>
    <s v="Browsing: Religion/Spirituality/Paranormal; Browsing: Science - General; Browsing: Science - Genetics/Biology/Evolution"/>
    <b v="0"/>
    <n v="0"/>
    <m/>
    <b v="0"/>
    <b v="0"/>
    <s v="The Interpreters Of Genesis And The Interpreters Of Nature: Essay #4 From &quot;Science And Hebrew Tradition&quot;"/>
    <s v="Single Author"/>
    <x v="0"/>
    <x v="0"/>
    <m/>
  </r>
  <r>
    <n v="2642"/>
    <x v="27507"/>
    <x v="11492"/>
    <s v="en"/>
    <n v="98"/>
    <s v="Short stories; United States -- Social life and customs -- 19th century -- Fiction"/>
    <s v="Browsing: Culture/Civilization/Society; Browsing: Fiction; Browsing: Literature"/>
    <b v="0"/>
    <n v="0"/>
    <m/>
    <b v="0"/>
    <b v="0"/>
    <s v="Back Home"/>
    <s v="Single Author"/>
    <x v="0"/>
    <x v="0"/>
    <m/>
  </r>
  <r>
    <n v="2691"/>
    <x v="27508"/>
    <x v="7870"/>
    <s v="en"/>
    <n v="98"/>
    <s v="Detective and mystery stories; Michigan -- Juvenile fiction"/>
    <s v="Browsing: Children &amp; Young Adult Reading; Browsing: Crime/Mystery; Children's Book Series"/>
    <b v="0"/>
    <n v="0"/>
    <m/>
    <b v="0"/>
    <b v="0"/>
    <s v="Nan Sherwood At Pine Camp; Or, The Old Lumberman'S Secret"/>
    <s v="Single Author"/>
    <x v="0"/>
    <x v="0"/>
    <m/>
  </r>
  <r>
    <n v="2767"/>
    <x v="27509"/>
    <x v="837"/>
    <s v="en"/>
    <n v="98"/>
    <s v="Detective and mystery stories"/>
    <s v="Browsing: Crime/Mystery; Browsing: Fiction; Browsing: Literature"/>
    <b v="0"/>
    <n v="0"/>
    <m/>
    <b v="0"/>
    <b v="0"/>
    <s v="The Devil'S Paw"/>
    <s v="Single Author"/>
    <x v="0"/>
    <x v="0"/>
    <m/>
  </r>
  <r>
    <n v="2836"/>
    <x v="27510"/>
    <x v="7111"/>
    <s v="en"/>
    <n v="98"/>
    <s v="Lincoln, Abraham, 1809-1865; United States -- History -- Civil War, 1861-1865; United States -- Politics and government -- 1861-1865"/>
    <s v="Browsing: History - American; Browsing: History - Warfare; Browsing: Politics; Children's History; US Civil War; United States"/>
    <b v="0"/>
    <n v="0"/>
    <m/>
    <b v="0"/>
    <b v="0"/>
    <s v="Abraham Lincoln And The Union: A Chronicle Of The Embattled North"/>
    <s v="Single Author"/>
    <x v="0"/>
    <x v="0"/>
    <m/>
  </r>
  <r>
    <n v="2867"/>
    <x v="27511"/>
    <x v="878"/>
    <s v="en"/>
    <n v="98"/>
    <s v="American fiction -- 19th century; California -- Social life and customs -- Fiction; Western stories"/>
    <s v="Browsing: Culture/Civilization/Society; Browsing: Fiction; Browsing: History - American; Browsing: Literature"/>
    <b v="0"/>
    <n v="0"/>
    <m/>
    <b v="0"/>
    <b v="0"/>
    <s v="A Sappho Of Green Springs"/>
    <s v="Single Author"/>
    <x v="0"/>
    <x v="0"/>
    <m/>
  </r>
  <r>
    <n v="3162"/>
    <x v="27512"/>
    <x v="1281"/>
    <s v="en"/>
    <n v="98"/>
    <s v="Fantasy fiction; Hell -- Fiction; Typewriters -- Fiction; Writing -- Automation -- Fiction"/>
    <s v="Browsing: Fiction; Browsing: Literature; Browsing: Science-Fiction &amp; Fantasy"/>
    <b v="0"/>
    <n v="0"/>
    <m/>
    <b v="0"/>
    <b v="0"/>
    <s v="The Enchanted Typewriter"/>
    <s v="Single Author"/>
    <x v="0"/>
    <x v="0"/>
    <m/>
  </r>
  <r>
    <n v="3587"/>
    <x v="27513"/>
    <x v="88"/>
    <s v="en"/>
    <n v="98"/>
    <s v="French essays -- Translations into English"/>
    <s v="Browsing: Literature"/>
    <b v="0"/>
    <n v="0"/>
    <m/>
    <b v="0"/>
    <b v="0"/>
    <s v="Essays Of Michel De Montaigne — Volume 07"/>
    <s v="Single Author"/>
    <x v="0"/>
    <x v="0"/>
    <m/>
  </r>
  <r>
    <n v="3717"/>
    <x v="27514"/>
    <x v="600"/>
    <s v="en"/>
    <n v="98"/>
    <s v="Children of clergy -- Fiction; Devon (England) -- Fiction; Mate selection -- Fiction; Short stories"/>
    <s v="Browsing: Culture/Civilization/Society; Browsing: Fiction; Browsing: Literature"/>
    <b v="0"/>
    <n v="0"/>
    <m/>
    <b v="0"/>
    <b v="0"/>
    <s v="The Parson'S Daughter Of Oxney Colne"/>
    <s v="Single Author"/>
    <x v="0"/>
    <x v="0"/>
    <m/>
  </r>
  <r>
    <n v="4007"/>
    <x v="27515"/>
    <x v="2524"/>
    <s v="en"/>
    <n v="98"/>
    <s v="English poetry -- 18th century"/>
    <s v="Browsing: Literature; Browsing: Poetry"/>
    <b v="0"/>
    <n v="0"/>
    <m/>
    <b v="0"/>
    <b v="0"/>
    <s v="Gebir, And Count Julian"/>
    <s v="Single Author"/>
    <x v="0"/>
    <x v="0"/>
    <m/>
  </r>
  <r>
    <n v="4068"/>
    <x v="27516"/>
    <x v="11493"/>
    <s v="en"/>
    <n v="98"/>
    <s v="Froude, James Anthony, 1818-1894. English in the West Indies; Great Britain -- Colonies -- America -- Administration; Race relations; West Indies -- Description and travel; West Indies, British -- Description and travel"/>
    <s v="Browsing: Culture/Civilization/Society; Browsing: History - American; Browsing: Travel &amp; Geography"/>
    <b v="0"/>
    <n v="0"/>
    <m/>
    <b v="0"/>
    <b v="0"/>
    <s v="Froudacity; West Indian Fables By James Anthony Froude Explained By J. J. Thomas"/>
    <s v="Single Author"/>
    <x v="0"/>
    <x v="0"/>
    <m/>
  </r>
  <r>
    <n v="4342"/>
    <x v="27517"/>
    <x v="5237"/>
    <s v="en"/>
    <n v="98"/>
    <s v="Compost; Organic gardening; Vegetable gardening"/>
    <s v="Browsing: Cooking &amp; Drinking; Browsing: Nature/Gardening/Animals; Browsing: Science - Earth/Agricultural/Farming; Horticulture"/>
    <b v="0"/>
    <n v="0"/>
    <m/>
    <b v="0"/>
    <b v="0"/>
    <s v="Organic Gardener'S Composting"/>
    <s v="Single Author"/>
    <x v="0"/>
    <x v="0"/>
    <m/>
  </r>
  <r>
    <n v="4767"/>
    <x v="27518"/>
    <x v="1874"/>
    <s v="en"/>
    <n v="98"/>
    <s v="Detective and mystery stories"/>
    <s v="Browsing: Crime/Mystery; Browsing: Fiction; Browsing: Literature"/>
    <b v="0"/>
    <n v="0"/>
    <m/>
    <b v="0"/>
    <b v="0"/>
    <s v="The Mayor'S Wife"/>
    <s v="Single Author"/>
    <x v="0"/>
    <x v="0"/>
    <m/>
  </r>
  <r>
    <n v="4940"/>
    <x v="27519"/>
    <x v="4247"/>
    <s v="en"/>
    <n v="98"/>
    <s v="High school students -- Juvenile fiction; Schools -- Juvenile fiction"/>
    <s v="Browsing: Children &amp; Young Adult Reading; Browsing: Fiction; Children's Book Series; School Stories"/>
    <b v="0"/>
    <n v="0"/>
    <m/>
    <b v="0"/>
    <b v="0"/>
    <s v="Grace Harlowe'S Senior Year At High School"/>
    <s v="Single Author"/>
    <x v="0"/>
    <x v="0"/>
    <m/>
  </r>
  <r>
    <n v="5088"/>
    <x v="27520"/>
    <x v="11494"/>
    <s v="en"/>
    <n v="98"/>
    <s v="Country life; United States -- Politics and government; United States -- Social conditions"/>
    <s v="Browsing: Culture/Civilization/Society; Browsing: History - American; Browsing: Politics"/>
    <b v="0"/>
    <n v="0"/>
    <m/>
    <b v="0"/>
    <b v="0"/>
    <s v="Community Civics And Rural Life"/>
    <s v="Single Author"/>
    <x v="0"/>
    <x v="0"/>
    <m/>
  </r>
  <r>
    <n v="5773"/>
    <x v="27521"/>
    <x v="436"/>
    <s v="en"/>
    <n v="98"/>
    <s v="Country life -- Fiction; Vicars, Parochial -- England -- Fiction"/>
    <s v="Browsing: Fiction; Browsing: Literature"/>
    <b v="0"/>
    <n v="0"/>
    <m/>
    <b v="0"/>
    <b v="0"/>
    <s v="Annals Of A Quiet Neighbourhood"/>
    <s v="Single Author"/>
    <x v="0"/>
    <x v="0"/>
    <m/>
  </r>
  <r>
    <n v="6571"/>
    <x v="27522"/>
    <x v="1021"/>
    <s v="en"/>
    <n v="98"/>
    <s v="Bildungsromans; Christian women saints -- Fiction; Egypt -- Fiction; Mary, of Egypt, Saint -- Fiction; Picaresque fiction"/>
    <s v="Browsing: Culture/Civilization/Society; Browsing: Fiction; Browsing: Literature"/>
    <b v="0"/>
    <n v="0"/>
    <m/>
    <b v="0"/>
    <b v="0"/>
    <s v="The Queen Pedauque"/>
    <s v="Single Author"/>
    <x v="0"/>
    <x v="0"/>
    <m/>
  </r>
  <r>
    <n v="6641"/>
    <x v="27523"/>
    <x v="11495"/>
    <s v="de"/>
    <n v="98"/>
    <s v="Fairy tales -- Germany"/>
    <s v="Browsing: Children &amp; Young Adult Reading; Browsing: Culture/Civilization/Society; Browsing: Literature; DE Kinderbuch"/>
    <b v="0"/>
    <n v="0"/>
    <m/>
    <b v="0"/>
    <b v="0"/>
    <s v="Märchen Und Sagen"/>
    <s v="Single Author"/>
    <x v="0"/>
    <x v="0"/>
    <m/>
  </r>
  <r>
    <n v="6777"/>
    <x v="27524"/>
    <x v="777"/>
    <s v="en"/>
    <n v="98"/>
    <s v="Huguenots; Netherlands -- History -- Eighty Years' War, 1568-1648"/>
    <s v="Browsing: History - European; Browsing: History - General"/>
    <b v="0"/>
    <n v="0"/>
    <m/>
    <b v="0"/>
    <b v="0"/>
    <s v="History Of The Revolt Of The Netherlands — Volume 02"/>
    <s v="Single Author"/>
    <x v="0"/>
    <x v="0"/>
    <m/>
  </r>
  <r>
    <n v="6961"/>
    <x v="27525"/>
    <x v="11496"/>
    <s v="en"/>
    <n v="98"/>
    <s v="United States -- History -- Civil War, 1861-1865; United States -- History -- Civil War, 1861-1865 -- Personal narratives"/>
    <s v="Browsing: History - American; Browsing: History - Warfare; US Civil War"/>
    <b v="0"/>
    <n v="0"/>
    <m/>
    <b v="0"/>
    <b v="0"/>
    <s v="Military Reminiscences Of The Civil War, Volume 1: April 1861-November 1863"/>
    <s v="Single Author"/>
    <x v="0"/>
    <x v="0"/>
    <m/>
  </r>
  <r>
    <n v="7033"/>
    <x v="27526"/>
    <x v="11497"/>
    <s v="en"/>
    <n v="98"/>
    <s v="Québec (Québec) -- Description and travel; Québec (Québec) -- Suburbs"/>
    <s v="Browsing: Culture/Civilization/Society; Browsing: History - American; Browsing: Travel &amp; Geography"/>
    <b v="0"/>
    <n v="0"/>
    <m/>
    <b v="0"/>
    <b v="0"/>
    <s v="Picturesque Quebec : A Sequel To Quebec Past And Present"/>
    <s v="Single Author"/>
    <x v="0"/>
    <x v="0"/>
    <m/>
  </r>
  <r>
    <n v="7076"/>
    <x v="27527"/>
    <x v="11498"/>
    <s v="en"/>
    <n v="98"/>
    <s v="Blasphemy; Trials (Blasphemy) -- Great Britain"/>
    <s v="Browsing: Law &amp; Criminology; Browsing: Philosophy &amp; Ethics; Browsing: Religion/Spirituality/Paranormal"/>
    <b v="0"/>
    <n v="0"/>
    <m/>
    <b v="0"/>
    <b v="0"/>
    <s v="Prisoner For Blasphemy"/>
    <s v="Single Author"/>
    <x v="0"/>
    <x v="0"/>
    <m/>
  </r>
  <r>
    <n v="7236"/>
    <x v="27528"/>
    <x v="4"/>
    <s v="de"/>
    <n v="98"/>
    <s v="Fathers and daughters -- Drama; Islands -- Drama; Magicians -- Drama; Political refugees -- Drama; Shipwreck victims -- Drama; Spirits -- Drama; Tragicomedy"/>
    <s v="Browsing: Fiction; Browsing: Literature; Browsing: Performing Arts/Film; DE Drama"/>
    <b v="0"/>
    <n v="0"/>
    <m/>
    <b v="0"/>
    <b v="0"/>
    <s v="Der Sturm, Oder Die Bezauberte Insel"/>
    <s v="Single Author"/>
    <x v="0"/>
    <x v="0"/>
    <m/>
  </r>
  <r>
    <n v="7250"/>
    <x v="27529"/>
    <x v="27"/>
    <s v="en"/>
    <n v="98"/>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0"/>
    <m/>
    <b v="0"/>
    <b v="0"/>
    <s v="A Connecticut Yankee In King Arthur'S Court, Part 9."/>
    <s v="Single Author"/>
    <x v="0"/>
    <x v="0"/>
    <m/>
  </r>
  <r>
    <n v="7341"/>
    <x v="27530"/>
    <x v="11499"/>
    <s v="zh"/>
    <n v="98"/>
    <s v="China -- Politics and government -- 221 B.C.-960 A.D.; China -- Politics and government -- 960-1644; China -- Politics and government -- To 221 B.C.; Chinese classics; Taoism"/>
    <s v="Browsing: Culture/Civilization/Society; Browsing: History - General; Browsing: Philosophy &amp; Ethics; Browsing: Religion/Spirituality/Paranormal"/>
    <b v="0"/>
    <n v="0"/>
    <m/>
    <b v="0"/>
    <b v="0"/>
    <s v="列子"/>
    <s v="Single Author"/>
    <x v="0"/>
    <x v="0"/>
    <m/>
  </r>
  <r>
    <n v="7828"/>
    <x v="27531"/>
    <x v="1360"/>
    <s v="en"/>
    <n v="98"/>
    <s v="Chicago (Ill.) -- Fiction; Surgeons -- Fiction; Triangles (Interpersonal relations) -- Fiction"/>
    <s v="Browsing: Culture/Civilization/Society; Browsing: Fiction; Browsing: Literature"/>
    <b v="0"/>
    <n v="0"/>
    <m/>
    <b v="0"/>
    <b v="0"/>
    <s v="The Web Of Life"/>
    <s v="Single Author"/>
    <x v="0"/>
    <x v="0"/>
    <m/>
  </r>
  <r>
    <n v="7880"/>
    <x v="27532"/>
    <x v="7"/>
    <s v="en"/>
    <n v="98"/>
    <s v="Americans -- Europe -- History -- 19th century; France -- Description and travel; Hawthorne, Nathaniel, 1804-1864 -- Diaries; Hawthorne, Nathaniel, 1804-1864 -- Travel -- France; Hawthorne, Nathaniel, 1804-1864 -- Travel -- Italy; Italy -- Description and travel; Novelists, American -- 19th century -- Diaries"/>
    <s v="Browsing: Biographies; Browsing: Literature; Browsing: Travel &amp; Geography"/>
    <b v="0"/>
    <n v="0"/>
    <m/>
    <b v="0"/>
    <b v="0"/>
    <s v="Passages From The French And Italian Notebooks, Volume 2."/>
    <s v="Single Author"/>
    <x v="0"/>
    <x v="0"/>
    <m/>
  </r>
  <r>
    <n v="7967"/>
    <x v="27533"/>
    <x v="594"/>
    <s v="en"/>
    <n v="98"/>
    <s v="Composers -- Fiction; Epic literature; Europe -- Fiction; French fiction -- Translations into English; Musicians -- Fiction; Psychological fiction"/>
    <s v="Browsing: Culture/Civilization/Society; Browsing: Fiction; Browsing: Literature"/>
    <b v="0"/>
    <n v="0"/>
    <m/>
    <b v="0"/>
    <b v="0"/>
    <s v="Jean-Christophe Journey'S End"/>
    <s v="Single Author"/>
    <x v="0"/>
    <x v="0"/>
    <m/>
  </r>
  <r>
    <n v="8200"/>
    <x v="27534"/>
    <x v="6188"/>
    <s v="en"/>
    <n v="98"/>
    <s v="Bible. Luke -- Commentaries"/>
    <s v="Browsing: Philosophy &amp; Ethics; Browsing: Religion/Spirituality/Paranormal; Christianity"/>
    <b v="0"/>
    <n v="0"/>
    <m/>
    <b v="0"/>
    <b v="0"/>
    <s v="Expositions Of Holy Scripture: St. Luke"/>
    <s v="Single Author"/>
    <x v="0"/>
    <x v="0"/>
    <m/>
  </r>
  <r>
    <n v="8213"/>
    <x v="27535"/>
    <x v="11500"/>
    <s v="en"/>
    <n v="98"/>
    <s v="Tristan da Cunha -- Description and travel"/>
    <s v="Browsing: History - General; Browsing: Travel &amp; Geography"/>
    <b v="0"/>
    <n v="0"/>
    <m/>
    <b v="0"/>
    <b v="0"/>
    <s v="Three Years In Tristan Da Cunha"/>
    <s v="Single Author"/>
    <x v="0"/>
    <x v="0"/>
    <m/>
  </r>
  <r>
    <n v="8412"/>
    <x v="27536"/>
    <x v="48"/>
    <s v="en"/>
    <n v="98"/>
    <s v="France -- Description and travel; Netherlands -- Description and travel"/>
    <s v="Browsing: Culture/Civilization/Society; Browsing: History - European; Browsing: Travel &amp; Geography"/>
    <b v="0"/>
    <n v="0"/>
    <m/>
    <b v="0"/>
    <b v="0"/>
    <s v="Seeing Europe With Famous Authors, Volume 3: France And The Netherlands, Part 1"/>
    <s v="Missing"/>
    <x v="2"/>
    <x v="0"/>
    <m/>
  </r>
  <r>
    <n v="8415"/>
    <x v="27537"/>
    <x v="11501"/>
    <s v="en"/>
    <n v="98"/>
    <s v="Children's stories; Fairy tales"/>
    <s v="Browsing: Children &amp; Young Adult Reading; Browsing: Literature"/>
    <b v="0"/>
    <n v="0"/>
    <m/>
    <b v="0"/>
    <b v="0"/>
    <s v="The Magician'S Show Box, And Other Stories"/>
    <s v="Multiple Authors"/>
    <x v="1"/>
    <x v="0"/>
    <m/>
  </r>
  <r>
    <n v="8610"/>
    <x v="19109"/>
    <x v="220"/>
    <s v="en"/>
    <n v="98"/>
    <s v="Buccaneers -- Fiction; Historical fiction, American; Pirates -- Fiction; Sea stories, American; Spanish Main -- Fiction"/>
    <s v="Browsing: Fiction; Browsing: History - General; Browsing: Literature; Pirates, Buccaneers, Corsairs, etc."/>
    <b v="1"/>
    <n v="0"/>
    <m/>
    <b v="0"/>
    <b v="0"/>
    <s v="Howard Pyle'S Book Of Pirates: Fiction, Fact &amp; Fancy Concerning The Buccaneers &amp; Marooners Of The Spanish Main"/>
    <s v="Single Author"/>
    <x v="0"/>
    <x v="0"/>
    <m/>
  </r>
  <r>
    <n v="8759"/>
    <x v="7943"/>
    <x v="324"/>
    <s v="en"/>
    <n v="98"/>
    <s v="England -- Fiction; Fantasy fiction; Science fiction"/>
    <s v="Browsing: Fiction; Browsing: Literature; Browsing: Science-Fiction &amp; Fantasy; Science Fiction"/>
    <b v="1"/>
    <n v="0"/>
    <m/>
    <b v="0"/>
    <b v="0"/>
    <s v="The Lost Continent"/>
    <s v="Single Author"/>
    <x v="0"/>
    <x v="0"/>
    <m/>
  </r>
  <r>
    <n v="9407"/>
    <x v="27538"/>
    <x v="3661"/>
    <s v="en"/>
    <n v="98"/>
    <s v="Farm life -- Kentucky -- Juvenile fiction; Grandfathers -- Juvenile fiction; Kentucky -- Juvenile fiction; United States -- History -- Civil War, 1861-1865 -- Juvenile fiction"/>
    <s v="Browsing: Children &amp; Young Adult Reading; Browsing: Fiction; Browsing: History - American; Children's Book Series"/>
    <b v="0"/>
    <n v="0"/>
    <m/>
    <b v="0"/>
    <b v="0"/>
    <s v="The Little Colonel"/>
    <s v="Single Author"/>
    <x v="0"/>
    <x v="0"/>
    <m/>
  </r>
  <r>
    <n v="9678"/>
    <x v="27539"/>
    <x v="86"/>
    <s v="en"/>
    <n v="98"/>
    <s v="Fantasy fiction; Interplanetary voyages -- Fiction; Moon -- Fiction; Political fiction; Satire"/>
    <s v="Browsing: Fiction; Browsing: Literature; Browsing: Science-Fiction &amp; Fantasy"/>
    <b v="1"/>
    <n v="0"/>
    <m/>
    <b v="0"/>
    <b v="0"/>
    <s v="The Consolidator"/>
    <s v="Single Author"/>
    <x v="0"/>
    <x v="0"/>
    <m/>
  </r>
  <r>
    <n v="9683"/>
    <x v="27540"/>
    <x v="86"/>
    <s v="en"/>
    <n v="98"/>
    <s v="Great Fire, London, England, 1666 -- Fiction; Historical fiction; London (England) -- History -- 17th century -- Fiction; Plague -- Fiction"/>
    <s v="Browsing: Fiction; Browsing: History - General; Browsing: Literature"/>
    <b v="1"/>
    <n v="0"/>
    <m/>
    <b v="0"/>
    <b v="0"/>
    <s v="A Journal Of The Plague Year"/>
    <s v="Single Author"/>
    <x v="0"/>
    <x v="0"/>
    <m/>
  </r>
  <r>
    <n v="9738"/>
    <x v="766"/>
    <x v="2"/>
    <s v="en"/>
    <n v="98"/>
    <s v="Christmas stories; Holidays -- Fiction"/>
    <s v="Browsing: Culture/Civilization/Society; Browsing: Fiction; Browsing: Literature"/>
    <b v="1"/>
    <n v="0"/>
    <m/>
    <b v="0"/>
    <b v="0"/>
    <s v="The Chimes: A Goblin Story Of Some Bells That Rang An Old Year Out And A New Year In"/>
    <s v="Single Author"/>
    <x v="0"/>
    <x v="0"/>
    <m/>
  </r>
  <r>
    <n v="9761"/>
    <x v="27541"/>
    <x v="643"/>
    <s v="en"/>
    <n v="98"/>
    <s v="Granada (Spain) -- History -- Siege, 1491-1492 -- Fiction; Sieges -- Fiction"/>
    <s v="Browsing: Fiction; Browsing: History - General; Browsing: Literature; Historical Fiction"/>
    <b v="0"/>
    <n v="0"/>
    <m/>
    <b v="0"/>
    <b v="0"/>
    <s v="Leila Or, The Siege Of Granada, Complete"/>
    <s v="Single Author"/>
    <x v="0"/>
    <x v="0"/>
    <m/>
  </r>
  <r>
    <n v="10142"/>
    <x v="27542"/>
    <x v="581"/>
    <s v="en"/>
    <n v="98"/>
    <s v="Switzerland -- Juvenile fiction"/>
    <s v="Browsing: Children &amp; Young Adult Reading; Browsing: Fiction; Children's Literature"/>
    <b v="0"/>
    <n v="0"/>
    <m/>
    <b v="0"/>
    <b v="0"/>
    <s v="Maezli: A Story Of The Swiss Valleys"/>
    <s v="Single Author"/>
    <x v="0"/>
    <x v="0"/>
    <m/>
  </r>
  <r>
    <n v="10305"/>
    <x v="27543"/>
    <x v="48"/>
    <s v="en"/>
    <n v="98"/>
    <s v="Popular music -- 1911-1920; Songs with instrumental ensemble"/>
    <s v="Browsing: Music"/>
    <b v="0"/>
    <n v="0"/>
    <m/>
    <b v="0"/>
    <b v="0"/>
    <s v="Alexander'S Ragtime Band"/>
    <s v="Missing"/>
    <x v="2"/>
    <x v="0"/>
    <m/>
  </r>
  <r>
    <n v="10413"/>
    <x v="27544"/>
    <x v="48"/>
    <s v="en"/>
    <n v="98"/>
    <s v="Popular instrumental music -- 1911-1920"/>
    <s v="Browsing: Music"/>
    <b v="0"/>
    <n v="0"/>
    <m/>
    <b v="0"/>
    <b v="0"/>
    <s v="Fancy Little Nancy"/>
    <s v="Missing"/>
    <x v="2"/>
    <x v="0"/>
    <m/>
  </r>
  <r>
    <n v="10512"/>
    <x v="27545"/>
    <x v="19"/>
    <s v="nl"/>
    <n v="98"/>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Movie Books"/>
    <b v="0"/>
    <n v="0"/>
    <m/>
    <b v="0"/>
    <b v="0"/>
    <s v="Het Portret Van Dorian Gray"/>
    <s v="Single Author"/>
    <x v="0"/>
    <x v="0"/>
    <m/>
  </r>
  <r>
    <n v="10605"/>
    <x v="27546"/>
    <x v="8439"/>
    <s v="en"/>
    <n v="98"/>
    <s v="Amherst Region (Mass.) -- Social life and customs; Authors, American -- 20th century -- Biography; Country life -- Massachusetts -- Amherst Region; Grayson, David, 1870-1946 -- Homes and haunts -- Massachusetts -- Amherst Region; Massachusetts -- Intellectual life -- 20th century"/>
    <s v="Browsing: Biographies; Browsing: Culture/Civilization/Society; Browsing: Literature"/>
    <b v="0"/>
    <n v="0"/>
    <m/>
    <b v="0"/>
    <b v="0"/>
    <s v="Adventures In Contentment"/>
    <s v="Single Author"/>
    <x v="0"/>
    <x v="0"/>
    <m/>
  </r>
  <r>
    <n v="10703"/>
    <x v="27547"/>
    <x v="1950"/>
    <s v="en"/>
    <n v="98"/>
    <s v="Rome -- History"/>
    <s v="Browsing: History - European; Browsing: History - General"/>
    <b v="0"/>
    <n v="0"/>
    <m/>
    <b v="0"/>
    <b v="0"/>
    <s v="The History Of Rome, Book Iii: From The Union Of Italy To The Subjugation Of Carthage And The Greek States"/>
    <s v="Single Author"/>
    <x v="0"/>
    <x v="0"/>
    <m/>
  </r>
  <r>
    <n v="10812"/>
    <x v="27548"/>
    <x v="4419"/>
    <s v="en"/>
    <n v="98"/>
    <s v="Fiction"/>
    <s v="Browsing: Fiction; Browsing: Literature"/>
    <b v="0"/>
    <n v="0"/>
    <m/>
    <b v="0"/>
    <b v="0"/>
    <s v="The Worshipper Of The Image"/>
    <s v="Single Author"/>
    <x v="0"/>
    <x v="0"/>
    <m/>
  </r>
  <r>
    <n v="11095"/>
    <x v="27549"/>
    <x v="11502"/>
    <s v="en"/>
    <n v="98"/>
    <s v="Children's poetry; Nonsense verses; Nursery rhymes"/>
    <s v="Browsing: Children &amp; Young Adult Reading; Browsing: Poetry; Children's Picture Books"/>
    <b v="0"/>
    <n v="0"/>
    <m/>
    <b v="0"/>
    <b v="0"/>
    <s v="Fun And Nonsense"/>
    <s v="Single Author"/>
    <x v="0"/>
    <x v="0"/>
    <m/>
  </r>
  <r>
    <n v="11123"/>
    <x v="27550"/>
    <x v="48"/>
    <s v="en"/>
    <n v="98"/>
    <s v="German literature -- 19th century -- Translations into English; German literature -- 20th century -- Translations into English; Goethe, Johann Wolfgang von, 1749-1832"/>
    <s v="Browsing: Culture/Civilization/Society; Browsing: History - General; Browsing: Literature; Germany"/>
    <b v="0"/>
    <n v="0"/>
    <m/>
    <b v="0"/>
    <b v="0"/>
    <s v="The German Classics Of The Nineteenth And Twentieth Centuries, Volume 01: Masterpieces Of German Literature Translated Into English."/>
    <s v="Missing"/>
    <x v="2"/>
    <x v="0"/>
    <m/>
  </r>
  <r>
    <n v="11141"/>
    <x v="27551"/>
    <x v="9981"/>
    <s v="en"/>
    <n v="98"/>
    <s v="Christian life -- Juvenile fiction; Cousins -- Juvenile fiction; Friendship -- Juvenile fiction; Girls -- Conduct of life -- Juvenile fiction; Summer -- Juvenile fiction; Vacations -- Juvenile fiction"/>
    <s v="Browsing: Children &amp; Young Adult Reading; Browsing: Fiction"/>
    <b v="0"/>
    <n v="0"/>
    <m/>
    <b v="0"/>
    <b v="0"/>
    <s v="A Summer In Leslie Goldthwaite'S Life."/>
    <s v="Single Author"/>
    <x v="0"/>
    <x v="0"/>
    <m/>
  </r>
  <r>
    <n v="11204"/>
    <x v="27552"/>
    <x v="11503"/>
    <s v="en"/>
    <n v="98"/>
    <s v="Hoofs -- Diseases; Horses -- Diseases"/>
    <s v="Browsing: Health &amp; Medicine; Browsing: Nature/Gardening/Animals; Browsing: Science - Genetics/Biology/Evolution; Zoology"/>
    <b v="0"/>
    <n v="0"/>
    <m/>
    <b v="0"/>
    <b v="0"/>
    <s v="Diseases Of The Horse'S Foot"/>
    <s v="Single Author"/>
    <x v="0"/>
    <x v="0"/>
    <m/>
  </r>
  <r>
    <n v="11211"/>
    <x v="27553"/>
    <x v="11504"/>
    <s v="en"/>
    <n v="98"/>
    <s v="World War, 1914-1918 -- Personal narratives"/>
    <s v="Bestsellers, American, 1895-1923; Browsing: History - General; Browsing: History - Warfare; World War I"/>
    <b v="0"/>
    <n v="0"/>
    <m/>
    <b v="0"/>
    <b v="0"/>
    <s v="A Minstrel In France"/>
    <s v="Single Author"/>
    <x v="0"/>
    <x v="0"/>
    <m/>
  </r>
  <r>
    <n v="11857"/>
    <x v="27554"/>
    <x v="4031"/>
    <s v="en"/>
    <n v="98"/>
    <s v="Marie, de France, active 12th century -- Poetry; Women poets -- Poetry"/>
    <s v="Browsing: Gender &amp; Sexuality Studies; Browsing: Literature; Browsing: Poetry"/>
    <b v="0"/>
    <n v="0"/>
    <m/>
    <b v="0"/>
    <b v="0"/>
    <s v="The Lay Of Marie And Vignettes In Verse"/>
    <s v="Single Author"/>
    <x v="0"/>
    <x v="0"/>
    <m/>
  </r>
  <r>
    <n v="12162"/>
    <x v="27555"/>
    <x v="11505"/>
    <s v="en"/>
    <n v="98"/>
    <s v="Local government -- Italy -- Lombardy; Lombardy (Italy) -- History"/>
    <s v="Browsing: History - European; Browsing: History - General"/>
    <b v="0"/>
    <n v="0"/>
    <m/>
    <b v="0"/>
    <b v="0"/>
    <s v="The Communes Of Lombardy From The Vi. To The X. Century: An Investigation Of The Causes Which Led To The Development Of Municipal Unity Among The Lombard Communes."/>
    <s v="Single Author"/>
    <x v="0"/>
    <x v="0"/>
    <m/>
  </r>
  <r>
    <n v="12176"/>
    <x v="27556"/>
    <x v="3661"/>
    <s v="en"/>
    <n v="98"/>
    <s v="Conduct of life -- Juvenile fiction; Cousins -- Juvenile fiction; Fantasy fiction; Friendship -- Juvenile fiction; Homesickness -- Juvenile fiction; Prisoners -- Juvenile fiction; Scissors and shears -- Juvenile fiction; Sick children -- Juvenile fiction; Storytelling -- Juvenile fiction; Tours (France) -- Juvenile fiction; Voyages and travels -- Juvenile fiction"/>
    <s v="Browsing: Children &amp; Young Adult Reading; Browsing: Fiction; Children's Book Series"/>
    <b v="0"/>
    <n v="0"/>
    <m/>
    <b v="0"/>
    <b v="0"/>
    <s v="The Gate Of The Giant Scissors"/>
    <s v="Single Author"/>
    <x v="0"/>
    <x v="0"/>
    <m/>
  </r>
  <r>
    <n v="12428"/>
    <x v="27557"/>
    <x v="2199"/>
    <s v="en"/>
    <n v="98"/>
    <s v="Slave trade -- Africa"/>
    <s v="Africa; Browsing: Culture/Civilization/Society; Browsing: History - British; Browsing: Sociology; Slavery"/>
    <b v="0"/>
    <n v="0"/>
    <m/>
    <b v="0"/>
    <b v="0"/>
    <s v="The History Of The Rise, Progress And Accomplishment Of The Abolition Of The African Slave Trade By The British Parliament (1808), Volume I"/>
    <s v="Single Author"/>
    <x v="0"/>
    <x v="0"/>
    <m/>
  </r>
  <r>
    <n v="12503"/>
    <x v="27558"/>
    <x v="48"/>
    <s v="es"/>
    <n v="98"/>
    <s v="Bible. John"/>
    <s v="Browsing: Philosophy &amp; Ethics; Browsing: Religion/Spirituality/Paranormal"/>
    <b v="0"/>
    <n v="0"/>
    <m/>
    <b v="0"/>
    <b v="0"/>
    <s v="Buena Nueva De Acuerdo A Juan: Traducción De Dominio Público Abierta A Mejoras"/>
    <s v="Missing"/>
    <x v="2"/>
    <x v="0"/>
    <m/>
  </r>
  <r>
    <n v="12555"/>
    <x v="27559"/>
    <x v="34"/>
    <s v="en"/>
    <n v="98"/>
    <s v="East and West -- Fiction; Egypt -- Social life and customs -- 19th century -- Fiction; Hostages -- Fiction"/>
    <s v="Browsing: Culture/Civilization/Society; Browsing: Fiction; Browsing: Literature"/>
    <b v="0"/>
    <n v="0"/>
    <m/>
    <b v="0"/>
    <b v="0"/>
    <s v="The Tragedy Of The Korosko"/>
    <s v="Single Author"/>
    <x v="0"/>
    <x v="0"/>
    <m/>
  </r>
  <r>
    <n v="12882"/>
    <x v="27560"/>
    <x v="199"/>
    <s v="en"/>
    <n v="98"/>
    <s v="Ballads, Scots -- Scotland -- Scottish Borders -- Texts; Scottish Borders (England and Scotland) -- Poetry; Scottish Borders (England and Scotland) -- Songs and music; Scottish Borders (Scotland) -- Poetry; Scottish Borders (Scotland) -- Songs and music"/>
    <s v="Browsing: Culture/Civilization/Society; Browsing: Literature; Browsing: Poetry"/>
    <b v="0"/>
    <n v="0"/>
    <m/>
    <b v="0"/>
    <b v="0"/>
    <s v="Minstrelsy Of The Scottish Border, Volume 2 (Of 3): Consisting Of Historical And Romantic Ballads, Collected In The Southern Counties Of Scotland; With A Few Of Modern Date, Founded Upon Local Tradition"/>
    <s v="Single Author"/>
    <x v="0"/>
    <x v="0"/>
    <m/>
  </r>
  <r>
    <n v="13864"/>
    <x v="27561"/>
    <x v="289"/>
    <s v="en"/>
    <n v="98"/>
    <s v="Massachusetts -- Periodicals; New England -- Periodicals"/>
    <s v="Browsing: Culture/Civilization/Society; Browsing: Encyclopedias/Dictionaries/Reference; Browsing: History - American; The Bay State Monthly"/>
    <b v="0"/>
    <n v="0"/>
    <m/>
    <b v="0"/>
    <b v="0"/>
    <s v="The Bay State Monthly — Volume 2, No. 3, December, 1884"/>
    <s v="Single Author"/>
    <x v="0"/>
    <x v="0"/>
    <m/>
  </r>
  <r>
    <n v="13866"/>
    <x v="27562"/>
    <x v="537"/>
    <s v="fr"/>
    <n v="98"/>
    <s v="French drama -- 19th century -- History and criticism; Naturalism in literature"/>
    <s v="Browsing: Culture/Civilization/Society; Browsing: History - General; Browsing: Literature; FR Littérature"/>
    <b v="0"/>
    <n v="0"/>
    <m/>
    <b v="0"/>
    <b v="0"/>
    <s v="Le Naturalisme Au Théâtre, Les Théories Et Les Exemples"/>
    <s v="Single Author"/>
    <x v="0"/>
    <x v="0"/>
    <m/>
  </r>
  <r>
    <n v="14012"/>
    <x v="27563"/>
    <x v="5025"/>
    <s v="en"/>
    <n v="98"/>
    <s v="Ice caves"/>
    <s v="Browsing: Nature/Gardening/Animals; Browsing: Science - Earth/Agricultural/Farming; Browsing: Travel &amp; Geography; France; Geology"/>
    <b v="0"/>
    <n v="0"/>
    <m/>
    <b v="0"/>
    <b v="0"/>
    <s v="Ice-Caves Of France And Switzerland"/>
    <s v="Single Author"/>
    <x v="0"/>
    <x v="0"/>
    <m/>
  </r>
  <r>
    <n v="14182"/>
    <x v="27564"/>
    <x v="48"/>
    <s v="en"/>
    <n v="98"/>
    <s v="Speeches, addresses, etc."/>
    <s v="Browsing: Language &amp; Communication; Browsing: Literature"/>
    <b v="0"/>
    <n v="0"/>
    <m/>
    <b v="0"/>
    <b v="0"/>
    <s v="The World'S Best Orations, Vol. 1 (Of 10)"/>
    <s v="Missing"/>
    <x v="2"/>
    <x v="0"/>
    <m/>
  </r>
  <r>
    <n v="14270"/>
    <x v="27565"/>
    <x v="9195"/>
    <s v="tl"/>
    <n v="98"/>
    <s v="Tagalog poetry"/>
    <s v="Browsing: Language &amp; Communication; Browsing: Literature; Browsing: Poetry"/>
    <b v="0"/>
    <n v="0"/>
    <m/>
    <b v="0"/>
    <b v="0"/>
    <s v="Panayam Ng Tatlong Binata — Unang Hati"/>
    <s v="Single Author"/>
    <x v="0"/>
    <x v="0"/>
    <m/>
  </r>
  <r>
    <n v="14516"/>
    <x v="27566"/>
    <x v="289"/>
    <s v="en"/>
    <n v="98"/>
    <s v="English wit and humor -- Periodicals"/>
    <s v="Browsing: Humour; Browsing: Literature; Punch"/>
    <b v="0"/>
    <n v="0"/>
    <m/>
    <b v="0"/>
    <b v="0"/>
    <s v="Punch, Or The London Charivari, Volume 152, January 31, 1917"/>
    <s v="Single Author"/>
    <x v="0"/>
    <x v="0"/>
    <m/>
  </r>
  <r>
    <n v="14586"/>
    <x v="27567"/>
    <x v="1206"/>
    <s v="en"/>
    <n v="98"/>
    <s v="Brain"/>
    <s v="Browsing: Philosophy &amp; Ethics; Browsing: Psychiatry/Psychology; Browsing: Religion/Spirituality/Paranormal; Psychology"/>
    <b v="1"/>
    <n v="0"/>
    <m/>
    <b v="0"/>
    <b v="0"/>
    <s v="The Brain, A Decoded Enigma"/>
    <s v="Single Author"/>
    <x v="0"/>
    <x v="0"/>
    <m/>
  </r>
  <r>
    <n v="14592"/>
    <x v="27568"/>
    <x v="289"/>
    <s v="en"/>
    <n v="98"/>
    <s v="English wit and humor -- Periodicals"/>
    <s v="Browsing: Humour; Browsing: Literature; Punch"/>
    <b v="0"/>
    <n v="0"/>
    <m/>
    <b v="0"/>
    <b v="0"/>
    <s v="Punch, Or The London Charivari, Volume 102, April 9, 1892"/>
    <s v="Single Author"/>
    <x v="0"/>
    <x v="0"/>
    <m/>
  </r>
  <r>
    <n v="14656"/>
    <x v="27569"/>
    <x v="2590"/>
    <s v="en"/>
    <n v="98"/>
    <s v="Frankfurt am Main (Germany) -- Fiction; Historical fiction; Man-woman relationships -- Fiction; Swordsmen -- Fiction"/>
    <s v="Browsing: Culture/Civilization/Society; Browsing: Fiction; Browsing: History - General; Browsing: Literature"/>
    <b v="0"/>
    <n v="0"/>
    <m/>
    <b v="0"/>
    <b v="0"/>
    <s v="The Sword Maker"/>
    <s v="Single Author"/>
    <x v="0"/>
    <x v="0"/>
    <m/>
  </r>
  <r>
    <n v="14739"/>
    <x v="27570"/>
    <x v="4118"/>
    <s v="en"/>
    <n v="98"/>
    <s v="Children of clergy -- Fiction; Clergy -- England -- Fiction"/>
    <s v="Browsing: Fiction; Browsing: Literature"/>
    <b v="0"/>
    <n v="0"/>
    <m/>
    <b v="0"/>
    <b v="0"/>
    <s v="The Altar Steps"/>
    <s v="Single Author"/>
    <x v="0"/>
    <x v="0"/>
    <m/>
  </r>
  <r>
    <n v="14841"/>
    <x v="27571"/>
    <x v="3532"/>
    <s v="en"/>
    <n v="98"/>
    <s v="Byron, George Gordon Byron, Baron, 1788-1824; Poets, English -- 19th century -- Biography"/>
    <s v="Browsing: Biographies; Browsing: Literature"/>
    <b v="0"/>
    <n v="0"/>
    <m/>
    <b v="0"/>
    <b v="0"/>
    <s v="Life Of Lord Byron, Vol. 6: With His Letters And Journals"/>
    <s v="Single Author"/>
    <x v="0"/>
    <x v="0"/>
    <m/>
  </r>
  <r>
    <n v="15144"/>
    <x v="27572"/>
    <x v="289"/>
    <s v="en"/>
    <n v="98"/>
    <s v="English wit and humor -- Periodicals"/>
    <s v="Browsing: Humour; Browsing: Literature; Punch"/>
    <b v="0"/>
    <n v="0"/>
    <m/>
    <b v="0"/>
    <b v="0"/>
    <s v="Punch, Or The London Charivari, Volume 103, August 27, 1892"/>
    <s v="Single Author"/>
    <x v="0"/>
    <x v="0"/>
    <m/>
  </r>
  <r>
    <n v="15169"/>
    <x v="27573"/>
    <x v="2135"/>
    <s v="en"/>
    <n v="98"/>
    <s v="Bobbsey Twins (Fictitious characters) -- Juvenile fiction; New York (N.Y.) -- Juvenile fiction; Siblings -- Juvenile fiction; Twins -- Juvenile fiction"/>
    <s v="Browsing: Children &amp; Young Adult Reading; Browsing: Fiction; Children's Book Series"/>
    <b v="0"/>
    <n v="0"/>
    <m/>
    <b v="0"/>
    <b v="0"/>
    <s v="The Bobbsey Twins In A Great City"/>
    <s v="Single Author"/>
    <x v="0"/>
    <x v="0"/>
    <m/>
  </r>
  <r>
    <n v="15529"/>
    <x v="27574"/>
    <x v="126"/>
    <s v="en"/>
    <n v="98"/>
    <s v="Poetry"/>
    <s v="Browsing: Literature; Browsing: Poetry"/>
    <b v="0"/>
    <n v="0"/>
    <m/>
    <b v="0"/>
    <b v="0"/>
    <s v="Songs From Books"/>
    <s v="Single Author"/>
    <x v="0"/>
    <x v="0"/>
    <m/>
  </r>
  <r>
    <n v="15560"/>
    <x v="27575"/>
    <x v="48"/>
    <s v="en"/>
    <n v="98"/>
    <s v="Children's stories"/>
    <s v="Browsing: Children &amp; Young Adult Reading; Browsing: Literature; Children's Anthologies"/>
    <b v="0"/>
    <n v="0"/>
    <m/>
    <b v="0"/>
    <b v="0"/>
    <s v="Young Folks Treasury, Volume 3 (Of 12): Classic Tales And Old-Fashioned Stories"/>
    <s v="Missing"/>
    <x v="2"/>
    <x v="0"/>
    <m/>
  </r>
  <r>
    <n v="15591"/>
    <x v="27576"/>
    <x v="1999"/>
    <s v="en"/>
    <n v="98"/>
    <s v="Love stories; South Carolina -- Fiction"/>
    <s v="Browsing: Culture/Civilization/Society; Browsing: Fiction; Browsing: Literature"/>
    <b v="0"/>
    <n v="0"/>
    <m/>
    <b v="0"/>
    <b v="0"/>
    <s v="A Woman Named Smith"/>
    <s v="Single Author"/>
    <x v="0"/>
    <x v="0"/>
    <m/>
  </r>
  <r>
    <n v="15664"/>
    <x v="27577"/>
    <x v="220"/>
    <s v="en"/>
    <n v="98"/>
    <s v="Fairy tales; Poetry"/>
    <s v="Browsing: Children &amp; Young Adult Reading; Browsing: Literature; Browsing: Poetry"/>
    <b v="0"/>
    <n v="0"/>
    <m/>
    <b v="0"/>
    <b v="0"/>
    <s v="Pepper &amp; Salt; Or, Seasoning For Young Folk"/>
    <s v="Single Author"/>
    <x v="0"/>
    <x v="0"/>
    <m/>
  </r>
  <r>
    <n v="15667"/>
    <x v="27578"/>
    <x v="48"/>
    <s v="en"/>
    <n v="98"/>
    <s v="Anecdotes; Wit and humor"/>
    <s v="Browsing: Humour; Browsing: Literature"/>
    <b v="0"/>
    <n v="0"/>
    <m/>
    <b v="0"/>
    <b v="0"/>
    <s v="Best Short Stories"/>
    <s v="Missing"/>
    <x v="2"/>
    <x v="0"/>
    <m/>
  </r>
  <r>
    <n v="16274"/>
    <x v="27579"/>
    <x v="11506"/>
    <s v="en"/>
    <n v="98"/>
    <s v="Carson Kit, 1809-1868; Frontier and pioneer life -- West (U.S.)"/>
    <s v="Browsing: Biographies; Browsing: History - American; Browsing: Travel &amp; Geography"/>
    <b v="0"/>
    <n v="0"/>
    <m/>
    <b v="0"/>
    <b v="0"/>
    <s v="The Life And Adventures Of Kit Carson, The Nestor Of The Rocky Mountains, From Facts Narrated By Himself"/>
    <s v="Single Author"/>
    <x v="0"/>
    <x v="0"/>
    <m/>
  </r>
  <r>
    <n v="16746"/>
    <x v="27580"/>
    <x v="6733"/>
    <s v="en"/>
    <n v="98"/>
    <s v="Literature, Modern -- 19th century -- History and criticism"/>
    <s v="Browsing: History - General; Browsing: Literature"/>
    <b v="0"/>
    <n v="0"/>
    <m/>
    <b v="0"/>
    <b v="0"/>
    <s v="Inquiries And Opinions"/>
    <s v="Single Author"/>
    <x v="0"/>
    <x v="0"/>
    <m/>
  </r>
  <r>
    <n v="16975"/>
    <x v="27581"/>
    <x v="11507"/>
    <s v="en"/>
    <n v="98"/>
    <s v="Cox, Esther, 1860-1912; Ghosts -- Nova Scotia -- Amherst"/>
    <s v="Browsing: Psychiatry/Psychology; Browsing: Religion/Spirituality/Paranormal"/>
    <b v="0"/>
    <n v="0"/>
    <m/>
    <b v="0"/>
    <b v="0"/>
    <s v="The Haunted House: A True Ghost Story: Being An Account Of The Mysterious Manifestations That Have Taken Place In The Presence Of Esther Cox, The Young Girl Who Is Possessed Of Devils, And Has Become Known Throughout The Entire Dominion As The Great Amherst Mystery"/>
    <s v="Single Author"/>
    <x v="0"/>
    <x v="0"/>
    <m/>
  </r>
  <r>
    <n v="17219"/>
    <x v="27582"/>
    <x v="11508"/>
    <s v="ca"/>
    <n v="98"/>
    <s v="Fiction"/>
    <s v="Browsing: Fiction; Browsing: Literature"/>
    <b v="0"/>
    <n v="0"/>
    <m/>
    <b v="0"/>
    <b v="0"/>
    <s v="La Creació D'Eva I Altres Contes"/>
    <s v="Single Author"/>
    <x v="0"/>
    <x v="0"/>
    <m/>
  </r>
  <r>
    <n v="18104"/>
    <x v="27583"/>
    <x v="11509"/>
    <s v="en"/>
    <n v="98"/>
    <s v="Books and reading; Literature -- History and criticism"/>
    <s v="Browsing: Culture/Civilization/Society; Browsing: Literature"/>
    <b v="0"/>
    <n v="0"/>
    <m/>
    <b v="0"/>
    <b v="0"/>
    <s v="Among Famous Books"/>
    <s v="Single Author"/>
    <x v="0"/>
    <x v="0"/>
    <m/>
  </r>
  <r>
    <n v="18213"/>
    <x v="27584"/>
    <x v="48"/>
    <s v="en"/>
    <n v="98"/>
    <s v="World War, 1914-1918"/>
    <s v="Browsing: History - General; Browsing: History - Warfare; World War I"/>
    <b v="0"/>
    <n v="0"/>
    <m/>
    <b v="0"/>
    <b v="0"/>
    <s v="The Story Of The Great War, Volume Iii (Of 12): The War Begins, Invasion Of Belgium, Battle Of The Marne"/>
    <s v="Missing"/>
    <x v="2"/>
    <x v="0"/>
    <m/>
  </r>
  <r>
    <n v="18396"/>
    <x v="27585"/>
    <x v="48"/>
    <s v="en"/>
    <n v="98"/>
    <s v="Scotland -- Poetry; Scottish Gaelic poetry -- Translations into English; Songs, Scottish Gaelic -- Texts"/>
    <s v="Browsing: Culture/Civilization/Society; Browsing: Literature; Browsing: Poetry"/>
    <b v="0"/>
    <n v="0"/>
    <m/>
    <b v="0"/>
    <b v="0"/>
    <s v="The Modern Scottish Minstrel, Volume 1.: The Songs Of Scotland Of The Past Half Century"/>
    <s v="Missing"/>
    <x v="2"/>
    <x v="0"/>
    <m/>
  </r>
  <r>
    <n v="18405"/>
    <x v="27586"/>
    <x v="48"/>
    <s v="en"/>
    <n v="98"/>
    <s v="Sea stories"/>
    <s v="Browsing: Fiction; Browsing: Literature"/>
    <b v="0"/>
    <n v="0"/>
    <m/>
    <b v="0"/>
    <b v="0"/>
    <s v="Great Sea Stories"/>
    <s v="Missing"/>
    <x v="2"/>
    <x v="0"/>
    <m/>
  </r>
  <r>
    <n v="18682"/>
    <x v="27587"/>
    <x v="11510"/>
    <s v="en"/>
    <n v="98"/>
    <s v="Great Britain -- History -- Elizabeth, 1558-1603 -- Sources; Philip II, King of Spain, 1527-1598"/>
    <s v="Browsing: History - British; Browsing: History - General; Browsing: History - Warfare; Pirates, Buccaneers, Corsairs, etc."/>
    <b v="0"/>
    <n v="0"/>
    <m/>
    <b v="0"/>
    <b v="0"/>
    <s v="A Declaration Of The Causes, Which Mooved The Chiefe Commanders Of The Nauie Of Her Most Excellent Maiestie The Queene Of England, In Their Voyage And Expedition For Portingal, To Take And Arrest In The Mouth Of The Riuer Of Lisbone, Certaine Shippes Of Corne And Other Prouisions Of Warre Bound For The Said Citie: Prepared For The Seruices Of The King Of Spaine, In The Ports And Prouinces Within And About The Sownde, The 30. Day Of Iune, In The Yeere Of Our Lord 1589. And Of Her Maiesties Raigne The One And Thirtie"/>
    <s v="Single Author"/>
    <x v="0"/>
    <x v="0"/>
    <m/>
  </r>
  <r>
    <n v="18783"/>
    <x v="27588"/>
    <x v="11511"/>
    <s v="es"/>
    <n v="98"/>
    <s v="Bermejo River (Bolivia and Argentina) -- Discovery and exploration; Gran Chaco -- Discovery and exploration"/>
    <s v="Argentina; Browsing: History - American; Browsing: Travel &amp; Geography"/>
    <b v="0"/>
    <n v="0"/>
    <m/>
    <b v="0"/>
    <b v="0"/>
    <s v="Diario Del Viaje Al Rio Bermejo"/>
    <s v="Single Author"/>
    <x v="0"/>
    <x v="0"/>
    <m/>
  </r>
  <r>
    <n v="18799"/>
    <x v="27589"/>
    <x v="11512"/>
    <s v="en"/>
    <n v="98"/>
    <s v="English drama -- Early modern and Elizabethan, 1500-1600 -- History and criticism; English drama -- To 1500 -- History and criticism"/>
    <s v="Browsing: History - British; Browsing: Literature"/>
    <b v="0"/>
    <n v="0"/>
    <m/>
    <b v="0"/>
    <b v="0"/>
    <s v="The Growth Of English Drama"/>
    <s v="Single Author"/>
    <x v="0"/>
    <x v="0"/>
    <m/>
  </r>
  <r>
    <n v="18891"/>
    <x v="27590"/>
    <x v="11513"/>
    <s v="en"/>
    <n v="98"/>
    <s v="Animals -- Australia -- Juvenile fiction; Kangaroos -- Juvenile fiction"/>
    <s v="Australia; Browsing: Children &amp; Young Adult Reading; Browsing: Fiction; Browsing: Nature/Gardening/Animals; Browsing: Travel &amp; Geography"/>
    <b v="0"/>
    <n v="0"/>
    <m/>
    <b v="0"/>
    <b v="0"/>
    <s v="Dot And The Kangaroo"/>
    <s v="Single Author"/>
    <x v="0"/>
    <x v="0"/>
    <m/>
  </r>
  <r>
    <n v="19249"/>
    <x v="27591"/>
    <x v="1021"/>
    <s v="fr"/>
    <n v="98"/>
    <s v="French literature -- History and criticism"/>
    <s v="Browsing: History - General; Browsing: Literature; FR Littérature"/>
    <b v="0"/>
    <n v="0"/>
    <m/>
    <b v="0"/>
    <b v="0"/>
    <s v="La Vie Littéraire. Première Série"/>
    <s v="Single Author"/>
    <x v="0"/>
    <x v="0"/>
    <m/>
  </r>
  <r>
    <n v="19290"/>
    <x v="27592"/>
    <x v="8451"/>
    <s v="en"/>
    <n v="98"/>
    <s v="Bahai Faith; Bahá'u'lláh, 1817-1892"/>
    <s v="Browsing: Philosophy &amp; Ethics; Browsing: Religion/Spirituality/Paranormal"/>
    <b v="1"/>
    <n v="0"/>
    <m/>
    <b v="0"/>
    <b v="0"/>
    <s v="Statement On Bahá'U'Lláh"/>
    <s v="Single Author"/>
    <x v="0"/>
    <x v="0"/>
    <m/>
  </r>
  <r>
    <n v="19364"/>
    <x v="27593"/>
    <x v="289"/>
    <s v="en"/>
    <n v="98"/>
    <s v="Architecture -- Periodicals"/>
    <s v="Browsing: Architecture; Browsing: Art &amp; Photography; The Brochure Series of Architectural Illustration"/>
    <b v="0"/>
    <n v="0"/>
    <m/>
    <b v="0"/>
    <b v="0"/>
    <s v="The Brochure Series Of Architectural Illustration, Vol. 01, No. 05, May 1895: Two Florentine Pavements"/>
    <s v="Single Author"/>
    <x v="0"/>
    <x v="0"/>
    <m/>
  </r>
  <r>
    <n v="19656"/>
    <x v="27594"/>
    <x v="1360"/>
    <s v="en"/>
    <n v="98"/>
    <s v="Women -- Fiction"/>
    <s v="Browsing: Fiction; Browsing: Gender &amp; Sexuality Studies; Browsing: Literature"/>
    <b v="0"/>
    <n v="0"/>
    <m/>
    <b v="0"/>
    <b v="0"/>
    <s v="One Woman'S Life"/>
    <s v="Single Author"/>
    <x v="0"/>
    <x v="0"/>
    <m/>
  </r>
  <r>
    <n v="19928"/>
    <x v="27595"/>
    <x v="5831"/>
    <s v="en"/>
    <n v="98"/>
    <s v="Adventure stories; Apache Indians -- Fiction; Frontier and pioneer life -- West (U.S.) -- Fiction; Western stories"/>
    <s v="Browsing: Culture/Civilization/Society; Browsing: Fiction; Browsing: History - American; Western"/>
    <b v="0"/>
    <n v="0"/>
    <m/>
    <b v="0"/>
    <b v="0"/>
    <s v="Sunset Pass; Or, Running The Gauntlet Through Apache Land"/>
    <s v="Single Author"/>
    <x v="0"/>
    <x v="0"/>
    <m/>
  </r>
  <r>
    <n v="20183"/>
    <x v="27596"/>
    <x v="4487"/>
    <s v="en"/>
    <n v="98"/>
    <s v="Adams, John Quincy, 1767-1848; Presidents -- United States -- Biography; United States -- Foreign relations -- 1783-1865; United States -- Politics and government -- 1815-1861"/>
    <s v="Browsing: Biographies; Browsing: History - American; Browsing: Politics"/>
    <b v="0"/>
    <n v="0"/>
    <m/>
    <b v="0"/>
    <b v="0"/>
    <s v="John Quincy Adams: American Statesmen Series"/>
    <s v="Single Author"/>
    <x v="0"/>
    <x v="0"/>
    <m/>
  </r>
  <r>
    <n v="20320"/>
    <x v="27597"/>
    <x v="6115"/>
    <s v="en"/>
    <n v="98"/>
    <s v="Adventure stories; Turkey -- Juvenile fiction"/>
    <s v="Browsing: Children &amp; Young Adult Reading; Browsing: Fiction; Children's Book Series"/>
    <b v="0"/>
    <n v="0"/>
    <m/>
    <b v="0"/>
    <b v="0"/>
    <s v="Jack Harkaway'S Boy Tinker Among The Turks: Book Number Fifteen In The Jack Harkaway Series"/>
    <s v="Single Author"/>
    <x v="0"/>
    <x v="0"/>
    <m/>
  </r>
  <r>
    <n v="20435"/>
    <x v="27598"/>
    <x v="11514"/>
    <s v="en"/>
    <n v="98"/>
    <s v="Profiteering; War -- Economic aspects"/>
    <s v="Browsing: Culture/Civilization/Society; Browsing: Economics; Browsing: History - Warfare; Browsing: Politics; World War I"/>
    <b v="0"/>
    <n v="0"/>
    <m/>
    <b v="0"/>
    <b v="0"/>
    <s v="The World In Chains: Some Aspects Of War And Trade"/>
    <s v="Single Author"/>
    <x v="0"/>
    <x v="0"/>
    <m/>
  </r>
  <r>
    <n v="20746"/>
    <x v="27599"/>
    <x v="10256"/>
    <s v="en"/>
    <n v="98"/>
    <s v="Sweden -- Social life and customs -- 19th century -- Fiction"/>
    <s v="Browsing: Culture/Civilization/Society; Browsing: Fiction; Browsing: Literature"/>
    <b v="0"/>
    <n v="0"/>
    <m/>
    <b v="0"/>
    <b v="0"/>
    <s v="The Home; Or, Life In Sweden"/>
    <s v="Single Author"/>
    <x v="0"/>
    <x v="0"/>
    <m/>
  </r>
  <r>
    <n v="20825"/>
    <x v="27600"/>
    <x v="54"/>
    <s v="fr"/>
    <n v="98"/>
    <s v="Lille (France) -- History; World War, 1914-1918 -- France; World War, 1914-1918 -- Periodicals"/>
    <s v="Browsing: History - European; Browsing: History - General; Browsing: History - Warfare; Bulletin de Lille"/>
    <b v="0"/>
    <n v="0"/>
    <m/>
    <b v="0"/>
    <b v="0"/>
    <s v="Bulletin De Lille, 1916.06: Publié Sous Le Contrôle De L'Autorité Allemande"/>
    <s v="Single Author"/>
    <x v="0"/>
    <x v="0"/>
    <m/>
  </r>
  <r>
    <n v="20826"/>
    <x v="27601"/>
    <x v="11515"/>
    <s v="en"/>
    <n v="98"/>
    <s v="Indians of North America -- Folklore"/>
    <s v="Browsing: Culture/Civilization/Society; Browsing: History - American; Native America"/>
    <b v="0"/>
    <n v="0"/>
    <m/>
    <b v="0"/>
    <b v="0"/>
    <s v="Traditions Of The North American Indians, Vol. 1"/>
    <s v="Single Author"/>
    <x v="0"/>
    <x v="0"/>
    <m/>
  </r>
  <r>
    <n v="20836"/>
    <x v="27602"/>
    <x v="1414"/>
    <s v="en"/>
    <n v="98"/>
    <s v="Fairy tales"/>
    <s v="Browsing: Children &amp; Young Adult Reading; Browsing: Fiction; Browsing: Literature"/>
    <b v="0"/>
    <n v="0"/>
    <m/>
    <b v="0"/>
    <b v="0"/>
    <s v="Ting-A-Ling"/>
    <s v="Single Author"/>
    <x v="0"/>
    <x v="0"/>
    <m/>
  </r>
  <r>
    <n v="20918"/>
    <x v="27603"/>
    <x v="76"/>
    <s v="en"/>
    <n v="98"/>
    <s v="Scotland -- Social life and customs -- 19th century -- Fiction"/>
    <s v="Browsing: Culture/Civilization/Society; Browsing: Fiction; Browsing: Literature"/>
    <b v="0"/>
    <n v="0"/>
    <m/>
    <b v="0"/>
    <b v="0"/>
    <s v="Auld Licht Idylls"/>
    <s v="Single Author"/>
    <x v="0"/>
    <x v="0"/>
    <m/>
  </r>
  <r>
    <n v="21015"/>
    <x v="27604"/>
    <x v="1019"/>
    <s v="en"/>
    <n v="98"/>
    <s v="Animals -- Juvenile fiction; Skunks -- Juvenile fiction"/>
    <s v="Browsing: Children &amp; Young Adult Reading; Browsing: Fiction; Browsing: Literature; Children's Book Series; Children's Literature"/>
    <b v="0"/>
    <n v="0"/>
    <m/>
    <b v="0"/>
    <b v="0"/>
    <s v="The Adventures Of Jimmy Skunk"/>
    <s v="Single Author"/>
    <x v="0"/>
    <x v="0"/>
    <m/>
  </r>
  <r>
    <n v="21038"/>
    <x v="27605"/>
    <x v="6732"/>
    <s v="en"/>
    <n v="98"/>
    <s v="Boarding schools -- England -- Juvenile fiction; Conduct of life -- Juvenile fiction; Courage -- Juvenile fiction; Friendship -- Juvenile fiction; Honesty -- Juvenile fiction; Librarians -- Juvenile fiction; Sports -- Juvenile fiction; Sports accidents -- Juvenile fiction; Students -- Juvenile fiction"/>
    <s v="Browsing: Children &amp; Young Adult Reading; Browsing: Fiction"/>
    <b v="0"/>
    <n v="0"/>
    <m/>
    <b v="0"/>
    <b v="0"/>
    <s v="A Dog With A Bad Name"/>
    <s v="Single Author"/>
    <x v="0"/>
    <x v="0"/>
    <m/>
  </r>
  <r>
    <n v="21212"/>
    <x v="27606"/>
    <x v="791"/>
    <s v="en"/>
    <n v="98"/>
    <s v="Art, Italian; Artists -- Italy -- Biography"/>
    <s v="Browsing: Art &amp; Photography; Browsing: Biographies"/>
    <b v="0"/>
    <n v="0"/>
    <m/>
    <b v="0"/>
    <b v="0"/>
    <s v="The Lives Of The Painters, Sculptors &amp; Architects, Volume 1 (Of 8)"/>
    <s v="Single Author"/>
    <x v="0"/>
    <x v="0"/>
    <m/>
  </r>
  <r>
    <n v="21354"/>
    <x v="27607"/>
    <x v="4854"/>
    <s v="en"/>
    <n v="98"/>
    <s v="Cornwall (England : County) -- Juvenile fiction"/>
    <s v="Browsing: Children &amp; Young Adult Reading; Browsing: Fiction; Browsing: Literature"/>
    <b v="0"/>
    <n v="0"/>
    <m/>
    <b v="0"/>
    <b v="0"/>
    <s v="Menhardoc"/>
    <s v="Single Author"/>
    <x v="0"/>
    <x v="0"/>
    <m/>
  </r>
  <r>
    <n v="21394"/>
    <x v="27608"/>
    <x v="9761"/>
    <s v="en"/>
    <n v="98"/>
    <s v="Ireland -- Fiction; Sailing -- Fiction"/>
    <s v="Browsing: Culture/Civilization/Society; Browsing: Fiction; Browsing: Literature"/>
    <b v="0"/>
    <n v="0"/>
    <m/>
    <b v="0"/>
    <b v="0"/>
    <s v="Priscilla'S Spies"/>
    <s v="Single Author"/>
    <x v="0"/>
    <x v="0"/>
    <m/>
  </r>
  <r>
    <n v="21396"/>
    <x v="27609"/>
    <x v="2086"/>
    <s v="en"/>
    <n v="98"/>
    <s v="Great Britain. Royal Navy -- Officers -- Juvenile fiction; Sea stories"/>
    <s v="Browsing: Children &amp; Young Adult Reading; Browsing: Fiction; Browsing: History - Royalty"/>
    <b v="0"/>
    <n v="0"/>
    <m/>
    <b v="0"/>
    <b v="0"/>
    <s v="The Three Lieutenants"/>
    <s v="Single Author"/>
    <x v="0"/>
    <x v="0"/>
    <m/>
  </r>
  <r>
    <n v="21465"/>
    <x v="27610"/>
    <x v="2086"/>
    <s v="en"/>
    <n v="98"/>
    <s v="United States -- History -- Revolution, 1775-1783 -- Fiction"/>
    <s v="Browsing: Fiction; Browsing: History - American; Browsing: Literature"/>
    <b v="0"/>
    <n v="0"/>
    <m/>
    <b v="0"/>
    <b v="0"/>
    <s v="Hurricane Hurry"/>
    <s v="Single Author"/>
    <x v="0"/>
    <x v="0"/>
    <m/>
  </r>
  <r>
    <n v="21484"/>
    <x v="27611"/>
    <x v="2086"/>
    <s v="en"/>
    <n v="98"/>
    <s v="Adventure and adventurers -- Juvenile fiction; Pirates -- Juvenile fiction; Sailing -- Juvenile fiction; Seafaring life -- Juvenile fiction; Ship captains -- Juvenile fiction; Shipwrecks -- Juvenile fiction; Voyages and travels -- Juvenile fiction"/>
    <s v="Browsing: Children &amp; Young Adult Reading; Browsing: Fiction; Browsing: Literature"/>
    <b v="0"/>
    <n v="0"/>
    <m/>
    <b v="0"/>
    <b v="0"/>
    <s v="Roger Willoughby: A Story Of The Times Of Benbow"/>
    <s v="Single Author"/>
    <x v="0"/>
    <x v="0"/>
    <m/>
  </r>
  <r>
    <n v="21753"/>
    <x v="27612"/>
    <x v="1402"/>
    <s v="en"/>
    <n v="98"/>
    <s v="Adventure and adventurers -- Juvenile fiction; America -- Discovery and exploration -- Norse -- Juvenile fiction; Colonists -- Juvenile fiction; Fur traders -- Juvenile fiction; Indians of North America -- Juvenile fiction"/>
    <s v="Browsing: Children &amp; Young Adult Reading; Browsing: Fiction; Browsing: History - General; Children's Fiction"/>
    <b v="0"/>
    <n v="0"/>
    <m/>
    <b v="0"/>
    <b v="0"/>
    <s v="The Norsemen In The West"/>
    <s v="Single Author"/>
    <x v="0"/>
    <x v="0"/>
    <m/>
  </r>
  <r>
    <n v="21936"/>
    <x v="27613"/>
    <x v="98"/>
    <s v="en"/>
    <n v="98"/>
    <s v="Drama"/>
    <s v="Browsing: Fiction; Browsing: Literature; Browsing: Performing Arts/Film"/>
    <b v="0"/>
    <n v="0"/>
    <m/>
    <b v="0"/>
    <b v="0"/>
    <s v="Theft: A Play In Four Acts"/>
    <s v="Single Author"/>
    <x v="0"/>
    <x v="0"/>
    <m/>
  </r>
  <r>
    <n v="22013"/>
    <x v="27614"/>
    <x v="3071"/>
    <s v="en"/>
    <n v="98"/>
    <s v="Canada -- Fiction"/>
    <s v="Browsing: Fiction; Browsing: Literature; Browsing: Travel &amp; Geography"/>
    <b v="0"/>
    <n v="0"/>
    <m/>
    <b v="0"/>
    <b v="0"/>
    <s v="The Lady Of The Ice: A Novel"/>
    <s v="Single Author"/>
    <x v="0"/>
    <x v="0"/>
    <m/>
  </r>
  <r>
    <n v="22039"/>
    <x v="27615"/>
    <x v="1935"/>
    <s v="fr"/>
    <n v="98"/>
    <s v="France -- History -- Revolution, 1789-1799 -- Fiction"/>
    <s v="Browsing: Fiction; Browsing: Literature; FR Littérature"/>
    <b v="0"/>
    <n v="0"/>
    <m/>
    <b v="0"/>
    <b v="0"/>
    <s v="Madame Thérèse: Introduction And Notes By Edward Manley"/>
    <s v="Single Author"/>
    <x v="0"/>
    <x v="0"/>
    <m/>
  </r>
  <r>
    <n v="22164"/>
    <x v="27616"/>
    <x v="2068"/>
    <s v="en"/>
    <n v="98"/>
    <s v="Friendship -- Juvenile fiction; Girls -- Juvenile fiction"/>
    <s v="Browsing: Children &amp; Young Adult Reading; Browsing: Fiction; Children's Fiction"/>
    <b v="0"/>
    <n v="0"/>
    <m/>
    <b v="0"/>
    <b v="0"/>
    <s v="A Modern Tomboy: A Story For Girls"/>
    <s v="Single Author"/>
    <x v="0"/>
    <x v="0"/>
    <m/>
  </r>
  <r>
    <n v="22171"/>
    <x v="27617"/>
    <x v="11516"/>
    <s v="en"/>
    <n v="98"/>
    <s v="Science fiction; Short stories"/>
    <s v="Astounding Stories; Browsing: Fiction; Browsing: Literature; Browsing: Science-Fiction &amp; Fantasy; Science Fiction"/>
    <b v="0"/>
    <n v="0"/>
    <m/>
    <b v="0"/>
    <b v="0"/>
    <s v="The Radiant Shell"/>
    <s v="Single Author"/>
    <x v="0"/>
    <x v="0"/>
    <m/>
  </r>
  <r>
    <n v="22180"/>
    <x v="27618"/>
    <x v="3451"/>
    <s v="en"/>
    <n v="98"/>
    <s v="Western stories"/>
    <s v="Browsing: Culture/Civilization/Society; Browsing: Fiction; Browsing: Literature"/>
    <b v="0"/>
    <n v="0"/>
    <m/>
    <b v="0"/>
    <b v="0"/>
    <s v="Prairie Flowers"/>
    <s v="Single Author"/>
    <x v="0"/>
    <x v="0"/>
    <m/>
  </r>
  <r>
    <n v="22200"/>
    <x v="27619"/>
    <x v="5392"/>
    <s v="en"/>
    <n v="98"/>
    <s v="Murray, David Christie, 1847-1907; Novelists, English -- 19th century -- Biography"/>
    <s v="Browsing: Biographies; Browsing: Literature"/>
    <b v="0"/>
    <n v="0"/>
    <m/>
    <b v="0"/>
    <b v="0"/>
    <s v="Recollections: With Photogravure Portrait Of The Author And A Number Of; Original Letters, Of Which One By George Meredith And; Another By Robert Louis Stevenson Are Reproduced In; Facsimile"/>
    <s v="Single Author"/>
    <x v="0"/>
    <x v="0"/>
    <m/>
  </r>
  <r>
    <n v="22293"/>
    <x v="27620"/>
    <x v="3973"/>
    <s v="en"/>
    <n v="98"/>
    <s v="Cousins -- Juvenile fiction; Young women -- Juvenile fiction"/>
    <s v="Browsing: Children &amp; Young Adult Reading; Browsing: Fiction"/>
    <b v="0"/>
    <n v="0"/>
    <m/>
    <b v="0"/>
    <b v="0"/>
    <s v="Three Margarets"/>
    <s v="Single Author"/>
    <x v="0"/>
    <x v="0"/>
    <m/>
  </r>
  <r>
    <n v="22517"/>
    <x v="27621"/>
    <x v="11517"/>
    <s v="de"/>
    <n v="98"/>
    <s v="German literature -- History and criticism"/>
    <s v="Browsing: History - General; Browsing: Literature; DE Sachbuch; German Language Books"/>
    <b v="0"/>
    <n v="0"/>
    <m/>
    <b v="0"/>
    <b v="0"/>
    <s v="Deutsche Literaturgeschichte In Einer Stunde: Von Den Ältesten Zeiten Bis Zur Gegenwart"/>
    <s v="Single Author"/>
    <x v="0"/>
    <x v="0"/>
    <m/>
  </r>
  <r>
    <n v="22653"/>
    <x v="27622"/>
    <x v="289"/>
    <s v="en"/>
    <n v="98"/>
    <s v="English wit and humor -- Periodicals"/>
    <s v="Browsing: Humour; Browsing: Literature; Punch"/>
    <b v="0"/>
    <n v="0"/>
    <m/>
    <b v="0"/>
    <b v="0"/>
    <s v="Punch, Or The London Charivari, Vol. 158, 1920-04-28"/>
    <s v="Single Author"/>
    <x v="0"/>
    <x v="0"/>
    <m/>
  </r>
  <r>
    <n v="22701"/>
    <x v="27623"/>
    <x v="992"/>
    <s v="en"/>
    <n v="98"/>
    <s v="Short stories; United States -- Social life and customs -- 19th century -- Fiction"/>
    <s v="Browsing: Culture/Civilization/Society; Browsing: Fiction; Browsing: Literature; Browsing: Science-Fiction &amp; Fantasy; Science Fiction"/>
    <b v="0"/>
    <n v="0"/>
    <m/>
    <b v="0"/>
    <b v="0"/>
    <s v="The Blindman'S World: 1898"/>
    <s v="Single Author"/>
    <x v="0"/>
    <x v="0"/>
    <m/>
  </r>
  <r>
    <n v="23274"/>
    <x v="27624"/>
    <x v="1402"/>
    <s v="en"/>
    <n v="98"/>
    <s v="Adventure and adventurers -- Juvenile fiction; Hunting -- Juvenile fiction; Mutiny -- Juvenile fiction; Rescues -- Juvenile fiction; South America -- Juvenile fiction; Young men -- Juvenile fiction"/>
    <s v="Browsing: Children &amp; Young Adult Reading; Browsing: Culture/Civilization/Society; Browsing: Fiction; Children's Fiction"/>
    <b v="0"/>
    <n v="0"/>
    <m/>
    <b v="0"/>
    <b v="0"/>
    <s v="Lost In The Forest: Wandering Will'S Adventures In South America"/>
    <s v="Single Author"/>
    <x v="0"/>
    <x v="0"/>
    <m/>
  </r>
  <r>
    <n v="23672"/>
    <x v="27625"/>
    <x v="11518"/>
    <s v="de"/>
    <n v="98"/>
    <s v="Botany -- Tropics; Phytogeography; Plant ecology"/>
    <s v="Botany; Browsing: Nature/Gardening/Animals; Browsing: Science - Genetics/Biology/Evolution; DE Sachbuch"/>
    <b v="0"/>
    <n v="0"/>
    <m/>
    <b v="0"/>
    <b v="0"/>
    <s v="Die Epiphytische Vegetation Amerikas"/>
    <s v="Single Author"/>
    <x v="0"/>
    <x v="0"/>
    <m/>
  </r>
  <r>
    <n v="23926"/>
    <x v="27626"/>
    <x v="289"/>
    <s v="en"/>
    <n v="98"/>
    <s v="Children's literature -- Periodicals; Children's periodicals, American"/>
    <s v="Browsing: Children &amp; Young Adult Reading; Browsing: Language &amp; Communication; Browsing: Literature; St. Nicholas Magazine for Boys and Girls"/>
    <b v="0"/>
    <n v="0"/>
    <m/>
    <b v="0"/>
    <b v="0"/>
    <s v="St. Nicholas Magazine For Boys And Girls, Vol. 5, No. 06, April 1878: Scribner'S Illustrated"/>
    <s v="Single Author"/>
    <x v="0"/>
    <x v="0"/>
    <m/>
  </r>
  <r>
    <n v="24070"/>
    <x v="27627"/>
    <x v="3456"/>
    <s v="en"/>
    <n v="98"/>
    <s v="Family -- Juvenile fiction"/>
    <s v="Browsing: Children &amp; Young Adult Reading; Browsing: Fiction"/>
    <b v="0"/>
    <n v="0"/>
    <m/>
    <b v="0"/>
    <b v="0"/>
    <s v="The Girls At Mount Morris"/>
    <s v="Single Author"/>
    <x v="0"/>
    <x v="0"/>
    <m/>
  </r>
  <r>
    <n v="24268"/>
    <x v="27628"/>
    <x v="1626"/>
    <s v="en"/>
    <n v="98"/>
    <s v="Deserts -- Juvenile fiction; Family -- Juvenile fiction; Frontier and pioneer life -- Juvenile fiction; Natural history -- Juvenile fiction; Rocky Mountains -- Juvenile fiction; Voyages and travels -- Juvenile fiction; West (U.S.) -- Juvenile fiction; Wilderness survival -- Juvenile fiction"/>
    <s v="Browsing: Children &amp; Young Adult Reading; Browsing: Fiction; Browsing: Nature/Gardening/Animals; Browsing: Travel &amp; Geography"/>
    <b v="0"/>
    <n v="0"/>
    <m/>
    <b v="0"/>
    <b v="0"/>
    <s v="The Desert Home: The Adventures Of A Lost Family In The Wilderness"/>
    <s v="Single Author"/>
    <x v="0"/>
    <x v="0"/>
    <m/>
  </r>
  <r>
    <n v="24297"/>
    <x v="27629"/>
    <x v="7623"/>
    <s v="en"/>
    <n v="98"/>
    <s v="Adventure stories; Africa -- Fiction"/>
    <s v="Browsing: Culture/Civilization/Society; Browsing: Fiction; Browsing: Literature; Browsing: Travel &amp; Geography"/>
    <b v="0"/>
    <n v="0"/>
    <m/>
    <b v="0"/>
    <b v="0"/>
    <s v="The River Of Darkness; Or, Under Africa"/>
    <s v="Single Author"/>
    <x v="0"/>
    <x v="0"/>
    <m/>
  </r>
  <r>
    <n v="24532"/>
    <x v="27630"/>
    <x v="971"/>
    <s v="en"/>
    <n v="98"/>
    <s v="Children's literature; Literature -- Collections"/>
    <s v="Browsing: Children &amp; Young Adult Reading; Browsing: Literature; Children's Anthologies"/>
    <b v="0"/>
    <n v="0"/>
    <m/>
    <b v="0"/>
    <b v="0"/>
    <s v="Journeys Through Bookland, Vol. 8"/>
    <s v="Single Author"/>
    <x v="0"/>
    <x v="0"/>
    <m/>
  </r>
  <r>
    <n v="24688"/>
    <x v="27631"/>
    <x v="11519"/>
    <s v="en"/>
    <n v="98"/>
    <s v="Manhattan Trade School for Girls, New York; New York (N.Y.); School management and organization"/>
    <s v="Browsing: History - American; Browsing: Teaching &amp; Education"/>
    <b v="0"/>
    <n v="0"/>
    <m/>
    <b v="0"/>
    <b v="0"/>
    <s v="The Making Of A Trade School"/>
    <s v="Single Author"/>
    <x v="0"/>
    <x v="0"/>
    <m/>
  </r>
  <r>
    <n v="24720"/>
    <x v="27632"/>
    <x v="289"/>
    <s v="en"/>
    <n v="98"/>
    <s v="English wit and humor -- Periodicals"/>
    <s v="Browsing: Humour; Browsing: Journalism/Media/Writing; Punch"/>
    <b v="0"/>
    <n v="0"/>
    <m/>
    <b v="0"/>
    <b v="0"/>
    <s v="Punch, Or The London Charivari, Vol. 146, May 20, 1914"/>
    <s v="Single Author"/>
    <x v="0"/>
    <x v="0"/>
    <m/>
  </r>
  <r>
    <n v="24870"/>
    <x v="27633"/>
    <x v="3892"/>
    <s v="en"/>
    <n v="98"/>
    <s v="Science fiction"/>
    <s v="Browsing: Literature; Browsing: Science-Fiction &amp; Fantasy; Science Fiction"/>
    <b v="0"/>
    <n v="0"/>
    <m/>
    <b v="0"/>
    <b v="0"/>
    <s v="The Stars, My Brothers"/>
    <s v="Single Author"/>
    <x v="0"/>
    <x v="0"/>
    <m/>
  </r>
  <r>
    <n v="24982"/>
    <x v="27634"/>
    <x v="289"/>
    <s v="en"/>
    <n v="98"/>
    <s v="Literature, Modern -- 19th century -- Periodicals; United States -- Politics and government -- 19th century -- Periodicals"/>
    <s v="Browsing: History - American; Browsing: Literature; Browsing: Politics; Continental Monthly"/>
    <b v="0"/>
    <n v="0"/>
    <m/>
    <b v="0"/>
    <b v="0"/>
    <s v="The Continental Monthly, Vol. 3, No. 1 January 1863: Devoted To Literature And National Policy"/>
    <s v="Single Author"/>
    <x v="0"/>
    <x v="0"/>
    <m/>
  </r>
  <r>
    <n v="25658"/>
    <x v="27635"/>
    <x v="11520"/>
    <s v="en"/>
    <n v="98"/>
    <s v="Fiction; Short stories"/>
    <s v="Browsing: Fiction; Browsing: Literature"/>
    <b v="0"/>
    <n v="0"/>
    <m/>
    <b v="0"/>
    <b v="0"/>
    <s v="Daisy Ashford: Her Book"/>
    <s v="Multiple Authors"/>
    <x v="1"/>
    <x v="0"/>
    <m/>
  </r>
  <r>
    <n v="26069"/>
    <x v="27636"/>
    <x v="11521"/>
    <s v="en"/>
    <n v="98"/>
    <s v="Toombs, Robert Augustus, 1810-1885"/>
    <s v="Browsing: Biographies; Browsing: History - American"/>
    <b v="0"/>
    <n v="0"/>
    <m/>
    <b v="0"/>
    <b v="0"/>
    <s v="Robert Toombs: Statesman, Speaker, Soldier, Sage"/>
    <s v="Single Author"/>
    <x v="0"/>
    <x v="0"/>
    <m/>
  </r>
  <r>
    <n v="26129"/>
    <x v="27637"/>
    <x v="11522"/>
    <s v="en"/>
    <n v="98"/>
    <s v="Biography; Hus, Jan, 1369?-1415"/>
    <s v="Browsing: Biographies; Browsing: Philosophy &amp; Ethics; Browsing: Religion/Spirituality/Paranormal"/>
    <b v="0"/>
    <n v="0"/>
    <m/>
    <b v="0"/>
    <b v="0"/>
    <s v="John Hus: A Brief Story Of The Life Of A Martyr"/>
    <s v="Single Author"/>
    <x v="0"/>
    <x v="0"/>
    <m/>
  </r>
  <r>
    <n v="26215"/>
    <x v="27638"/>
    <x v="3661"/>
    <s v="en"/>
    <n v="98"/>
    <s v="Boarding schools -- Juvenile fiction; Christmas -- Juvenile fiction; Girls -- Juvenile fiction"/>
    <s v="Browsing: Children &amp; Young Adult Reading; Browsing: Fiction"/>
    <b v="0"/>
    <n v="0"/>
    <m/>
    <b v="0"/>
    <b v="0"/>
    <s v="The Little Colonel'S Christmas Vacation"/>
    <s v="Single Author"/>
    <x v="0"/>
    <x v="0"/>
    <m/>
  </r>
  <r>
    <n v="26439"/>
    <x v="27639"/>
    <x v="289"/>
    <s v="en"/>
    <n v="98"/>
    <s v="Periodicals"/>
    <s v="Browsing: Encyclopedias/Dictionaries/Reference; Browsing: Other"/>
    <b v="0"/>
    <n v="0"/>
    <m/>
    <b v="0"/>
    <b v="0"/>
    <s v="The Quarterly Review, Volume 162, No. 324, April, 1886"/>
    <s v="Single Author"/>
    <x v="0"/>
    <x v="0"/>
    <m/>
  </r>
  <r>
    <n v="26447"/>
    <x v="27640"/>
    <x v="3763"/>
    <s v="en"/>
    <n v="98"/>
    <s v="Detective and mystery stories"/>
    <s v="Browsing: Crime/Mystery; Browsing: Fiction; Browsing: Literature"/>
    <b v="0"/>
    <n v="0"/>
    <m/>
    <b v="0"/>
    <b v="0"/>
    <s v="The Strange Case Of Mortimer Fenley"/>
    <s v="Single Author"/>
    <x v="0"/>
    <x v="0"/>
    <m/>
  </r>
  <r>
    <n v="26501"/>
    <x v="27641"/>
    <x v="11523"/>
    <s v="en"/>
    <n v="98"/>
    <s v="Hawaii -- Politics and government -- To 1893"/>
    <s v="Browsing: History - American; Browsing: Politics"/>
    <b v="0"/>
    <n v="0"/>
    <m/>
    <b v="0"/>
    <b v="0"/>
    <s v="Speeches Of His Majesty Kamehameha Iv. To The Hawaiian Legislature"/>
    <s v="Single Author"/>
    <x v="0"/>
    <x v="0"/>
    <m/>
  </r>
  <r>
    <n v="26602"/>
    <x v="27642"/>
    <x v="11524"/>
    <s v="en"/>
    <n v="98"/>
    <s v="Peru -- History -- Conquest, 1522-1548"/>
    <s v="Browsing: History - American; Browsing: History - General"/>
    <b v="0"/>
    <n v="0"/>
    <m/>
    <b v="0"/>
    <b v="0"/>
    <s v="An Account Of The Conquest Of Peru"/>
    <s v="Single Author"/>
    <x v="0"/>
    <x v="0"/>
    <m/>
  </r>
  <r>
    <n v="26666"/>
    <x v="27643"/>
    <x v="37"/>
    <s v="en"/>
    <n v="98"/>
    <s v="Russian drama -- Translations into English"/>
    <s v="Browsing: Literature; Browsing: Russian Interest"/>
    <b v="0"/>
    <n v="0"/>
    <m/>
    <b v="0"/>
    <b v="0"/>
    <s v="The Light Shines In Darkness"/>
    <s v="Single Author"/>
    <x v="0"/>
    <x v="0"/>
    <m/>
  </r>
  <r>
    <n v="26921"/>
    <x v="27644"/>
    <x v="11525"/>
    <s v="zh"/>
    <n v="98"/>
    <s v="Chinese fiction"/>
    <s v="Browsing: Fiction; Browsing: Literature"/>
    <b v="0"/>
    <n v="0"/>
    <m/>
    <b v="0"/>
    <b v="0"/>
    <s v="引鳳蕭"/>
    <s v="Single Author"/>
    <x v="0"/>
    <x v="0"/>
    <m/>
  </r>
  <r>
    <n v="26974"/>
    <x v="27645"/>
    <x v="11526"/>
    <s v="en"/>
    <n v="98"/>
    <s v="Prisons -- Straits Settlements; Singapore Prison"/>
    <s v="Browsing: History - General; Browsing: Sociology"/>
    <b v="0"/>
    <n v="0"/>
    <m/>
    <b v="0"/>
    <b v="0"/>
    <s v="Prisoners Their Own Warders : $B A Record Of The Convict Prison At Singapore In The Straits Settlements, Established 1825, Discontinued 1873, Together With A Cursory History Of The Convict Establishments At Bencoolen, Penang And Malacca From The Year 1797"/>
    <s v="Multiple Authors"/>
    <x v="1"/>
    <x v="0"/>
    <m/>
  </r>
  <r>
    <n v="26981"/>
    <x v="27646"/>
    <x v="11527"/>
    <s v="en"/>
    <n v="98"/>
    <s v="Islam; Panislamism"/>
    <s v="Browsing: Culture/Civilization/Society; Browsing: History - General; Browsing: Religion/Spirituality/Paranormal; Islam"/>
    <b v="0"/>
    <n v="0"/>
    <m/>
    <b v="0"/>
    <b v="0"/>
    <s v="Pan-Islam"/>
    <s v="Single Author"/>
    <x v="0"/>
    <x v="0"/>
    <m/>
  </r>
  <r>
    <n v="27105"/>
    <x v="27647"/>
    <x v="2289"/>
    <s v="zh"/>
    <n v="98"/>
    <s v=""/>
    <s v="Browsing: Language &amp; Communication; Browsing: Literature"/>
    <b v="0"/>
    <n v="0"/>
    <m/>
    <b v="0"/>
    <b v="0"/>
    <s v="玉支机"/>
    <s v="Single Author"/>
    <x v="0"/>
    <x v="0"/>
    <m/>
  </r>
  <r>
    <n v="27152"/>
    <x v="27648"/>
    <x v="11528"/>
    <s v="en"/>
    <n v="98"/>
    <s v="Java (Indonesia) -- Description and travel; Netherlands -- Colonies -- Java; Singapore"/>
    <s v="Browsing: History - General; Browsing: Travel &amp; Geography"/>
    <b v="0"/>
    <n v="0"/>
    <m/>
    <b v="0"/>
    <b v="0"/>
    <s v="A Visit To Java: With An Account Of The Founding Of Singapore"/>
    <s v="Single Author"/>
    <x v="0"/>
    <x v="0"/>
    <m/>
  </r>
  <r>
    <n v="27321"/>
    <x v="27649"/>
    <x v="10405"/>
    <s v="en"/>
    <n v="98"/>
    <s v="Fairy tales"/>
    <s v="Browsing: Children &amp; Young Adult Reading; Browsing: Literature"/>
    <b v="0"/>
    <n v="0"/>
    <m/>
    <b v="0"/>
    <b v="0"/>
    <s v="Fairy Book"/>
    <s v="Single Author"/>
    <x v="0"/>
    <x v="0"/>
    <m/>
  </r>
  <r>
    <n v="27457"/>
    <x v="27650"/>
    <x v="11529"/>
    <s v="en"/>
    <n v="98"/>
    <s v="Poetry"/>
    <s v="Browsing: Literature; Browsing: Poetry"/>
    <b v="0"/>
    <n v="0"/>
    <m/>
    <b v="0"/>
    <b v="0"/>
    <s v="The Woman Who Dared"/>
    <s v="Single Author"/>
    <x v="0"/>
    <x v="0"/>
    <m/>
  </r>
  <r>
    <n v="27492"/>
    <x v="27651"/>
    <x v="11530"/>
    <s v="en"/>
    <n v="98"/>
    <s v="Science fiction; Short stories"/>
    <s v="Browsing: Fiction; Browsing: Literature; Browsing: Science-Fiction &amp; Fantasy; Science Fiction"/>
    <b v="0"/>
    <n v="0"/>
    <m/>
    <b v="0"/>
    <b v="0"/>
    <s v="Upstarts"/>
    <s v="Single Author"/>
    <x v="0"/>
    <x v="0"/>
    <m/>
  </r>
  <r>
    <n v="27609"/>
    <x v="27652"/>
    <x v="11531"/>
    <s v="en"/>
    <n v="98"/>
    <s v="Science fiction; Short stories"/>
    <s v="Browsing: Fiction; Browsing: Literature; Browsing: Science-Fiction &amp; Fantasy; Science Fiction; Science Fiction by Women"/>
    <b v="0"/>
    <n v="0"/>
    <m/>
    <b v="0"/>
    <b v="0"/>
    <s v="The Undersea Tube"/>
    <s v="Single Author"/>
    <x v="0"/>
    <x v="0"/>
    <m/>
  </r>
  <r>
    <n v="27851"/>
    <x v="27653"/>
    <x v="11532"/>
    <s v="en"/>
    <n v="98"/>
    <s v="Christian poetry; Christmas -- Poetry"/>
    <s v="Browsing: Literature; Browsing: Poetry"/>
    <b v="0"/>
    <n v="0"/>
    <m/>
    <b v="0"/>
    <b v="0"/>
    <s v="A Christmas Faggot"/>
    <s v="Single Author"/>
    <x v="0"/>
    <x v="0"/>
    <m/>
  </r>
  <r>
    <n v="28068"/>
    <x v="27654"/>
    <x v="11533"/>
    <s v="nl"/>
    <n v="98"/>
    <s v="Brussels (Belgium) -- Fiction"/>
    <s v="Browsing: Culture/Civilization/Society; Browsing: Fiction; Browsing: Literature"/>
    <b v="0"/>
    <n v="0"/>
    <m/>
    <b v="0"/>
    <b v="0"/>
    <s v="Het Ivoren Aapje: Een Roman Van Brusselsch Leven"/>
    <s v="Single Author"/>
    <x v="0"/>
    <x v="0"/>
    <m/>
  </r>
  <r>
    <n v="28071"/>
    <x v="27655"/>
    <x v="3911"/>
    <s v="en"/>
    <n v="98"/>
    <s v="Detective and mystery stories, English; Private investigators -- Fiction"/>
    <s v="Browsing: Crime/Mystery; Browsing: Fiction; Browsing: Literature; Detective Fiction"/>
    <b v="0"/>
    <n v="0"/>
    <m/>
    <b v="0"/>
    <b v="0"/>
    <s v="The Red Triangle: Being Some Further Chronicles Of Martin Hewitt, Investigator"/>
    <s v="Single Author"/>
    <x v="0"/>
    <x v="0"/>
    <m/>
  </r>
  <r>
    <n v="28176"/>
    <x v="27656"/>
    <x v="1468"/>
    <s v="fr"/>
    <n v="98"/>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Royalty; FR Histoire"/>
    <b v="0"/>
    <n v="0"/>
    <m/>
    <b v="0"/>
    <b v="0"/>
    <s v="Mémoires De Constant, Premier Valet De Chambre De L'Empereur, Sur La Vie Privée De Napoléon, Sa Famille Et Sa Cour."/>
    <s v="Single Author"/>
    <x v="0"/>
    <x v="0"/>
    <m/>
  </r>
  <r>
    <n v="28495"/>
    <x v="27657"/>
    <x v="6396"/>
    <s v="en"/>
    <n v="98"/>
    <s v="Dogs -- Fiction"/>
    <s v="Browsing: Fiction; Browsing: Literature"/>
    <b v="0"/>
    <n v="0"/>
    <m/>
    <b v="0"/>
    <b v="0"/>
    <s v="Scally: The Story Of A Perfect Gentleman"/>
    <s v="Single Author"/>
    <x v="0"/>
    <x v="0"/>
    <m/>
  </r>
  <r>
    <n v="28637"/>
    <x v="27658"/>
    <x v="2125"/>
    <s v="en"/>
    <n v="98"/>
    <s v="Married women -- Fiction"/>
    <s v="Browsing: Fiction; Browsing: Literature"/>
    <b v="0"/>
    <n v="0"/>
    <m/>
    <b v="0"/>
    <b v="0"/>
    <s v="The Marriage Of Elinor"/>
    <s v="Single Author"/>
    <x v="0"/>
    <x v="0"/>
    <m/>
  </r>
  <r>
    <n v="28968"/>
    <x v="27659"/>
    <x v="1820"/>
    <s v="eo"/>
    <n v="98"/>
    <s v="Drama"/>
    <s v="Browsing: Language &amp; Communication; Browsing: Literature; Esperanto"/>
    <b v="0"/>
    <n v="0"/>
    <m/>
    <b v="0"/>
    <b v="0"/>
    <s v="La Botistoj"/>
    <s v="Single Author"/>
    <x v="0"/>
    <x v="0"/>
    <m/>
  </r>
  <r>
    <n v="29163"/>
    <x v="27660"/>
    <x v="11534"/>
    <s v="en"/>
    <n v="98"/>
    <s v="Languages, Modern -- Study and teaching"/>
    <s v="Browsing: Language &amp; Communication; Browsing: Teaching &amp; Education"/>
    <b v="0"/>
    <n v="0"/>
    <m/>
    <b v="0"/>
    <b v="0"/>
    <s v="The Aural System: Being The Most Direct, The Straight-Line Method For The Simultaneous Fourfold Mastery Of A Foreign Language."/>
    <s v="Single Author"/>
    <x v="0"/>
    <x v="0"/>
    <m/>
  </r>
  <r>
    <n v="29409"/>
    <x v="27661"/>
    <x v="9944"/>
    <s v="it"/>
    <n v="98"/>
    <s v="Sicilian Vespers, Italy, 1282; Sicily (Italy) -- History"/>
    <s v="Browsing: History - European; Browsing: History - General; IT Storia"/>
    <b v="0"/>
    <n v="0"/>
    <m/>
    <b v="0"/>
    <b v="0"/>
    <s v="La Guerra Del Vespro Siciliano Vol. 1: Un Periodo Delle Storie Siciliane Del Secolo Xiii"/>
    <s v="Single Author"/>
    <x v="0"/>
    <x v="0"/>
    <m/>
  </r>
  <r>
    <n v="29752"/>
    <x v="27662"/>
    <x v="3902"/>
    <s v="en"/>
    <n v="98"/>
    <s v="Orkney (Scotland) -- Fiction"/>
    <s v="Browsing: Culture/Civilization/Society; Browsing: Fiction; Browsing: Literature"/>
    <b v="0"/>
    <n v="0"/>
    <m/>
    <b v="0"/>
    <b v="0"/>
    <s v="An Orkney Maid"/>
    <s v="Single Author"/>
    <x v="0"/>
    <x v="0"/>
    <m/>
  </r>
  <r>
    <n v="30574"/>
    <x v="27663"/>
    <x v="10780"/>
    <s v="en"/>
    <n v="98"/>
    <s v="Western stories"/>
    <s v="Browsing: Fiction; Browsing: Literature"/>
    <b v="0"/>
    <n v="0"/>
    <m/>
    <b v="0"/>
    <b v="0"/>
    <s v="Shadow Mountain"/>
    <s v="Single Author"/>
    <x v="0"/>
    <x v="0"/>
    <m/>
  </r>
  <r>
    <n v="30605"/>
    <x v="27664"/>
    <x v="1273"/>
    <s v="it"/>
    <n v="98"/>
    <s v="Spain -- Description and travel"/>
    <s v="Browsing: History - European; Browsing: Travel &amp; Geography; IT Viaggi"/>
    <b v="0"/>
    <n v="0"/>
    <m/>
    <b v="0"/>
    <b v="0"/>
    <s v="Spagna"/>
    <s v="Single Author"/>
    <x v="0"/>
    <x v="0"/>
    <m/>
  </r>
  <r>
    <n v="30657"/>
    <x v="27665"/>
    <x v="4136"/>
    <s v="en"/>
    <n v="98"/>
    <s v="Grace (Theology) -- Sermons; Sermons, American -- 19th century"/>
    <s v="Browsing: Philosophy &amp; Ethics; Browsing: Religion/Spirituality/Paranormal"/>
    <b v="0"/>
    <n v="0"/>
    <m/>
    <b v="0"/>
    <b v="0"/>
    <s v="Sovereign Grace: Its Source, Its Nature And Its Effects"/>
    <s v="Single Author"/>
    <x v="0"/>
    <x v="0"/>
    <m/>
  </r>
  <r>
    <n v="31455"/>
    <x v="27666"/>
    <x v="289"/>
    <s v="en"/>
    <n v="98"/>
    <s v="American literature -- Periodicals; Civilization -- Periodicals; Culture -- Periodicals"/>
    <s v="Browsing: Culture/Civilization/Society; Browsing: Literature; Harper's New Monthly Magazine"/>
    <b v="0"/>
    <n v="0"/>
    <m/>
    <b v="0"/>
    <b v="0"/>
    <s v="Harper'S New Monthly Magazine, Vol. 2, No. 8, January, 1851"/>
    <s v="Single Author"/>
    <x v="0"/>
    <x v="0"/>
    <m/>
  </r>
  <r>
    <n v="31464"/>
    <x v="27667"/>
    <x v="438"/>
    <s v="es"/>
    <n v="98"/>
    <s v="Spain -- Social life and customs -- 19th century -- Fiction; Spanish fiction; Women -- Spain -- Fiction"/>
    <s v="Browsing: Culture/Civilization/Society; Browsing: Fiction; Browsing: Literature"/>
    <b v="0"/>
    <n v="0"/>
    <m/>
    <b v="0"/>
    <b v="0"/>
    <s v="La De Bringas"/>
    <s v="Single Author"/>
    <x v="0"/>
    <x v="0"/>
    <m/>
  </r>
  <r>
    <n v="31729"/>
    <x v="27668"/>
    <x v="48"/>
    <s v="en"/>
    <n v="98"/>
    <s v="Apples"/>
    <s v="Browsing: Cooking &amp; Drinking; Browsing: Economics; Browsing: Science - Earth/Agricultural/Farming"/>
    <b v="0"/>
    <n v="0"/>
    <m/>
    <b v="0"/>
    <b v="0"/>
    <s v="The Apple: The Kansas Apple, The Big Red Apple; The Luscious, Red-Cheeked First Love Of The Farmer'S Boy; The Healthful, Hearty Heart Of The Darling Dumpling. What It Is; How To Grow It; Its Commercial And Economic Importance; How To Utilize It."/>
    <s v="Missing"/>
    <x v="2"/>
    <x v="0"/>
    <m/>
  </r>
  <r>
    <n v="31787"/>
    <x v="27669"/>
    <x v="5594"/>
    <s v="en"/>
    <n v="98"/>
    <s v="Animal behavior -- Juvenile fiction; Birds -- Juvenile fiction; Children's stories; Insects -- Juvenile fiction"/>
    <s v="Browsing: Children &amp; Young Adult Reading; Browsing: Fiction"/>
    <b v="0"/>
    <n v="0"/>
    <m/>
    <b v="0"/>
    <b v="0"/>
    <s v="The Bird And Insects' Post Office"/>
    <s v="Single Author"/>
    <x v="0"/>
    <x v="0"/>
    <m/>
  </r>
  <r>
    <n v="31827"/>
    <x v="27670"/>
    <x v="11535"/>
    <s v="en"/>
    <n v="98"/>
    <s v="Etna, Mount (Italy)"/>
    <s v="Browsing: History - General; Browsing: Science - Earth/Agricultural/Farming"/>
    <b v="0"/>
    <n v="0"/>
    <m/>
    <b v="0"/>
    <b v="0"/>
    <s v="Etna: A History Of The Mountain And Of Its Eruptions"/>
    <s v="Single Author"/>
    <x v="0"/>
    <x v="0"/>
    <m/>
  </r>
  <r>
    <n v="32220"/>
    <x v="27671"/>
    <x v="6342"/>
    <s v="en"/>
    <n v="98"/>
    <s v="Rome -- History -- Germanic Invasions, 3rd-6th centuries -- Fiction"/>
    <s v="Browsing: Culture/Civilization/Society; Browsing: Fiction; Browsing: History - General"/>
    <b v="0"/>
    <n v="0"/>
    <m/>
    <b v="0"/>
    <b v="0"/>
    <s v="A Captive Of The Roman Eagles"/>
    <s v="Single Author"/>
    <x v="0"/>
    <x v="0"/>
    <m/>
  </r>
  <r>
    <n v="32310"/>
    <x v="27672"/>
    <x v="7862"/>
    <s v="en"/>
    <n v="98"/>
    <s v="Americans -- Canada -- Juvenile fiction; Boarding school students -- Juvenile fiction; Canada -- Juvenile fiction; Chester, Dorothy (Fictitious character) -- Juvenile fiction; Missing children -- Juvenile fiction; Mystery and detective stories; Schools -- Juvenile fiction; Teenage girls -- Juvenile fiction; Young women -- Social life and customs -- Juvenile fiction"/>
    <s v="Browsing: Children &amp; Young Adult Reading; Browsing: Crime/Mystery; Browsing: Fiction"/>
    <b v="0"/>
    <n v="0"/>
    <m/>
    <b v="0"/>
    <b v="0"/>
    <s v="Dorothy At Oak Knowe"/>
    <s v="Single Author"/>
    <x v="0"/>
    <x v="0"/>
    <m/>
  </r>
  <r>
    <n v="32406"/>
    <x v="27673"/>
    <x v="3513"/>
    <s v="en"/>
    <n v="98"/>
    <s v="Fantasy literature"/>
    <s v="Browsing: Fiction; Browsing: Literature; Browsing: Science-Fiction &amp; Fantasy"/>
    <b v="0"/>
    <n v="0"/>
    <m/>
    <b v="0"/>
    <b v="0"/>
    <s v="The City Curious"/>
    <s v="Single Author"/>
    <x v="0"/>
    <x v="0"/>
    <m/>
  </r>
  <r>
    <n v="32781"/>
    <x v="27674"/>
    <x v="11536"/>
    <s v="en"/>
    <n v="98"/>
    <s v="Blackboard drawing"/>
    <s v="Browsing: Art &amp; Photography"/>
    <b v="0"/>
    <n v="0"/>
    <m/>
    <b v="0"/>
    <b v="0"/>
    <s v="Blackboard Drawing"/>
    <s v="Single Author"/>
    <x v="0"/>
    <x v="0"/>
    <m/>
  </r>
  <r>
    <n v="33398"/>
    <x v="27675"/>
    <x v="48"/>
    <s v="en"/>
    <n v="98"/>
    <s v="English drama"/>
    <s v="Browsing: Fiction; Browsing: Literature; Browsing: Performing Arts/Film"/>
    <b v="0"/>
    <n v="0"/>
    <m/>
    <b v="0"/>
    <b v="0"/>
    <s v="A Select Collection Of Old English Plays, Volume 14"/>
    <s v="Missing"/>
    <x v="2"/>
    <x v="0"/>
    <m/>
  </r>
  <r>
    <n v="33642"/>
    <x v="27676"/>
    <x v="11537"/>
    <s v="en"/>
    <n v="98"/>
    <s v="Brainwashing -- Fiction; Human-alien encounters -- Fiction; Man-woman relationships -- Fiction; Psychic ability -- Fiction; Science fiction"/>
    <s v="Browsing: Fiction; Browsing: Science-Fiction &amp; Fantasy; Science Fiction"/>
    <b v="0"/>
    <n v="0"/>
    <m/>
    <b v="0"/>
    <b v="0"/>
    <s v="Earth Alert!"/>
    <s v="Single Author"/>
    <x v="0"/>
    <x v="0"/>
    <m/>
  </r>
  <r>
    <n v="33846"/>
    <x v="27677"/>
    <x v="1172"/>
    <s v="en"/>
    <n v="98"/>
    <s v="Fishing -- Juvenile literature; Fishing -- Nova Scotia"/>
    <s v="Browsing: Children &amp; Young Adult Reading; Browsing: Nature/Gardening/Animals; Browsing: Travel &amp; Geography"/>
    <b v="0"/>
    <n v="0"/>
    <m/>
    <b v="0"/>
    <b v="0"/>
    <s v="The Tent Dwellers"/>
    <s v="Single Author"/>
    <x v="0"/>
    <x v="0"/>
    <m/>
  </r>
  <r>
    <n v="33857"/>
    <x v="27678"/>
    <x v="2653"/>
    <s v="en"/>
    <n v="98"/>
    <s v="German fiction -- Translations into English"/>
    <s v="Browsing: Fiction; Browsing: Literature"/>
    <b v="0"/>
    <n v="0"/>
    <m/>
    <b v="0"/>
    <b v="0"/>
    <s v="The Lost Manuscript: A Novel"/>
    <s v="Single Author"/>
    <x v="0"/>
    <x v="0"/>
    <m/>
  </r>
  <r>
    <n v="33864"/>
    <x v="27679"/>
    <x v="364"/>
    <s v="de"/>
    <n v="98"/>
    <s v="Poetry"/>
    <s v="Browsing: Literature; Browsing: Poetry; DE Lyrik"/>
    <b v="0"/>
    <n v="0"/>
    <m/>
    <b v="0"/>
    <b v="0"/>
    <s v="Der Neuen Gedichte: Anderer Teil"/>
    <s v="Single Author"/>
    <x v="0"/>
    <x v="0"/>
    <m/>
  </r>
  <r>
    <n v="34299"/>
    <x v="27680"/>
    <x v="11538"/>
    <s v="en"/>
    <n v="98"/>
    <s v="Eugenics; Heredity"/>
    <s v="Browsing: Philosophy &amp; Ethics; Browsing: Sociology; Sociology"/>
    <b v="0"/>
    <n v="0"/>
    <m/>
    <b v="0"/>
    <b v="0"/>
    <s v="Homo-Culture; Or, The Improvement Of Offspring Through Wiser Generation"/>
    <s v="Single Author"/>
    <x v="0"/>
    <x v="0"/>
    <m/>
  </r>
  <r>
    <n v="34509"/>
    <x v="27681"/>
    <x v="11539"/>
    <s v="en"/>
    <n v="98"/>
    <s v="Cooking, American"/>
    <s v="Bestsellers, American, 1895-1923; Browsing: Cooking &amp; Drinking; Browsing: Culture/Civilization/Society"/>
    <b v="0"/>
    <n v="0"/>
    <m/>
    <b v="0"/>
    <b v="0"/>
    <s v="Better Meals For Less Money"/>
    <s v="Single Author"/>
    <x v="0"/>
    <x v="0"/>
    <m/>
  </r>
  <r>
    <n v="34630"/>
    <x v="27682"/>
    <x v="11310"/>
    <s v="en"/>
    <n v="98"/>
    <s v="British -- Ireland -- Fiction; Humorous stories, English; Ireland -- Social life and customs -- Fiction; Justices of the peace -- Fiction"/>
    <s v="Browsing: Culture/Civilization/Society; Browsing: Fiction; Browsing: Humour"/>
    <b v="0"/>
    <n v="0"/>
    <m/>
    <b v="0"/>
    <b v="0"/>
    <s v="Some Experiences Of An Irish R.M."/>
    <s v="Multiple Authors"/>
    <x v="1"/>
    <x v="0"/>
    <m/>
  </r>
  <r>
    <n v="34668"/>
    <x v="27683"/>
    <x v="1626"/>
    <s v="en"/>
    <n v="98"/>
    <s v="Adventure and adventurers -- Juvenile fiction; Africa, Southern -- Description and travel -- Juvenile fiction; Big game animals -- Juvenile fiction; Big game hunting -- Africa, Southern -- Juvenile fiction; Brothers -- Juvenile fiction; Camping -- Juvenile fiction; National characteristics -- Juvenile fiction; Natural history -- Juvenile fiction; Outdoor life -- Juvenile fiction; Wilderness survival -- Juvenile fiction"/>
    <s v="Browsing: Children &amp; Young Adult Reading; Browsing: Fiction; Browsing: Travel &amp; Geography"/>
    <b v="0"/>
    <n v="0"/>
    <m/>
    <b v="0"/>
    <b v="0"/>
    <s v="The Young Yagers: A Narrative Of Hunting Adventures In Southern Africa"/>
    <s v="Single Author"/>
    <x v="0"/>
    <x v="0"/>
    <m/>
  </r>
  <r>
    <n v="34769"/>
    <x v="27684"/>
    <x v="11540"/>
    <s v="en"/>
    <n v="98"/>
    <s v="Beaver Island (Mich.); Latter Day Saints -- Michigan; Strang, James Jesse, 1813-1856"/>
    <s v="Browsing: Culture/Civilization/Society; Browsing: History - American"/>
    <b v="0"/>
    <n v="0"/>
    <m/>
    <b v="0"/>
    <b v="0"/>
    <s v="A Child Of The Sea; And Life Among The Mormons"/>
    <s v="Single Author"/>
    <x v="0"/>
    <x v="0"/>
    <m/>
  </r>
  <r>
    <n v="34803"/>
    <x v="27685"/>
    <x v="48"/>
    <s v="fr"/>
    <n v="98"/>
    <s v="France -- History -- Medieval period, 987-1515; France -- History -- Sources; France -- History -- To 987"/>
    <s v="Browsing: History - European; Browsing: History - General; Browsing: History - Medieval/The Middle Ages; FR Histoire"/>
    <b v="0"/>
    <n v="0"/>
    <m/>
    <b v="0"/>
    <b v="0"/>
    <s v="Les Grandes Chroniques De France (2/6): Selon Que Elles Sont Conservées En L'Eglise De Saint-Denis"/>
    <s v="Missing"/>
    <x v="2"/>
    <x v="0"/>
    <m/>
  </r>
  <r>
    <n v="34931"/>
    <x v="27686"/>
    <x v="202"/>
    <s v="en"/>
    <n v="98"/>
    <s v="World War, 1914-1918 -- Fiction"/>
    <s v="Browsing: Fiction; Browsing: History - Warfare; Browsing: Literature"/>
    <b v="0"/>
    <n v="0"/>
    <m/>
    <b v="0"/>
    <b v="0"/>
    <s v="The Woman Of Mystery"/>
    <s v="Single Author"/>
    <x v="0"/>
    <x v="0"/>
    <m/>
  </r>
  <r>
    <n v="34978"/>
    <x v="27687"/>
    <x v="4175"/>
    <s v="en"/>
    <n v="98"/>
    <s v="British -- Egypt -- Fiction; Love stories"/>
    <s v="Browsing: Culture/Civilization/Society; Browsing: Fiction; Browsing: Literature"/>
    <b v="0"/>
    <n v="0"/>
    <m/>
    <b v="0"/>
    <b v="0"/>
    <s v="Burning Sands"/>
    <s v="Single Author"/>
    <x v="0"/>
    <x v="0"/>
    <m/>
  </r>
  <r>
    <n v="35072"/>
    <x v="27688"/>
    <x v="10"/>
    <s v="en"/>
    <n v="98"/>
    <s v="British -- Switzerland -- Fiction"/>
    <s v="Browsing: Fiction; Browsing: Literature; Browsing: Travel &amp; Geography"/>
    <b v="0"/>
    <n v="0"/>
    <m/>
    <b v="0"/>
    <b v="0"/>
    <s v="In The Mountains"/>
    <s v="Single Author"/>
    <x v="0"/>
    <x v="0"/>
    <m/>
  </r>
  <r>
    <n v="35236"/>
    <x v="27689"/>
    <x v="289"/>
    <s v="en"/>
    <n v="98"/>
    <s v="Encyclopedias and dictionaries"/>
    <s v="Browsing: Encyclopedias/Dictionaries/Reference; Browsing: History - British"/>
    <b v="0"/>
    <n v="0"/>
    <m/>
    <b v="0"/>
    <b v="0"/>
    <s v="Encyclopaedia Britannica, 11Th Edition, &quot;English History&quot;: Volume 9, Slice 5"/>
    <s v="Single Author"/>
    <x v="0"/>
    <x v="0"/>
    <m/>
  </r>
  <r>
    <n v="35274"/>
    <x v="27690"/>
    <x v="48"/>
    <s v="en"/>
    <n v="98"/>
    <s v="American literature -- First editions -- Bibliography -- Catalogs; English literature -- 18th century -- Bibliography; English literature -- 19th century -- Bibliography; English literature -- First editions -- Bibliography -- Catalogs; Private libraries -- New York (State) -- New York -- Catalogs; Rare books -- New York (State) -- New York -- Bibliography -- Catalogs"/>
    <s v="Browsing: Encyclopedias/Dictionaries/Reference; Browsing: Teaching &amp; Education"/>
    <b v="0"/>
    <n v="0"/>
    <m/>
    <b v="0"/>
    <b v="0"/>
    <s v="A Catalogue Of Books In English Later Than 1700, Vol. 3: Forming A Portion Of The Library Of Robert Hoe"/>
    <s v="Missing"/>
    <x v="2"/>
    <x v="0"/>
    <m/>
  </r>
  <r>
    <n v="35344"/>
    <x v="27691"/>
    <x v="11541"/>
    <s v="en"/>
    <n v="98"/>
    <s v="Highway engineering -- Oregon -- History; Water resources development -- Systems engineering -- Oregon -- History"/>
    <s v="Browsing: Engineering &amp; Construction; Browsing: History - American; Browsing: Science - General; Technology"/>
    <b v="0"/>
    <n v="0"/>
    <m/>
    <b v="0"/>
    <b v="0"/>
    <s v="Third Biennial Report Of The Oregon State Highway Commission : $B Covering The Period December 1St, 1916 To November 30Th, 1918"/>
    <s v="Multiple Authors"/>
    <x v="5"/>
    <x v="0"/>
    <m/>
  </r>
  <r>
    <n v="35456"/>
    <x v="27692"/>
    <x v="48"/>
    <s v="en"/>
    <n v="98"/>
    <s v="Polish fiction -- Translations into English"/>
    <s v="Browsing: Culture/Civilization/Society; Browsing: Fiction; Browsing: Literature"/>
    <b v="0"/>
    <n v="0"/>
    <m/>
    <b v="0"/>
    <b v="0"/>
    <s v="Tales By Polish Authors"/>
    <s v="Missing"/>
    <x v="2"/>
    <x v="0"/>
    <m/>
  </r>
  <r>
    <n v="35458"/>
    <x v="27693"/>
    <x v="11542"/>
    <s v="en"/>
    <n v="98"/>
    <s v="Fairy tales"/>
    <s v="Browsing: Children &amp; Young Adult Reading; Browsing: Literature"/>
    <b v="0"/>
    <n v="0"/>
    <m/>
    <b v="0"/>
    <b v="0"/>
    <s v="The Green Forest Fairy Book"/>
    <s v="Single Author"/>
    <x v="0"/>
    <x v="0"/>
    <m/>
  </r>
  <r>
    <n v="35482"/>
    <x v="27694"/>
    <x v="289"/>
    <s v="fr"/>
    <n v="98"/>
    <s v="Illustrated periodicals -- France"/>
    <s v="Browsing: Culture/Civilization/Society; Browsing: Encyclopedias/Dictionaries/Reference; L'Illustration"/>
    <b v="0"/>
    <n v="0"/>
    <m/>
    <b v="0"/>
    <b v="0"/>
    <s v="L'Illustration, No. 3255, 15 Juillet 1905"/>
    <s v="Single Author"/>
    <x v="0"/>
    <x v="0"/>
    <m/>
  </r>
  <r>
    <n v="35737"/>
    <x v="27695"/>
    <x v="54"/>
    <s v="en"/>
    <n v="98"/>
    <s v="Lutheran Church -- Prayers and devotions; Prayers"/>
    <s v="Browsing: Philosophy &amp; Ethics; Browsing: Religion/Spirituality/Paranormal"/>
    <b v="0"/>
    <n v="0"/>
    <m/>
    <b v="0"/>
    <b v="0"/>
    <s v="The Little Treasure Of Prayers: Being A Translation Of The Epitome From The German Larger &quot;Treasure Of Prayers&quot; [&quot;Gebets-Schatz&quot;] Of The Evangelical Lutheran Church"/>
    <s v="Single Author"/>
    <x v="0"/>
    <x v="0"/>
    <m/>
  </r>
  <r>
    <n v="35854"/>
    <x v="27696"/>
    <x v="1677"/>
    <s v="fr"/>
    <n v="98"/>
    <s v="Angkor (Extinct city); Cambodia -- Description and travel; Loti, Pierre, 1850-1923 -- Travel -- Cambodia"/>
    <s v="Browsing: History - General; Browsing: Travel &amp; Geography; FR Voyages et pays"/>
    <b v="0"/>
    <n v="0"/>
    <m/>
    <b v="0"/>
    <b v="0"/>
    <s v="Un Pélerin D'Angkor"/>
    <s v="Single Author"/>
    <x v="0"/>
    <x v="0"/>
    <m/>
  </r>
  <r>
    <n v="35933"/>
    <x v="27697"/>
    <x v="9159"/>
    <s v="en"/>
    <n v="98"/>
    <s v="Yorkshire (England) -- Description and travel"/>
    <s v="Browsing: History - European; Browsing: Travel &amp; Geography"/>
    <b v="0"/>
    <n v="0"/>
    <m/>
    <b v="0"/>
    <b v="0"/>
    <s v="A Month In Yorkshire"/>
    <s v="Single Author"/>
    <x v="0"/>
    <x v="0"/>
    <m/>
  </r>
  <r>
    <n v="35972"/>
    <x v="27698"/>
    <x v="3480"/>
    <s v="en"/>
    <n v="98"/>
    <s v="Friendship -- Juvenile fiction; Girls -- Juvenile fiction; Schools -- England -- Juvenile fiction"/>
    <s v="Browsing: Children &amp; Young Adult Reading; Browsing: Fiction"/>
    <b v="0"/>
    <n v="0"/>
    <m/>
    <b v="0"/>
    <b v="0"/>
    <s v="For The School Colours"/>
    <s v="Single Author"/>
    <x v="0"/>
    <x v="0"/>
    <m/>
  </r>
  <r>
    <n v="35985"/>
    <x v="27699"/>
    <x v="1554"/>
    <s v="en"/>
    <n v="98"/>
    <s v="Acadians -- History -- Juvenile fiction; Nova Scotia -- Description and travel -- Juvenile fiction; Vacations -- Juvenile fiction"/>
    <s v="Browsing: Children &amp; Young Adult Reading; Browsing: History - General; Browsing: Travel &amp; Geography"/>
    <b v="0"/>
    <n v="0"/>
    <m/>
    <b v="0"/>
    <b v="0"/>
    <s v="Amy In Acadia: A Story For Girls"/>
    <s v="Single Author"/>
    <x v="0"/>
    <x v="0"/>
    <m/>
  </r>
  <r>
    <n v="36023"/>
    <x v="27700"/>
    <x v="11543"/>
    <s v="en"/>
    <n v="98"/>
    <s v="Roe, Edward Payson, 1838-1888"/>
    <s v="Browsing: Biographies; Browsing: Literature"/>
    <b v="0"/>
    <n v="0"/>
    <m/>
    <b v="0"/>
    <b v="0"/>
    <s v="E. P. Roe: Reminiscences Of His Life"/>
    <s v="Single Author"/>
    <x v="0"/>
    <x v="0"/>
    <m/>
  </r>
  <r>
    <n v="36348"/>
    <x v="27701"/>
    <x v="11544"/>
    <s v="en"/>
    <n v="98"/>
    <s v="Algeria -- Social life and customs -- Pictorial works; American wit and humor, Pictorial; Cuba -- Social life and customs -- Pictorial works; Peru -- Social life and customs -- Pictorial works; Spain -- Social life and customs -- Pictorial works"/>
    <s v="Browsing: Art &amp; Photography; Browsing: Culture/Civilization/Society"/>
    <b v="0"/>
    <n v="0"/>
    <m/>
    <b v="0"/>
    <b v="0"/>
    <s v="Our Artist In Cuba, Peru, Spain And Algiers: Leaves From The Sketch-Book Of A Traveller, 1864-1868"/>
    <s v="Single Author"/>
    <x v="0"/>
    <x v="0"/>
    <m/>
  </r>
  <r>
    <n v="36401"/>
    <x v="27702"/>
    <x v="353"/>
    <s v="en"/>
    <n v="98"/>
    <s v="Fiction"/>
    <s v="Browsing: Fiction; Browsing: Literature"/>
    <b v="0"/>
    <n v="0"/>
    <m/>
    <b v="0"/>
    <b v="0"/>
    <s v="The Turn Of The Tide: The Story Of How Margaret Solved Her Problem"/>
    <s v="Single Author"/>
    <x v="0"/>
    <x v="0"/>
    <m/>
  </r>
  <r>
    <n v="36508"/>
    <x v="27703"/>
    <x v="48"/>
    <s v="en"/>
    <n v="98"/>
    <s v="American poetry -- 20th century; College verse, American -- Massachusetts -- Cambridge"/>
    <s v="Browsing: Literature; Browsing: Poetry"/>
    <b v="0"/>
    <n v="0"/>
    <m/>
    <b v="0"/>
    <b v="0"/>
    <s v="Eight Harvard Poets"/>
    <s v="Missing"/>
    <x v="2"/>
    <x v="0"/>
    <m/>
  </r>
  <r>
    <n v="36684"/>
    <x v="27704"/>
    <x v="2432"/>
    <s v="en"/>
    <n v="98"/>
    <s v="College freshmen -- Juvenile fiction; College stories; Interpersonal relations -- Fiction; Young women -- Social life and customs -- Juvenile fiction"/>
    <s v="Browsing: Children &amp; Young Adult Reading; Browsing: Fiction"/>
    <b v="0"/>
    <n v="0"/>
    <m/>
    <b v="0"/>
    <b v="0"/>
    <s v="Molly Brown'S Freshman Days"/>
    <s v="Single Author"/>
    <x v="0"/>
    <x v="0"/>
    <m/>
  </r>
  <r>
    <n v="36887"/>
    <x v="27705"/>
    <x v="2358"/>
    <s v="en"/>
    <n v="98"/>
    <s v="Egyptian language -- Demotic, ca. 650 B.C.-450 A.D. -- Texts -- Translations into English; Egyptian literature -- Translations into English"/>
    <s v="Browsing: History - Ancient; Browsing: Literature"/>
    <b v="0"/>
    <n v="0"/>
    <m/>
    <b v="0"/>
    <b v="0"/>
    <s v="The Story Of Nefrekepta, From A Demotic Papyrus"/>
    <s v="Single Author"/>
    <x v="0"/>
    <x v="0"/>
    <m/>
  </r>
  <r>
    <n v="37194"/>
    <x v="27706"/>
    <x v="3807"/>
    <s v="en"/>
    <n v="98"/>
    <s v="Manchester Cathedral (England)"/>
    <s v="Browsing: Architecture; Browsing: Art &amp; Photography; Browsing: History - British"/>
    <b v="0"/>
    <n v="0"/>
    <m/>
    <b v="0"/>
    <b v="0"/>
    <s v="Bell'S Cathedrals: The Cathedral Church Of Manchester: A Short History And Description Of The Church And Of The Collegiate Buildings Now Known As Chetham'S Hospital"/>
    <s v="Single Author"/>
    <x v="0"/>
    <x v="0"/>
    <m/>
  </r>
  <r>
    <n v="37284"/>
    <x v="27707"/>
    <x v="11545"/>
    <s v="en"/>
    <n v="98"/>
    <s v="Dickens, Charles, 1812-1870 -- Knowledge -- Education; Didactic fiction, English -- History and criticism; Education -- Great Britain -- History -- 19th century; Education in literature"/>
    <s v="Browsing: History - British; Browsing: Literature; Browsing: Teaching &amp; Education"/>
    <b v="0"/>
    <n v="0"/>
    <m/>
    <b v="0"/>
    <b v="0"/>
    <s v="Dickens As An Educator"/>
    <s v="Single Author"/>
    <x v="0"/>
    <x v="0"/>
    <m/>
  </r>
  <r>
    <n v="37336"/>
    <x v="27708"/>
    <x v="48"/>
    <s v="en"/>
    <n v="98"/>
    <s v="Scottish Borders (Scotland) -- Fiction"/>
    <s v="Browsing: Culture/Civilization/Society; Browsing: Fiction; Browsing: Literature"/>
    <b v="0"/>
    <n v="0"/>
    <m/>
    <b v="0"/>
    <b v="0"/>
    <s v="Wilson'S Tales Of The Borders And Of Scotland, Volume 21"/>
    <s v="Missing"/>
    <x v="2"/>
    <x v="0"/>
    <m/>
  </r>
  <r>
    <n v="37434"/>
    <x v="27709"/>
    <x v="11546"/>
    <s v="en"/>
    <n v="98"/>
    <s v="Automobiles -- History -- Juvenile fiction; High school students -- Juvenile fiction; Schools -- Juvenile fiction; Thieves -- Juvenile fiction"/>
    <s v="Browsing: Children &amp; Young Adult Reading; Browsing: Fiction"/>
    <b v="0"/>
    <n v="0"/>
    <m/>
    <b v="0"/>
    <b v="0"/>
    <s v="The Motor Maids' School Days"/>
    <s v="Single Author"/>
    <x v="0"/>
    <x v="0"/>
    <m/>
  </r>
  <r>
    <n v="37652"/>
    <x v="27710"/>
    <x v="577"/>
    <s v="en"/>
    <n v="98"/>
    <s v="Castaways -- Juvenile fiction; Islands of the Pacific -- Juvenile fiction; Robinsonades; Shipwreck survival -- Juvenile fiction"/>
    <s v="Browsing: Children &amp; Young Adult Reading; Browsing: Fiction; Browsing: Literature"/>
    <b v="0"/>
    <n v="0"/>
    <m/>
    <b v="0"/>
    <b v="0"/>
    <s v="The Nameless Island: A Story Of Some Modern Robinson Crusoes"/>
    <s v="Single Author"/>
    <x v="0"/>
    <x v="0"/>
    <m/>
  </r>
  <r>
    <n v="37668"/>
    <x v="27711"/>
    <x v="4287"/>
    <s v="en"/>
    <n v="98"/>
    <s v="Flemings -- Folklore; Folklore -- Belgium; Tales -- Flanders"/>
    <s v="Browsing: Culture/Civilization/Society; Browsing: Other; Browsing: Travel &amp; Geography"/>
    <b v="0"/>
    <n v="0"/>
    <m/>
    <b v="0"/>
    <b v="0"/>
    <s v="Flemish Legends"/>
    <s v="Single Author"/>
    <x v="0"/>
    <x v="0"/>
    <m/>
  </r>
  <r>
    <n v="38014"/>
    <x v="27712"/>
    <x v="11547"/>
    <s v="en"/>
    <n v="98"/>
    <s v="United States -- Politics and government"/>
    <s v="Browsing: History - American; Browsing: Politics"/>
    <b v="0"/>
    <n v="0"/>
    <m/>
    <b v="0"/>
    <b v="0"/>
    <s v="Government In The United States, National, State And Local"/>
    <s v="Single Author"/>
    <x v="0"/>
    <x v="0"/>
    <m/>
  </r>
  <r>
    <n v="38068"/>
    <x v="27713"/>
    <x v="6974"/>
    <s v="en"/>
    <n v="98"/>
    <s v="Fiction -- History and criticism"/>
    <s v="Browsing: Fiction; Browsing: Literature"/>
    <b v="0"/>
    <n v="0"/>
    <m/>
    <b v="0"/>
    <b v="0"/>
    <s v="Essays On Modern Novelists"/>
    <s v="Single Author"/>
    <x v="0"/>
    <x v="0"/>
    <m/>
  </r>
  <r>
    <n v="38087"/>
    <x v="27714"/>
    <x v="5727"/>
    <s v="en"/>
    <n v="98"/>
    <s v="Adventure stories; Puget Sound Region (Wash.) -- Juvenile fiction; Ranch life -- Juvenile fiction; Young men -- Juvenile fiction"/>
    <s v="Browsing: Children &amp; Young Adult Reading; Browsing: Fiction"/>
    <b v="0"/>
    <n v="0"/>
    <m/>
    <b v="0"/>
    <b v="0"/>
    <s v="The Boy Ranchers Of Puget Sound"/>
    <s v="Single Author"/>
    <x v="0"/>
    <x v="0"/>
    <m/>
  </r>
  <r>
    <n v="38541"/>
    <x v="27715"/>
    <x v="10802"/>
    <s v="hu"/>
    <n v="98"/>
    <s v="Hungarian poetry"/>
    <s v="Browsing: Literature; Browsing: Poetry"/>
    <b v="0"/>
    <n v="0"/>
    <m/>
    <b v="0"/>
    <b v="0"/>
    <s v="A Halottak Élén"/>
    <s v="Single Author"/>
    <x v="0"/>
    <x v="0"/>
    <m/>
  </r>
  <r>
    <n v="39089"/>
    <x v="27716"/>
    <x v="11548"/>
    <s v="en"/>
    <n v="98"/>
    <s v="Indians of North America -- Biography; Indians of North America -- Portraits -- Catalogs"/>
    <s v="Browsing: Art &amp; Photography; Browsing: Biographies; Browsing: History - American"/>
    <b v="0"/>
    <n v="0"/>
    <m/>
    <b v="0"/>
    <b v="0"/>
    <s v="Descriptive Catalogue Of Photographs Of North American Indians"/>
    <s v="Single Author"/>
    <x v="0"/>
    <x v="0"/>
    <m/>
  </r>
  <r>
    <n v="39147"/>
    <x v="27717"/>
    <x v="1790"/>
    <s v="sv"/>
    <n v="98"/>
    <s v="Swedish fiction"/>
    <s v="Browsing: Fiction; Browsing: Literature"/>
    <b v="0"/>
    <n v="0"/>
    <m/>
    <b v="0"/>
    <b v="0"/>
    <s v="Bannlyst"/>
    <s v="Single Author"/>
    <x v="0"/>
    <x v="0"/>
    <m/>
  </r>
  <r>
    <n v="39306"/>
    <x v="27718"/>
    <x v="237"/>
    <s v="en"/>
    <n v="98"/>
    <s v="Casanova, Giacomo, 1725-1798; Europe -- History -- 18th century -- Biography"/>
    <s v="Browsing: Biographies; Browsing: History - European; Browsing: History - General"/>
    <b v="0"/>
    <n v="0"/>
    <m/>
    <b v="0"/>
    <b v="0"/>
    <s v="The Memoirs Of Jacques Casanova De Seingalt, Vol. Vi (Of Vi), &quot;Spanish Passions&quot;: The First Complete And Unabridged English Translation, Illustrated With Old Engravings"/>
    <s v="Single Author"/>
    <x v="0"/>
    <x v="0"/>
    <m/>
  </r>
  <r>
    <n v="39553"/>
    <x v="27719"/>
    <x v="11549"/>
    <s v="de"/>
    <n v="98"/>
    <s v="Astronomy -- History; Astronomy, Ancient"/>
    <s v="Browsing: History - General; Browsing: Science - Astronomy; DE Sachbuch"/>
    <b v="0"/>
    <n v="0"/>
    <m/>
    <b v="0"/>
    <b v="0"/>
    <s v="Einiges Aus Der Geschichte Der Astronomie Im Alterthum: Rede Zur Feier Des Geburtstags Sr. Maj. Des Deutschen Kaisers Königs Von Preussen Wilhelm I. Gehalten An Der Christian-Albrechts"/>
    <s v="Single Author"/>
    <x v="0"/>
    <x v="0"/>
    <m/>
  </r>
  <r>
    <n v="39568"/>
    <x v="27720"/>
    <x v="11053"/>
    <s v="en"/>
    <n v="98"/>
    <s v="Antislavery movements -- United States; Jay, William, 1789-1858; United States -- Politics and government -- 1815-1861"/>
    <s v="Browsing: History - American; Browsing: Politics"/>
    <b v="0"/>
    <n v="0"/>
    <m/>
    <b v="0"/>
    <b v="0"/>
    <s v="William Jay And The Constitutional Movement For The Abolition Of Slavery"/>
    <s v="Single Author"/>
    <x v="0"/>
    <x v="0"/>
    <m/>
  </r>
  <r>
    <n v="39627"/>
    <x v="27721"/>
    <x v="48"/>
    <s v="en"/>
    <n v="98"/>
    <s v="Ballads, English -- England -- Texts; Ballads, Scots -- Scotland -- Texts"/>
    <s v="Browsing: Culture/Civilization/Society; Browsing: Literature"/>
    <b v="0"/>
    <n v="0"/>
    <m/>
    <b v="0"/>
    <b v="0"/>
    <s v="English And Scottish Ballads, Volume V"/>
    <s v="Missing"/>
    <x v="2"/>
    <x v="0"/>
    <m/>
  </r>
  <r>
    <n v="39725"/>
    <x v="27722"/>
    <x v="11550"/>
    <s v="en"/>
    <n v="98"/>
    <s v="Authors, English -- 19th century -- Biography; Designers -- Great Britain -- Biography; Morris, William, 1834-1896; Socialists -- Great Britain -- Biography"/>
    <s v="Browsing: Biographies; Browsing: Culture/Civilization/Society; Browsing: Literature"/>
    <b v="0"/>
    <n v="0"/>
    <m/>
    <b v="0"/>
    <b v="0"/>
    <s v="William Morris: Poet, Craftsman, Socialist"/>
    <s v="Single Author"/>
    <x v="0"/>
    <x v="0"/>
    <m/>
  </r>
  <r>
    <n v="39732"/>
    <x v="27723"/>
    <x v="6066"/>
    <s v="en"/>
    <n v="98"/>
    <s v="Avarice -- Juvenile fiction; Conduct of life -- Juvenile fiction; Country life -- Juvenile fiction; Diligence -- Juvenile fiction; Fishing -- Juvenile fiction; Friendship -- Juvenile fiction; Success -- Juvenile fiction; Youth -- Conduct of life -- Juvenile fiction"/>
    <s v="Browsing: Children &amp; Young Adult Reading; Browsing: Fiction"/>
    <b v="0"/>
    <n v="0"/>
    <m/>
    <b v="0"/>
    <b v="0"/>
    <s v="Budd Boyd'S Triumph; Or, The Boy-Firm Of Fox Island"/>
    <s v="Single Author"/>
    <x v="0"/>
    <x v="0"/>
    <m/>
  </r>
  <r>
    <n v="39829"/>
    <x v="27724"/>
    <x v="11551"/>
    <s v="en"/>
    <n v="98"/>
    <s v="Lincoln, Abraham, 1809-1865 -- Fiction"/>
    <s v="Browsing: Fiction; Browsing: Literature"/>
    <b v="0"/>
    <n v="0"/>
    <m/>
    <b v="0"/>
    <b v="0"/>
    <s v="The Toy Shop: A Romantic Story Of Lincoln The Man"/>
    <s v="Single Author"/>
    <x v="0"/>
    <x v="0"/>
    <m/>
  </r>
  <r>
    <n v="39842"/>
    <x v="27725"/>
    <x v="48"/>
    <s v="en; eo"/>
    <n v="98"/>
    <s v="Esperanto -- Periodicals"/>
    <s v="Browsing: Encyclopedias/Dictionaries/Reference; Browsing: Language &amp; Communication; The Esperantist"/>
    <b v="0"/>
    <n v="0"/>
    <m/>
    <b v="0"/>
    <b v="0"/>
    <s v="The Esperantist, Vol. 2, No. 3"/>
    <s v="Missing"/>
    <x v="2"/>
    <x v="1"/>
    <m/>
  </r>
  <r>
    <n v="39965"/>
    <x v="27726"/>
    <x v="11552"/>
    <s v="en"/>
    <n v="98"/>
    <s v="Big game hunting -- United States"/>
    <s v="Browsing: Nature/Gardening/Animals; Browsing: Sports/Hobbies/Motoring"/>
    <b v="0"/>
    <n v="0"/>
    <m/>
    <b v="0"/>
    <b v="0"/>
    <s v="American Big-Game Hunting: The Book Of The Boone And Crockett Club"/>
    <s v="Single Author"/>
    <x v="0"/>
    <x v="0"/>
    <m/>
  </r>
  <r>
    <n v="40316"/>
    <x v="27727"/>
    <x v="11553"/>
    <s v="en"/>
    <n v="98"/>
    <s v="City and town life -- Fiction; Diary fiction; Families -- Fiction; Southern States -- Social life and customs -- Fiction; United States -- Social life and customs -- 20th century -- Fiction; Young women -- Fiction"/>
    <s v="Browsing: Culture/Civilization/Society; Browsing: Fiction; Browsing: Literature"/>
    <b v="0"/>
    <n v="0"/>
    <m/>
    <b v="0"/>
    <b v="0"/>
    <s v="At The Age Of Eve"/>
    <s v="Single Author"/>
    <x v="0"/>
    <x v="0"/>
    <m/>
  </r>
  <r>
    <n v="40867"/>
    <x v="27728"/>
    <x v="11554"/>
    <s v="de"/>
    <n v="98"/>
    <s v="Ethnology -- Philippines; Philippines -- Social life and customs"/>
    <s v="Browsing: Culture/Civilization/Society; Browsing: History - General; DE Sachbuch"/>
    <b v="0"/>
    <n v="0"/>
    <m/>
    <b v="0"/>
    <b v="0"/>
    <s v="Versuch Einer Ethnographie Der Philippinen"/>
    <s v="Single Author"/>
    <x v="0"/>
    <x v="0"/>
    <m/>
  </r>
  <r>
    <n v="41573"/>
    <x v="27729"/>
    <x v="11555"/>
    <s v="en"/>
    <n v="98"/>
    <s v="Oceania -- Fiction; Short stories"/>
    <s v="Browsing: Fiction; Browsing: Literature; Browsing: Travel &amp; Geography"/>
    <b v="0"/>
    <n v="0"/>
    <m/>
    <b v="0"/>
    <b v="0"/>
    <s v="South-Sea Idyls"/>
    <s v="Single Author"/>
    <x v="0"/>
    <x v="0"/>
    <m/>
  </r>
  <r>
    <n v="41762"/>
    <x v="27730"/>
    <x v="11556"/>
    <s v="en"/>
    <n v="98"/>
    <s v="Literary curiosa"/>
    <s v="Browsing: Encyclopedias/Dictionaries/Reference; Browsing: Literature; Browsing: Other"/>
    <b v="0"/>
    <n v="0"/>
    <m/>
    <b v="0"/>
    <b v="0"/>
    <s v="The Queer, The Quaint And The Quizzical: A Cabinet For The Curious"/>
    <s v="Single Author"/>
    <x v="0"/>
    <x v="0"/>
    <m/>
  </r>
  <r>
    <n v="41843"/>
    <x v="27731"/>
    <x v="11557"/>
    <s v="fr"/>
    <n v="98"/>
    <s v="French language -- Dialects -- Dictionaries; French language -- Dialects -- Switzerland"/>
    <s v="Browsing: Encyclopedias/Dictionaries/Reference; Browsing: Language &amp; Communication; FR Langues"/>
    <b v="0"/>
    <n v="0"/>
    <m/>
    <b v="0"/>
    <b v="0"/>
    <s v="Nouveau Glossaire Genevois, Tome 1/2"/>
    <s v="Single Author"/>
    <x v="0"/>
    <x v="0"/>
    <m/>
  </r>
  <r>
    <n v="42010"/>
    <x v="27732"/>
    <x v="11558"/>
    <s v="en"/>
    <n v="98"/>
    <s v="Detective and mystery stories; Fiction"/>
    <s v="Browsing: Crime/Mystery; Browsing: Fiction; Browsing: Literature"/>
    <b v="0"/>
    <n v="0"/>
    <m/>
    <b v="0"/>
    <b v="0"/>
    <s v="The Barrel Mystery"/>
    <s v="Single Author"/>
    <x v="0"/>
    <x v="0"/>
    <m/>
  </r>
  <r>
    <n v="42093"/>
    <x v="27733"/>
    <x v="11559"/>
    <s v="en"/>
    <n v="98"/>
    <s v="Scotland -- Fiction"/>
    <s v="Browsing: Culture/Civilization/Society; Browsing: Fiction; Browsing: Literature"/>
    <b v="0"/>
    <n v="0"/>
    <m/>
    <b v="0"/>
    <b v="0"/>
    <s v="Morag: A Tale Of The Highlands Of Scotland"/>
    <s v="Single Author"/>
    <x v="0"/>
    <x v="0"/>
    <m/>
  </r>
  <r>
    <n v="42096"/>
    <x v="27734"/>
    <x v="2679"/>
    <s v="en"/>
    <n v="98"/>
    <s v="Brigands and robbers -- Fiction"/>
    <s v="Browsing: Fiction; Browsing: Literature"/>
    <b v="0"/>
    <n v="0"/>
    <m/>
    <b v="0"/>
    <b v="0"/>
    <s v="The King Of The Mountains"/>
    <s v="Single Author"/>
    <x v="0"/>
    <x v="0"/>
    <m/>
  </r>
  <r>
    <n v="42142"/>
    <x v="27735"/>
    <x v="3002"/>
    <s v="en"/>
    <n v="98"/>
    <s v="Inventors -- Juvenile fiction; Orphans -- Juvenile fiction; Siblings -- Juvenile fiction"/>
    <s v="Browsing: Children &amp; Young Adult Reading; Browsing: Fiction"/>
    <b v="0"/>
    <n v="0"/>
    <m/>
    <b v="0"/>
    <b v="0"/>
    <s v="A Young Inventor'S Pluck; Or, The Mystery Of The Willington Legacy"/>
    <s v="Single Author"/>
    <x v="0"/>
    <x v="0"/>
    <m/>
  </r>
  <r>
    <n v="42642"/>
    <x v="27736"/>
    <x v="11560"/>
    <s v="es"/>
    <n v="98"/>
    <s v="Cookbooks; Seasonal cooking"/>
    <s v="Browsing: Cooking &amp; Drinking"/>
    <b v="0"/>
    <n v="0"/>
    <m/>
    <b v="0"/>
    <b v="0"/>
    <s v="Cocina Del Tiempo, Ó Arte De Preparar Sabrosos Y Exquisitos Platos Propios De Cada Estación"/>
    <s v="Single Author"/>
    <x v="0"/>
    <x v="0"/>
    <m/>
  </r>
  <r>
    <n v="42954"/>
    <x v="20246"/>
    <x v="5007"/>
    <s v="en"/>
    <n v="98"/>
    <s v="Brittany (France) -- Description and travel"/>
    <s v="Browsing: History - European; Browsing: Travel &amp; Geography"/>
    <b v="0"/>
    <n v="0"/>
    <m/>
    <b v="0"/>
    <b v="0"/>
    <s v="Brittany"/>
    <s v="Single Author"/>
    <x v="0"/>
    <x v="0"/>
    <m/>
  </r>
  <r>
    <n v="43079"/>
    <x v="27737"/>
    <x v="1276"/>
    <s v="en"/>
    <n v="98"/>
    <s v="Boy Scouts -- Juvenile fiction; Maine -- Juvenile fiction"/>
    <s v="Browsing: Children &amp; Young Adult Reading; Browsing: Fiction"/>
    <b v="0"/>
    <n v="0"/>
    <m/>
    <b v="0"/>
    <b v="0"/>
    <s v="The Boy Patrol On Guard"/>
    <s v="Single Author"/>
    <x v="0"/>
    <x v="0"/>
    <m/>
  </r>
  <r>
    <n v="43174"/>
    <x v="27738"/>
    <x v="11485"/>
    <s v="it"/>
    <n v="98"/>
    <s v="France -- History -- 1789-1815; Italy -- Civilization; Italy -- History -- 1789-1815; Italy -- Social conditions"/>
    <s v="Browsing: Culture/Civilization/Society; Browsing: History - European; Browsing: History - General; IT Storia"/>
    <b v="0"/>
    <n v="0"/>
    <m/>
    <b v="0"/>
    <b v="0"/>
    <s v="Il Regno D'Etruria: La Vita Italiana Durante La Rivoluzione Francese E L'Impero"/>
    <s v="Single Author"/>
    <x v="0"/>
    <x v="0"/>
    <m/>
  </r>
  <r>
    <n v="43463"/>
    <x v="27739"/>
    <x v="11561"/>
    <s v="en"/>
    <n v="98"/>
    <s v="Frontier and pioneer life -- Nebraska -- Fiction; Indians of North America -- Nebraska -- Fiction; Omaha Indians -- Fiction; Pioneers -- Nebraska -- Fiction; Pioneers -- United States -- Fiction; Quakers -- Fiction"/>
    <s v="Browsing: Culture/Civilization/Society; Browsing: Fiction; Browsing: History - American"/>
    <b v="0"/>
    <n v="0"/>
    <m/>
    <b v="0"/>
    <b v="0"/>
    <s v="A Prairie-Schooner Princess"/>
    <s v="Single Author"/>
    <x v="0"/>
    <x v="0"/>
    <m/>
  </r>
  <r>
    <n v="43621"/>
    <x v="27740"/>
    <x v="54"/>
    <s v="en"/>
    <n v="98"/>
    <s v="Religious newspapers and periodicals"/>
    <s v="Browsing: Encyclopedias/Dictionaries/Reference; Browsing: History - General; Browsing: Religion/Spirituality/Paranormal"/>
    <b v="0"/>
    <n v="0"/>
    <m/>
    <b v="0"/>
    <b v="0"/>
    <s v="The Quiver 12/1899"/>
    <s v="Single Author"/>
    <x v="0"/>
    <x v="0"/>
    <m/>
  </r>
  <r>
    <n v="43879"/>
    <x v="27741"/>
    <x v="11562"/>
    <s v="en"/>
    <n v="98"/>
    <s v="Cooking; Vegetarianism"/>
    <s v="Browsing: Cooking &amp; Drinking"/>
    <b v="0"/>
    <n v="0"/>
    <m/>
    <b v="0"/>
    <b v="0"/>
    <s v="Substitutes For Flesh Foods: Vegetarian Cook Book"/>
    <s v="Single Author"/>
    <x v="0"/>
    <x v="0"/>
    <m/>
  </r>
  <r>
    <n v="43967"/>
    <x v="27742"/>
    <x v="3215"/>
    <s v="en"/>
    <n v="98"/>
    <s v="Casuistry; Christian sociology"/>
    <s v="Browsing: Philosophy &amp; Ethics; Browsing: Politics; Browsing: Religion/Spirituality/Paranormal"/>
    <b v="0"/>
    <n v="0"/>
    <m/>
    <b v="0"/>
    <b v="0"/>
    <s v="A Christian Directory, Part 4: Christian Politics"/>
    <s v="Single Author"/>
    <x v="0"/>
    <x v="0"/>
    <m/>
  </r>
  <r>
    <n v="44255"/>
    <x v="27743"/>
    <x v="2324"/>
    <s v="fr"/>
    <n v="98"/>
    <s v="Animals -- Fiction"/>
    <s v="Browsing: Fiction; Browsing: Literature; Browsing: Nature/Gardening/Animals; FR Nouvelles"/>
    <b v="0"/>
    <n v="0"/>
    <m/>
    <b v="0"/>
    <b v="0"/>
    <s v="Histoires Naturelles"/>
    <s v="Single Author"/>
    <x v="0"/>
    <x v="0"/>
    <m/>
  </r>
  <r>
    <n v="44324"/>
    <x v="27744"/>
    <x v="1440"/>
    <s v="en"/>
    <n v="98"/>
    <s v="Adventure stories; Long Island (N.Y.) -- Fiction; Mystery fiction; Pteranodon -- Fiction"/>
    <s v="Browsing: Crime/Mystery; Browsing: Fiction; Browsing: Literature"/>
    <b v="0"/>
    <n v="0"/>
    <m/>
    <b v="0"/>
    <b v="0"/>
    <s v="The Flying Death"/>
    <s v="Single Author"/>
    <x v="0"/>
    <x v="0"/>
    <m/>
  </r>
  <r>
    <n v="44576"/>
    <x v="27745"/>
    <x v="11563"/>
    <s v="en"/>
    <n v="98"/>
    <s v="Family -- Juvenile fiction; Orphans -- Juvenile fiction; Ranch life -- Texas -- Juvenile fiction; Sisters -- Juvenile fiction; Spanish-American War, 1898 -- Juvenile fiction; Western stories"/>
    <s v="Browsing: Children &amp; Young Adult Reading; Browsing: Culture/Civilization/Society; Browsing: Fiction"/>
    <b v="0"/>
    <n v="0"/>
    <m/>
    <b v="0"/>
    <b v="0"/>
    <s v="The Girls Of Silver Spur Ranch"/>
    <s v="Multiple Authors"/>
    <x v="1"/>
    <x v="0"/>
    <m/>
  </r>
  <r>
    <n v="44584"/>
    <x v="27746"/>
    <x v="6858"/>
    <s v="es"/>
    <n v="98"/>
    <s v="Historical fiction"/>
    <s v="Browsing: Fiction; Browsing: History - General; Browsing: Literature"/>
    <b v="0"/>
    <n v="0"/>
    <m/>
    <b v="0"/>
    <b v="0"/>
    <s v="Los Monfíes De Las Alpujarras: Novela Original"/>
    <s v="Single Author"/>
    <x v="0"/>
    <x v="0"/>
    <m/>
  </r>
  <r>
    <n v="44784"/>
    <x v="27747"/>
    <x v="11564"/>
    <s v="de"/>
    <n v="98"/>
    <s v="Low German literature; Low German literature -- Germany -- Osnabrück"/>
    <s v="Browsing: Culture/Civilization/Society; Browsing: Language &amp; Communication; Browsing: Literature"/>
    <b v="0"/>
    <n v="0"/>
    <m/>
    <b v="0"/>
    <b v="0"/>
    <s v="Plattdeutsche Briefe, Erzählungen Und Gedichte: Mit Besonderer Rücksicht Auf Sprichwörter Und Eigenthümliche Redensarten Des Landvolks In Westphalen"/>
    <s v="Single Author"/>
    <x v="0"/>
    <x v="0"/>
    <m/>
  </r>
  <r>
    <n v="44846"/>
    <x v="27748"/>
    <x v="4093"/>
    <s v="en"/>
    <n v="98"/>
    <s v="Lighthouses -- Juvenile fiction; Motorboat racing -- Juvenile fiction; Motorboats -- Juvenile fiction; Sea stories"/>
    <s v="Browsing: Children &amp; Young Adult Reading; Browsing: Fiction"/>
    <b v="0"/>
    <n v="0"/>
    <m/>
    <b v="0"/>
    <b v="0"/>
    <s v="The Motor Boys On The Atlantic; Or, The Mystery Of The Lighthouse"/>
    <s v="Single Author"/>
    <x v="0"/>
    <x v="0"/>
    <m/>
  </r>
  <r>
    <n v="45034"/>
    <x v="27749"/>
    <x v="11565"/>
    <s v="en"/>
    <n v="98"/>
    <s v="Universalism; Universalist Church -- Biography; Universalists -- Biography; Universalists -- United States -- History"/>
    <s v="Browsing: Biographies; Browsing: History - American; Browsing: Religion/Spirituality/Paranormal"/>
    <b v="0"/>
    <n v="0"/>
    <m/>
    <b v="0"/>
    <b v="0"/>
    <s v="Fifty Notable Years: Views Of The Ministry Of Christian Universalism During The Last Half-Century; With Biographical Sketches"/>
    <s v="Single Author"/>
    <x v="0"/>
    <x v="0"/>
    <m/>
  </r>
  <r>
    <n v="45102"/>
    <x v="27750"/>
    <x v="11566"/>
    <s v="en"/>
    <n v="98"/>
    <s v="El Salvador -- Economic conditions; El Salvador -- Foreign economic relations -- Great Britain; El Salvador -- History -- 1838-1944; Great Britain -- Foreign economic relations -- El Salvador"/>
    <s v="Browsing: Economics; Browsing: History - American; Browsing: History - General"/>
    <b v="0"/>
    <n v="0"/>
    <m/>
    <b v="0"/>
    <b v="0"/>
    <s v="Salvador Of The Twentieth Century"/>
    <s v="Single Author"/>
    <x v="0"/>
    <x v="0"/>
    <m/>
  </r>
  <r>
    <n v="45416"/>
    <x v="27751"/>
    <x v="11567"/>
    <s v="en"/>
    <n v="98"/>
    <s v="Mythology, Classical -- Juvenile literature"/>
    <s v="Browsing: Children &amp; Young Adult Reading; Browsing: Literature"/>
    <b v="0"/>
    <n v="0"/>
    <m/>
    <b v="0"/>
    <b v="0"/>
    <s v="Gods And Heroes; Or, The Kingdom Of Jupiter"/>
    <s v="Single Author"/>
    <x v="0"/>
    <x v="0"/>
    <m/>
  </r>
  <r>
    <n v="45508"/>
    <x v="27752"/>
    <x v="11568"/>
    <s v="es"/>
    <n v="98"/>
    <s v="Latin America -- Foreign relations -- United States; Monroe doctrine; United States -- Foreign relations -- Latin America; United States -- Territorial expansion"/>
    <s v="Browsing: History - American; Browsing: History - General; Browsing: Politics"/>
    <b v="0"/>
    <n v="0"/>
    <m/>
    <b v="0"/>
    <b v="0"/>
    <s v="La Política De Los Estados Unidos En El Continente Americano"/>
    <s v="Single Author"/>
    <x v="0"/>
    <x v="0"/>
    <m/>
  </r>
  <r>
    <n v="45545"/>
    <x v="27753"/>
    <x v="1352"/>
    <s v="en"/>
    <n v="98"/>
    <s v="Aunts -- Juvenile fiction; Families -- Juvenile fiction; Girls -- Juvenile fiction; Orphans -- Juvenile fiction"/>
    <s v="Browsing: Children &amp; Young Adult Reading; Browsing: Fiction"/>
    <b v="0"/>
    <n v="0"/>
    <m/>
    <b v="0"/>
    <b v="0"/>
    <s v="The Staying Guest"/>
    <s v="Single Author"/>
    <x v="0"/>
    <x v="0"/>
    <m/>
  </r>
  <r>
    <n v="45672"/>
    <x v="27754"/>
    <x v="11569"/>
    <s v="de"/>
    <n v="98"/>
    <s v="Fiction; Poetry"/>
    <s v="Browsing: Fiction; Browsing: Literature; Browsing: Poetry"/>
    <b v="0"/>
    <n v="0"/>
    <m/>
    <b v="0"/>
    <b v="0"/>
    <s v="Aus Der Jugendzeit; Historie Von Der Schönen Lau"/>
    <s v="Single Author"/>
    <x v="0"/>
    <x v="0"/>
    <m/>
  </r>
  <r>
    <n v="45682"/>
    <x v="27755"/>
    <x v="3086"/>
    <s v="en"/>
    <n v="98"/>
    <s v="Man-woman relationships -- Fiction; Marriage -- Fiction; Women -- Social and moral questions -- Fiction"/>
    <s v="Browsing: Culture/Civilization/Society; Browsing: Fiction; Browsing: Gender &amp; Sexuality Studies; Browsing: Literature"/>
    <b v="0"/>
    <n v="0"/>
    <m/>
    <b v="0"/>
    <b v="0"/>
    <s v="Gray Youth: The Story Of A Very Modern Courtship And A Very Modern Marriage"/>
    <s v="Single Author"/>
    <x v="0"/>
    <x v="0"/>
    <m/>
  </r>
  <r>
    <n v="45734"/>
    <x v="27756"/>
    <x v="6046"/>
    <s v="en"/>
    <n v="98"/>
    <s v="Debt, Imprisonment for -- Fiction; London (England) -- History -- 18th century -- Fiction"/>
    <s v="Browsing: Fiction; Browsing: History - General; Browsing: Literature"/>
    <b v="0"/>
    <n v="0"/>
    <m/>
    <b v="0"/>
    <b v="0"/>
    <s v="The Chaplain Of The Fleet"/>
    <s v="Multiple Authors"/>
    <x v="1"/>
    <x v="0"/>
    <m/>
  </r>
  <r>
    <n v="45914"/>
    <x v="27757"/>
    <x v="9922"/>
    <s v="en"/>
    <n v="98"/>
    <s v="Great Britain. Royal Navy -- Fiction; Seafaring life -- Fiction; South America -- Fiction"/>
    <s v="Browsing: Fiction; Browsing: History - General; Browsing: Literature"/>
    <b v="0"/>
    <n v="0"/>
    <m/>
    <b v="0"/>
    <b v="0"/>
    <s v="On Foreign Service; Or, The Santa Cruz Revolution"/>
    <s v="Single Author"/>
    <x v="0"/>
    <x v="0"/>
    <m/>
  </r>
  <r>
    <n v="45945"/>
    <x v="27758"/>
    <x v="11570"/>
    <s v="es"/>
    <n v="98"/>
    <s v="Chilean fiction"/>
    <s v="Browsing: Culture/Civilization/Society; Browsing: Fiction; Browsing: Literature"/>
    <b v="0"/>
    <n v="0"/>
    <m/>
    <b v="0"/>
    <b v="0"/>
    <s v="Antaño I Ogaño: Novelas I Cuentos De La Vida Hispano-Americana"/>
    <s v="Single Author"/>
    <x v="0"/>
    <x v="0"/>
    <m/>
  </r>
  <r>
    <n v="46124"/>
    <x v="27759"/>
    <x v="2828"/>
    <s v="en"/>
    <n v="98"/>
    <s v="New York (State) -- History -- Civil War, 1861-1865 -- Fiction; United States -- Social life and customs -- 19th century -- Fiction"/>
    <s v="Browsing: Culture/Civilization/Society; Browsing: Fiction; Browsing: History - American"/>
    <b v="0"/>
    <n v="0"/>
    <m/>
    <b v="0"/>
    <b v="0"/>
    <s v="The Copperhead"/>
    <s v="Single Author"/>
    <x v="0"/>
    <x v="0"/>
    <m/>
  </r>
  <r>
    <n v="46321"/>
    <x v="27760"/>
    <x v="11571"/>
    <s v="en"/>
    <n v="98"/>
    <s v="France -- Description and travel; France -- History"/>
    <s v="Browsing: History - European; Browsing: History - General; Browsing: Travel &amp; Geography"/>
    <b v="0"/>
    <n v="0"/>
    <m/>
    <b v="0"/>
    <b v="0"/>
    <s v="The Spell Of The Heart Of France: The Towns, Villages And Châteaux About Paris"/>
    <s v="Single Author"/>
    <x v="0"/>
    <x v="0"/>
    <m/>
  </r>
  <r>
    <n v="46441"/>
    <x v="27761"/>
    <x v="9922"/>
    <s v="en"/>
    <n v="98"/>
    <s v="Adventure stories; Great Britain. Royal Navy -- Fiction; Seafaring life -- Fiction"/>
    <s v="Browsing: Culture/Civilization/Society; Browsing: Fiction; Browsing: History - Royalty; Browsing: History - Warfare"/>
    <b v="0"/>
    <n v="0"/>
    <m/>
    <b v="0"/>
    <b v="0"/>
    <s v="Mr. Midshipman Glover, R.N.: A Tale Of The Royal Navy Of To-Day"/>
    <s v="Single Author"/>
    <x v="0"/>
    <x v="0"/>
    <m/>
  </r>
  <r>
    <n v="47198"/>
    <x v="27762"/>
    <x v="2783"/>
    <s v="en"/>
    <n v="98"/>
    <s v="Boys -- Fiction; England -- Social life and customs -- 20th century -- Fiction; Schools -- Fiction"/>
    <s v="Browsing: Culture/Civilization/Society; Browsing: Fiction; Browsing: Literature"/>
    <b v="0"/>
    <n v="0"/>
    <m/>
    <b v="0"/>
    <b v="0"/>
    <s v="The Human Boy Again"/>
    <s v="Single Author"/>
    <x v="0"/>
    <x v="0"/>
    <m/>
  </r>
  <r>
    <n v="48175"/>
    <x v="27763"/>
    <x v="48"/>
    <s v="en"/>
    <n v="98"/>
    <s v="Success; United States -- Biography; United States -- History -- 19th century -- Biography"/>
    <s v="Browsing: Biographies; Browsing: History - American"/>
    <b v="0"/>
    <n v="0"/>
    <m/>
    <b v="0"/>
    <b v="0"/>
    <s v="Little Visits With Great Americans, Vol. 2 (Of 2): Or Success, Ideals And How To Attain Them"/>
    <s v="Missing"/>
    <x v="2"/>
    <x v="0"/>
    <m/>
  </r>
  <r>
    <n v="48192"/>
    <x v="27764"/>
    <x v="11572"/>
    <s v="de"/>
    <n v="98"/>
    <s v="Ahlefeldt, Elise von, 1788-1855"/>
    <s v="Browsing: Biographies; Browsing: History - General"/>
    <b v="0"/>
    <n v="0"/>
    <m/>
    <b v="0"/>
    <b v="0"/>
    <s v="Gräfin Elisa Von Ahlefeldt, Die Gattin Adolphs Von Lützow, Die Freundin Karl Immermann'S"/>
    <s v="Single Author"/>
    <x v="0"/>
    <x v="0"/>
    <m/>
  </r>
  <r>
    <n v="48199"/>
    <x v="27765"/>
    <x v="2125"/>
    <s v="en"/>
    <n v="98"/>
    <s v="Conflict of generations -- Fiction; Domestic fiction; England -- Fiction; Family-owned business enterprises -- Fiction; Love stories; Older women -- Fiction; Psychological fiction; Triangles (Interpersonal relations) -- Fiction; Women bankers -- Fiction; Young women -- Fiction"/>
    <s v="Browsing: Culture/Civilization/Society; Browsing: Fiction; Browsing: Literature"/>
    <b v="0"/>
    <n v="0"/>
    <m/>
    <b v="0"/>
    <b v="0"/>
    <s v="Hester: A Story Of Contemporary Life, Volume 3 (Of 3)"/>
    <s v="Single Author"/>
    <x v="0"/>
    <x v="0"/>
    <m/>
  </r>
  <r>
    <n v="48406"/>
    <x v="27766"/>
    <x v="11573"/>
    <s v="en"/>
    <n v="98"/>
    <s v="Nuclear activation analysis"/>
    <s v="Browsing: Science - Chemistry/Biochemistry/Physics; Browsing: Science - General"/>
    <b v="0"/>
    <n v="0"/>
    <m/>
    <b v="0"/>
    <b v="0"/>
    <s v="The Atomic Fingerprint: Neutron Activation Analysis"/>
    <s v="Single Author"/>
    <x v="0"/>
    <x v="0"/>
    <m/>
  </r>
  <r>
    <n v="48587"/>
    <x v="27767"/>
    <x v="6165"/>
    <s v="de"/>
    <n v="98"/>
    <s v="World War, 1914-1918 -- Personal narratives"/>
    <s v="Browsing: History - General; Browsing: History - Warfare"/>
    <b v="0"/>
    <n v="0"/>
    <m/>
    <b v="0"/>
    <b v="0"/>
    <s v="Die Stählerne Mauer: Reise Zur Deutschen Front, 1915, Zweiter Teil"/>
    <s v="Single Author"/>
    <x v="0"/>
    <x v="0"/>
    <m/>
  </r>
  <r>
    <n v="48670"/>
    <x v="27768"/>
    <x v="8499"/>
    <s v="es"/>
    <n v="98"/>
    <s v="Spanish drama"/>
    <s v="Browsing: Fiction; Browsing: Literature"/>
    <b v="0"/>
    <n v="0"/>
    <m/>
    <b v="0"/>
    <b v="0"/>
    <s v="Teatro Galante"/>
    <s v="Single Author"/>
    <x v="0"/>
    <x v="0"/>
    <m/>
  </r>
  <r>
    <n v="48872"/>
    <x v="27769"/>
    <x v="100"/>
    <s v="en"/>
    <n v="98"/>
    <s v="Bible -- Biography; Women in the Bible -- Biography"/>
    <s v="Browsing: Biographies; Browsing: Philosophy &amp; Ethics; Browsing: Religion/Spirituality/Paranormal"/>
    <b v="0"/>
    <n v="0"/>
    <m/>
    <b v="0"/>
    <b v="0"/>
    <s v="Woman In Sacred History: A Series Of Sketches Drawn From Scriptural, Historical, And Legendary Sources"/>
    <s v="Single Author"/>
    <x v="0"/>
    <x v="0"/>
    <m/>
  </r>
  <r>
    <n v="48875"/>
    <x v="27770"/>
    <x v="11574"/>
    <s v="en"/>
    <n v="98"/>
    <s v="Eschatology, Egyptian; Immortality"/>
    <s v="Browsing: History - Religious; Browsing: Philosophy &amp; Ethics; Browsing: Religion/Spirituality/Paranormal"/>
    <b v="0"/>
    <n v="0"/>
    <m/>
    <b v="0"/>
    <b v="0"/>
    <s v="The Ancient Egyptian Doctrine Of The Immortality Of The Soul"/>
    <s v="Single Author"/>
    <x v="0"/>
    <x v="0"/>
    <m/>
  </r>
  <r>
    <n v="48910"/>
    <x v="27771"/>
    <x v="11375"/>
    <s v="en"/>
    <n v="98"/>
    <s v="Fantasy fiction"/>
    <s v="Browsing: Fiction; Browsing: Literature; Browsing: Science-Fiction &amp; Fantasy"/>
    <b v="0"/>
    <n v="0"/>
    <m/>
    <b v="0"/>
    <b v="0"/>
    <s v="A Digit Of The Moon: A Hindoo Love Story"/>
    <s v="Single Author"/>
    <x v="0"/>
    <x v="0"/>
    <m/>
  </r>
  <r>
    <n v="49034"/>
    <x v="27772"/>
    <x v="2781"/>
    <s v="en"/>
    <n v="98"/>
    <s v="National songs; Victoria, Queen of Great Britain, 1819-1901 -- Anniversaries, etc."/>
    <s v="Browsing: Culture/Civilization/Society; Browsing: History - British; Browsing: History - General"/>
    <b v="0"/>
    <n v="0"/>
    <m/>
    <b v="0"/>
    <b v="0"/>
    <s v="A Sketch Of How &quot;The Diamond Anthem&quot; Was Sung Around The World: The 60Th Anniversary Of The Accession Day Of Her Majesty Queen Victoria"/>
    <s v="Single Author"/>
    <x v="0"/>
    <x v="0"/>
    <m/>
  </r>
  <r>
    <n v="49131"/>
    <x v="27773"/>
    <x v="3960"/>
    <s v="en"/>
    <n v="98"/>
    <s v="England -- Juvenile fiction; Fighter plane combat -- Juvenile fiction; War stories; World War, 1939-1945 -- Juvenile fiction"/>
    <s v="Browsing: Children &amp; Young Adult Reading; Browsing: Fiction; Browsing: History - Warfare; World War II"/>
    <b v="0"/>
    <n v="0"/>
    <m/>
    <b v="0"/>
    <b v="0"/>
    <s v="Wings Over England"/>
    <s v="Single Author"/>
    <x v="0"/>
    <x v="0"/>
    <m/>
  </r>
  <r>
    <n v="49253"/>
    <x v="27774"/>
    <x v="4690"/>
    <s v="en"/>
    <n v="98"/>
    <s v="Electrical engineering -- Handbooks, manuals, etc."/>
    <s v="Browsing: Computers &amp; Technology; Browsing: Engineering &amp; Construction"/>
    <b v="0"/>
    <n v="0"/>
    <m/>
    <b v="0"/>
    <b v="0"/>
    <s v="Hawkins Electrical Guide V. 07 (Of 10): Questions, Answers, &amp; Illustrations, A Progressive Course Of Study For Engineers, Electricians, Students And Those Desiring To Acquire A Working Knowledge Of Electricity And Its Applications"/>
    <s v="Single Author"/>
    <x v="0"/>
    <x v="0"/>
    <m/>
  </r>
  <r>
    <n v="49630"/>
    <x v="27775"/>
    <x v="720"/>
    <s v="en"/>
    <n v="98"/>
    <s v="England -- Social life and customs -- Fiction; English fiction -- 20th century; Short stories, English"/>
    <s v="Browsing: Culture/Civilization/Society; Browsing: Fiction; Browsing: Literature"/>
    <b v="0"/>
    <n v="0"/>
    <m/>
    <b v="0"/>
    <b v="0"/>
    <s v="Tales Of Two People"/>
    <s v="Single Author"/>
    <x v="0"/>
    <x v="0"/>
    <m/>
  </r>
  <r>
    <n v="49948"/>
    <x v="27776"/>
    <x v="289"/>
    <s v="en"/>
    <n v="98"/>
    <s v="Catholic Church -- Periodicals"/>
    <s v="Browsing: Encyclopedias/Dictionaries/Reference; Browsing: Religion/Spirituality/Paranormal"/>
    <b v="0"/>
    <n v="0"/>
    <m/>
    <b v="0"/>
    <b v="0"/>
    <s v="The Catholic World, Vol. 16, October 1872-March 1873"/>
    <s v="Single Author"/>
    <x v="0"/>
    <x v="0"/>
    <m/>
  </r>
  <r>
    <n v="50064"/>
    <x v="27777"/>
    <x v="48"/>
    <s v="en"/>
    <n v="98"/>
    <s v="Proverbs"/>
    <s v="Browsing: Language &amp; Communication; Browsing: Literature"/>
    <b v="0"/>
    <n v="0"/>
    <m/>
    <b v="0"/>
    <b v="0"/>
    <s v="Proverbial Philosophy: The First And Second Series"/>
    <s v="Missing"/>
    <x v="2"/>
    <x v="0"/>
    <m/>
  </r>
  <r>
    <n v="50273"/>
    <x v="27778"/>
    <x v="11575"/>
    <s v="en"/>
    <n v="98"/>
    <s v="French -- England -- Fiction; Humorous stories"/>
    <s v="Browsing: Fiction; Browsing: Humour; Browsing: Literature"/>
    <b v="0"/>
    <n v="0"/>
    <m/>
    <b v="0"/>
    <b v="0"/>
    <s v="The Adventures Of M. D'Haricot"/>
    <s v="Single Author"/>
    <x v="0"/>
    <x v="0"/>
    <m/>
  </r>
  <r>
    <n v="50340"/>
    <x v="27779"/>
    <x v="93"/>
    <s v="fr"/>
    <n v="98"/>
    <s v="Mathematics -- Early works to 1800; Newton, Isaac, Sir, 1642-1727; Physics -- Early works to 1800; Science -- Early works to 1800"/>
    <s v="Browsing: Mathematics; Browsing: Science - General; Browsing: Science - Physics; FR Sciences et Techniques"/>
    <b v="0"/>
    <n v="0"/>
    <m/>
    <b v="0"/>
    <b v="0"/>
    <s v="Elémens De La Philosophie De Neuton: Mis À La Portée De Tout Le Monde"/>
    <s v="Single Author"/>
    <x v="0"/>
    <x v="0"/>
    <m/>
  </r>
  <r>
    <n v="50364"/>
    <x v="27780"/>
    <x v="6264"/>
    <s v="en"/>
    <n v="98"/>
    <s v="Great Britain -- Antiquities, Roman; Walls, Roman -- Great Britain"/>
    <s v="Browsing: Culture/Civilization/Society; Browsing: History - European; Browsing: History - General"/>
    <b v="0"/>
    <n v="0"/>
    <m/>
    <b v="0"/>
    <b v="0"/>
    <s v="The Roman Wall: A Historical, Topographical, And Descriptive Account Of The Barrier Of The Lower Isthmus, Extending From The Tyne To The Solway, Deduced From Numerous Personal Surveys"/>
    <s v="Single Author"/>
    <x v="0"/>
    <x v="0"/>
    <m/>
  </r>
  <r>
    <n v="50501"/>
    <x v="27781"/>
    <x v="11576"/>
    <s v="en"/>
    <n v="98"/>
    <s v="Charities -- Great Britain; Hospitals -- Great Britain; Hospitals, Medieval; Leprosy -- England"/>
    <s v="Browsing: Culture/Civilization/Society; Browsing: History - Medieval/The Middle Ages"/>
    <b v="0"/>
    <n v="0"/>
    <m/>
    <b v="0"/>
    <b v="0"/>
    <s v="The Mediæval Hospitals Of England"/>
    <s v="Single Author"/>
    <x v="0"/>
    <x v="0"/>
    <m/>
  </r>
  <r>
    <n v="50716"/>
    <x v="27782"/>
    <x v="6593"/>
    <s v="en"/>
    <n v="98"/>
    <s v="Belgium -- History -- German occupation, 1914-1918; World War, 1914-1918 -- Atrocities"/>
    <s v="Browsing: History - European; Browsing: History - General; Browsing: History - Warfare"/>
    <b v="0"/>
    <n v="0"/>
    <m/>
    <b v="0"/>
    <b v="0"/>
    <s v="The German Terror In Belgium: An Historical Record"/>
    <s v="Single Author"/>
    <x v="0"/>
    <x v="0"/>
    <m/>
  </r>
  <r>
    <n v="50835"/>
    <x v="27783"/>
    <x v="338"/>
    <s v="en"/>
    <n v="98"/>
    <s v="Betrayal -- Fiction; Science fiction; Short stories; War stories"/>
    <s v="Browsing: Fiction; Browsing: Literature; Browsing: Science-Fiction &amp; Fantasy; Science Fiction"/>
    <b v="0"/>
    <n v="0"/>
    <m/>
    <b v="0"/>
    <b v="0"/>
    <s v="The Luckiest Man In Denv"/>
    <s v="Single Author"/>
    <x v="0"/>
    <x v="0"/>
    <m/>
  </r>
  <r>
    <n v="50907"/>
    <x v="27784"/>
    <x v="11577"/>
    <s v="en"/>
    <n v="98"/>
    <s v="Suicide"/>
    <s v="Browsing: Psychiatry/Psychology; Browsing: Sociology"/>
    <b v="0"/>
    <n v="0"/>
    <m/>
    <b v="0"/>
    <b v="0"/>
    <s v="The Anatomy Of Suicide"/>
    <s v="Single Author"/>
    <x v="0"/>
    <x v="0"/>
    <m/>
  </r>
  <r>
    <n v="51048"/>
    <x v="27785"/>
    <x v="11578"/>
    <s v="en"/>
    <n v="98"/>
    <s v="Canyonlands National Park (Utah) -- Guidebooks; Geology -- Utah -- Canyonlands National Park -- Guidebooks"/>
    <s v="Browsing: Science - Earth/Agricultural/Farming; Browsing: Travel &amp; Geography"/>
    <b v="0"/>
    <n v="0"/>
    <m/>
    <b v="0"/>
    <b v="0"/>
    <s v="The Geologic Story Of Canyonlands National Park"/>
    <s v="Single Author"/>
    <x v="0"/>
    <x v="0"/>
    <m/>
  </r>
  <r>
    <n v="51050"/>
    <x v="27786"/>
    <x v="6439"/>
    <s v="en"/>
    <n v="98"/>
    <s v="Science fiction; Short stories"/>
    <s v="Browsing: Fiction; Browsing: Literature; Browsing: Science-Fiction &amp; Fantasy; Science Fiction"/>
    <b v="0"/>
    <n v="0"/>
    <m/>
    <b v="0"/>
    <b v="0"/>
    <s v="Man'S Best Friend"/>
    <s v="Single Author"/>
    <x v="0"/>
    <x v="0"/>
    <m/>
  </r>
  <r>
    <n v="51206"/>
    <x v="27787"/>
    <x v="48"/>
    <s v="en"/>
    <n v="98"/>
    <s v="World War, 1914-1918 -- Personal narratives"/>
    <s v="Browsing: History - General; Browsing: History - Warfare"/>
    <b v="0"/>
    <n v="0"/>
    <m/>
    <b v="0"/>
    <b v="0"/>
    <s v="True Stories Of The Great War, Volume 6 (Of 6): Tales Of Adventure--Heroic Deeds--Exploits Told By The Soldiers, Officers, Nurses, Diplomats, Eye Witnesses"/>
    <s v="Missing"/>
    <x v="2"/>
    <x v="0"/>
    <m/>
  </r>
  <r>
    <n v="51273"/>
    <x v="27788"/>
    <x v="11579"/>
    <s v="en"/>
    <n v="98"/>
    <s v="Business -- Fiction; Extrasolar planets -- Fiction; Human-alien encounters -- Fiction; Science fiction"/>
    <s v="Browsing: Fiction; Browsing: Science-Fiction &amp; Fantasy; Science Fiction"/>
    <b v="0"/>
    <n v="0"/>
    <m/>
    <b v="0"/>
    <b v="0"/>
    <s v="Advance Agent"/>
    <s v="Single Author"/>
    <x v="0"/>
    <x v="0"/>
    <m/>
  </r>
  <r>
    <n v="51296"/>
    <x v="27789"/>
    <x v="940"/>
    <s v="en"/>
    <n v="98"/>
    <s v="Interstellar travel -- Fiction; Science fiction; Short stories; Space ships -- Fiction"/>
    <s v="Browsing: Fiction; Browsing: Literature; Browsing: Science-Fiction &amp; Fantasy; Science Fiction"/>
    <b v="0"/>
    <n v="0"/>
    <m/>
    <b v="0"/>
    <b v="0"/>
    <s v="The Sense Of Wonder"/>
    <s v="Single Author"/>
    <x v="0"/>
    <x v="0"/>
    <m/>
  </r>
  <r>
    <n v="51695"/>
    <x v="27790"/>
    <x v="11580"/>
    <s v="de"/>
    <n v="98"/>
    <s v="Horror tales, German; Vampires -- Fiction"/>
    <s v="Browsing: Culture/Civilization/Society; Browsing: Fiction; Browsing: Literature"/>
    <b v="0"/>
    <n v="0"/>
    <m/>
    <b v="0"/>
    <b v="0"/>
    <s v="Der Vampyr, Oder: Die Todtenbraut. Zweiter Theil.: Ein Roman Nach Neugriechischen Volkssagen"/>
    <s v="Single Author"/>
    <x v="0"/>
    <x v="0"/>
    <m/>
  </r>
  <r>
    <n v="51833"/>
    <x v="27791"/>
    <x v="1908"/>
    <s v="en"/>
    <n v="98"/>
    <s v="Extraterrestrial beings -- Fiction; Human-alien encounters -- Fiction; Science fiction"/>
    <s v="Browsing: Fiction; Browsing: Literature; Browsing: Science-Fiction &amp; Fantasy; Science Fiction"/>
    <b v="0"/>
    <n v="0"/>
    <m/>
    <b v="0"/>
    <b v="0"/>
    <s v="Meeting Of The Minds"/>
    <s v="Single Author"/>
    <x v="0"/>
    <x v="0"/>
    <m/>
  </r>
  <r>
    <n v="52143"/>
    <x v="27792"/>
    <x v="3260"/>
    <s v="en"/>
    <n v="98"/>
    <s v="Boats and boating -- Juvenile fiction; Boys -- Juvenile fiction; Lighthouses -- Juvenile fiction; Mystery fiction"/>
    <s v="Browsing: Children &amp; Young Adult Reading; Browsing: Crime/Mystery; Browsing: Fiction"/>
    <b v="0"/>
    <n v="0"/>
    <m/>
    <b v="0"/>
    <b v="0"/>
    <s v="Fairview Boys At Lighthouse Cove; Or, Carried Out To Sea"/>
    <s v="Single Author"/>
    <x v="0"/>
    <x v="0"/>
    <m/>
  </r>
  <r>
    <n v="52275"/>
    <x v="27793"/>
    <x v="848"/>
    <s v="zh"/>
    <n v="98"/>
    <s v="Chinese poetry -- Qin and Han dynasties, 221 B.C.-220 A.D.; Yue fu (Chinese poetry)"/>
    <s v="Browsing: Literature; Browsing: Poetry"/>
    <b v="0"/>
    <n v="0"/>
    <m/>
    <b v="0"/>
    <b v="0"/>
    <s v="孔雀東南飛"/>
    <s v="Single Author"/>
    <x v="0"/>
    <x v="0"/>
    <m/>
  </r>
  <r>
    <n v="52453"/>
    <x v="27794"/>
    <x v="4130"/>
    <s v="en"/>
    <n v="98"/>
    <s v="Conrad, Joseph, 1857-1924"/>
    <s v="Browsing: Biographies; Browsing: Literature"/>
    <b v="0"/>
    <n v="0"/>
    <m/>
    <b v="0"/>
    <b v="0"/>
    <s v="Joseph Conrad"/>
    <s v="Single Author"/>
    <x v="0"/>
    <x v="0"/>
    <m/>
  </r>
  <r>
    <n v="52645"/>
    <x v="27795"/>
    <x v="11581"/>
    <s v="en"/>
    <n v="98"/>
    <s v="Smallpox -- Prevention; Vaccination"/>
    <s v="Browsing: Health &amp; Medicine; Browsing: History - General"/>
    <b v="0"/>
    <n v="0"/>
    <m/>
    <b v="0"/>
    <b v="0"/>
    <s v="Compulsory Vaccination: Report Of A Public Meeting, Held In The Marylebone Vestry Hall, London, On Wednesday Evening, October 19, 1870."/>
    <s v="Single Author"/>
    <x v="0"/>
    <x v="0"/>
    <m/>
  </r>
  <r>
    <n v="53351"/>
    <x v="27796"/>
    <x v="289"/>
    <s v="en"/>
    <n v="98"/>
    <s v="Great Britain -- History -- 1714-1837 -- Periodicals"/>
    <s v="Browsing: Encyclopedias/Dictionaries/Reference; Browsing: History - British"/>
    <b v="0"/>
    <n v="0"/>
    <m/>
    <b v="0"/>
    <b v="0"/>
    <s v="The Gentleman'S Magazine, January 1731: Or, Trader'S Monthly Intelligencer"/>
    <s v="Single Author"/>
    <x v="0"/>
    <x v="0"/>
    <m/>
  </r>
  <r>
    <n v="53503"/>
    <x v="27797"/>
    <x v="11582"/>
    <s v="fr"/>
    <n v="98"/>
    <s v="Marie Antoinette, Queen, consort of Louis XVI, King of France, 1755-1793"/>
    <s v="Browsing: Biographies; Browsing: History - European; FR Biographie, Mémoires, Journal intime, Correspondance"/>
    <b v="0"/>
    <n v="0"/>
    <m/>
    <b v="0"/>
    <b v="0"/>
    <s v="Histoire De Marie-Antoinette, Volume 2 (Of 2)"/>
    <s v="Single Author"/>
    <x v="0"/>
    <x v="0"/>
    <m/>
  </r>
  <r>
    <n v="53695"/>
    <x v="27798"/>
    <x v="7701"/>
    <s v="en"/>
    <n v="98"/>
    <s v="Boys -- Juvenile fiction; Detective and mystery stories; Pirates -- Juvenile fiction"/>
    <s v="Browsing: Children &amp; Young Adult Reading; Browsing: Crime/Mystery; Browsing: Fiction"/>
    <b v="0"/>
    <n v="0"/>
    <m/>
    <b v="0"/>
    <b v="0"/>
    <s v="Among The River Pirates: A Skippy Dare Mystery Story"/>
    <s v="Single Author"/>
    <x v="0"/>
    <x v="0"/>
    <m/>
  </r>
  <r>
    <n v="54422"/>
    <x v="27799"/>
    <x v="8002"/>
    <s v="de"/>
    <n v="98"/>
    <s v="Business -- California; California; California -- Description and travel; California -- Gold discoveries; Ethnic groups -- California; Real estate development -- California; Urbanization -- California"/>
    <s v="Browsing: Business/Management; Browsing: Culture/Civilization/Society; Browsing: History - American; Browsing: Travel &amp; Geography"/>
    <b v="0"/>
    <n v="0"/>
    <m/>
    <b v="0"/>
    <b v="0"/>
    <s v="Californische Skizzen"/>
    <s v="Single Author"/>
    <x v="0"/>
    <x v="0"/>
    <m/>
  </r>
  <r>
    <n v="54504"/>
    <x v="27800"/>
    <x v="11583"/>
    <s v="en"/>
    <n v="98"/>
    <s v="Boarding schools -- England -- Fiction; Irish -- England -- Fiction; Love stories; Mate selection -- Fiction; Teachers -- Fiction; Young women -- Fiction"/>
    <s v="Browsing: Culture/Civilization/Society; Browsing: Fiction; Browsing: Literature"/>
    <b v="0"/>
    <n v="0"/>
    <m/>
    <b v="0"/>
    <b v="0"/>
    <s v="Master And Maid"/>
    <s v="Single Author"/>
    <x v="0"/>
    <x v="0"/>
    <m/>
  </r>
  <r>
    <n v="54600"/>
    <x v="27801"/>
    <x v="4382"/>
    <s v="fr"/>
    <n v="98"/>
    <s v="Delacroix, Eugène, 1798-1863 -- Diaries; Painters -- France -- Diaries"/>
    <s v="Browsing: Art &amp; Photography; Browsing: Biographies; FR Biographie, Mémoires, Journal intime, Correspondance; FR Peinture"/>
    <b v="0"/>
    <n v="0"/>
    <m/>
    <b v="0"/>
    <b v="0"/>
    <s v="Journal De Eugène Delacroix, Tome 3 (De 3): 1855-1863"/>
    <s v="Single Author"/>
    <x v="0"/>
    <x v="0"/>
    <m/>
  </r>
  <r>
    <n v="54851"/>
    <x v="27802"/>
    <x v="48"/>
    <s v="en"/>
    <n v="98"/>
    <s v="Welsh poetry -- Translations into English"/>
    <s v="Browsing: Literature; Browsing: Poetry"/>
    <b v="0"/>
    <n v="0"/>
    <m/>
    <b v="0"/>
    <b v="0"/>
    <s v="Welsh Poems And Ballads"/>
    <s v="Missing"/>
    <x v="2"/>
    <x v="0"/>
    <m/>
  </r>
  <r>
    <n v="54893"/>
    <x v="27803"/>
    <x v="54"/>
    <s v="en"/>
    <n v="98"/>
    <s v="Harems; Women -- Turkey"/>
    <s v="Browsing: Culture/Civilization/Society; Browsing: History - General"/>
    <b v="0"/>
    <n v="0"/>
    <m/>
    <b v="0"/>
    <b v="0"/>
    <s v="The Secrets Of The Harem"/>
    <s v="Single Author"/>
    <x v="0"/>
    <x v="0"/>
    <m/>
  </r>
  <r>
    <n v="55169"/>
    <x v="27804"/>
    <x v="1172"/>
    <s v="en"/>
    <n v="98"/>
    <s v="Gish, Lillian, 1893-1993"/>
    <s v="Browsing: Biographies; Browsing: Literature"/>
    <b v="0"/>
    <n v="0"/>
    <m/>
    <b v="0"/>
    <b v="0"/>
    <s v="Life And Lillian Gish"/>
    <s v="Single Author"/>
    <x v="0"/>
    <x v="0"/>
    <m/>
  </r>
  <r>
    <n v="55228"/>
    <x v="27805"/>
    <x v="11584"/>
    <s v="en"/>
    <n v="98"/>
    <s v="Bible. New Testament -- Commentaries; Bible. Revelation -- Commentaries"/>
    <s v="Browsing: Philosophy &amp; Ethics; Browsing: Religion/Spirituality/Paranormal"/>
    <b v="0"/>
    <n v="0"/>
    <m/>
    <b v="0"/>
    <b v="0"/>
    <s v="Notes On The New Testament, Explanatory And Practical: Revelation"/>
    <s v="Single Author"/>
    <x v="0"/>
    <x v="0"/>
    <m/>
  </r>
  <r>
    <n v="55479"/>
    <x v="27806"/>
    <x v="11585"/>
    <s v="en"/>
    <n v="98"/>
    <s v="Arctic Archipelago (Nunavut and N.W.T.) -- Description and travel; Canada -- Discovery and exploration; Hudson Bay Region -- Description and travel; Neptune (Steamship)"/>
    <s v="Browsing: History - American; Browsing: History - General; Browsing: Travel &amp; Geography"/>
    <b v="0"/>
    <n v="0"/>
    <m/>
    <b v="0"/>
    <b v="0"/>
    <s v="Report On The Dominion Government Expedition To Hudson Bay And The Arctic Islands On Board The D.G.S. Neptune, 1903-1904"/>
    <s v="Single Author"/>
    <x v="0"/>
    <x v="0"/>
    <m/>
  </r>
  <r>
    <n v="55975"/>
    <x v="27807"/>
    <x v="4643"/>
    <s v="en"/>
    <n v="98"/>
    <s v="Jupiter (Planet) -- Pictorial works; Voyager Project"/>
    <s v="Browsing: Science - General"/>
    <b v="0"/>
    <n v="0"/>
    <m/>
    <b v="0"/>
    <b v="0"/>
    <s v="Voyager Encounters Jupiter"/>
    <s v="Single Author"/>
    <x v="0"/>
    <x v="0"/>
    <m/>
  </r>
  <r>
    <n v="56608"/>
    <x v="27808"/>
    <x v="11101"/>
    <s v="en"/>
    <n v="98"/>
    <s v="English poetry -- Welsh authors"/>
    <s v="Browsing: Literature; Browsing: Poetry"/>
    <b v="0"/>
    <n v="0"/>
    <m/>
    <b v="0"/>
    <b v="0"/>
    <s v="Songs Unsung"/>
    <s v="Single Author"/>
    <x v="0"/>
    <x v="0"/>
    <m/>
  </r>
  <r>
    <n v="56792"/>
    <x v="27809"/>
    <x v="7850"/>
    <s v="en"/>
    <n v="98"/>
    <s v="Florida -- Description and travel -- Juvenile fiction; Sailing -- Juvenile fiction; Sailing ships -- Juvenile fiction; Seafaring life -- Juvenile fiction; Yachting -- Juvenile fiction; Yachts -- Juvenile fiction"/>
    <s v="Browsing: Children &amp; Young Adult Reading; Browsing: Fiction; Browsing: Travel &amp; Geography"/>
    <b v="0"/>
    <n v="0"/>
    <m/>
    <b v="0"/>
    <b v="0"/>
    <s v="A Year In A Yawl: A True Tale Of The Adventures Of Four Boys In A Thirty-Foot Yawl"/>
    <s v="Single Author"/>
    <x v="0"/>
    <x v="0"/>
    <m/>
  </r>
  <r>
    <n v="56865"/>
    <x v="27810"/>
    <x v="5182"/>
    <s v="en"/>
    <n v="98"/>
    <s v="Anglo-Saxons -- England -- London; London (England) -- History; London (England) -- Social life and customs; Normans -- England -- London; Romans -- England -- London"/>
    <s v="Browsing: Culture/Civilization/Society; Browsing: History - British; Browsing: History - General"/>
    <b v="0"/>
    <n v="0"/>
    <m/>
    <b v="0"/>
    <b v="0"/>
    <s v="Early London: Prehistoric, Roman, Saxon And Norman"/>
    <s v="Single Author"/>
    <x v="0"/>
    <x v="0"/>
    <m/>
  </r>
  <r>
    <n v="57409"/>
    <x v="27811"/>
    <x v="48"/>
    <s v="en"/>
    <n v="98"/>
    <s v="Friendship"/>
    <s v="Browsing: Philosophy &amp; Ethics; Browsing: Psychiatry/Psychology; Browsing: Religion/Spirituality/Paranormal"/>
    <b v="0"/>
    <n v="0"/>
    <m/>
    <b v="0"/>
    <b v="0"/>
    <s v="The Book Of Friendship: A Little Manual Of Comradeship"/>
    <s v="Missing"/>
    <x v="2"/>
    <x v="0"/>
    <m/>
  </r>
  <r>
    <n v="57636"/>
    <x v="27812"/>
    <x v="11586"/>
    <s v="de"/>
    <n v="98"/>
    <s v="Hoisting machinery"/>
    <s v="Browsing: Computers &amp; Technology; Browsing: Culture/Civilization/Society; Browsing: Engineering &amp; Construction"/>
    <b v="0"/>
    <n v="0"/>
    <m/>
    <b v="0"/>
    <b v="0"/>
    <s v="Die Technik Der Lastenförderung Einst Und Jetzt: Eine Studie Über Die Entwicklung Der Hebemaschinen Und Ihren Einfluß Auf Wirtschaftsleben Und Kulturgeschichte"/>
    <s v="Single Author"/>
    <x v="0"/>
    <x v="0"/>
    <m/>
  </r>
  <r>
    <n v="57742"/>
    <x v="27813"/>
    <x v="11587"/>
    <s v="en"/>
    <n v="98"/>
    <s v="Fulton, Robert, 1765-1815"/>
    <s v="Browsing: Biographies; Browsing: Science - General"/>
    <b v="0"/>
    <n v="0"/>
    <m/>
    <b v="0"/>
    <b v="0"/>
    <s v="Robert Fulton"/>
    <s v="Single Author"/>
    <x v="0"/>
    <x v="0"/>
    <m/>
  </r>
  <r>
    <n v="57777"/>
    <x v="27814"/>
    <x v="3254"/>
    <s v="en"/>
    <n v="98"/>
    <s v="Authors, American -- 19th century -- Biography; Diplomats -- United States -- Biography; Lowell, James Russell, 1819-1891"/>
    <s v="Browsing: Biographies; Browsing: History - American; Browsing: Literature"/>
    <b v="0"/>
    <n v="0"/>
    <m/>
    <b v="0"/>
    <b v="0"/>
    <s v="James Russell Lowell, A Biography; Vol 2/2"/>
    <s v="Single Author"/>
    <x v="0"/>
    <x v="0"/>
    <m/>
  </r>
  <r>
    <n v="57876"/>
    <x v="27815"/>
    <x v="10420"/>
    <s v="en"/>
    <n v="98"/>
    <s v="Slavery -- United States -- Fiction"/>
    <s v="Browsing: Fiction; Browsing: History - American; Browsing: Literature"/>
    <b v="0"/>
    <n v="0"/>
    <m/>
    <b v="0"/>
    <b v="0"/>
    <s v="Harrington: A Story Of True Love"/>
    <s v="Single Author"/>
    <x v="0"/>
    <x v="0"/>
    <m/>
  </r>
  <r>
    <n v="59109"/>
    <x v="27816"/>
    <x v="3532"/>
    <s v="en"/>
    <n v="98"/>
    <s v="Orchids; Orchids -- Pictorial works"/>
    <s v="Browsing: Art &amp; Photography; Browsing: Nature/Gardening/Animals; Browsing: Science - General"/>
    <b v="0"/>
    <n v="0"/>
    <m/>
    <b v="0"/>
    <b v="0"/>
    <s v="The Orchid Album, Volume 2: Comprising Coloured Figures And Descriptions Of New, Rare, And Beautiful Orchidaceous Plants"/>
    <s v="Single Author"/>
    <x v="0"/>
    <x v="0"/>
    <m/>
  </r>
  <r>
    <n v="59171"/>
    <x v="27817"/>
    <x v="6103"/>
    <s v="en"/>
    <n v="98"/>
    <s v="Degeneration; Evolution (Biology)"/>
    <s v="Browsing: Science - General; Browsing: Science - Genetics/Biology/Evolution"/>
    <b v="0"/>
    <n v="0"/>
    <m/>
    <b v="0"/>
    <b v="0"/>
    <s v="Degeneration: A Chapter In Darwinism"/>
    <s v="Single Author"/>
    <x v="0"/>
    <x v="0"/>
    <m/>
  </r>
  <r>
    <n v="59172"/>
    <x v="27818"/>
    <x v="11588"/>
    <s v="en"/>
    <n v="98"/>
    <s v="Extrasolar planets -- Fiction; Outer space -- Exploration -- Fiction; Science fiction; Short stories"/>
    <s v="Browsing: Fiction; Browsing: Literature; Browsing: Science-Fiction &amp; Fantasy"/>
    <b v="0"/>
    <n v="0"/>
    <m/>
    <b v="0"/>
    <b v="0"/>
    <s v="Willie'S Planet"/>
    <s v="Single Author"/>
    <x v="0"/>
    <x v="0"/>
    <m/>
  </r>
  <r>
    <n v="59193"/>
    <x v="27819"/>
    <x v="289"/>
    <s v="en"/>
    <n v="98"/>
    <s v="Photography -- Periodicals"/>
    <s v="Browsing: Art &amp; Photography; Browsing: Computers &amp; Technology"/>
    <b v="0"/>
    <n v="0"/>
    <m/>
    <b v="0"/>
    <b v="0"/>
    <s v="The American Journal Of Photography, Vol. Xi, No. 7, July 1890"/>
    <s v="Single Author"/>
    <x v="0"/>
    <x v="0"/>
    <m/>
  </r>
  <r>
    <n v="59217"/>
    <x v="27820"/>
    <x v="11381"/>
    <s v="en"/>
    <n v="98"/>
    <s v="Greenland -- Description and travel; Hayes, I. I. (Isaac Israel), 1832-1881"/>
    <s v="Browsing: History - General; Browsing: Travel &amp; Geography"/>
    <b v="0"/>
    <n v="0"/>
    <m/>
    <b v="0"/>
    <b v="0"/>
    <s v="The Land Of Desolation: Being A Personal Narrative Of Observation And Adventure In Greenland"/>
    <s v="Single Author"/>
    <x v="0"/>
    <x v="0"/>
    <m/>
  </r>
  <r>
    <n v="59520"/>
    <x v="27821"/>
    <x v="11589"/>
    <s v="en"/>
    <n v="98"/>
    <s v="Punishment"/>
    <s v="Browsing: History - Medieval/The Middle Ages; Browsing: Sociology"/>
    <b v="0"/>
    <n v="0"/>
    <m/>
    <b v="0"/>
    <b v="0"/>
    <s v="Penal Methods Of The Middle Ages: Criminals, Witches, Lunatics"/>
    <s v="Single Author"/>
    <x v="0"/>
    <x v="0"/>
    <m/>
  </r>
  <r>
    <n v="59765"/>
    <x v="27822"/>
    <x v="11590"/>
    <s v="cs"/>
    <n v="98"/>
    <s v="Czech language -- Readers"/>
    <s v="Browsing: Language &amp; Communication; Browsing: Literature; Browsing: Teaching &amp; Education"/>
    <b v="0"/>
    <n v="0"/>
    <m/>
    <b v="0"/>
    <b v="0"/>
    <s v="Cítanka Pro Skoly Obecné. Díl I"/>
    <s v="Multiple Authors"/>
    <x v="3"/>
    <x v="0"/>
    <m/>
  </r>
  <r>
    <n v="61245"/>
    <x v="27823"/>
    <x v="409"/>
    <s v="en"/>
    <n v="98"/>
    <s v="Authors, Scottish -- 19th century -- Biography; Scott, Walter, 1771-1832"/>
    <s v="Browsing: Biographies; Browsing: Literature"/>
    <b v="0"/>
    <n v="0"/>
    <m/>
    <b v="0"/>
    <b v="0"/>
    <s v="Sir Walter Scott"/>
    <s v="Single Author"/>
    <x v="0"/>
    <x v="0"/>
    <m/>
  </r>
  <r>
    <n v="61393"/>
    <x v="27824"/>
    <x v="5351"/>
    <s v="en"/>
    <n v="98"/>
    <s v="Hymns -- History and criticism"/>
    <s v="Browsing: Philosophy &amp; Ethics; Browsing: Religion/Spirituality/Paranormal"/>
    <b v="0"/>
    <n v="0"/>
    <m/>
    <b v="0"/>
    <b v="0"/>
    <s v="The Singing Church: The Hymns It Wrote And Sang"/>
    <s v="Single Author"/>
    <x v="0"/>
    <x v="0"/>
    <m/>
  </r>
  <r>
    <n v="61649"/>
    <x v="27825"/>
    <x v="8503"/>
    <s v="en"/>
    <n v="98"/>
    <s v="Boxing"/>
    <s v="Browsing: Culture/Civilization/Society; Browsing: History - British; Browsing: Sports/Hobbies/Motoring"/>
    <b v="0"/>
    <n v="0"/>
    <m/>
    <b v="0"/>
    <b v="0"/>
    <s v="Pugilistica: The History Of British Boxing, Volume 2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1740, To The Last Championship Battle Between King And Heenan, In December 1863"/>
    <s v="Single Author"/>
    <x v="0"/>
    <x v="0"/>
    <m/>
  </r>
  <r>
    <n v="61707"/>
    <x v="27826"/>
    <x v="919"/>
    <s v="en"/>
    <n v="98"/>
    <s v="Science fiction; Time travel -- Fiction"/>
    <s v="Browsing: Fiction; Browsing: Literature; Browsing: Science-Fiction &amp; Fantasy"/>
    <b v="0"/>
    <n v="0"/>
    <m/>
    <b v="0"/>
    <b v="0"/>
    <s v="Dictator Of Time"/>
    <s v="Single Author"/>
    <x v="0"/>
    <x v="0"/>
    <m/>
  </r>
  <r>
    <n v="61858"/>
    <x v="27827"/>
    <x v="919"/>
    <s v="en"/>
    <n v="98"/>
    <s v="Io (Satellite) -- Fiction; Revolutionaries -- Fiction; Science fiction; Space ships -- Fiction; Spies -- Fiction; Weapons -- Fiction"/>
    <s v="Browsing: Fiction; Browsing: Science-Fiction &amp; Fantasy"/>
    <b v="0"/>
    <n v="0"/>
    <m/>
    <b v="0"/>
    <b v="0"/>
    <s v="Revolt On Io"/>
    <s v="Single Author"/>
    <x v="0"/>
    <x v="0"/>
    <m/>
  </r>
  <r>
    <n v="62257"/>
    <x v="27828"/>
    <x v="11591"/>
    <s v="en"/>
    <n v="98"/>
    <s v="Organ (Musical instrument) -- Construction"/>
    <s v="Browsing: Engineering &amp; Construction; Browsing: Music"/>
    <b v="0"/>
    <n v="0"/>
    <m/>
    <b v="0"/>
    <b v="0"/>
    <s v="Practical Organ Building"/>
    <s v="Single Author"/>
    <x v="0"/>
    <x v="0"/>
    <m/>
  </r>
  <r>
    <n v="62260"/>
    <x v="27829"/>
    <x v="919"/>
    <s v="en"/>
    <n v="98"/>
    <s v="Human-alien encounters -- Fiction; Moon -- Fiction; Musicians -- Fiction; Science fiction; Short stories"/>
    <s v="Browsing: Fiction; Browsing: Literature; Browsing: Science-Fiction &amp; Fantasy"/>
    <b v="0"/>
    <n v="0"/>
    <m/>
    <b v="0"/>
    <b v="0"/>
    <s v="Trouble On Tycho"/>
    <s v="Single Author"/>
    <x v="0"/>
    <x v="0"/>
    <m/>
  </r>
  <r>
    <n v="62589"/>
    <x v="27830"/>
    <x v="6185"/>
    <s v="en"/>
    <n v="98"/>
    <s v="United States -- History -- Revolution, 1775-1783 -- Juvenile fiction"/>
    <s v="Browsing: Children &amp; Young Adult Reading; Browsing: Fiction; Browsing: History - American"/>
    <b v="0"/>
    <n v="0"/>
    <m/>
    <b v="0"/>
    <b v="0"/>
    <s v="Molly, The Drummer Boy: A Story Of The Revolution"/>
    <s v="Single Author"/>
    <x v="0"/>
    <x v="0"/>
    <m/>
  </r>
  <r>
    <n v="62668"/>
    <x v="27831"/>
    <x v="6672"/>
    <s v="en"/>
    <n v="98"/>
    <s v="Berlioz, Hector, 1803-1869; Composers -- France -- Biography"/>
    <s v="Browsing: Biographies; Browsing: Music"/>
    <b v="0"/>
    <n v="0"/>
    <m/>
    <b v="0"/>
    <b v="0"/>
    <s v="The Life Of Hector Berlioz As Written By Himself In His Letters And Memoirs"/>
    <s v="Single Author"/>
    <x v="0"/>
    <x v="0"/>
    <m/>
  </r>
  <r>
    <n v="62904"/>
    <x v="27832"/>
    <x v="9308"/>
    <s v="en"/>
    <n v="98"/>
    <s v="International Ice Patrol -- Juvenile fiction; Radio -- Juvenile fiction"/>
    <s v="Browsing: Children &amp; Young Adult Reading; Browsing: Fiction"/>
    <b v="0"/>
    <n v="0"/>
    <m/>
    <b v="0"/>
    <b v="0"/>
    <s v="The Radio Boys With The Iceberg Patrol; Or, Making Safe The Ocean Lanes"/>
    <s v="Single Author"/>
    <x v="0"/>
    <x v="0"/>
    <m/>
  </r>
  <r>
    <n v="63499"/>
    <x v="27833"/>
    <x v="399"/>
    <s v="en"/>
    <n v="98"/>
    <s v="College freshmen -- Juvenile fiction; College stories; Male friendship -- Fiction"/>
    <s v="Browsing: Children &amp; Young Adult Reading; Browsing: Fiction; Browsing: Literature"/>
    <b v="0"/>
    <n v="0"/>
    <m/>
    <b v="0"/>
    <b v="0"/>
    <s v="Dick And Larry: Freshmen"/>
    <s v="Single Author"/>
    <x v="0"/>
    <x v="0"/>
    <m/>
  </r>
  <r>
    <n v="63776"/>
    <x v="27834"/>
    <x v="446"/>
    <s v="en"/>
    <n v="98"/>
    <s v="Calderón de la Barca, Pedro, 1600-1681 -- Translations into English; Spanish drama -- Translations into English"/>
    <s v="Browsing: Fiction; Browsing: Literature"/>
    <b v="0"/>
    <n v="0"/>
    <m/>
    <b v="0"/>
    <b v="0"/>
    <s v="Eight Dramas Of Calderon"/>
    <s v="Single Author"/>
    <x v="0"/>
    <x v="0"/>
    <m/>
  </r>
  <r>
    <n v="63812"/>
    <x v="27835"/>
    <x v="10207"/>
    <s v="en"/>
    <n v="98"/>
    <s v="Older women -- Fiction; Science fiction; Space pirates -- Fiction; Space ships -- Fiction"/>
    <s v="Browsing: Fiction; Browsing: Science-Fiction &amp; Fantasy"/>
    <b v="0"/>
    <n v="0"/>
    <m/>
    <b v="0"/>
    <b v="0"/>
    <s v="Grandma Perkins And The Space Pirates"/>
    <s v="Single Author"/>
    <x v="0"/>
    <x v="0"/>
    <m/>
  </r>
  <r>
    <n v="63855"/>
    <x v="27836"/>
    <x v="9953"/>
    <s v="en"/>
    <n v="98"/>
    <s v="Science fiction; Short stories; Space ships -- Fiction; War stories"/>
    <s v="Browsing: Fiction; Browsing: Literature; Browsing: Science-Fiction &amp; Fantasy"/>
    <b v="0"/>
    <n v="0"/>
    <m/>
    <b v="0"/>
    <b v="0"/>
    <s v="The Starbusters"/>
    <s v="Single Author"/>
    <x v="0"/>
    <x v="0"/>
    <m/>
  </r>
  <r>
    <n v="64044"/>
    <x v="27837"/>
    <x v="1789"/>
    <s v="en"/>
    <n v="98"/>
    <s v="Adventure stories; Science fiction"/>
    <s v="Browsing: Fiction; Browsing: Literature; Browsing: Science-Fiction &amp; Fantasy"/>
    <b v="0"/>
    <n v="0"/>
    <m/>
    <b v="0"/>
    <b v="0"/>
    <s v="Swordsman Of Lost Terra"/>
    <s v="Single Author"/>
    <x v="0"/>
    <x v="0"/>
    <m/>
  </r>
  <r>
    <n v="64079"/>
    <x v="27838"/>
    <x v="9510"/>
    <s v="en"/>
    <n v="98"/>
    <s v="Hunting; Roosevelt, Theodore, 1858-1919"/>
    <s v="Browsing: Biographies; Browsing: Nature/Gardening/Animals; Browsing: Sports/Hobbies/Motoring"/>
    <b v="0"/>
    <n v="0"/>
    <m/>
    <b v="0"/>
    <b v="0"/>
    <s v="The Happy Hunting-Grounds"/>
    <s v="Single Author"/>
    <x v="0"/>
    <x v="0"/>
    <m/>
  </r>
  <r>
    <n v="64333"/>
    <x v="27839"/>
    <x v="289"/>
    <s v="en"/>
    <n v="98"/>
    <s v="Literature, Modern -- 20th century -- Periodicals"/>
    <s v="Browsing: Journals; Browsing: Literature"/>
    <b v="0"/>
    <n v="0"/>
    <m/>
    <b v="0"/>
    <b v="0"/>
    <s v="The Little Review, October 1914 (Vol. 1, No. 7)"/>
    <s v="Single Author"/>
    <x v="0"/>
    <x v="0"/>
    <m/>
  </r>
  <r>
    <n v="64349"/>
    <x v="27840"/>
    <x v="1255"/>
    <s v="en"/>
    <n v="98"/>
    <s v="Mexico -- Description and travel; Panama -- Description and travel; United States -- Description and travel; West Indies -- Description and travel"/>
    <s v="Browsing: History - General; Browsing: Travel &amp; Geography"/>
    <b v="0"/>
    <n v="0"/>
    <m/>
    <b v="0"/>
    <b v="0"/>
    <s v="In Quest Of El Dorado"/>
    <s v="Single Author"/>
    <x v="0"/>
    <x v="0"/>
    <m/>
  </r>
  <r>
    <n v="64421"/>
    <x v="27841"/>
    <x v="11592"/>
    <s v="it"/>
    <n v="98"/>
    <s v="Italian fiction -- 19th century"/>
    <s v="Browsing: Fiction; Browsing: History - European; Browsing: Literature"/>
    <b v="0"/>
    <n v="0"/>
    <m/>
    <b v="0"/>
    <b v="0"/>
    <s v="Il Mio Cadavere"/>
    <s v="Single Author"/>
    <x v="0"/>
    <x v="0"/>
    <m/>
  </r>
  <r>
    <n v="64629"/>
    <x v="27842"/>
    <x v="11593"/>
    <s v="en"/>
    <n v="98"/>
    <s v="Architecture -- United States"/>
    <s v="Browsing: Architecture; Browsing: Culture/Civilization/Society"/>
    <b v="0"/>
    <n v="0"/>
    <m/>
    <b v="0"/>
    <b v="0"/>
    <s v="Sticks And Stones: A Study Of American Architecture And Civilization"/>
    <s v="Single Author"/>
    <x v="0"/>
    <x v="0"/>
    <m/>
  </r>
  <r>
    <n v="64725"/>
    <x v="27843"/>
    <x v="11594"/>
    <s v="en"/>
    <n v="98"/>
    <s v="Adventure stories; Life on other planets -- Fiction; Science fiction"/>
    <s v="Browsing: Fiction; Browsing: Science-Fiction &amp; Fantasy"/>
    <b v="0"/>
    <n v="0"/>
    <m/>
    <b v="0"/>
    <b v="0"/>
    <s v="Valkyrie From The Void"/>
    <s v="Single Author"/>
    <x v="0"/>
    <x v="0"/>
    <m/>
  </r>
  <r>
    <n v="64816"/>
    <x v="27844"/>
    <x v="11595"/>
    <s v="en"/>
    <n v="98"/>
    <s v="Man-woman relationships -- Fiction; Science fiction; Short stories"/>
    <s v="Browsing: Fiction; Browsing: Literature; Browsing: Science-Fiction &amp; Fantasy"/>
    <b v="0"/>
    <n v="0"/>
    <m/>
    <b v="0"/>
    <b v="0"/>
    <s v="A Green Cloud Came"/>
    <s v="Single Author"/>
    <x v="0"/>
    <x v="0"/>
    <m/>
  </r>
  <r>
    <n v="64849"/>
    <x v="27845"/>
    <x v="5965"/>
    <s v="en"/>
    <n v="98"/>
    <s v="Astronomy, Egyptian; Sun -- Mythology; Sun worship; Temples -- Egypt"/>
    <s v="Browsing: Culture/Civilization/Society; Browsing: History - Ancient; Browsing: Science - Astronomy"/>
    <b v="0"/>
    <n v="0"/>
    <m/>
    <b v="0"/>
    <b v="0"/>
    <s v="The Dawn Of Astronomy: A Study Of The Temple-Worship And Mythology Of The Ancient Egyptians"/>
    <s v="Single Author"/>
    <x v="0"/>
    <x v="0"/>
    <m/>
  </r>
  <r>
    <n v="64947"/>
    <x v="27846"/>
    <x v="309"/>
    <s v="es"/>
    <n v="98"/>
    <s v="Mexico -- History -- Conquest, 1519-1540"/>
    <s v="Browsing: History - American; Browsing: History - General"/>
    <b v="0"/>
    <n v="0"/>
    <m/>
    <b v="0"/>
    <b v="0"/>
    <s v="Verdadera Historia De Los Sucesos De La Conquista De La Nueva-España (3 De 3)"/>
    <s v="Single Author"/>
    <x v="0"/>
    <x v="0"/>
    <m/>
  </r>
  <r>
    <n v="65444"/>
    <x v="27847"/>
    <x v="3672"/>
    <s v="de"/>
    <n v="98"/>
    <s v="Klein, Elli; Murder -- Germany -- Berlin -- Case studies; Nebbe, Grete; Poisoners -- Germany -- Berlin -- History -- 20th century; Trials (Murder) -- Germany -- Berlin -- History -- 20th century; Women murderers -- Germany -- Berlin -- History -- 20th century"/>
    <s v="Browsing: Crime/Mystery; Browsing: History - General; Browsing: Sociology"/>
    <b v="0"/>
    <n v="0"/>
    <m/>
    <b v="0"/>
    <b v="0"/>
    <s v="Die Beiden Freundinnen Und Ihr Giftmord"/>
    <s v="Single Author"/>
    <x v="0"/>
    <x v="0"/>
    <m/>
  </r>
  <r>
    <n v="65592"/>
    <x v="27848"/>
    <x v="6679"/>
    <s v="en"/>
    <n v="98"/>
    <s v="English poetry -- 20th century; Japan -- Poetry"/>
    <s v="Browsing: Literature; Browsing: Poetry"/>
    <b v="0"/>
    <n v="0"/>
    <m/>
    <b v="0"/>
    <b v="0"/>
    <s v="The Flower Of Old Japan, And Other Poems"/>
    <s v="Single Author"/>
    <x v="0"/>
    <x v="0"/>
    <m/>
  </r>
  <r>
    <n v="65653"/>
    <x v="27849"/>
    <x v="48"/>
    <s v="en"/>
    <n v="98"/>
    <s v="Lincolnshire (England); Lincolnshire (England) -- Antiquities"/>
    <s v="Browsing: Culture/Civilization/Society; Browsing: History - British; Browsing: History - General"/>
    <b v="0"/>
    <n v="0"/>
    <m/>
    <b v="0"/>
    <b v="0"/>
    <s v="Memorials Of Old Lincolnshire"/>
    <s v="Missing"/>
    <x v="2"/>
    <x v="0"/>
    <m/>
  </r>
  <r>
    <n v="65659"/>
    <x v="27850"/>
    <x v="5304"/>
    <s v="en"/>
    <n v="98"/>
    <s v="Science fiction; Short stories; Space ships -- Fiction; Spy stories"/>
    <s v="Browsing: Fiction; Browsing: Literature; Browsing: Science-Fiction &amp; Fantasy"/>
    <b v="0"/>
    <n v="0"/>
    <m/>
    <b v="0"/>
    <b v="0"/>
    <s v="The Incomplete Theft"/>
    <s v="Multiple Authors"/>
    <x v="1"/>
    <x v="0"/>
    <m/>
  </r>
  <r>
    <n v="65789"/>
    <x v="27851"/>
    <x v="6216"/>
    <s v="en"/>
    <n v="98"/>
    <s v="Crocheting -- Patterns; Knitting -- Patterns; Sweaters"/>
    <s v="Browsing: Cooking &amp; Drinking; Browsing: Other"/>
    <b v="0"/>
    <n v="0"/>
    <m/>
    <b v="0"/>
    <b v="0"/>
    <s v="Sweaters He And She"/>
    <s v="Single Author"/>
    <x v="0"/>
    <x v="0"/>
    <m/>
  </r>
  <r>
    <n v="66125"/>
    <x v="27852"/>
    <x v="296"/>
    <s v="en"/>
    <n v="98"/>
    <s v="Oratory"/>
    <s v="Browsing: Language &amp; Communication; Browsing: Teaching &amp; Education"/>
    <b v="0"/>
    <n v="0"/>
    <m/>
    <b v="0"/>
    <b v="0"/>
    <s v="&quot;Impromptu&quot;; Or, How To Think On Your Feet"/>
    <s v="Single Author"/>
    <x v="0"/>
    <x v="0"/>
    <m/>
  </r>
  <r>
    <n v="66234"/>
    <x v="27853"/>
    <x v="3792"/>
    <s v="en"/>
    <n v="98"/>
    <s v="Crocheting -- Patterns; Knitting -- Patterns; Tatting -- Patterns"/>
    <s v="Browsing: Cooking &amp; Drinking; Browsing: Sports/Hobbies/Motoring"/>
    <b v="0"/>
    <n v="0"/>
    <m/>
    <b v="0"/>
    <b v="0"/>
    <s v="The Abergeldie Winter Book"/>
    <s v="Single Author"/>
    <x v="0"/>
    <x v="0"/>
    <m/>
  </r>
  <r>
    <n v="66497"/>
    <x v="27854"/>
    <x v="2166"/>
    <s v="hu"/>
    <n v="98"/>
    <s v="Middle East"/>
    <s v="Browsing: History - European; Browsing: History - General; Browsing: Travel &amp; Geography"/>
    <b v="0"/>
    <n v="0"/>
    <m/>
    <b v="0"/>
    <b v="0"/>
    <s v="Keleti Életképek"/>
    <s v="Single Author"/>
    <x v="0"/>
    <x v="0"/>
    <m/>
  </r>
  <r>
    <n v="66998"/>
    <x v="27855"/>
    <x v="3785"/>
    <s v="en"/>
    <n v="98"/>
    <s v="Hand stamps; Rubber"/>
    <s v="Browsing: Computers &amp; Technology; Browsing: Engineering &amp; Construction"/>
    <b v="0"/>
    <n v="0"/>
    <m/>
    <b v="0"/>
    <b v="0"/>
    <s v="Rubber Hand Stamps And The Manipulation Of Rubber: A Practical Treatise On The Manufacture Of India Rubber Hand Stamps, Small Articles Of India Rubber, The Hektograph, Special Inks, Cements, And Allied Subjects"/>
    <s v="Single Author"/>
    <x v="0"/>
    <x v="0"/>
    <m/>
  </r>
  <r>
    <n v="67197"/>
    <x v="27856"/>
    <x v="169"/>
    <s v="es"/>
    <n v="98"/>
    <s v="Aeneas (Legendary character) -- Poetry; Epic poetry, Latin -- Translations into Spanish"/>
    <s v="Browsing: Literature; Browsing: Poetry"/>
    <b v="0"/>
    <n v="0"/>
    <m/>
    <b v="0"/>
    <b v="0"/>
    <s v="Eneida; V. 2 De 2"/>
    <s v="Single Author"/>
    <x v="0"/>
    <x v="0"/>
    <m/>
  </r>
  <r>
    <n v="67398"/>
    <x v="27857"/>
    <x v="11596"/>
    <s v="nl"/>
    <n v="98"/>
    <s v="Cape of Good Hope (South Africa) -- History -- 1795-1872 -- Fiction; Historical fiction"/>
    <s v="Browsing: Culture/Civilization/Society; Browsing: Fiction; Browsing: History - General; Browsing: Literature"/>
    <b v="0"/>
    <n v="0"/>
    <m/>
    <b v="0"/>
    <b v="0"/>
    <s v="Aan Tafelbaai'S Strand: Of Twintig Jaren Uit Het Leven Van Een Kapenaar (1791-1811)"/>
    <s v="Single Author"/>
    <x v="0"/>
    <x v="0"/>
    <m/>
  </r>
  <r>
    <n v="68210"/>
    <x v="27858"/>
    <x v="6833"/>
    <s v="en"/>
    <n v="98"/>
    <s v="Portugal -- Biography"/>
    <s v="Browsing: Biographies; Browsing: History - European"/>
    <b v="0"/>
    <n v="0"/>
    <m/>
    <b v="0"/>
    <b v="0"/>
    <s v="Portuguese Portraits"/>
    <s v="Single Author"/>
    <x v="0"/>
    <x v="0"/>
    <m/>
  </r>
  <r>
    <n v="68360"/>
    <x v="27859"/>
    <x v="8797"/>
    <s v="en"/>
    <n v="98"/>
    <s v="Detective and mystery stories, American -- Periodicals; Popular literature -- Periodicals"/>
    <s v="Browsing: Crime/Mystery; Browsing: Fiction"/>
    <b v="0"/>
    <n v="0"/>
    <m/>
    <b v="0"/>
    <b v="0"/>
    <s v="Nick Carter Stories No. 158, September 18, 1915: The Blue Veil; Or, Nick Carter'S Torn Trail."/>
    <s v="Single Author"/>
    <x v="0"/>
    <x v="0"/>
    <m/>
  </r>
  <r>
    <n v="68639"/>
    <x v="27860"/>
    <x v="48"/>
    <s v="en"/>
    <n v="98"/>
    <s v="Poetry -- Collections"/>
    <s v="Browsing: Literature; Browsing: Poetry"/>
    <b v="0"/>
    <n v="0"/>
    <m/>
    <b v="0"/>
    <b v="0"/>
    <s v="Poems We All Love"/>
    <s v="Missing"/>
    <x v="2"/>
    <x v="0"/>
    <m/>
  </r>
  <r>
    <n v="68651"/>
    <x v="27861"/>
    <x v="4512"/>
    <s v="en"/>
    <n v="98"/>
    <s v="Bismarck, Otto, Fürst von, 1815-1898"/>
    <s v="Browsing: History - European; Browsing: History - General"/>
    <b v="0"/>
    <n v="0"/>
    <m/>
    <b v="0"/>
    <b v="0"/>
    <s v="Bismarck : $B Some Secret Pages Of His History (Vol. 1 Of 3). Being A Diary Kept By Dr. Moritz Busch During Twenty-Five Years' Official And Private Intercourse With The Great Chancellor"/>
    <s v="Single Author"/>
    <x v="0"/>
    <x v="0"/>
    <m/>
  </r>
  <r>
    <n v="68868"/>
    <x v="27862"/>
    <x v="3547"/>
    <s v="en"/>
    <n v="98"/>
    <s v="Dogfighting -- Fiction; Human-animal relationships -- Fiction; Short stories"/>
    <s v="Browsing: Fiction; Browsing: Literature"/>
    <b v="0"/>
    <n v="0"/>
    <m/>
    <b v="0"/>
    <b v="0"/>
    <s v="Bulldog"/>
    <s v="Single Author"/>
    <x v="0"/>
    <x v="0"/>
    <m/>
  </r>
  <r>
    <n v="69079"/>
    <x v="27863"/>
    <x v="48"/>
    <s v="en"/>
    <n v="98"/>
    <s v="Durham (England : County); Durham (England : County) -- Antiquities"/>
    <s v="Browsing: Culture/Civilization/Society; Browsing: History - British; Browsing: History - General"/>
    <b v="0"/>
    <n v="0"/>
    <m/>
    <b v="0"/>
    <b v="0"/>
    <s v="Memorials Of Old Durham"/>
    <s v="Missing"/>
    <x v="2"/>
    <x v="0"/>
    <m/>
  </r>
  <r>
    <n v="69276"/>
    <x v="27864"/>
    <x v="11597"/>
    <s v="en"/>
    <n v="98"/>
    <s v="Islam -- History"/>
    <s v="Browsing: History - Religious; Browsing: Religion/Spirituality/Paranormal"/>
    <b v="0"/>
    <n v="0"/>
    <m/>
    <b v="0"/>
    <b v="0"/>
    <s v="The Story Of Islam"/>
    <s v="Single Author"/>
    <x v="0"/>
    <x v="0"/>
    <m/>
  </r>
  <r>
    <n v="69604"/>
    <x v="27865"/>
    <x v="2870"/>
    <s v="de"/>
    <n v="98"/>
    <s v="Austrian fiction -- 20th century; Short stories, Austrian"/>
    <s v="Browsing: Fiction; Browsing: Literature"/>
    <b v="0"/>
    <n v="0"/>
    <m/>
    <b v="0"/>
    <b v="0"/>
    <s v="Die Heimtückischen Champignons: Und Andere Geschichten"/>
    <s v="Single Author"/>
    <x v="0"/>
    <x v="0"/>
    <m/>
  </r>
  <r>
    <n v="69706"/>
    <x v="27866"/>
    <x v="11598"/>
    <s v="en"/>
    <n v="98"/>
    <s v="Conference papers and proceedings; Natural resources -- Congresses; United States -- Economic conditions -- Congresses"/>
    <s v="Browsing: Culture/Civilization/Society; Browsing: Economics; Browsing: Environmental Issues; Browsing: Reports &amp; Conference Proceedings"/>
    <b v="0"/>
    <n v="0"/>
    <m/>
    <b v="0"/>
    <b v="0"/>
    <s v="Proceedings [Of The] Fourth National Conservation Congress [At] Indianapolis, October 1-4, 1912"/>
    <s v="Single Author"/>
    <x v="0"/>
    <x v="0"/>
    <m/>
  </r>
  <r>
    <n v="69800"/>
    <x v="14457"/>
    <x v="452"/>
    <s v="en"/>
    <n v="98"/>
    <s v="American fiction -- 19th century; Christmas stories, American"/>
    <s v="Browsing: Fiction; Browsing: History - American; Browsing: Literature"/>
    <b v="0"/>
    <n v="0"/>
    <m/>
    <b v="0"/>
    <b v="0"/>
    <s v="Christmas Stories"/>
    <s v="Single Author"/>
    <x v="0"/>
    <x v="0"/>
    <m/>
  </r>
  <r>
    <n v="69829"/>
    <x v="27867"/>
    <x v="11599"/>
    <s v="fi"/>
    <n v="98"/>
    <s v="German fiction -- Translations into Finnish; Historical fiction"/>
    <s v="Browsing: Fiction; Browsing: History - General; Browsing: Language &amp; Communication"/>
    <b v="0"/>
    <n v="0"/>
    <m/>
    <b v="0"/>
    <b v="0"/>
    <s v="Kuningatar Dragan Rakkausseikkailut Ja Kuningas Aleksanterin Onneton Kohtalo: Historiallinen Romaani Erään Hoviherran Muistiinpanojen Mukaan"/>
    <s v="Single Author"/>
    <x v="0"/>
    <x v="0"/>
    <m/>
  </r>
  <r>
    <n v="69875"/>
    <x v="27868"/>
    <x v="2476"/>
    <s v="en"/>
    <n v="98"/>
    <s v="Children's stories; Fairy tales"/>
    <s v="Browsing: Children &amp; Young Adult Reading; Browsing: Literature"/>
    <b v="0"/>
    <n v="0"/>
    <m/>
    <b v="0"/>
    <b v="0"/>
    <s v="The Windfairies, And Other Tales"/>
    <s v="Single Author"/>
    <x v="0"/>
    <x v="0"/>
    <m/>
  </r>
  <r>
    <n v="69963"/>
    <x v="27869"/>
    <x v="11600"/>
    <s v="en"/>
    <n v="98"/>
    <s v="Watts, Isaac, 1674-1748"/>
    <s v="Browsing: Biographies; Browsing: Philosophy &amp; Ethics; Browsing: Religion/Spirituality/Paranormal"/>
    <b v="0"/>
    <n v="0"/>
    <m/>
    <b v="0"/>
    <b v="0"/>
    <s v="Isaac Watts; His Life And Writings, His Homes And Friends"/>
    <s v="Single Author"/>
    <x v="0"/>
    <x v="0"/>
    <m/>
  </r>
  <r>
    <n v="70321"/>
    <x v="27870"/>
    <x v="11601"/>
    <s v="en"/>
    <n v="98"/>
    <s v="Beaches -- Juvenile fiction; Boats and boating -- Juvenile fiction; Children -- Societies and clubs -- Juvenile fiction; Competition -- Juvenile fiction; Fourth of July -- Juvenile fiction; Riddles -- Juvenile fiction; Swimming -- Juvenile fiction; Vacations -- Juvenile fiction"/>
    <s v="Browsing: Children &amp; Young Adult Reading; Browsing: Fiction"/>
    <b v="0"/>
    <n v="0"/>
    <m/>
    <b v="0"/>
    <b v="0"/>
    <s v="The Riddle Club At Sunrise Beach : $B How They Toured To The Shore, What Happened On The Sand And How They Solved The Mystery Of Rattlesnake Island"/>
    <s v="Single Author"/>
    <x v="0"/>
    <x v="0"/>
    <m/>
  </r>
  <r>
    <n v="70336"/>
    <x v="27871"/>
    <x v="5210"/>
    <s v="nl"/>
    <n v="98"/>
    <s v="Feminists -- Netherlands -- Biography; Jacobs, Aletta H. (Aletta Henriette), 1854-1929; Women physicians -- Netherlands -- Biography; Women social reformers -- Netherlands -- Biography; Women's rights -- Netherlands -- History"/>
    <s v="Browsing: Biographies; Browsing: Culture/Civilization/Society; Browsing: Gender &amp; Sexuality Studies"/>
    <b v="0"/>
    <n v="0"/>
    <m/>
    <b v="0"/>
    <b v="0"/>
    <s v="Herinneringen Van Dr. Aletta H. Jacobs"/>
    <s v="Single Author"/>
    <x v="0"/>
    <x v="0"/>
    <m/>
  </r>
  <r>
    <n v="70352"/>
    <x v="27872"/>
    <x v="11602"/>
    <s v="en"/>
    <n v="98"/>
    <s v="Architects -- England -- Biography; Wren, Christopher, Sir, 1632-1723"/>
    <s v="Browsing: Architecture; Browsing: Art &amp; Photography; Browsing: Biographies"/>
    <b v="0"/>
    <n v="0"/>
    <m/>
    <b v="0"/>
    <b v="0"/>
    <s v="Sir Christopher Wren : $B Scientist, Scholar And Architect"/>
    <s v="Single Author"/>
    <x v="0"/>
    <x v="0"/>
    <m/>
  </r>
  <r>
    <n v="70383"/>
    <x v="27873"/>
    <x v="2220"/>
    <s v="en"/>
    <n v="98"/>
    <s v="Combat -- Periodicals; Command of troops -- Periodicals; Leadership -- Periodicals; Tactics -- Periodicals; World War, 1939-1945 -- Campaigns -- Periodicals; World War, 1939-1945 -- Personal narratives, American -- Periodicals"/>
    <s v="Browsing: History - Warfare"/>
    <b v="0"/>
    <n v="0"/>
    <m/>
    <b v="0"/>
    <b v="0"/>
    <s v="Combat Lessons, No. 1, Rank And File In Combat : $B What They Are Doing, How They Do It"/>
    <s v="Single Author"/>
    <x v="0"/>
    <x v="0"/>
    <m/>
  </r>
  <r>
    <n v="70625"/>
    <x v="27874"/>
    <x v="11603"/>
    <s v="en"/>
    <n v="98"/>
    <s v="Massachusetts -- History -- New Plymouth, 1620-1691"/>
    <s v="Browsing: History - American; Browsing: History - General"/>
    <b v="0"/>
    <n v="0"/>
    <m/>
    <b v="0"/>
    <b v="0"/>
    <s v="Debts Hopeful And Desperate : $B Financing The Plymouth Colony"/>
    <s v="Single Author"/>
    <x v="0"/>
    <x v="0"/>
    <m/>
  </r>
  <r>
    <n v="70701"/>
    <x v="27875"/>
    <x v="11604"/>
    <s v="en"/>
    <n v="98"/>
    <s v="Engraving -- Collectors and collecting"/>
    <s v="Browsing: Art &amp; Photography; Browsing: Culture/Civilization/Society"/>
    <b v="0"/>
    <n v="0"/>
    <m/>
    <b v="0"/>
    <b v="0"/>
    <s v="Fine Prints"/>
    <s v="Single Author"/>
    <x v="0"/>
    <x v="0"/>
    <m/>
  </r>
  <r>
    <n v="70736"/>
    <x v="27876"/>
    <x v="1460"/>
    <s v="en"/>
    <n v="98"/>
    <s v="Boys -- Juvenile fiction; Children's stories, English; Humorous stories, English; William (Fictitious character from Crompton) -- Juvenile fiction"/>
    <s v="Browsing: Children &amp; Young Adult Reading; Browsing: Fiction; Browsing: Humour"/>
    <b v="0"/>
    <n v="0"/>
    <m/>
    <b v="0"/>
    <b v="0"/>
    <s v="William—The Outlaw"/>
    <s v="Single Author"/>
    <x v="0"/>
    <x v="0"/>
    <m/>
  </r>
  <r>
    <n v="70817"/>
    <x v="27877"/>
    <x v="11605"/>
    <s v="en"/>
    <n v="98"/>
    <s v="Horror tales"/>
    <s v="Browsing: Fiction; Browsing: Literature"/>
    <b v="0"/>
    <n v="0"/>
    <m/>
    <b v="0"/>
    <b v="0"/>
    <s v="Scream At Midnight"/>
    <s v="Single Author"/>
    <x v="0"/>
    <x v="0"/>
    <m/>
  </r>
  <r>
    <n v="70888"/>
    <x v="27878"/>
    <x v="11606"/>
    <s v="en"/>
    <n v="98"/>
    <s v="Ether (Space); Light -- Speed; Standards of length; Wave theory of light"/>
    <s v="Browsing: Science - General; Browsing: Science - Physics"/>
    <b v="0"/>
    <n v="0"/>
    <m/>
    <b v="0"/>
    <b v="0"/>
    <s v="On The Relative Motion Of The Earth And The Luminiferous Æther"/>
    <s v="Multiple Authors"/>
    <x v="1"/>
    <x v="0"/>
    <m/>
  </r>
  <r>
    <n v="70938"/>
    <x v="27879"/>
    <x v="286"/>
    <s v="en"/>
    <n v="98"/>
    <s v="English fiction -- 19th century; Legal stories; Murder -- Fiction; Revenge -- Fiction"/>
    <s v="Browsing: Crime/Mystery; Browsing: Fiction; Browsing: Literature"/>
    <b v="0"/>
    <n v="0"/>
    <m/>
    <b v="0"/>
    <b v="0"/>
    <s v="The Day Will Come : $B A Novel"/>
    <s v="Single Author"/>
    <x v="0"/>
    <x v="0"/>
    <m/>
  </r>
  <r>
    <n v="71334"/>
    <x v="27880"/>
    <x v="569"/>
    <s v="en"/>
    <n v="98"/>
    <s v="Families -- Juvenile fiction; Identity -- Juvenile fiction; Love stories; Voyages and travels -- Juvenile fiction; Young women -- Juvenile fiction"/>
    <s v="Browsing: Children &amp; Young Adult Reading; Browsing: Fiction"/>
    <b v="0"/>
    <n v="0"/>
    <m/>
    <b v="0"/>
    <b v="0"/>
    <s v="Nancy First And Last"/>
    <s v="Single Author"/>
    <x v="0"/>
    <x v="0"/>
    <m/>
  </r>
  <r>
    <n v="71633"/>
    <x v="27881"/>
    <x v="3370"/>
    <s v="en"/>
    <n v="98"/>
    <s v="Baseball -- Juvenile fiction; Boarding schools -- Juvenile fiction; Teenagers -- Juvenile fiction"/>
    <s v="Browsing: Children &amp; Young Adult Reading; Browsing: Fiction"/>
    <b v="0"/>
    <n v="0"/>
    <m/>
    <b v="0"/>
    <b v="0"/>
    <s v="Nid And Nod"/>
    <s v="Single Author"/>
    <x v="0"/>
    <x v="0"/>
    <m/>
  </r>
  <r>
    <n v="71838"/>
    <x v="5099"/>
    <x v="9959"/>
    <s v="en"/>
    <n v="98"/>
    <s v="English essays -- 19th century"/>
    <s v="Browsing: Culture/Civilization/Society; Browsing: Literature"/>
    <b v="0"/>
    <n v="0"/>
    <m/>
    <b v="0"/>
    <b v="0"/>
    <s v="Essays"/>
    <s v="Single Author"/>
    <x v="0"/>
    <x v="0"/>
    <m/>
  </r>
  <r>
    <n v="71863"/>
    <x v="27882"/>
    <x v="11607"/>
    <s v="en"/>
    <n v="98"/>
    <s v="Ethnology -- Nigeria; Nigeria -- Description and travel"/>
    <s v="Browsing: Travel &amp; Geography"/>
    <b v="0"/>
    <n v="0"/>
    <m/>
    <b v="0"/>
    <b v="0"/>
    <s v="Nigeria : $B Its Peoples And Its Problems"/>
    <s v="Single Author"/>
    <x v="0"/>
    <x v="0"/>
    <m/>
  </r>
  <r>
    <n v="71931"/>
    <x v="27883"/>
    <x v="11608"/>
    <s v="en"/>
    <n v="98"/>
    <s v="Gases, Asphyxiating and poisonous -- War use"/>
    <s v="Browsing: History - Warfare; Browsing: Science - Chemistry/Biochemistry/Physics"/>
    <b v="0"/>
    <n v="0"/>
    <m/>
    <b v="0"/>
    <b v="0"/>
    <s v="Chemical Warfare"/>
    <s v="Multiple Authors"/>
    <x v="1"/>
    <x v="0"/>
    <m/>
  </r>
  <r>
    <n v="71977"/>
    <x v="27884"/>
    <x v="6539"/>
    <s v="en"/>
    <n v="98"/>
    <s v="Birthdays -- Juvenile fiction; Christian fiction; Death -- Juvenile fiction"/>
    <s v="Browsing: Children &amp; Young Adult Reading; Browsing: Fiction; Browsing: Religion/Spirituality/Paranormal"/>
    <b v="0"/>
    <n v="0"/>
    <m/>
    <b v="0"/>
    <b v="0"/>
    <s v="Angel'S Christmas, And, Little Dot"/>
    <s v="Single Author"/>
    <x v="0"/>
    <x v="0"/>
    <m/>
  </r>
  <r>
    <n v="71989"/>
    <x v="27885"/>
    <x v="11609"/>
    <s v="en"/>
    <n v="98"/>
    <s v="Stradivari, Antonio, approximately 1644-1737; Stradivarius violin; Violin"/>
    <s v="Browsing: Music"/>
    <b v="0"/>
    <n v="0"/>
    <m/>
    <b v="0"/>
    <b v="0"/>
    <s v="The Salabue Stradivari : $B A History And Critical Description Of The Famous Violin, Commonly Called &quot;Le Messie&quot;"/>
    <s v="Single Author"/>
    <x v="0"/>
    <x v="0"/>
    <m/>
  </r>
  <r>
    <n v="72039"/>
    <x v="27886"/>
    <x v="2135"/>
    <s v="en"/>
    <n v="98"/>
    <s v="Stuffed animals (Toys) -- Juvenile fiction"/>
    <s v="Browsing: Children &amp; Young Adult Reading; Browsing: Fiction"/>
    <b v="0"/>
    <n v="0"/>
    <m/>
    <b v="0"/>
    <b v="0"/>
    <s v="The Story Of A Woolly Dog"/>
    <s v="Single Author"/>
    <x v="0"/>
    <x v="0"/>
    <m/>
  </r>
  <r>
    <n v="72052"/>
    <x v="27887"/>
    <x v="11610"/>
    <s v="en"/>
    <n v="98"/>
    <s v="Animals"/>
    <s v="Browsing: Nature/Gardening/Animals; Browsing: Science - General"/>
    <b v="0"/>
    <n v="0"/>
    <m/>
    <b v="0"/>
    <b v="0"/>
    <s v="The Cambridge Natural History, Vol. 05 (Of 10)"/>
    <s v="Multiple Authors"/>
    <x v="3"/>
    <x v="0"/>
    <m/>
  </r>
  <r>
    <n v="72095"/>
    <x v="27888"/>
    <x v="11611"/>
    <s v="en"/>
    <n v="98"/>
    <s v="Darwin, Charles, 1809-1882; Evolution (Biology) -- Political aspects; Marx, Karl, 1818-1883; Socialism"/>
    <s v="Browsing: Philosophy &amp; Ethics; Browsing: Politics; Browsing: Science - Genetics/Biology/Evolution; Browsing: Sociology"/>
    <b v="0"/>
    <n v="0"/>
    <m/>
    <b v="0"/>
    <b v="0"/>
    <s v="Marxism And Darwinism : $B Evidence, Speeches, And Papers In Its Favour"/>
    <s v="Single Author"/>
    <x v="0"/>
    <x v="0"/>
    <m/>
  </r>
  <r>
    <n v="72365"/>
    <x v="27889"/>
    <x v="11612"/>
    <s v="en"/>
    <n v="98"/>
    <s v="Cherokee Indians -- History; Great Smoky Mountains (N.C. and Tenn.) -- History; Great Smoky Mountains (N.C. and Tenn.) -- Social life and customs; Great Smoky Mountains National Park (N.C. and Tenn.) -- Guidebooks"/>
    <s v="Browsing: Culture/Civilization/Society; Browsing: History - American; Browsing: Travel &amp; Geography"/>
    <b v="0"/>
    <n v="0"/>
    <m/>
    <b v="0"/>
    <b v="0"/>
    <s v="At Home In The Smokies : $B A History Handbook For Great Smoky Mountains National Park, North Carolina And Tennessee"/>
    <s v="Multiple Authors"/>
    <x v="3"/>
    <x v="0"/>
    <m/>
  </r>
  <r>
    <n v="72392"/>
    <x v="27890"/>
    <x v="10119"/>
    <s v="en"/>
    <n v="98"/>
    <s v="British Columbia -- Fiction; Families -- Fiction; Lumber trade -- Fiction"/>
    <s v="Browsing: Culture/Civilization/Society; Browsing: Fiction; Browsing: Literature"/>
    <b v="0"/>
    <n v="0"/>
    <m/>
    <b v="0"/>
    <b v="0"/>
    <s v="The Inverted Pyramid"/>
    <s v="Single Author"/>
    <x v="0"/>
    <x v="0"/>
    <m/>
  </r>
  <r>
    <n v="72420"/>
    <x v="27891"/>
    <x v="4036"/>
    <s v="en"/>
    <n v="98"/>
    <s v="Earth (Planet) -- Fiction; Extraterrestrial beings -- Fiction; Science fiction; Short stories"/>
    <s v="Browsing: Fiction; Browsing: Literature; Browsing: Science-Fiction &amp; Fantasy"/>
    <b v="0"/>
    <n v="0"/>
    <m/>
    <b v="0"/>
    <b v="0"/>
    <s v="Beside The Golden Door"/>
    <s v="Single Author"/>
    <x v="0"/>
    <x v="0"/>
    <m/>
  </r>
  <r>
    <n v="72437"/>
    <x v="27892"/>
    <x v="11613"/>
    <s v="en"/>
    <n v="98"/>
    <s v="Bracciolini, Poggio, 1380-1459; Italy -- History -- 1268-1492"/>
    <s v="Browsing: History - European; Browsing: History - General"/>
    <b v="0"/>
    <n v="0"/>
    <m/>
    <b v="0"/>
    <b v="0"/>
    <s v="The Life Of Poggio Bracciolini"/>
    <s v="Single Author"/>
    <x v="0"/>
    <x v="0"/>
    <m/>
  </r>
  <r>
    <n v="72471"/>
    <x v="27893"/>
    <x v="11614"/>
    <s v="en"/>
    <n v="98"/>
    <s v="Fayyum (Egypt) -- Description and travel; Moeris, Lake (Egypt)"/>
    <s v="Browsing: History - General; Browsing: Travel &amp; Geography"/>
    <b v="0"/>
    <n v="0"/>
    <m/>
    <b v="0"/>
    <b v="0"/>
    <s v="The Fayûm And Lake Mœris"/>
    <s v="Single Author"/>
    <x v="0"/>
    <x v="0"/>
    <m/>
  </r>
  <r>
    <n v="72485"/>
    <x v="27894"/>
    <x v="338"/>
    <s v="en"/>
    <n v="98"/>
    <s v="Science fiction; Short stories"/>
    <s v="Browsing: Fiction; Browsing: Literature; Browsing: Science-Fiction &amp; Fantasy"/>
    <b v="0"/>
    <n v="0"/>
    <m/>
    <b v="0"/>
    <b v="0"/>
    <s v="Everybody Knows Joe"/>
    <s v="Single Author"/>
    <x v="0"/>
    <x v="0"/>
    <m/>
  </r>
  <r>
    <n v="72864"/>
    <x v="27895"/>
    <x v="100"/>
    <s v="en"/>
    <n v="98"/>
    <s v="Quotations, American; Stowe, Harriet Beecher, 1811-1896 -- Quotations"/>
    <s v="Browsing: Literature"/>
    <b v="0"/>
    <n v="0"/>
    <m/>
    <b v="0"/>
    <b v="0"/>
    <s v="Flowers And Fruit From The Writings Of Harriet Beecher Stowe"/>
    <s v="Single Author"/>
    <x v="0"/>
    <x v="0"/>
    <m/>
  </r>
  <r>
    <n v="72907"/>
    <x v="27896"/>
    <x v="11615"/>
    <s v="en"/>
    <n v="98"/>
    <s v="Disasters -- Fiction; Moon -- Fiction; Science fiction"/>
    <s v="Browsing: Fiction; Browsing: Science-Fiction &amp; Fantasy"/>
    <b v="0"/>
    <n v="0"/>
    <m/>
    <b v="0"/>
    <b v="0"/>
    <s v="When The Moon Fell"/>
    <s v="Single Author"/>
    <x v="0"/>
    <x v="0"/>
    <m/>
  </r>
  <r>
    <n v="72974"/>
    <x v="27897"/>
    <x v="11616"/>
    <s v="en"/>
    <n v="98"/>
    <s v="Gardner, James Anthony, 1770-1846; Great Britain -- History, Naval -- 18th century; Great Britain. Royal Navy -- Biography; Great Britain. Royal Navy -- History -- 18th century; Sailors -- Great Britain -- Biography; Seafaring life -- History -- 18th century"/>
    <s v="Browsing: Biographies; Browsing: History - British; Browsing: History - General"/>
    <b v="0"/>
    <n v="0"/>
    <m/>
    <b v="0"/>
    <b v="0"/>
    <s v="Recollections Of James Anthony Gardner, Commander R.N. (1775–1814)"/>
    <s v="Single Author"/>
    <x v="0"/>
    <x v="0"/>
    <m/>
  </r>
  <r>
    <n v="73271"/>
    <x v="27898"/>
    <x v="5717"/>
    <s v="en"/>
    <n v="98"/>
    <s v="Prayer -- Christianity"/>
    <s v="Browsing: Philosophy &amp; Ethics; Browsing: Religion/Spirituality/Paranormal"/>
    <b v="0"/>
    <n v="0"/>
    <m/>
    <b v="0"/>
    <b v="0"/>
    <s v="Essentials Of Prayer"/>
    <s v="Single Author"/>
    <x v="0"/>
    <x v="0"/>
    <m/>
  </r>
  <r>
    <n v="73323"/>
    <x v="27899"/>
    <x v="48"/>
    <s v="en"/>
    <n v="98"/>
    <s v="Soissons (France) -- Guidebooks; Soissons (France) -- History"/>
    <s v="Browsing: History - European; Browsing: History - General; Browsing: Travel &amp; Geography"/>
    <b v="0"/>
    <n v="0"/>
    <m/>
    <b v="0"/>
    <b v="0"/>
    <s v="Soissons Before And During The War"/>
    <s v="Missing"/>
    <x v="2"/>
    <x v="0"/>
    <m/>
  </r>
  <r>
    <n v="73362"/>
    <x v="27900"/>
    <x v="1550"/>
    <s v="en"/>
    <n v="98"/>
    <s v="Atoms; Stars"/>
    <s v="Browsing: Science - Astronomy; Browsing: Science - General"/>
    <b v="0"/>
    <n v="0"/>
    <m/>
    <b v="0"/>
    <b v="0"/>
    <s v="Stars And Atoms"/>
    <s v="Single Author"/>
    <x v="0"/>
    <x v="0"/>
    <m/>
  </r>
  <r>
    <n v="73384"/>
    <x v="27901"/>
    <x v="11617"/>
    <s v="fr"/>
    <n v="98"/>
    <s v="French fiction -- 19th century; Short stories, French"/>
    <s v="Browsing: Fiction; Browsing: Literature"/>
    <b v="0"/>
    <n v="0"/>
    <m/>
    <b v="0"/>
    <b v="0"/>
    <s v="Les Oiseaux Bleus"/>
    <s v="Single Author"/>
    <x v="0"/>
    <x v="0"/>
    <m/>
  </r>
  <r>
    <n v="73399"/>
    <x v="27902"/>
    <x v="367"/>
    <s v="fi"/>
    <n v="98"/>
    <s v="Bengali poetry -- Translations into Finnish; Indic poetry -- Translations into Finnish; Tagore, Rabindranath, 1861-1941 -- Translations into Finnish"/>
    <s v="Browsing: Literature; Browsing: Poetry"/>
    <b v="0"/>
    <n v="0"/>
    <m/>
    <b v="0"/>
    <b v="0"/>
    <s v="Puutarhuri : $B Suorasanaisia Runoelmia"/>
    <s v="Single Author"/>
    <x v="0"/>
    <x v="0"/>
    <m/>
  </r>
  <r>
    <n v="73442"/>
    <x v="27903"/>
    <x v="3892"/>
    <s v="en"/>
    <n v="98"/>
    <s v="Science fiction"/>
    <s v="Browsing: Literature; Browsing: Science-Fiction &amp; Fantasy"/>
    <b v="0"/>
    <n v="0"/>
    <m/>
    <b v="0"/>
    <b v="0"/>
    <s v="The Star-Stealers"/>
    <s v="Single Author"/>
    <x v="0"/>
    <x v="0"/>
    <m/>
  </r>
  <r>
    <n v="73546"/>
    <x v="27904"/>
    <x v="5881"/>
    <s v="en"/>
    <n v="98"/>
    <s v="American fiction -- 20th century"/>
    <s v="Browsing: Fiction; Browsing: Literature"/>
    <b v="0"/>
    <n v="0"/>
    <m/>
    <b v="0"/>
    <b v="0"/>
    <s v="Peter Whiffle : $B His Life And Works"/>
    <s v="Single Author"/>
    <x v="0"/>
    <x v="0"/>
    <m/>
  </r>
  <r>
    <n v="73674"/>
    <x v="27905"/>
    <x v="4036"/>
    <s v="en"/>
    <n v="98"/>
    <s v="Earth (Planet) -- Fiction; Human-alien encounters -- Fiction; Science fiction; Short stories"/>
    <s v="Browsing: Fiction; Browsing: Literature; Browsing: Science-Fiction &amp; Fantasy"/>
    <b v="0"/>
    <n v="0"/>
    <m/>
    <b v="0"/>
    <b v="0"/>
    <s v="Space Brat"/>
    <s v="Single Author"/>
    <x v="0"/>
    <x v="0"/>
    <m/>
  </r>
  <r>
    <n v="73761"/>
    <x v="27906"/>
    <x v="11618"/>
    <s v="en"/>
    <n v="98"/>
    <s v="Apparitions; Hallucinations and illusions"/>
    <s v="Browsing: Philosophy &amp; Ethics; Browsing: Psychiatry/Psychology; Browsing: Religion/Spirituality/Paranormal"/>
    <b v="0"/>
    <n v="0"/>
    <m/>
    <b v="0"/>
    <b v="0"/>
    <s v="An Essay Towards A Theory Of Apparitions"/>
    <s v="Single Author"/>
    <x v="0"/>
    <x v="0"/>
    <m/>
  </r>
  <r>
    <n v="73774"/>
    <x v="27907"/>
    <x v="8509"/>
    <s v="en"/>
    <n v="98"/>
    <s v="London (England) -- Social life and customs -- 20th century -- Fiction; Man-woman relationships -- Fiction; Novelists -- Fiction; Rich people -- Fiction"/>
    <s v="Browsing: Culture/Civilization/Society; Browsing: Fiction; Browsing: Literature"/>
    <b v="0"/>
    <n v="0"/>
    <m/>
    <b v="0"/>
    <b v="0"/>
    <s v="&quot;Piracy&quot; : $B A Romantic Chronicle Of These Days"/>
    <s v="Single Author"/>
    <x v="0"/>
    <x v="0"/>
    <m/>
  </r>
  <r>
    <n v="73786"/>
    <x v="27908"/>
    <x v="3582"/>
    <s v="en"/>
    <n v="98"/>
    <s v="Boys -- Juvenile fiction; Christian life -- Juvenile fiction; Conduct of life -- Juvenile fiction; Sunday school teachers -- Juvenile fiction; Young women -- Juvenile fiction"/>
    <s v="Browsing: Children &amp; Young Adult Reading; Browsing: Fiction"/>
    <b v="0"/>
    <n v="0"/>
    <m/>
    <b v="0"/>
    <b v="0"/>
    <s v="Mabel Wynn : $B Or, &quot;Those Boys&quot;"/>
    <s v="Single Author"/>
    <x v="0"/>
    <x v="0"/>
    <m/>
  </r>
  <r>
    <n v="73896"/>
    <x v="27909"/>
    <x v="11619"/>
    <s v="nl"/>
    <n v="98"/>
    <s v="Animals -- Folklore; Legends -- Indonesia"/>
    <s v="Browsing: Culture/Civilization/Society; Browsing: Nature/Gardening/Animals; Browsing: Travel &amp; Geography"/>
    <b v="0"/>
    <n v="0"/>
    <m/>
    <b v="0"/>
    <b v="0"/>
    <s v="Waar Mensch En Tijger Buren Zijn"/>
    <s v="Single Author"/>
    <x v="0"/>
    <x v="0"/>
    <m/>
  </r>
  <r>
    <n v="74062"/>
    <x v="27910"/>
    <x v="289"/>
    <s v="en"/>
    <n v="98"/>
    <s v="History -- Periodicals; United States -- History -- Periodicals"/>
    <s v="Browsing: Encyclopedias/Dictionaries/Reference; Browsing: History - American"/>
    <b v="0"/>
    <n v="0"/>
    <m/>
    <b v="0"/>
    <b v="0"/>
    <s v="The Magazine Of History With Notes And Queries (Vol. I, No. 1, January 1905)"/>
    <s v="Single Author"/>
    <x v="0"/>
    <x v="0"/>
    <m/>
  </r>
  <r>
    <n v="694"/>
    <x v="27911"/>
    <x v="289"/>
    <s v="en"/>
    <n v="97"/>
    <s v="Fiction; Short stories"/>
    <s v="Browsing: Fiction; Browsing: Literature"/>
    <b v="0"/>
    <n v="0"/>
    <m/>
    <b v="0"/>
    <b v="0"/>
    <s v="Stories From Everybody'S Magazine"/>
    <s v="Single Author"/>
    <x v="0"/>
    <x v="0"/>
    <m/>
  </r>
  <r>
    <n v="795"/>
    <x v="27912"/>
    <x v="48"/>
    <s v="en"/>
    <n v="97"/>
    <s v="Ballads, French; Folk songs, French; French poetry -- Translations into English"/>
    <s v="Browsing: Culture/Civilization/Society; Browsing: Literature; Browsing: Poetry"/>
    <b v="0"/>
    <n v="0"/>
    <m/>
    <b v="0"/>
    <b v="0"/>
    <s v="Ballads And Lyrics Of Old France, With Other Poems"/>
    <s v="Missing"/>
    <x v="2"/>
    <x v="0"/>
    <m/>
  </r>
  <r>
    <n v="1194"/>
    <x v="27913"/>
    <x v="11620"/>
    <s v="en"/>
    <n v="97"/>
    <s v="Adventure stories; Australia -- Fiction"/>
    <s v="Browsing: Culture/Civilization/Society; Browsing: Fiction; Browsing: Travel &amp; Geography"/>
    <b v="0"/>
    <n v="0"/>
    <m/>
    <b v="0"/>
    <b v="0"/>
    <s v="The Adventures Of Louis De Rougemont"/>
    <s v="Single Author"/>
    <x v="0"/>
    <x v="0"/>
    <m/>
  </r>
  <r>
    <n v="1239"/>
    <x v="27914"/>
    <x v="857"/>
    <s v="en"/>
    <n v="97"/>
    <s v="Biographical fiction; Fort Henry (W. Va.) -- Fiction; Frontier and pioneer life -- Fiction; Historical fiction; Indians of North America -- Wars -- 1750-1815 -- Fiction; Ohio River Valley -- Fiction; Scouting (Reconnaissance) -- Fiction; Wetzel, Lewis, 1763-1808 -- Fiction; Women pioneers -- Fiction; Zane, Betty -- Fiction"/>
    <s v="Browsing: Culture/Civilization/Society; Browsing: Fiction; Browsing: History - American; Western"/>
    <b v="0"/>
    <n v="0"/>
    <m/>
    <b v="0"/>
    <b v="0"/>
    <s v="The Spirit Of The Border: A Romance Of The Early Settlers In The Ohio Valley"/>
    <s v="Single Author"/>
    <x v="0"/>
    <x v="0"/>
    <m/>
  </r>
  <r>
    <n v="1704"/>
    <x v="27915"/>
    <x v="498"/>
    <s v="en"/>
    <n v="97"/>
    <s v="French fiction -- Translations into English"/>
    <s v="Browsing: Fiction; Browsing: Literature"/>
    <b v="0"/>
    <n v="0"/>
    <m/>
    <b v="0"/>
    <b v="0"/>
    <s v="Pierrette"/>
    <s v="Single Author"/>
    <x v="0"/>
    <x v="0"/>
    <m/>
  </r>
  <r>
    <n v="1807"/>
    <x v="27916"/>
    <x v="3729"/>
    <s v="en"/>
    <n v="97"/>
    <s v="Ambassadors -- England -- Fiction"/>
    <s v="Browsing: Culture/Civilization/Society; Browsing: Fiction; Browsing: Literature"/>
    <b v="0"/>
    <n v="0"/>
    <m/>
    <b v="0"/>
    <b v="0"/>
    <s v="The Lost House"/>
    <s v="Single Author"/>
    <x v="0"/>
    <x v="0"/>
    <m/>
  </r>
  <r>
    <n v="1933"/>
    <x v="27917"/>
    <x v="209"/>
    <s v="en"/>
    <n v="97"/>
    <s v="English fiction -- 19th century; Great Britain -- Social life and customs -- Fiction"/>
    <s v="Browsing: Culture/Civilization/Society; Browsing: Fiction; Browsing: Literature"/>
    <b v="0"/>
    <n v="0"/>
    <m/>
    <b v="0"/>
    <b v="0"/>
    <s v="The History Of Samuel Titmarsh And The Great Hoggarty Diamond"/>
    <s v="Single Author"/>
    <x v="0"/>
    <x v="0"/>
    <m/>
  </r>
  <r>
    <n v="1967"/>
    <x v="27918"/>
    <x v="498"/>
    <s v="en"/>
    <n v="97"/>
    <s v="French fiction -- Translations into English"/>
    <s v="Browsing: Fiction; Browsing: Literature"/>
    <b v="0"/>
    <n v="0"/>
    <m/>
    <b v="0"/>
    <b v="0"/>
    <s v="The Brotherhood Of Consolation"/>
    <s v="Single Author"/>
    <x v="0"/>
    <x v="0"/>
    <m/>
  </r>
  <r>
    <n v="2240"/>
    <x v="599"/>
    <x v="4"/>
    <s v="en"/>
    <n v="97"/>
    <s v="Comedies; Conspiracies -- Drama; Courtship -- Drama; Messina (Italy) -- Drama; Rejection (Psychology) -- Drama"/>
    <s v="Browsing: Fiction; Browsing: Literature; Browsing: Performing Arts/Film"/>
    <b v="0"/>
    <n v="0"/>
    <m/>
    <b v="0"/>
    <b v="0"/>
    <s v="Much Ado About Nothing"/>
    <s v="Single Author"/>
    <x v="0"/>
    <x v="0"/>
    <m/>
  </r>
  <r>
    <n v="2297"/>
    <x v="27919"/>
    <x v="878"/>
    <s v="en"/>
    <n v="97"/>
    <s v="California -- Social life and customs -- 19th century -- Fiction; Frontier and pioneer life -- California -- Fiction; Sierra Nevada (Calif. and Nev.) -- Fiction"/>
    <s v="Browsing: Culture/Civilization/Society; Browsing: Fiction; Browsing: History - American; Browsing: Literature"/>
    <b v="0"/>
    <n v="0"/>
    <m/>
    <b v="0"/>
    <b v="0"/>
    <s v="Snow-Bound At Eagle'S"/>
    <s v="Single Author"/>
    <x v="0"/>
    <x v="0"/>
    <m/>
  </r>
  <r>
    <n v="2411"/>
    <x v="27920"/>
    <x v="91"/>
    <s v="de"/>
    <n v="97"/>
    <s v="Bildungsromans"/>
    <s v="Browsing: Fiction; Browsing: Literature; DE Prosa"/>
    <b v="0"/>
    <n v="0"/>
    <m/>
    <b v="0"/>
    <b v="0"/>
    <s v="Wilhelm Meisters Wanderjahre — Band 3"/>
    <s v="Single Author"/>
    <x v="0"/>
    <x v="0"/>
    <m/>
  </r>
  <r>
    <n v="2661"/>
    <x v="27921"/>
    <x v="878"/>
    <s v="en"/>
    <n v="97"/>
    <s v="American fiction -- 19th century; Mines and mineral resources -- Fiction"/>
    <s v="Browsing: Fiction; Browsing: History - American; Browsing: Literature"/>
    <b v="0"/>
    <n v="0"/>
    <m/>
    <b v="0"/>
    <b v="0"/>
    <s v="The Story Of A Mine"/>
    <s v="Single Author"/>
    <x v="0"/>
    <x v="0"/>
    <m/>
  </r>
  <r>
    <n v="2685"/>
    <x v="27922"/>
    <x v="11621"/>
    <s v="en"/>
    <n v="97"/>
    <s v="Shakers -- Fiction"/>
    <s v="Browsing: Culture/Civilization/Society; Browsing: Fiction; Browsing: Literature"/>
    <b v="0"/>
    <n v="0"/>
    <m/>
    <b v="0"/>
    <b v="0"/>
    <s v="The Way To Peace"/>
    <s v="Single Author"/>
    <x v="0"/>
    <x v="0"/>
    <m/>
  </r>
  <r>
    <n v="2982"/>
    <x v="27923"/>
    <x v="1172"/>
    <s v="en"/>
    <n v="97"/>
    <s v="Authors, American -- 19th century -- Biography; Humorists, American -- 19th century -- Biography; Journalists -- United States -- Biography; Twain, Mark, 1835-1910"/>
    <s v="Bestsellers, American, 1895-1923; Browsing: Biographies; Browsing: History - American; Browsing: Humour; Browsing: Literature"/>
    <b v="0"/>
    <n v="0"/>
    <m/>
    <b v="0"/>
    <b v="0"/>
    <s v="Mark Twain: A Biography. Volume I, Part 1: 1835-1866"/>
    <s v="Single Author"/>
    <x v="0"/>
    <x v="0"/>
    <m/>
  </r>
  <r>
    <n v="3053"/>
    <x v="27924"/>
    <x v="989"/>
    <s v="en"/>
    <n v="97"/>
    <s v="Art; Socialism; Socialism -- Great Britain"/>
    <s v="Browsing: Art &amp; Photography; Browsing: Culture/Civilization/Society; Browsing: Politics; Browsing: Sociology"/>
    <b v="0"/>
    <n v="0"/>
    <m/>
    <b v="0"/>
    <b v="0"/>
    <s v="Signs Of Change"/>
    <s v="Single Author"/>
    <x v="0"/>
    <x v="0"/>
    <m/>
  </r>
  <r>
    <n v="3466"/>
    <x v="27925"/>
    <x v="3497"/>
    <s v="en"/>
    <n v="97"/>
    <s v="Canada -- Fiction; Saskatchewan -- Fiction"/>
    <s v="Browsing: Culture/Civilization/Society; Browsing: Fiction; Browsing: Travel &amp; Geography"/>
    <b v="0"/>
    <n v="0"/>
    <m/>
    <b v="0"/>
    <b v="0"/>
    <s v="The Foreigner: A Tale Of Saskatchewan"/>
    <s v="Single Author"/>
    <x v="0"/>
    <x v="0"/>
    <m/>
  </r>
  <r>
    <n v="3491"/>
    <x v="27926"/>
    <x v="11622"/>
    <s v="en"/>
    <n v="97"/>
    <s v="Girls -- Fiction"/>
    <s v="Browsing: Children &amp; Young Adult Reading; Browsing: Fiction; Browsing: Literature"/>
    <b v="0"/>
    <n v="0"/>
    <m/>
    <b v="0"/>
    <b v="0"/>
    <s v="Missy"/>
    <s v="Single Author"/>
    <x v="0"/>
    <x v="0"/>
    <m/>
  </r>
  <r>
    <n v="3630"/>
    <x v="27927"/>
    <x v="37"/>
    <s v="en"/>
    <n v="97"/>
    <s v="Moscow (Russia) -- Social conditions; Social problems"/>
    <s v="Browsing: Culture/Civilization/Society; Browsing: Politics"/>
    <b v="0"/>
    <n v="0"/>
    <m/>
    <b v="0"/>
    <b v="0"/>
    <s v="What To Do? Thoughts Evoked By The Census Of Moscow"/>
    <s v="Single Author"/>
    <x v="0"/>
    <x v="0"/>
    <m/>
  </r>
  <r>
    <n v="3779"/>
    <x v="27928"/>
    <x v="10344"/>
    <s v="en"/>
    <n v="97"/>
    <s v="Europe -- History -- 1789-1900; Europe -- History -- 1871-1918; World War, 1914-1918 -- Causes"/>
    <s v="Browsing: History - European; Browsing: History - General; Browsing: History - Warfare; World War I"/>
    <b v="0"/>
    <n v="0"/>
    <m/>
    <b v="0"/>
    <b v="0"/>
    <s v="The World War : $B A History Of The Nations And Empires Involved And A Study Of The Events Culminating In The Great Conflict"/>
    <s v="Single Author"/>
    <x v="0"/>
    <x v="0"/>
    <m/>
  </r>
  <r>
    <n v="3786"/>
    <x v="27929"/>
    <x v="9874"/>
    <s v="en"/>
    <n v="97"/>
    <s v="Australia -- Fiction; England -- Fiction"/>
    <s v="Browsing: Culture/Civilization/Society; Browsing: Fiction; Browsing: Literature"/>
    <b v="0"/>
    <n v="0"/>
    <m/>
    <b v="0"/>
    <b v="0"/>
    <s v="The Recollections Of Geoffrey Hamlyn"/>
    <s v="Single Author"/>
    <x v="0"/>
    <x v="0"/>
    <m/>
  </r>
  <r>
    <n v="3967"/>
    <x v="27930"/>
    <x v="10732"/>
    <s v="en"/>
    <n v="97"/>
    <s v="French fiction -- Translations into English"/>
    <s v="Browsing: Fiction; Browsing: Literature"/>
    <b v="0"/>
    <n v="0"/>
    <m/>
    <b v="0"/>
    <b v="0"/>
    <s v="Cosmopolis — Complete"/>
    <s v="Single Author"/>
    <x v="0"/>
    <x v="0"/>
    <m/>
  </r>
  <r>
    <n v="3971"/>
    <x v="27931"/>
    <x v="11623"/>
    <s v="en"/>
    <n v="97"/>
    <s v="Paris (France) -- Fiction"/>
    <s v="Browsing: Fiction; Browsing: Literature; Browsing: Travel &amp; Geography"/>
    <b v="0"/>
    <n v="0"/>
    <m/>
    <b v="0"/>
    <b v="0"/>
    <s v="Jacqueline — Complete"/>
    <s v="Single Author"/>
    <x v="0"/>
    <x v="0"/>
    <m/>
  </r>
  <r>
    <n v="4000"/>
    <x v="27932"/>
    <x v="289"/>
    <s v="en"/>
    <n v="97"/>
    <s v="French fiction; Literature -- Collections"/>
    <s v="Browsing: Fiction; Browsing: Literature"/>
    <b v="0"/>
    <n v="0"/>
    <m/>
    <b v="0"/>
    <b v="0"/>
    <s v="The Immortals: Masterpieces Of Fiction, Crowned By The French Academy — Complete"/>
    <s v="Single Author"/>
    <x v="0"/>
    <x v="0"/>
    <m/>
  </r>
  <r>
    <n v="4020"/>
    <x v="27933"/>
    <x v="1205"/>
    <s v="en"/>
    <n v="97"/>
    <s v="Capitalists and financiers -- Fiction; Humorous stories; Rich people -- Fiction; Satire"/>
    <s v="Browsing: Fiction; Browsing: Humour; Humor"/>
    <b v="0"/>
    <n v="0"/>
    <m/>
    <b v="0"/>
    <b v="0"/>
    <s v="Arcadian Adventures With The Idle Rich"/>
    <s v="Single Author"/>
    <x v="0"/>
    <x v="0"/>
    <m/>
  </r>
  <r>
    <n v="4677"/>
    <x v="27934"/>
    <x v="9280"/>
    <s v="en"/>
    <n v="97"/>
    <s v="African Americans -- Fiction; Slaveholders -- Fiction"/>
    <s v="Browsing: Culture/Civilization/Society; Browsing: Fiction; Browsing: History - American; Slavery"/>
    <b v="0"/>
    <n v="0"/>
    <m/>
    <b v="0"/>
    <b v="0"/>
    <s v="Our World; Or, The Slaveholder'S Daughter"/>
    <s v="Single Author"/>
    <x v="0"/>
    <x v="0"/>
    <m/>
  </r>
  <r>
    <n v="4743"/>
    <x v="27935"/>
    <x v="1044"/>
    <s v="en"/>
    <n v="97"/>
    <s v="Western stories; Wilderness areas -- Fiction"/>
    <s v="Browsing: Fiction; Browsing: Literature; Browsing: Travel &amp; Geography"/>
    <b v="0"/>
    <n v="0"/>
    <m/>
    <b v="0"/>
    <b v="0"/>
    <s v="The Country Beyond: A Romance Of The Wilderness"/>
    <s v="Single Author"/>
    <x v="0"/>
    <x v="0"/>
    <m/>
  </r>
  <r>
    <n v="4994"/>
    <x v="27936"/>
    <x v="9329"/>
    <s v="en"/>
    <n v="97"/>
    <s v="Science fiction"/>
    <s v="Browsing: Fiction; Browsing: Literature; Browsing: Science-Fiction &amp; Fantasy; Science Fiction"/>
    <b v="0"/>
    <n v="0"/>
    <m/>
    <b v="0"/>
    <b v="0"/>
    <s v="Five Thousand Miles Underground; Or, The Mystery Of The Centre Of The Earth"/>
    <s v="Single Author"/>
    <x v="0"/>
    <x v="0"/>
    <m/>
  </r>
  <r>
    <n v="5081"/>
    <x v="27937"/>
    <x v="118"/>
    <s v="fr"/>
    <n v="97"/>
    <s v="Adventure stories; Civilization, Subterranean -- Fiction; Coal mines and mining -- Fiction; Fantasy fiction, French; Imaginary places; Scotland -- Fiction"/>
    <s v="Browsing: Culture/Civilization/Society; Browsing: Fiction; Browsing: Literature; Browsing: Science-Fiction &amp; Fantasy; FR Littérature"/>
    <b v="0"/>
    <n v="0"/>
    <m/>
    <b v="0"/>
    <b v="0"/>
    <s v="Les Indes Noires"/>
    <s v="Single Author"/>
    <x v="0"/>
    <x v="0"/>
    <m/>
  </r>
  <r>
    <n v="5132"/>
    <x v="27938"/>
    <x v="11624"/>
    <s v="en"/>
    <n v="97"/>
    <s v="Pope, Alexander, 1688-1744; Windham, William, 1750-1810"/>
    <s v="Browsing: History - European; Browsing: History - General"/>
    <b v="0"/>
    <n v="0"/>
    <m/>
    <b v="0"/>
    <b v="0"/>
    <s v="Letters To Sir William Windham And Mr. Pope"/>
    <s v="Single Author"/>
    <x v="0"/>
    <x v="0"/>
    <m/>
  </r>
  <r>
    <n v="5191"/>
    <x v="27939"/>
    <x v="8741"/>
    <s v="en"/>
    <n v="97"/>
    <s v="Science fiction"/>
    <s v="Browsing: Fiction; Browsing: Literature; Browsing: Science-Fiction &amp; Fantasy"/>
    <b v="0"/>
    <n v="0"/>
    <m/>
    <b v="0"/>
    <b v="0"/>
    <s v="The Case Of Summerfield"/>
    <s v="Single Author"/>
    <x v="0"/>
    <x v="0"/>
    <m/>
  </r>
  <r>
    <n v="5529"/>
    <x v="27940"/>
    <x v="811"/>
    <s v="en"/>
    <n v="97"/>
    <s v="Egypt -- History -- Fiction; German fiction -- Translations into English"/>
    <s v="Browsing: Fiction; Browsing: History - General; Browsing: Literature; Browsing: Travel &amp; Geography; Egypt; Historical Fiction"/>
    <b v="0"/>
    <n v="0"/>
    <m/>
    <b v="0"/>
    <b v="0"/>
    <s v="The Bride Of The Nile — Complete"/>
    <s v="Single Author"/>
    <x v="0"/>
    <x v="0"/>
    <m/>
  </r>
  <r>
    <n v="5780"/>
    <x v="27941"/>
    <x v="3002"/>
    <s v="en"/>
    <n v="97"/>
    <s v="Adventure stories; Brothers -- Juvenile fiction; Schools -- Juvenile fiction"/>
    <s v="Browsing: Children &amp; Young Adult Reading; Browsing: Culture/Civilization/Society; Browsing: Fiction; Children's Book Series; School Stories"/>
    <b v="0"/>
    <n v="0"/>
    <m/>
    <b v="0"/>
    <b v="0"/>
    <s v="The Rover Boys At School; Or, The Cadets Of Putnam Hall"/>
    <s v="Single Author"/>
    <x v="0"/>
    <x v="0"/>
    <m/>
  </r>
  <r>
    <n v="5818"/>
    <x v="27942"/>
    <x v="462"/>
    <s v="en"/>
    <n v="97"/>
    <s v="Businessmen -- Fiction; Legislators -- Fiction; Political corruption -- Fiction; Political fiction; Satire; Speculation -- Fiction; Washington (D.C.) -- Fiction"/>
    <s v="Browsing: Fiction; Browsing: Humour; Browsing: Literature; Browsing: Politics"/>
    <b v="0"/>
    <n v="0"/>
    <m/>
    <b v="0"/>
    <b v="0"/>
    <s v="The Gilded Age, Part 1."/>
    <s v="Multiple Authors"/>
    <x v="1"/>
    <x v="0"/>
    <m/>
  </r>
  <r>
    <n v="5868"/>
    <x v="27943"/>
    <x v="11625"/>
    <s v="en"/>
    <n v="97"/>
    <s v="Poetry"/>
    <s v="Browsing: Children &amp; Young Adult Reading; Browsing: Fiction; Browsing: Literature; Browsing: Poetry; Children's Fiction"/>
    <b v="0"/>
    <n v="0"/>
    <m/>
    <b v="0"/>
    <b v="0"/>
    <s v="Nothing To Eat"/>
    <s v="Multiple Authors"/>
    <x v="1"/>
    <x v="0"/>
    <m/>
  </r>
  <r>
    <n v="5896"/>
    <x v="27944"/>
    <x v="3209"/>
    <s v="en"/>
    <n v="97"/>
    <s v="Fiction; Short stories"/>
    <s v="Browsing: Fiction; Browsing: Literature"/>
    <b v="0"/>
    <n v="0"/>
    <m/>
    <b v="0"/>
    <b v="0"/>
    <s v="Her Weight In Gold"/>
    <s v="Single Author"/>
    <x v="0"/>
    <x v="0"/>
    <m/>
  </r>
  <r>
    <n v="6319"/>
    <x v="27945"/>
    <x v="756"/>
    <s v="fr"/>
    <n v="97"/>
    <s v="French fiction -- 19th century; Short stories, French"/>
    <s v="Browsing: Fiction; Browsing: Literature; FR Nouvelles"/>
    <b v="0"/>
    <n v="0"/>
    <m/>
    <b v="0"/>
    <b v="0"/>
    <s v="Bric-À-Brac"/>
    <s v="Single Author"/>
    <x v="0"/>
    <x v="0"/>
    <m/>
  </r>
  <r>
    <n v="6380"/>
    <x v="27946"/>
    <x v="581"/>
    <s v="en"/>
    <n v="97"/>
    <s v="Family -- Juvenile fiction; Switzerland -- Juvenile fiction"/>
    <s v="Browsing: Children &amp; Young Adult Reading; Browsing: Fiction; Browsing: Literature; Children's Literature"/>
    <b v="0"/>
    <n v="0"/>
    <m/>
    <b v="0"/>
    <b v="0"/>
    <s v="Cornelli"/>
    <s v="Single Author"/>
    <x v="0"/>
    <x v="0"/>
    <m/>
  </r>
  <r>
    <n v="6415"/>
    <x v="27947"/>
    <x v="6427"/>
    <s v="en"/>
    <n v="97"/>
    <s v="Marriage -- Fiction; Women -- Social and moral questions -- Fiction"/>
    <s v="Bestsellers, American, 1895-1923; Browsing: Culture/Civilization/Society; Browsing: Fiction; Browsing: Literature"/>
    <b v="0"/>
    <n v="0"/>
    <m/>
    <b v="0"/>
    <b v="0"/>
    <s v="This Freedom"/>
    <s v="Single Author"/>
    <x v="0"/>
    <x v="0"/>
    <m/>
  </r>
  <r>
    <n v="6428"/>
    <x v="27948"/>
    <x v="199"/>
    <s v="en"/>
    <n v="97"/>
    <s v="India -- Fiction; Scots -- India -- Fiction"/>
    <s v="Browsing: Fiction; Browsing: History - General; Browsing: Literature; Historical Fiction"/>
    <b v="0"/>
    <n v="0"/>
    <m/>
    <b v="0"/>
    <b v="0"/>
    <s v="The Surgeon'S Daughter"/>
    <s v="Single Author"/>
    <x v="0"/>
    <x v="0"/>
    <m/>
  </r>
  <r>
    <n v="6614"/>
    <x v="27949"/>
    <x v="885"/>
    <s v="en"/>
    <n v="97"/>
    <s v="Folklore -- United States"/>
    <s v="Browsing: Culture/Civilization/Society; Browsing: History - American"/>
    <b v="0"/>
    <n v="0"/>
    <m/>
    <b v="0"/>
    <b v="0"/>
    <s v="Myths And Legends Of Our Own Land — Volume 09 : As To Buried Treasure"/>
    <s v="Single Author"/>
    <x v="0"/>
    <x v="0"/>
    <m/>
  </r>
  <r>
    <n v="6741"/>
    <x v="27950"/>
    <x v="3532"/>
    <s v="en"/>
    <n v="97"/>
    <s v="Dramatists, English -- 18th century -- Biography; Great Britain -- Politics and government -- 1760-1820; Legislators -- Great Britain -- Biography; Sheridan, Richard Brinsley, 1751-1816; Theatrical managers -- Great Britain -- Biography"/>
    <s v="Browsing: Biographies; Browsing: Literature; Browsing: Politics"/>
    <b v="0"/>
    <n v="0"/>
    <m/>
    <b v="0"/>
    <b v="0"/>
    <s v="Memoirs Of The Life Of The Rt. Hon. Richard Brinsley Sheridan — Volume 01"/>
    <s v="Single Author"/>
    <x v="0"/>
    <x v="0"/>
    <m/>
  </r>
  <r>
    <n v="7510"/>
    <x v="27951"/>
    <x v="3239"/>
    <s v="en"/>
    <n v="97"/>
    <s v="Adventure stories; Frontier and pioneer life -- West (U.S.) -- Fiction; Love stories; United States -- History -- Civil War, 1861-1865 -- Veterans -- Fiction; Western stories"/>
    <s v="Browsing: Culture/Civilization/Society; Browsing: Fiction; Browsing: History - American"/>
    <b v="0"/>
    <n v="0"/>
    <m/>
    <b v="0"/>
    <b v="0"/>
    <s v="Keith Of The Border: A Tale Of The Plains"/>
    <s v="Single Author"/>
    <x v="0"/>
    <x v="0"/>
    <m/>
  </r>
  <r>
    <n v="7809"/>
    <x v="27952"/>
    <x v="1677"/>
    <s v="fr"/>
    <n v="97"/>
    <s v="Harems -- Fiction; Turkey -- Social life and customs -- Fiction"/>
    <s v="Browsing: Culture/Civilization/Society; Browsing: Fiction; Browsing: Literature; FR Littérature"/>
    <b v="0"/>
    <n v="0"/>
    <m/>
    <b v="0"/>
    <b v="0"/>
    <s v="Les Désenchantées — Roman Des Harems Turcs Contemporains"/>
    <s v="Single Author"/>
    <x v="0"/>
    <x v="0"/>
    <m/>
  </r>
  <r>
    <n v="7825"/>
    <x v="27953"/>
    <x v="11626"/>
    <s v="en"/>
    <n v="97"/>
    <s v="Geometry -- Early works to 1800"/>
    <s v="Browsing: Mathematics; Browsing: Science - General; Mathematics"/>
    <b v="0"/>
    <n v="0"/>
    <m/>
    <b v="0"/>
    <b v="0"/>
    <s v="Geometrical Solutions Derived From Mechanics; A Treatise Of Archimedes"/>
    <s v="Single Author"/>
    <x v="0"/>
    <x v="0"/>
    <m/>
  </r>
  <r>
    <n v="7936"/>
    <x v="27954"/>
    <x v="3428"/>
    <s v="en"/>
    <n v="97"/>
    <s v="Japan -- Description and travel"/>
    <s v="Browsing: Culture/Civilization/Society; Browsing: History - General; Browsing: Travel &amp; Geography"/>
    <b v="0"/>
    <n v="0"/>
    <m/>
    <b v="0"/>
    <b v="0"/>
    <s v="Peeps At Many Lands: Japan"/>
    <s v="Single Author"/>
    <x v="0"/>
    <x v="0"/>
    <m/>
  </r>
  <r>
    <n v="8125"/>
    <x v="27955"/>
    <x v="694"/>
    <s v="en"/>
    <n v="97"/>
    <s v="English essays"/>
    <s v="Browsing: Culture/Civilization/Society; Browsing: Literature"/>
    <b v="0"/>
    <n v="0"/>
    <m/>
    <b v="0"/>
    <b v="0"/>
    <s v="Impressions And Comments"/>
    <s v="Single Author"/>
    <x v="0"/>
    <x v="0"/>
    <m/>
  </r>
  <r>
    <n v="8393"/>
    <x v="27956"/>
    <x v="1379"/>
    <s v="en"/>
    <n v="97"/>
    <s v="Ontario -- Description and travel"/>
    <s v="Browsing: Culture/Civilization/Society; Browsing: History - American; Browsing: Travel &amp; Geography"/>
    <b v="0"/>
    <n v="0"/>
    <m/>
    <b v="0"/>
    <b v="0"/>
    <s v="Life In The Backwoods"/>
    <s v="Single Author"/>
    <x v="0"/>
    <x v="0"/>
    <m/>
  </r>
  <r>
    <n v="8428"/>
    <x v="27957"/>
    <x v="9970"/>
    <s v="en"/>
    <n v="97"/>
    <s v="Afghan Wars"/>
    <s v="Browsing: History - General; Browsing: History - Warfare"/>
    <b v="0"/>
    <n v="0"/>
    <m/>
    <b v="0"/>
    <b v="0"/>
    <s v="The Afghan Wars 1839-42 And 1878-80"/>
    <s v="Single Author"/>
    <x v="0"/>
    <x v="0"/>
    <m/>
  </r>
  <r>
    <n v="8590"/>
    <x v="27958"/>
    <x v="76"/>
    <s v="en"/>
    <n v="97"/>
    <s v="Scotland -- Social life and customs -- 19th century -- Fiction"/>
    <s v="Browsing: Culture/Civilization/Society; Browsing: Fiction; Browsing: Literature"/>
    <b v="0"/>
    <n v="0"/>
    <m/>
    <b v="0"/>
    <b v="0"/>
    <s v="Auld Licht Idyls"/>
    <s v="Single Author"/>
    <x v="0"/>
    <x v="0"/>
    <m/>
  </r>
  <r>
    <n v="8923"/>
    <x v="27959"/>
    <x v="4337"/>
    <s v="de"/>
    <n v="97"/>
    <s v="Children's stories; Fairy tales -- Germany"/>
    <s v="Browsing: Children &amp; Young Adult Reading; Browsing: Literature; DE Kinderbuch"/>
    <b v="0"/>
    <n v="0"/>
    <m/>
    <b v="0"/>
    <b v="0"/>
    <s v="Die Regentrude"/>
    <s v="Single Author"/>
    <x v="0"/>
    <x v="0"/>
    <m/>
  </r>
  <r>
    <n v="8930"/>
    <x v="27960"/>
    <x v="2631"/>
    <s v="en"/>
    <n v="97"/>
    <s v="World War, 1914-1918 -- Poetry"/>
    <s v="Browsing: History - Warfare; Browsing: Literature; Browsing: Poetry"/>
    <b v="0"/>
    <n v="0"/>
    <m/>
    <b v="0"/>
    <b v="0"/>
    <s v="Counter-Attack And Other Poems"/>
    <s v="Single Author"/>
    <x v="0"/>
    <x v="0"/>
    <m/>
  </r>
  <r>
    <n v="9075"/>
    <x v="27961"/>
    <x v="581"/>
    <s v="en"/>
    <n v="97"/>
    <s v="Italy -- Juvenile fiction; Switzerland -- Juvenile fiction"/>
    <s v="Browsing: Children &amp; Young Adult Reading; Browsing: Fiction; Children's Literature"/>
    <b v="0"/>
    <n v="0"/>
    <m/>
    <b v="0"/>
    <b v="0"/>
    <s v="Rico And Wiseli"/>
    <s v="Single Author"/>
    <x v="0"/>
    <x v="0"/>
    <m/>
  </r>
  <r>
    <n v="9185"/>
    <x v="27962"/>
    <x v="3710"/>
    <s v="en"/>
    <n v="97"/>
    <s v="New York (N.Y.) -- Fiction"/>
    <s v="Browsing: Culture/Civilization/Society; Browsing: Fiction; Browsing: Literature"/>
    <b v="0"/>
    <n v="0"/>
    <m/>
    <b v="0"/>
    <b v="0"/>
    <s v="The Mystery Of Murray Davenport: A Story Of New York At The Present Day"/>
    <s v="Single Author"/>
    <x v="0"/>
    <x v="0"/>
    <m/>
  </r>
  <r>
    <n v="9259"/>
    <x v="27963"/>
    <x v="286"/>
    <s v="en"/>
    <n v="97"/>
    <s v="Fiction"/>
    <s v="Browsing: Fiction; Browsing: Literature"/>
    <b v="0"/>
    <n v="0"/>
    <m/>
    <b v="0"/>
    <b v="0"/>
    <s v="Charlotte'S Inheritance"/>
    <s v="Single Author"/>
    <x v="0"/>
    <x v="0"/>
    <m/>
  </r>
  <r>
    <n v="9270"/>
    <x v="27964"/>
    <x v="29"/>
    <s v="en"/>
    <n v="97"/>
    <s v="Satire, English"/>
    <s v="Browsing: Humour; Browsing: Literature"/>
    <b v="1"/>
    <n v="0"/>
    <m/>
    <b v="0"/>
    <b v="0"/>
    <s v="The Battle Of The Books"/>
    <s v="Single Author"/>
    <x v="0"/>
    <x v="0"/>
    <m/>
  </r>
  <r>
    <n v="9389"/>
    <x v="27965"/>
    <x v="289"/>
    <s v="en"/>
    <n v="97"/>
    <s v="American periodicals"/>
    <s v="Browsing: Culture/Civilization/Society; Browsing: Literature; Browsing: Politics; The Atlantic Monthly"/>
    <b v="0"/>
    <n v="0"/>
    <m/>
    <b v="0"/>
    <b v="0"/>
    <s v="The Atlantic Monthly, Volume 05, No. 29, March, 1860: A Magazine Of Literature, Art, And Politics"/>
    <s v="Single Author"/>
    <x v="0"/>
    <x v="0"/>
    <m/>
  </r>
  <r>
    <n v="9428"/>
    <x v="17576"/>
    <x v="114"/>
    <s v="en"/>
    <n v="97"/>
    <s v="Nobility -- Fiction; Wessex (England) -- Fiction; Women -- England -- Fiction"/>
    <s v="Browsing: Culture/Civilization/Society; Browsing: Fiction; Browsing: Literature"/>
    <b v="1"/>
    <n v="0"/>
    <m/>
    <b v="0"/>
    <b v="0"/>
    <s v="A Group Of Noble Dames"/>
    <s v="Single Author"/>
    <x v="0"/>
    <x v="0"/>
    <m/>
  </r>
  <r>
    <n v="9487"/>
    <x v="27966"/>
    <x v="110"/>
    <s v="en"/>
    <n v="97"/>
    <s v="Americans -- England -- Fiction; Bildungsromans; Love stories; Villages -- England -- Fiction; Young women -- Fiction"/>
    <s v="Browsing: Culture/Civilization/Society; Browsing: Fiction; Browsing: Literature"/>
    <b v="0"/>
    <n v="0"/>
    <m/>
    <b v="0"/>
    <b v="0"/>
    <s v="A Fair Barbarian"/>
    <s v="Single Author"/>
    <x v="0"/>
    <x v="0"/>
    <m/>
  </r>
  <r>
    <n v="9728"/>
    <x v="2306"/>
    <x v="2"/>
    <s v="en"/>
    <n v="97"/>
    <s v="Dickens, Charles, 1812-1870 -- Travel -- Italy; Italy -- Description and travel; Novelists, English -- 19th century -- Biography"/>
    <s v="Browsing: Biographies; Browsing: History - European; Browsing: Travel &amp; Geography"/>
    <b v="1"/>
    <n v="0"/>
    <m/>
    <b v="0"/>
    <b v="0"/>
    <s v="Pictures From Italy"/>
    <s v="Single Author"/>
    <x v="0"/>
    <x v="0"/>
    <m/>
  </r>
  <r>
    <n v="10349"/>
    <x v="27967"/>
    <x v="118"/>
    <s v="nl"/>
    <n v="97"/>
    <s v="Adventure stories; Earth (Planet) -- Core -- Fiction; Science fiction; Voyages, Imaginary -- Fiction"/>
    <s v="Browsing: Fiction; Browsing: Science-Fiction &amp; Fantasy; Browsing: Travel &amp; Geography; Science Fiction"/>
    <b v="0"/>
    <n v="0"/>
    <m/>
    <b v="0"/>
    <b v="0"/>
    <s v="Naar Het Middelpunt Der Aarde"/>
    <s v="Single Author"/>
    <x v="0"/>
    <x v="0"/>
    <m/>
  </r>
  <r>
    <n v="10885"/>
    <x v="27968"/>
    <x v="5846"/>
    <s v="en"/>
    <n v="97"/>
    <s v="Italian poetry -- Translations into English; Poets, Italian -- Biography"/>
    <s v="Browsing: Biographies; Browsing: Culture/Civilization/Society; Browsing: Literature; Italy"/>
    <b v="0"/>
    <n v="0"/>
    <m/>
    <b v="0"/>
    <b v="0"/>
    <s v="Stories From The Italian Poets: With Lives Of The Writers, Volume 1"/>
    <s v="Single Author"/>
    <x v="0"/>
    <x v="0"/>
    <m/>
  </r>
  <r>
    <n v="10967"/>
    <x v="27969"/>
    <x v="11627"/>
    <s v="en"/>
    <n v="97"/>
    <s v="World War, 1914-1918 -- Personal narratives, Austrian"/>
    <s v="Browsing: History - General; Browsing: History - Warfare; World War I"/>
    <b v="0"/>
    <n v="0"/>
    <m/>
    <b v="0"/>
    <b v="0"/>
    <s v="Four Weeks In The Trenches: The War Story Of A Violinist"/>
    <s v="Single Author"/>
    <x v="0"/>
    <x v="0"/>
    <m/>
  </r>
  <r>
    <n v="10980"/>
    <x v="27970"/>
    <x v="48"/>
    <s v="en"/>
    <n v="97"/>
    <s v="Great Britain -- Politics and government -- 19th century; Russell, Frances Anna Maria (Elliot) Russell, countess, 1815-1898; Russell, John Russell, Earl, 1792-1878"/>
    <s v="Browsing: Biographies; Browsing: History - British; Browsing: Politics"/>
    <b v="0"/>
    <n v="0"/>
    <m/>
    <b v="0"/>
    <b v="0"/>
    <s v="Lady John Russell: A Memoir With Selections From Her Diaries And Correspondence"/>
    <s v="Missing"/>
    <x v="2"/>
    <x v="0"/>
    <m/>
  </r>
  <r>
    <n v="11065"/>
    <x v="27971"/>
    <x v="54"/>
    <s v="en"/>
    <n v="97"/>
    <s v="Readers (Primary)"/>
    <s v="Browsing: Children &amp; Young Adult Reading; Children's Picture Books"/>
    <b v="0"/>
    <n v="0"/>
    <m/>
    <b v="0"/>
    <b v="0"/>
    <s v="Aunt Mary'S Primer: Adorned With A Hundred And Twenty Pretty Pictures"/>
    <s v="Single Author"/>
    <x v="0"/>
    <x v="0"/>
    <m/>
  </r>
  <r>
    <n v="11328"/>
    <x v="27972"/>
    <x v="1044"/>
    <s v="en"/>
    <n v="97"/>
    <s v="Adventure stories; Northwest, Canadian -- Fiction; Suspense fiction"/>
    <s v="Browsing: Culture/Civilization/Society; Browsing: Fiction; Browsing: Literature"/>
    <b v="0"/>
    <n v="0"/>
    <m/>
    <b v="0"/>
    <b v="0"/>
    <s v="The Hunted Woman"/>
    <s v="Single Author"/>
    <x v="0"/>
    <x v="0"/>
    <m/>
  </r>
  <r>
    <n v="11605"/>
    <x v="27973"/>
    <x v="265"/>
    <s v="en"/>
    <n v="97"/>
    <s v="World War, 1914-1918"/>
    <s v="Browsing: History - General; Browsing: History - Warfare"/>
    <b v="0"/>
    <n v="0"/>
    <m/>
    <b v="0"/>
    <b v="0"/>
    <s v="The Appetite Of Tyranny: Including Letters To An Old Garibaldian"/>
    <s v="Single Author"/>
    <x v="0"/>
    <x v="0"/>
    <m/>
  </r>
  <r>
    <n v="11774"/>
    <x v="27974"/>
    <x v="8176"/>
    <s v="en"/>
    <n v="97"/>
    <s v="Debts, Public; Finance"/>
    <s v="Browsing: Business/Management; Browsing: Economics; Browsing: Sociology"/>
    <b v="0"/>
    <n v="0"/>
    <m/>
    <b v="0"/>
    <b v="0"/>
    <s v="International Finance"/>
    <s v="Single Author"/>
    <x v="0"/>
    <x v="0"/>
    <m/>
  </r>
  <r>
    <n v="11913"/>
    <x v="27975"/>
    <x v="596"/>
    <s v="en"/>
    <n v="97"/>
    <s v="Detective and mystery stories"/>
    <s v="Browsing: Crime/Mystery; Browsing: Fiction; Browsing: Literature"/>
    <b v="0"/>
    <n v="0"/>
    <m/>
    <b v="0"/>
    <b v="0"/>
    <s v="Mr. Meeson'S Will"/>
    <s v="Single Author"/>
    <x v="0"/>
    <x v="0"/>
    <m/>
  </r>
  <r>
    <n v="11943"/>
    <x v="27976"/>
    <x v="1166"/>
    <s v="en"/>
    <n v="97"/>
    <s v="Northwest, Old -- History; United States -- Territorial expansion; West (U.S.) -- History"/>
    <s v="Browsing: History - American; Browsing: History - General"/>
    <b v="0"/>
    <n v="0"/>
    <m/>
    <b v="0"/>
    <b v="0"/>
    <s v="The Winning Of The West, Volume 3: The Founding Of The Trans-Alleghany Commonwealths, 1784-1790"/>
    <s v="Single Author"/>
    <x v="0"/>
    <x v="0"/>
    <m/>
  </r>
  <r>
    <n v="12320"/>
    <x v="27977"/>
    <x v="1353"/>
    <s v="en"/>
    <n v="97"/>
    <s v="Civilization -- History"/>
    <s v="Browsing: Culture/Civilization/Society; Browsing: History - General"/>
    <b v="0"/>
    <n v="0"/>
    <m/>
    <b v="0"/>
    <b v="0"/>
    <s v="Civilization And Beyond: Learning From History"/>
    <s v="Single Author"/>
    <x v="0"/>
    <x v="0"/>
    <m/>
  </r>
  <r>
    <n v="12430"/>
    <x v="27978"/>
    <x v="11628"/>
    <s v="en"/>
    <n v="97"/>
    <s v="Physical education and training"/>
    <s v="Browsing: Health &amp; Medicine; Browsing: Sociology; Browsing: Teaching &amp; Education"/>
    <b v="0"/>
    <n v="0"/>
    <m/>
    <b v="0"/>
    <b v="0"/>
    <s v="A Lecture On Physical Development, And Its Relations To Mental And Spiritual Development, Delivered Before The American Institute Of Instruction, At Their Twenty-Ninth Annual Meeting, In Norwich, Conn., August 20, 1858"/>
    <s v="Single Author"/>
    <x v="0"/>
    <x v="0"/>
    <m/>
  </r>
  <r>
    <n v="12686"/>
    <x v="27979"/>
    <x v="5797"/>
    <s v="en"/>
    <n v="97"/>
    <s v="Short stories, American"/>
    <s v="Browsing: Fiction; Browsing: Literature"/>
    <b v="0"/>
    <n v="0"/>
    <m/>
    <b v="0"/>
    <b v="0"/>
    <s v="Murder In Any Degree"/>
    <s v="Single Author"/>
    <x v="0"/>
    <x v="0"/>
    <m/>
  </r>
  <r>
    <n v="12782"/>
    <x v="27980"/>
    <x v="418"/>
    <s v="fr"/>
    <n v="97"/>
    <s v="France -- History -- 1789-1815 -- Sources"/>
    <s v="Browsing: History - European; Browsing: History - General; FR Guerres; France"/>
    <b v="0"/>
    <n v="0"/>
    <m/>
    <b v="0"/>
    <b v="0"/>
    <s v="Œuvres De Napoléon Bonaparte, Tome Ii."/>
    <s v="Single Author"/>
    <x v="0"/>
    <x v="0"/>
    <m/>
  </r>
  <r>
    <n v="13120"/>
    <x v="27981"/>
    <x v="48"/>
    <s v="en"/>
    <n v="97"/>
    <s v="Demarcation line of Alexander VI; Missions -- Philippines; Philippines -- Discovery and exploration; Philippines -- History -- Sources"/>
    <s v="Browsing: Culture/Civilization/Society; Browsing: History - European; Browsing: History - General; Browsing: History - Warfare"/>
    <b v="0"/>
    <n v="0"/>
    <m/>
    <b v="0"/>
    <b v="0"/>
    <s v="The Philippine Islands, 1493-1898 — Volume 06 Of 55: 1583-158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3340"/>
    <x v="27982"/>
    <x v="2311"/>
    <s v="en"/>
    <n v="97"/>
    <s v="India -- Fiction"/>
    <s v="Browsing: Culture/Civilization/Society; Browsing: Fiction; Browsing: Literature"/>
    <b v="0"/>
    <n v="0"/>
    <m/>
    <b v="0"/>
    <b v="0"/>
    <s v="Mr. Isaacs, A Tale Of Modern India"/>
    <s v="Single Author"/>
    <x v="0"/>
    <x v="0"/>
    <m/>
  </r>
  <r>
    <n v="13640"/>
    <x v="27983"/>
    <x v="289"/>
    <s v="en"/>
    <n v="97"/>
    <s v="Science -- Periodicals"/>
    <s v="Browsing: Computers &amp; Technology; Browsing: Encyclopedias/Dictionaries/Reference; Browsing: Science - General; Scientific American"/>
    <b v="0"/>
    <n v="0"/>
    <m/>
    <b v="0"/>
    <b v="0"/>
    <s v="Scientific American Supplement, No. 821, September 26, 1891"/>
    <s v="Single Author"/>
    <x v="0"/>
    <x v="0"/>
    <m/>
  </r>
  <r>
    <n v="13793"/>
    <x v="27984"/>
    <x v="950"/>
    <s v="fr"/>
    <n v="97"/>
    <s v="Adventure and adventurers -- Fiction; France -- History -- 19th century -- Fiction; Grandfathers -- Fiction; Orphans -- Fiction"/>
    <s v="Browsing: Fiction; Browsing: History - General; Browsing: Literature; FR Jeunesse"/>
    <b v="0"/>
    <n v="0"/>
    <m/>
    <b v="0"/>
    <b v="0"/>
    <s v="En Famille"/>
    <s v="Single Author"/>
    <x v="0"/>
    <x v="0"/>
    <m/>
  </r>
  <r>
    <n v="14100"/>
    <x v="27985"/>
    <x v="11629"/>
    <s v="en"/>
    <n v="97"/>
    <s v="Great Britain -- Poetry"/>
    <s v="Browsing: History - British; Browsing: Literature; Browsing: Poetry"/>
    <b v="0"/>
    <n v="0"/>
    <m/>
    <b v="0"/>
    <b v="0"/>
    <s v="Eighteen Hundred And Eleven"/>
    <s v="Single Author"/>
    <x v="0"/>
    <x v="0"/>
    <m/>
  </r>
  <r>
    <n v="14149"/>
    <x v="27986"/>
    <x v="6570"/>
    <s v="en"/>
    <n v="97"/>
    <s v="Orkney (Scotland) -- Fiction"/>
    <s v="Browsing: Fiction; Browsing: Literature; Browsing: Travel &amp; Geography"/>
    <b v="0"/>
    <n v="0"/>
    <m/>
    <b v="0"/>
    <b v="0"/>
    <s v="The Pilots Of Pomona: A Story Of The Orkney Islands"/>
    <s v="Single Author"/>
    <x v="0"/>
    <x v="0"/>
    <m/>
  </r>
  <r>
    <n v="14193"/>
    <x v="27987"/>
    <x v="11630"/>
    <s v="en"/>
    <n v="97"/>
    <s v="Nobility -- Great Britain"/>
    <s v="Browsing: Culture/Civilization/Society; Browsing: History - European"/>
    <b v="0"/>
    <n v="0"/>
    <m/>
    <b v="0"/>
    <b v="0"/>
    <s v="Love Romances Of The Aristocracy"/>
    <s v="Single Author"/>
    <x v="0"/>
    <x v="0"/>
    <m/>
  </r>
  <r>
    <n v="14196"/>
    <x v="27988"/>
    <x v="11631"/>
    <s v="en"/>
    <n v="97"/>
    <s v="Neurasthenia; Women -- Mental health"/>
    <s v="Browsing: Gender &amp; Sexuality Studies; Browsing: Health &amp; Medicine; Browsing: Psychiatry/Psychology"/>
    <b v="0"/>
    <n v="0"/>
    <m/>
    <b v="0"/>
    <b v="0"/>
    <s v="The Nervous Housewife"/>
    <s v="Single Author"/>
    <x v="0"/>
    <x v="0"/>
    <m/>
  </r>
  <r>
    <n v="14585"/>
    <x v="27989"/>
    <x v="11632"/>
    <s v="en"/>
    <n v="97"/>
    <s v="Project Gutenberg"/>
    <s v="Browsing: Encyclopedias/Dictionaries/Reference; Browsing: Teaching &amp; Education"/>
    <b v="1"/>
    <n v="0"/>
    <m/>
    <b v="0"/>
    <b v="0"/>
    <s v="Erpanet Case Study: Project Gutenberg"/>
    <s v="Single Author"/>
    <x v="0"/>
    <x v="0"/>
    <m/>
  </r>
  <r>
    <n v="14832"/>
    <x v="27990"/>
    <x v="7330"/>
    <s v="en"/>
    <n v="97"/>
    <s v="Sark (Channel Islands) -- Fiction"/>
    <s v="Browsing: Culture/Civilization/Society; Browsing: Fiction; Browsing: Literature"/>
    <b v="0"/>
    <n v="0"/>
    <m/>
    <b v="0"/>
    <b v="0"/>
    <s v="A Maid Of The Silver Sea"/>
    <s v="Single Author"/>
    <x v="0"/>
    <x v="0"/>
    <m/>
  </r>
  <r>
    <n v="14903"/>
    <x v="27991"/>
    <x v="9660"/>
    <s v="en"/>
    <n v="97"/>
    <s v="African Americans -- Juvenile fiction; Boys -- Societies and clubs -- Juvenile fiction; Children -- Conduct of life -- Juvenile fiction; Conduct of life -- Juvenile fiction; Friendship -- Juvenile fiction; Orphans -- Juvenile fiction; Play -- Juvenile fiction"/>
    <s v="Browsing: Children &amp; Young Adult Reading; Browsing: Fiction"/>
    <b v="0"/>
    <n v="0"/>
    <m/>
    <b v="0"/>
    <b v="0"/>
    <s v="The Knights Of The White Shield: Up-The-Ladder Club Series, Round One Play"/>
    <s v="Single Author"/>
    <x v="0"/>
    <x v="0"/>
    <m/>
  </r>
  <r>
    <n v="14996"/>
    <x v="27992"/>
    <x v="5783"/>
    <s v="en"/>
    <n v="97"/>
    <s v="Clergy -- England"/>
    <s v="Bestsellers, American, 1895-1923; Browsing: Philosophy &amp; Ethics; Browsing: Psychiatry/Psychology; Browsing: Religion/Spirituality/Paranormal"/>
    <b v="0"/>
    <n v="0"/>
    <m/>
    <b v="0"/>
    <b v="0"/>
    <s v="Painted Windows: Studies In Religious Personality"/>
    <s v="Single Author"/>
    <x v="0"/>
    <x v="0"/>
    <m/>
  </r>
  <r>
    <n v="15133"/>
    <x v="27993"/>
    <x v="11633"/>
    <s v="en"/>
    <n v="97"/>
    <s v="Camp Fire Girls -- Juvenile fiction"/>
    <s v="Browsing: Children &amp; Young Adult Reading; Browsing: Fiction; Children's Book Series; Christmas"/>
    <b v="0"/>
    <n v="0"/>
    <m/>
    <b v="0"/>
    <b v="0"/>
    <s v="Campfire Girls In The Allegheny Mountains; Or, A Christmas Success Against Odds"/>
    <s v="Single Author"/>
    <x v="0"/>
    <x v="0"/>
    <m/>
  </r>
  <r>
    <n v="15533"/>
    <x v="27994"/>
    <x v="11634"/>
    <s v="en"/>
    <n v="97"/>
    <s v="New South Wales -- History; New South Wales -- Social life and customs"/>
    <s v="Australia; Browsing: Culture/Civilization/Society; Browsing: History - General"/>
    <b v="0"/>
    <n v="0"/>
    <m/>
    <b v="0"/>
    <b v="0"/>
    <s v="The Present Picture Of New South Wales (1811)"/>
    <s v="Single Author"/>
    <x v="0"/>
    <x v="0"/>
    <m/>
  </r>
  <r>
    <n v="15587"/>
    <x v="27995"/>
    <x v="8683"/>
    <s v="en"/>
    <n v="97"/>
    <s v="Scotland -- Fiction"/>
    <s v="Browsing: Culture/Civilization/Society; Browsing: Fiction; Browsing: Literature"/>
    <b v="0"/>
    <n v="0"/>
    <m/>
    <b v="0"/>
    <b v="0"/>
    <s v="Macleod Of Dare"/>
    <s v="Single Author"/>
    <x v="0"/>
    <x v="0"/>
    <m/>
  </r>
  <r>
    <n v="16010"/>
    <x v="27996"/>
    <x v="5636"/>
    <s v="en"/>
    <n v="97"/>
    <s v="Ireland -- Social life and customs -- Fiction"/>
    <s v="Browsing: Culture/Civilization/Society; Browsing: Fiction; Browsing: Literature"/>
    <b v="0"/>
    <n v="0"/>
    <m/>
    <b v="0"/>
    <b v="0"/>
    <s v="The Tithe-Proctor: The Works Of William Carleton, Volume Two"/>
    <s v="Single Author"/>
    <x v="0"/>
    <x v="0"/>
    <m/>
  </r>
  <r>
    <n v="16149"/>
    <x v="27997"/>
    <x v="54"/>
    <s v="es; ilo"/>
    <n v="97"/>
    <s v="Maxims"/>
    <s v="Browsing: Children &amp; Young Adult Reading; Browsing: Language &amp; Communication"/>
    <b v="0"/>
    <n v="0"/>
    <m/>
    <b v="0"/>
    <b v="0"/>
    <s v="Máximas Morales En Ilocano Y Castellano: Para Uso De Los Niños"/>
    <s v="Single Author"/>
    <x v="0"/>
    <x v="1"/>
    <m/>
  </r>
  <r>
    <n v="16556"/>
    <x v="27998"/>
    <x v="48"/>
    <s v="en"/>
    <n v="97"/>
    <s v="Short stories, American"/>
    <s v="Browsing: Fiction; Browsing: Literature"/>
    <b v="0"/>
    <n v="0"/>
    <m/>
    <b v="0"/>
    <b v="0"/>
    <s v="Short Story Classics (American) Vol. 2"/>
    <s v="Missing"/>
    <x v="2"/>
    <x v="0"/>
    <m/>
  </r>
  <r>
    <n v="16613"/>
    <x v="27999"/>
    <x v="3385"/>
    <s v="en"/>
    <n v="97"/>
    <s v="Communism -- Soviet Union; Soviet Union -- History -- Revolution, 1917-1921"/>
    <s v="Bestsellers, American, 1895-1923; Browsing: History - General; Browsing: Politics"/>
    <b v="0"/>
    <n v="0"/>
    <m/>
    <b v="0"/>
    <b v="0"/>
    <s v="Bolshevism: The Enemy Of Political And Industrial Democracy"/>
    <s v="Single Author"/>
    <x v="0"/>
    <x v="0"/>
    <m/>
  </r>
  <r>
    <n v="16702"/>
    <x v="28000"/>
    <x v="289"/>
    <s v="en"/>
    <n v="97"/>
    <s v="World War, 1914-1918"/>
    <s v="Browsing: History - European; Browsing: History - General; Browsing: History - Warfare; Current History"/>
    <b v="0"/>
    <n v="0"/>
    <m/>
    <b v="0"/>
    <b v="0"/>
    <s v="The New York Times Current History Of The European War, Vol. 1, January 9, 1915: What Americans Say To Europe"/>
    <s v="Single Author"/>
    <x v="0"/>
    <x v="0"/>
    <m/>
  </r>
  <r>
    <n v="16798"/>
    <x v="28001"/>
    <x v="2032"/>
    <s v="en"/>
    <n v="97"/>
    <s v="Fiction"/>
    <s v="Browsing: Fiction; Browsing: Literature"/>
    <b v="0"/>
    <n v="0"/>
    <m/>
    <b v="0"/>
    <b v="0"/>
    <s v="Elster'S Folly: A Novel"/>
    <s v="Single Author"/>
    <x v="0"/>
    <x v="0"/>
    <m/>
  </r>
  <r>
    <n v="16809"/>
    <x v="28002"/>
    <x v="6663"/>
    <s v="en"/>
    <n v="97"/>
    <s v="Grenfell, Wilfred Thomason, Sir, 1865-1940 -- Juvenile literature; Labrador (N.L.) -- Juvenile literature; Physicians -- Newfoundland and Labrador -- Labrador -- Biography -- Juvenile literature"/>
    <s v="Browsing: Biographies; Browsing: Children &amp; Young Adult Reading; Browsing: History - American"/>
    <b v="0"/>
    <n v="0"/>
    <m/>
    <b v="0"/>
    <b v="0"/>
    <s v="The Story Of Grenfell Of The Labrador: A Boy'S Life Of Wilfred T. Grenfell"/>
    <s v="Single Author"/>
    <x v="0"/>
    <x v="0"/>
    <m/>
  </r>
  <r>
    <n v="17061"/>
    <x v="28003"/>
    <x v="11635"/>
    <s v="en"/>
    <n v="97"/>
    <s v="American drama -- 20th century; College graduates -- Drama; Depressions -- 1929 -- United States -- Drama"/>
    <s v="Browsing: Fiction; Browsing: Literature"/>
    <b v="0"/>
    <n v="0"/>
    <m/>
    <b v="0"/>
    <b v="0"/>
    <s v="Class Of '29"/>
    <s v="Multiple Authors"/>
    <x v="1"/>
    <x v="0"/>
    <m/>
  </r>
  <r>
    <n v="17063"/>
    <x v="28004"/>
    <x v="837"/>
    <s v="en"/>
    <n v="97"/>
    <s v="Detective and mystery stories"/>
    <s v="Browsing: Crime/Mystery; Browsing: Literature"/>
    <b v="0"/>
    <n v="0"/>
    <m/>
    <b v="0"/>
    <b v="0"/>
    <s v="A Lost Leader"/>
    <s v="Single Author"/>
    <x v="0"/>
    <x v="0"/>
    <m/>
  </r>
  <r>
    <n v="17413"/>
    <x v="28005"/>
    <x v="4258"/>
    <s v="de"/>
    <n v="97"/>
    <s v="Authors -- Correspondence, reminiscences, etc.; Jews -- Germany; Wassermann, Jakob, 1873-1934"/>
    <s v="Browsing: Biographies; Browsing: Culture/Civilization/Society; Browsing: Literature; Browsing: Religion/Spirituality/Paranormal; DE Prosa; Judaism"/>
    <b v="0"/>
    <n v="0"/>
    <m/>
    <b v="0"/>
    <b v="0"/>
    <s v="Mein Weg Als Deutscher Und Jude"/>
    <s v="Single Author"/>
    <x v="0"/>
    <x v="0"/>
    <m/>
  </r>
  <r>
    <n v="17511"/>
    <x v="28006"/>
    <x v="11636"/>
    <s v="en"/>
    <n v="97"/>
    <s v="Foch, Ferdinand, 1851-1929"/>
    <s v="Browsing: Biographies; Browsing: History - General; Browsing: History - Warfare; World War I"/>
    <b v="0"/>
    <n v="0"/>
    <m/>
    <b v="0"/>
    <b v="0"/>
    <s v="Foch The Man: A Life Of The Supreme Commander Of The Allied Armies"/>
    <s v="Single Author"/>
    <x v="0"/>
    <x v="0"/>
    <m/>
  </r>
  <r>
    <n v="17522"/>
    <x v="28007"/>
    <x v="11637"/>
    <s v="en"/>
    <n v="97"/>
    <s v="Essays"/>
    <s v="Browsing: Philosophy &amp; Ethics; Browsing: Psychiatry/Psychology; Browsing: Religion/Spirituality/Paranormal"/>
    <b v="0"/>
    <n v="0"/>
    <m/>
    <b v="0"/>
    <b v="0"/>
    <s v="Practical Essays"/>
    <s v="Single Author"/>
    <x v="0"/>
    <x v="0"/>
    <m/>
  </r>
  <r>
    <n v="17617"/>
    <x v="28008"/>
    <x v="5986"/>
    <s v="en"/>
    <n v="97"/>
    <s v="Bankers -- Fiction; New York (State) -- Fiction"/>
    <s v="Bestsellers, American, 1895-1923; Browsing: Fiction; Browsing: History - American; Browsing: Literature"/>
    <b v="0"/>
    <n v="0"/>
    <m/>
    <b v="0"/>
    <b v="0"/>
    <s v="David Harum: A Story Of American Life"/>
    <s v="Single Author"/>
    <x v="0"/>
    <x v="0"/>
    <m/>
  </r>
  <r>
    <n v="17778"/>
    <x v="28009"/>
    <x v="11638"/>
    <s v="en"/>
    <n v="97"/>
    <s v="French, John Denton Pinkstone, Earl of Ypres, 1852-1925; Marshals -- Great Britain -- Biography"/>
    <s v="Browsing: Biographies; Browsing: History - General; Browsing: History - Warfare; World War I"/>
    <b v="0"/>
    <n v="0"/>
    <m/>
    <b v="0"/>
    <b v="0"/>
    <s v="Sir John French: An Authentic Biography"/>
    <s v="Single Author"/>
    <x v="0"/>
    <x v="0"/>
    <m/>
  </r>
  <r>
    <n v="17929"/>
    <x v="28010"/>
    <x v="11639"/>
    <s v="en"/>
    <n v="97"/>
    <s v="Admirals -- Great Britain -- Biography; Exmouth, Edward Pellew, Viscount, 1757-1833"/>
    <s v="Browsing: Biographies; Browsing: History - British; Browsing: History - General"/>
    <b v="0"/>
    <n v="0"/>
    <m/>
    <b v="0"/>
    <b v="0"/>
    <s v="The Life Of Admiral Viscount Exmouth"/>
    <s v="Single Author"/>
    <x v="0"/>
    <x v="0"/>
    <m/>
  </r>
  <r>
    <n v="18028"/>
    <x v="28011"/>
    <x v="15"/>
    <s v="fr"/>
    <n v="97"/>
    <s v="Cellamare Conspiracy, 1718 -- Fiction; France -- History -- Regency, 1715-1723 -- Fiction; Orléans, Philippe, duc d', 1674-1723 -- Fiction"/>
    <s v="Browsing: Fiction; Browsing: History - European; Browsing: Literature; FR Littérature; Historical Fiction"/>
    <b v="0"/>
    <n v="0"/>
    <m/>
    <b v="0"/>
    <b v="0"/>
    <s v="Le Chevalier D'Harmental"/>
    <s v="Multiple Authors"/>
    <x v="1"/>
    <x v="0"/>
    <m/>
  </r>
  <r>
    <n v="18254"/>
    <x v="28012"/>
    <x v="11640"/>
    <s v="en"/>
    <n v="97"/>
    <s v="Generals -- Scotland -- Biography; Graham, John, Viscount Dundee, 1648-1689; Scotland -- History -- 1660-1688 -- Biography"/>
    <s v="Browsing: Biographies; Browsing: History - British; Browsing: History - General"/>
    <b v="0"/>
    <n v="0"/>
    <m/>
    <b v="0"/>
    <b v="0"/>
    <s v="Claverhouse"/>
    <s v="Single Author"/>
    <x v="0"/>
    <x v="0"/>
    <m/>
  </r>
  <r>
    <n v="18291"/>
    <x v="28013"/>
    <x v="1436"/>
    <s v="he"/>
    <n v="97"/>
    <s v="Authors -- Fiction; Hunger -- Fiction; Norway -- Fiction; Starvation -- Fiction; Urban poor -- Fiction"/>
    <s v="Best Books Ever Listings; Browsing: Culture/Civilization/Society; Browsing: Fiction; Browsing: Literature"/>
    <b v="0"/>
    <n v="0"/>
    <m/>
    <b v="0"/>
    <b v="0"/>
    <s v="Hunger: Book One"/>
    <s v="Single Author"/>
    <x v="0"/>
    <x v="0"/>
    <m/>
  </r>
  <r>
    <n v="18317"/>
    <x v="28014"/>
    <x v="11641"/>
    <s v="sv"/>
    <n v="97"/>
    <s v="Fiction"/>
    <s v="Browsing: Fiction; Browsing: Literature"/>
    <b v="0"/>
    <n v="0"/>
    <m/>
    <b v="0"/>
    <b v="0"/>
    <s v="David Ramms Arv"/>
    <s v="Single Author"/>
    <x v="0"/>
    <x v="0"/>
    <m/>
  </r>
  <r>
    <n v="18460"/>
    <x v="28015"/>
    <x v="1491"/>
    <s v="en"/>
    <n v="97"/>
    <s v="Science fiction; Time travel -- Fiction"/>
    <s v="Browsing: Fiction; Browsing: Science-Fiction &amp; Fantasy; Science Fiction"/>
    <b v="0"/>
    <n v="0"/>
    <m/>
    <b v="0"/>
    <b v="0"/>
    <s v="Flight From Tomorrow"/>
    <s v="Single Author"/>
    <x v="0"/>
    <x v="0"/>
    <m/>
  </r>
  <r>
    <n v="18479"/>
    <x v="28016"/>
    <x v="11642"/>
    <s v="en"/>
    <n v="97"/>
    <s v="New Orleans, Battle of, New Orleans, La., 1815; United States -- History -- War of 1812 -- Campaigns; United States -- History -- War of 1812 -- Personal narratives; Washington (D.C.) -- History -- Capture by the British, 1814"/>
    <s v="Browsing: History - American; Browsing: History - Warfare"/>
    <b v="0"/>
    <n v="0"/>
    <m/>
    <b v="0"/>
    <b v="0"/>
    <s v="The Campaigns Of The British Army At Washington And New Orleans 1814-1815"/>
    <s v="Single Author"/>
    <x v="0"/>
    <x v="0"/>
    <m/>
  </r>
  <r>
    <n v="18511"/>
    <x v="28017"/>
    <x v="2876"/>
    <s v="en"/>
    <n v="97"/>
    <s v="Great Britain -- History"/>
    <s v="Browsing: History - British; Browsing: History - European; Browsing: History - General"/>
    <b v="0"/>
    <n v="0"/>
    <m/>
    <b v="0"/>
    <b v="0"/>
    <s v="Historic Tales: The Romance Of Reality. Vol. 04 (Of 15), English"/>
    <s v="Single Author"/>
    <x v="0"/>
    <x v="0"/>
    <m/>
  </r>
  <r>
    <n v="18642"/>
    <x v="28018"/>
    <x v="11643"/>
    <s v="en"/>
    <n v="97"/>
    <s v="Women -- Italy -- History; Women -- Spain -- History"/>
    <s v="Browsing: Culture/Civilization/Society; Browsing: History - European; Browsing: Sociology"/>
    <b v="0"/>
    <n v="0"/>
    <m/>
    <b v="0"/>
    <b v="0"/>
    <s v="Women Of The Romance Countries"/>
    <s v="Single Author"/>
    <x v="0"/>
    <x v="0"/>
    <m/>
  </r>
  <r>
    <n v="18720"/>
    <x v="28019"/>
    <x v="48"/>
    <s v="en"/>
    <n v="97"/>
    <s v="Christmas -- Poetry; Christmas stories"/>
    <s v="Browsing: Culture/Civilization/Society; Browsing: Literature; Browsing: Poetry; Christmas"/>
    <b v="0"/>
    <n v="0"/>
    <m/>
    <b v="0"/>
    <b v="0"/>
    <s v="In The Yule-Log Glow, Book I: Christmas Tales From 'Round The World"/>
    <s v="Missing"/>
    <x v="2"/>
    <x v="0"/>
    <m/>
  </r>
  <r>
    <n v="18724"/>
    <x v="28020"/>
    <x v="4064"/>
    <s v="fr"/>
    <n v="97"/>
    <s v="Art, Japanese -- Edo period, 1600-1868; Katsushika, Hokusai, 1760-1849"/>
    <s v="Browsing: Art &amp; Photography; Browsing: Biographies; FR Biographie, Mémoires, Journal intime, Correspondance"/>
    <b v="0"/>
    <n v="0"/>
    <m/>
    <b v="0"/>
    <b v="0"/>
    <s v="Hokousaï: L'Art Japonais Au Xvii Siècle"/>
    <s v="Single Author"/>
    <x v="0"/>
    <x v="0"/>
    <m/>
  </r>
  <r>
    <n v="18747"/>
    <x v="28021"/>
    <x v="11644"/>
    <s v="en"/>
    <n v="97"/>
    <s v="Civil engineering -- Periodicals; Locomotives; Railroads -- Grades"/>
    <s v="Browsing: Computers &amp; Technology; Browsing: Engineering &amp; Construction; Technology"/>
    <b v="0"/>
    <n v="0"/>
    <m/>
    <b v="0"/>
    <b v="0"/>
    <s v="Transactions Of The American Society Of Civil Engineers, Vol. Lxx, Dec. 1910: Locomotive Performance On Grades Of Various Lengths, Paper No. 1172"/>
    <s v="Single Author"/>
    <x v="0"/>
    <x v="0"/>
    <m/>
  </r>
  <r>
    <n v="19154"/>
    <x v="28022"/>
    <x v="1900"/>
    <s v="en"/>
    <n v="97"/>
    <s v="Lee, Robert E. (Robert Edward), 1807-1870 -- Fiction; United States -- History -- Civil War, 1861-1865 -- Fiction; Virginia -- History -- Civil War, 1861-1865 -- Fiction"/>
    <s v="Browsing: Children &amp; Young Adult Reading; Browsing: Fiction; Browsing: History - American; Children's Fiction; US Civil War"/>
    <b v="0"/>
    <n v="0"/>
    <m/>
    <b v="0"/>
    <b v="0"/>
    <s v="With Lee In Virginia: A Story Of The American Civil War"/>
    <s v="Single Author"/>
    <x v="0"/>
    <x v="0"/>
    <m/>
  </r>
  <r>
    <n v="19367"/>
    <x v="28023"/>
    <x v="5749"/>
    <s v="en"/>
    <n v="97"/>
    <s v="English literature -- 18th century -- History and criticism; Romanticism -- England"/>
    <s v="Browsing: Culture/Civilization/Society; Browsing: History - British; Browsing: Literature"/>
    <b v="0"/>
    <n v="0"/>
    <m/>
    <b v="0"/>
    <b v="0"/>
    <s v="Romance: Two Lectures"/>
    <s v="Single Author"/>
    <x v="0"/>
    <x v="0"/>
    <m/>
  </r>
  <r>
    <n v="19409"/>
    <x v="28024"/>
    <x v="11645"/>
    <s v="en"/>
    <n v="97"/>
    <s v="Children's stories"/>
    <s v="Browsing: Children &amp; Young Adult Reading; Browsing: Literature"/>
    <b v="0"/>
    <n v="0"/>
    <m/>
    <b v="0"/>
    <b v="0"/>
    <s v="Tom, Dot And Talking Mouse And Other Bedtime Stories"/>
    <s v="Multiple Authors"/>
    <x v="1"/>
    <x v="0"/>
    <m/>
  </r>
  <r>
    <n v="19425"/>
    <x v="4310"/>
    <x v="2135"/>
    <s v="en"/>
    <n v="97"/>
    <s v="Children's stories; Toys -- Juvenile fiction"/>
    <s v="Browsing: Children &amp; Young Adult Reading; Browsing: Fiction; Christmas"/>
    <b v="0"/>
    <n v="0"/>
    <m/>
    <b v="0"/>
    <b v="0"/>
    <s v="The Story Of A Stuffed Elephant"/>
    <s v="Single Author"/>
    <x v="0"/>
    <x v="0"/>
    <m/>
  </r>
  <r>
    <n v="19439"/>
    <x v="28025"/>
    <x v="100"/>
    <s v="fi"/>
    <n v="97"/>
    <s v="New York (N.Y.) -- Social life and customs -- 19th century -- Fiction; Women -- Social and moral questions -- Fiction"/>
    <s v="Browsing: Culture/Civilization/Society; Browsing: Fiction; Browsing: Literature"/>
    <b v="0"/>
    <n v="0"/>
    <m/>
    <b v="0"/>
    <b v="0"/>
    <s v="Vaimoni Ja Minä Eli Harry Hendersonin Elämäkerta"/>
    <s v="Single Author"/>
    <x v="0"/>
    <x v="0"/>
    <m/>
  </r>
  <r>
    <n v="19525"/>
    <x v="28026"/>
    <x v="48"/>
    <s v="en"/>
    <n v="97"/>
    <s v="Scotland -- Poetry; Scottish Gaelic poetry -- Translations into English; Songs, Scottish Gaelic -- Texts"/>
    <s v="Browsing: Culture/Civilization/Society; Browsing: Literature; Browsing: Poetry"/>
    <b v="0"/>
    <n v="0"/>
    <m/>
    <b v="0"/>
    <b v="0"/>
    <s v="The Modern Scottish Minstrel, Volume 4.: The Songs Of Scotland Of The Past Half Century"/>
    <s v="Missing"/>
    <x v="2"/>
    <x v="0"/>
    <m/>
  </r>
  <r>
    <n v="19673"/>
    <x v="28027"/>
    <x v="11646"/>
    <s v="de"/>
    <n v="97"/>
    <s v="Bees -- Parasites of; Veterinary parasitology"/>
    <s v="Biology; Browsing: Science - Chemistry/Biochemistry/Physics; Browsing: Science - General; Browsing: Science - Genetics/Biology/Evolution; DE Sachbuch; Microbiology; Zoology"/>
    <b v="0"/>
    <n v="0"/>
    <m/>
    <b v="0"/>
    <b v="0"/>
    <s v="Parasiten Der Honigbiene: Und Die Durch Dieselben Bedingten Krankheiten Dieses Insects."/>
    <s v="Single Author"/>
    <x v="0"/>
    <x v="0"/>
    <m/>
  </r>
  <r>
    <n v="19833"/>
    <x v="28028"/>
    <x v="3626"/>
    <s v="en"/>
    <n v="97"/>
    <s v="Philosophical anthropology; Philosophy, Renaissance"/>
    <s v="Browsing: Philosophy &amp; Ethics; Browsing: Religion/Spirituality/Paranormal"/>
    <b v="0"/>
    <n v="0"/>
    <m/>
    <b v="0"/>
    <b v="0"/>
    <s v="The Heroic Enthusiasts (Gli Eroici Furori) Part The Second: An Ethical Poem"/>
    <s v="Single Author"/>
    <x v="0"/>
    <x v="0"/>
    <m/>
  </r>
  <r>
    <n v="20137"/>
    <x v="28029"/>
    <x v="11647"/>
    <s v="en"/>
    <n v="97"/>
    <s v="Religions"/>
    <s v="Browsing: Philosophy &amp; Ethics; Browsing: Religion/Spirituality/Paranormal; Islam"/>
    <b v="0"/>
    <n v="0"/>
    <m/>
    <b v="0"/>
    <b v="0"/>
    <s v="A Comparative View Of Religions"/>
    <s v="Single Author"/>
    <x v="0"/>
    <x v="0"/>
    <m/>
  </r>
  <r>
    <n v="20149"/>
    <x v="28030"/>
    <x v="11648"/>
    <s v="pt"/>
    <n v="97"/>
    <s v="Camões, Luís de, 1524?-1580 -- Parodies, imitations, etc."/>
    <s v="Browsing: Culture/Civilization/Society; Browsing: Literature; Browsing: Poetry; PT Poesia"/>
    <b v="0"/>
    <n v="0"/>
    <m/>
    <b v="0"/>
    <b v="0"/>
    <s v="Paródia Ao Primeiro Canto Dos Lusíadas De Camões Por Quatro Estudantes De Évora Em 1589"/>
    <s v="Multiple Authors"/>
    <x v="5"/>
    <x v="0"/>
    <m/>
  </r>
  <r>
    <n v="20651"/>
    <x v="28031"/>
    <x v="1414"/>
    <s v="en"/>
    <n v="97"/>
    <s v="Adventure and adventurers -- Juvenile fiction; Conduct of life -- Juvenile fiction; Enslaved persons -- Juvenile fiction; Queens -- Juvenile fiction; Seafaring life -- Juvenile fiction; Ship captains -- Juvenile fiction; Uncles -- Juvenile fiction; Voyages and travels -- Juvenile fiction; Young men -- Conduct of life -- Juvenile fiction"/>
    <s v="Browsing: Children &amp; Young Adult Reading; Browsing: Fiction; Children's Fiction"/>
    <b v="0"/>
    <n v="0"/>
    <m/>
    <b v="0"/>
    <b v="0"/>
    <s v="A Jolly Fellowship"/>
    <s v="Single Author"/>
    <x v="0"/>
    <x v="0"/>
    <m/>
  </r>
  <r>
    <n v="20721"/>
    <x v="28032"/>
    <x v="3456"/>
    <s v="en"/>
    <n v="97"/>
    <s v="Detroit (Mich.) -- Fiction"/>
    <s v="Browsing: Children &amp; Young Adult Reading; Browsing: Culture/Civilization/Society; Browsing: Fiction; Children's Book Series"/>
    <b v="0"/>
    <n v="0"/>
    <m/>
    <b v="0"/>
    <b v="0"/>
    <s v="A Little Girl In Old Detroit"/>
    <s v="Single Author"/>
    <x v="0"/>
    <x v="0"/>
    <m/>
  </r>
  <r>
    <n v="20875"/>
    <x v="28033"/>
    <x v="11649"/>
    <s v="nl"/>
    <n v="97"/>
    <s v="Madagascar -- Description and travel; Madagascar -- Discovery and exploration"/>
    <s v="Browsing: History - General; Browsing: Travel &amp; Geography; De Aarde en haar Volken"/>
    <b v="0"/>
    <n v="0"/>
    <m/>
    <b v="0"/>
    <b v="0"/>
    <s v="Een Goudzoeker Op Madagascar: De Aarde En Haar Volken, 1908"/>
    <s v="Single Author"/>
    <x v="0"/>
    <x v="0"/>
    <m/>
  </r>
  <r>
    <n v="20938"/>
    <x v="28034"/>
    <x v="11650"/>
    <s v="en"/>
    <n v="97"/>
    <s v="English language -- Punctuation; Proofreading"/>
    <s v="Browsing: Language &amp; Communication; Browsing: Teaching &amp; Education"/>
    <b v="0"/>
    <n v="0"/>
    <m/>
    <b v="0"/>
    <b v="0"/>
    <s v="&quot;Stops&quot;, Or How To Punctuate: A Practical Handbook For Writers And Students"/>
    <s v="Single Author"/>
    <x v="0"/>
    <x v="0"/>
    <m/>
  </r>
  <r>
    <n v="21003"/>
    <x v="28035"/>
    <x v="7997"/>
    <s v="en"/>
    <n v="97"/>
    <s v="Ely Cathedral"/>
    <s v="Architecture; Browsing: Architecture; Browsing: History - British; United Kingdom"/>
    <b v="0"/>
    <n v="0"/>
    <m/>
    <b v="0"/>
    <b v="0"/>
    <s v="Bell'S Cathedrals: The Cathedral Church Of Ely: A History And Description Of The Building With A Short Account Of The Monastery And Of The See"/>
    <s v="Single Author"/>
    <x v="0"/>
    <x v="0"/>
    <m/>
  </r>
  <r>
    <n v="21011"/>
    <x v="28036"/>
    <x v="11651"/>
    <s v="pt"/>
    <n v="97"/>
    <s v="Discoveries in geography -- Portuguese"/>
    <s v="Browsing: History - General; Browsing: Travel &amp; Geography; PT Navegações e Explorações"/>
    <b v="0"/>
    <n v="0"/>
    <m/>
    <b v="0"/>
    <b v="0"/>
    <s v="Tratado Das Ilhas Novas: E Descobrimento Dellas E Outras Couzas"/>
    <s v="Single Author"/>
    <x v="0"/>
    <x v="0"/>
    <m/>
  </r>
  <r>
    <n v="21027"/>
    <x v="28037"/>
    <x v="48"/>
    <s v="en"/>
    <n v="97"/>
    <s v="Beaufain, Charles Random de Bérenger, baron de -- Trials, litigation, etc.; Butt, Richard Gathorne -- Trials, litigation, etc.; Dundonald, Thomas Cochrane, Earl of, 1775-1860 -- Trials, litigation, etc.; Holloway, John Peter -- Trials, litigation, etc.; Johnstone, Andrew James Cochrane, 1767- -- Trials, litigation, etc.; Lyte, Henry -- Trials, litigation, etc.; McRae, Alexander -- Trials, litigation, etc.; Napoleonic Wars, 1800-1815; Sandom, Richard -- Trials, litigation, etc.; Trials (Fraud) -- England -- London"/>
    <s v="Browsing: Crime/Mystery; Browsing: History - Warfare; Browsing: Law &amp; Criminology; Pirates, Buccaneers, Corsairs, etc."/>
    <b v="0"/>
    <n v="0"/>
    <m/>
    <b v="0"/>
    <b v="0"/>
    <s v="The Trial Of Charles Random De Berenger, Sir Thomas Cochrane, Commonly Called Lord Cochrane, The Hon. Andrew Cochrane Johnstone, Richard Gathorne Butt, Ralph Sandom, Alexander M'Rae, John Peter Holloway, And Henry Lyte For A Conspiracy: In The Court Of King'S Bench, Guildhall, On Wednesday The 8Th, And Thursday The 9Th Of June, 1814"/>
    <s v="Missing"/>
    <x v="2"/>
    <x v="0"/>
    <m/>
  </r>
  <r>
    <n v="21098"/>
    <x v="28038"/>
    <x v="3979"/>
    <s v="en"/>
    <n v="97"/>
    <s v="Love stories; Mothers and daughters -- Fiction; Teachers -- Fiction; Young women -- Fiction"/>
    <s v="Browsing: Culture/Civilization/Society; Browsing: Fiction; Browsing: Literature"/>
    <b v="0"/>
    <n v="0"/>
    <m/>
    <b v="0"/>
    <b v="0"/>
    <s v="The Independence Of Claire"/>
    <s v="Single Author"/>
    <x v="0"/>
    <x v="0"/>
    <m/>
  </r>
  <r>
    <n v="21434"/>
    <x v="28039"/>
    <x v="5074"/>
    <s v="en"/>
    <n v="97"/>
    <s v="Authors, English -- 19th century -- Correspondence; FitzGerald, Edward, 1809-1883; FitzGerald, Edward, 1809-1883 -- Correspondence; Kemble, Fanny, 1809-1893 -- Correspondence"/>
    <s v="Browsing: Biographies; Browsing: Literature"/>
    <b v="0"/>
    <n v="0"/>
    <m/>
    <b v="0"/>
    <b v="0"/>
    <s v="Letters Of Edward Fitzgerald To Fanny Kemble (1871-1883)"/>
    <s v="Single Author"/>
    <x v="0"/>
    <x v="0"/>
    <m/>
  </r>
  <r>
    <n v="21472"/>
    <x v="28040"/>
    <x v="2086"/>
    <s v="en"/>
    <n v="97"/>
    <s v="Christian life -- Juvenile fiction; Friendship -- Juvenile fiction; Sailors -- Juvenile fiction; Seafaring life -- Juvenile fiction; Slave trade -- Juvenile fiction; Slavery -- Juvenile fiction"/>
    <s v="Africa; Browsing: Children &amp; Young Adult Reading; Browsing: Culture/Civilization/Society; Browsing: Fiction"/>
    <b v="0"/>
    <n v="0"/>
    <m/>
    <b v="0"/>
    <b v="0"/>
    <s v="Ned Garth; Or, Made Prisoner In Africa: A Tale Of The Slave Trade"/>
    <s v="Single Author"/>
    <x v="0"/>
    <x v="0"/>
    <m/>
  </r>
  <r>
    <n v="21476"/>
    <x v="28041"/>
    <x v="2086"/>
    <s v="en"/>
    <n v="97"/>
    <s v="Midshipmen -- Juvenile fiction; Seafaring life -- Juvenile fiction"/>
    <s v="Browsing: Children &amp; Young Adult Reading; Browsing: Fiction; Browsing: Literature"/>
    <b v="0"/>
    <n v="0"/>
    <m/>
    <b v="0"/>
    <b v="0"/>
    <s v="Salt Water: The Sea Life And Adventures Of Neil D'Arcy The Midshipman"/>
    <s v="Single Author"/>
    <x v="0"/>
    <x v="0"/>
    <m/>
  </r>
  <r>
    <n v="21550"/>
    <x v="28042"/>
    <x v="2637"/>
    <s v="en"/>
    <n v="97"/>
    <s v="Great Britain -- History, Naval -- 18th century -- Fiction; Nore Mutiny, 1797 -- Fiction"/>
    <s v="Browsing: Fiction; Browsing: History - British"/>
    <b v="0"/>
    <n v="0"/>
    <m/>
    <b v="0"/>
    <b v="0"/>
    <s v="The King'S Own"/>
    <s v="Single Author"/>
    <x v="0"/>
    <x v="0"/>
    <m/>
  </r>
  <r>
    <n v="21688"/>
    <x v="28043"/>
    <x v="11652"/>
    <s v="en"/>
    <n v="97"/>
    <s v="Abbeys -- Scotland; Cathedrals -- Scotland; Church architecture -- Scotland"/>
    <s v="Architecture; Browsing: Architecture; Browsing: Art &amp; Photography; Browsing: History - General; United Kingdom"/>
    <b v="0"/>
    <n v="0"/>
    <m/>
    <b v="0"/>
    <b v="0"/>
    <s v="Scottish Cathedrals And Abbeys"/>
    <s v="Single Author"/>
    <x v="0"/>
    <x v="0"/>
    <m/>
  </r>
  <r>
    <n v="21734"/>
    <x v="28044"/>
    <x v="1402"/>
    <s v="en"/>
    <n v="97"/>
    <s v="Adventure and adventurers -- Juvenile fiction; Bears -- Juvenile fiction; California -- Gold discoveries -- Juvenile fiction; Conduct of life -- Juvenile fiction; Hunters -- Juvenile fiction; Natural history -- Juvenile fiction; Voyages and travels -- Juvenile fiction"/>
    <s v="Browsing: Children &amp; Young Adult Reading; Browsing: Fiction; Browsing: Nature/Gardening/Animals; Children's Fiction"/>
    <b v="0"/>
    <n v="0"/>
    <m/>
    <b v="0"/>
    <b v="0"/>
    <s v="The Golden Dream: Adventures In The Far West"/>
    <s v="Single Author"/>
    <x v="0"/>
    <x v="0"/>
    <m/>
  </r>
  <r>
    <n v="22007"/>
    <x v="28045"/>
    <x v="11653"/>
    <s v="fr"/>
    <n v="97"/>
    <s v="Canada -- Bibliography; New France -- Bibliography"/>
    <s v="Browsing: Encyclopedias/Dictionaries/Reference; Browsing: History - American; FR Histoire"/>
    <b v="0"/>
    <n v="0"/>
    <m/>
    <b v="0"/>
    <b v="0"/>
    <s v="Catalogue D'Ouvrages Sur L'Histoire De L'Amérique Et En Particulier Sur Celle Du Canada: De La Louisiane, De L'Acadie Et Autres Lieux, Ci-Devant; Connus Sous Le Nom De Nouvelle-France, Avec Des Notes; Bibliographiques, Critiques, Et Littéraires"/>
    <s v="Single Author"/>
    <x v="0"/>
    <x v="0"/>
    <m/>
  </r>
  <r>
    <n v="22061"/>
    <x v="28046"/>
    <x v="10632"/>
    <s v="en"/>
    <n v="97"/>
    <s v="Children -- Death -- Juvenile fiction; Children of alcoholics -- Juvenile fiction; Christian life -- Juvenile fiction; Daughters -- Juvenile fiction; Poverty -- Juvenile fiction"/>
    <s v="Browsing: Children &amp; Young Adult Reading; Browsing: Fiction; Browsing: Religion/Spirituality/Paranormal"/>
    <b v="0"/>
    <n v="0"/>
    <m/>
    <b v="0"/>
    <b v="0"/>
    <s v="The Carpenter'S Daughter"/>
    <s v="Multiple Authors"/>
    <x v="1"/>
    <x v="0"/>
    <m/>
  </r>
  <r>
    <n v="22078"/>
    <x v="28047"/>
    <x v="7051"/>
    <s v="fr"/>
    <n v="97"/>
    <s v="Interplanetary voyages -- Fiction; Moon -- Fiction; Science fiction; Solar system -- Fiction"/>
    <s v="Browsing: Literature; Browsing: Science-Fiction &amp; Fantasy; FR Science fiction"/>
    <b v="0"/>
    <n v="0"/>
    <m/>
    <b v="0"/>
    <b v="0"/>
    <s v="Aventures Extraordinaires D'Un Savant Russe; Iii. Les Planètes Géantes Et Les Comètes"/>
    <s v="Multiple Authors"/>
    <x v="1"/>
    <x v="0"/>
    <m/>
  </r>
  <r>
    <n v="22082"/>
    <x v="28048"/>
    <x v="969"/>
    <s v="en"/>
    <n v="97"/>
    <s v="United States. President (1861-1865 : Lincoln). Emancipation Proclamation"/>
    <s v="Browsing: History - American; Browsing: History - Warfare; Browsing: Politics; US Civil War"/>
    <b v="0"/>
    <n v="0"/>
    <m/>
    <b v="0"/>
    <b v="0"/>
    <s v="The Emancipation Proclamation"/>
    <s v="Single Author"/>
    <x v="0"/>
    <x v="0"/>
    <m/>
  </r>
  <r>
    <n v="22087"/>
    <x v="28049"/>
    <x v="7617"/>
    <s v="en"/>
    <n v="97"/>
    <s v="Animals -- Juvenile fiction; Squirrels -- Juvenile fiction"/>
    <s v="Browsing: Children &amp; Young Adult Reading; Browsing: Fiction; Browsing: Literature"/>
    <b v="0"/>
    <n v="0"/>
    <m/>
    <b v="0"/>
    <b v="0"/>
    <s v="Hazel Squirrel And Other Stories"/>
    <s v="Single Author"/>
    <x v="0"/>
    <x v="0"/>
    <m/>
  </r>
  <r>
    <n v="22126"/>
    <x v="28050"/>
    <x v="289"/>
    <s v="en"/>
    <n v="97"/>
    <s v="Questions and answers -- Periodicals"/>
    <s v="Browsing: Encyclopedias/Dictionaries/Reference; Browsing: Literature; Notes and Queries"/>
    <b v="0"/>
    <n v="0"/>
    <m/>
    <b v="0"/>
    <b v="0"/>
    <s v="Notes And Queries, Number 35, June 29, 1850: A Medium Of Inter-Communication For Literary Men, Artists, Antiquaries, Genealogists, Etc."/>
    <s v="Single Author"/>
    <x v="0"/>
    <x v="0"/>
    <m/>
  </r>
  <r>
    <n v="22156"/>
    <x v="28051"/>
    <x v="5348"/>
    <s v="en"/>
    <n v="97"/>
    <s v="United States. Weather Bureau -- Juvenile literature"/>
    <s v="Browsing: Children &amp; Young Adult Reading; Browsing: Language &amp; Communication; Children's Book Series"/>
    <b v="0"/>
    <n v="0"/>
    <m/>
    <b v="0"/>
    <b v="0"/>
    <s v="The Boy With The U. S. Weather Men"/>
    <s v="Single Author"/>
    <x v="0"/>
    <x v="0"/>
    <m/>
  </r>
  <r>
    <n v="22175"/>
    <x v="28052"/>
    <x v="6986"/>
    <s v="en"/>
    <n v="97"/>
    <s v="Ballads, English -- Adaptations; Ballads, Scots -- Adaptations; Children's stories"/>
    <s v="Browsing: Children &amp; Young Adult Reading; Browsing: Culture/Civilization/Society; Browsing: Literature; Children's Anthologies; Children's Myths, Fairy Tales, etc."/>
    <b v="0"/>
    <n v="0"/>
    <m/>
    <b v="0"/>
    <b v="0"/>
    <s v="Stories From The Ballads, Told To The Children"/>
    <s v="Single Author"/>
    <x v="0"/>
    <x v="0"/>
    <m/>
  </r>
  <r>
    <n v="22352"/>
    <x v="28053"/>
    <x v="3002"/>
    <s v="en"/>
    <n v="97"/>
    <s v="Roosevelt, Theodore, 1858-1919 -- Juvenile literature"/>
    <s v="Browsing: Biographies; Browsing: Children &amp; Young Adult Reading; Browsing: History - American; Children's Biography"/>
    <b v="0"/>
    <n v="0"/>
    <m/>
    <b v="0"/>
    <b v="0"/>
    <s v="American Boy'S Life Of Theodore Roosevelt"/>
    <s v="Single Author"/>
    <x v="0"/>
    <x v="0"/>
    <m/>
  </r>
  <r>
    <n v="22441"/>
    <x v="6820"/>
    <x v="1159"/>
    <s v="en"/>
    <n v="97"/>
    <s v="Fairy tales"/>
    <s v="Browsing: Children &amp; Young Adult Reading; Browsing: Fiction; Browsing: Literature"/>
    <b v="0"/>
    <n v="0"/>
    <m/>
    <b v="0"/>
    <b v="0"/>
    <s v="The Frog Prince And Other Stories"/>
    <s v="Single Author"/>
    <x v="0"/>
    <x v="0"/>
    <m/>
  </r>
  <r>
    <n v="22471"/>
    <x v="28054"/>
    <x v="11654"/>
    <s v="en"/>
    <n v="97"/>
    <s v="Frontier and pioneer life -- Pennsylvania; Lycoming County (Pa.) -- History"/>
    <s v="Browsing: Culture/Civilization/Society; Browsing: History - American"/>
    <b v="0"/>
    <n v="0"/>
    <m/>
    <b v="0"/>
    <b v="0"/>
    <s v="The Fair Play Settlers Of The West Branch Valley, 1769-1784: A Study Of Frontier Ethnography"/>
    <s v="Single Author"/>
    <x v="0"/>
    <x v="0"/>
    <m/>
  </r>
  <r>
    <n v="22642"/>
    <x v="28055"/>
    <x v="3085"/>
    <s v="it"/>
    <n v="97"/>
    <s v="Italian fiction -- 19th century"/>
    <s v="Banned Books from Anne Haight's list; Browsing: Fiction; Browsing: Literature; IT Romanzi"/>
    <b v="0"/>
    <n v="0"/>
    <m/>
    <b v="0"/>
    <b v="0"/>
    <s v="L'Innocente"/>
    <s v="Single Author"/>
    <x v="0"/>
    <x v="0"/>
    <m/>
  </r>
  <r>
    <n v="22668"/>
    <x v="28056"/>
    <x v="289"/>
    <s v="en"/>
    <n v="97"/>
    <s v="English poetry -- 19th century; English poetry -- 20th century"/>
    <s v="Browsing: Literature; Browsing: Poetry"/>
    <b v="0"/>
    <n v="0"/>
    <m/>
    <b v="0"/>
    <b v="0"/>
    <s v="Poems Of To-Day: An Anthology"/>
    <s v="Single Author"/>
    <x v="0"/>
    <x v="0"/>
    <m/>
  </r>
  <r>
    <n v="22778"/>
    <x v="28057"/>
    <x v="54"/>
    <s v="en"/>
    <n v="97"/>
    <s v="Nursery rhymes"/>
    <s v="Browsing: Children &amp; Young Adult Reading; Browsing: Literature; Children's Picture Books"/>
    <b v="0"/>
    <n v="0"/>
    <m/>
    <b v="0"/>
    <b v="0"/>
    <s v="The Remarkable Adventures Of An Old Woman And Her Pig: An Ancient Tale In A Modern Dress"/>
    <s v="Single Author"/>
    <x v="0"/>
    <x v="0"/>
    <m/>
  </r>
  <r>
    <n v="22871"/>
    <x v="28058"/>
    <x v="11555"/>
    <s v="en"/>
    <n v="97"/>
    <s v="Alaska -- Description and travel; West (U.S.) -- Description and travel"/>
    <s v="Browsing: History - American; Browsing: Travel &amp; Geography; United States"/>
    <b v="0"/>
    <n v="0"/>
    <m/>
    <b v="0"/>
    <b v="0"/>
    <s v="Over The Rocky Mountains To Alaska"/>
    <s v="Single Author"/>
    <x v="0"/>
    <x v="0"/>
    <m/>
  </r>
  <r>
    <n v="22886"/>
    <x v="28059"/>
    <x v="11655"/>
    <s v="en"/>
    <n v="97"/>
    <s v="Tales -- Africa"/>
    <s v="Browsing: Children &amp; Young Adult Reading; Browsing: Culture/Civilization/Society; Browsing: Literature; Children's Myths, Fairy Tales, etc.; South Africa"/>
    <b v="0"/>
    <n v="0"/>
    <m/>
    <b v="0"/>
    <b v="0"/>
    <s v="Cinderella In The South: Twenty-Five South African Tales"/>
    <s v="Single Author"/>
    <x v="0"/>
    <x v="0"/>
    <m/>
  </r>
  <r>
    <n v="23219"/>
    <x v="28060"/>
    <x v="1021"/>
    <s v="en"/>
    <n v="97"/>
    <s v="Short stories"/>
    <s v="Browsing: Fiction; Browsing: Literature"/>
    <b v="0"/>
    <n v="0"/>
    <m/>
    <b v="0"/>
    <b v="0"/>
    <s v="Putois: 1907"/>
    <s v="Single Author"/>
    <x v="0"/>
    <x v="0"/>
    <m/>
  </r>
  <r>
    <n v="23244"/>
    <x v="28061"/>
    <x v="7133"/>
    <s v="en"/>
    <n v="97"/>
    <s v="Western stories"/>
    <s v="Browsing: Culture/Civilization/Society; Browsing: Fiction; Browsing: Literature"/>
    <b v="0"/>
    <n v="0"/>
    <m/>
    <b v="0"/>
    <b v="0"/>
    <s v="The Dude Wrangler"/>
    <s v="Single Author"/>
    <x v="0"/>
    <x v="0"/>
    <m/>
  </r>
  <r>
    <n v="23447"/>
    <x v="28062"/>
    <x v="5874"/>
    <s v="en"/>
    <n v="97"/>
    <s v="Philippines -- Juvenile fiction; United States. Army -- Fiction"/>
    <s v="Browsing: Children &amp; Young Adult Reading; Browsing: Fiction; Children's Book Series"/>
    <b v="0"/>
    <n v="0"/>
    <m/>
    <b v="0"/>
    <b v="0"/>
    <s v="Uncle Sam'S Boys In The Philippines; Or, Following The Flag Against The Moros"/>
    <s v="Single Author"/>
    <x v="0"/>
    <x v="0"/>
    <m/>
  </r>
  <r>
    <n v="23574"/>
    <x v="28063"/>
    <x v="11656"/>
    <s v="en"/>
    <n v="97"/>
    <s v="Socialism"/>
    <s v="Browsing: Culture/Civilization/Society; Browsing: Politics; Browsing: Sociology"/>
    <b v="0"/>
    <n v="0"/>
    <m/>
    <b v="0"/>
    <b v="0"/>
    <s v="Socialism: Positive And Negative"/>
    <s v="Single Author"/>
    <x v="0"/>
    <x v="0"/>
    <m/>
  </r>
  <r>
    <n v="23853"/>
    <x v="28064"/>
    <x v="1626"/>
    <s v="en"/>
    <n v="97"/>
    <s v="Africa -- Juvenile fiction; Sailors -- Juvenile fiction; Seafaring life -- Juvenile fiction; Ships -- Juvenile fiction; Slave trade -- Juvenile fiction; Voyages and travels -- Juvenile fiction"/>
    <s v="Browsing: Children &amp; Young Adult Reading; Browsing: Fiction"/>
    <b v="0"/>
    <n v="0"/>
    <m/>
    <b v="0"/>
    <b v="0"/>
    <s v="Ran Away To Sea"/>
    <s v="Single Author"/>
    <x v="0"/>
    <x v="0"/>
    <m/>
  </r>
  <r>
    <n v="23872"/>
    <x v="28065"/>
    <x v="11657"/>
    <s v="en"/>
    <n v="97"/>
    <s v="Inventions -- Fiction; Science fiction; Short stories"/>
    <s v="Browsing: Fiction; Browsing: Literature; Browsing: Science-Fiction &amp; Fantasy; Science Fiction"/>
    <b v="0"/>
    <n v="0"/>
    <m/>
    <b v="0"/>
    <b v="0"/>
    <s v="The Professional Approach"/>
    <s v="Multiple Authors"/>
    <x v="1"/>
    <x v="0"/>
    <m/>
  </r>
  <r>
    <n v="23952"/>
    <x v="28066"/>
    <x v="2637"/>
    <s v="en"/>
    <n v="97"/>
    <s v="Fiction"/>
    <s v="Browsing: Fiction; Browsing: Literature"/>
    <b v="0"/>
    <n v="0"/>
    <m/>
    <b v="0"/>
    <b v="0"/>
    <s v="Valerie"/>
    <s v="Single Author"/>
    <x v="0"/>
    <x v="0"/>
    <m/>
  </r>
  <r>
    <n v="23954"/>
    <x v="28067"/>
    <x v="11658"/>
    <s v="fr"/>
    <n v="97"/>
    <s v="Folklore -- Japan; Tales -- Japan"/>
    <s v="Browsing: Children &amp; Young Adult Reading; Browsing: Culture/Civilization/Society; Browsing: Travel &amp; Geography; Children's Myths, Fairy Tales, etc.; FR Contes; Folklore"/>
    <b v="0"/>
    <n v="0"/>
    <m/>
    <b v="0"/>
    <b v="0"/>
    <s v="Fables Et Légendes Du Japon"/>
    <s v="Single Author"/>
    <x v="0"/>
    <x v="0"/>
    <m/>
  </r>
  <r>
    <n v="24012"/>
    <x v="28068"/>
    <x v="6162"/>
    <s v="en"/>
    <n v="97"/>
    <s v="Alphabet books; Peter Pan (Fictitious character)"/>
    <s v="Browsing: Children &amp; Young Adult Reading; Browsing: Literature"/>
    <b v="0"/>
    <n v="0"/>
    <m/>
    <b v="0"/>
    <b v="0"/>
    <s v="The Peter Pan Alphabet"/>
    <s v="Single Author"/>
    <x v="0"/>
    <x v="0"/>
    <m/>
  </r>
  <r>
    <n v="24145"/>
    <x v="28069"/>
    <x v="23"/>
    <s v="eo"/>
    <n v="97"/>
    <s v="Horror tales; London (England) -- Fiction; Multiple personality -- Fiction; Physicians -- Fiction; Psychological fiction; Science fiction; Self-experimentation in medicine -- Fiction"/>
    <s v="Browsing: Fiction; Browsing: Literature; Browsing: Psychiatry/Psychology; Browsing: Science-Fiction &amp; Fantasy; Esperanto"/>
    <b v="0"/>
    <n v="0"/>
    <m/>
    <b v="0"/>
    <b v="0"/>
    <s v="Doktoro Jekyll Kaj Sinjoro Hyde"/>
    <s v="Single Author"/>
    <x v="0"/>
    <x v="0"/>
    <m/>
  </r>
  <r>
    <n v="24204"/>
    <x v="28070"/>
    <x v="6712"/>
    <s v="en"/>
    <n v="97"/>
    <s v="Spy stories; United States -- History -- Civil War, 1861-1865 -- Fiction"/>
    <s v="Browsing: Culture/Civilization/Society; Browsing: Fiction; Browsing: History - American; US Civil War"/>
    <b v="0"/>
    <n v="0"/>
    <m/>
    <b v="0"/>
    <b v="0"/>
    <s v="The Lost Despatch"/>
    <s v="Single Author"/>
    <x v="0"/>
    <x v="0"/>
    <m/>
  </r>
  <r>
    <n v="24424"/>
    <x v="28071"/>
    <x v="11659"/>
    <s v="fr"/>
    <n v="97"/>
    <s v="Hebrew literature, Modern -- History and criticism"/>
    <s v="Browsing: Culture/Civilization/Society; Browsing: History - General; Browsing: Literature; FR Peuples et Sociétés"/>
    <b v="0"/>
    <n v="0"/>
    <m/>
    <b v="0"/>
    <b v="0"/>
    <s v="La Renaissance De La Littérature Hébraïque (1743-1885)"/>
    <s v="Single Author"/>
    <x v="0"/>
    <x v="0"/>
    <m/>
  </r>
  <r>
    <n v="24450"/>
    <x v="28072"/>
    <x v="1961"/>
    <s v="en"/>
    <n v="97"/>
    <s v="Africa -- History -- 1884-1918 -- Fiction; Great Britain -- Colonies -- Africa -- Administration -- Fiction; Short stories, English"/>
    <s v="Adventure; Browsing: Fiction; Browsing: History - General; Browsing: Travel &amp; Geography"/>
    <b v="0"/>
    <n v="0"/>
    <m/>
    <b v="0"/>
    <b v="0"/>
    <s v="&quot;Bones&quot;: Being Further Adventures In Mr. Commissioner Sanders' Country"/>
    <s v="Single Author"/>
    <x v="0"/>
    <x v="0"/>
    <m/>
  </r>
  <r>
    <n v="24542"/>
    <x v="28073"/>
    <x v="9757"/>
    <s v="en"/>
    <n v="97"/>
    <s v="Cooking; Salads"/>
    <s v="Browsing: Cooking &amp; Drinking; Browsing: How To...; Cookbooks and Cooking"/>
    <b v="0"/>
    <n v="0"/>
    <m/>
    <b v="0"/>
    <b v="0"/>
    <s v="Fifty Salads"/>
    <s v="Single Author"/>
    <x v="0"/>
    <x v="0"/>
    <m/>
  </r>
  <r>
    <n v="24576"/>
    <x v="28074"/>
    <x v="357"/>
    <s v="en"/>
    <n v="97"/>
    <s v="Public worship -- Society of Friends; Society of Friends -- Doctrines"/>
    <s v="Browsing: Culture/Civilization/Society; Browsing: Philosophy &amp; Ethics; Browsing: Religion/Spirituality/Paranormal"/>
    <b v="0"/>
    <n v="0"/>
    <m/>
    <b v="0"/>
    <b v="0"/>
    <s v="An Interpretation Of Friends Worship"/>
    <s v="Single Author"/>
    <x v="0"/>
    <x v="0"/>
    <m/>
  </r>
  <r>
    <n v="24598"/>
    <x v="28075"/>
    <x v="5356"/>
    <s v="en"/>
    <n v="97"/>
    <s v="Europe -- History; History, Modern"/>
    <s v="Browsing: Children &amp; Young Adult Reading; Browsing: History - General; Browsing: Teaching &amp; Education; Children's History; Children's Instructional Books"/>
    <b v="0"/>
    <n v="0"/>
    <m/>
    <b v="0"/>
    <b v="0"/>
    <s v="A Modern History, From The Time Of Luther To The Fall Of Napoleon: For The Use Of Schools And Colleges"/>
    <s v="Single Author"/>
    <x v="0"/>
    <x v="0"/>
    <m/>
  </r>
  <r>
    <n v="24658"/>
    <x v="28076"/>
    <x v="2693"/>
    <s v="en"/>
    <n v="97"/>
    <s v="American loyalists; Massachusetts -- Politics and government -- To 1775; United States -- History -- Revolution, 1775-1783; United States -- History -- War of 1812; United States -- Politics and government -- 1775-1783; United States -- Politics and government -- To 1775"/>
    <s v="Browsing: History - American; Browsing: Politics; United States"/>
    <b v="0"/>
    <n v="0"/>
    <m/>
    <b v="0"/>
    <b v="0"/>
    <s v="The Loyalists Of America And Their Times : $B From 1620 To 1816, Vol. 2 Of 2"/>
    <s v="Single Author"/>
    <x v="0"/>
    <x v="0"/>
    <m/>
  </r>
  <r>
    <n v="24702"/>
    <x v="28077"/>
    <x v="11384"/>
    <s v="en"/>
    <n v="97"/>
    <s v="American drama -- 20th century"/>
    <s v="Browsing: Literature; Browsing: Performing Arts/Film"/>
    <b v="0"/>
    <n v="0"/>
    <m/>
    <b v="0"/>
    <b v="0"/>
    <s v="The Ghost Breaker: A Melodramatic Farce In Four Acts"/>
    <s v="Multiple Authors"/>
    <x v="1"/>
    <x v="0"/>
    <m/>
  </r>
  <r>
    <n v="24972"/>
    <x v="28078"/>
    <x v="11660"/>
    <s v="en"/>
    <n v="97"/>
    <s v="Doubleday, Abner, 1819-1893; Fort Moultrie (S.C.) -- History; Fort Sumter (Charleston, S.C.) -- History; South Carolina -- History -- Civil War, 1861-1865; United States -- History -- Civil War, 1861-1865 -- Personal narratives"/>
    <s v="Browsing: History - American; Browsing: History - Warfare; US Civil War"/>
    <b v="0"/>
    <n v="0"/>
    <m/>
    <b v="0"/>
    <b v="0"/>
    <s v="Reminiscences Of Forts Sumter And Moultrie In 1860-'61"/>
    <s v="Single Author"/>
    <x v="0"/>
    <x v="0"/>
    <m/>
  </r>
  <r>
    <n v="25487"/>
    <x v="28079"/>
    <x v="11661"/>
    <s v="en"/>
    <n v="97"/>
    <s v="American wit and humor; Boys -- Fiction; Practical jokes -- Fiction"/>
    <s v="Browsing: Children &amp; Young Adult Reading; Browsing: Fiction; Browsing: Humour; Children's Book Series"/>
    <b v="0"/>
    <n v="0"/>
    <m/>
    <b v="0"/>
    <b v="0"/>
    <s v="Peck'S Bad Boy And His Pa: 1883"/>
    <s v="Single Author"/>
    <x v="0"/>
    <x v="0"/>
    <m/>
  </r>
  <r>
    <n v="25538"/>
    <x v="28080"/>
    <x v="11662"/>
    <s v="en"/>
    <n v="97"/>
    <s v="Osceola, Seminole chief, 1804-1838; Philip, Sachem of the Wampanoags, -1676; Pontiac, Ottawa Chief, -1769; Tecumseh, Shawnee chief, 1768-1813"/>
    <s v="Browsing: History - American"/>
    <b v="0"/>
    <n v="0"/>
    <m/>
    <b v="0"/>
    <b v="0"/>
    <s v="Four American Indians: King Philip, Pontiac, Tecumseh, Osceola"/>
    <s v="Multiple Authors"/>
    <x v="1"/>
    <x v="0"/>
    <m/>
  </r>
  <r>
    <n v="25693"/>
    <x v="28081"/>
    <x v="11663"/>
    <s v="en"/>
    <n v="97"/>
    <s v="Discoveries in geography; Predpriiatie (Ship); Voyages around the world; Zoology"/>
    <s v="Browsing: History - General; Browsing: Science - Earth/Agricultural/Farming; Browsing: Travel &amp; Geography"/>
    <b v="0"/>
    <n v="0"/>
    <m/>
    <b v="0"/>
    <b v="0"/>
    <s v="A New Voyage Round The World In The Years 1823, 24, 25, And 26. Vol. 1"/>
    <s v="Single Author"/>
    <x v="0"/>
    <x v="0"/>
    <m/>
  </r>
  <r>
    <n v="25971"/>
    <x v="28082"/>
    <x v="1850"/>
    <s v="en"/>
    <n v="97"/>
    <s v="Authors -- Fiction; Authorship -- Fiction; Man-woman relationships -- Fiction"/>
    <s v="Browsing: Fiction; Browsing: Literature"/>
    <b v="0"/>
    <n v="0"/>
    <m/>
    <b v="0"/>
    <b v="0"/>
    <s v="The Creators: A Comedy"/>
    <s v="Single Author"/>
    <x v="0"/>
    <x v="0"/>
    <m/>
  </r>
  <r>
    <n v="26051"/>
    <x v="28083"/>
    <x v="11664"/>
    <s v="en"/>
    <n v="97"/>
    <s v="Communism; Soviet Union -- History -- Revolution, 1917-1921"/>
    <s v="Browsing: History - General; Browsing: Politics; Browsing: Sociology"/>
    <b v="0"/>
    <n v="0"/>
    <m/>
    <b v="0"/>
    <b v="0"/>
    <s v="Bolshevism: A Curse &amp; Danger To The Workers"/>
    <s v="Single Author"/>
    <x v="0"/>
    <x v="0"/>
    <m/>
  </r>
  <r>
    <n v="26210"/>
    <x v="28084"/>
    <x v="11665"/>
    <s v="en"/>
    <n v="97"/>
    <s v="Marriage"/>
    <s v="Browsing: Cooking &amp; Drinking; Browsing: Literature; Browsing: Parenthood &amp; Family Relations"/>
    <b v="0"/>
    <n v="0"/>
    <m/>
    <b v="0"/>
    <b v="0"/>
    <s v="How To Cook Husbands"/>
    <s v="Single Author"/>
    <x v="0"/>
    <x v="0"/>
    <m/>
  </r>
  <r>
    <n v="26312"/>
    <x v="28085"/>
    <x v="9526"/>
    <s v="en"/>
    <n v="97"/>
    <s v="Books and reading"/>
    <s v="Browsing: Encyclopedias/Dictionaries/Reference; Browsing: Teaching &amp; Education"/>
    <b v="0"/>
    <n v="0"/>
    <m/>
    <b v="0"/>
    <b v="0"/>
    <s v="The Lost Art Of Reading"/>
    <s v="Single Author"/>
    <x v="0"/>
    <x v="0"/>
    <m/>
  </r>
  <r>
    <n v="26493"/>
    <x v="28086"/>
    <x v="8742"/>
    <s v="en"/>
    <n v="97"/>
    <s v="Generals -- Great Britain -- Biography; Gordon, Charles George, 1833-1885"/>
    <s v="Browsing: Biographies; Browsing: History - British; Browsing: History - General"/>
    <b v="0"/>
    <n v="0"/>
    <m/>
    <b v="0"/>
    <b v="0"/>
    <s v="The Life Of Gordon, Volume Ii"/>
    <s v="Single Author"/>
    <x v="0"/>
    <x v="0"/>
    <m/>
  </r>
  <r>
    <n v="26935"/>
    <x v="28087"/>
    <x v="11234"/>
    <s v="en"/>
    <n v="97"/>
    <s v="Forests and forestry -- United States; Natural resources"/>
    <s v="Browsing: Environmental Issues; Browsing: Nature/Gardening/Animals"/>
    <b v="0"/>
    <n v="0"/>
    <m/>
    <b v="0"/>
    <b v="0"/>
    <s v="Conservation Reader"/>
    <s v="Single Author"/>
    <x v="0"/>
    <x v="0"/>
    <m/>
  </r>
  <r>
    <n v="27194"/>
    <x v="28088"/>
    <x v="11666"/>
    <s v="en"/>
    <n v="97"/>
    <s v="Aesthetics; Art criticism"/>
    <s v="Browsing: Art &amp; Photography; Browsing: Philosophy &amp; Ethics"/>
    <b v="0"/>
    <n v="0"/>
    <m/>
    <b v="0"/>
    <b v="0"/>
    <s v="The Enjoyment Of Art"/>
    <s v="Single Author"/>
    <x v="0"/>
    <x v="0"/>
    <m/>
  </r>
  <r>
    <n v="27425"/>
    <x v="28089"/>
    <x v="2073"/>
    <s v="en"/>
    <n v="97"/>
    <s v="Dutch fiction -- Translations into English"/>
    <s v="Browsing: Fiction; Browsing: Literature"/>
    <b v="0"/>
    <n v="0"/>
    <m/>
    <b v="0"/>
    <b v="0"/>
    <s v="Major Frank"/>
    <s v="Single Author"/>
    <x v="0"/>
    <x v="0"/>
    <m/>
  </r>
  <r>
    <n v="27586"/>
    <x v="28090"/>
    <x v="8756"/>
    <s v="en"/>
    <n v="97"/>
    <s v="United States -- History -- War of 1812"/>
    <s v="Browsing: History - American; Browsing: History - Warfare; The Mentor"/>
    <b v="0"/>
    <n v="0"/>
    <m/>
    <b v="0"/>
    <b v="0"/>
    <s v="The Mentor: The War Of 1812: Volume 4, Number 3, Serial Number 103; 15 March, 1916."/>
    <s v="Single Author"/>
    <x v="0"/>
    <x v="0"/>
    <m/>
  </r>
  <r>
    <n v="27651"/>
    <x v="28091"/>
    <x v="11667"/>
    <s v="en"/>
    <n v="97"/>
    <s v="New Milford (Conn.) -- History"/>
    <s v="Browsing: History - American; Browsing: History - General"/>
    <b v="0"/>
    <n v="0"/>
    <m/>
    <b v="0"/>
    <b v="0"/>
    <s v="The Two Hundredth Anniversary Of The Settlement Of The Town Of New Milford, Conn. June 17Th, 1907: Address Delivered By Daniel Davenport, Of Bridgeport, Conn."/>
    <s v="Single Author"/>
    <x v="0"/>
    <x v="0"/>
    <m/>
  </r>
  <r>
    <n v="27968"/>
    <x v="28092"/>
    <x v="8912"/>
    <s v="en"/>
    <n v="97"/>
    <s v="Science fiction; Short stories"/>
    <s v="Browsing: Fiction; Browsing: Literature; Browsing: Science-Fiction &amp; Fantasy; Science Fiction"/>
    <b v="0"/>
    <n v="0"/>
    <m/>
    <b v="0"/>
    <b v="0"/>
    <s v="Tulan"/>
    <s v="Single Author"/>
    <x v="0"/>
    <x v="0"/>
    <m/>
  </r>
  <r>
    <n v="28078"/>
    <x v="28093"/>
    <x v="10248"/>
    <s v="fr"/>
    <n v="97"/>
    <s v="Commitment (Psychology) -- Fiction; Despotism; France -- Politics and government -- 1789-1815; France -- Social life and customs -- 19th century -- Fiction; Militarism; Schiller, Friedrich, 1759-1805. Wallenstein; Theater -- Germany"/>
    <s v="Browsing: Culture/Civilization/Society; Browsing: Fiction; Browsing: Literature; Browsing: Philosophy &amp; Ethics; FR Littérature; FR Philosophie, Religion et Morale"/>
    <b v="0"/>
    <n v="0"/>
    <m/>
    <b v="0"/>
    <b v="0"/>
    <s v="Adolphe : Anecdote Trouvée Dans Les Papiers D'Un Inconnu: Suivi De Quelques Réflexions Sur Le Théâtre Allemand Et Sur La Tragédie De Wallstein, Et De L'Esprit De Conquête Et De L'Usurpation"/>
    <s v="Single Author"/>
    <x v="0"/>
    <x v="0"/>
    <m/>
  </r>
  <r>
    <n v="28118"/>
    <x v="28094"/>
    <x v="3956"/>
    <s v="en"/>
    <n v="97"/>
    <s v="Science fiction"/>
    <s v="Browsing: Literature; Browsing: Science-Fiction &amp; Fantasy; Science Fiction"/>
    <b v="0"/>
    <n v="0"/>
    <m/>
    <b v="0"/>
    <b v="0"/>
    <s v="The Great Gray Plague"/>
    <s v="Single Author"/>
    <x v="0"/>
    <x v="0"/>
    <m/>
  </r>
  <r>
    <n v="28329"/>
    <x v="28095"/>
    <x v="10302"/>
    <s v="en"/>
    <n v="97"/>
    <s v="Europe, Northern -- Description and travel"/>
    <s v="Browsing: History - General; Browsing: Travel &amp; Geography"/>
    <b v="0"/>
    <n v="0"/>
    <m/>
    <b v="0"/>
    <b v="0"/>
    <s v="The Land Of Thor"/>
    <s v="Single Author"/>
    <x v="0"/>
    <x v="0"/>
    <m/>
  </r>
  <r>
    <n v="28853"/>
    <x v="28096"/>
    <x v="4049"/>
    <s v="en"/>
    <n v="97"/>
    <s v="Astronomy -- Juvenile literature"/>
    <s v="Browsing: Children &amp; Young Adult Reading; Browsing: Science - Astronomy"/>
    <b v="0"/>
    <n v="0"/>
    <m/>
    <b v="0"/>
    <b v="0"/>
    <s v="The Children'S Book Of Stars"/>
    <s v="Single Author"/>
    <x v="0"/>
    <x v="0"/>
    <m/>
  </r>
  <r>
    <n v="28930"/>
    <x v="28097"/>
    <x v="1286"/>
    <s v="fr"/>
    <n v="97"/>
    <s v="Enghien, Louis-Antoine-Henri de Bourbon, duc d', 1772-1804; France -- History -- Consulate and First Empire, 1799-1815; Napoleon I, Emperor of the French, 1769-1821 -- Contemporaries"/>
    <s v="Browsing: Biographies; Browsing: History - European; Browsing: History - General; FR Biographie, Mémoires, Journal intime, Correspondance"/>
    <b v="0"/>
    <n v="0"/>
    <m/>
    <b v="0"/>
    <b v="0"/>
    <s v="Mémoires D'Outre-Tombe, Tome 5"/>
    <s v="Single Author"/>
    <x v="0"/>
    <x v="0"/>
    <m/>
  </r>
  <r>
    <n v="28997"/>
    <x v="28098"/>
    <x v="48"/>
    <s v="en"/>
    <n v="97"/>
    <s v="Biography"/>
    <s v="Browsing: Biographies; Browsing: History - General"/>
    <b v="0"/>
    <n v="0"/>
    <m/>
    <b v="0"/>
    <b v="0"/>
    <s v="Great Men And Famous Women, Vol. 7: A Series Of Pen And Pencil Sketches Of The Lives Of More Than 200 Of The Most Prominent Personages In History"/>
    <s v="Missing"/>
    <x v="2"/>
    <x v="0"/>
    <m/>
  </r>
  <r>
    <n v="29051"/>
    <x v="28099"/>
    <x v="11668"/>
    <s v="en"/>
    <n v="97"/>
    <s v="Korea -- Description and travel; Ryukyu Islands -- Description and travel"/>
    <s v="Browsing: History - General; Browsing: Travel &amp; Geography"/>
    <b v="0"/>
    <n v="0"/>
    <m/>
    <b v="0"/>
    <b v="0"/>
    <s v="Account Of A Voyage Of Discovery To The West Coast Of Corea, And The Great Loo-Choo Island"/>
    <s v="Single Author"/>
    <x v="0"/>
    <x v="0"/>
    <m/>
  </r>
  <r>
    <n v="29087"/>
    <x v="28100"/>
    <x v="289"/>
    <s v="en"/>
    <n v="97"/>
    <s v="Children's periodicals, American"/>
    <s v="Browsing: Children &amp; Young Adult Reading; Browsing: Encyclopedias/Dictionaries/Reference; Harper's Young People"/>
    <b v="0"/>
    <n v="0"/>
    <m/>
    <b v="0"/>
    <b v="0"/>
    <s v="Harper'S Young People, August 10, 1880: An Illustrated Weekly"/>
    <s v="Single Author"/>
    <x v="0"/>
    <x v="0"/>
    <m/>
  </r>
  <r>
    <n v="29103"/>
    <x v="28101"/>
    <x v="1752"/>
    <s v="en"/>
    <n v="97"/>
    <s v="Ballads; Poetry"/>
    <s v="Browsing: Literature; Browsing: Poetry"/>
    <b v="0"/>
    <n v="0"/>
    <m/>
    <b v="0"/>
    <b v="0"/>
    <s v="Grimhild'S Vengeance: Three Ballads"/>
    <s v="Single Author"/>
    <x v="0"/>
    <x v="0"/>
    <m/>
  </r>
  <r>
    <n v="29111"/>
    <x v="28102"/>
    <x v="11669"/>
    <s v="en"/>
    <n v="97"/>
    <s v="Birds -- Juvenile literature; Seasons -- Juvenile literature"/>
    <s v="Browsing: Children &amp; Young Adult Reading; Browsing: Literature"/>
    <b v="0"/>
    <n v="0"/>
    <m/>
    <b v="0"/>
    <b v="0"/>
    <s v="What The Blackbird Said: A Story In Four Chirps"/>
    <s v="Single Author"/>
    <x v="0"/>
    <x v="0"/>
    <m/>
  </r>
  <r>
    <n v="29244"/>
    <x v="28103"/>
    <x v="11670"/>
    <s v="en"/>
    <n v="97"/>
    <s v="Indians of North America -- Wars -- 1750-1815; Ohio River Valley -- History -- To 1795; West Virginia -- History -- To 1950"/>
    <s v="Browsing: History - American; Browsing: History - Warfare"/>
    <b v="0"/>
    <n v="0"/>
    <m/>
    <b v="0"/>
    <b v="0"/>
    <s v="Chronicles Of Border Warfare : $B Or, A History Of The Settlement By The Whites, Of North-Western Virginia, And Of The Indian Wars And Massacres, In That Section Of The State"/>
    <s v="Single Author"/>
    <x v="0"/>
    <x v="0"/>
    <m/>
  </r>
  <r>
    <n v="29638"/>
    <x v="28104"/>
    <x v="3826"/>
    <s v="en"/>
    <n v="97"/>
    <s v="Gold mines and mining -- Fiction"/>
    <s v="Browsing: Fiction; Browsing: Literature"/>
    <b v="0"/>
    <n v="0"/>
    <m/>
    <b v="0"/>
    <b v="0"/>
    <s v="The Twins Of Suffering Creek"/>
    <s v="Single Author"/>
    <x v="0"/>
    <x v="0"/>
    <m/>
  </r>
  <r>
    <n v="29791"/>
    <x v="28105"/>
    <x v="6439"/>
    <s v="en"/>
    <n v="97"/>
    <s v="Science fiction; Short stories"/>
    <s v="Browsing: Literature; Browsing: Science-Fiction &amp; Fantasy; Science Fiction; Science Fiction by Women"/>
    <b v="0"/>
    <n v="0"/>
    <m/>
    <b v="0"/>
    <b v="0"/>
    <s v="The Most Sentimental Man"/>
    <s v="Single Author"/>
    <x v="0"/>
    <x v="0"/>
    <m/>
  </r>
  <r>
    <n v="29911"/>
    <x v="28106"/>
    <x v="289"/>
    <s v="en"/>
    <n v="97"/>
    <s v="English literature -- Periodicals; Short stories, English -- Periodicals"/>
    <s v="Browsing: Literature; The Strand Magazine"/>
    <b v="0"/>
    <n v="0"/>
    <m/>
    <b v="0"/>
    <b v="0"/>
    <s v="The Strand Magazine, Vol. 05, Issue 25, January 1893: An Illustrated Monthly"/>
    <s v="Single Author"/>
    <x v="0"/>
    <x v="0"/>
    <m/>
  </r>
  <r>
    <n v="29945"/>
    <x v="28107"/>
    <x v="11583"/>
    <s v="en"/>
    <n v="97"/>
    <s v="Fiction"/>
    <s v="Browsing: Fiction; Browsing: Literature"/>
    <b v="0"/>
    <n v="0"/>
    <m/>
    <b v="0"/>
    <b v="0"/>
    <s v="Jan And Her Job"/>
    <s v="Single Author"/>
    <x v="0"/>
    <x v="0"/>
    <m/>
  </r>
  <r>
    <n v="30062"/>
    <x v="28108"/>
    <x v="11671"/>
    <s v="en"/>
    <n v="97"/>
    <s v="Epidemics -- Fiction; Science fiction; Short stories"/>
    <s v="Browsing: Fiction; Browsing: Literature; Browsing: Science-Fiction &amp; Fantasy; Science Fiction"/>
    <b v="0"/>
    <n v="0"/>
    <m/>
    <b v="0"/>
    <b v="0"/>
    <s v="The Plague"/>
    <s v="Single Author"/>
    <x v="0"/>
    <x v="0"/>
    <m/>
  </r>
  <r>
    <n v="30089"/>
    <x v="28109"/>
    <x v="2396"/>
    <s v="en"/>
    <n v="97"/>
    <s v="Fiction"/>
    <s v="Browsing: Fiction; Browsing: Literature"/>
    <b v="0"/>
    <n v="0"/>
    <m/>
    <b v="0"/>
    <b v="0"/>
    <s v="Young Barbarians"/>
    <s v="Single Author"/>
    <x v="0"/>
    <x v="0"/>
    <m/>
  </r>
  <r>
    <n v="30206"/>
    <x v="28110"/>
    <x v="6505"/>
    <s v="en"/>
    <n v="97"/>
    <s v="Atheism; Free thought"/>
    <s v="Browsing: Philosophy &amp; Ethics; Browsing: Religion/Spirituality/Paranormal"/>
    <b v="0"/>
    <n v="0"/>
    <m/>
    <b v="0"/>
    <b v="0"/>
    <s v="Humanity'S Gain From Unbelief: Reprinted From The &quot;North American Review&quot; Of March, 1889"/>
    <s v="Single Author"/>
    <x v="0"/>
    <x v="0"/>
    <m/>
  </r>
  <r>
    <n v="30464"/>
    <x v="28111"/>
    <x v="4739"/>
    <s v="en"/>
    <n v="97"/>
    <s v="Fiction"/>
    <s v="Browsing: Fiction; Browsing: Literature"/>
    <b v="0"/>
    <n v="0"/>
    <m/>
    <b v="0"/>
    <b v="0"/>
    <s v="A Manifest Destiny"/>
    <s v="Single Author"/>
    <x v="0"/>
    <x v="0"/>
    <m/>
  </r>
  <r>
    <n v="30589"/>
    <x v="28112"/>
    <x v="3710"/>
    <s v="en"/>
    <n v="97"/>
    <s v="New York (State) -- History -- Revolution, 1775-1783 -- Fiction"/>
    <s v="Browsing: Fiction; Browsing: History - American; Browsing: Literature"/>
    <b v="0"/>
    <n v="0"/>
    <m/>
    <b v="0"/>
    <b v="0"/>
    <s v="The Continental Dragoon: A Love Story Of Philipse Manor-House In 1778"/>
    <s v="Single Author"/>
    <x v="0"/>
    <x v="0"/>
    <m/>
  </r>
  <r>
    <n v="30635"/>
    <x v="28113"/>
    <x v="11672"/>
    <s v="en"/>
    <n v="97"/>
    <s v="Folklore -- India"/>
    <s v="Browsing: Culture/Civilization/Society; Browsing: Literature"/>
    <b v="0"/>
    <n v="0"/>
    <m/>
    <b v="0"/>
    <b v="0"/>
    <s v="The Talking Thrush, And Other Tales From India"/>
    <s v="Multiple Authors"/>
    <x v="1"/>
    <x v="0"/>
    <m/>
  </r>
  <r>
    <n v="30676"/>
    <x v="28114"/>
    <x v="11673"/>
    <s v="en"/>
    <n v="97"/>
    <s v="Manual training -- Methods and manuals"/>
    <s v="Browsing: Computers &amp; Technology; Browsing: Teaching &amp; Education; Technology"/>
    <b v="0"/>
    <n v="0"/>
    <m/>
    <b v="0"/>
    <b v="0"/>
    <s v="Primary Handwork"/>
    <s v="Single Author"/>
    <x v="0"/>
    <x v="0"/>
    <m/>
  </r>
  <r>
    <n v="30717"/>
    <x v="28115"/>
    <x v="9589"/>
    <s v="en"/>
    <n v="97"/>
    <s v="East Anglia (England)"/>
    <s v="Browsing: History - British; Browsing: History - General"/>
    <b v="0"/>
    <n v="0"/>
    <m/>
    <b v="0"/>
    <b v="0"/>
    <s v="East Anglia: Personal Recollections And Historical Associations"/>
    <s v="Single Author"/>
    <x v="0"/>
    <x v="0"/>
    <m/>
  </r>
  <r>
    <n v="30782"/>
    <x v="28116"/>
    <x v="3453"/>
    <s v="fr"/>
    <n v="97"/>
    <s v="Architecture -- Dictionaries; Architecture -- France"/>
    <s v="Browsing: Architecture; Browsing: Encyclopedias/Dictionaries/Reference; FR Sciences et Techniques"/>
    <b v="0"/>
    <n v="0"/>
    <m/>
    <b v="0"/>
    <b v="0"/>
    <s v="Dictionnaire Raisonné De L'Architecture Française Du Xie Au Xvie Siècle - Tome 2 - (A Suite - C)"/>
    <s v="Single Author"/>
    <x v="0"/>
    <x v="0"/>
    <m/>
  </r>
  <r>
    <n v="30865"/>
    <x v="28117"/>
    <x v="11674"/>
    <s v="en"/>
    <n v="97"/>
    <s v="Germany -- Foreign relations -- United States; United States -- Foreign relations -- Germany; World War, 1914-1918"/>
    <s v="Browsing: History - American; Browsing: History - General"/>
    <b v="0"/>
    <n v="0"/>
    <m/>
    <b v="0"/>
    <b v="0"/>
    <s v="My Three Years In America"/>
    <s v="Single Author"/>
    <x v="0"/>
    <x v="0"/>
    <m/>
  </r>
  <r>
    <n v="30978"/>
    <x v="28118"/>
    <x v="373"/>
    <s v="fr"/>
    <n v="97"/>
    <s v="Composers -- Italy -- Biography; Rossini, Gioacchino, 1792-1868"/>
    <s v="Browsing: Biographies; Browsing: Music; FR Musique"/>
    <b v="0"/>
    <n v="0"/>
    <m/>
    <b v="0"/>
    <b v="0"/>
    <s v="La Vie De Rossini, Tome Ii"/>
    <s v="Single Author"/>
    <x v="0"/>
    <x v="0"/>
    <m/>
  </r>
  <r>
    <n v="31303"/>
    <x v="28119"/>
    <x v="2499"/>
    <s v="en"/>
    <n v="97"/>
    <s v="Boiardo, Matteo Maria, 1440 or 1441-1494; Civilization, Medieval; English drama -- Early modern and Elizabethan, 1500-1600 -- History and criticism; Epic poetry, Italian -- History and criticism; Love; Renaissance -- Italy"/>
    <s v="Browsing: Culture/Civilization/Society; Browsing: History - Medieval/The Middle Ages; Browsing: Literature"/>
    <b v="0"/>
    <n v="0"/>
    <m/>
    <b v="0"/>
    <b v="0"/>
    <s v="Euphorion - Vol. I: Being Studies Of The Antique And The Mediaeval In The Renaissance"/>
    <s v="Single Author"/>
    <x v="0"/>
    <x v="0"/>
    <m/>
  </r>
  <r>
    <n v="31358"/>
    <x v="28120"/>
    <x v="289"/>
    <s v="en"/>
    <n v="97"/>
    <s v="American literature -- Periodicals; Civilization -- Periodicals; Culture -- Periodicals"/>
    <s v="Browsing: Culture/Civilization/Society; Browsing: Literature; Harper's New Monthly Magazine"/>
    <b v="0"/>
    <n v="0"/>
    <m/>
    <b v="0"/>
    <b v="0"/>
    <s v="Harper'S New Monthly Magazine, Volume 1, No. 4, September, 1850"/>
    <s v="Single Author"/>
    <x v="0"/>
    <x v="0"/>
    <m/>
  </r>
  <r>
    <n v="31482"/>
    <x v="28121"/>
    <x v="54"/>
    <s v="en"/>
    <n v="97"/>
    <s v="Lighthouses; Smeaton, John, 1724-1792"/>
    <s v="Browsing: Biographies; Browsing: Engineering &amp; Construction; Browsing: Science - General"/>
    <b v="0"/>
    <n v="0"/>
    <m/>
    <b v="0"/>
    <b v="0"/>
    <s v="Smeaton And Lighthouses: A Popular Biography, With An Historical Introduction And Sequel"/>
    <s v="Single Author"/>
    <x v="0"/>
    <x v="0"/>
    <m/>
  </r>
  <r>
    <n v="31629"/>
    <x v="28122"/>
    <x v="11675"/>
    <s v="en"/>
    <n v="97"/>
    <s v="Police -- England -- London"/>
    <s v="Browsing: Crime/Mystery"/>
    <b v="0"/>
    <n v="0"/>
    <m/>
    <b v="0"/>
    <b v="0"/>
    <s v="Scotland Yard: The Methods And Organisation Of The Metropolitan Police"/>
    <s v="Single Author"/>
    <x v="0"/>
    <x v="0"/>
    <m/>
  </r>
  <r>
    <n v="31650"/>
    <x v="28123"/>
    <x v="11676"/>
    <s v="en"/>
    <n v="97"/>
    <s v="Hale, Nathan, 1755-1776"/>
    <s v="Browsing: Biographies; Browsing: History - American"/>
    <b v="0"/>
    <n v="0"/>
    <m/>
    <b v="0"/>
    <b v="0"/>
    <s v="Nathan Hale"/>
    <s v="Single Author"/>
    <x v="0"/>
    <x v="0"/>
    <m/>
  </r>
  <r>
    <n v="31844"/>
    <x v="28124"/>
    <x v="11677"/>
    <s v="en"/>
    <n v="97"/>
    <s v="Slavery -- United States"/>
    <s v="Browsing: History - American; Browsing: Politics"/>
    <b v="0"/>
    <n v="0"/>
    <m/>
    <b v="0"/>
    <b v="0"/>
    <s v="The Unconstitutionality Of Slavery"/>
    <s v="Single Author"/>
    <x v="0"/>
    <x v="0"/>
    <m/>
  </r>
  <r>
    <n v="31848"/>
    <x v="28125"/>
    <x v="1191"/>
    <s v="en"/>
    <n v="97"/>
    <s v="Education -- Bermuda Islands; Missions -- Bermuda Islands"/>
    <s v="Browsing: History - Religious; Browsing: Religion/Spirituality/Paranormal; Browsing: Teaching &amp; Education"/>
    <b v="0"/>
    <n v="0"/>
    <m/>
    <b v="0"/>
    <b v="0"/>
    <s v="A Proposal For The Better Supplying Of Churches In Our Foreign Plantations, And For Converting The Savage Americans To Christianity, By A College To Be Erected In The Summer Islands, Otherwise Called The Isles Of Bermuda"/>
    <s v="Single Author"/>
    <x v="0"/>
    <x v="0"/>
    <m/>
  </r>
  <r>
    <n v="31931"/>
    <x v="28126"/>
    <x v="11678"/>
    <s v="fr"/>
    <n v="97"/>
    <s v="Paraguay -- Foreign relations; Paraguayan War, 1865-1870"/>
    <s v="Browsing: History - American; Browsing: History - General; Browsing: Politics; FR Politique"/>
    <b v="0"/>
    <n v="0"/>
    <m/>
    <b v="0"/>
    <b v="0"/>
    <s v="La Politique Du Paraguay: Identité De Cette Politique Avec Celle De La France Et De La Grande-Bretagne Dans Le Rio De La Plata"/>
    <s v="Single Author"/>
    <x v="0"/>
    <x v="0"/>
    <m/>
  </r>
  <r>
    <n v="32200"/>
    <x v="28127"/>
    <x v="300"/>
    <s v="en"/>
    <n v="97"/>
    <s v="Christian life -- Fiction; Church work -- Fiction; Villages -- Fiction; Young women -- Conduct of life -- Fiction"/>
    <s v="Browsing: Culture/Civilization/Society; Browsing: Fiction; Browsing: Literature; Browsing: Religion/Spirituality/Paranormal"/>
    <b v="0"/>
    <n v="0"/>
    <m/>
    <b v="0"/>
    <b v="0"/>
    <s v="Sowing And Sewing: A Sexagesima Story"/>
    <s v="Single Author"/>
    <x v="0"/>
    <x v="0"/>
    <m/>
  </r>
  <r>
    <n v="32934"/>
    <x v="28128"/>
    <x v="1900"/>
    <s v="en"/>
    <n v="97"/>
    <s v="Transvaal (South Africa) -- History -- War of 1880-1881 -- Juvenile fiction; Zulu War, 1879 -- Juvenile fiction"/>
    <s v="Boer War; Browsing: Children &amp; Young Adult Reading; Browsing: Fiction; Browsing: History - Warfare"/>
    <b v="0"/>
    <n v="0"/>
    <m/>
    <b v="0"/>
    <b v="0"/>
    <s v="The Young Colonists: A Story Of The Zulu And Boer Wars"/>
    <s v="Single Author"/>
    <x v="0"/>
    <x v="0"/>
    <m/>
  </r>
  <r>
    <n v="32986"/>
    <x v="28129"/>
    <x v="11679"/>
    <s v="en"/>
    <n v="97"/>
    <s v="English poetry -- Early modern, 1500-1700; Stanley, Thomas, 1625-1678"/>
    <s v="Browsing: Literature; Browsing: Poetry"/>
    <b v="0"/>
    <n v="0"/>
    <m/>
    <b v="0"/>
    <b v="0"/>
    <s v="Thomas Stanley: His Original Lyrics, Complete, In Their Collated Readings Of 1647, 1651, 1657.: With An Introduction, Textual Notes, A List Of Editions, An Appendix Of Translations, And A Portrait."/>
    <s v="Single Author"/>
    <x v="0"/>
    <x v="0"/>
    <m/>
  </r>
  <r>
    <n v="33090"/>
    <x v="28130"/>
    <x v="6342"/>
    <s v="de"/>
    <n v="97"/>
    <s v="Byzantine Empire -- Fiction; Rome -- History -- Empire, 284-476 -- Fiction"/>
    <s v="Browsing: Fiction; Browsing: History - European; Browsing: Literature; DE Prosa"/>
    <b v="0"/>
    <n v="0"/>
    <m/>
    <b v="0"/>
    <b v="0"/>
    <s v="Ein Kampf Um Rom: Historischer Roman. Zweiter Band"/>
    <s v="Single Author"/>
    <x v="0"/>
    <x v="0"/>
    <m/>
  </r>
  <r>
    <n v="33602"/>
    <x v="28131"/>
    <x v="4012"/>
    <s v="en"/>
    <n v="97"/>
    <s v="Spain -- History -- Carlist War, 1833-1840 -- Fiction"/>
    <s v="Browsing: Culture/Civilization/Society; Browsing: Fiction; Browsing: History - General; Browsing: Literature"/>
    <b v="0"/>
    <n v="0"/>
    <m/>
    <b v="0"/>
    <b v="0"/>
    <s v="The Firebrand"/>
    <s v="Single Author"/>
    <x v="0"/>
    <x v="0"/>
    <m/>
  </r>
  <r>
    <n v="33658"/>
    <x v="28132"/>
    <x v="11680"/>
    <s v="en"/>
    <n v="97"/>
    <s v="English poetry -- History and criticism; Sonnet"/>
    <s v="Browsing: History - British; Browsing: Literature"/>
    <b v="0"/>
    <n v="0"/>
    <m/>
    <b v="0"/>
    <b v="0"/>
    <s v="A History Of English Poetry : $B An Unpublished Continuation"/>
    <s v="Single Author"/>
    <x v="0"/>
    <x v="0"/>
    <m/>
  </r>
  <r>
    <n v="33836"/>
    <x v="28133"/>
    <x v="11681"/>
    <s v="en"/>
    <n v="97"/>
    <s v="Jesuits -- Controversial Literature; Jesuits -- History"/>
    <s v="Browsing: History - Religious; Browsing: Philosophy &amp; Ethics; Browsing: Religion/Spirituality/Paranormal"/>
    <b v="0"/>
    <n v="0"/>
    <m/>
    <b v="0"/>
    <b v="0"/>
    <s v="The New Conspiracy Against The Jesuits Detected And Briefly Exposed: With A Short Account Of Their Institute; And Observations On The Danger Of Systems Of Education Independent Of Religion"/>
    <s v="Single Author"/>
    <x v="0"/>
    <x v="0"/>
    <m/>
  </r>
  <r>
    <n v="33922"/>
    <x v="28134"/>
    <x v="6541"/>
    <s v="en"/>
    <n v="97"/>
    <s v="Crime -- United States; Criminals -- United States; Detective and mystery stories, American"/>
    <s v="Browsing: Crime/Mystery; Browsing: History - American"/>
    <b v="0"/>
    <n v="0"/>
    <m/>
    <b v="0"/>
    <b v="0"/>
    <s v="True Detective Stories From The Archives Of The Pinkertons"/>
    <s v="Single Author"/>
    <x v="0"/>
    <x v="0"/>
    <m/>
  </r>
  <r>
    <n v="34056"/>
    <x v="28135"/>
    <x v="9417"/>
    <s v="en"/>
    <n v="97"/>
    <s v="Footprints, Fossil -- Connecticut River Valley; Paleontology -- Connecticut River Valley"/>
    <s v="Browsing: Science - Earth/Agricultural/Farming; Browsing: Science - General"/>
    <b v="0"/>
    <n v="0"/>
    <m/>
    <b v="0"/>
    <b v="0"/>
    <s v="Remarks On Some Fossil Impressions In The Sandstone Rocks Of Connecticut River"/>
    <s v="Single Author"/>
    <x v="0"/>
    <x v="0"/>
    <m/>
  </r>
  <r>
    <n v="34211"/>
    <x v="28136"/>
    <x v="11682"/>
    <s v="en"/>
    <n v="97"/>
    <s v="Physiology"/>
    <s v="Browsing: Health &amp; Medicine; Browsing: Science - General; Browsing: Teaching &amp; Education; Physiology"/>
    <b v="0"/>
    <n v="0"/>
    <m/>
    <b v="0"/>
    <b v="0"/>
    <s v="A Treatise On Physiology And Hygiene: For Educational Institutions And General Readers"/>
    <s v="Single Author"/>
    <x v="0"/>
    <x v="0"/>
    <m/>
  </r>
  <r>
    <n v="34282"/>
    <x v="28137"/>
    <x v="7000"/>
    <s v="en"/>
    <n v="97"/>
    <s v="Fiction"/>
    <s v="Browsing: Fiction; Browsing: Literature"/>
    <b v="0"/>
    <n v="0"/>
    <m/>
    <b v="0"/>
    <b v="0"/>
    <s v="Jupiter Lights"/>
    <s v="Single Author"/>
    <x v="0"/>
    <x v="0"/>
    <m/>
  </r>
  <r>
    <n v="34525"/>
    <x v="28138"/>
    <x v="11683"/>
    <s v="en"/>
    <n v="97"/>
    <s v="Oxford (England) -- Intellectual life -- 19th century; Poets, English -- 19th century -- Biography; Shelley, Percy Bysshe, 1792-1822 -- Childhood and youth; Shelley, Percy Bysshe, 1792-1822 -- Homes and haunts -- England -- Oxford; University of Oxford -- Biography"/>
    <s v="Browsing: Biographies; Browsing: History - Schools &amp; Universities; Browsing: Literature"/>
    <b v="0"/>
    <n v="0"/>
    <m/>
    <b v="0"/>
    <b v="0"/>
    <s v="Shelley At Oxford"/>
    <s v="Single Author"/>
    <x v="0"/>
    <x v="0"/>
    <m/>
  </r>
  <r>
    <n v="34565"/>
    <x v="28139"/>
    <x v="11684"/>
    <s v="es"/>
    <n v="97"/>
    <s v="Fiction; Short stories"/>
    <s v="Browsing: Fiction; Browsing: Literature"/>
    <b v="0"/>
    <n v="0"/>
    <m/>
    <b v="0"/>
    <b v="0"/>
    <s v="Crónicas De Marianela"/>
    <s v="Single Author"/>
    <x v="0"/>
    <x v="0"/>
    <m/>
  </r>
  <r>
    <n v="34775"/>
    <x v="28140"/>
    <x v="8256"/>
    <s v="en"/>
    <n v="97"/>
    <s v="Logging -- Fiction; Love stories; Lumber trade -- Fiction"/>
    <s v="Browsing: Culture/Civilization/Society; Browsing: Fiction; Browsing: Literature"/>
    <b v="0"/>
    <n v="0"/>
    <m/>
    <b v="0"/>
    <b v="0"/>
    <s v="The Boss Of Wind River"/>
    <s v="Single Author"/>
    <x v="0"/>
    <x v="0"/>
    <m/>
  </r>
  <r>
    <n v="34776"/>
    <x v="28141"/>
    <x v="6137"/>
    <s v="en"/>
    <n v="97"/>
    <s v="Adventure stories; England -- Social life and customs -- Fiction"/>
    <s v="Browsing: Culture/Civilization/Society; Browsing: Fiction; Browsing: Literature"/>
    <b v="0"/>
    <n v="0"/>
    <m/>
    <b v="0"/>
    <b v="0"/>
    <s v="The Wayfarers"/>
    <s v="Single Author"/>
    <x v="0"/>
    <x v="0"/>
    <m/>
  </r>
  <r>
    <n v="34866"/>
    <x v="28142"/>
    <x v="10658"/>
    <s v="en"/>
    <n v="97"/>
    <s v="Coasts -- Great Britain -- Pictorial works; Great Britain -- Pictorial works"/>
    <s v="Browsing: Art &amp; Photography; Browsing: History - General; Browsing: Travel &amp; Geography"/>
    <b v="0"/>
    <n v="0"/>
    <m/>
    <b v="0"/>
    <b v="0"/>
    <s v="The Ports, Harbours, Watering-Places And Picturesque Scenery Of Great Britain Vol. 1"/>
    <s v="Single Author"/>
    <x v="0"/>
    <x v="0"/>
    <m/>
  </r>
  <r>
    <n v="34935"/>
    <x v="28143"/>
    <x v="4264"/>
    <s v="en"/>
    <n v="97"/>
    <s v="Alienation (Social psychology) -- Fiction; Aristocracy (Social class) -- Fiction; London (England) -- Social life and customs -- 19th century -- Fiction; London (England) -- Social life and customs -- 20th century -- Fiction; Loneliness -- Fiction; Young women -- Fiction"/>
    <s v="Browsing: Culture/Civilization/Society; Browsing: Fiction; Browsing: Literature"/>
    <b v="0"/>
    <n v="0"/>
    <m/>
    <b v="0"/>
    <b v="0"/>
    <s v="Consequences"/>
    <s v="Single Author"/>
    <x v="0"/>
    <x v="0"/>
    <m/>
  </r>
  <r>
    <n v="35034"/>
    <x v="28144"/>
    <x v="4749"/>
    <s v="en"/>
    <n v="97"/>
    <s v="Fathers and daughters -- Fiction; Logging -- Fiction; Maine -- Fiction"/>
    <s v="Browsing: Culture/Civilization/Society; Browsing: Fiction; Browsing: Literature"/>
    <b v="0"/>
    <n v="0"/>
    <m/>
    <b v="0"/>
    <b v="0"/>
    <s v="Lost Farm Camp"/>
    <s v="Single Author"/>
    <x v="0"/>
    <x v="0"/>
    <m/>
  </r>
  <r>
    <n v="35097"/>
    <x v="28145"/>
    <x v="1918"/>
    <s v="en"/>
    <n v="97"/>
    <s v="Composers -- Norway -- Biography -- Juvenile literature; Grieg, Edvard, 1843-1907 -- Juvenile literature"/>
    <s v="Browsing: Biographies; Browsing: Children &amp; Young Adult Reading; Browsing: Music; Child's Own Book of Great Musicians"/>
    <b v="0"/>
    <n v="0"/>
    <m/>
    <b v="0"/>
    <b v="0"/>
    <s v="Edvard Grieg : The Story Of The Boy Who Made Music In The Land Of The Midnight Sun"/>
    <s v="Single Author"/>
    <x v="0"/>
    <x v="0"/>
    <m/>
  </r>
  <r>
    <n v="35560"/>
    <x v="28146"/>
    <x v="858"/>
    <s v="el"/>
    <n v="97"/>
    <s v="Christian fiction; Church history -- Primitive and early church, ca. 30-600 -- Fiction; Historical fiction; Rome -- History -- Nero, 54-68 -- Fiction"/>
    <s v="Browsing: Fiction; Browsing: History - General; Browsing: Religion/Spirituality/Paranormal"/>
    <b v="0"/>
    <n v="0"/>
    <m/>
    <b v="0"/>
    <b v="0"/>
    <s v="Quo Vadis (Πού Πηγαίνεις): Μυθιστόρημα Της Νερωνικής Εποχής"/>
    <s v="Single Author"/>
    <x v="0"/>
    <x v="0"/>
    <m/>
  </r>
  <r>
    <n v="35619"/>
    <x v="28147"/>
    <x v="1716"/>
    <s v="en"/>
    <n v="97"/>
    <s v="Clergy -- Fiction; Dialect literature, American -- Tennessee; Great Smoky Mountains (N.C. and Tenn.) -- Fiction; Mountain life -- Fiction; Tennessee, East -- Fiction"/>
    <s v="Browsing: Culture/Civilization/Society; Browsing: Fiction; Browsing: Literature"/>
    <b v="0"/>
    <n v="0"/>
    <m/>
    <b v="0"/>
    <b v="0"/>
    <s v="The Prophet Of The Great Smoky Mountains"/>
    <s v="Single Author"/>
    <x v="0"/>
    <x v="0"/>
    <m/>
  </r>
  <r>
    <n v="35833"/>
    <x v="28148"/>
    <x v="1525"/>
    <s v="en"/>
    <n v="97"/>
    <s v="American fiction -- 20th century; Detective and mystery stories"/>
    <s v="Browsing: Crime/Mystery; Browsing: Fiction; Browsing: Literature"/>
    <b v="0"/>
    <n v="0"/>
    <m/>
    <b v="0"/>
    <b v="0"/>
    <s v="The Black Star: A Detective Story"/>
    <s v="Single Author"/>
    <x v="0"/>
    <x v="0"/>
    <m/>
  </r>
  <r>
    <n v="36037"/>
    <x v="28149"/>
    <x v="11685"/>
    <s v="en"/>
    <n v="97"/>
    <s v="Insanity (Law); Medical jurisprudence; Medicine -- California"/>
    <s v="Browsing: Health &amp; Medicine; Browsing: Law &amp; Criminology"/>
    <b v="0"/>
    <n v="0"/>
    <m/>
    <b v="0"/>
    <b v="0"/>
    <s v="Medical Experts: Investigation Of Insanity By Juries"/>
    <s v="Single Author"/>
    <x v="0"/>
    <x v="0"/>
    <m/>
  </r>
  <r>
    <n v="36288"/>
    <x v="28150"/>
    <x v="6889"/>
    <s v="en"/>
    <n v="97"/>
    <s v="Plurality of worlds"/>
    <s v="Browsing: Science - Astronomy; Browsing: Science - General"/>
    <b v="0"/>
    <n v="0"/>
    <m/>
    <b v="0"/>
    <b v="0"/>
    <s v="The Plurality Of Worlds"/>
    <s v="Single Author"/>
    <x v="0"/>
    <x v="0"/>
    <m/>
  </r>
  <r>
    <n v="36547"/>
    <x v="28151"/>
    <x v="11686"/>
    <s v="en"/>
    <n v="97"/>
    <s v="Geometry -- Famous problems; Scientific recreations"/>
    <s v="Browsing: Mathematics; Browsing: Science - General"/>
    <b v="0"/>
    <n v="0"/>
    <m/>
    <b v="0"/>
    <b v="0"/>
    <s v="The Seven Follies Of Science [2Nd Ed.]: A Popular Account Of The Most Famous Scientific Impossibilities And The Attempts Which Have Been Made To Solve Them. To Which Is Added A Small Budget Of Interesting Paradoxes, Illusions, And Marvels"/>
    <s v="Single Author"/>
    <x v="0"/>
    <x v="0"/>
    <m/>
  </r>
  <r>
    <n v="36576"/>
    <x v="28152"/>
    <x v="5466"/>
    <s v="en"/>
    <n v="97"/>
    <s v="Students -- Germany"/>
    <s v="Browsing: Culture/Civilization/Society; Browsing: Teaching &amp; Education"/>
    <b v="0"/>
    <n v="0"/>
    <m/>
    <b v="0"/>
    <b v="0"/>
    <s v="The Student-Life Of Germany"/>
    <s v="Single Author"/>
    <x v="0"/>
    <x v="0"/>
    <m/>
  </r>
  <r>
    <n v="36592"/>
    <x v="28153"/>
    <x v="4719"/>
    <s v="en"/>
    <n v="97"/>
    <s v="Africa -- Fiction; Love stories"/>
    <s v="Browsing: Culture/Civilization/Society; Browsing: Fiction; Browsing: Literature"/>
    <b v="0"/>
    <n v="0"/>
    <m/>
    <b v="0"/>
    <b v="0"/>
    <s v="The Fire Trumpet: A Romance Of The Cape Frontier"/>
    <s v="Single Author"/>
    <x v="0"/>
    <x v="0"/>
    <m/>
  </r>
  <r>
    <n v="36700"/>
    <x v="28154"/>
    <x v="9440"/>
    <s v="en"/>
    <n v="97"/>
    <s v="Hunter Blair, David Oswald, Sir, 1853-1939"/>
    <s v="Browsing: Philosophy &amp; Ethics; Browsing: Psychiatry/Psychology; Browsing: Religion/Spirituality/Paranormal"/>
    <b v="0"/>
    <n v="0"/>
    <m/>
    <b v="0"/>
    <b v="0"/>
    <s v="A New Medley Of Memories"/>
    <s v="Single Author"/>
    <x v="0"/>
    <x v="0"/>
    <m/>
  </r>
  <r>
    <n v="36733"/>
    <x v="28155"/>
    <x v="2432"/>
    <s v="en"/>
    <n v="97"/>
    <s v="Family -- Juvenile fiction; Friendship -- Juvenile fiction; Women -- Social life and customs -- Juvenile fiction; World War, 1914-1918 -- Juvenile fiction"/>
    <s v="Browsing: Children &amp; Young Adult Reading; Browsing: Culture/Civilization/Society; Browsing: Fiction"/>
    <b v="0"/>
    <n v="0"/>
    <m/>
    <b v="0"/>
    <b v="0"/>
    <s v="Molly Brown'S College Friends"/>
    <s v="Single Author"/>
    <x v="0"/>
    <x v="0"/>
    <m/>
  </r>
  <r>
    <n v="36892"/>
    <x v="28156"/>
    <x v="5215"/>
    <s v="en"/>
    <n v="97"/>
    <s v="South African War, 1899-1902 -- Fiction"/>
    <s v="Browsing: Fiction; Browsing: History - Warfare; Browsing: Literature"/>
    <b v="0"/>
    <n v="0"/>
    <m/>
    <b v="0"/>
    <b v="0"/>
    <s v="A Cabinet Secret"/>
    <s v="Single Author"/>
    <x v="0"/>
    <x v="0"/>
    <m/>
  </r>
  <r>
    <n v="36991"/>
    <x v="28157"/>
    <x v="11687"/>
    <s v="en"/>
    <n v="97"/>
    <s v="Ghosts -- Fiction; New York (N.Y.) -- History -- 19th century -- Fiction"/>
    <s v="Browsing: Fiction; Browsing: History - American; Browsing: Literature"/>
    <b v="0"/>
    <n v="0"/>
    <m/>
    <b v="0"/>
    <b v="0"/>
    <s v="The Ghosts Of Their Ancestors"/>
    <s v="Single Author"/>
    <x v="0"/>
    <x v="0"/>
    <m/>
  </r>
  <r>
    <n v="37178"/>
    <x v="28158"/>
    <x v="2488"/>
    <s v="en"/>
    <n v="97"/>
    <s v="Great Britain -- Social life and customs -- 19th century -- Fiction"/>
    <s v="Browsing: Culture/Civilization/Society; Browsing: Fiction; Browsing: Literature"/>
    <b v="0"/>
    <n v="0"/>
    <m/>
    <b v="0"/>
    <b v="0"/>
    <s v="Cecil Castlemaine'S Gage, Lady Marabout'S Troubles, And Other Stories"/>
    <s v="Single Author"/>
    <x v="0"/>
    <x v="0"/>
    <m/>
  </r>
  <r>
    <n v="37208"/>
    <x v="28141"/>
    <x v="11688"/>
    <s v="en"/>
    <n v="97"/>
    <s v="Fiction"/>
    <s v="Browsing: Fiction; Browsing: Literature"/>
    <b v="0"/>
    <n v="0"/>
    <m/>
    <b v="0"/>
    <b v="0"/>
    <s v="The Wayfarers"/>
    <s v="Single Author"/>
    <x v="0"/>
    <x v="0"/>
    <m/>
  </r>
  <r>
    <n v="37333"/>
    <x v="28159"/>
    <x v="57"/>
    <s v="en"/>
    <n v="97"/>
    <s v="New York (State) -- History -- Revolution, 1775-1783 -- Fiction"/>
    <s v="Browsing: Fiction; Browsing: History - American; Browsing: Literature"/>
    <b v="0"/>
    <n v="0"/>
    <m/>
    <b v="0"/>
    <b v="0"/>
    <s v="The Little Red Foot"/>
    <s v="Single Author"/>
    <x v="0"/>
    <x v="0"/>
    <m/>
  </r>
  <r>
    <n v="37837"/>
    <x v="28160"/>
    <x v="11689"/>
    <s v="en"/>
    <n v="97"/>
    <s v="Country life -- Juvenile fiction; Readers; Siblings -- Juvenile fiction; Winter -- Juvenile fiction"/>
    <s v="Browsing: Children &amp; Young Adult Reading; Browsing: Fiction"/>
    <b v="0"/>
    <n v="0"/>
    <m/>
    <b v="0"/>
    <b v="0"/>
    <s v="Peter And Polly In Winter"/>
    <s v="Single Author"/>
    <x v="0"/>
    <x v="0"/>
    <m/>
  </r>
  <r>
    <n v="37842"/>
    <x v="28161"/>
    <x v="8691"/>
    <s v="en"/>
    <n v="97"/>
    <s v="Horses; Ponies"/>
    <s v="Animals-Domestic; Browsing: History - Warfare"/>
    <b v="0"/>
    <n v="0"/>
    <m/>
    <b v="0"/>
    <b v="0"/>
    <s v="Small Horses In Warfare"/>
    <s v="Single Author"/>
    <x v="0"/>
    <x v="0"/>
    <m/>
  </r>
  <r>
    <n v="37897"/>
    <x v="28162"/>
    <x v="11690"/>
    <s v="en"/>
    <n v="97"/>
    <s v="Algonquian Indians; Caddoan Indians; Indians of North America -- Dwellings; Siouan Indians"/>
    <s v="Browsing: Culture/Civilization/Society; Browsing: History - American"/>
    <b v="0"/>
    <n v="0"/>
    <m/>
    <b v="0"/>
    <b v="0"/>
    <s v="Villages Of The Algonquian, Siouan, And Caddoan Tribes West Of The Mississippi"/>
    <s v="Single Author"/>
    <x v="0"/>
    <x v="0"/>
    <m/>
  </r>
  <r>
    <n v="37934"/>
    <x v="28163"/>
    <x v="6506"/>
    <s v="it"/>
    <n v="97"/>
    <s v="Italian drama"/>
    <s v="Browsing: Fiction; Browsing: Literature; Browsing: Performing Arts/Film; IT Teatro in prosa"/>
    <b v="0"/>
    <n v="0"/>
    <m/>
    <b v="0"/>
    <b v="0"/>
    <s v="Non Fare Ad Altri..."/>
    <s v="Single Author"/>
    <x v="0"/>
    <x v="0"/>
    <m/>
  </r>
  <r>
    <n v="38044"/>
    <x v="28164"/>
    <x v="11691"/>
    <s v="en"/>
    <n v="97"/>
    <s v="Matterhorn (Switzerland and Italy); Mountaineering"/>
    <s v="Browsing: History - General; Browsing: Travel &amp; Geography; Travel"/>
    <b v="0"/>
    <n v="0"/>
    <m/>
    <b v="0"/>
    <b v="0"/>
    <s v="The Ascent Of The Matterhorn"/>
    <s v="Single Author"/>
    <x v="0"/>
    <x v="0"/>
    <m/>
  </r>
  <r>
    <n v="38328"/>
    <x v="28165"/>
    <x v="11692"/>
    <s v="en"/>
    <n v="97"/>
    <s v="Postal service -- Great Britain -- History"/>
    <s v="Browsing: Culture/Civilization/Society; Browsing: History - British"/>
    <b v="0"/>
    <n v="0"/>
    <m/>
    <b v="0"/>
    <b v="0"/>
    <s v="The History Of The Post Office, From Its Establishment Down To 1836"/>
    <s v="Single Author"/>
    <x v="0"/>
    <x v="0"/>
    <m/>
  </r>
  <r>
    <n v="38524"/>
    <x v="28166"/>
    <x v="7150"/>
    <s v="el"/>
    <n v="97"/>
    <s v="Greece -- History -- War of Independence, 1821-1829"/>
    <s v="Browsing: History - European; Browsing: History - General; Browsing: History - Warfare"/>
    <b v="0"/>
    <n v="0"/>
    <m/>
    <b v="0"/>
    <b v="0"/>
    <s v="Ιστορία Της Ελληνικής Επαναστάσεως, Τόμος Β"/>
    <s v="Single Author"/>
    <x v="0"/>
    <x v="0"/>
    <m/>
  </r>
  <r>
    <n v="38782"/>
    <x v="28167"/>
    <x v="11693"/>
    <s v="en"/>
    <n v="97"/>
    <s v="Inventors"/>
    <s v="Browsing: Computers &amp; Technology; Browsing: Science - General"/>
    <b v="0"/>
    <n v="0"/>
    <m/>
    <b v="0"/>
    <b v="0"/>
    <s v="Inventors"/>
    <s v="Single Author"/>
    <x v="0"/>
    <x v="0"/>
    <m/>
  </r>
  <r>
    <n v="38930"/>
    <x v="28168"/>
    <x v="11694"/>
    <s v="de"/>
    <n v="97"/>
    <s v="German literature -- Klettgau Valley (Germany and Switzerland); Poetry"/>
    <s v="Browsing: Culture/Civilization/Society; Browsing: Literature; Browsing: Poetry; DE Lyrik"/>
    <b v="0"/>
    <n v="0"/>
    <m/>
    <b v="0"/>
    <b v="0"/>
    <s v="Elsbeth Von Küssaberg, Das Gotteli Von St. Agnesen: Ein Episches Gedicht Aus Dem Kletgau"/>
    <s v="Single Author"/>
    <x v="0"/>
    <x v="0"/>
    <m/>
  </r>
  <r>
    <n v="39161"/>
    <x v="28169"/>
    <x v="3297"/>
    <s v="en"/>
    <n v="97"/>
    <s v="Africa, East -- Juvenile fiction"/>
    <s v="Browsing: Children &amp; Young Adult Reading; Browsing: Culture/Civilization/Society; Browsing: Fiction"/>
    <b v="0"/>
    <n v="0"/>
    <m/>
    <b v="0"/>
    <b v="0"/>
    <s v="Settlers And Scouts: A Tale Of The African Highlands"/>
    <s v="Single Author"/>
    <x v="0"/>
    <x v="0"/>
    <m/>
  </r>
  <r>
    <n v="39337"/>
    <x v="28170"/>
    <x v="2698"/>
    <s v="it"/>
    <n v="97"/>
    <s v="Italian fiction"/>
    <s v="Browsing: Culture/Civilization/Society; Browsing: Fiction; Browsing: Literature; IT Romanzi"/>
    <b v="0"/>
    <n v="0"/>
    <m/>
    <b v="0"/>
    <b v="0"/>
    <s v="La Vita Comincia Domani: Romanzo"/>
    <s v="Single Author"/>
    <x v="0"/>
    <x v="0"/>
    <m/>
  </r>
  <r>
    <n v="39365"/>
    <x v="28171"/>
    <x v="11695"/>
    <s v="el"/>
    <n v="97"/>
    <s v="Philosophy, Ancient; Socrates, 470 BC-399 BC"/>
    <s v="Browsing: Philosophy &amp; Ethics; Browsing: Religion/Spirituality/Paranormal"/>
    <b v="0"/>
    <n v="0"/>
    <m/>
    <b v="0"/>
    <b v="0"/>
    <s v="Η Φιλοσοφία Του Σωκράτους Κατά A. Fouillée"/>
    <s v="Single Author"/>
    <x v="0"/>
    <x v="0"/>
    <m/>
  </r>
  <r>
    <n v="39372"/>
    <x v="28172"/>
    <x v="11696"/>
    <s v="en"/>
    <n v="97"/>
    <s v="Mammals -- Mexico -- Tamaulipas"/>
    <s v="Animal; Animals-Wild-Mammals; Browsing: Nature/Gardening/Animals; Browsing: Science - Genetics/Biology/Evolution"/>
    <b v="0"/>
    <n v="0"/>
    <m/>
    <b v="0"/>
    <b v="0"/>
    <s v="The Recent Mammals Of Tamaulipas, México"/>
    <s v="Single Author"/>
    <x v="0"/>
    <x v="0"/>
    <m/>
  </r>
  <r>
    <n v="39419"/>
    <x v="28173"/>
    <x v="11697"/>
    <s v="hu"/>
    <n v="97"/>
    <s v="Tales -- Hungary"/>
    <s v="Browsing: Culture/Civilization/Society; Browsing: Travel &amp; Geography"/>
    <b v="0"/>
    <n v="0"/>
    <m/>
    <b v="0"/>
    <b v="0"/>
    <s v="Eredeti Népmesék (1. Rész)"/>
    <s v="Single Author"/>
    <x v="0"/>
    <x v="0"/>
    <m/>
  </r>
  <r>
    <n v="39696"/>
    <x v="28174"/>
    <x v="11698"/>
    <s v="en"/>
    <n v="97"/>
    <s v="History -- Miscellanea"/>
    <s v="Browsing: History - General"/>
    <b v="0"/>
    <n v="0"/>
    <m/>
    <b v="0"/>
    <b v="0"/>
    <s v="Odd Bits Of History: Being Short Chapters Intended To Fill Some Blanks"/>
    <s v="Single Author"/>
    <x v="0"/>
    <x v="0"/>
    <m/>
  </r>
  <r>
    <n v="39711"/>
    <x v="28175"/>
    <x v="11699"/>
    <s v="en"/>
    <n v="97"/>
    <s v="Constitutional history -- Great Britain"/>
    <s v="Browsing: History - British; Browsing: Politics"/>
    <b v="0"/>
    <n v="0"/>
    <m/>
    <b v="0"/>
    <b v="0"/>
    <s v="Constitutional History Of England, Henry Vii To George Ii. Volume 1 Of 3"/>
    <s v="Single Author"/>
    <x v="0"/>
    <x v="0"/>
    <m/>
  </r>
  <r>
    <n v="39774"/>
    <x v="28176"/>
    <x v="11700"/>
    <s v="fr"/>
    <n v="97"/>
    <s v="World War, 1914-1918 -- Children -- France -- Drama; World War, 1914-1918 -- Drama; World War, 1914-1918 -- France -- Drama"/>
    <s v="Browsing: Children &amp; Young Adult Reading; Browsing: Fiction; Browsing: History - Warfare; Browsing: Literature; FR Jeunesse; FR La Première Guerre Mondiale, 1914-1918; FR Théâtre"/>
    <b v="0"/>
    <n v="0"/>
    <m/>
    <b v="0"/>
    <b v="0"/>
    <s v="Les Gosses Dans Les Ruines: Idylle De Guerre"/>
    <s v="Single Author"/>
    <x v="0"/>
    <x v="0"/>
    <m/>
  </r>
  <r>
    <n v="39927"/>
    <x v="28177"/>
    <x v="6339"/>
    <s v="en"/>
    <n v="97"/>
    <s v="Boone, Daniel, 1734-1820"/>
    <s v="Browsing: History - American"/>
    <b v="0"/>
    <n v="0"/>
    <m/>
    <b v="0"/>
    <b v="0"/>
    <s v="Daniel Boone"/>
    <s v="Single Author"/>
    <x v="0"/>
    <x v="0"/>
    <m/>
  </r>
  <r>
    <n v="39971"/>
    <x v="28178"/>
    <x v="11701"/>
    <s v="en"/>
    <n v="97"/>
    <s v="Egypt -- History -- British occupation, 1882-1936; Egypt -- History -- French occupation, 1798-1801; Napoleon I, Emperor of the French, 1769-1821 -- Relations with Egyptians; Second Coalition, War of the, 1798-1801 -- Campaigns -- Egypt"/>
    <s v="Browsing: History - European; Browsing: History - General"/>
    <b v="0"/>
    <n v="0"/>
    <m/>
    <b v="0"/>
    <b v="0"/>
    <s v="Bonaparte In Egypt And The Egyptians Of To-Day"/>
    <s v="Single Author"/>
    <x v="0"/>
    <x v="0"/>
    <m/>
  </r>
  <r>
    <n v="40052"/>
    <x v="28179"/>
    <x v="5649"/>
    <s v="fr"/>
    <n v="97"/>
    <s v="French essays"/>
    <s v="Browsing: History - European; Browsing: History - General; Browsing: Literature; FR Littérature"/>
    <b v="0"/>
    <n v="0"/>
    <m/>
    <b v="0"/>
    <b v="0"/>
    <s v="Les Guêpes ­— Séries 1 &amp; 2"/>
    <s v="Single Author"/>
    <x v="0"/>
    <x v="0"/>
    <m/>
  </r>
  <r>
    <n v="40056"/>
    <x v="28180"/>
    <x v="48"/>
    <s v="en"/>
    <n v="97"/>
    <s v="Adventure stories; Children's stories; Outdoor life -- Juvenile fiction; Seafaring life -- Juvenile fiction; Short stories; Voyages and travels -- Juvenile fiction"/>
    <s v="Browsing: Children &amp; Young Adult Reading; Browsing: Fiction"/>
    <b v="0"/>
    <n v="0"/>
    <m/>
    <b v="0"/>
    <b v="0"/>
    <s v="Yule Logs: Longmans' Christmas Annual For 1898"/>
    <s v="Missing"/>
    <x v="2"/>
    <x v="0"/>
    <m/>
  </r>
  <r>
    <n v="40215"/>
    <x v="28181"/>
    <x v="11702"/>
    <s v="en"/>
    <n v="97"/>
    <s v="Animal locomotion"/>
    <s v="Browsing: Nature/Gardening/Animals; Browsing: Science - General"/>
    <b v="0"/>
    <n v="0"/>
    <m/>
    <b v="0"/>
    <b v="0"/>
    <s v="Descriptive Zoopraxography; Or, The Science Of Animal Locomotion Made Popular"/>
    <s v="Single Author"/>
    <x v="0"/>
    <x v="0"/>
    <m/>
  </r>
  <r>
    <n v="40832"/>
    <x v="28182"/>
    <x v="1697"/>
    <s v="en"/>
    <n v="97"/>
    <s v="Adventure stories; Africa, North -- Fiction; Sahara -- Fiction; Short stories; Tuaregs -- Fiction"/>
    <s v="Browsing: Culture/Civilization/Society; Browsing: Fiction; Browsing: Literature"/>
    <b v="0"/>
    <n v="0"/>
    <m/>
    <b v="0"/>
    <b v="0"/>
    <s v="The Veiled Man: Being An Account Of The Risks And Adventures Of Sidi Ahamadou, Sheikh Of The Azjar Maraude"/>
    <s v="Single Author"/>
    <x v="0"/>
    <x v="0"/>
    <m/>
  </r>
  <r>
    <n v="41014"/>
    <x v="28183"/>
    <x v="11703"/>
    <s v="en"/>
    <n v="97"/>
    <s v="Abolitionists -- United States; Slavery -- United States"/>
    <s v="Browsing: History - American; Browsing: Politics"/>
    <b v="0"/>
    <n v="0"/>
    <m/>
    <b v="0"/>
    <b v="0"/>
    <s v="Abolition A Sedition, By A Northern Man"/>
    <s v="Single Author"/>
    <x v="0"/>
    <x v="0"/>
    <m/>
  </r>
  <r>
    <n v="41017"/>
    <x v="28184"/>
    <x v="2165"/>
    <s v="en"/>
    <n v="97"/>
    <s v="South African War, 1899-1902; Transvaal (South Africa) -- History"/>
    <s v="Boer War; Browsing: History - General; Browsing: History - Warfare"/>
    <b v="0"/>
    <n v="0"/>
    <m/>
    <b v="0"/>
    <b v="0"/>
    <s v="South Africa And The Transvaal War, Vol. 5 (Of 8): From The Disaster At Koorn Spruit To Lord Roberts'S Entry Into Pretoria"/>
    <s v="Single Author"/>
    <x v="0"/>
    <x v="0"/>
    <m/>
  </r>
  <r>
    <n v="41136"/>
    <x v="28185"/>
    <x v="2068"/>
    <s v="en"/>
    <n v="97"/>
    <s v="Boardinghouses -- Juvenile fiction; London (England) -- Juvenile fiction; Love stories; Mothers and daughters -- Juvenile fiction"/>
    <s v="Browsing: Children &amp; Young Adult Reading; Browsing: Culture/Civilization/Society; Browsing: Fiction; Browsing: Literature"/>
    <b v="0"/>
    <n v="0"/>
    <m/>
    <b v="0"/>
    <b v="0"/>
    <s v="A Plucky Girl"/>
    <s v="Single Author"/>
    <x v="0"/>
    <x v="0"/>
    <m/>
  </r>
  <r>
    <n v="41203"/>
    <x v="28186"/>
    <x v="11704"/>
    <s v="en"/>
    <n v="97"/>
    <s v="Gibson, Edmund, 1669-1748; Jesus Christ -- Miracles -- Early works to 1800; Smalbroke, Richard, 1672-1749"/>
    <s v="Browsing: Philosophy &amp; Ethics; Browsing: Religion/Spirituality/Paranormal"/>
    <b v="0"/>
    <n v="0"/>
    <m/>
    <b v="0"/>
    <b v="0"/>
    <s v="Six Discourses On The Miracles Of Our Saviour, And Defences Of His Discourses"/>
    <s v="Single Author"/>
    <x v="0"/>
    <x v="0"/>
    <m/>
  </r>
  <r>
    <n v="41234"/>
    <x v="28187"/>
    <x v="11691"/>
    <s v="en"/>
    <n v="97"/>
    <s v="Alps -- Description and travel; Mountaineering -- Alps -- History -- 19th century; Mountaineers -- Biography; Whymper, Edward, 1840-1911"/>
    <s v="Browsing: Biographies; Browsing: History - General; Browsing: Travel &amp; Geography"/>
    <b v="0"/>
    <n v="0"/>
    <m/>
    <b v="0"/>
    <b v="0"/>
    <s v="Scrambles Amongst The Alps In The Years 1860-69"/>
    <s v="Single Author"/>
    <x v="0"/>
    <x v="0"/>
    <m/>
  </r>
  <r>
    <n v="41284"/>
    <x v="28188"/>
    <x v="5825"/>
    <s v="en"/>
    <n v="97"/>
    <s v="Fiction"/>
    <s v="Browsing: Fiction; Browsing: Literature"/>
    <b v="0"/>
    <n v="0"/>
    <m/>
    <b v="0"/>
    <b v="0"/>
    <s v="The Arm-Chair At The Inn"/>
    <s v="Single Author"/>
    <x v="0"/>
    <x v="0"/>
    <m/>
  </r>
  <r>
    <n v="41444"/>
    <x v="28189"/>
    <x v="9140"/>
    <s v="en"/>
    <n v="97"/>
    <s v="Boys -- Conduct of life -- Juvenile fiction; Breeding -- Juvenile fiction; Conduct of life -- Juvenile fiction; Dog shows -- Juvenile fiction; Dogs -- Juvenile fiction; Families -- Juvenile fiction"/>
    <s v="Browsing: Children &amp; Young Adult Reading; Browsing: Fiction"/>
    <b v="0"/>
    <n v="0"/>
    <m/>
    <b v="0"/>
    <b v="0"/>
    <s v="The Dogs Of Boytown"/>
    <s v="Single Author"/>
    <x v="0"/>
    <x v="0"/>
    <m/>
  </r>
  <r>
    <n v="41516"/>
    <x v="28190"/>
    <x v="4154"/>
    <s v="en"/>
    <n v="97"/>
    <s v="Clubs -- England -- London; Literary landmarks -- England -- London; London (England) -- Social life and customs"/>
    <s v="Browsing: Culture/Civilization/Society; Browsing: History - British"/>
    <b v="0"/>
    <n v="0"/>
    <m/>
    <b v="0"/>
    <b v="0"/>
    <s v="Club Life Of London, Vol. 2 (Of 2): With Anecdotes Of The Clubs, Coffee-Houses And Taverns Of The Metropolis During The 17Th, 18Th, And 19Th Centuries"/>
    <s v="Single Author"/>
    <x v="0"/>
    <x v="0"/>
    <m/>
  </r>
  <r>
    <n v="41798"/>
    <x v="28191"/>
    <x v="11705"/>
    <s v="en"/>
    <n v="97"/>
    <s v="Eyck, Hubert van, 1366-1426; Eyck, Jan van, 1390-1440"/>
    <s v="Browsing: Art &amp; Photography; Browsing: History - General; Masterpieces in Colour"/>
    <b v="0"/>
    <n v="0"/>
    <m/>
    <b v="0"/>
    <b v="0"/>
    <s v="Van Eyck"/>
    <s v="Single Author"/>
    <x v="0"/>
    <x v="0"/>
    <m/>
  </r>
  <r>
    <n v="42007"/>
    <x v="28192"/>
    <x v="11706"/>
    <s v="en"/>
    <n v="97"/>
    <s v="Great Britain -- History -- Stuarts, 1603-1714 -- Biography; Wren family; Wren, Christopher, Sir, 1632-1723"/>
    <s v="Browsing: Architecture; Browsing: Biographies; Browsing: History - British"/>
    <b v="0"/>
    <n v="0"/>
    <m/>
    <b v="0"/>
    <b v="0"/>
    <s v="Sir Christopher Wren: His Family And His Times: With Original Letters And A Discourse On Architecture Hitherto Unpublished. 1585-1723."/>
    <s v="Single Author"/>
    <x v="0"/>
    <x v="0"/>
    <m/>
  </r>
  <r>
    <n v="42124"/>
    <x v="28193"/>
    <x v="11707"/>
    <s v="en"/>
    <n v="97"/>
    <s v="Timber -- United States; Trees -- United States"/>
    <s v="Browsing: Nature/Gardening/Animals; Browsing: Science - Earth/Agricultural/Farming"/>
    <b v="0"/>
    <n v="0"/>
    <m/>
    <b v="0"/>
    <b v="0"/>
    <s v="American Forest Trees"/>
    <s v="Single Author"/>
    <x v="0"/>
    <x v="0"/>
    <m/>
  </r>
  <r>
    <n v="42199"/>
    <x v="28194"/>
    <x v="2016"/>
    <s v="en"/>
    <n v="97"/>
    <s v="Natural history -- Outdoor books"/>
    <s v="Browsing: Nature/Gardening/Animals; Browsing: Science - General"/>
    <b v="0"/>
    <n v="0"/>
    <m/>
    <b v="0"/>
    <b v="0"/>
    <s v="Winter"/>
    <s v="Single Author"/>
    <x v="0"/>
    <x v="0"/>
    <m/>
  </r>
  <r>
    <n v="42213"/>
    <x v="28195"/>
    <x v="133"/>
    <s v="de"/>
    <n v="97"/>
    <s v="Boccaccio, Giovanni, 1313-1375"/>
    <s v="Browsing: History - European; Browsing: Literature"/>
    <b v="0"/>
    <n v="0"/>
    <m/>
    <b v="0"/>
    <b v="0"/>
    <s v="Boccaccio"/>
    <s v="Single Author"/>
    <x v="0"/>
    <x v="0"/>
    <m/>
  </r>
  <r>
    <n v="42377"/>
    <x v="28196"/>
    <x v="5627"/>
    <s v="fr"/>
    <n v="97"/>
    <s v="French literature -- 18th century"/>
    <s v="Browsing: History - General; Browsing: Literature; FR Littérature"/>
    <b v="0"/>
    <n v="0"/>
    <m/>
    <b v="0"/>
    <b v="0"/>
    <s v="Œuvres Complètes De Chamfort (Tome 1): Recueillies Et Publiées Avec Une Notice Historique Sur La Vie Et Les Écrits De L'Auteur."/>
    <s v="Single Author"/>
    <x v="0"/>
    <x v="0"/>
    <m/>
  </r>
  <r>
    <n v="42529"/>
    <x v="28197"/>
    <x v="1125"/>
    <s v="en"/>
    <n v="97"/>
    <s v="Surrey (England) -- Fiction"/>
    <s v="Browsing: Culture/Civilization/Society; Browsing: Fiction; Browsing: Literature"/>
    <b v="0"/>
    <n v="0"/>
    <m/>
    <b v="0"/>
    <b v="0"/>
    <s v="Dariel: A Romance Of Surrey"/>
    <s v="Single Author"/>
    <x v="0"/>
    <x v="0"/>
    <m/>
  </r>
  <r>
    <n v="42677"/>
    <x v="28198"/>
    <x v="9785"/>
    <s v="en"/>
    <n v="97"/>
    <s v="English poetry; Stories in rhyme"/>
    <s v="Browsing: Literature; Browsing: Poetry"/>
    <b v="0"/>
    <n v="0"/>
    <m/>
    <b v="0"/>
    <b v="0"/>
    <s v="Fires - Book 1: The Stone, And Other Tales"/>
    <s v="Single Author"/>
    <x v="0"/>
    <x v="0"/>
    <m/>
  </r>
  <r>
    <n v="43116"/>
    <x v="28199"/>
    <x v="5858"/>
    <s v="en"/>
    <n v="97"/>
    <s v="Philosophy; Psychology"/>
    <s v="Browsing: Philosophy &amp; Ethics; Browsing: Psychiatry/Psychology"/>
    <b v="0"/>
    <n v="0"/>
    <m/>
    <b v="0"/>
    <b v="0"/>
    <s v="Lectures On The Philosophy Of The Human Mind (Vol. 1 Of 3)"/>
    <s v="Single Author"/>
    <x v="0"/>
    <x v="0"/>
    <m/>
  </r>
  <r>
    <n v="43192"/>
    <x v="28200"/>
    <x v="2396"/>
    <s v="en"/>
    <n v="97"/>
    <s v="Great Britain -- Social life and customs -- 19th century -- Fiction; Short stories"/>
    <s v="Browsing: Culture/Civilization/Society; Browsing: Fiction; Browsing: Literature"/>
    <b v="0"/>
    <n v="0"/>
    <m/>
    <b v="0"/>
    <b v="0"/>
    <s v="Afterwards, And Other Stories"/>
    <s v="Single Author"/>
    <x v="0"/>
    <x v="0"/>
    <m/>
  </r>
  <r>
    <n v="43372"/>
    <x v="28201"/>
    <x v="37"/>
    <s v="en"/>
    <n v="97"/>
    <s v="Russian literature -- Translations into English"/>
    <s v="Browsing: Language &amp; Communication; Browsing: Literature; Browsing: Religion/Spirituality/Paranormal; Browsing: Russian Interest"/>
    <b v="0"/>
    <n v="0"/>
    <m/>
    <b v="0"/>
    <b v="0"/>
    <s v="The Kingdom Of God Is Within You / Christianity And Patriotism / Miscellanies"/>
    <s v="Single Author"/>
    <x v="0"/>
    <x v="0"/>
    <m/>
  </r>
  <r>
    <n v="43822"/>
    <x v="28202"/>
    <x v="9916"/>
    <s v="fr"/>
    <n v="97"/>
    <s v="Erotic literature"/>
    <s v="Browsing: Literature; Browsing: Sexuality &amp; Erotica; FR Séduction et libertinage"/>
    <b v="0"/>
    <n v="0"/>
    <m/>
    <b v="0"/>
    <b v="0"/>
    <s v="L'Oeuvre Du Divin Arétin, Deuxième Partie: Essai De Bibliographie Arétinesque Par Guillaume Apollinaire"/>
    <s v="Single Author"/>
    <x v="0"/>
    <x v="0"/>
    <m/>
  </r>
  <r>
    <n v="43921"/>
    <x v="28203"/>
    <x v="2063"/>
    <s v="en"/>
    <n v="97"/>
    <s v="Ireland -- Description and travel"/>
    <s v="Browsing: History - European; Browsing: History - General; Browsing: Travel &amp; Geography"/>
    <b v="0"/>
    <n v="0"/>
    <m/>
    <b v="0"/>
    <b v="0"/>
    <s v="One Irish Summer"/>
    <s v="Single Author"/>
    <x v="0"/>
    <x v="0"/>
    <m/>
  </r>
  <r>
    <n v="43952"/>
    <x v="28204"/>
    <x v="4579"/>
    <s v="en"/>
    <n v="97"/>
    <s v="Bildungsromans; Boarding schools -- England -- Fiction; Businessmen -- Fiction; England -- Social life and customs -- 20th century -- Fiction; Man-woman relationships -- Fiction; Young men -- Fiction"/>
    <s v="Browsing: Culture/Civilization/Society; Browsing: Fiction; Browsing: Literature"/>
    <b v="0"/>
    <n v="0"/>
    <m/>
    <b v="0"/>
    <b v="0"/>
    <s v="The Lonely Unicorn: A Novel"/>
    <s v="Single Author"/>
    <x v="0"/>
    <x v="0"/>
    <m/>
  </r>
  <r>
    <n v="44014"/>
    <x v="28205"/>
    <x v="10454"/>
    <s v="en"/>
    <n v="97"/>
    <s v="Art objects -- Nigeria -- Benin City -- Catalogs"/>
    <s v="Browsing: Art &amp; Photography"/>
    <b v="0"/>
    <n v="0"/>
    <m/>
    <b v="0"/>
    <b v="0"/>
    <s v="Antique Works Of Art From Benin: Collected By Lieutenant-General Pitt Rivers"/>
    <s v="Single Author"/>
    <x v="0"/>
    <x v="0"/>
    <m/>
  </r>
  <r>
    <n v="44048"/>
    <x v="28206"/>
    <x v="11708"/>
    <s v="en"/>
    <n v="97"/>
    <s v="Chemistry, Forensic; Poisons"/>
    <s v="Browsing: Health &amp; Medicine; Browsing: Law &amp; Criminology; Browsing: Science - Chemistry/Biochemistry/Physics"/>
    <b v="0"/>
    <n v="0"/>
    <m/>
    <b v="0"/>
    <b v="0"/>
    <s v="Legal Chemistry: A Guide To The Detection Of Poisons, Examination Of Tea, Stains, Etc., As Applied To Chemical Jurisprudence"/>
    <s v="Single Author"/>
    <x v="0"/>
    <x v="0"/>
    <m/>
  </r>
  <r>
    <n v="44460"/>
    <x v="28207"/>
    <x v="48"/>
    <s v="en"/>
    <n v="97"/>
    <s v="Mythology -- Dictionaries; Mythology, Classical"/>
    <s v="Browsing: Encyclopedias/Dictionaries/Reference; Browsing: History - General"/>
    <b v="0"/>
    <n v="0"/>
    <m/>
    <b v="0"/>
    <b v="0"/>
    <s v="Carleton'S Condensed Classical Dictionary"/>
    <s v="Missing"/>
    <x v="2"/>
    <x v="0"/>
    <m/>
  </r>
  <r>
    <n v="44635"/>
    <x v="28208"/>
    <x v="4333"/>
    <s v="en"/>
    <n v="97"/>
    <s v="Military art and science; Soldiers; War"/>
    <s v="Browsing: History - Warfare"/>
    <b v="0"/>
    <n v="0"/>
    <m/>
    <b v="0"/>
    <b v="0"/>
    <s v="Military Manners And Customs"/>
    <s v="Single Author"/>
    <x v="0"/>
    <x v="0"/>
    <m/>
  </r>
  <r>
    <n v="44642"/>
    <x v="28209"/>
    <x v="11709"/>
    <s v="de"/>
    <n v="97"/>
    <s v="German language -- Grammar"/>
    <s v="Browsing: Language &amp; Communication; Browsing: Teaching &amp; Education"/>
    <b v="0"/>
    <n v="0"/>
    <m/>
    <b v="0"/>
    <b v="0"/>
    <s v="Kleine Deutsche Sprachlehre"/>
    <s v="Multiple Authors"/>
    <x v="1"/>
    <x v="0"/>
    <m/>
  </r>
  <r>
    <n v="44692"/>
    <x v="28210"/>
    <x v="11710"/>
    <s v="en"/>
    <n v="97"/>
    <s v="South America -- Description and travel"/>
    <s v="Browsing: History - American; Browsing: Travel &amp; Geography"/>
    <b v="0"/>
    <n v="0"/>
    <m/>
    <b v="0"/>
    <b v="0"/>
    <s v="Journeys And Experiences In Argentina, Paraguay, And Chile: Including A Side Trip To The Source Of The Paraguay River In The State Of Matto Grosso, Brazil, And A Journey Across The Andes To The Rio Tambo In Peru"/>
    <s v="Single Author"/>
    <x v="0"/>
    <x v="0"/>
    <m/>
  </r>
  <r>
    <n v="45141"/>
    <x v="28211"/>
    <x v="399"/>
    <s v="en"/>
    <n v="97"/>
    <s v="Caribbean Sea -- Fiction; Castaways -- Fiction; Islands -- Fiction; Pirates -- Fiction; Treasure troves -- Fiction; Yachting -- Fiction"/>
    <s v="Browsing: Fiction; Browsing: Literature; Browsing: Travel &amp; Geography"/>
    <b v="0"/>
    <n v="0"/>
    <m/>
    <b v="0"/>
    <b v="0"/>
    <s v="Pirates' Hope"/>
    <s v="Single Author"/>
    <x v="0"/>
    <x v="0"/>
    <m/>
  </r>
  <r>
    <n v="45354"/>
    <x v="28212"/>
    <x v="11711"/>
    <s v="en"/>
    <n v="97"/>
    <s v="World War, 1914-1918 -- Campaigns -- Turkey -- Gallipoli Peninsula; World War, 1914-1918 -- New Zealand"/>
    <s v="Browsing: History - European; Browsing: History - General; Browsing: History - Warfare"/>
    <b v="0"/>
    <n v="0"/>
    <m/>
    <b v="0"/>
    <b v="0"/>
    <s v="New Zealanders At Gallipoli"/>
    <s v="Single Author"/>
    <x v="0"/>
    <x v="0"/>
    <m/>
  </r>
  <r>
    <n v="45604"/>
    <x v="28213"/>
    <x v="759"/>
    <s v="en"/>
    <n v="97"/>
    <s v="Christian saints"/>
    <s v="Browsing: Religion/Spirituality/Paranormal"/>
    <b v="0"/>
    <n v="0"/>
    <m/>
    <b v="0"/>
    <b v="0"/>
    <s v="The Lives Of The Saints, Volume 02 (Of 16): February"/>
    <s v="Single Author"/>
    <x v="0"/>
    <x v="0"/>
    <m/>
  </r>
  <r>
    <n v="45701"/>
    <x v="28214"/>
    <x v="11712"/>
    <s v="en"/>
    <n v="97"/>
    <s v="Christianity -- 20th century"/>
    <s v="Browsing: Philosophy &amp; Ethics; Browsing: Religion/Spirituality/Paranormal"/>
    <b v="0"/>
    <n v="0"/>
    <m/>
    <b v="0"/>
    <b v="0"/>
    <s v="Christianity And Problems Of To-Day: Lectures Delivered Before Lake Forest College On The Foundation Of The Late William Bross"/>
    <s v="Multiple Authors"/>
    <x v="4"/>
    <x v="0"/>
    <m/>
  </r>
  <r>
    <n v="45898"/>
    <x v="28215"/>
    <x v="6024"/>
    <s v="en"/>
    <n v="97"/>
    <s v="Husband and wife -- Fiction; Man-woman relationships -- Fiction"/>
    <s v="Browsing: Fiction; Browsing: Literature"/>
    <b v="0"/>
    <n v="0"/>
    <m/>
    <b v="0"/>
    <b v="0"/>
    <s v="The Thread Of Flame"/>
    <s v="Single Author"/>
    <x v="0"/>
    <x v="0"/>
    <m/>
  </r>
  <r>
    <n v="46049"/>
    <x v="28216"/>
    <x v="3476"/>
    <s v="en"/>
    <n v="97"/>
    <s v="English fiction -- 20th century"/>
    <s v="Browsing: Fiction; Browsing: Literature"/>
    <b v="0"/>
    <n v="0"/>
    <m/>
    <b v="0"/>
    <b v="0"/>
    <s v="Twos And Threes"/>
    <s v="Single Author"/>
    <x v="0"/>
    <x v="0"/>
    <m/>
  </r>
  <r>
    <n v="46084"/>
    <x v="28217"/>
    <x v="4761"/>
    <s v="en"/>
    <n v="97"/>
    <s v="Diaries"/>
    <s v="Browsing: Language &amp; Communication; Browsing: Literature"/>
    <b v="0"/>
    <n v="0"/>
    <m/>
    <b v="0"/>
    <b v="0"/>
    <s v="The Secret Life: Being The Book Of A Heretic"/>
    <s v="Single Author"/>
    <x v="0"/>
    <x v="0"/>
    <m/>
  </r>
  <r>
    <n v="46152"/>
    <x v="28218"/>
    <x v="5322"/>
    <s v="en"/>
    <n v="97"/>
    <s v="Americans -- China -- Fiction"/>
    <s v="Browsing: Fiction; Browsing: Literature; Browsing: Travel &amp; Geography"/>
    <b v="0"/>
    <n v="0"/>
    <m/>
    <b v="0"/>
    <b v="0"/>
    <s v="The Last Ditch"/>
    <s v="Single Author"/>
    <x v="0"/>
    <x v="0"/>
    <m/>
  </r>
  <r>
    <n v="46467"/>
    <x v="28219"/>
    <x v="1125"/>
    <s v="en"/>
    <n v="97"/>
    <s v="Great Britain -- Politics and government -- 19th century -- Fiction; Satire"/>
    <s v="Browsing: Fiction; Browsing: Humour; Browsing: Literature; Browsing: Politics"/>
    <b v="0"/>
    <n v="0"/>
    <m/>
    <b v="0"/>
    <b v="0"/>
    <s v="The Remarkable History Of Sir Thomas Upmore, Bart., M.P., Formerly Known As &quot;Tommy Upmore&quot;"/>
    <s v="Single Author"/>
    <x v="0"/>
    <x v="0"/>
    <m/>
  </r>
  <r>
    <n v="46615"/>
    <x v="28220"/>
    <x v="289"/>
    <s v="en"/>
    <n v="97"/>
    <s v="Fan magazines; Fantasy fiction -- History and criticism -- Periodicals; Fantasy fiction -- Periodicals"/>
    <s v="Browsing: Literature; Browsing: Science-Fiction &amp; Fantasy; Science Fiction"/>
    <b v="0"/>
    <n v="0"/>
    <m/>
    <b v="0"/>
    <b v="0"/>
    <s v="The Fantasy Fan, January 1934: The Fans' Own Magazine"/>
    <s v="Single Author"/>
    <x v="0"/>
    <x v="0"/>
    <m/>
  </r>
  <r>
    <n v="46810"/>
    <x v="28221"/>
    <x v="289"/>
    <s v="en"/>
    <n v="97"/>
    <s v="English wit and humor -- Periodicals"/>
    <s v="Browsing: Humour; Browsing: Literature"/>
    <b v="0"/>
    <n v="0"/>
    <m/>
    <b v="0"/>
    <b v="0"/>
    <s v="Punch, Or The London Charivari Volume 107, November 24, 1894"/>
    <s v="Single Author"/>
    <x v="0"/>
    <x v="0"/>
    <m/>
  </r>
  <r>
    <n v="47217"/>
    <x v="28222"/>
    <x v="11713"/>
    <s v="en"/>
    <n v="97"/>
    <s v="Fort Sumter (Charleston, S.C.) -- History; Fort Sumter National Monument (Charleston, S.C.)"/>
    <s v="Browsing: History - American; Browsing: History - General"/>
    <b v="0"/>
    <n v="0"/>
    <m/>
    <b v="0"/>
    <b v="0"/>
    <s v="Fort Sumter National Monument, South Carolina"/>
    <s v="Single Author"/>
    <x v="0"/>
    <x v="0"/>
    <m/>
  </r>
  <r>
    <n v="47434"/>
    <x v="28223"/>
    <x v="3467"/>
    <s v="en"/>
    <n v="97"/>
    <s v="Actors -- Fiction; Children of the rich -- Fiction; Fathers and daughters -- Fiction; Husband and wife -- Fiction; Mate selection -- Fiction"/>
    <s v="Browsing: Culture/Civilization/Society; Browsing: Fiction; Browsing: Literature"/>
    <b v="0"/>
    <n v="0"/>
    <m/>
    <b v="0"/>
    <b v="0"/>
    <s v="Infatuation"/>
    <s v="Single Author"/>
    <x v="0"/>
    <x v="0"/>
    <m/>
  </r>
  <r>
    <n v="47641"/>
    <x v="28224"/>
    <x v="1911"/>
    <s v="en"/>
    <n v="97"/>
    <s v="English literature"/>
    <s v="Browsing: Literature"/>
    <b v="0"/>
    <n v="0"/>
    <m/>
    <b v="0"/>
    <b v="0"/>
    <s v="The Works Of John Dryden, Now First Collected In Eighteen Volumes. Volume 15"/>
    <s v="Single Author"/>
    <x v="0"/>
    <x v="0"/>
    <m/>
  </r>
  <r>
    <n v="47827"/>
    <x v="28225"/>
    <x v="9563"/>
    <s v="de"/>
    <n v="97"/>
    <s v="German fiction -- 20th century"/>
    <s v="Browsing: Fiction; Browsing: Literature"/>
    <b v="0"/>
    <n v="0"/>
    <m/>
    <b v="0"/>
    <b v="0"/>
    <s v="Die Falkner Vom Falkenhof. Erster Band."/>
    <s v="Single Author"/>
    <x v="0"/>
    <x v="0"/>
    <m/>
  </r>
  <r>
    <n v="47913"/>
    <x v="28226"/>
    <x v="4"/>
    <s v="eo"/>
    <n v="97"/>
    <s v="Macbeth, King of Scotland, active 11th century -- Drama; Regicides -- Drama; Scotland -- Kings and rulers -- Drama; Tragedies"/>
    <s v="Browsing: Fiction; Browsing: Literature; Esperanto"/>
    <b v="0"/>
    <n v="0"/>
    <m/>
    <b v="0"/>
    <b v="0"/>
    <s v="Makbeto"/>
    <s v="Single Author"/>
    <x v="0"/>
    <x v="0"/>
    <m/>
  </r>
  <r>
    <n v="47939"/>
    <x v="28227"/>
    <x v="10955"/>
    <s v="de"/>
    <n v="97"/>
    <s v="Fiction"/>
    <s v="Browsing: Fiction; Browsing: Literature"/>
    <b v="0"/>
    <n v="0"/>
    <m/>
    <b v="0"/>
    <b v="0"/>
    <s v="Nicht Der Mörder, Der Ermordete Ist Schuldig: Eine Novelle"/>
    <s v="Single Author"/>
    <x v="0"/>
    <x v="0"/>
    <m/>
  </r>
  <r>
    <n v="48065"/>
    <x v="28228"/>
    <x v="11714"/>
    <s v="en"/>
    <n v="97"/>
    <s v="London (England) -- Social life and customs -- 18th century"/>
    <s v="Browsing: Culture/Civilization/Society; Browsing: History - British; Browsing: History - General"/>
    <b v="0"/>
    <n v="0"/>
    <m/>
    <b v="0"/>
    <b v="0"/>
    <s v="Anecdotes Of The Manners And Customs Of London During The Eighteenth Century; Vol. 1 (Of 2): Including The Charities, Depravities, Dresses, And Amusements Etc."/>
    <s v="Single Author"/>
    <x v="0"/>
    <x v="0"/>
    <m/>
  </r>
  <r>
    <n v="48123"/>
    <x v="28229"/>
    <x v="11715"/>
    <s v="en"/>
    <n v="97"/>
    <s v="Lancashire (England) -- History"/>
    <s v="Browsing: History - British; Browsing: History - General"/>
    <b v="0"/>
    <n v="0"/>
    <m/>
    <b v="0"/>
    <b v="0"/>
    <s v="Echoes Of Old Lancashire"/>
    <s v="Single Author"/>
    <x v="0"/>
    <x v="0"/>
    <m/>
  </r>
  <r>
    <n v="48146"/>
    <x v="28230"/>
    <x v="11716"/>
    <s v="en"/>
    <n v="97"/>
    <s v="Adventure stories; Rescues -- Juvenile fiction; Sisters -- Juvenile fiction; Twins -- Juvenile fiction; Women air pilots -- Juvenile fiction"/>
    <s v="Browsing: Children &amp; Young Adult Reading; Browsing: Fiction"/>
    <b v="0"/>
    <n v="0"/>
    <m/>
    <b v="0"/>
    <b v="0"/>
    <s v="On Adventure Island"/>
    <s v="Single Author"/>
    <x v="0"/>
    <x v="0"/>
    <m/>
  </r>
  <r>
    <n v="48274"/>
    <x v="28231"/>
    <x v="8092"/>
    <s v="en"/>
    <n v="97"/>
    <s v="Great Britain -- History -- 1789-1820; Rice, Samuel, 1775-1840"/>
    <s v="Browsing: History - European; Browsing: History - General; Browsing: History - Warfare"/>
    <b v="0"/>
    <n v="0"/>
    <m/>
    <b v="0"/>
    <b v="0"/>
    <s v="The Life Of A Regimental Officer During The Great War, 1793-1815"/>
    <s v="Single Author"/>
    <x v="0"/>
    <x v="0"/>
    <m/>
  </r>
  <r>
    <n v="48390"/>
    <x v="28232"/>
    <x v="1483"/>
    <s v="en"/>
    <n v="97"/>
    <s v="England -- Social life and customs -- 19th century; Regency -- England"/>
    <s v="Browsing: Culture/Civilization/Society; Browsing: History - British; Browsing: History - General"/>
    <b v="0"/>
    <n v="0"/>
    <m/>
    <b v="0"/>
    <b v="0"/>
    <s v="Social England Under The Regency, Vol. 1 (Of 2)"/>
    <s v="Single Author"/>
    <x v="0"/>
    <x v="0"/>
    <m/>
  </r>
  <r>
    <n v="48626"/>
    <x v="28233"/>
    <x v="11717"/>
    <s v="en"/>
    <n v="97"/>
    <s v="Illinois -- Social life and customs -- Fiction; Impersonation -- Fiction; Man-woman relationships -- Fiction"/>
    <s v="Browsing: Culture/Civilization/Society; Browsing: Fiction; Browsing: Literature"/>
    <b v="0"/>
    <n v="0"/>
    <m/>
    <b v="0"/>
    <b v="0"/>
    <s v="Mollie'S Substitute Husband"/>
    <s v="Single Author"/>
    <x v="0"/>
    <x v="0"/>
    <m/>
  </r>
  <r>
    <n v="48812"/>
    <x v="28234"/>
    <x v="289"/>
    <s v="en"/>
    <n v="97"/>
    <s v="Agriculture; Agriculture -- Periodicals"/>
    <s v="Browsing: Culture/Civilization/Society; Browsing: Encyclopedias/Dictionaries/Reference; Browsing: Science - Earth/Agricultural/Farming"/>
    <b v="0"/>
    <n v="0"/>
    <m/>
    <b v="0"/>
    <b v="0"/>
    <s v="The Rural Magazine, And Literary Evening Fire-Side, Vol. 1 No. 12 (1820)"/>
    <s v="Single Author"/>
    <x v="0"/>
    <x v="0"/>
    <m/>
  </r>
  <r>
    <n v="48941"/>
    <x v="28235"/>
    <x v="48"/>
    <s v="en"/>
    <n v="97"/>
    <s v="World War, 1914-1918 -- Personal narratives"/>
    <s v="Browsing: History - General; Browsing: History - Warfare"/>
    <b v="0"/>
    <n v="0"/>
    <m/>
    <b v="0"/>
    <b v="0"/>
    <s v="True Stories Of The Great War, Volume 2 (Of 6): Tales Of Adventure--Heroic Deeds--Exploits Told By The Soldiers, Officers, Nurses, Diplomats, Eye Witnesses"/>
    <s v="Missing"/>
    <x v="2"/>
    <x v="0"/>
    <m/>
  </r>
  <r>
    <n v="49079"/>
    <x v="28236"/>
    <x v="11718"/>
    <s v="it"/>
    <n v="97"/>
    <s v="Essenes"/>
    <s v="Browsing: History - Religious; Browsing: Philosophy &amp; Ethics; Browsing: Religion/Spirituality/Paranormal; IT Storia"/>
    <b v="0"/>
    <n v="0"/>
    <m/>
    <b v="0"/>
    <b v="0"/>
    <s v="Storia Degli Esseni: Lezioni"/>
    <s v="Single Author"/>
    <x v="0"/>
    <x v="0"/>
    <m/>
  </r>
  <r>
    <n v="49497"/>
    <x v="28237"/>
    <x v="11719"/>
    <s v="en"/>
    <n v="97"/>
    <s v="Folklore -- Italy; Italian literature -- Translations into English"/>
    <s v="Browsing: Culture/Civilization/Society; Browsing: Travel &amp; Geography"/>
    <b v="0"/>
    <n v="0"/>
    <m/>
    <b v="0"/>
    <b v="0"/>
    <s v="Tuscan Folk-Lore And Sketches, Together With Some Other Papers"/>
    <s v="Single Author"/>
    <x v="0"/>
    <x v="0"/>
    <m/>
  </r>
  <r>
    <n v="49949"/>
    <x v="28238"/>
    <x v="3415"/>
    <s v="en"/>
    <n v="97"/>
    <s v="Vegetarianism"/>
    <s v="Browsing: Culture/Civilization/Society; Browsing: Health &amp; Medicine"/>
    <b v="0"/>
    <n v="0"/>
    <m/>
    <b v="0"/>
    <b v="0"/>
    <s v="The Logic Of Vegetarianism: Essays And Dialogues"/>
    <s v="Single Author"/>
    <x v="0"/>
    <x v="0"/>
    <m/>
  </r>
  <r>
    <n v="50048"/>
    <x v="28239"/>
    <x v="11720"/>
    <s v="en"/>
    <n v="97"/>
    <s v="Turkey -- Social life and customs"/>
    <s v="Browsing: Culture/Civilization/Society; Browsing: History - General"/>
    <b v="0"/>
    <n v="0"/>
    <m/>
    <b v="0"/>
    <b v="0"/>
    <s v="The Diary Of A Turk"/>
    <s v="Single Author"/>
    <x v="0"/>
    <x v="0"/>
    <m/>
  </r>
  <r>
    <n v="50209"/>
    <x v="28240"/>
    <x v="1352"/>
    <s v="en"/>
    <n v="97"/>
    <s v="Detective and mystery stories; Fiction"/>
    <s v="Browsing: Crime/Mystery; Browsing: Fiction; Browsing: Literature"/>
    <b v="0"/>
    <n v="0"/>
    <m/>
    <b v="0"/>
    <b v="0"/>
    <s v="The Mystery Of The Sycamore"/>
    <s v="Single Author"/>
    <x v="0"/>
    <x v="0"/>
    <m/>
  </r>
  <r>
    <n v="50394"/>
    <x v="28241"/>
    <x v="2725"/>
    <s v="en"/>
    <n v="97"/>
    <s v="Dogs -- Fiction"/>
    <s v="Browsing: Fiction; Browsing: Literature"/>
    <b v="0"/>
    <n v="0"/>
    <m/>
    <b v="0"/>
    <b v="0"/>
    <s v="&quot;Boy&quot; The Wandering Dog: Adventures Of A Fox-Terrier"/>
    <s v="Single Author"/>
    <x v="0"/>
    <x v="0"/>
    <m/>
  </r>
  <r>
    <n v="50492"/>
    <x v="28242"/>
    <x v="7158"/>
    <s v="es"/>
    <n v="97"/>
    <s v="Adventure and adventurers -- Fiction; Blas, Gil (Fictitious character) -- Fiction"/>
    <s v="Browsing: Culture/Civilization/Society; Browsing: Fiction; Browsing: Literature"/>
    <b v="0"/>
    <n v="0"/>
    <m/>
    <b v="0"/>
    <b v="0"/>
    <s v="Historia De Gil Blas De Santillana: Novela (Vol 1 De 3)"/>
    <s v="Single Author"/>
    <x v="0"/>
    <x v="0"/>
    <m/>
  </r>
  <r>
    <n v="50775"/>
    <x v="28243"/>
    <x v="3264"/>
    <s v="en"/>
    <n v="97"/>
    <s v="Ghosts"/>
    <s v="Browsing: Philosophy &amp; Ethics; Browsing: Psychiatry/Psychology; Browsing: Religion/Spirituality/Paranormal"/>
    <b v="0"/>
    <n v="0"/>
    <m/>
    <b v="0"/>
    <b v="0"/>
    <s v="Twenty Years' Experience As A Ghost Hunter"/>
    <s v="Single Author"/>
    <x v="0"/>
    <x v="0"/>
    <m/>
  </r>
  <r>
    <n v="50812"/>
    <x v="28244"/>
    <x v="2166"/>
    <s v="en"/>
    <n v="97"/>
    <s v="Vámbéry, Ármin, 1832-1913"/>
    <s v="Browsing: Biographies; Browsing: History - European; Browsing: History - General"/>
    <b v="0"/>
    <n v="0"/>
    <m/>
    <b v="0"/>
    <b v="0"/>
    <s v="The Story Of My Struggles: The Memoirs Of Arminius Vambéry, Volume 1"/>
    <s v="Single Author"/>
    <x v="0"/>
    <x v="0"/>
    <m/>
  </r>
  <r>
    <n v="50860"/>
    <x v="28245"/>
    <x v="11721"/>
    <s v="en"/>
    <n v="97"/>
    <s v="Commerce -- History; Trade routes; Turkey -- History"/>
    <s v="Browsing: Culture/Civilization/Society; Browsing: History - European; Browsing: History - General"/>
    <b v="0"/>
    <n v="0"/>
    <m/>
    <b v="0"/>
    <b v="0"/>
    <s v="The Ottoman Turks And The Routes Of Oriental Trade: From The English Historical Review, October 1915"/>
    <s v="Single Author"/>
    <x v="0"/>
    <x v="0"/>
    <m/>
  </r>
  <r>
    <n v="51078"/>
    <x v="28246"/>
    <x v="11722"/>
    <s v="en"/>
    <n v="97"/>
    <s v="Antitoxins; Poisonous snakes; Toxins; Venom"/>
    <s v="Browsing: Health &amp; Medicine; Browsing: Science - General"/>
    <b v="0"/>
    <n v="0"/>
    <m/>
    <b v="0"/>
    <b v="0"/>
    <s v="Venoms: Venomous Animals And Antivenomous Serum-Therapeutics"/>
    <s v="Single Author"/>
    <x v="0"/>
    <x v="0"/>
    <m/>
  </r>
  <r>
    <n v="51183"/>
    <x v="28247"/>
    <x v="3116"/>
    <s v="en"/>
    <n v="97"/>
    <s v="Greece -- History"/>
    <s v="Browsing: History - European; Browsing: History - General"/>
    <b v="0"/>
    <n v="0"/>
    <m/>
    <b v="0"/>
    <b v="0"/>
    <s v="History Of Greece, Volume 10 (Of 12)"/>
    <s v="Single Author"/>
    <x v="0"/>
    <x v="0"/>
    <m/>
  </r>
  <r>
    <n v="51643"/>
    <x v="28248"/>
    <x v="48"/>
    <s v="en"/>
    <n v="97"/>
    <s v="Bookplates"/>
    <s v="Browsing: Encyclopedias/Dictionaries/Reference"/>
    <b v="0"/>
    <n v="0"/>
    <m/>
    <b v="0"/>
    <b v="0"/>
    <s v="Book-Plates Of To-Day"/>
    <s v="Missing"/>
    <x v="2"/>
    <x v="0"/>
    <m/>
  </r>
  <r>
    <n v="51983"/>
    <x v="28249"/>
    <x v="3996"/>
    <s v="en"/>
    <n v="97"/>
    <s v="Gamblers -- Fiction; Impostors and imposture -- Fiction; Priests -- Fiction"/>
    <s v="Browsing: Fiction; Browsing: Literature"/>
    <b v="0"/>
    <n v="0"/>
    <m/>
    <b v="0"/>
    <b v="0"/>
    <s v="The Sin That Was His"/>
    <s v="Single Author"/>
    <x v="0"/>
    <x v="0"/>
    <m/>
  </r>
  <r>
    <n v="52056"/>
    <x v="28250"/>
    <x v="2386"/>
    <s v="en"/>
    <n v="97"/>
    <s v="London (England) -- Fiction"/>
    <s v="Browsing: Culture/Civilization/Society; Browsing: Fiction; Browsing: Literature"/>
    <b v="0"/>
    <n v="0"/>
    <m/>
    <b v="0"/>
    <b v="0"/>
    <s v="The Mysteries Of London, V. 3/4"/>
    <s v="Single Author"/>
    <x v="0"/>
    <x v="0"/>
    <m/>
  </r>
  <r>
    <n v="52273"/>
    <x v="28251"/>
    <x v="7284"/>
    <s v="en"/>
    <n v="97"/>
    <s v="Bible and evolution; Evolution (Biology) -- Religious aspects -- Christianity; Temple, Frederick, 1821-1902"/>
    <s v="Browsing: History - Religious; Browsing: Religion/Spirituality/Paranormal; Browsing: Science - Genetics/Biology/Evolution"/>
    <b v="0"/>
    <n v="0"/>
    <m/>
    <b v="0"/>
    <b v="0"/>
    <s v="Evolution"/>
    <s v="Single Author"/>
    <x v="0"/>
    <x v="0"/>
    <m/>
  </r>
  <r>
    <n v="52300"/>
    <x v="28252"/>
    <x v="4103"/>
    <s v="en"/>
    <n v="97"/>
    <s v="Artists -- Great Britain -- Biography; Blake, William, 1757-1827; Poets, English -- 18th century -- Biography; Poets, English -- 19th century -- Biography"/>
    <s v="Browsing: Art &amp; Photography; Browsing: Biographies; Browsing: Literature"/>
    <b v="0"/>
    <n v="0"/>
    <m/>
    <b v="0"/>
    <b v="0"/>
    <s v="William Blake, Painter And Poet"/>
    <s v="Single Author"/>
    <x v="0"/>
    <x v="0"/>
    <m/>
  </r>
  <r>
    <n v="52804"/>
    <x v="28253"/>
    <x v="11723"/>
    <s v="en"/>
    <n v="97"/>
    <s v="Frontier and pioneer life -- West (U.S.) -- Fiction; Indians of North America -- West (U.S.) -- Fiction; Self-sacrifice -- Fiction"/>
    <s v="Browsing: Culture/Civilization/Society; Browsing: Fiction; Browsing: Literature"/>
    <b v="0"/>
    <n v="0"/>
    <m/>
    <b v="0"/>
    <b v="0"/>
    <s v="The Squaw Man: A Novel"/>
    <s v="Multiple Authors"/>
    <x v="1"/>
    <x v="0"/>
    <m/>
  </r>
  <r>
    <n v="52820"/>
    <x v="28254"/>
    <x v="9589"/>
    <s v="en"/>
    <n v="97"/>
    <s v="Slave trade; Slavery; Sugar trade"/>
    <s v="Browsing: Culture/Civilization/Society; Browsing: History - British; Browsing: Politics"/>
    <b v="0"/>
    <n v="0"/>
    <m/>
    <b v="0"/>
    <b v="0"/>
    <s v="Thoughts On Slavery And Cheap Sugar: A Letter To The Members And Friends Of The British And Foreign Anti-Slavery Society"/>
    <s v="Single Author"/>
    <x v="0"/>
    <x v="0"/>
    <m/>
  </r>
  <r>
    <n v="52832"/>
    <x v="28255"/>
    <x v="2272"/>
    <s v="en"/>
    <n v="97"/>
    <s v="Cowboys -- Juvenile fiction; Mexico -- Juvenile fiction"/>
    <s v="Browsing: Children &amp; Young Adult Reading; Browsing: Fiction"/>
    <b v="0"/>
    <n v="0"/>
    <m/>
    <b v="0"/>
    <b v="0"/>
    <s v="The Border Boys With The Mexican Rangers"/>
    <s v="Single Author"/>
    <x v="0"/>
    <x v="0"/>
    <m/>
  </r>
  <r>
    <n v="52837"/>
    <x v="28256"/>
    <x v="11724"/>
    <s v="es"/>
    <n v="97"/>
    <s v="Courtesy -- Early works to 1800; Courts and courtiers -- Early works to 1800"/>
    <s v="Browsing: Culture/Civilization/Society; Browsing: History - General; Browsing: Literature"/>
    <b v="0"/>
    <n v="0"/>
    <m/>
    <b v="0"/>
    <b v="0"/>
    <s v="Libro Intitulado El Cortesano. Libro De Motes De Damas Y Caballeros"/>
    <s v="Single Author"/>
    <x v="0"/>
    <x v="0"/>
    <m/>
  </r>
  <r>
    <n v="52907"/>
    <x v="28257"/>
    <x v="245"/>
    <s v="en"/>
    <n v="97"/>
    <s v="Books and reading -- Juvenile fiction; Flowers -- Juvenile fiction; Friendship -- Juvenile fiction; Magic -- Juvenile fiction; Runaway children -- Juvenile fiction; Siblings -- Juvenile fiction; Uncles -- Juvenile fiction"/>
    <s v="Browsing: Children &amp; Young Adult Reading; Browsing: Fiction"/>
    <b v="0"/>
    <n v="0"/>
    <m/>
    <b v="0"/>
    <b v="0"/>
    <s v="The Wonderful Garden; Or, The Three Cs"/>
    <s v="Single Author"/>
    <x v="0"/>
    <x v="0"/>
    <m/>
  </r>
  <r>
    <n v="53097"/>
    <x v="28258"/>
    <x v="646"/>
    <s v="en"/>
    <n v="97"/>
    <s v="Detective and mystery stories; English fiction -- 19th century"/>
    <s v="Browsing: Crime/Mystery; Browsing: Fiction; Browsing: Literature"/>
    <b v="0"/>
    <n v="0"/>
    <m/>
    <b v="0"/>
    <b v="0"/>
    <s v="The Murder Of Delicia"/>
    <s v="Single Author"/>
    <x v="0"/>
    <x v="0"/>
    <m/>
  </r>
  <r>
    <n v="53171"/>
    <x v="28259"/>
    <x v="849"/>
    <s v="es"/>
    <n v="97"/>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0"/>
    <m/>
    <b v="0"/>
    <b v="0"/>
    <s v="Historia De Las Indias (Vol. 3 De 5)"/>
    <s v="Single Author"/>
    <x v="0"/>
    <x v="0"/>
    <m/>
  </r>
  <r>
    <n v="53300"/>
    <x v="28260"/>
    <x v="4805"/>
    <s v="en"/>
    <n v="97"/>
    <s v="Inventions; Natural history"/>
    <s v="Browsing: History - General; Browsing: Nature/Gardening/Animals; Browsing: Science - General"/>
    <b v="0"/>
    <n v="0"/>
    <m/>
    <b v="0"/>
    <b v="0"/>
    <s v="Nature'S Teachings: Human Invention Anticipated By Nature"/>
    <s v="Single Author"/>
    <x v="0"/>
    <x v="0"/>
    <m/>
  </r>
  <r>
    <n v="53357"/>
    <x v="28261"/>
    <x v="6484"/>
    <s v="en"/>
    <n v="97"/>
    <s v="Children; English essays -- 20th century"/>
    <s v="Browsing: Children &amp; Young Adult Reading; Browsing: Humour; Browsing: Literature"/>
    <b v="0"/>
    <n v="0"/>
    <m/>
    <b v="0"/>
    <b v="0"/>
    <s v="The Day Before Yesterday"/>
    <s v="Single Author"/>
    <x v="0"/>
    <x v="0"/>
    <m/>
  </r>
  <r>
    <n v="53534"/>
    <x v="28262"/>
    <x v="11725"/>
    <s v="en"/>
    <n v="97"/>
    <s v="Butler, Josephine Elizabeth Grey, 1828-1906; Social reformers -- Great Britain -- Biography; Women social reformers -- Great Britain -- Biography"/>
    <s v="Browsing: Biographies; Browsing: Culture/Civilization/Society; Browsing: Politics"/>
    <b v="0"/>
    <n v="0"/>
    <m/>
    <b v="0"/>
    <b v="0"/>
    <s v="Josephine E. Butler: An Autobiographical Memoir"/>
    <s v="Single Author"/>
    <x v="0"/>
    <x v="0"/>
    <m/>
  </r>
  <r>
    <n v="53600"/>
    <x v="28263"/>
    <x v="5843"/>
    <s v="en"/>
    <n v="97"/>
    <s v="Brittany (France) -- Description and travel"/>
    <s v="Browsing: Art &amp; Photography; Browsing: History - European; Browsing: Travel &amp; Geography"/>
    <b v="0"/>
    <n v="0"/>
    <m/>
    <b v="0"/>
    <b v="0"/>
    <s v="Breton Folk: An Artistic Tour In Brittany"/>
    <s v="Single Author"/>
    <x v="0"/>
    <x v="0"/>
    <m/>
  </r>
  <r>
    <n v="53627"/>
    <x v="28264"/>
    <x v="11726"/>
    <s v="en"/>
    <n v="97"/>
    <s v="Baking; Bread; Confectionery"/>
    <s v="Browsing: Cooking &amp; Drinking"/>
    <b v="0"/>
    <n v="0"/>
    <m/>
    <b v="0"/>
    <b v="0"/>
    <s v="The Bread And Biscuit Baker'S And Sugar-Boiler'S Assistant: Including A Large Variety Of Modern Recipes"/>
    <s v="Single Author"/>
    <x v="0"/>
    <x v="0"/>
    <m/>
  </r>
  <r>
    <n v="53837"/>
    <x v="28265"/>
    <x v="48"/>
    <s v="es"/>
    <n v="97"/>
    <s v="Spanish prose literature"/>
    <s v="Browsing: Language &amp; Communication; Browsing: Literature"/>
    <b v="0"/>
    <n v="0"/>
    <m/>
    <b v="0"/>
    <b v="0"/>
    <s v="Antología De Prosistas Castellanos"/>
    <s v="Missing"/>
    <x v="2"/>
    <x v="0"/>
    <m/>
  </r>
  <r>
    <n v="54218"/>
    <x v="28266"/>
    <x v="4446"/>
    <s v="en"/>
    <n v="97"/>
    <s v="A. L. O. E., 1821-1893; Authors, English -- 19th century -- Biography; Children -- Books and reading -- Great Britain -- History -- 19th century; Children's literature, English -- History and criticism; Women and literature -- England -- History -- 19th century"/>
    <s v="Browsing: Biographies; Browsing: Culture/Civilization/Society; Browsing: Literature"/>
    <b v="0"/>
    <n v="0"/>
    <m/>
    <b v="0"/>
    <b v="0"/>
    <s v="A Lady Of England: The Life And Letters Of Charlotte Maria Tucker"/>
    <s v="Single Author"/>
    <x v="0"/>
    <x v="0"/>
    <m/>
  </r>
  <r>
    <n v="54384"/>
    <x v="28267"/>
    <x v="11727"/>
    <s v="en"/>
    <n v="97"/>
    <s v="Recitations; Tableaux"/>
    <s v="Browsing: Literature; Browsing: Performing Arts/Film; Browsing: Poetry"/>
    <b v="0"/>
    <n v="0"/>
    <m/>
    <b v="0"/>
    <b v="0"/>
    <s v="Dramatized Readings: Recitations In Poetry And Prose, Illustrated With Tableaux: Preston Library No. 1"/>
    <s v="Single Author"/>
    <x v="0"/>
    <x v="0"/>
    <m/>
  </r>
  <r>
    <n v="54662"/>
    <x v="28268"/>
    <x v="11728"/>
    <s v="en"/>
    <n v="97"/>
    <s v="Mesmerism; Phrenology"/>
    <s v="Browsing: Philosophy &amp; Ethics; Browsing: Psychiatry/Psychology; Browsing: Religion/Spirituality/Paranormal"/>
    <b v="0"/>
    <n v="0"/>
    <m/>
    <b v="0"/>
    <b v="0"/>
    <s v="A Defence Of The Inquiry Into Mesmerism &amp; Phrenology: Chiefly In Relation To Recent Events In Lynn"/>
    <s v="Single Author"/>
    <x v="0"/>
    <x v="0"/>
    <m/>
  </r>
  <r>
    <n v="54716"/>
    <x v="28269"/>
    <x v="11729"/>
    <s v="en"/>
    <n v="97"/>
    <s v="Horses"/>
    <s v="Browsing: Nature/Gardening/Animals; Browsing: Science - Earth/Agricultural/Farming"/>
    <b v="0"/>
    <n v="0"/>
    <m/>
    <b v="0"/>
    <b v="0"/>
    <s v="The Horse In America: A Practical Treatise On The Various Types Common In The United States, With Something Of Their History And Varying Characteristics"/>
    <s v="Single Author"/>
    <x v="0"/>
    <x v="0"/>
    <m/>
  </r>
  <r>
    <n v="54819"/>
    <x v="28270"/>
    <x v="11730"/>
    <s v="fr"/>
    <n v="97"/>
    <s v="Des Périers, Bonaventure, 1500?-1544?; French literature -- 16th century"/>
    <s v="Browsing: History - General; Browsing: Literature; FR Nouvelles"/>
    <b v="0"/>
    <n v="0"/>
    <m/>
    <b v="0"/>
    <b v="0"/>
    <s v="Les Contes; Ou, Les Nouvelles Récréations Et Joyeux Devis"/>
    <s v="Single Author"/>
    <x v="0"/>
    <x v="0"/>
    <m/>
  </r>
  <r>
    <n v="55036"/>
    <x v="28271"/>
    <x v="1043"/>
    <s v="en"/>
    <n v="97"/>
    <s v="Great Britain. Army -- History; Great Britain. Army. Regiment of Foot, 16th (Bedfordshire)"/>
    <s v="Browsing: History - British; Browsing: History - Warfare"/>
    <b v="0"/>
    <n v="0"/>
    <m/>
    <b v="0"/>
    <b v="0"/>
    <s v="Historical Record Of The Sixteenth, Or, The Bedfordshire Regiment Of Foot: Containing An Account Of The Formation Of The Regiment In 1688, And Of Its Subsequent Services To 1848"/>
    <s v="Single Author"/>
    <x v="0"/>
    <x v="0"/>
    <m/>
  </r>
  <r>
    <n v="55212"/>
    <x v="28272"/>
    <x v="600"/>
    <s v="en"/>
    <n v="97"/>
    <s v="English fiction -- 19th century; Manners and customs -- Fiction; Short stories, English"/>
    <s v="Browsing: Culture/Civilization/Society; Browsing: Fiction; Browsing: Literature"/>
    <b v="0"/>
    <n v="0"/>
    <m/>
    <b v="0"/>
    <b v="0"/>
    <s v="Why Frau Frohmann Raised Her Prices, And Other Stories"/>
    <s v="Single Author"/>
    <x v="0"/>
    <x v="0"/>
    <m/>
  </r>
  <r>
    <n v="55722"/>
    <x v="28273"/>
    <x v="48"/>
    <s v="en"/>
    <n v="97"/>
    <s v="Epigrams; Women"/>
    <s v="Browsing: Gender &amp; Sexuality Studies; Browsing: Literature"/>
    <b v="0"/>
    <n v="0"/>
    <m/>
    <b v="0"/>
    <b v="0"/>
    <s v="Woman And Her Wits: Epigrams On Woman, Love, And Beauty"/>
    <s v="Missing"/>
    <x v="2"/>
    <x v="0"/>
    <m/>
  </r>
  <r>
    <n v="56027"/>
    <x v="28274"/>
    <x v="11731"/>
    <s v="en"/>
    <n v="97"/>
    <s v="Great Britain. Royal Navy; World War, 1914-1918 -- Naval operations, British"/>
    <s v="Browsing: History - British; Browsing: History - Warfare"/>
    <b v="0"/>
    <n v="0"/>
    <m/>
    <b v="0"/>
    <b v="0"/>
    <s v="The Achievement Of The British Navy In The World-War"/>
    <s v="Single Author"/>
    <x v="0"/>
    <x v="0"/>
    <m/>
  </r>
  <r>
    <n v="56040"/>
    <x v="28275"/>
    <x v="7073"/>
    <s v="en"/>
    <n v="97"/>
    <s v="Mistral, Frédéric, 1830-1914"/>
    <s v="Browsing: Biographies; Browsing: Literature"/>
    <b v="0"/>
    <n v="0"/>
    <m/>
    <b v="0"/>
    <b v="0"/>
    <s v="Memoirs Of Mistral"/>
    <s v="Single Author"/>
    <x v="0"/>
    <x v="0"/>
    <m/>
  </r>
  <r>
    <n v="56071"/>
    <x v="28276"/>
    <x v="289"/>
    <s v="en"/>
    <n v="97"/>
    <s v="Children's literature -- Periodicals"/>
    <s v="Browsing: Children &amp; Young Adult Reading; Browsing: Encyclopedias/Dictionaries/Reference; The Girls Own Paper"/>
    <b v="0"/>
    <n v="0"/>
    <m/>
    <b v="0"/>
    <b v="0"/>
    <s v="The Girl'S Own Paper, Vol. Xx. No. 997, February 4, 1899"/>
    <s v="Single Author"/>
    <x v="0"/>
    <x v="0"/>
    <m/>
  </r>
  <r>
    <n v="56340"/>
    <x v="28277"/>
    <x v="4372"/>
    <s v="en"/>
    <n v="97"/>
    <s v="London (England) -- Fiction; Man-woman relationships -- Fiction; Munich (Germany) -- Fiction; Triangles (Interpersonal relations) -- Fiction"/>
    <s v="Browsing: Culture/Civilization/Society; Browsing: Fiction; Browsing: Literature"/>
    <b v="0"/>
    <n v="0"/>
    <m/>
    <b v="0"/>
    <b v="0"/>
    <s v="Tower Of Ivory: A Novel"/>
    <s v="Single Author"/>
    <x v="0"/>
    <x v="0"/>
    <m/>
  </r>
  <r>
    <n v="56509"/>
    <x v="28278"/>
    <x v="11732"/>
    <s v="it"/>
    <n v="97"/>
    <s v="Middle East -- Description and travel; Syria -- Description and travel"/>
    <s v="Browsing: History - General; Browsing: Travel &amp; Geography; IT Viaggi"/>
    <b v="0"/>
    <n v="0"/>
    <m/>
    <b v="0"/>
    <b v="0"/>
    <s v="La Vita Intima E La Vita Nomade In Oriente"/>
    <s v="Single Author"/>
    <x v="0"/>
    <x v="0"/>
    <m/>
  </r>
  <r>
    <n v="56641"/>
    <x v="28279"/>
    <x v="11569"/>
    <s v="de"/>
    <n v="97"/>
    <s v="German fiction -- 19th century; German poetry -- 19th century; Short stories, German"/>
    <s v="Browsing: Literature; Browsing: Poetry"/>
    <b v="0"/>
    <n v="0"/>
    <m/>
    <b v="0"/>
    <b v="0"/>
    <s v="Auswahl Aus Den Dichtungen Eduard Mörikes"/>
    <s v="Single Author"/>
    <x v="0"/>
    <x v="0"/>
    <m/>
  </r>
  <r>
    <n v="56737"/>
    <x v="28280"/>
    <x v="369"/>
    <s v="pt"/>
    <n v="97"/>
    <s v="Rio de Janeiro (Brazil) -- Fiction"/>
    <s v="Browsing: Culture/Civilization/Society; Browsing: Fiction; Browsing: Literature"/>
    <b v="0"/>
    <n v="0"/>
    <m/>
    <b v="0"/>
    <b v="0"/>
    <s v="Esau E Jacob"/>
    <s v="Single Author"/>
    <x v="0"/>
    <x v="0"/>
    <m/>
  </r>
  <r>
    <n v="56887"/>
    <x v="28281"/>
    <x v="48"/>
    <s v="en"/>
    <n v="97"/>
    <s v="Children's literature; Mythology, Classical -- Juvenile literature"/>
    <s v="Browsing: Children &amp; Young Adult Reading; Browsing: Philosophy &amp; Ethics"/>
    <b v="0"/>
    <n v="0"/>
    <m/>
    <b v="0"/>
    <b v="0"/>
    <s v="The Junior Classics, Volume 3: Tales From Greece And Rome"/>
    <s v="Missing"/>
    <x v="2"/>
    <x v="0"/>
    <m/>
  </r>
  <r>
    <n v="57237"/>
    <x v="28282"/>
    <x v="11733"/>
    <s v="en"/>
    <n v="97"/>
    <s v="Iroquois Indians -- Folklore; Iroquois Indians -- History; Iroquois mythology"/>
    <s v="Browsing: Culture/Civilization/Society; Browsing: History - American"/>
    <b v="0"/>
    <n v="0"/>
    <m/>
    <b v="0"/>
    <b v="0"/>
    <s v="David Cusick'S Sketches Of Ancient History Of The Six Nations: Comprising First—A Tale Of The Foundation Of The Great Island, (Now North America), The Two Infants Born, And The Creation Of The Universe. Second—A Real Account Of The Early Settlers Of North America, And Their Dissensions. Third—Origin Of The Kingdom Of The Five Nations, Which Was Called A Long House: The Wars, Fierce Animals, &amp;C."/>
    <s v="Single Author"/>
    <x v="0"/>
    <x v="0"/>
    <m/>
  </r>
  <r>
    <n v="57318"/>
    <x v="28283"/>
    <x v="11734"/>
    <s v="en"/>
    <n v="97"/>
    <s v="Adventists; Bible -- Evidences, authority, etc.; Salvation"/>
    <s v="Browsing: Philosophy &amp; Ethics; Browsing: Religion/Spirituality/Paranormal"/>
    <b v="0"/>
    <n v="0"/>
    <m/>
    <b v="0"/>
    <b v="0"/>
    <s v="The Scriptures Able To Make Us Wise Unto Salvation : $B Or The Bible A Sufficient Creed"/>
    <s v="Single Author"/>
    <x v="0"/>
    <x v="0"/>
    <m/>
  </r>
  <r>
    <n v="57775"/>
    <x v="28284"/>
    <x v="2980"/>
    <s v="fr"/>
    <n v="97"/>
    <s v="French fiction -- 19th century; Torture -- Fiction"/>
    <s v="Browsing: Culture/Civilization/Society; Browsing: Fiction; Browsing: Literature; FR Littérature"/>
    <b v="0"/>
    <n v="0"/>
    <m/>
    <b v="0"/>
    <b v="0"/>
    <s v="Le Jardin Des Supplices"/>
    <s v="Single Author"/>
    <x v="0"/>
    <x v="0"/>
    <m/>
  </r>
  <r>
    <n v="57799"/>
    <x v="28285"/>
    <x v="245"/>
    <s v="en"/>
    <n v="97"/>
    <s v="Great Britain -- History -- Edward VII, 1901-1910 -- Juvenile fiction; Magic -- Juvenile fiction; Siblings -- Juvenile fiction; Time travel -- Juvenile fiction; Treasure troves -- Juvenile fiction"/>
    <s v="Browsing: Children &amp; Young Adult Reading; Browsing: Fiction; Browsing: History - British; Browsing: Literature"/>
    <b v="0"/>
    <n v="0"/>
    <m/>
    <b v="0"/>
    <b v="0"/>
    <s v="The House Of Arden: A Story For Children"/>
    <s v="Single Author"/>
    <x v="0"/>
    <x v="0"/>
    <m/>
  </r>
  <r>
    <n v="57858"/>
    <x v="28286"/>
    <x v="48"/>
    <s v="en"/>
    <n v="97"/>
    <s v="Folklore -- Ireland; Tales -- Ireland"/>
    <s v="Browsing: Culture/Civilization/Society; Browsing: Travel &amp; Geography"/>
    <b v="0"/>
    <n v="0"/>
    <m/>
    <b v="0"/>
    <b v="0"/>
    <s v="West Irish Folk-Tales And Romances"/>
    <s v="Missing"/>
    <x v="2"/>
    <x v="0"/>
    <m/>
  </r>
  <r>
    <n v="57883"/>
    <x v="28287"/>
    <x v="11735"/>
    <s v="it"/>
    <n v="97"/>
    <s v="Italian fiction -- 19th century; Short stories, Italian"/>
    <s v="Browsing: Culture/Civilization/Society; Browsing: Fiction; Browsing: Literature; IT Racconti"/>
    <b v="0"/>
    <n v="0"/>
    <m/>
    <b v="0"/>
    <b v="0"/>
    <s v="Racconti"/>
    <s v="Single Author"/>
    <x v="0"/>
    <x v="0"/>
    <m/>
  </r>
  <r>
    <n v="57988"/>
    <x v="28288"/>
    <x v="2125"/>
    <s v="en"/>
    <n v="97"/>
    <s v="Scotland -- Fiction"/>
    <s v="Browsing: Culture/Civilization/Society; Browsing: Fiction; Browsing: Literature"/>
    <b v="0"/>
    <n v="0"/>
    <m/>
    <b v="0"/>
    <b v="0"/>
    <s v="A Son Of The Soil"/>
    <s v="Single Author"/>
    <x v="0"/>
    <x v="0"/>
    <m/>
  </r>
  <r>
    <n v="58079"/>
    <x v="28289"/>
    <x v="465"/>
    <s v="en"/>
    <n v="97"/>
    <s v="Indexes"/>
    <s v="Browsing: Encyclopedias/Dictionaries/Reference; Browsing: Literature"/>
    <b v="0"/>
    <n v="0"/>
    <m/>
    <b v="0"/>
    <b v="0"/>
    <s v="Index Of The Project Gutenberg Works Of Madame D'Arblay (Frances Burney)"/>
    <s v="Single Author"/>
    <x v="0"/>
    <x v="0"/>
    <m/>
  </r>
  <r>
    <n v="58218"/>
    <x v="28290"/>
    <x v="11736"/>
    <s v="en"/>
    <n v="97"/>
    <s v="Architecture, Domestic -- England"/>
    <s v="Browsing: Architecture; Browsing: Art &amp; Photography"/>
    <b v="0"/>
    <n v="0"/>
    <m/>
    <b v="0"/>
    <b v="0"/>
    <s v="Old English Mansions"/>
    <s v="Single Author"/>
    <x v="0"/>
    <x v="0"/>
    <m/>
  </r>
  <r>
    <n v="58284"/>
    <x v="28291"/>
    <x v="11737"/>
    <s v="en"/>
    <n v="97"/>
    <s v="Architecture -- France -- Provence; Architecture -- France -- Riviera"/>
    <s v="Browsing: Architecture; Browsing: Art &amp; Photography"/>
    <b v="0"/>
    <n v="0"/>
    <m/>
    <b v="0"/>
    <b v="0"/>
    <s v="The Architecture Of Provence And The Riviera"/>
    <s v="Single Author"/>
    <x v="0"/>
    <x v="0"/>
    <m/>
  </r>
  <r>
    <n v="58469"/>
    <x v="28292"/>
    <x v="11738"/>
    <s v="en"/>
    <n v="97"/>
    <s v="Carpets"/>
    <s v="Browsing: Art &amp; Photography; Browsing: Engineering &amp; Construction"/>
    <b v="0"/>
    <n v="0"/>
    <m/>
    <b v="0"/>
    <b v="0"/>
    <s v="Carpets"/>
    <s v="Single Author"/>
    <x v="0"/>
    <x v="0"/>
    <m/>
  </r>
  <r>
    <n v="58587"/>
    <x v="28293"/>
    <x v="4050"/>
    <s v="en"/>
    <n v="97"/>
    <s v="Devils Tower National Monument (Wyo.)"/>
    <s v="Browsing: History - American; Browsing: Travel &amp; Geography"/>
    <b v="0"/>
    <n v="0"/>
    <m/>
    <b v="0"/>
    <b v="0"/>
    <s v="Devils Tower National Monument, Wyoming (1984)"/>
    <s v="Single Author"/>
    <x v="0"/>
    <x v="0"/>
    <m/>
  </r>
  <r>
    <n v="58726"/>
    <x v="28294"/>
    <x v="11739"/>
    <s v="en"/>
    <n v="97"/>
    <s v="Devon (England) -- Social life and customs; Wreyland (England)"/>
    <s v="Browsing: Culture/Civilization/Society; Browsing: History - European"/>
    <b v="0"/>
    <n v="0"/>
    <m/>
    <b v="0"/>
    <b v="0"/>
    <s v="Small Talk At Wreyland. First Series"/>
    <s v="Single Author"/>
    <x v="0"/>
    <x v="0"/>
    <m/>
  </r>
  <r>
    <n v="58769"/>
    <x v="28295"/>
    <x v="11740"/>
    <s v="en"/>
    <n v="97"/>
    <s v="Fox hunting"/>
    <s v="Browsing: Nature/Gardening/Animals; Browsing: Travel &amp; Geography"/>
    <b v="0"/>
    <n v="0"/>
    <m/>
    <b v="0"/>
    <b v="0"/>
    <s v="The Life Of A Fox, Written By Himself"/>
    <s v="Single Author"/>
    <x v="0"/>
    <x v="0"/>
    <m/>
  </r>
  <r>
    <n v="59244"/>
    <x v="28296"/>
    <x v="11741"/>
    <s v="es"/>
    <n v="97"/>
    <s v="Spanish fiction -- 19th century"/>
    <s v="Browsing: Fiction; Browsing: History - General; Browsing: Literature"/>
    <b v="0"/>
    <n v="0"/>
    <m/>
    <b v="0"/>
    <b v="0"/>
    <s v="Si Yo Fuera Rico! Novela Original"/>
    <s v="Single Author"/>
    <x v="0"/>
    <x v="0"/>
    <m/>
  </r>
  <r>
    <n v="59422"/>
    <x v="28297"/>
    <x v="596"/>
    <s v="en"/>
    <n v="97"/>
    <s v="Adventure stories; Africa -- Fiction; Ayesha (Fictitious character : Haggard) -- Fiction; Fantasy fiction; Immortalism -- Fiction; Love stories; Reincarnation -- Fiction; Women -- Africa -- Fiction"/>
    <s v="Browsing: Culture/Civilization/Society; Browsing: Fiction; Browsing: Literature"/>
    <b v="0"/>
    <n v="0"/>
    <m/>
    <b v="0"/>
    <b v="0"/>
    <s v="Wisdom'S Daughter: The Life And Love Story Of She-Who-Must-Be-Obeyed"/>
    <s v="Single Author"/>
    <x v="0"/>
    <x v="0"/>
    <m/>
  </r>
  <r>
    <n v="59450"/>
    <x v="28298"/>
    <x v="11742"/>
    <s v="en"/>
    <n v="97"/>
    <s v="Decoration and ornament, Celtic; Great Britain -- Antiquities"/>
    <s v="Browsing: Art &amp; Photography; Browsing: History - British"/>
    <b v="0"/>
    <n v="0"/>
    <m/>
    <b v="0"/>
    <b v="0"/>
    <s v="An Attempt To Explain The Origin And Meaning Of The Early Interlaced Ornamentation Found On The Sculptured Stones Of Scotland, Ireland, And The Isle Of Man"/>
    <s v="Single Author"/>
    <x v="0"/>
    <x v="0"/>
    <m/>
  </r>
  <r>
    <n v="59470"/>
    <x v="28299"/>
    <x v="5939"/>
    <s v="en"/>
    <n v="97"/>
    <s v="Extrasolar planets -- Fiction; Extraterrestrial beings -- Fiction; Human-alien encounters -- Fiction; Laboratories -- Fiction; Science fiction; Short stories"/>
    <s v="Browsing: Fiction; Browsing: Literature; Browsing: Science-Fiction &amp; Fantasy"/>
    <b v="0"/>
    <n v="0"/>
    <m/>
    <b v="0"/>
    <b v="0"/>
    <s v="Laboratory"/>
    <s v="Single Author"/>
    <x v="0"/>
    <x v="0"/>
    <m/>
  </r>
  <r>
    <n v="59581"/>
    <x v="28300"/>
    <x v="835"/>
    <s v="en"/>
    <n v="97"/>
    <s v="Interstellar travel -- Fiction; Science fiction; Short stories; Space ships -- Fiction"/>
    <s v="Browsing: Fiction; Browsing: Literature; Browsing: Science-Fiction &amp; Fantasy"/>
    <b v="0"/>
    <n v="0"/>
    <m/>
    <b v="0"/>
    <b v="0"/>
    <s v="Brain Teaser"/>
    <s v="Single Author"/>
    <x v="0"/>
    <x v="0"/>
    <m/>
  </r>
  <r>
    <n v="59727"/>
    <x v="28301"/>
    <x v="11743"/>
    <s v="en"/>
    <n v="97"/>
    <s v="Worshipful Company of Skinners"/>
    <s v="Browsing: Culture/Civilization/Society; Browsing: History - British; Browsing: Sociology"/>
    <b v="0"/>
    <n v="0"/>
    <m/>
    <b v="0"/>
    <b v="0"/>
    <s v="An Old City Company: A Sketch Of The History And Conditions Of The Skinners' Company Of London"/>
    <s v="Single Author"/>
    <x v="0"/>
    <x v="0"/>
    <m/>
  </r>
  <r>
    <n v="59738"/>
    <x v="28302"/>
    <x v="11744"/>
    <s v="en"/>
    <n v="97"/>
    <s v="Netherlands -- Description and travel"/>
    <s v="Browsing: Culture/Civilization/Society; Browsing: History - European; Browsing: Travel &amp; Geography"/>
    <b v="0"/>
    <n v="0"/>
    <m/>
    <b v="0"/>
    <b v="0"/>
    <s v="Windmills And Wooden Shoes"/>
    <s v="Single Author"/>
    <x v="0"/>
    <x v="0"/>
    <m/>
  </r>
  <r>
    <n v="59871"/>
    <x v="28303"/>
    <x v="11745"/>
    <s v="fi"/>
    <n v="97"/>
    <s v="Finland -- History; Finland -- Politics and government"/>
    <s v="Browsing: History - European; Browsing: History - Medieval/The Middle Ages"/>
    <b v="0"/>
    <n v="0"/>
    <m/>
    <b v="0"/>
    <b v="0"/>
    <s v="Suomalaisia Keskiajan Tutkimuksia: Veroja, Laitoksia, Virkamiehiä"/>
    <s v="Single Author"/>
    <x v="0"/>
    <x v="0"/>
    <m/>
  </r>
  <r>
    <n v="59964"/>
    <x v="28304"/>
    <x v="4520"/>
    <s v="en"/>
    <n v="97"/>
    <s v="American fiction -- 20th century; Short stories, American"/>
    <s v="Browsing: Fiction; Browsing: Literature"/>
    <b v="0"/>
    <n v="0"/>
    <m/>
    <b v="0"/>
    <b v="0"/>
    <s v="The Open Window: Tales Of The Months"/>
    <s v="Single Author"/>
    <x v="0"/>
    <x v="0"/>
    <m/>
  </r>
  <r>
    <n v="60091"/>
    <x v="28305"/>
    <x v="11746"/>
    <s v="en"/>
    <n v="97"/>
    <s v="Worshipful Company of Ironmongers (London, England) -- History"/>
    <s v="Browsing: Culture/Civilization/Society; Browsing: History - British"/>
    <b v="0"/>
    <n v="0"/>
    <m/>
    <b v="0"/>
    <b v="0"/>
    <s v="A Brief History Of The Worshipful Company Of Ironmongers, London A.D. 1351-1889: With An Appendix Containing Some Account Of The Blacksmiths' Company"/>
    <s v="Single Author"/>
    <x v="0"/>
    <x v="0"/>
    <m/>
  </r>
  <r>
    <n v="60120"/>
    <x v="28306"/>
    <x v="3390"/>
    <s v="en"/>
    <n v="97"/>
    <s v="English fiction -- 20th century"/>
    <s v="Browsing: Fiction; Browsing: Literature"/>
    <b v="0"/>
    <n v="0"/>
    <m/>
    <b v="0"/>
    <b v="0"/>
    <s v="The House Of Baltazar"/>
    <s v="Single Author"/>
    <x v="0"/>
    <x v="0"/>
    <m/>
  </r>
  <r>
    <n v="60197"/>
    <x v="28307"/>
    <x v="11747"/>
    <s v="en"/>
    <n v="97"/>
    <s v="Defensive (Military science); Intrenchments; Offensive (Military science); Siege warfare; Tactics"/>
    <s v="Browsing: History - Warfare; World War I"/>
    <b v="0"/>
    <n v="0"/>
    <m/>
    <b v="0"/>
    <b v="0"/>
    <s v="The Attack In Trench Warfare: Impressions And Reflections Of A Company Commander"/>
    <s v="Single Author"/>
    <x v="0"/>
    <x v="0"/>
    <m/>
  </r>
  <r>
    <n v="60383"/>
    <x v="28308"/>
    <x v="11748"/>
    <s v="fr"/>
    <n v="97"/>
    <s v="Adultery -- Fiction; France -- Social life and customs -- 20th century -- Fiction; World War, 1914-1918 -- Fiction"/>
    <s v="Browsing: Culture/Civilization/Society; Browsing: Fiction; Browsing: History - General; Browsing: Literature; FR Littérature"/>
    <b v="0"/>
    <n v="0"/>
    <m/>
    <b v="0"/>
    <b v="0"/>
    <s v="Le Diable Au Corps: Roman"/>
    <s v="Single Author"/>
    <x v="0"/>
    <x v="0"/>
    <m/>
  </r>
  <r>
    <n v="60391"/>
    <x v="28309"/>
    <x v="2829"/>
    <s v="en"/>
    <n v="97"/>
    <s v="Peninsular War, 1807-1814"/>
    <s v="Browsing: History - European; Browsing: History - General; Browsing: History - Warfare"/>
    <b v="0"/>
    <n v="0"/>
    <m/>
    <b v="0"/>
    <b v="0"/>
    <s v="History Of The Peninsular War, Volume 6 (Of 6)"/>
    <s v="Single Author"/>
    <x v="0"/>
    <x v="0"/>
    <m/>
  </r>
  <r>
    <n v="60831"/>
    <x v="28310"/>
    <x v="11749"/>
    <s v="en"/>
    <n v="97"/>
    <s v="Ethics -- Greece; Ethics -- History; Stoics"/>
    <s v="Browsing: Philosophy &amp; Ethics; Browsing: Religion/Spirituality/Paranormal"/>
    <b v="0"/>
    <n v="0"/>
    <m/>
    <b v="0"/>
    <b v="0"/>
    <s v="Between Heathenism And Christianity: Being A Translation Of Seneca'S De Providentia, And Plutarch'S De Sera Numinis Vindicta, Together With Notes, Additional Extracts From These Writers And Two Essays On Graeco-Roman Life In The First Century After Christ."/>
    <s v="Multiple Authors"/>
    <x v="3"/>
    <x v="0"/>
    <m/>
  </r>
  <r>
    <n v="60916"/>
    <x v="28311"/>
    <x v="4641"/>
    <s v="fr"/>
    <n v="97"/>
    <s v="Dostoyevsky, Fyodor, 1821-1881 -- Criticism and interpretation"/>
    <s v="Browsing: Biographies; Browsing: Literature; FR Biographie, Mémoires, Journal intime, Correspondance"/>
    <b v="0"/>
    <n v="0"/>
    <m/>
    <b v="0"/>
    <b v="0"/>
    <s v="Dostoïevsky (Articles Et Causeries)"/>
    <s v="Single Author"/>
    <x v="0"/>
    <x v="0"/>
    <m/>
  </r>
  <r>
    <n v="61251"/>
    <x v="28312"/>
    <x v="11750"/>
    <s v="en"/>
    <n v="97"/>
    <s v="Lincoln, Abraham, 1809-1865 -- Juvenile literature"/>
    <s v="Browsing: Biographies; Browsing: Children &amp; Young Adult Reading; Browsing: History - American"/>
    <b v="0"/>
    <n v="0"/>
    <m/>
    <b v="0"/>
    <b v="0"/>
    <s v="The Life Of Abraham Lincoln For Young People, Told In Words Of One Syllable"/>
    <s v="Single Author"/>
    <x v="0"/>
    <x v="0"/>
    <m/>
  </r>
  <r>
    <n v="61451"/>
    <x v="28313"/>
    <x v="11751"/>
    <s v="en"/>
    <n v="97"/>
    <s v="Vegetarian cooking"/>
    <s v="Browsing: Cooking &amp; Drinking"/>
    <b v="0"/>
    <n v="0"/>
    <m/>
    <b v="0"/>
    <b v="0"/>
    <s v="A Friend In The Kitchen; Or, What To Cook And How To Cook It.: Sixteenth Edition"/>
    <s v="Single Author"/>
    <x v="0"/>
    <x v="0"/>
    <m/>
  </r>
  <r>
    <n v="61459"/>
    <x v="28314"/>
    <x v="2961"/>
    <s v="en"/>
    <n v="97"/>
    <s v="Diplomats -- Fiction; Life on other planets -- Fiction; Retief (Fictitious character) -- Fiction; Science fiction; Space colonies -- Fiction"/>
    <s v="Browsing: Fiction; Browsing: Science-Fiction &amp; Fantasy"/>
    <b v="0"/>
    <n v="0"/>
    <m/>
    <b v="0"/>
    <b v="0"/>
    <s v="The Governor Of Glave"/>
    <s v="Single Author"/>
    <x v="0"/>
    <x v="0"/>
    <m/>
  </r>
  <r>
    <n v="61551"/>
    <x v="28315"/>
    <x v="11013"/>
    <s v="en"/>
    <n v="97"/>
    <s v="Forecasting -- Fiction; Journalists -- Fiction; Science fiction"/>
    <s v="Browsing: Fiction; Browsing: Literature; Browsing: Science-Fiction &amp; Fantasy"/>
    <b v="0"/>
    <n v="0"/>
    <m/>
    <b v="0"/>
    <b v="0"/>
    <s v="The Push Of A Finger"/>
    <s v="Single Author"/>
    <x v="0"/>
    <x v="0"/>
    <m/>
  </r>
  <r>
    <n v="61695"/>
    <x v="28316"/>
    <x v="197"/>
    <s v="en"/>
    <n v="97"/>
    <s v="Alligators -- Juvenile fiction; Animals -- Juvenile fiction; Bobcat -- Juvenile fiction; Foxes -- Juvenile fiction; Humorous stories, American; Muskrat -- Juvenile fiction; Pirates -- Juvenile fiction; Rabbits -- Juvenile fiction; Squirrels -- Juvenile fiction; Swine -- Juvenile fiction; Uncle Wiggily (Fictitious character) -- Juvenile fiction; Wolves -- Juvenile fiction"/>
    <s v="Browsing: Children &amp; Young Adult Reading; Browsing: Fiction; Browsing: Humour"/>
    <b v="0"/>
    <n v="0"/>
    <m/>
    <b v="0"/>
    <b v="0"/>
    <s v="Uncle Wiggily And The Pirates; Or, How The Enemy Craft Of Pirate Fox Was Sunk"/>
    <s v="Single Author"/>
    <x v="0"/>
    <x v="0"/>
    <m/>
  </r>
  <r>
    <n v="61876"/>
    <x v="28317"/>
    <x v="594"/>
    <s v="fr"/>
    <n v="97"/>
    <s v="Epic literature; French fiction -- 20th century; Musicians -- Fiction; Psychological fiction"/>
    <s v="Browsing: Fiction; Browsing: Literature; Browsing: Psychiatry/Psychology; FR Littérature; FR Nouveautés"/>
    <b v="0"/>
    <n v="0"/>
    <m/>
    <b v="0"/>
    <b v="0"/>
    <s v="Jean-Christophe, Volume 2: La Révolte, La Foire Sur La Place"/>
    <s v="Single Author"/>
    <x v="0"/>
    <x v="0"/>
    <m/>
  </r>
  <r>
    <n v="62355"/>
    <x v="28318"/>
    <x v="11752"/>
    <s v="en"/>
    <n v="97"/>
    <s v="Anglo-Spanish War, 1718-1720; Clipperton, John, 1676-1722; Privateering; Shelvocke, George; Success (Ship); Voyages around the world -- Early works to 1800"/>
    <s v="Browsing: History - General; Browsing: Travel &amp; Geography"/>
    <b v="0"/>
    <n v="0"/>
    <m/>
    <b v="0"/>
    <b v="0"/>
    <s v="A Voyage Round The World: Being An Account Of A Remarkable Enterprize, Begun In The Year 1719, Chiefly To Cruise On The Spaniards In The Great South Ocean. Relating The True Historical Facts Of That Whole Affair: Testifyd By Many Imployd Therein; And Confirmd By Authorities From The Owners."/>
    <s v="Single Author"/>
    <x v="0"/>
    <x v="0"/>
    <m/>
  </r>
  <r>
    <n v="62365"/>
    <x v="28319"/>
    <x v="1081"/>
    <s v="en"/>
    <n v="97"/>
    <s v="Fens, The (England); King's Lynn (England)"/>
    <s v="Browsing: History - British; Browsing: History - General"/>
    <b v="0"/>
    <n v="0"/>
    <m/>
    <b v="0"/>
    <b v="0"/>
    <s v="The History Of Lynn, Vol. 1 [Of 2]"/>
    <s v="Single Author"/>
    <x v="0"/>
    <x v="0"/>
    <m/>
  </r>
  <r>
    <n v="62455"/>
    <x v="28320"/>
    <x v="11753"/>
    <s v="en"/>
    <n v="97"/>
    <s v="Iceland -- Fiction"/>
    <s v="Browsing: Culture/Civilization/Society; Browsing: Fiction; Browsing: Literature"/>
    <b v="0"/>
    <n v="0"/>
    <m/>
    <b v="0"/>
    <b v="0"/>
    <s v="Guest The One-Eyed"/>
    <s v="Single Author"/>
    <x v="0"/>
    <x v="0"/>
    <m/>
  </r>
  <r>
    <n v="62795"/>
    <x v="28321"/>
    <x v="422"/>
    <s v="en"/>
    <n v="97"/>
    <s v="Europe -- Description and travel -- Early works to 1800; Lake District (England) -- Description and travel -- Early works to 1800; Radcliffe, Ann Ward, 1764-1823 -- Travel -- Europe"/>
    <s v="Browsing: History - European; Browsing: History - General; Browsing: Travel &amp; Geography"/>
    <b v="0"/>
    <n v="0"/>
    <m/>
    <b v="0"/>
    <b v="0"/>
    <s v="A Journey Made In The Summer Of 1794, Through Holland And The Western Frontier Of Germany, With A Return Down The Rhine, Vol. 1 (Of 2): To Which Are Added Observations During A Tour To The Lakes Of Lancashire, Westmoreland, And Cumberland"/>
    <s v="Single Author"/>
    <x v="0"/>
    <x v="0"/>
    <m/>
  </r>
  <r>
    <n v="62806"/>
    <x v="28322"/>
    <x v="11754"/>
    <s v="sv"/>
    <n v="97"/>
    <s v="Lapland -- Description and travel; Sami (European people)"/>
    <s v="Browsing: Culture/Civilization/Society; Browsing: History - European; Browsing: Travel &amp; Geography"/>
    <b v="0"/>
    <n v="0"/>
    <m/>
    <b v="0"/>
    <b v="0"/>
    <s v="Kåtornas Folk"/>
    <s v="Single Author"/>
    <x v="0"/>
    <x v="0"/>
    <m/>
  </r>
  <r>
    <n v="62810"/>
    <x v="28323"/>
    <x v="4095"/>
    <s v="en"/>
    <n v="97"/>
    <s v="Cathedrals -- England"/>
    <s v="Browsing: Art &amp; Photography; Browsing: Culture/Civilization/Society; Browsing: Travel &amp; Geography"/>
    <b v="0"/>
    <n v="0"/>
    <m/>
    <b v="0"/>
    <b v="0"/>
    <s v="How To Visit The English Cathedrals"/>
    <s v="Single Author"/>
    <x v="0"/>
    <x v="0"/>
    <m/>
  </r>
  <r>
    <n v="63097"/>
    <x v="28324"/>
    <x v="2406"/>
    <s v="en"/>
    <n v="97"/>
    <s v="Adventure stories; Prophecies -- Fiction; Science fiction; War stories"/>
    <s v="Browsing: Fiction; Browsing: History - Warfare; Browsing: Science-Fiction &amp; Fantasy"/>
    <b v="0"/>
    <n v="0"/>
    <m/>
    <b v="0"/>
    <b v="0"/>
    <s v="Warrior Of Two Worlds"/>
    <s v="Single Author"/>
    <x v="0"/>
    <x v="0"/>
    <m/>
  </r>
  <r>
    <n v="63275"/>
    <x v="28325"/>
    <x v="48"/>
    <s v="en"/>
    <n v="97"/>
    <s v="Iran -- Religion; Religions"/>
    <s v="Browsing: History - Religious; Browsing: Philosophy &amp; Ethics; Browsing: Religion/Spirituality/Paranormal"/>
    <b v="0"/>
    <n v="0"/>
    <m/>
    <b v="0"/>
    <b v="0"/>
    <s v="The Dabistán, Or School Of Manners, Volume 1 (Of 3): Translated From The Original Persian, With Notes And Illustrations"/>
    <s v="Missing"/>
    <x v="2"/>
    <x v="0"/>
    <m/>
  </r>
  <r>
    <n v="63336"/>
    <x v="28326"/>
    <x v="11755"/>
    <s v="en"/>
    <n v="97"/>
    <s v="Catholic Church -- History; Papacy -- History; Popes -- Biography"/>
    <s v="Browsing: Biographies; Browsing: History - Religious; Browsing: Religion/Spirituality/Paranormal"/>
    <b v="0"/>
    <n v="0"/>
    <m/>
    <b v="0"/>
    <b v="0"/>
    <s v="The History Of The Popes: From The Foundation Of The See Of Rome, To The Present Time, 3Rd Ed. Vol. 1"/>
    <s v="Single Author"/>
    <x v="0"/>
    <x v="0"/>
    <m/>
  </r>
  <r>
    <n v="63448"/>
    <x v="28327"/>
    <x v="11756"/>
    <s v="en"/>
    <n v="97"/>
    <s v="England -- Social life and customs -- 20th century -- Fiction; Families -- Fiction; Letters -- Fiction; Man-woman relationships -- Fiction; Older women -- Fiction"/>
    <s v="Browsing: Culture/Civilization/Society; Browsing: Fiction; Browsing: Literature"/>
    <b v="0"/>
    <n v="0"/>
    <m/>
    <b v="0"/>
    <b v="0"/>
    <s v="Madame Claire"/>
    <s v="Single Author"/>
    <x v="0"/>
    <x v="0"/>
    <m/>
  </r>
  <r>
    <n v="63865"/>
    <x v="28328"/>
    <x v="2988"/>
    <s v="en"/>
    <n v="97"/>
    <s v="Deception -- Fiction; England -- Social life and customs -- 20th century -- Fiction; Fiancées -- Fiction; Love stories"/>
    <s v="Browsing: Culture/Civilization/Society; Browsing: Fiction; Browsing: Literature"/>
    <b v="0"/>
    <n v="0"/>
    <m/>
    <b v="0"/>
    <b v="0"/>
    <s v="His Official Fiancée"/>
    <s v="Single Author"/>
    <x v="0"/>
    <x v="0"/>
    <m/>
  </r>
  <r>
    <n v="63951"/>
    <x v="28329"/>
    <x v="2679"/>
    <s v="fr"/>
    <n v="97"/>
    <s v="French fiction -- 19th century"/>
    <s v="Browsing: Fiction; Browsing: Literature"/>
    <b v="0"/>
    <n v="0"/>
    <m/>
    <b v="0"/>
    <b v="0"/>
    <s v="Les Mariages De Province: La Fille Du Chanoine, Mainfroi, L'Album Du Régiment, Étienne."/>
    <s v="Single Author"/>
    <x v="0"/>
    <x v="0"/>
    <m/>
  </r>
  <r>
    <n v="64075"/>
    <x v="28330"/>
    <x v="1789"/>
    <s v="en"/>
    <n v="97"/>
    <s v="Adventure stories; Science fiction; Sex role -- Fiction"/>
    <s v="Browsing: Fiction; Browsing: Science-Fiction &amp; Fantasy"/>
    <b v="0"/>
    <n v="0"/>
    <m/>
    <b v="0"/>
    <b v="0"/>
    <s v="Captive Of The Centaurianess"/>
    <s v="Single Author"/>
    <x v="0"/>
    <x v="0"/>
    <m/>
  </r>
  <r>
    <n v="64512"/>
    <x v="28331"/>
    <x v="9012"/>
    <s v="en"/>
    <n v="97"/>
    <s v="Alcoholics -- Fiction; Human-alien encounters -- Fiction; Science fiction; Short stories; Venus (Planet) -- Fiction"/>
    <s v="Browsing: Fiction; Browsing: Science-Fiction &amp; Fantasy"/>
    <b v="0"/>
    <n v="0"/>
    <m/>
    <b v="0"/>
    <b v="0"/>
    <s v="The Third Little Green Man"/>
    <s v="Single Author"/>
    <x v="0"/>
    <x v="0"/>
    <m/>
  </r>
  <r>
    <n v="64634"/>
    <x v="28332"/>
    <x v="11757"/>
    <s v="en"/>
    <n v="97"/>
    <s v="Families -- Fiction; Married women -- Fiction; Mothers -- Fiction; United States -- Fiction; Women -- Employment -- Fiction"/>
    <s v="Browsing: Culture/Civilization/Society; Browsing: Fiction; Browsing: Literature"/>
    <b v="0"/>
    <n v="0"/>
    <m/>
    <b v="0"/>
    <b v="0"/>
    <s v="Labyrinth"/>
    <s v="Single Author"/>
    <x v="0"/>
    <x v="0"/>
    <m/>
  </r>
  <r>
    <n v="64709"/>
    <x v="28333"/>
    <x v="3540"/>
    <s v="hu"/>
    <n v="97"/>
    <s v="Hungarian fiction -- 19th century"/>
    <s v="Browsing: Culture/Civilization/Society; Browsing: Fiction; Browsing: Literature"/>
    <b v="0"/>
    <n v="0"/>
    <m/>
    <b v="0"/>
    <b v="0"/>
    <s v="A Lélekidomár: Regény (2. Rész)"/>
    <s v="Single Author"/>
    <x v="0"/>
    <x v="0"/>
    <m/>
  </r>
  <r>
    <n v="65146"/>
    <x v="28334"/>
    <x v="11758"/>
    <s v="en"/>
    <n v="97"/>
    <s v="Singing"/>
    <s v="Browsing: How To...; Browsing: Music"/>
    <b v="0"/>
    <n v="0"/>
    <m/>
    <b v="0"/>
    <b v="0"/>
    <s v="How To Sing"/>
    <s v="Single Author"/>
    <x v="0"/>
    <x v="0"/>
    <m/>
  </r>
  <r>
    <n v="65337"/>
    <x v="28335"/>
    <x v="6705"/>
    <s v="en"/>
    <n v="97"/>
    <s v="Byzantine Empire -- History; Justinian I, Emperor of the East, 483?-565; Theodora, Empress, consort of Justinian I, Emperor of the East, -548"/>
    <s v="Browsing: History - European; Browsing: History - General"/>
    <b v="0"/>
    <n v="0"/>
    <m/>
    <b v="0"/>
    <b v="0"/>
    <s v="The Age Of Justinian And Theodora: A History Of The Sixth Century A.D., Volume 1 (Of 2)"/>
    <s v="Single Author"/>
    <x v="0"/>
    <x v="0"/>
    <m/>
  </r>
  <r>
    <n v="65351"/>
    <x v="28336"/>
    <x v="3488"/>
    <s v="en"/>
    <n v="97"/>
    <s v="India -- History -- Sepoy Rebellion, 1857-1858"/>
    <s v="Browsing: History - British; Browsing: History - General; Browsing: History - Warfare"/>
    <b v="0"/>
    <n v="0"/>
    <m/>
    <b v="0"/>
    <b v="0"/>
    <s v="The Story Of The Indian Mutiny"/>
    <s v="Single Author"/>
    <x v="0"/>
    <x v="0"/>
    <m/>
  </r>
  <r>
    <n v="65822"/>
    <x v="28337"/>
    <x v="11759"/>
    <s v="en"/>
    <n v="97"/>
    <s v="Indians of North America -- Southwest, New -- Antiquities; Southwest, New -- Antiquities"/>
    <s v="Browsing: Archaeology; Browsing: History - American"/>
    <b v="0"/>
    <n v="0"/>
    <m/>
    <b v="0"/>
    <b v="0"/>
    <s v="Prehistoric Indians Of The Southwest"/>
    <s v="Single Author"/>
    <x v="0"/>
    <x v="0"/>
    <m/>
  </r>
  <r>
    <n v="65896"/>
    <x v="28338"/>
    <x v="11760"/>
    <s v="en"/>
    <n v="97"/>
    <s v="Inventors -- Fiction; Married men -- Fiction; Science fiction"/>
    <s v="Browsing: Fiction; Browsing: Literature; Browsing: Science-Fiction &amp; Fantasy"/>
    <b v="0"/>
    <n v="0"/>
    <m/>
    <b v="0"/>
    <b v="0"/>
    <s v="So Many Worlds Away..."/>
    <s v="Single Author"/>
    <x v="0"/>
    <x v="0"/>
    <m/>
  </r>
  <r>
    <n v="65991"/>
    <x v="28339"/>
    <x v="11761"/>
    <s v="af"/>
    <n v="97"/>
    <s v="Afrikaans poetry"/>
    <s v="Browsing: Literature; Browsing: Poetry"/>
    <b v="0"/>
    <n v="0"/>
    <m/>
    <b v="0"/>
    <b v="0"/>
    <s v="Martjie"/>
    <s v="Single Author"/>
    <x v="0"/>
    <x v="0"/>
    <m/>
  </r>
  <r>
    <n v="66194"/>
    <x v="6563"/>
    <x v="54"/>
    <s v="en"/>
    <n v="97"/>
    <s v="Aeronautics -- Ohio -- Dayton -- History; Wright, Orville, 1871-1948; Wright, Wilbur, 1867-1912"/>
    <s v="Browsing: Engineering &amp; Construction; Browsing: History - American; Browsing: Science - General"/>
    <b v="0"/>
    <n v="0"/>
    <m/>
    <b v="0"/>
    <b v="0"/>
    <s v="The Wright Brothers"/>
    <s v="Single Author"/>
    <x v="0"/>
    <x v="0"/>
    <m/>
  </r>
  <r>
    <n v="66240"/>
    <x v="28340"/>
    <x v="25"/>
    <s v="en"/>
    <n v="97"/>
    <s v="Ibsen, Henrik, 1828-1906 -- Translations into English; Norwegian drama -- Translations into English"/>
    <s v="Browsing: Fiction; Browsing: Literature"/>
    <b v="0"/>
    <n v="0"/>
    <m/>
    <b v="0"/>
    <b v="0"/>
    <s v="The Collected Works Of Henrik Ibsen, Vol. 05 (Of 11)"/>
    <s v="Single Author"/>
    <x v="0"/>
    <x v="0"/>
    <m/>
  </r>
  <r>
    <n v="66345"/>
    <x v="28341"/>
    <x v="192"/>
    <s v="en"/>
    <n v="97"/>
    <s v="American literature"/>
    <s v="Browsing: History - American; Browsing: Literature"/>
    <b v="0"/>
    <n v="0"/>
    <m/>
    <b v="0"/>
    <b v="0"/>
    <s v="The Collected Works Of Ambrose Bierce, Volume 12: In Motley"/>
    <s v="Single Author"/>
    <x v="0"/>
    <x v="0"/>
    <m/>
  </r>
  <r>
    <n v="66650"/>
    <x v="28342"/>
    <x v="1226"/>
    <s v="en"/>
    <n v="97"/>
    <s v="Homoptera; Insects; Orthoptera"/>
    <s v="Browsing: Nature/Gardening/Animals; Browsing: Science - General"/>
    <b v="0"/>
    <n v="0"/>
    <m/>
    <b v="0"/>
    <b v="0"/>
    <s v="The Life Of The Grasshopper"/>
    <s v="Single Author"/>
    <x v="0"/>
    <x v="0"/>
    <m/>
  </r>
  <r>
    <n v="66814"/>
    <x v="28343"/>
    <x v="48"/>
    <s v="hu"/>
    <n v="97"/>
    <s v="Hungarian fiction; Short stories, Hungarian"/>
    <s v="Browsing: Culture/Civilization/Society; Browsing: Fiction; Browsing: Literature"/>
    <b v="0"/>
    <n v="0"/>
    <m/>
    <b v="0"/>
    <b v="0"/>
    <s v="Éjfél: Magyar Irók Misztikus Novellái"/>
    <s v="Missing"/>
    <x v="2"/>
    <x v="0"/>
    <m/>
  </r>
  <r>
    <n v="66954"/>
    <x v="28344"/>
    <x v="6426"/>
    <s v="en"/>
    <n v="97"/>
    <s v="Actors -- Biography; Bernhardt, Sarah, 1844-1923; Women -- Biography"/>
    <s v="Browsing: Biographies; Browsing: Literature"/>
    <b v="0"/>
    <n v="0"/>
    <m/>
    <b v="0"/>
    <b v="0"/>
    <s v="Memories Of My Life: Being My Personal, Professional, And Social Recollections As Woman And Artist"/>
    <s v="Single Author"/>
    <x v="0"/>
    <x v="0"/>
    <m/>
  </r>
  <r>
    <n v="67172"/>
    <x v="28345"/>
    <x v="11762"/>
    <s v="en"/>
    <n v="97"/>
    <s v="Mythology -- Juvenile literature"/>
    <s v="Browsing: Children &amp; Young Adult Reading; Browsing: Philosophy &amp; Ethics; Browsing: Religion/Spirituality/Paranormal"/>
    <b v="0"/>
    <n v="0"/>
    <m/>
    <b v="0"/>
    <b v="0"/>
    <s v="A Guide To Mythology"/>
    <s v="Single Author"/>
    <x v="0"/>
    <x v="0"/>
    <m/>
  </r>
  <r>
    <n v="67328"/>
    <x v="28346"/>
    <x v="54"/>
    <s v="en"/>
    <n v="97"/>
    <s v="Chapbooks; Lambert, Daniel, 1770-1809; Obesity"/>
    <s v="Browsing: Biographies; Browsing: Health &amp; Medicine; Browsing: History - General"/>
    <b v="0"/>
    <n v="0"/>
    <m/>
    <b v="0"/>
    <b v="0"/>
    <s v="The Life Of That Wonderful And Extraordinarily Heavy Man, Daniel Lambert: From His Birth To The Moment Of His Dissolution; With An Account Of Men Noted For Their Corpulency, And Other Interesting Matter"/>
    <s v="Single Author"/>
    <x v="0"/>
    <x v="0"/>
    <m/>
  </r>
  <r>
    <n v="67379"/>
    <x v="28347"/>
    <x v="48"/>
    <s v="en"/>
    <n v="97"/>
    <s v="Quotations; Religious poetry"/>
    <s v="Browsing: Language &amp; Communication; Browsing: Poetry; Browsing: Religion/Spirituality/Paranormal"/>
    <b v="0"/>
    <n v="0"/>
    <m/>
    <b v="0"/>
    <b v="0"/>
    <s v="A Cyclopædia Of Sacred Poetical Quotations: Consisting Of Choice Passages From The Sacred Poetry Of All Ages And Countries, Classified And Arranged, For Facility Of Reference, Under Subject Headings; Illustrated By Striking Passages From Scripture, And Forming Altogether A Complete Book Of Devotional Poetry."/>
    <s v="Missing"/>
    <x v="2"/>
    <x v="0"/>
    <m/>
  </r>
  <r>
    <n v="67419"/>
    <x v="28348"/>
    <x v="10328"/>
    <s v="en"/>
    <n v="97"/>
    <s v="Architecture, Domestic -- England; Gardens -- England; Interior decoration -- England"/>
    <s v="Browsing: Architecture; Browsing: Culture/Civilization/Society"/>
    <b v="0"/>
    <n v="0"/>
    <m/>
    <b v="0"/>
    <b v="0"/>
    <s v="The English Home From Charles I. To George Iv.: Its Architecture, Decoration And Garden Design"/>
    <s v="Single Author"/>
    <x v="0"/>
    <x v="0"/>
    <m/>
  </r>
  <r>
    <n v="68214"/>
    <x v="28349"/>
    <x v="11763"/>
    <s v="en"/>
    <n v="97"/>
    <s v="Judaism -- Works to 1900"/>
    <s v="Browsing: History - Religious; Browsing: Philosophy &amp; Ethics; Browsing: Religion/Spirituality/Paranormal"/>
    <b v="0"/>
    <n v="0"/>
    <m/>
    <b v="0"/>
    <b v="0"/>
    <s v="The Old Paths, Or The Talmud Tested By Scripture: Being A Comparison Of The Principles And Doctrines Of Modern Judaism With The Religion Of Moses And The Prophets"/>
    <s v="Single Author"/>
    <x v="0"/>
    <x v="0"/>
    <m/>
  </r>
  <r>
    <n v="68314"/>
    <x v="28350"/>
    <x v="11764"/>
    <s v="fr"/>
    <n v="97"/>
    <s v="Architecture -- France -- Caen -- History; Caen (France) -- History"/>
    <s v="Browsing: Architecture; Browsing: History - European"/>
    <b v="0"/>
    <n v="0"/>
    <m/>
    <b v="0"/>
    <b v="0"/>
    <s v="Caen Démoli: Recueil De Notices Sur Des Monuments Détruits Ou Défigurés, Et Sur L'Ancien Port De Caen"/>
    <s v="Single Author"/>
    <x v="0"/>
    <x v="0"/>
    <m/>
  </r>
  <r>
    <n v="68336"/>
    <x v="28351"/>
    <x v="11765"/>
    <s v="en"/>
    <n v="97"/>
    <s v="Canada -- History -- 1763-1867"/>
    <s v="Browsing: History - American; Browsing: History - General"/>
    <b v="0"/>
    <n v="0"/>
    <m/>
    <b v="0"/>
    <b v="0"/>
    <s v="A History Of Canada, 1763-1812"/>
    <s v="Single Author"/>
    <x v="0"/>
    <x v="0"/>
    <m/>
  </r>
  <r>
    <n v="68446"/>
    <x v="28352"/>
    <x v="7747"/>
    <s v="en"/>
    <n v="97"/>
    <s v="Cookbooks; Cooking; Sauces; Soups"/>
    <s v="Browsing: Cooking &amp; Drinking"/>
    <b v="0"/>
    <n v="0"/>
    <m/>
    <b v="0"/>
    <b v="0"/>
    <s v="The Soup And Sauce Book"/>
    <s v="Single Author"/>
    <x v="0"/>
    <x v="0"/>
    <m/>
  </r>
  <r>
    <n v="68475"/>
    <x v="28353"/>
    <x v="11766"/>
    <s v="hu"/>
    <n v="97"/>
    <s v="Hungarian fiction -- 19th century"/>
    <s v="Browsing: Culture/Civilization/Society; Browsing: Fiction; Browsing: Literature"/>
    <b v="0"/>
    <n v="0"/>
    <m/>
    <b v="0"/>
    <b v="0"/>
    <s v="Esztike Kisasszony Professzora: Regény"/>
    <s v="Single Author"/>
    <x v="0"/>
    <x v="0"/>
    <m/>
  </r>
  <r>
    <n v="68502"/>
    <x v="28354"/>
    <x v="11767"/>
    <s v="en"/>
    <n v="97"/>
    <s v="Huitzilopochtli (Aztec deity); Indian architecture -- Mexico; Mexico City (Mexico) -- Antiquities"/>
    <s v="Browsing: Archaeology; Browsing: History - American; Browsing: History - General"/>
    <b v="0"/>
    <n v="0"/>
    <m/>
    <b v="0"/>
    <b v="0"/>
    <s v="A Note On The Position And Extent Of The Great Temple Enclosure Of Tenochtitlan,: And The Position, Structure And Orientation Of The Teocolli Of Huitzilopochtli."/>
    <s v="Single Author"/>
    <x v="0"/>
    <x v="0"/>
    <m/>
  </r>
  <r>
    <n v="69091"/>
    <x v="28355"/>
    <x v="11768"/>
    <s v="en"/>
    <n v="97"/>
    <s v="Argentina -- Description and travel; Chile -- Description and travel"/>
    <s v="Browsing: History - General; Browsing: Travel &amp; Geography"/>
    <b v="0"/>
    <n v="0"/>
    <m/>
    <b v="0"/>
    <b v="0"/>
    <s v="The Pampas And Andes: A Thousand Miles' Walk Across South America"/>
    <s v="Single Author"/>
    <x v="0"/>
    <x v="0"/>
    <m/>
  </r>
  <r>
    <n v="69423"/>
    <x v="28356"/>
    <x v="4989"/>
    <s v="pt"/>
    <n v="97"/>
    <s v="Painting -- History; Portuguese poetry -- History and criticism"/>
    <s v="Browsing: Art &amp; Photography; Browsing: History - General; Browsing: Literature"/>
    <b v="0"/>
    <n v="0"/>
    <m/>
    <b v="0"/>
    <b v="0"/>
    <s v="O Retrato De Venus E Estudos De Historia Litterária"/>
    <s v="Single Author"/>
    <x v="0"/>
    <x v="0"/>
    <m/>
  </r>
  <r>
    <n v="69725"/>
    <x v="28357"/>
    <x v="6632"/>
    <s v="en"/>
    <n v="97"/>
    <s v="Trees; Woodwork; Woodworking tools"/>
    <s v="Browsing: Computers &amp; Technology; Browsing: Engineering &amp; Construction; Browsing: How To..."/>
    <b v="0"/>
    <n v="0"/>
    <m/>
    <b v="0"/>
    <b v="0"/>
    <s v="Elementary Woodworking"/>
    <s v="Single Author"/>
    <x v="0"/>
    <x v="0"/>
    <m/>
  </r>
  <r>
    <n v="69993"/>
    <x v="28358"/>
    <x v="11769"/>
    <s v="en"/>
    <n v="97"/>
    <s v="Ireland -- Description and travel; Ireland -- Social conditions"/>
    <s v="Browsing: Culture/Civilization/Society; Browsing: History - European; Browsing: Travel &amp; Geography"/>
    <b v="0"/>
    <n v="0"/>
    <m/>
    <b v="0"/>
    <b v="0"/>
    <s v="Ireland'S Disease"/>
    <s v="Single Author"/>
    <x v="0"/>
    <x v="0"/>
    <m/>
  </r>
  <r>
    <n v="70188"/>
    <x v="28359"/>
    <x v="11770"/>
    <s v="en"/>
    <n v="97"/>
    <s v="Advertising; Motion pictures"/>
    <s v="Browsing: Business/Management; Browsing: Sociology"/>
    <b v="0"/>
    <n v="0"/>
    <m/>
    <b v="0"/>
    <b v="0"/>
    <s v="Advertising By Motion Pictures"/>
    <s v="Single Author"/>
    <x v="0"/>
    <x v="0"/>
    <m/>
  </r>
  <r>
    <n v="70467"/>
    <x v="28360"/>
    <x v="983"/>
    <s v="en"/>
    <n v="97"/>
    <s v="China -- Description and travel; China -- Politics and government -- 19th century; Redesdale, Algernon Bertram Freeman-Mitford, Baron, 1837-1916 -- Travel -- China"/>
    <s v="Browsing: Culture/Civilization/Society; Browsing: History - General; Browsing: Travel &amp; Geography"/>
    <b v="0"/>
    <n v="0"/>
    <m/>
    <b v="0"/>
    <b v="0"/>
    <s v="The Attaché At Peking"/>
    <s v="Single Author"/>
    <x v="0"/>
    <x v="0"/>
    <m/>
  </r>
  <r>
    <n v="70688"/>
    <x v="28361"/>
    <x v="6524"/>
    <s v="en"/>
    <n v="97"/>
    <s v="James, Rajah of Sarawak, 1803-1868; Sarawak (Malaysia) -- History; Sarawak (Malaysia) -- Kings and rulers -- Biography"/>
    <s v="Browsing: Biographies; Browsing: History - General"/>
    <b v="0"/>
    <n v="0"/>
    <m/>
    <b v="0"/>
    <b v="0"/>
    <s v="Rajah Brooke : $B The Englishman As Ruler Of An Eastern State"/>
    <s v="Single Author"/>
    <x v="0"/>
    <x v="0"/>
    <m/>
  </r>
  <r>
    <n v="70694"/>
    <x v="28362"/>
    <x v="4594"/>
    <s v="fi"/>
    <n v="97"/>
    <s v="Bohemianism -- Fiction; Love stories; Paris (France) -- Social life and customs -- 19th century -- Fiction"/>
    <s v="Browsing: Culture/Civilization/Society; Browsing: Fiction; Browsing: Literature"/>
    <b v="0"/>
    <n v="0"/>
    <m/>
    <b v="0"/>
    <b v="0"/>
    <s v="Boheemielämää"/>
    <s v="Single Author"/>
    <x v="0"/>
    <x v="0"/>
    <m/>
  </r>
  <r>
    <n v="70894"/>
    <x v="28363"/>
    <x v="11771"/>
    <s v="en"/>
    <n v="97"/>
    <s v="Judson, Adoniram, 1788-1850; Missionaries -- Burma -- Biography; Missionaries -- United States -- Biography"/>
    <s v="Browsing: Biographies; Browsing: Religion/Spirituality/Paranormal"/>
    <b v="0"/>
    <n v="0"/>
    <m/>
    <b v="0"/>
    <b v="0"/>
    <s v="The Life Of Adoniram Judson"/>
    <s v="Single Author"/>
    <x v="0"/>
    <x v="0"/>
    <m/>
  </r>
  <r>
    <n v="70914"/>
    <x v="28364"/>
    <x v="3233"/>
    <s v="en"/>
    <n v="97"/>
    <s v="Caroline, Queen, consort of George II, King of Great Britain, 1683-1737"/>
    <s v="Browsing: History - European; Browsing: History - General; Browsing: History - Royalty"/>
    <b v="0"/>
    <n v="0"/>
    <m/>
    <b v="0"/>
    <b v="0"/>
    <s v="Caroline The Illustrious, Vol. 2 (Of 2) : $B Queen-Consort Of George Ii. And Sometime Queen-Regent; A Study Of Her Life And Time"/>
    <s v="Single Author"/>
    <x v="0"/>
    <x v="0"/>
    <m/>
  </r>
  <r>
    <n v="70973"/>
    <x v="28365"/>
    <x v="11772"/>
    <s v="en"/>
    <n v="97"/>
    <s v="Agriculture -- Africa, West; Forest products -- Africa, West"/>
    <s v="Browsing: Environmental Issues; Browsing: History - General; Browsing: Science - Earth/Agricultural/Farming"/>
    <b v="0"/>
    <n v="0"/>
    <m/>
    <b v="0"/>
    <b v="0"/>
    <s v="The Agricultural And Forest Products Of British West Africa"/>
    <s v="Single Author"/>
    <x v="0"/>
    <x v="0"/>
    <m/>
  </r>
  <r>
    <n v="71090"/>
    <x v="28366"/>
    <x v="11773"/>
    <s v="en"/>
    <n v="97"/>
    <s v="Dartmoor Prison; United States -- History -- War of 1812 -- Prisoners and prisons"/>
    <s v="Browsing: History - American; Browsing: History - Warfare"/>
    <b v="0"/>
    <n v="0"/>
    <m/>
    <b v="0"/>
    <b v="0"/>
    <s v="The Prisoners' Memoirs, Or, Dartmoor Prison : $B Containing A Complete And Impartial History Of The Entire Captivity Of The Americans In England, From The Commencement Of The Last War Between The United States And Great Britain, Until All Prisoners Were Released By The Treaty Of Ghent. Also A Particular Detail Of All Occurrences Relative To The Horrid Massacre At Dartmoor, On The Fatal Evening Of The 6Th Of April, 1815."/>
    <s v="Single Author"/>
    <x v="0"/>
    <x v="0"/>
    <m/>
  </r>
  <r>
    <n v="71196"/>
    <x v="28367"/>
    <x v="11774"/>
    <s v="en"/>
    <n v="97"/>
    <s v="England -- Social life and customs -- Humor; English wit and humor; Housekeeping -- Humor; Marriage -- Humor"/>
    <s v="Browsing: Culture/Civilization/Society; Browsing: Humour"/>
    <b v="0"/>
    <n v="0"/>
    <m/>
    <b v="0"/>
    <b v="0"/>
    <s v="The Book Of Martha"/>
    <s v="Single Author"/>
    <x v="0"/>
    <x v="0"/>
    <m/>
  </r>
  <r>
    <n v="71555"/>
    <x v="28368"/>
    <x v="3679"/>
    <s v="fr"/>
    <n v="97"/>
    <s v="Corsica (France) -- Description and travel; Corsica (France) -- Social life and customs"/>
    <s v="Browsing: Culture/Civilization/Society; Browsing: History - European; Browsing: Travel &amp; Geography"/>
    <b v="0"/>
    <n v="0"/>
    <m/>
    <b v="0"/>
    <b v="0"/>
    <s v="Heures De Corse"/>
    <s v="Single Author"/>
    <x v="0"/>
    <x v="0"/>
    <m/>
  </r>
  <r>
    <n v="71648"/>
    <x v="28369"/>
    <x v="11775"/>
    <s v="fi"/>
    <n v="97"/>
    <s v="Finnish poetry -- 20th century"/>
    <s v="Browsing: Literature; Browsing: Poetry"/>
    <b v="0"/>
    <n v="0"/>
    <m/>
    <b v="0"/>
    <b v="0"/>
    <s v="Purjehtijat"/>
    <s v="Single Author"/>
    <x v="0"/>
    <x v="0"/>
    <m/>
  </r>
  <r>
    <n v="71662"/>
    <x v="28370"/>
    <x v="24"/>
    <s v="fi"/>
    <n v="97"/>
    <s v="Brothers -- Fiction; Didactic fiction; Fathers and sons -- Fiction; Russia -- Social life and customs -- 1533-1917 -- Fiction"/>
    <s v="Browsing: Culture/Civilization/Society; Browsing: Fiction; Browsing: Literature"/>
    <b v="0"/>
    <n v="0"/>
    <m/>
    <b v="0"/>
    <b v="0"/>
    <s v="Karamazovin Veljekset I : $B Romaani"/>
    <s v="Single Author"/>
    <x v="0"/>
    <x v="0"/>
    <m/>
  </r>
  <r>
    <n v="71821"/>
    <x v="28371"/>
    <x v="2398"/>
    <s v="en"/>
    <n v="97"/>
    <s v="Human-alien encounters -- Fiction; Satellites -- Fiction; Science fiction; Short stories"/>
    <s v="Browsing: Fiction; Browsing: Literature; Browsing: Science-Fiction &amp; Fantasy"/>
    <b v="0"/>
    <n v="0"/>
    <m/>
    <b v="0"/>
    <b v="0"/>
    <s v="Beyond Our Control"/>
    <s v="Single Author"/>
    <x v="0"/>
    <x v="0"/>
    <m/>
  </r>
  <r>
    <n v="72229"/>
    <x v="28372"/>
    <x v="778"/>
    <s v="en"/>
    <n v="97"/>
    <s v="Children -- Conduct of life -- Juvenile fiction; Christian life -- Juvenile fiction"/>
    <s v="Browsing: Children &amp; Young Adult Reading; Browsing: Fiction"/>
    <b v="0"/>
    <n v="0"/>
    <m/>
    <b v="0"/>
    <b v="0"/>
    <s v="The Gold Thimble : $B A Story For Little Folks"/>
    <s v="Single Author"/>
    <x v="0"/>
    <x v="0"/>
    <m/>
  </r>
  <r>
    <n v="72290"/>
    <x v="28373"/>
    <x v="11776"/>
    <s v="en"/>
    <n v="97"/>
    <s v="Compressed air; Conveying machinery; Pneumatic-tube transportation"/>
    <s v="Browsing: Computers &amp; Technology; Browsing: Engineering &amp; Construction; Browsing: Science - General"/>
    <b v="0"/>
    <n v="0"/>
    <m/>
    <b v="0"/>
    <b v="0"/>
    <s v="Pneumatic Conveying"/>
    <s v="Single Author"/>
    <x v="0"/>
    <x v="0"/>
    <m/>
  </r>
  <r>
    <n v="72673"/>
    <x v="28374"/>
    <x v="577"/>
    <s v="en"/>
    <n v="97"/>
    <s v="Adventure stories; Africa, East -- Juvenile fiction"/>
    <s v="Browsing: Children &amp; Young Adult Reading; Browsing: Fiction; Browsing: Literature; Browsing: Travel &amp; Geography"/>
    <b v="0"/>
    <n v="0"/>
    <m/>
    <b v="0"/>
    <b v="0"/>
    <s v="Sinclair'S Luck : $B A Story Of Adventure In East Africa"/>
    <s v="Single Author"/>
    <x v="0"/>
    <x v="0"/>
    <m/>
  </r>
  <r>
    <n v="72814"/>
    <x v="28375"/>
    <x v="9377"/>
    <s v="en"/>
    <n v="97"/>
    <s v="Courts and courtiers -- Fiction; French -- Russia -- Fiction; Peter I, Emperor of Russia, 1672-1725 -- Fiction; Russia -- History -- Peter I, 1689-1725 -- Fiction"/>
    <s v="Browsing: Fiction; Browsing: History - European; Browsing: Literature"/>
    <b v="0"/>
    <n v="0"/>
    <m/>
    <b v="0"/>
    <b v="0"/>
    <s v="An Imperial Lover"/>
    <s v="Single Author"/>
    <x v="0"/>
    <x v="0"/>
    <m/>
  </r>
  <r>
    <n v="72892"/>
    <x v="28376"/>
    <x v="9496"/>
    <s v="en"/>
    <n v="97"/>
    <s v="Scientific recreations"/>
    <s v="Browsing: How To...; Browsing: Science - General"/>
    <b v="0"/>
    <n v="0"/>
    <m/>
    <b v="0"/>
    <b v="0"/>
    <s v="How To Become An Inventor : $B Containing Experiments In Photography, Hydraulics, Galvanism And Electricity, Magnetism, Heat, And The Wonders Of The Microscope"/>
    <s v="Single Author"/>
    <x v="0"/>
    <x v="0"/>
    <m/>
  </r>
  <r>
    <n v="72953"/>
    <x v="28377"/>
    <x v="11777"/>
    <s v="en"/>
    <n v="97"/>
    <s v="Trees -- North America; Trees in winter"/>
    <s v="Browsing: Nature/Gardening/Animals; Browsing: Science - General"/>
    <b v="0"/>
    <n v="0"/>
    <m/>
    <b v="0"/>
    <b v="0"/>
    <s v="Studies Of Trees In Winter : $B A Description Of The Deciduous Trees Of Northeastern America"/>
    <s v="Single Author"/>
    <x v="0"/>
    <x v="0"/>
    <m/>
  </r>
  <r>
    <n v="72998"/>
    <x v="28378"/>
    <x v="569"/>
    <s v="en"/>
    <n v="97"/>
    <s v="Agricultural laborers -- Juvenile fiction; Boys -- Juvenile fiction; Country life -- Juvenile fiction; Fatherless families -- Juvenile fiction; Household employees -- Juvenile fiction"/>
    <s v="Browsing: Children &amp; Young Adult Reading; Browsing: Fiction"/>
    <b v="0"/>
    <n v="0"/>
    <m/>
    <b v="0"/>
    <b v="0"/>
    <s v="Worth His While"/>
    <s v="Single Author"/>
    <x v="0"/>
    <x v="0"/>
    <m/>
  </r>
  <r>
    <n v="73001"/>
    <x v="28379"/>
    <x v="11778"/>
    <s v="en"/>
    <n v="97"/>
    <s v="Burrow, Rube, 1854-1890"/>
    <s v="Browsing: Biographies; Browsing: Crime/Mystery; Browsing: History - American"/>
    <b v="0"/>
    <n v="0"/>
    <m/>
    <b v="0"/>
    <b v="0"/>
    <s v="Rube Burrow, King Of Outlaws, And His Band Of Train Robbers : $B An Accurate And Faithful History Of Their Exploits And Adventures"/>
    <s v="Single Author"/>
    <x v="0"/>
    <x v="0"/>
    <m/>
  </r>
  <r>
    <n v="73300"/>
    <x v="28380"/>
    <x v="581"/>
    <s v="en"/>
    <n v="97"/>
    <s v="Alps -- Juvenile fiction; Boys -- Juvenile fiction; Domestic fiction; Mountain life -- Juvenile fiction; Music and children -- Juvenile fiction; Switzerland -- Juvenile fiction"/>
    <s v="Browsing: Children &amp; Young Adult Reading; Browsing: Culture/Civilization/Society; Browsing: Fiction; Browsing: Literature"/>
    <b v="0"/>
    <n v="0"/>
    <m/>
    <b v="0"/>
    <b v="0"/>
    <s v="A Little Swiss Boy"/>
    <s v="Single Author"/>
    <x v="0"/>
    <x v="0"/>
    <m/>
  </r>
  <r>
    <n v="73325"/>
    <x v="28381"/>
    <x v="6135"/>
    <s v="en"/>
    <n v="97"/>
    <s v="Germany -- Fiction; Kings and rulers -- Fiction; Man-woman relationships -- Fiction; Political fiction; Social classes -- Fiction; Socialists -- Fiction"/>
    <s v="Browsing: Culture/Civilization/Society; Browsing: Fiction; Browsing: Literature; Browsing: Politics"/>
    <b v="0"/>
    <n v="0"/>
    <m/>
    <b v="0"/>
    <b v="0"/>
    <s v="A Crown Of Straw"/>
    <s v="Single Author"/>
    <x v="0"/>
    <x v="0"/>
    <m/>
  </r>
  <r>
    <n v="73619"/>
    <x v="28382"/>
    <x v="10119"/>
    <s v="en"/>
    <n v="97"/>
    <s v="British Columbia -- Fiction; California -- Fiction; Fugitives from justice -- Fiction; Short stories"/>
    <s v="Browsing: Fiction; Browsing: Literature"/>
    <b v="0"/>
    <n v="0"/>
    <m/>
    <b v="0"/>
    <b v="0"/>
    <s v="One Good Turn"/>
    <s v="Single Author"/>
    <x v="0"/>
    <x v="0"/>
    <m/>
  </r>
  <r>
    <n v="73734"/>
    <x v="28383"/>
    <x v="11779"/>
    <s v="en"/>
    <n v="97"/>
    <s v="Blessing and cursing -- Fiction; England -- Fiction; Families -- Fiction; Romanies -- Fiction"/>
    <s v="Browsing: Culture/Civilization/Society; Browsing: Fiction; Browsing: Literature"/>
    <b v="0"/>
    <n v="0"/>
    <m/>
    <b v="0"/>
    <b v="0"/>
    <s v="The Gray Wolf'S Daughter"/>
    <s v="Single Author"/>
    <x v="0"/>
    <x v="0"/>
    <m/>
  </r>
  <r>
    <n v="73739"/>
    <x v="28384"/>
    <x v="11780"/>
    <s v="en"/>
    <n v="97"/>
    <s v="California -- Fiction; Colorado River (Colo.-Mexico) -- Fiction; Imperial Valley (Calif. and Mexico) -- Fiction; Irrigation -- California -- Fiction; Water rights -- California -- Fiction; Water-supply -- California -- Fiction; Western stories"/>
    <s v="Browsing: Culture/Civilization/Society; Browsing: Fiction; Browsing: Travel &amp; Geography"/>
    <b v="0"/>
    <n v="0"/>
    <m/>
    <b v="0"/>
    <b v="0"/>
    <s v="The River"/>
    <s v="Single Author"/>
    <x v="0"/>
    <x v="0"/>
    <m/>
  </r>
  <r>
    <n v="73762"/>
    <x v="28385"/>
    <x v="2886"/>
    <s v="fy"/>
    <n v="97"/>
    <s v="Friesland (Netherlands) -- History -- Fiction"/>
    <s v="Browsing: Culture/Civilization/Society; Browsing: Fiction; Browsing: History - European; Browsing: History - General; Browsing: Literature"/>
    <b v="0"/>
    <n v="0"/>
    <m/>
    <b v="0"/>
    <b v="0"/>
    <s v="It Jubeljier : $B (1793-1813)"/>
    <s v="Single Author"/>
    <x v="0"/>
    <x v="0"/>
    <m/>
  </r>
  <r>
    <n v="73766"/>
    <x v="28386"/>
    <x v="5457"/>
    <s v="en"/>
    <n v="97"/>
    <s v="Maori (New Zealand people) -- Folklore; Tales -- New Zealand -- Port Hills"/>
    <s v="Browsing: Culture/Civilization/Society; Browsing: Travel &amp; Geography"/>
    <b v="0"/>
    <n v="0"/>
    <m/>
    <b v="0"/>
    <b v="0"/>
    <s v="Maori Folk-Tales Of The Port Hills, Canterbury, New Zealand"/>
    <s v="Single Author"/>
    <x v="0"/>
    <x v="0"/>
    <m/>
  </r>
  <r>
    <n v="73789"/>
    <x v="28387"/>
    <x v="3601"/>
    <s v="en"/>
    <n v="97"/>
    <s v="Athens (Greece) -- Antiquities; Athens (Greece) -- Description and travel"/>
    <s v="Browsing: History - European; Browsing: Travel &amp; Geography"/>
    <b v="0"/>
    <n v="0"/>
    <m/>
    <b v="0"/>
    <b v="0"/>
    <s v="Primitive Athens As Described By Thucydides"/>
    <s v="Single Author"/>
    <x v="0"/>
    <x v="0"/>
    <m/>
  </r>
  <r>
    <n v="73832"/>
    <x v="28388"/>
    <x v="11781"/>
    <s v="fr"/>
    <n v="97"/>
    <s v="Christmas stories, French; French fiction -- 19th century"/>
    <s v="Browsing: Culture/Civilization/Society; Browsing: Fiction; Browsing: Literature"/>
    <b v="0"/>
    <n v="0"/>
    <m/>
    <b v="0"/>
    <b v="0"/>
    <s v="Nouveaux Contes De Noël"/>
    <s v="Single Author"/>
    <x v="0"/>
    <x v="0"/>
    <m/>
  </r>
  <r>
    <n v="74093"/>
    <x v="28389"/>
    <x v="11782"/>
    <s v="fr"/>
    <n v="97"/>
    <s v="Geology -- Sahara; Sahara"/>
    <s v="Browsing: Science - Earth/Agricultural/Farming; Browsing: Travel &amp; Geography"/>
    <b v="0"/>
    <n v="0"/>
    <m/>
    <b v="0"/>
    <b v="0"/>
    <s v="Missions Au Sahara, Tome 2 : $B Sahara Soudanais"/>
    <s v="Single Author"/>
    <x v="0"/>
    <x v="0"/>
    <m/>
  </r>
  <r>
    <n v="74096"/>
    <x v="28390"/>
    <x v="6113"/>
    <s v="fi"/>
    <n v="97"/>
    <s v="Comedies; Finnish drama -- 19th century"/>
    <s v="Browsing: Crime/Mystery; Browsing: Humour"/>
    <b v="0"/>
    <n v="0"/>
    <m/>
    <b v="0"/>
    <b v="0"/>
    <s v="Korkea Oikeus Istuu : $B Yksinäytöksinen Ilveily"/>
    <s v="Single Author"/>
    <x v="0"/>
    <x v="0"/>
    <m/>
  </r>
  <r>
    <n v="74209"/>
    <x v="28391"/>
    <x v="7183"/>
    <s v="fr"/>
    <n v="97"/>
    <s v="Burgundy (France) -- History; Europe -- History -- 476-1492; Flanders -- History; France -- History -- House of Valois, 1328-1589; Great Britain -- History -- 14th century; Hundred Years' War, 1339-1453"/>
    <s v="Browsing: History - Medieval/The Middle Ages; Browsing: History - Warfare"/>
    <b v="0"/>
    <n v="0"/>
    <m/>
    <b v="0"/>
    <b v="0"/>
    <s v="Chroniques De J. Froissart, Tome 8.2 : $B 1370-1377 (Depuis Le Combat De Pontvallain Jusqu'À La Prise D'Ardres Et D'Audruicq)"/>
    <s v="Single Author"/>
    <x v="0"/>
    <x v="0"/>
    <m/>
  </r>
  <r>
    <n v="74251"/>
    <x v="28392"/>
    <x v="6066"/>
    <s v="en"/>
    <n v="97"/>
    <s v="Tucker, Samuel, 1747-1833 -- Juvenile fiction; United States -- History -- Revolution, 1775-1783 -- Juvenile fiction"/>
    <s v="Browsing: History - American; Browsing: History - Warfare"/>
    <b v="0"/>
    <n v="0"/>
    <m/>
    <b v="0"/>
    <b v="0"/>
    <s v="In Ship And Prison : $B A Story Of Five Years In The Continental Navy With Captain Samuel Tucker"/>
    <s v="Single Author"/>
    <x v="0"/>
    <x v="0"/>
    <m/>
  </r>
  <r>
    <n v="74371"/>
    <x v="28393"/>
    <x v="11783"/>
    <s v="fi"/>
    <n v="97"/>
    <s v="Finnish fiction -- 20th century"/>
    <s v="Browsing: Fiction; Browsing: Gender &amp; Sexuality Studies"/>
    <b v="0"/>
    <n v="0"/>
    <m/>
    <b v="0"/>
    <b v="0"/>
    <s v="Anja Rouva"/>
    <s v="Single Author"/>
    <x v="0"/>
    <x v="0"/>
    <m/>
  </r>
  <r>
    <n v="74615"/>
    <x v="28394"/>
    <x v="10235"/>
    <s v="fi"/>
    <n v="97"/>
    <s v="Finnish poetry -- 20th century"/>
    <s v="Browsing: Poetry"/>
    <b v="0"/>
    <n v="0"/>
    <m/>
    <b v="0"/>
    <b v="0"/>
    <s v="Lauluja Vanhasta Kaupungista : $B Kokoelma Runoja"/>
    <s v="Single Author"/>
    <x v="0"/>
    <x v="0"/>
    <m/>
  </r>
  <r>
    <n v="880"/>
    <x v="28395"/>
    <x v="1403"/>
    <s v="en"/>
    <n v="96"/>
    <s v="Essays; Natural history"/>
    <s v=""/>
    <b v="0"/>
    <n v="0"/>
    <m/>
    <b v="0"/>
    <b v="0"/>
    <s v="My Garden Acquaintance"/>
    <s v="Single Author"/>
    <x v="0"/>
    <x v="0"/>
    <m/>
  </r>
  <r>
    <n v="931"/>
    <x v="28396"/>
    <x v="3935"/>
    <s v="en"/>
    <n v="96"/>
    <s v="English wit and humor; Humorous poetry, English"/>
    <s v="Browsing: Humour; Browsing: Literature; Browsing: Poetry"/>
    <b v="0"/>
    <n v="0"/>
    <m/>
    <b v="0"/>
    <b v="0"/>
    <s v="The Bab Ballads"/>
    <s v="Single Author"/>
    <x v="0"/>
    <x v="0"/>
    <m/>
  </r>
  <r>
    <n v="954"/>
    <x v="28397"/>
    <x v="1010"/>
    <s v="en"/>
    <n v="96"/>
    <s v="Swift, Tom (Fictitious character) -- Juvenile fiction; Tanks (Military science) -- Juvenile fiction"/>
    <s v="Browsing: Children &amp; Young Adult Reading; Browsing: Fiction; Children's Book Series"/>
    <b v="0"/>
    <n v="0"/>
    <m/>
    <b v="0"/>
    <b v="0"/>
    <s v="Tom Swift And His War Tank; Or, Doing His Bit For Uncle Sam"/>
    <s v="Single Author"/>
    <x v="0"/>
    <x v="0"/>
    <m/>
  </r>
  <r>
    <n v="1060"/>
    <x v="28398"/>
    <x v="409"/>
    <s v="en"/>
    <n v="96"/>
    <s v="Poetry"/>
    <s v="Browsing: Literature; Browsing: Poetry"/>
    <b v="0"/>
    <n v="0"/>
    <m/>
    <b v="0"/>
    <b v="0"/>
    <s v="Grass Of Parnassus"/>
    <s v="Single Author"/>
    <x v="0"/>
    <x v="0"/>
    <m/>
  </r>
  <r>
    <n v="1310"/>
    <x v="28399"/>
    <x v="7863"/>
    <s v="en"/>
    <n v="96"/>
    <s v="Clergy -- Fiction; Scotland -- Fiction"/>
    <s v="Browsing: Culture/Civilization/Society; Browsing: Fiction; Browsing: Literature"/>
    <b v="0"/>
    <n v="0"/>
    <m/>
    <b v="0"/>
    <b v="0"/>
    <s v="The Annals Of The Parish: Or, The Chronicle Of Dalmailing During The Ministry Of The Rev. Micah Balwhidder"/>
    <s v="Single Author"/>
    <x v="0"/>
    <x v="0"/>
    <m/>
  </r>
  <r>
    <n v="1314"/>
    <x v="28400"/>
    <x v="837"/>
    <s v="en"/>
    <n v="96"/>
    <s v="Detective and mystery stories; Fiction"/>
    <s v="Browsing: Crime/Mystery; Browsing: Fiction; Browsing: Literature"/>
    <b v="0"/>
    <n v="0"/>
    <m/>
    <b v="0"/>
    <b v="0"/>
    <s v="The Malefactor"/>
    <s v="Single Author"/>
    <x v="0"/>
    <x v="0"/>
    <m/>
  </r>
  <r>
    <n v="1413"/>
    <x v="28401"/>
    <x v="2"/>
    <s v="en"/>
    <n v="96"/>
    <s v="English fiction"/>
    <s v="Browsing: Fiction; Browsing: Literature"/>
    <b v="0"/>
    <n v="0"/>
    <m/>
    <b v="0"/>
    <b v="0"/>
    <s v="Tom Tiddler'S Ground"/>
    <s v="Single Author"/>
    <x v="0"/>
    <x v="0"/>
    <m/>
  </r>
  <r>
    <n v="1990"/>
    <x v="28402"/>
    <x v="209"/>
    <s v="en"/>
    <n v="96"/>
    <s v="England -- Social life and customs -- 19th century -- Fiction"/>
    <s v="Browsing: Culture/Civilization/Society; Browsing: Fiction; Browsing: Literature"/>
    <b v="0"/>
    <n v="0"/>
    <m/>
    <b v="0"/>
    <b v="0"/>
    <s v="The Bedford-Row Conspiracy"/>
    <s v="Single Author"/>
    <x v="0"/>
    <x v="0"/>
    <m/>
  </r>
  <r>
    <n v="1991"/>
    <x v="28403"/>
    <x v="409"/>
    <s v="en"/>
    <n v="96"/>
    <s v="Imaginary letters; Parodies; Wit and humor"/>
    <s v="Browsing: Humour; Browsing: Literature"/>
    <b v="0"/>
    <n v="0"/>
    <m/>
    <b v="0"/>
    <b v="0"/>
    <s v="Old Friends: Essays In Epistolary Parody"/>
    <s v="Single Author"/>
    <x v="0"/>
    <x v="0"/>
    <m/>
  </r>
  <r>
    <n v="2051"/>
    <x v="28404"/>
    <x v="86"/>
    <s v="en"/>
    <n v="96"/>
    <s v="Didactic fiction; Philosophers -- Fiction"/>
    <s v="Browsing: Fiction; Browsing: Literature; Browsing: Philosophy &amp; Ethics"/>
    <b v="0"/>
    <n v="0"/>
    <m/>
    <b v="0"/>
    <b v="0"/>
    <s v="Dickory Cronke: The Dumb Philosopher, Or, Great Britain'S Wonder"/>
    <s v="Single Author"/>
    <x v="0"/>
    <x v="0"/>
    <m/>
  </r>
  <r>
    <n v="2077"/>
    <x v="28405"/>
    <x v="1089"/>
    <s v="en"/>
    <n v="96"/>
    <s v="Paris (France) -- Fiction"/>
    <s v="Browsing: Culture/Civilization/Society; Browsing: Fiction; Browsing: Literature"/>
    <b v="0"/>
    <n v="0"/>
    <m/>
    <b v="0"/>
    <b v="0"/>
    <s v="The Nabob"/>
    <s v="Single Author"/>
    <x v="0"/>
    <x v="0"/>
    <m/>
  </r>
  <r>
    <n v="2486"/>
    <x v="28406"/>
    <x v="100"/>
    <s v="en"/>
    <n v="96"/>
    <s v="Animals -- Anecdotes; Animals -- Fiction"/>
    <s v="Browsing: Children &amp; Young Adult Reading; Browsing: Fiction; Browsing: Literature"/>
    <b v="0"/>
    <n v="0"/>
    <m/>
    <b v="0"/>
    <b v="0"/>
    <s v="Queer Little Folks"/>
    <s v="Single Author"/>
    <x v="0"/>
    <x v="0"/>
    <m/>
  </r>
  <r>
    <n v="2792"/>
    <x v="28407"/>
    <x v="3289"/>
    <s v="en"/>
    <n v="96"/>
    <s v="Authors, Italian -- 19th century -- Biography; Carbonari -- History -- Sources; Milan (Italy) -- History -- 1535-1859 -- Sources; Pellico, Silvio, 1789-1854 -- Imprisonment; Political prisoners -- Czech Republic -- Biography; Political prisoners -- Italy -- Biography; Spilberk (Brno, Czech Republic : Castle)"/>
    <s v="Browsing: Biographies; Browsing: History - European; Browsing: Literature"/>
    <b v="0"/>
    <n v="0"/>
    <m/>
    <b v="0"/>
    <b v="0"/>
    <s v="My Ten Years' Imprisonment"/>
    <s v="Single Author"/>
    <x v="0"/>
    <x v="0"/>
    <m/>
  </r>
  <r>
    <n v="2793"/>
    <x v="28408"/>
    <x v="878"/>
    <s v="en"/>
    <n v="96"/>
    <s v="American fiction -- 19th century; California -- Social life and customs -- Fiction; Western stories"/>
    <s v="Browsing: Culture/Civilization/Society; Browsing: Fiction; Browsing: History - American; Browsing: Literature"/>
    <b v="0"/>
    <n v="0"/>
    <m/>
    <b v="0"/>
    <b v="0"/>
    <s v="Flip: A California Romance"/>
    <s v="Single Author"/>
    <x v="0"/>
    <x v="0"/>
    <m/>
  </r>
  <r>
    <n v="3099"/>
    <x v="28409"/>
    <x v="2360"/>
    <s v="en"/>
    <n v="96"/>
    <s v="Merchant marine -- United States -- History"/>
    <s v="Browsing: Biographies; Browsing: History - American; Browsing: Travel &amp; Geography; Children's History; United States"/>
    <b v="0"/>
    <n v="0"/>
    <m/>
    <b v="0"/>
    <b v="0"/>
    <s v="The Old Merchant Marine: A Chronicle Of American Ships And Sailors"/>
    <s v="Single Author"/>
    <x v="0"/>
    <x v="0"/>
    <m/>
  </r>
  <r>
    <n v="3364"/>
    <x v="28410"/>
    <x v="980"/>
    <s v="en"/>
    <n v="96"/>
    <s v="Women physicians -- Fiction"/>
    <s v="Browsing: Fiction; Browsing: Literature"/>
    <b v="0"/>
    <n v="0"/>
    <m/>
    <b v="0"/>
    <b v="0"/>
    <s v="Dr. Breen'S Practice"/>
    <s v="Single Author"/>
    <x v="0"/>
    <x v="0"/>
    <m/>
  </r>
  <r>
    <n v="3827"/>
    <x v="28411"/>
    <x v="9362"/>
    <s v="en"/>
    <n v="96"/>
    <s v="Great Britain -- Court and courtiers"/>
    <s v="Browsing: History - British; Browsing: History - General"/>
    <b v="0"/>
    <n v="0"/>
    <m/>
    <b v="0"/>
    <b v="0"/>
    <s v="The Days Before Yesterday"/>
    <s v="Single Author"/>
    <x v="0"/>
    <x v="0"/>
    <m/>
  </r>
  <r>
    <n v="3861"/>
    <x v="28412"/>
    <x v="768"/>
    <s v="en"/>
    <n v="96"/>
    <s v="France -- Court and courtiers; France -- History -- Louis XIV, 1643-1715; France -- History -- Regency, 1715-1723"/>
    <s v="Browsing: History - European; Browsing: History - Royalty"/>
    <b v="0"/>
    <n v="0"/>
    <m/>
    <b v="0"/>
    <b v="0"/>
    <s v="Memoirs Of Louis Xiv And His Court And Of The Regency — Volume 02"/>
    <s v="Single Author"/>
    <x v="0"/>
    <x v="0"/>
    <m/>
  </r>
  <r>
    <n v="4098"/>
    <x v="28413"/>
    <x v="11784"/>
    <s v="en"/>
    <n v="96"/>
    <s v="Grant, Ulysses S. (Ulysses Simpson), 1822-1885; Lee, Robert E. (Robert Edward), 1807-1870"/>
    <s v="Browsing: History - American; Browsing: History - Warfare; US Civil War"/>
    <b v="0"/>
    <n v="0"/>
    <m/>
    <b v="0"/>
    <b v="0"/>
    <s v="On The Trail Of Grant And Lee"/>
    <s v="Single Author"/>
    <x v="0"/>
    <x v="0"/>
    <m/>
  </r>
  <r>
    <n v="4364"/>
    <x v="28414"/>
    <x v="300"/>
    <s v="en"/>
    <n v="96"/>
    <s v="Great Britain -- History -- Edward III, 1327-1377 -- Fiction"/>
    <s v="Browsing: Fiction; Browsing: History - British; Browsing: Literature; Historical Fiction"/>
    <b v="0"/>
    <n v="0"/>
    <m/>
    <b v="0"/>
    <b v="0"/>
    <s v="The Lances Of Lynwood"/>
    <s v="Single Author"/>
    <x v="0"/>
    <x v="0"/>
    <m/>
  </r>
  <r>
    <n v="4522"/>
    <x v="12822"/>
    <x v="5921"/>
    <s v="en"/>
    <n v="96"/>
    <s v="China -- History -- Republic, 1912-1949; China -- Politics and government"/>
    <s v="Browsing: History - General"/>
    <b v="0"/>
    <n v="0"/>
    <m/>
    <b v="0"/>
    <b v="0"/>
    <s v="The Fight For The Republic In China"/>
    <s v="Single Author"/>
    <x v="0"/>
    <x v="0"/>
    <m/>
  </r>
  <r>
    <n v="4572"/>
    <x v="28415"/>
    <x v="893"/>
    <s v="zh"/>
    <n v="96"/>
    <s v="China -- History -- Tang dynasty, 618-907 -- Fiction"/>
    <s v="Browsing: Culture/Civilization/Society; Browsing: Fiction; Browsing: History - General; Browsing: Literature"/>
    <b v="0"/>
    <n v="0"/>
    <m/>
    <b v="0"/>
    <b v="0"/>
    <s v="粉妝樓1-10回"/>
    <s v="Single Author"/>
    <x v="0"/>
    <x v="0"/>
    <m/>
  </r>
  <r>
    <n v="4673"/>
    <x v="28416"/>
    <x v="11785"/>
    <s v="en"/>
    <n v="96"/>
    <s v="Knights, Arthur E.; Sailors -- England -- Biography; Seafaring life"/>
    <s v="Browsing: Biographies; Browsing: Culture/Civilization/Society; Browsing: Travel &amp; Geography"/>
    <b v="0"/>
    <n v="0"/>
    <m/>
    <b v="0"/>
    <b v="0"/>
    <s v="Notes By The Way In A Sailor'S Life"/>
    <s v="Single Author"/>
    <x v="0"/>
    <x v="0"/>
    <m/>
  </r>
  <r>
    <n v="4872"/>
    <x v="28417"/>
    <x v="4775"/>
    <s v="en"/>
    <n v="96"/>
    <s v="Netherlands -- History -- Eighty Years' War, 1568-1648"/>
    <s v="Browsing: History - European; Browsing: History - General"/>
    <b v="0"/>
    <n v="0"/>
    <m/>
    <b v="0"/>
    <b v="0"/>
    <s v="History Of The United Netherlands, 1590-99 — Complete"/>
    <s v="Single Author"/>
    <x v="0"/>
    <x v="0"/>
    <m/>
  </r>
  <r>
    <n v="4930"/>
    <x v="28418"/>
    <x v="1281"/>
    <s v="en"/>
    <n v="96"/>
    <s v="Domestic fiction, American; Married people -- United States -- Fiction; United States -- Social life and customs -- 19th century -- Fiction"/>
    <s v="Browsing: Culture/Civilization/Society; Browsing: Fiction; Browsing: Literature"/>
    <b v="0"/>
    <n v="0"/>
    <m/>
    <b v="0"/>
    <b v="0"/>
    <s v="Paste Jewels"/>
    <s v="Single Author"/>
    <x v="0"/>
    <x v="0"/>
    <m/>
  </r>
  <r>
    <n v="5124"/>
    <x v="28419"/>
    <x v="300"/>
    <s v="en"/>
    <n v="96"/>
    <s v="Domestic fiction; England -- Social life and customs -- 19th century -- Fiction"/>
    <s v="Browsing: Culture/Civilization/Society; Browsing: Fiction; Browsing: Literature"/>
    <b v="0"/>
    <n v="0"/>
    <m/>
    <b v="0"/>
    <b v="0"/>
    <s v="Henrietta'S Wish; Or, Domineering"/>
    <s v="Single Author"/>
    <x v="0"/>
    <x v="0"/>
    <m/>
  </r>
  <r>
    <n v="5505"/>
    <x v="28420"/>
    <x v="811"/>
    <s v="en"/>
    <n v="96"/>
    <s v="Egypt -- History -- 30 B.C.-640 A.D. -- Fiction; German fiction -- Translations into English"/>
    <s v="Browsing: Culture/Civilization/Society; Browsing: Fiction; Browsing: History - General; Browsing: Literature; Historical Fiction"/>
    <b v="0"/>
    <n v="0"/>
    <m/>
    <b v="0"/>
    <b v="0"/>
    <s v="Serapis — Volume 05"/>
    <s v="Single Author"/>
    <x v="0"/>
    <x v="0"/>
    <m/>
  </r>
  <r>
    <n v="5611"/>
    <x v="28421"/>
    <x v="181"/>
    <s v="en"/>
    <n v="96"/>
    <s v="Rome -- Fiction; Satire, Latin -- Translations into English"/>
    <s v="Browsing: Fiction; Browsing: Literature"/>
    <b v="0"/>
    <n v="0"/>
    <m/>
    <b v="0"/>
    <b v="0"/>
    <s v="The Satyricon Of Petronius Arbiter"/>
    <s v="Single Author"/>
    <x v="0"/>
    <x v="0"/>
    <m/>
  </r>
  <r>
    <n v="6092"/>
    <x v="28422"/>
    <x v="390"/>
    <s v="en"/>
    <n v="96"/>
    <s v="Alford, Henry, 1810-1871; Christianity -- Controversial literature; Jesus Christ -- Biography -- History and criticism; Jesus Christ -- Miracles; Jesus Christ -- Person and offices; Strauss, David Friedrich, 1808-1874"/>
    <s v="Browsing: Philosophy &amp; Ethics; Browsing: Religion/Spirituality/Paranormal"/>
    <b v="0"/>
    <n v="0"/>
    <m/>
    <b v="0"/>
    <b v="0"/>
    <s v="The Fair Haven"/>
    <s v="Single Author"/>
    <x v="0"/>
    <x v="0"/>
    <m/>
  </r>
  <r>
    <n v="6110"/>
    <x v="28423"/>
    <x v="11786"/>
    <s v="de"/>
    <n v="96"/>
    <s v="Philosophy, Hindu"/>
    <s v="Browsing: Philosophy &amp; Ethics; Browsing: Religion/Spirituality/Paranormal; DE Sachbuch"/>
    <b v="0"/>
    <n v="0"/>
    <m/>
    <b v="0"/>
    <b v="0"/>
    <s v="Das Hohe Ziel Der Erkenntnis: Aranada Upanishad"/>
    <s v="Single Author"/>
    <x v="0"/>
    <x v="0"/>
    <m/>
  </r>
  <r>
    <n v="6112"/>
    <x v="28424"/>
    <x v="9729"/>
    <s v="en"/>
    <n v="96"/>
    <s v="Slick, Sam (Fictitious character) -- Fiction"/>
    <s v="Browsing: Culture/Civilization/Society; Browsing: Fiction; Browsing: Literature; Canada"/>
    <b v="0"/>
    <n v="0"/>
    <m/>
    <b v="0"/>
    <b v="0"/>
    <s v="Nature And Human Nature"/>
    <s v="Single Author"/>
    <x v="0"/>
    <x v="0"/>
    <m/>
  </r>
  <r>
    <n v="6184"/>
    <x v="28425"/>
    <x v="3659"/>
    <s v="en"/>
    <n v="96"/>
    <s v="Canada, Northern -- Fiction; Short stories, Canadian"/>
    <s v="Browsing: Fiction; Browsing: Literature; Browsing: Travel &amp; Geography"/>
    <b v="0"/>
    <n v="0"/>
    <m/>
    <b v="0"/>
    <b v="0"/>
    <s v="A Romany Of The Snows, Vol. 5: Being A Continuation Of The Personal Histories Of &quot;Pierre And His People&quot; And The Last Existing Records Of Pretty Pierre"/>
    <s v="Single Author"/>
    <x v="0"/>
    <x v="0"/>
    <m/>
  </r>
  <r>
    <n v="6274"/>
    <x v="28426"/>
    <x v="3659"/>
    <s v="en"/>
    <n v="96"/>
    <s v="Love poetry, Canadian"/>
    <s v="Browsing: Literature; Browsing: Poetry"/>
    <b v="0"/>
    <n v="0"/>
    <m/>
    <b v="0"/>
    <b v="0"/>
    <s v="A Lover'S Diary, Complete"/>
    <s v="Single Author"/>
    <x v="0"/>
    <x v="0"/>
    <m/>
  </r>
  <r>
    <n v="6331"/>
    <x v="28427"/>
    <x v="300"/>
    <s v="en"/>
    <n v="96"/>
    <s v="Church of England -- History -- 19th century -- Fiction; Domestic fiction; England -- Social life and customs -- 19th century -- Fiction; Orphans -- Fiction; Siblings -- Fiction"/>
    <s v="Browsing: Culture/Civilization/Society; Browsing: Fiction; Browsing: Literature"/>
    <b v="0"/>
    <n v="0"/>
    <m/>
    <b v="0"/>
    <b v="0"/>
    <s v="The Pillars Of The House; Or, Under Wode, Under Rode, Vol. 1 (Of 2)"/>
    <s v="Single Author"/>
    <x v="0"/>
    <x v="0"/>
    <m/>
  </r>
  <r>
    <n v="6401"/>
    <x v="28428"/>
    <x v="2118"/>
    <s v="en"/>
    <n v="96"/>
    <s v="Actors and actresses -- Fiction; New York (N.Y.) -- Fiction; Theater -- Fiction"/>
    <s v="Browsing: Fiction; Browsing: Literature"/>
    <b v="0"/>
    <n v="0"/>
    <m/>
    <b v="0"/>
    <b v="0"/>
    <s v="Harlequin And Columbine"/>
    <s v="Single Author"/>
    <x v="0"/>
    <x v="0"/>
    <m/>
  </r>
  <r>
    <n v="6928"/>
    <x v="28429"/>
    <x v="11787"/>
    <s v="en"/>
    <n v="96"/>
    <s v="Bible -- Criticism, interpretation, etc."/>
    <s v="Browsing: Philosophy &amp; Ethics; Browsing: Religion/Spirituality/Paranormal"/>
    <b v="0"/>
    <n v="0"/>
    <m/>
    <b v="0"/>
    <b v="0"/>
    <s v="Who Wrote The Bible? : A Book For The People"/>
    <s v="Single Author"/>
    <x v="0"/>
    <x v="0"/>
    <m/>
  </r>
  <r>
    <n v="7520"/>
    <x v="28430"/>
    <x v="10331"/>
    <s v="en"/>
    <n v="96"/>
    <s v="Actresses -- Fiction; Fugitives from justice -- Fiction"/>
    <s v="Browsing: Fiction; Browsing: Literature"/>
    <b v="0"/>
    <n v="0"/>
    <m/>
    <b v="0"/>
    <b v="0"/>
    <s v="Snow-Blind"/>
    <s v="Single Author"/>
    <x v="0"/>
    <x v="0"/>
    <m/>
  </r>
  <r>
    <n v="7789"/>
    <x v="28431"/>
    <x v="5345"/>
    <s v="en"/>
    <n v="96"/>
    <s v="Intellectuals -- Fiction; Man-woman relationships -- Fiction"/>
    <s v="Browsing: Culture/Civilization/Society; Browsing: Fiction; Browsing: Literature"/>
    <b v="0"/>
    <n v="0"/>
    <m/>
    <b v="0"/>
    <b v="0"/>
    <s v="Memoirs Of My Dead Life"/>
    <s v="Single Author"/>
    <x v="0"/>
    <x v="0"/>
    <m/>
  </r>
  <r>
    <n v="8000"/>
    <x v="28432"/>
    <x v="11788"/>
    <s v="en"/>
    <n v="96"/>
    <s v="Labor; Slave trade; Slavery; Slavery -- United States; Tariff -- United States; Working class"/>
    <s v="Browsing: History - American; Browsing: Politics; Browsing: Sociology"/>
    <b v="0"/>
    <n v="0"/>
    <m/>
    <b v="0"/>
    <b v="0"/>
    <s v="The Slave Trade, Domestic And Foreign: Why It Exists, And How It May Be Extinguished"/>
    <s v="Single Author"/>
    <x v="0"/>
    <x v="0"/>
    <m/>
  </r>
  <r>
    <n v="8070"/>
    <x v="28433"/>
    <x v="6188"/>
    <s v="en"/>
    <n v="96"/>
    <s v="Bible. John -- Commentaries"/>
    <s v="Browsing: Philosophy &amp; Ethics; Browsing: Religion/Spirituality/Paranormal; Christianity"/>
    <b v="0"/>
    <n v="0"/>
    <m/>
    <b v="0"/>
    <b v="0"/>
    <s v="Expositions Of Holy Scripture: St. John Chapters I To Xiv"/>
    <s v="Single Author"/>
    <x v="0"/>
    <x v="0"/>
    <m/>
  </r>
  <r>
    <n v="8073"/>
    <x v="28434"/>
    <x v="399"/>
    <s v="en"/>
    <n v="96"/>
    <s v="Fiction; Railroad stories"/>
    <s v="Browsing: Fiction; Browsing: Literature"/>
    <b v="0"/>
    <n v="0"/>
    <m/>
    <b v="0"/>
    <b v="0"/>
    <s v="A Fool For Love"/>
    <s v="Single Author"/>
    <x v="0"/>
    <x v="0"/>
    <m/>
  </r>
  <r>
    <n v="8554"/>
    <x v="28435"/>
    <x v="11789"/>
    <s v="en"/>
    <n v="96"/>
    <s v="Worry"/>
    <s v="Browsing: Philosophy &amp; Ethics; Browsing: Psychiatry/Psychology; Browsing: Religion/Spirituality/Paranormal"/>
    <b v="0"/>
    <n v="0"/>
    <m/>
    <b v="0"/>
    <b v="0"/>
    <s v="Why Worry?"/>
    <s v="Single Author"/>
    <x v="0"/>
    <x v="0"/>
    <m/>
  </r>
  <r>
    <n v="8557"/>
    <x v="28436"/>
    <x v="829"/>
    <s v="en"/>
    <n v="96"/>
    <s v="Dramatists, Irish -- 20th century -- Biography; Synge, J. M. (John Millington), 1871-1909"/>
    <s v="Browsing: Biographies; Browsing: Culture/Civilization/Society; Browsing: Literature"/>
    <b v="0"/>
    <n v="0"/>
    <m/>
    <b v="0"/>
    <b v="0"/>
    <s v="Synge And The Ireland Of His Time"/>
    <s v="Single Author"/>
    <x v="0"/>
    <x v="0"/>
    <m/>
  </r>
  <r>
    <n v="8586"/>
    <x v="28437"/>
    <x v="27"/>
    <s v="en"/>
    <n v="96"/>
    <s v="Authors, American -- Homes and haunts -- West (U.S.); Hawaii -- Description and travel; Twain, Mark, 1835-1910 -- Travel -- West (U.S.); West (U.S.) -- Description and travel; West (U.S.) -- Intellectual life -- 19th century"/>
    <s v="Browsing: Biographies; Browsing: History - American; Browsing: Literature; Browsing: Travel &amp; Geography"/>
    <b v="0"/>
    <n v="0"/>
    <m/>
    <b v="0"/>
    <b v="0"/>
    <s v="Roughing It, Part 5."/>
    <s v="Single Author"/>
    <x v="0"/>
    <x v="0"/>
    <m/>
  </r>
  <r>
    <n v="8814"/>
    <x v="28438"/>
    <x v="553"/>
    <s v="en"/>
    <n v="96"/>
    <s v="Africa -- Discovery and exploration"/>
    <s v="Africa; Browsing: History - General; Browsing: Travel &amp; Geography; Travel"/>
    <b v="0"/>
    <n v="0"/>
    <m/>
    <b v="0"/>
    <b v="0"/>
    <s v="The Journal Of A Mission To The Interior Of Africa, In The Year 1805: Together With Other Documents, Official And Private, Relating To The Same Mission, To Which Is Prefixed An Account Of The Life Of Mr. Park"/>
    <s v="Single Author"/>
    <x v="0"/>
    <x v="0"/>
    <m/>
  </r>
  <r>
    <n v="8825"/>
    <x v="28439"/>
    <x v="1445"/>
    <s v="en"/>
    <n v="96"/>
    <s v="Edgeworth, Maria, 1768-1849; Novelists, Irish -- 19th century -- Biography"/>
    <s v="Browsing: Biographies; Browsing: History - British; Browsing: Literature"/>
    <b v="0"/>
    <n v="0"/>
    <m/>
    <b v="0"/>
    <b v="0"/>
    <s v="The Life And Letters Of Maria Edgeworth, Volume 1"/>
    <s v="Single Author"/>
    <x v="0"/>
    <x v="0"/>
    <m/>
  </r>
  <r>
    <n v="9110"/>
    <x v="28440"/>
    <x v="808"/>
    <s v="de"/>
    <n v="96"/>
    <s v="Comedies"/>
    <s v="Browsing: Fiction; Browsing: Literature; Browsing: Performing Arts/Film; DE Drama; One Act Plays"/>
    <b v="0"/>
    <n v="0"/>
    <m/>
    <b v="0"/>
    <b v="0"/>
    <s v="Die Juden: Ein Lustspiel In Einem Aufzuge Verfertiget Im Jahre 1749."/>
    <s v="Single Author"/>
    <x v="0"/>
    <x v="0"/>
    <m/>
  </r>
  <r>
    <n v="9350"/>
    <x v="28441"/>
    <x v="46"/>
    <s v="en"/>
    <n v="96"/>
    <s v="Sea stories; Ship captains -- Fiction"/>
    <s v="Browsing: Fiction; Browsing: Literature"/>
    <b v="1"/>
    <n v="0"/>
    <m/>
    <b v="0"/>
    <b v="0"/>
    <s v="The Shadow Line"/>
    <s v="Single Author"/>
    <x v="0"/>
    <x v="0"/>
    <m/>
  </r>
  <r>
    <n v="9414"/>
    <x v="28442"/>
    <x v="1445"/>
    <s v="en"/>
    <n v="96"/>
    <s v="Fiction"/>
    <s v="Browsing: Culture/Civilization/Society; Browsing: Fiction; Browsing: Literature"/>
    <b v="0"/>
    <n v="0"/>
    <m/>
    <b v="0"/>
    <b v="0"/>
    <s v="Tales And Novels — Volume 05: Tales Of A Fashionable Life"/>
    <s v="Single Author"/>
    <x v="0"/>
    <x v="0"/>
    <m/>
  </r>
  <r>
    <n v="9679"/>
    <x v="28443"/>
    <x v="86"/>
    <s v="en"/>
    <n v="96"/>
    <s v="Adventure stories; Picaresque literature; Pirates -- Fiction; Sea stories"/>
    <s v="Browsing: Crime/Mystery; Browsing: Fiction; Browsing: Literature; Crime Nonfiction"/>
    <b v="1"/>
    <n v="0"/>
    <m/>
    <b v="0"/>
    <b v="0"/>
    <s v="The Life, Adventures And Piracies Of The Famous Captain Singleton"/>
    <s v="Single Author"/>
    <x v="0"/>
    <x v="0"/>
    <m/>
  </r>
  <r>
    <n v="9819"/>
    <x v="28444"/>
    <x v="289"/>
    <s v="en"/>
    <n v="96"/>
    <s v="American wit and humor -- Periodicals"/>
    <s v="Browsing: Humour; Browsing: Other; Punchinello"/>
    <b v="0"/>
    <n v="0"/>
    <m/>
    <b v="0"/>
    <b v="0"/>
    <s v="Punchinello, Volume 1, No. 14, July 2, 1870"/>
    <s v="Single Author"/>
    <x v="0"/>
    <x v="0"/>
    <m/>
  </r>
  <r>
    <n v="9834"/>
    <x v="28445"/>
    <x v="1394"/>
    <s v="en"/>
    <n v="96"/>
    <s v="Detective and mystery stories"/>
    <s v="Browsing: Crime/Mystery; Browsing: Fiction; Browsing: Literature; Detective Fiction"/>
    <b v="0"/>
    <n v="0"/>
    <m/>
    <b v="0"/>
    <b v="0"/>
    <s v="The Talleyrand Maxim"/>
    <s v="Single Author"/>
    <x v="0"/>
    <x v="0"/>
    <m/>
  </r>
  <r>
    <n v="10130"/>
    <x v="28446"/>
    <x v="888"/>
    <s v="en"/>
    <n v="96"/>
    <s v="Children's poetry; Children's stories"/>
    <s v="Browsing: Children &amp; Young Adult Reading; Browsing: Literature; Browsing: Poetry"/>
    <b v="0"/>
    <n v="0"/>
    <m/>
    <b v="0"/>
    <b v="0"/>
    <s v="The Works Of Charles And Mary Lamb — Volume 3: Books For Children"/>
    <s v="Multiple Authors"/>
    <x v="1"/>
    <x v="0"/>
    <m/>
  </r>
  <r>
    <n v="10859"/>
    <x v="28447"/>
    <x v="3408"/>
    <s v="en"/>
    <n v="96"/>
    <s v="Charity -- Fiction; Death -- Fiction; Friendship -- Fiction; Love stories; Mauritius -- Fiction; Shipwrecks -- Fiction; Slavery -- Fiction"/>
    <s v="Browsing: Culture/Civilization/Society; Browsing: Fiction; Browsing: Literature"/>
    <b v="0"/>
    <n v="0"/>
    <m/>
    <b v="0"/>
    <b v="0"/>
    <s v="Paul And Virginia From The French Of J.B.H. De Saint Pierre"/>
    <s v="Single Author"/>
    <x v="0"/>
    <x v="0"/>
    <m/>
  </r>
  <r>
    <n v="10909"/>
    <x v="28448"/>
    <x v="11790"/>
    <s v="es"/>
    <n v="96"/>
    <s v="Lovers of Teruel (Legend) -- Drama"/>
    <s v="Browsing: Literature; Browsing: Performing Arts/Film"/>
    <b v="0"/>
    <n v="0"/>
    <m/>
    <b v="0"/>
    <b v="0"/>
    <s v="Los Amantes De Teruel: Drama En Cuatro Actos En Verso Y Prosa"/>
    <s v="Single Author"/>
    <x v="0"/>
    <x v="0"/>
    <m/>
  </r>
  <r>
    <n v="10930"/>
    <x v="28449"/>
    <x v="5727"/>
    <s v="en"/>
    <n v="96"/>
    <s v="Farmers -- Fiction"/>
    <s v="Browsing: Culture/Civilization/Society; Browsing: Fiction; Browsing: Literature"/>
    <b v="0"/>
    <n v="0"/>
    <m/>
    <b v="0"/>
    <b v="0"/>
    <s v="The Buccaneer Farmer: Published In England Under The Title &quot;Askew'S Victory&quot;"/>
    <s v="Single Author"/>
    <x v="0"/>
    <x v="0"/>
    <m/>
  </r>
  <r>
    <n v="11313"/>
    <x v="28450"/>
    <x v="11791"/>
    <s v="en"/>
    <n v="96"/>
    <s v="United States -- History"/>
    <s v="Browsing: Children &amp; Young Adult Reading; Browsing: History - American; Browsing: Teaching &amp; Education; Children's History; Children's Instructional Books; United States"/>
    <b v="0"/>
    <n v="0"/>
    <m/>
    <b v="0"/>
    <b v="0"/>
    <s v="A School History Of The United States"/>
    <s v="Single Author"/>
    <x v="0"/>
    <x v="0"/>
    <m/>
  </r>
  <r>
    <n v="11512"/>
    <x v="28451"/>
    <x v="48"/>
    <s v="en"/>
    <n v="96"/>
    <s v="American fiction -- 20th century; Short stories, American -- Periodicals"/>
    <s v="Browsing: Fiction; Browsing: Literature"/>
    <b v="0"/>
    <n v="0"/>
    <m/>
    <b v="0"/>
    <b v="0"/>
    <s v="O. Henry Memorial Award Prize Stories Of 1921"/>
    <s v="Missing"/>
    <x v="2"/>
    <x v="0"/>
    <m/>
  </r>
  <r>
    <n v="11944"/>
    <x v="28452"/>
    <x v="1166"/>
    <s v="en"/>
    <n v="96"/>
    <s v="Northwest, Old -- History; United States -- Territorial expansion; West (U.S.) -- History"/>
    <s v="Browsing: History - American; Browsing: History - General"/>
    <b v="0"/>
    <n v="0"/>
    <m/>
    <b v="0"/>
    <b v="0"/>
    <s v="The Winning Of The West, Volume 4: Louisiana And The Northwest, 1791-1807"/>
    <s v="Single Author"/>
    <x v="0"/>
    <x v="0"/>
    <m/>
  </r>
  <r>
    <n v="11988"/>
    <x v="28453"/>
    <x v="267"/>
    <s v="en"/>
    <n v="96"/>
    <s v="Paranormal fiction"/>
    <s v="Browsing: Fiction; Browsing: Literature; Browsing: Religion/Spirituality/Paranormal"/>
    <b v="0"/>
    <n v="0"/>
    <m/>
    <b v="0"/>
    <b v="0"/>
    <s v="The Human Chord"/>
    <s v="Single Author"/>
    <x v="0"/>
    <x v="0"/>
    <m/>
  </r>
  <r>
    <n v="12360"/>
    <x v="28454"/>
    <x v="4708"/>
    <s v="en"/>
    <n v="96"/>
    <s v="Fiction"/>
    <s v="Browsing: Fiction; Browsing: Literature"/>
    <b v="0"/>
    <n v="0"/>
    <m/>
    <b v="0"/>
    <b v="0"/>
    <s v="The Top Of The World"/>
    <s v="Single Author"/>
    <x v="0"/>
    <x v="0"/>
    <m/>
  </r>
  <r>
    <n v="12826"/>
    <x v="28455"/>
    <x v="2414"/>
    <s v="en"/>
    <n v="96"/>
    <s v="Monopolies -- Fiction; Science fiction"/>
    <s v="Browsing: Fiction; Browsing: Science-Fiction &amp; Fantasy"/>
    <b v="0"/>
    <n v="0"/>
    <m/>
    <b v="0"/>
    <b v="0"/>
    <s v="The Air Trust"/>
    <s v="Single Author"/>
    <x v="0"/>
    <x v="0"/>
    <m/>
  </r>
  <r>
    <n v="13077"/>
    <x v="28456"/>
    <x v="3926"/>
    <s v="en"/>
    <n v="96"/>
    <s v="Boone, Daniel, 1734-1820 -- Fiction; Western stories; Wilderness areas -- Fiction"/>
    <s v="Browsing: Culture/Civilization/Society; Browsing: Fiction; Browsing: History - American"/>
    <b v="0"/>
    <n v="0"/>
    <m/>
    <b v="0"/>
    <b v="0"/>
    <s v="Wild Western Scenes: A Narrative Of Adventures In The Western Wilderness, Wherein The Exploits Of Daniel Boone, The Great American Pioneer Are Particularly Described"/>
    <s v="Single Author"/>
    <x v="0"/>
    <x v="0"/>
    <m/>
  </r>
  <r>
    <n v="13266"/>
    <x v="28457"/>
    <x v="11792"/>
    <s v="en"/>
    <n v="96"/>
    <s v="Louisiana Purchase Exposition (1904 : Saint Louis, Mo.)"/>
    <s v="Browsing: History - American"/>
    <b v="0"/>
    <n v="0"/>
    <m/>
    <b v="0"/>
    <b v="0"/>
    <s v="Final Report Of The Louisiana Purchase Exposition Commission"/>
    <s v="Single Author"/>
    <x v="0"/>
    <x v="0"/>
    <m/>
  </r>
  <r>
    <n v="13293"/>
    <x v="28458"/>
    <x v="171"/>
    <s v="en"/>
    <n v="96"/>
    <s v="City and town life -- Fiction; Pottery industry -- Fiction; Staffordshire (England) -- Fiction; Stoke-on-Trent (England) -- Fiction"/>
    <s v="Browsing: Culture/Civilization/Society; Browsing: Fiction; Browsing: Literature"/>
    <b v="0"/>
    <n v="0"/>
    <m/>
    <b v="0"/>
    <b v="0"/>
    <s v="Tales Of The Five Towns"/>
    <s v="Single Author"/>
    <x v="0"/>
    <x v="0"/>
    <m/>
  </r>
  <r>
    <n v="13530"/>
    <x v="28459"/>
    <x v="6558"/>
    <s v="en"/>
    <n v="96"/>
    <s v="England -- Social life and customs -- Fiction"/>
    <s v="Browsing: Culture/Civilization/Society; Browsing: Fiction; Browsing: Literature"/>
    <b v="0"/>
    <n v="0"/>
    <m/>
    <b v="0"/>
    <b v="0"/>
    <s v="Halcyone"/>
    <s v="Single Author"/>
    <x v="0"/>
    <x v="0"/>
    <m/>
  </r>
  <r>
    <n v="13977"/>
    <x v="458"/>
    <x v="268"/>
    <s v="en"/>
    <n v="96"/>
    <s v="Argonauts (Greek mythology); Jason -- (Mythological character); Medea, consort of Aegeus, King of Athens (Mythological character)"/>
    <s v="Browsing: Culture/Civilization/Society; Browsing: History - General; Browsing: Literature; Classical Antiquity"/>
    <b v="0"/>
    <n v="0"/>
    <m/>
    <b v="0"/>
    <b v="0"/>
    <s v="The Argonautica"/>
    <s v="Single Author"/>
    <x v="0"/>
    <x v="0"/>
    <m/>
  </r>
  <r>
    <n v="14061"/>
    <x v="28460"/>
    <x v="100"/>
    <s v="en"/>
    <n v="96"/>
    <s v="Authors' spouses -- Great Britain -- Biography; Byron, Anne Isabella (Milbanke) Byron, Baroness, 1792-1860; Byron, George Gordon Byron, Baron, 1788-1824 -- Marriage; Poets, English -- 19th century -- Biography"/>
    <s v="Browsing: Biographies; Browsing: History - General; Browsing: Literature"/>
    <b v="0"/>
    <n v="0"/>
    <m/>
    <b v="0"/>
    <b v="0"/>
    <s v="Lady Byron Vindicated: A History Of The Byron Controversy From Its Beginning In 1816 To The Present Time"/>
    <s v="Single Author"/>
    <x v="0"/>
    <x v="0"/>
    <m/>
  </r>
  <r>
    <n v="14210"/>
    <x v="28461"/>
    <x v="11793"/>
    <s v="nl"/>
    <n v="96"/>
    <s v="Tripoli (Libya) -- Description and travel"/>
    <s v="Browsing: History - General; Browsing: Travel &amp; Geography; De Aarde en haar Volken"/>
    <b v="0"/>
    <n v="0"/>
    <m/>
    <b v="0"/>
    <b v="0"/>
    <s v="In Het Bergland Van Tripolis: De Aarde En Haar Volken, 1906"/>
    <s v="Single Author"/>
    <x v="0"/>
    <x v="0"/>
    <m/>
  </r>
  <r>
    <n v="14245"/>
    <x v="28462"/>
    <x v="11794"/>
    <s v="en"/>
    <n v="96"/>
    <s v="Guernsey (Channel Islands) -- Fiction; Middle Ages -- Fiction"/>
    <s v="Browsing: Fiction; Browsing: History - Medieval/The Middle Ages; Browsing: Literature"/>
    <b v="0"/>
    <n v="0"/>
    <m/>
    <b v="0"/>
    <b v="0"/>
    <s v="The Fall Of The Grand Sarrasin: Being A Chronicle Of Sir Nigel De Bessin, Knight, Of Things That Happed In Guernsey Island, In The Norman Seas, In And About The Year One Thousand And Fifty-Seven"/>
    <s v="Single Author"/>
    <x v="0"/>
    <x v="0"/>
    <m/>
  </r>
  <r>
    <n v="14534"/>
    <x v="28463"/>
    <x v="5000"/>
    <s v="en"/>
    <n v="96"/>
    <s v="Christian life -- Juvenile fiction; Christmas stories; Dinsmore, Elsie (Fictitious character) -- Juvenile fiction"/>
    <s v="Browsing: Children &amp; Young Adult Reading; Browsing: Culture/Civilization/Society; Browsing: Fiction; Children's Book Series; Christmas"/>
    <b v="0"/>
    <n v="0"/>
    <m/>
    <b v="0"/>
    <b v="0"/>
    <s v="Christmas With Grandma Elsie"/>
    <s v="Single Author"/>
    <x v="0"/>
    <x v="0"/>
    <m/>
  </r>
  <r>
    <n v="14598"/>
    <x v="28464"/>
    <x v="5824"/>
    <s v="en"/>
    <n v="96"/>
    <s v="Princesses -- Fiction"/>
    <s v="Bestsellers, American, 1895-1923; Browsing: Fiction; Browsing: Literature"/>
    <b v="0"/>
    <n v="0"/>
    <m/>
    <b v="0"/>
    <b v="0"/>
    <s v="The Goose Girl"/>
    <s v="Single Author"/>
    <x v="0"/>
    <x v="0"/>
    <m/>
  </r>
  <r>
    <n v="14788"/>
    <x v="28465"/>
    <x v="5350"/>
    <s v="fr"/>
    <n v="96"/>
    <s v="Christmas"/>
    <s v="Browsing: Culture/Civilization/Society; Browsing: Travel &amp; Geography; Christmas; FR Peuples et Sociétés"/>
    <b v="0"/>
    <n v="0"/>
    <m/>
    <b v="0"/>
    <b v="0"/>
    <s v="La Nuit De Noël Dans Tous Les Pays"/>
    <s v="Single Author"/>
    <x v="0"/>
    <x v="0"/>
    <m/>
  </r>
  <r>
    <n v="14816"/>
    <x v="28466"/>
    <x v="11795"/>
    <s v="ca"/>
    <n v="96"/>
    <s v="Short stories"/>
    <s v="Browsing: Fiction; Browsing: Literature"/>
    <b v="0"/>
    <n v="0"/>
    <m/>
    <b v="0"/>
    <b v="0"/>
    <s v="La Mare-Balena"/>
    <s v="Single Author"/>
    <x v="0"/>
    <x v="0"/>
    <m/>
  </r>
  <r>
    <n v="14968"/>
    <x v="28467"/>
    <x v="2626"/>
    <s v="en"/>
    <n v="96"/>
    <s v="Operas -- Stories, plots, etc."/>
    <s v="Browsing: Music; Browsing: Performing Arts/Film; Opera"/>
    <b v="0"/>
    <n v="0"/>
    <m/>
    <b v="0"/>
    <b v="0"/>
    <s v="The Standard Operas: Their Plots, Their Music, And Their Composers: (12Th Edition)"/>
    <s v="Single Author"/>
    <x v="0"/>
    <x v="0"/>
    <m/>
  </r>
  <r>
    <n v="15106"/>
    <x v="28468"/>
    <x v="11796"/>
    <s v="en"/>
    <n v="96"/>
    <s v="Afrikaners; South Africa -- Politics and government -- 1836-1909; South African War, 1899-1902 -- Causes; Transvaal (South Africa) -- History"/>
    <s v="Boer War; Browsing: History - European; Browsing: History - General; Browsing: History - Warfare"/>
    <b v="0"/>
    <n v="0"/>
    <m/>
    <b v="0"/>
    <b v="0"/>
    <s v="Origin Of The Anglo-Boer War Revealed: The Conspiracy Of The 19Th Century Unmasked: (2Nd Ed.)"/>
    <s v="Single Author"/>
    <x v="0"/>
    <x v="0"/>
    <m/>
  </r>
  <r>
    <n v="15140"/>
    <x v="28469"/>
    <x v="48"/>
    <s v="en"/>
    <n v="96"/>
    <s v="Washington, George, 1732-1799 -- Anniversaries, etc."/>
    <s v="Browsing: Culture/Civilization/Society; Browsing: History - American"/>
    <b v="0"/>
    <n v="0"/>
    <m/>
    <b v="0"/>
    <b v="0"/>
    <s v="Washington'S Birthday : $B Its History, Observance, Spirit, And Significance As Related In Prose And Verse, With A Selection From Washington'S Speeches And Writings"/>
    <s v="Missing"/>
    <x v="2"/>
    <x v="0"/>
    <m/>
  </r>
  <r>
    <n v="15297"/>
    <x v="28470"/>
    <x v="10627"/>
    <s v="fr"/>
    <n v="96"/>
    <s v="Burglars -- Fiction; France -- Fiction; Man-woman relationships -- Fiction; Revenge -- Fiction"/>
    <s v="Browsing: Culture/Civilization/Society; Browsing: Fiction; Browsing: Literature; FR Littérature"/>
    <b v="0"/>
    <n v="0"/>
    <m/>
    <b v="0"/>
    <b v="0"/>
    <s v="Le Voleur"/>
    <s v="Single Author"/>
    <x v="0"/>
    <x v="0"/>
    <m/>
  </r>
  <r>
    <n v="15319"/>
    <x v="28471"/>
    <x v="11797"/>
    <s v="en"/>
    <n v="96"/>
    <s v="United States -- Politics and government -- Handbooks, manuals, etc."/>
    <s v="Browsing: History - American; Browsing: Politics; Browsing: Teaching &amp; Education; United States"/>
    <b v="0"/>
    <n v="0"/>
    <m/>
    <b v="0"/>
    <b v="0"/>
    <s v="The Government Class Book: Designed For The Instruction Of Youth In The Principles Of Constitutional Government And The Rights And Duties Of Citizens."/>
    <s v="Single Author"/>
    <x v="0"/>
    <x v="0"/>
    <m/>
  </r>
  <r>
    <n v="15351"/>
    <x v="28472"/>
    <x v="3058"/>
    <s v="en"/>
    <n v="96"/>
    <s v="Wells, H. G. (Herbert George), 1866-1946 -- Criticism and interpretation"/>
    <s v="Browsing: Language &amp; Communication; Browsing: Literature"/>
    <b v="0"/>
    <n v="0"/>
    <m/>
    <b v="0"/>
    <b v="0"/>
    <s v="H. G. Wells"/>
    <s v="Single Author"/>
    <x v="0"/>
    <x v="0"/>
    <m/>
  </r>
  <r>
    <n v="15394"/>
    <x v="28473"/>
    <x v="48"/>
    <s v="en"/>
    <n v="96"/>
    <s v="Speeches, addresses, etc., American; United States -- History; United States -- Politics and government"/>
    <s v="Browsing: History - American; Browsing: Politics"/>
    <b v="0"/>
    <n v="0"/>
    <m/>
    <b v="0"/>
    <b v="0"/>
    <s v="American Eloquence, Volume 4: Studies In American Political History (1897)"/>
    <s v="Missing"/>
    <x v="2"/>
    <x v="0"/>
    <m/>
  </r>
  <r>
    <n v="15570"/>
    <x v="28474"/>
    <x v="2000"/>
    <s v="en"/>
    <n v="96"/>
    <s v="Man-woman relationships -- Fiction; Satire"/>
    <s v="Browsing: Fiction; Browsing: Humour; Browsing: Literature"/>
    <b v="0"/>
    <n v="0"/>
    <m/>
    <b v="0"/>
    <b v="0"/>
    <s v="Paradise Garden: The Satirical Narrative Of A Great Experiment"/>
    <s v="Single Author"/>
    <x v="0"/>
    <x v="0"/>
    <m/>
  </r>
  <r>
    <n v="15698"/>
    <x v="28475"/>
    <x v="11798"/>
    <s v="en"/>
    <n v="96"/>
    <s v="Slavery -- United States; Stowe, Harriet Beecher, 1811-1896. Uncle Tom's cabin; Uncle Tom (Fictitious character)"/>
    <s v="Browsing: Culture/Civilization/Society; Browsing: History - American; Browsing: Politics; Slavery"/>
    <b v="0"/>
    <n v="0"/>
    <m/>
    <b v="0"/>
    <b v="0"/>
    <s v="A Review Of Uncle Tom'S Cabin; Or, An Essay On Slavery"/>
    <s v="Single Author"/>
    <x v="0"/>
    <x v="0"/>
    <m/>
  </r>
  <r>
    <n v="16050"/>
    <x v="28476"/>
    <x v="11799"/>
    <s v="en"/>
    <n v="96"/>
    <s v="Australia -- Fiction; Gold mines and mining -- Fiction"/>
    <s v="Australia; Browsing: Culture/Civilization/Society; Browsing: Fiction; Browsing: Travel &amp; Geography"/>
    <b v="0"/>
    <n v="0"/>
    <m/>
    <b v="0"/>
    <b v="0"/>
    <s v="The Gold Hunters' Adventures; Or, Life In Australia"/>
    <s v="Single Author"/>
    <x v="0"/>
    <x v="0"/>
    <m/>
  </r>
  <r>
    <n v="16060"/>
    <x v="28477"/>
    <x v="289"/>
    <s v="en"/>
    <n v="96"/>
    <s v="Congregational churches -- Missions -- Periodicals; Home missions -- Periodicals"/>
    <s v="Browsing: History - American; Browsing: Philosophy &amp; Ethics; Browsing: Religion/Spirituality/Paranormal; The American Missionary"/>
    <b v="0"/>
    <n v="0"/>
    <m/>
    <b v="0"/>
    <b v="0"/>
    <s v="The American Missionary — Volume 45, No. 02, February, 1891"/>
    <s v="Single Author"/>
    <x v="0"/>
    <x v="0"/>
    <m/>
  </r>
  <r>
    <n v="16432"/>
    <x v="28478"/>
    <x v="11800"/>
    <s v="en"/>
    <n v="96"/>
    <s v="Esperanto"/>
    <s v="Browsing: Language &amp; Communication; Browsing: Teaching &amp; Education; Esperanto"/>
    <b v="0"/>
    <n v="0"/>
    <m/>
    <b v="0"/>
    <b v="0"/>
    <s v="Esperanto: Hearings Before The Committee On Education"/>
    <s v="Multiple Authors"/>
    <x v="1"/>
    <x v="0"/>
    <m/>
  </r>
  <r>
    <n v="16603"/>
    <x v="28479"/>
    <x v="7196"/>
    <s v="en"/>
    <n v="96"/>
    <s v="Ladysmith (South Africa) -- History -- Siege, 1899-1900"/>
    <s v="Browsing: History - General; Browsing: History - Warfare"/>
    <b v="0"/>
    <n v="0"/>
    <m/>
    <b v="0"/>
    <b v="0"/>
    <s v="Ladysmith: The Diary Of A Siege"/>
    <s v="Single Author"/>
    <x v="0"/>
    <x v="0"/>
    <m/>
  </r>
  <r>
    <n v="16628"/>
    <x v="28480"/>
    <x v="289"/>
    <s v="en"/>
    <n v="96"/>
    <s v="English wit and humor -- Periodicals"/>
    <s v="Browsing: Humour; Browsing: Literature; Punch"/>
    <b v="0"/>
    <n v="0"/>
    <m/>
    <b v="0"/>
    <b v="0"/>
    <s v="Punch, Or The London Charivari, Volume 159, August 4Th, 1920"/>
    <s v="Single Author"/>
    <x v="0"/>
    <x v="0"/>
    <m/>
  </r>
  <r>
    <n v="16731"/>
    <x v="28481"/>
    <x v="11801"/>
    <s v="en"/>
    <n v="96"/>
    <s v="Fairies -- Juvenile fiction; Fairy tales; Fantasy fiction; Imagination -- Juvenile fiction"/>
    <s v="Browsing: Children &amp; Young Adult Reading; Browsing: Fiction; Browsing: Science-Fiction &amp; Fantasy"/>
    <b v="0"/>
    <n v="0"/>
    <m/>
    <b v="0"/>
    <b v="0"/>
    <s v="The Garden Of The Plynck"/>
    <s v="Single Author"/>
    <x v="0"/>
    <x v="0"/>
    <m/>
  </r>
  <r>
    <n v="16811"/>
    <x v="28482"/>
    <x v="11802"/>
    <s v="en; kld"/>
    <n v="96"/>
    <s v="Kamilaroi language -- Readers; Kamilaroi language -- Terms and phrases"/>
    <s v="Browsing: Language &amp; Communication; Browsing: Literature"/>
    <b v="0"/>
    <n v="0"/>
    <m/>
    <b v="0"/>
    <b v="0"/>
    <s v="Gurre Kamilaroi,: Or, Kamilaroi Sayings (1856)"/>
    <s v="Single Author"/>
    <x v="0"/>
    <x v="1"/>
    <m/>
  </r>
  <r>
    <n v="16985"/>
    <x v="28483"/>
    <x v="3756"/>
    <s v="en"/>
    <n v="96"/>
    <s v="Bahai Faith; Bahá'u'lláh, 1817-1892 -- Correspondence"/>
    <s v="Bahá'í Faith; Browsing: Philosophy &amp; Ethics; Browsing: Religion/Spirituality/Paranormal"/>
    <b v="1"/>
    <n v="0"/>
    <m/>
    <b v="0"/>
    <b v="0"/>
    <s v="The Proclamation Of Bahá'U'Lláh"/>
    <s v="Single Author"/>
    <x v="0"/>
    <x v="0"/>
    <m/>
  </r>
  <r>
    <n v="17076"/>
    <x v="28484"/>
    <x v="2772"/>
    <s v="nl"/>
    <n v="96"/>
    <s v="Dutch drama"/>
    <s v="Browsing: Literature"/>
    <b v="0"/>
    <n v="0"/>
    <m/>
    <b v="0"/>
    <b v="0"/>
    <s v="Lucifer: Treurspel"/>
    <s v="Single Author"/>
    <x v="0"/>
    <x v="0"/>
    <m/>
  </r>
  <r>
    <n v="17186"/>
    <x v="28485"/>
    <x v="11803"/>
    <s v="pt"/>
    <n v="96"/>
    <s v="Archaeology; Architecture -- History"/>
    <s v="Anthropology; Browsing: Archaeology; Browsing: Architecture; Browsing: History - General; PT Ciência e Técnica"/>
    <b v="0"/>
    <n v="0"/>
    <m/>
    <b v="0"/>
    <b v="0"/>
    <s v="Noções Elementares De Archeologia"/>
    <s v="Single Author"/>
    <x v="0"/>
    <x v="0"/>
    <m/>
  </r>
  <r>
    <n v="17275"/>
    <x v="28486"/>
    <x v="8350"/>
    <s v="en"/>
    <n v="96"/>
    <s v="Navajo art; Silverwork"/>
    <s v="Anthropology; Art; Browsing: Art &amp; Photography; Browsing: Culture/Civilization/Society; Browsing: History - American; Native America"/>
    <b v="0"/>
    <n v="0"/>
    <m/>
    <b v="0"/>
    <b v="0"/>
    <s v="Navajo Silversmiths: Second Annual Report Of The Bureau Of Ethnology To The Secretary Of The Smithsonian Institution, 1880-1881, Government Printing Office, Washington, 1883, Pages 167-178"/>
    <s v="Single Author"/>
    <x v="0"/>
    <x v="0"/>
    <m/>
  </r>
  <r>
    <n v="17539"/>
    <x v="28487"/>
    <x v="11804"/>
    <s v="nl"/>
    <n v="96"/>
    <s v="Fiction"/>
    <s v="Browsing: Fiction; Browsing: Literature"/>
    <b v="0"/>
    <n v="0"/>
    <m/>
    <b v="0"/>
    <b v="0"/>
    <s v="Dagen"/>
    <s v="Single Author"/>
    <x v="0"/>
    <x v="0"/>
    <m/>
  </r>
  <r>
    <n v="17546"/>
    <x v="28488"/>
    <x v="1900"/>
    <s v="en"/>
    <n v="96"/>
    <s v="Adventure stories; British -- Italy -- Venice -- Juvenile fiction; Fathers and sons -- Juvenile fiction; Venice (Italy) -- History -- Juvenile fiction"/>
    <s v="Browsing: Children &amp; Young Adult Reading; Browsing: Fiction; Browsing: History - European; Children's Fiction; Historical Fiction"/>
    <b v="0"/>
    <n v="0"/>
    <m/>
    <b v="0"/>
    <b v="0"/>
    <s v="The Lion Of Saint Mark: A Story Of Venice In The Fourteenth Century"/>
    <s v="Single Author"/>
    <x v="0"/>
    <x v="0"/>
    <m/>
  </r>
  <r>
    <n v="17743"/>
    <x v="28489"/>
    <x v="3448"/>
    <s v="en"/>
    <n v="96"/>
    <s v="Christmas stories; Monte-Carlo (Monaco) -- Fiction"/>
    <s v="Browsing: Culture/Civilization/Society; Browsing: Fiction; Browsing: Literature; Christmas"/>
    <b v="0"/>
    <n v="0"/>
    <m/>
    <b v="0"/>
    <b v="0"/>
    <s v="Rosemary: A Christmas Story"/>
    <s v="Multiple Authors"/>
    <x v="1"/>
    <x v="0"/>
    <m/>
  </r>
  <r>
    <n v="17826"/>
    <x v="28490"/>
    <x v="11805"/>
    <s v="en"/>
    <n v="96"/>
    <s v="African American Methodists -- United States -- Biography; African Americans -- Biography; African Americans -- Religion; Enslaved persons -- Maryland -- Biography; Enslaved persons' writings, American; Methodist women -- United States -- Biography; Old Elizabeth, 1766-; Slavery -- Maryland -- History -- 18th century; Society of Friends"/>
    <s v="Browsing: Biographies; Browsing: Culture/Civilization/Society; Browsing: History - American; Browsing: Religion/Spirituality/Paranormal"/>
    <b v="0"/>
    <n v="0"/>
    <m/>
    <b v="0"/>
    <b v="0"/>
    <s v="Memoir Of Old Elizabeth, A Coloured Woman"/>
    <s v="Single Author"/>
    <x v="0"/>
    <x v="0"/>
    <m/>
  </r>
  <r>
    <n v="17934"/>
    <x v="28491"/>
    <x v="7392"/>
    <s v="en"/>
    <n v="96"/>
    <s v="Christian life; Young women"/>
    <s v="Browsing: Gender &amp; Sexuality Studies; Browsing: Parenthood &amp; Family Relations; Browsing: Religion/Spirituality/Paranormal"/>
    <b v="0"/>
    <n v="0"/>
    <m/>
    <b v="0"/>
    <b v="0"/>
    <s v="A Practical Directory For Young Christian Females : $B Being A Series Of Letters From A Brother To A Younger Sister"/>
    <s v="Single Author"/>
    <x v="0"/>
    <x v="0"/>
    <m/>
  </r>
  <r>
    <n v="17947"/>
    <x v="28492"/>
    <x v="4456"/>
    <s v="fr"/>
    <n v="96"/>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0"/>
    <m/>
    <b v="0"/>
    <b v="0"/>
    <s v="Journal Des Goncourt (Troisième Série, Deuxième Volume): Mémoires De La Vie Littéraire"/>
    <s v="Multiple Authors"/>
    <x v="1"/>
    <x v="0"/>
    <m/>
  </r>
  <r>
    <n v="18074"/>
    <x v="28493"/>
    <x v="11806"/>
    <s v="fr"/>
    <n v="96"/>
    <s v="Fiction; Short stories"/>
    <s v="Browsing: Fiction; Browsing: Literature; FR Nouvelles"/>
    <b v="0"/>
    <n v="0"/>
    <m/>
    <b v="0"/>
    <b v="0"/>
    <s v="Le Cycle Patibulaire"/>
    <s v="Single Author"/>
    <x v="0"/>
    <x v="0"/>
    <m/>
  </r>
  <r>
    <n v="18078"/>
    <x v="28494"/>
    <x v="11807"/>
    <s v="en"/>
    <n v="96"/>
    <s v="World War, 1914-1918 -- Personal narratives; World War, 1914-1918 -- War work -- Young Men's Christian Associations"/>
    <s v="Browsing: History - European; Browsing: History - General; Browsing: History - Warfare; World War I"/>
    <b v="0"/>
    <n v="0"/>
    <m/>
    <b v="0"/>
    <b v="0"/>
    <s v="Soldier Silhouettes On Our Front"/>
    <s v="Single Author"/>
    <x v="0"/>
    <x v="0"/>
    <m/>
  </r>
  <r>
    <n v="18152"/>
    <x v="28495"/>
    <x v="606"/>
    <s v="fr"/>
    <n v="96"/>
    <s v="Family life -- Fiction; Islands -- Fiction; Survival -- Fiction"/>
    <s v="Browsing: Children &amp; Young Adult Reading; Browsing: Culture/Civilization/Society; Browsing: Fiction; FR Jeunesse"/>
    <b v="0"/>
    <n v="0"/>
    <m/>
    <b v="0"/>
    <b v="0"/>
    <s v="Le Robinson Suisse Ou Histoire D'Une Famille Suisse Naufragée"/>
    <s v="Single Author"/>
    <x v="0"/>
    <x v="0"/>
    <m/>
  </r>
  <r>
    <n v="18176"/>
    <x v="28496"/>
    <x v="11808"/>
    <s v="en"/>
    <n v="96"/>
    <s v="English language -- Dialects -- England -- Yorkshire; Yorkshire (England) -- Fiction"/>
    <s v="Browsing: Culture/Civilization/Society; Browsing: Fiction; Browsing: Language &amp; Communication; United Kingdom"/>
    <b v="0"/>
    <n v="0"/>
    <m/>
    <b v="0"/>
    <b v="0"/>
    <s v="Yorkshire Tales. Third Series: Amusing Sketches Of Yorkshire Life In The Yorkshire Dialect"/>
    <s v="Single Author"/>
    <x v="0"/>
    <x v="0"/>
    <m/>
  </r>
  <r>
    <n v="18272"/>
    <x v="28497"/>
    <x v="11809"/>
    <s v="fi"/>
    <n v="96"/>
    <s v="Poetry"/>
    <s v="Browsing: Literature; Browsing: Poetry"/>
    <b v="0"/>
    <n v="0"/>
    <m/>
    <b v="0"/>
    <b v="0"/>
    <s v="Valikoima Runoelmia"/>
    <s v="Single Author"/>
    <x v="0"/>
    <x v="0"/>
    <m/>
  </r>
  <r>
    <n v="18380"/>
    <x v="28498"/>
    <x v="3340"/>
    <s v="en"/>
    <n v="96"/>
    <s v="Hughes, William Morris, 1864-1952; Lloyd George, David, 1863-1945; World War, 1914-1918 -- Economic aspects"/>
    <s v="Browsing: Economics; Browsing: History - General; Browsing: History - Warfare; World War I"/>
    <b v="0"/>
    <n v="0"/>
    <m/>
    <b v="0"/>
    <b v="0"/>
    <s v="The War After The War"/>
    <s v="Single Author"/>
    <x v="0"/>
    <x v="0"/>
    <m/>
  </r>
  <r>
    <n v="18425"/>
    <x v="28499"/>
    <x v="118"/>
    <s v="nl"/>
    <n v="96"/>
    <s v="Adventure stories; Cooks -- Fiction; Enslaved persons -- Fiction; Sailors -- Fiction; Ship captains -- Fiction; Voyages and travels -- Fiction; Whales -- Fiction"/>
    <s v="Browsing: Fiction; Browsing: Literature"/>
    <b v="0"/>
    <n v="0"/>
    <m/>
    <b v="0"/>
    <b v="0"/>
    <s v="Een Kapitein Van Vijftien Jaar: De Walvischjagers"/>
    <s v="Single Author"/>
    <x v="0"/>
    <x v="0"/>
    <m/>
  </r>
  <r>
    <n v="18558"/>
    <x v="28500"/>
    <x v="54"/>
    <s v="en"/>
    <n v="96"/>
    <s v="Jesus Christ -- Biography -- Juvenile literature"/>
    <s v="Browsing: Biographies; Browsing: Children &amp; Young Adult Reading; Browsing: Religion/Spirituality/Paranormal"/>
    <b v="0"/>
    <n v="0"/>
    <m/>
    <b v="0"/>
    <b v="0"/>
    <s v="The Good Shepherd: A Life Of Christ For Children"/>
    <s v="Single Author"/>
    <x v="0"/>
    <x v="0"/>
    <m/>
  </r>
  <r>
    <n v="18609"/>
    <x v="28501"/>
    <x v="2308"/>
    <s v="en"/>
    <n v="96"/>
    <s v="Christmas music"/>
    <s v="Browsing: Music"/>
    <b v="0"/>
    <n v="0"/>
    <m/>
    <b v="0"/>
    <b v="0"/>
    <s v="Hark! The Herald Angels Sing"/>
    <s v="Single Author"/>
    <x v="0"/>
    <x v="0"/>
    <m/>
  </r>
  <r>
    <n v="18616"/>
    <x v="28502"/>
    <x v="11810"/>
    <s v="en"/>
    <n v="96"/>
    <s v="Medical ethics; Medical jurisprudence"/>
    <s v="Browsing: Health &amp; Medicine; Browsing: Law &amp; Criminology; Browsing: Philosophy &amp; Ethics"/>
    <b v="0"/>
    <n v="0"/>
    <m/>
    <b v="0"/>
    <b v="0"/>
    <s v="Moral Principles And Medical Practice: The Basis Of Medical Jurisprudence"/>
    <s v="Single Author"/>
    <x v="0"/>
    <x v="0"/>
    <m/>
  </r>
  <r>
    <n v="18699"/>
    <x v="28503"/>
    <x v="2135"/>
    <s v="en"/>
    <n v="96"/>
    <s v="Girls -- Juvenile fiction; Motion pictures -- Production and direction -- Juvenile fiction"/>
    <s v="Browsing: Children &amp; Young Adult Reading; Browsing: Fiction; Children's Book Series"/>
    <b v="0"/>
    <n v="0"/>
    <m/>
    <b v="0"/>
    <b v="0"/>
    <s v="The Moving Picture Girls At Sea: Or, A Pictured Shipwreck That Became Real"/>
    <s v="Single Author"/>
    <x v="0"/>
    <x v="0"/>
    <m/>
  </r>
  <r>
    <n v="18792"/>
    <x v="28504"/>
    <x v="25"/>
    <s v="en"/>
    <n v="96"/>
    <s v="Norwegian drama"/>
    <s v="Browsing: Fiction; Browsing: Literature"/>
    <b v="0"/>
    <n v="0"/>
    <m/>
    <b v="0"/>
    <b v="0"/>
    <s v="John Gabriel Borkman"/>
    <s v="Single Author"/>
    <x v="0"/>
    <x v="0"/>
    <m/>
  </r>
  <r>
    <n v="18858"/>
    <x v="28505"/>
    <x v="8338"/>
    <s v="tl"/>
    <n v="96"/>
    <s v="Tagalog drama"/>
    <s v="Browsing: Culture/Civilization/Society; Browsing: Literature"/>
    <b v="0"/>
    <n v="0"/>
    <m/>
    <b v="0"/>
    <b v="0"/>
    <s v="Esperanza"/>
    <s v="Single Author"/>
    <x v="0"/>
    <x v="0"/>
    <m/>
  </r>
  <r>
    <n v="19015"/>
    <x v="28506"/>
    <x v="11811"/>
    <s v="en"/>
    <n v="96"/>
    <s v="Basketball stories; College students -- Juvenile fiction; Women college students -- Juvenile fiction; Young women -- Juvenile fiction"/>
    <s v="Browsing: Children &amp; Young Adult Reading; Browsing: Fiction; Children's Book Series"/>
    <b v="0"/>
    <n v="0"/>
    <m/>
    <b v="0"/>
    <b v="0"/>
    <s v="Jane Allen, Right Guard"/>
    <s v="Single Author"/>
    <x v="0"/>
    <x v="0"/>
    <m/>
  </r>
  <r>
    <n v="19025"/>
    <x v="28507"/>
    <x v="569"/>
    <s v="en"/>
    <n v="96"/>
    <s v="Girls -- Juvenile fiction"/>
    <s v="Browsing: Children &amp; Young Adult Reading; Browsing: Fiction; Children's Fiction"/>
    <b v="0"/>
    <n v="0"/>
    <m/>
    <b v="0"/>
    <b v="0"/>
    <s v="A Sweet Little Maid"/>
    <s v="Single Author"/>
    <x v="0"/>
    <x v="0"/>
    <m/>
  </r>
  <r>
    <n v="19155"/>
    <x v="28508"/>
    <x v="11812"/>
    <s v="en"/>
    <n v="96"/>
    <s v="Seminole Indians -- History; Seminole Indians -- Social life and customs"/>
    <s v="Browsing: Culture/Civilization/Society; Browsing: History - American; Native America"/>
    <b v="0"/>
    <n v="0"/>
    <m/>
    <b v="0"/>
    <b v="0"/>
    <s v="The Seminole Indians Of Florida: Fifth Annual Report Of The Bureau Of Ethnology To The Secretary Of The Smithsonian Institution, 1883-84, Government Printing Office, Washington, 1887, Pages 469-532"/>
    <s v="Single Author"/>
    <x v="0"/>
    <x v="0"/>
    <m/>
  </r>
  <r>
    <n v="19174"/>
    <x v="28509"/>
    <x v="11813"/>
    <s v="en"/>
    <n v="96"/>
    <s v="Science fiction"/>
    <s v="Browsing: Literature; Browsing: Science-Fiction &amp; Fantasy; Science Fiction"/>
    <b v="0"/>
    <n v="0"/>
    <m/>
    <b v="0"/>
    <b v="0"/>
    <s v="The Man Who Rocked The Earth"/>
    <s v="Multiple Authors"/>
    <x v="1"/>
    <x v="0"/>
    <m/>
  </r>
  <r>
    <n v="19261"/>
    <x v="28510"/>
    <x v="11814"/>
    <s v="en"/>
    <n v="96"/>
    <s v="Endoscopy; Esophagus -- Examination; Larynx -- Surgery; Respiratory organs -- Diseases -- Diagnosis"/>
    <s v="Browsing: Health &amp; Medicine; Medicine"/>
    <b v="0"/>
    <n v="0"/>
    <m/>
    <b v="0"/>
    <b v="0"/>
    <s v="Bronchoscopy And Esophagoscopy: A Manual Of Peroral Endoscopy And Laryngeal Surgery"/>
    <s v="Single Author"/>
    <x v="0"/>
    <x v="0"/>
    <m/>
  </r>
  <r>
    <n v="19495"/>
    <x v="28511"/>
    <x v="7701"/>
    <s v="en"/>
    <n v="96"/>
    <s v="Boy Scouts of America -- Juvenile fiction; World War, 1914-1918 -- Juvenile fiction"/>
    <s v="Browsing: Children &amp; Young Adult Reading; Browsing: Fiction; Browsing: History - Warfare; Children's Book Series; Scouts"/>
    <b v="0"/>
    <n v="0"/>
    <m/>
    <b v="0"/>
    <b v="0"/>
    <s v="Tom Slade, Motorcycle Dispatch Bearer"/>
    <s v="Single Author"/>
    <x v="0"/>
    <x v="0"/>
    <m/>
  </r>
  <r>
    <n v="19652"/>
    <x v="28512"/>
    <x v="11815"/>
    <s v="en"/>
    <n v="96"/>
    <s v="Baseball"/>
    <s v="Browsing: Biographies; Browsing: Sports/Hobbies/Motoring"/>
    <b v="0"/>
    <n v="0"/>
    <m/>
    <b v="0"/>
    <b v="0"/>
    <s v="A Ball Player'S Career: Being The Personal Experiences And Reminiscensces Of Adrian C. Anson"/>
    <s v="Single Author"/>
    <x v="0"/>
    <x v="0"/>
    <m/>
  </r>
  <r>
    <n v="19804"/>
    <x v="28513"/>
    <x v="11816"/>
    <s v="en"/>
    <n v="96"/>
    <s v="Norwich (England). Public Libraries"/>
    <s v="Browsing: Encyclopedias/Dictionaries/Reference; Browsing: History - British; Browsing: Teaching &amp; Education"/>
    <b v="0"/>
    <n v="0"/>
    <m/>
    <b v="0"/>
    <b v="0"/>
    <s v="Three Centuries Of A City Library: An Historical And Descriptive Account Of The Norwich Public Library Established In 1608 And The Present Public Library Opened In 1857"/>
    <s v="Single Author"/>
    <x v="0"/>
    <x v="0"/>
    <m/>
  </r>
  <r>
    <n v="20152"/>
    <x v="28514"/>
    <x v="9643"/>
    <s v="en"/>
    <n v="96"/>
    <s v="American fiction -- 20th century; Detective and mystery stories"/>
    <s v="Browsing: Crime/Mystery; Browsing: Fiction"/>
    <b v="0"/>
    <n v="0"/>
    <m/>
    <b v="0"/>
    <b v="0"/>
    <s v="The Winning Clue"/>
    <s v="Single Author"/>
    <x v="0"/>
    <x v="0"/>
    <m/>
  </r>
  <r>
    <n v="20247"/>
    <x v="28515"/>
    <x v="2934"/>
    <s v="en"/>
    <n v="96"/>
    <s v="Love stories, American; West (U.S.) -- Social life and customs -- Fiction; Western stories"/>
    <s v="Browsing: Culture/Civilization/Society; Browsing: Fiction; Browsing: Literature"/>
    <b v="0"/>
    <n v="0"/>
    <m/>
    <b v="0"/>
    <b v="0"/>
    <s v="Wayside Courtships"/>
    <s v="Single Author"/>
    <x v="0"/>
    <x v="0"/>
    <m/>
  </r>
  <r>
    <n v="20311"/>
    <x v="28516"/>
    <x v="2135"/>
    <s v="en"/>
    <n v="96"/>
    <s v="Bobbsey Twins (Fictitious characters) -- Juvenile fiction; Siblings -- Juvenile fiction; Twins -- Juvenile fiction"/>
    <s v="Browsing: Children &amp; Young Adult Reading; Browsing: Fiction; Children's Book Series"/>
    <b v="0"/>
    <n v="0"/>
    <m/>
    <b v="0"/>
    <b v="0"/>
    <s v="The Bobbsey Twins On Blueberry Island"/>
    <s v="Single Author"/>
    <x v="0"/>
    <x v="0"/>
    <m/>
  </r>
  <r>
    <n v="20361"/>
    <x v="28517"/>
    <x v="9526"/>
    <s v="en"/>
    <n v="96"/>
    <s v="Machinery"/>
    <s v="Browsing: Literature; Browsing: Science - General"/>
    <b v="0"/>
    <n v="0"/>
    <m/>
    <b v="0"/>
    <b v="0"/>
    <s v="The Voice Of The Machines: An Introduction To The Twentieth Century"/>
    <s v="Single Author"/>
    <x v="0"/>
    <x v="0"/>
    <m/>
  </r>
  <r>
    <n v="20369"/>
    <x v="28518"/>
    <x v="289"/>
    <s v="en"/>
    <n v="96"/>
    <s v="Questions and answers -- Periodicals"/>
    <s v="Browsing: Culture/Civilization/Society; Browsing: Encyclopedias/Dictionaries/Reference; Browsing: Literature; Notes and Queries"/>
    <b v="0"/>
    <n v="0"/>
    <m/>
    <b v="0"/>
    <b v="0"/>
    <s v="Notes And Queries, Number 190, June 18, 1853: A Medium Of Inter-Communication For Literary Men, Artists, Antiquaries, Genealogists, Etc."/>
    <s v="Single Author"/>
    <x v="0"/>
    <x v="0"/>
    <m/>
  </r>
  <r>
    <n v="20400"/>
    <x v="28519"/>
    <x v="11817"/>
    <s v="en"/>
    <n v="96"/>
    <s v="De Wet, Christiaan Rudolf, 1854-1922; South African War, 1899-1902 -- Personal narratives"/>
    <s v="Browsing: History - General; Browsing: History - Warfare"/>
    <b v="0"/>
    <n v="0"/>
    <m/>
    <b v="0"/>
    <b v="0"/>
    <s v="On The Heels Of De Wet"/>
    <s v="Single Author"/>
    <x v="0"/>
    <x v="0"/>
    <m/>
  </r>
  <r>
    <n v="20461"/>
    <x v="28520"/>
    <x v="7664"/>
    <s v="en"/>
    <n v="96"/>
    <s v="Anabaptists; Germany -- Civilization; Germany -- Social conditions; Peasants' War, 1524-1525; Reformation -- Germany"/>
    <s v="Browsing: Culture/Civilization/Society; Browsing: History - European; Browsing: History - General; Germany"/>
    <b v="0"/>
    <n v="0"/>
    <m/>
    <b v="0"/>
    <b v="0"/>
    <s v="German Culture Past And Present"/>
    <s v="Single Author"/>
    <x v="0"/>
    <x v="0"/>
    <m/>
  </r>
  <r>
    <n v="20493"/>
    <x v="28521"/>
    <x v="11818"/>
    <s v="en"/>
    <n v="96"/>
    <s v="Essays; Short stories"/>
    <s v="Browsing: Fiction; Browsing: Literature"/>
    <b v="0"/>
    <n v="0"/>
    <m/>
    <b v="0"/>
    <b v="0"/>
    <s v="Stories And Sketches"/>
    <s v="Single Author"/>
    <x v="0"/>
    <x v="0"/>
    <m/>
  </r>
  <r>
    <n v="20509"/>
    <x v="28522"/>
    <x v="4374"/>
    <s v="en"/>
    <n v="96"/>
    <s v="Chattanooga Railroad Expedition, 1862; United States -- History -- Civil War, 1861-1865 -- Campaigns"/>
    <s v="Browsing: History - American; Browsing: History - Warfare; US Civil War"/>
    <b v="0"/>
    <n v="0"/>
    <m/>
    <b v="0"/>
    <b v="0"/>
    <s v="Daring And Suffering: A History Of The Great Railroad Adventure"/>
    <s v="Single Author"/>
    <x v="0"/>
    <x v="0"/>
    <m/>
  </r>
  <r>
    <n v="20743"/>
    <x v="28523"/>
    <x v="3385"/>
    <s v="en"/>
    <n v="96"/>
    <s v="Marx, Karl, 1818-1883"/>
    <s v=""/>
    <b v="0"/>
    <n v="0"/>
    <m/>
    <b v="0"/>
    <b v="0"/>
    <s v="The Marx He Knew"/>
    <s v="Single Author"/>
    <x v="0"/>
    <x v="0"/>
    <m/>
  </r>
  <r>
    <n v="20754"/>
    <x v="28524"/>
    <x v="2962"/>
    <s v="en"/>
    <n v="96"/>
    <s v="Humorous stories; Young men -- Fiction"/>
    <s v="Browsing: Fiction; Browsing: Humour; Browsing: Literature"/>
    <b v="0"/>
    <n v="0"/>
    <m/>
    <b v="0"/>
    <b v="0"/>
    <s v="The Blunders Of A Bashful Man"/>
    <s v="Single Author"/>
    <x v="0"/>
    <x v="0"/>
    <m/>
  </r>
  <r>
    <n v="21511"/>
    <x v="28525"/>
    <x v="8735"/>
    <s v="en"/>
    <n v="96"/>
    <s v="London (England) -- Church history; St. Bartholomew-the-Great (Church : London, England); St. Bartholomew-the-Less (Church : London, England)"/>
    <s v="Architecture; Browsing: Architecture; Browsing: Art &amp; Photography; Browsing: History - British; United Kingdom"/>
    <b v="0"/>
    <n v="0"/>
    <m/>
    <b v="0"/>
    <b v="0"/>
    <s v="Bell'S Cathedrals: The Priory Church Of St. Bartholomew-The-Great, Smithfield: A Short History Of The Foundation And A Description Of The; Fabric And Also Of The Church Of St. Bartholomew-The-Less"/>
    <s v="Single Author"/>
    <x v="0"/>
    <x v="0"/>
    <m/>
  </r>
  <r>
    <n v="21783"/>
    <x v="28526"/>
    <x v="11819"/>
    <s v="en"/>
    <n v="96"/>
    <s v="English language -- Pronunciation"/>
    <s v="Browsing: Children &amp; Young Adult Reading; Browsing: Language &amp; Communication; Browsing: Teaching &amp; Education; Children's Instructional Books"/>
    <b v="0"/>
    <n v="0"/>
    <m/>
    <b v="0"/>
    <b v="0"/>
    <s v="A Manual Of Pronunciation : $B For Practical Use In Schools And Families"/>
    <s v="Single Author"/>
    <x v="0"/>
    <x v="0"/>
    <m/>
  </r>
  <r>
    <n v="21929"/>
    <x v="28527"/>
    <x v="215"/>
    <s v="en"/>
    <n v="96"/>
    <s v="Betrothal -- Fiction; England -- Social life and customs -- Fiction; Seafaring life -- Fiction; Ship captains -- Fiction"/>
    <s v="Browsing: Culture/Civilization/Society; Browsing: Fiction; Browsing: Literature"/>
    <b v="0"/>
    <n v="0"/>
    <m/>
    <b v="0"/>
    <b v="0"/>
    <s v="A Master Of Craft"/>
    <s v="Single Author"/>
    <x v="0"/>
    <x v="0"/>
    <m/>
  </r>
  <r>
    <n v="21991"/>
    <x v="28528"/>
    <x v="9840"/>
    <s v="en"/>
    <n v="96"/>
    <s v="Germany -- Foreign relations -- United States; United States -- Foreign relations -- Germany; World War, 1914-1918 -- Germany"/>
    <s v="Bestsellers, American, 1895-1923; Browsing: History - European; Browsing: History - General; Browsing: Politics; World War I"/>
    <b v="0"/>
    <n v="0"/>
    <m/>
    <b v="0"/>
    <b v="0"/>
    <s v="Face To Face With Kaiserism"/>
    <s v="Single Author"/>
    <x v="0"/>
    <x v="0"/>
    <m/>
  </r>
  <r>
    <n v="22067"/>
    <x v="28529"/>
    <x v="11820"/>
    <s v="en"/>
    <n v="96"/>
    <s v="Confederate States of America. Army. Virginia Artillery. Rockbridge Battery, 1st; Jackson, Stonewall, 1824-1863; Moore, Edward Alexander, 1842-; Soldiers -- Virginia -- Biography; United States -- History -- Civil War, 1861-1865 -- Campaigns; United States -- History -- Civil War, 1861-1865 -- Personal narratives, Confederate; Virginia -- History -- Civil War, 1861-1865 -- Campaigns"/>
    <s v="Browsing: History - American; US Civil War"/>
    <b v="0"/>
    <n v="0"/>
    <m/>
    <b v="0"/>
    <b v="0"/>
    <s v="The Story Of A Cannoneer Under Stonewall Jackson: In Which Is Told The Part Taken By The Rockbridge Artillery In The Army Of Northern Virginia"/>
    <s v="Single Author"/>
    <x v="0"/>
    <x v="0"/>
    <m/>
  </r>
  <r>
    <n v="22167"/>
    <x v="28530"/>
    <x v="11821"/>
    <s v="de"/>
    <n v="96"/>
    <s v="Christian poetry; German poetry -- 18th century"/>
    <s v="Browsing: Language &amp; Communication; Browsing: Literature; Browsing: Poetry; DE Lyrik"/>
    <b v="0"/>
    <n v="0"/>
    <m/>
    <b v="0"/>
    <b v="0"/>
    <s v="C. F. Gellerts Sämmtliche Schriften: Zweyter Theil"/>
    <s v="Single Author"/>
    <x v="0"/>
    <x v="0"/>
    <m/>
  </r>
  <r>
    <n v="22496"/>
    <x v="28531"/>
    <x v="2637"/>
    <s v="en"/>
    <n v="96"/>
    <s v="Canada -- Fiction; Pioneers -- Fiction"/>
    <s v="Browsing: Fiction; Browsing: History - American; Browsing: Travel &amp; Geography; Canada"/>
    <b v="0"/>
    <n v="0"/>
    <m/>
    <b v="0"/>
    <b v="0"/>
    <s v="The Settlers In Canada"/>
    <s v="Single Author"/>
    <x v="0"/>
    <x v="0"/>
    <m/>
  </r>
  <r>
    <n v="22746"/>
    <x v="28532"/>
    <x v="48"/>
    <s v="en"/>
    <n v="96"/>
    <s v="Copyright -- Economic aspects; Copyright, International"/>
    <s v="Browsing: Economics; Browsing: Law &amp; Criminology; Browsing: Politics"/>
    <b v="0"/>
    <n v="0"/>
    <m/>
    <b v="0"/>
    <b v="0"/>
    <s v="The Copy/South Dossier: Issues In The Economics, Politics, And Ideology Of Copyright In The Global South"/>
    <s v="Missing"/>
    <x v="2"/>
    <x v="0"/>
    <m/>
  </r>
  <r>
    <n v="23041"/>
    <x v="28533"/>
    <x v="4"/>
    <s v="en"/>
    <n v="96"/>
    <s v="English drama"/>
    <s v="Browsing: Fiction; Browsing: Literature"/>
    <b v="0"/>
    <n v="0"/>
    <m/>
    <b v="0"/>
    <b v="0"/>
    <s v="The Works Of William Shakespeare [Cambridge Edition] [Vol. 1 Of 9]: Introduction And Publisher'S Advertising"/>
    <s v="Single Author"/>
    <x v="0"/>
    <x v="0"/>
    <m/>
  </r>
  <r>
    <n v="23198"/>
    <x v="28534"/>
    <x v="2398"/>
    <s v="en"/>
    <n v="96"/>
    <s v="Science fiction; Short stories"/>
    <s v="Browsing: Fiction; Browsing: Literature; Browsing: Science-Fiction &amp; Fantasy; Science Fiction"/>
    <b v="0"/>
    <n v="0"/>
    <m/>
    <b v="0"/>
    <b v="0"/>
    <s v="With No Strings Attached"/>
    <s v="Single Author"/>
    <x v="0"/>
    <x v="0"/>
    <m/>
  </r>
  <r>
    <n v="23844"/>
    <x v="28535"/>
    <x v="11822"/>
    <s v="zh"/>
    <n v="96"/>
    <s v="Zen Buddhism -- Doctrines -- Early works to 1800"/>
    <s v="Browsing: Philosophy &amp; Ethics; Browsing: Religion/Spirituality/Paranormal"/>
    <b v="0"/>
    <n v="0"/>
    <m/>
    <b v="0"/>
    <b v="0"/>
    <s v="六祖壇經"/>
    <s v="Single Author"/>
    <x v="0"/>
    <x v="0"/>
    <m/>
  </r>
  <r>
    <n v="24030"/>
    <x v="28536"/>
    <x v="5819"/>
    <s v="en"/>
    <n v="96"/>
    <s v="Rome -- History -- Juvenile literature"/>
    <s v="Browsing: Children &amp; Young Adult Reading; Browsing: History - Ancient; Browsing: Literature; Children's Instructional Books"/>
    <b v="0"/>
    <n v="0"/>
    <m/>
    <b v="0"/>
    <b v="0"/>
    <s v="Stories From Livy"/>
    <s v="Single Author"/>
    <x v="0"/>
    <x v="0"/>
    <m/>
  </r>
  <r>
    <n v="24093"/>
    <x v="28537"/>
    <x v="1377"/>
    <s v="en"/>
    <n v="96"/>
    <s v="Capitalists and financiers -- Fiction; Chemists -- Fiction; Legal stories; Triangles (Interpersonal relations) -- Fiction"/>
    <s v="Browsing: Fiction; Browsing: Literature"/>
    <b v="0"/>
    <n v="0"/>
    <m/>
    <b v="0"/>
    <b v="0"/>
    <s v="The Root Of Evil"/>
    <s v="Single Author"/>
    <x v="0"/>
    <x v="0"/>
    <m/>
  </r>
  <r>
    <n v="24102"/>
    <x v="28538"/>
    <x v="2577"/>
    <s v="en"/>
    <n v="96"/>
    <s v="Detective and mystery stories; Young men -- Fiction"/>
    <s v="Browsing: Crime/Mystery; Browsing: Fiction; Browsing: Literature"/>
    <b v="0"/>
    <n v="0"/>
    <m/>
    <b v="0"/>
    <b v="0"/>
    <s v="Owen Clancy'S Happy Trail; Or, The Motor Wizard In California"/>
    <s v="Single Author"/>
    <x v="0"/>
    <x v="0"/>
    <m/>
  </r>
  <r>
    <n v="24114"/>
    <x v="28539"/>
    <x v="1936"/>
    <s v="zh"/>
    <n v="96"/>
    <s v="China -- History -- Song dynasty, 960-1279 -- Anecdotes"/>
    <s v="Browsing: History - General"/>
    <b v="0"/>
    <n v="0"/>
    <m/>
    <b v="0"/>
    <b v="0"/>
    <s v="東坡志林"/>
    <s v="Single Author"/>
    <x v="0"/>
    <x v="0"/>
    <m/>
  </r>
  <r>
    <n v="24329"/>
    <x v="28540"/>
    <x v="4638"/>
    <s v="en"/>
    <n v="96"/>
    <s v="Boys -- Juvenile fiction; Conduct of life -- Juvenile fiction; Schools -- Juvenile fiction"/>
    <s v="Browsing: Children &amp; Young Adult Reading; Browsing: Fiction; Browsing: Teaching &amp; Education"/>
    <b v="0"/>
    <n v="0"/>
    <m/>
    <b v="0"/>
    <b v="0"/>
    <s v="St. Winifred'S; Or, The World Of School"/>
    <s v="Single Author"/>
    <x v="0"/>
    <x v="0"/>
    <m/>
  </r>
  <r>
    <n v="24343"/>
    <x v="28541"/>
    <x v="289"/>
    <s v="en"/>
    <n v="96"/>
    <s v="Periodicals"/>
    <s v="Browsing: Encyclopedias/Dictionaries/Reference; Browsing: History - General; Chambers's Edinburgh Journal"/>
    <b v="0"/>
    <n v="0"/>
    <m/>
    <b v="0"/>
    <b v="0"/>
    <s v="Chambers'S Edinburgh Journal, No. 462: Volume 18, New Series, November 6, 1852"/>
    <s v="Single Author"/>
    <x v="0"/>
    <x v="0"/>
    <m/>
  </r>
  <r>
    <n v="24506"/>
    <x v="28542"/>
    <x v="11823"/>
    <s v="en"/>
    <n v="96"/>
    <s v="Birds; Ornithology -- History"/>
    <s v="Animals-Wild-Birds; Biology; Browsing: Nature/Gardening/Animals; Browsing: Science - General; Natural History"/>
    <b v="0"/>
    <n v="0"/>
    <m/>
    <b v="0"/>
    <b v="0"/>
    <s v="Essays On Early Ornithology And Kindred Subjects"/>
    <s v="Single Author"/>
    <x v="0"/>
    <x v="0"/>
    <m/>
  </r>
  <r>
    <n v="24715"/>
    <x v="28543"/>
    <x v="2086"/>
    <s v="en"/>
    <n v="96"/>
    <s v="Natural history -- North America; Natural history -- South America"/>
    <s v="Browsing: Nature/Gardening/Animals; Browsing: Science - General"/>
    <b v="0"/>
    <n v="0"/>
    <m/>
    <b v="0"/>
    <b v="0"/>
    <s v="The Western World: Picturesque Sketches Of Nature And Natural History In North; And South America"/>
    <s v="Single Author"/>
    <x v="0"/>
    <x v="0"/>
    <m/>
  </r>
  <r>
    <n v="25079"/>
    <x v="28544"/>
    <x v="11824"/>
    <s v="en"/>
    <n v="96"/>
    <s v="Adventure stories; Australia -- Juvenile fiction; Family -- Juvenile fiction"/>
    <s v="Australia; Browsing: Children &amp; Young Adult Reading; Browsing: Culture/Civilization/Society; Browsing: Fiction"/>
    <b v="0"/>
    <n v="0"/>
    <m/>
    <b v="0"/>
    <b v="0"/>
    <s v="Queensland Cousins"/>
    <s v="Single Author"/>
    <x v="0"/>
    <x v="0"/>
    <m/>
  </r>
  <r>
    <n v="25233"/>
    <x v="28545"/>
    <x v="11825"/>
    <s v="fi"/>
    <n v="96"/>
    <s v="Drama"/>
    <s v="Browsing: Literature; Browsing: Performing Arts/Film"/>
    <b v="0"/>
    <n v="0"/>
    <m/>
    <b v="0"/>
    <b v="0"/>
    <s v="Elämän Taistelusta: Näytelmä Viidessä Näytöksessä"/>
    <s v="Single Author"/>
    <x v="0"/>
    <x v="0"/>
    <m/>
  </r>
  <r>
    <n v="25629"/>
    <x v="28546"/>
    <x v="3974"/>
    <s v="en"/>
    <n v="96"/>
    <s v="Science fiction, American; Short stories, American"/>
    <s v="Browsing: Fiction; Browsing: Literature; Browsing: Science-Fiction &amp; Fantasy; Science Fiction"/>
    <b v="0"/>
    <n v="0"/>
    <m/>
    <b v="0"/>
    <b v="0"/>
    <s v="Postmark Ganymede"/>
    <s v="Single Author"/>
    <x v="0"/>
    <x v="0"/>
    <m/>
  </r>
  <r>
    <n v="25769"/>
    <x v="28547"/>
    <x v="215"/>
    <s v="en"/>
    <n v="96"/>
    <s v="England -- Social life and customs -- Fiction; Humorous stories, English; River life -- Fiction"/>
    <s v="Browsing: Culture/Civilization/Society; Browsing: Fiction; Browsing: Humour"/>
    <b v="0"/>
    <n v="0"/>
    <m/>
    <b v="0"/>
    <b v="0"/>
    <s v="More Cargoes: 1897"/>
    <s v="Single Author"/>
    <x v="0"/>
    <x v="0"/>
    <m/>
  </r>
  <r>
    <n v="25821"/>
    <x v="28548"/>
    <x v="48"/>
    <s v="en"/>
    <n v="96"/>
    <s v="World history"/>
    <s v="Browsing: History - European; Browsing: History - General"/>
    <b v="0"/>
    <n v="0"/>
    <m/>
    <b v="0"/>
    <b v="0"/>
    <s v="The Great Events By Famous Historians, Volume 11"/>
    <s v="Missing"/>
    <x v="2"/>
    <x v="0"/>
    <m/>
  </r>
  <r>
    <n v="26311"/>
    <x v="28549"/>
    <x v="9763"/>
    <s v="en"/>
    <n v="96"/>
    <s v="Cooking, American"/>
    <s v="Browsing: Cooking &amp; Drinking; Browsing: Culture/Civilization/Society; Cookbooks and Cooking"/>
    <b v="0"/>
    <n v="0"/>
    <m/>
    <b v="0"/>
    <b v="0"/>
    <s v="Choice Cookery"/>
    <s v="Single Author"/>
    <x v="0"/>
    <x v="0"/>
    <m/>
  </r>
  <r>
    <n v="26346"/>
    <x v="28550"/>
    <x v="3483"/>
    <s v="en"/>
    <n v="96"/>
    <s v="Birds"/>
    <s v="Animals-Wild-Birds; Browsing: Nature/Gardening/Animals; Browsing: Science - General; Natural History"/>
    <b v="0"/>
    <n v="0"/>
    <m/>
    <b v="0"/>
    <b v="0"/>
    <s v="Our Bird Comrades"/>
    <s v="Single Author"/>
    <x v="0"/>
    <x v="0"/>
    <m/>
  </r>
  <r>
    <n v="26386"/>
    <x v="28551"/>
    <x v="11826"/>
    <s v="en"/>
    <n v="96"/>
    <s v="Fairy tales; Picture books for children"/>
    <s v="Browsing: Children &amp; Young Adult Reading; Browsing: Literature"/>
    <b v="0"/>
    <n v="0"/>
    <m/>
    <b v="0"/>
    <b v="0"/>
    <s v="Laboulaye'S Fairy Book"/>
    <s v="Single Author"/>
    <x v="0"/>
    <x v="0"/>
    <m/>
  </r>
  <r>
    <n v="26430"/>
    <x v="28552"/>
    <x v="7905"/>
    <s v="en"/>
    <n v="96"/>
    <s v="Creation (Literary, artistic, etc.); Imagination"/>
    <s v="Browsing: Philosophy &amp; Ethics; Browsing: Psychiatry/Psychology"/>
    <b v="0"/>
    <n v="0"/>
    <m/>
    <b v="0"/>
    <b v="0"/>
    <s v="Essay On The Creative Imagination"/>
    <s v="Single Author"/>
    <x v="0"/>
    <x v="0"/>
    <m/>
  </r>
  <r>
    <n v="26517"/>
    <x v="28553"/>
    <x v="11827"/>
    <s v="en"/>
    <n v="96"/>
    <s v="Chicago (Ill.) -- Juvenile fiction; Family life -- Juvenile fiction; Girls -- Juvenile fiction"/>
    <s v="Browsing: Children &amp; Young Adult Reading; Browsing: Fiction"/>
    <b v="0"/>
    <n v="0"/>
    <m/>
    <b v="0"/>
    <b v="0"/>
    <s v="Mary Jane'S City Home"/>
    <s v="Single Author"/>
    <x v="0"/>
    <x v="0"/>
    <m/>
  </r>
  <r>
    <n v="26528"/>
    <x v="28554"/>
    <x v="4138"/>
    <s v="en"/>
    <n v="96"/>
    <s v="Humorous stories, American; New York (N.Y.) -- Fiction"/>
    <s v="Browsing: Fiction; Browsing: Humour; Browsing: Literature"/>
    <b v="0"/>
    <n v="0"/>
    <m/>
    <b v="0"/>
    <b v="0"/>
    <s v="Odd Numbers: Being Further Chronicles Of Shorty Mccabe"/>
    <s v="Single Author"/>
    <x v="0"/>
    <x v="0"/>
    <m/>
  </r>
  <r>
    <n v="26700"/>
    <x v="28555"/>
    <x v="11828"/>
    <s v="en"/>
    <n v="96"/>
    <s v="Ephesus (Extinct city) -- Fiction"/>
    <s v="Browsing: Fiction; Browsing: History - Ancient; Browsing: Literature"/>
    <b v="0"/>
    <n v="0"/>
    <m/>
    <b v="0"/>
    <b v="0"/>
    <s v="Saronia: A Romance Of Ancient Ephesus"/>
    <s v="Single Author"/>
    <x v="0"/>
    <x v="0"/>
    <m/>
  </r>
  <r>
    <n v="26703"/>
    <x v="28556"/>
    <x v="11829"/>
    <s v="en"/>
    <n v="96"/>
    <s v="Art -- Juvenile literature; Painting -- Juvenile literature"/>
    <s v="Browsing: Art &amp; Photography; Browsing: Children &amp; Young Adult Reading"/>
    <b v="0"/>
    <n v="0"/>
    <m/>
    <b v="0"/>
    <b v="0"/>
    <s v="The Children'S Book Of Celebrated Pictures"/>
    <s v="Single Author"/>
    <x v="0"/>
    <x v="0"/>
    <m/>
  </r>
  <r>
    <n v="26718"/>
    <x v="28557"/>
    <x v="11830"/>
    <s v="en"/>
    <n v="96"/>
    <s v="Rural health; Sanitation, Household"/>
    <s v="Browsing: Environmental Issues; Browsing: Health &amp; Medicine"/>
    <b v="0"/>
    <n v="0"/>
    <m/>
    <b v="0"/>
    <b v="0"/>
    <s v="Health On The Farm: A Manual Of Rural Sanitation And Hygiene"/>
    <s v="Single Author"/>
    <x v="0"/>
    <x v="0"/>
    <m/>
  </r>
  <r>
    <n v="26939"/>
    <x v="28558"/>
    <x v="745"/>
    <s v="en"/>
    <n v="96"/>
    <s v="Great Britain -- Kings and rulers -- Biography; Richard I, King of England, 1157-1199"/>
    <s v="Browsing: Biographies; Browsing: History - European; Browsing: History - General"/>
    <b v="0"/>
    <n v="0"/>
    <m/>
    <b v="0"/>
    <b v="0"/>
    <s v="Richard I: Makers Of History"/>
    <s v="Single Author"/>
    <x v="0"/>
    <x v="0"/>
    <m/>
  </r>
  <r>
    <n v="26951"/>
    <x v="28559"/>
    <x v="8383"/>
    <s v="en"/>
    <n v="96"/>
    <s v="Fiction; Western stories"/>
    <s v="Browsing: Culture/Civilization/Society; Browsing: Fiction; Browsing: History - American"/>
    <b v="0"/>
    <n v="0"/>
    <m/>
    <b v="0"/>
    <b v="0"/>
    <s v="'Firebrand' Trevison"/>
    <s v="Single Author"/>
    <x v="0"/>
    <x v="0"/>
    <m/>
  </r>
  <r>
    <n v="27102"/>
    <x v="28560"/>
    <x v="11831"/>
    <s v="en"/>
    <n v="96"/>
    <s v="Church architecture -- England"/>
    <s v="Browsing: Architecture; Browsing: Art &amp; Photography"/>
    <b v="0"/>
    <n v="0"/>
    <m/>
    <b v="0"/>
    <b v="0"/>
    <s v="The Ground Plan Of The English Parish Church"/>
    <s v="Single Author"/>
    <x v="0"/>
    <x v="0"/>
    <m/>
  </r>
  <r>
    <n v="27261"/>
    <x v="28561"/>
    <x v="8952"/>
    <s v="en"/>
    <n v="96"/>
    <s v="Gothic fiction"/>
    <s v="Browsing: Fiction; Browsing: Literature"/>
    <b v="0"/>
    <n v="0"/>
    <m/>
    <b v="0"/>
    <b v="0"/>
    <s v="Fantazius Mallare: A Mysterious Oath"/>
    <s v="Single Author"/>
    <x v="0"/>
    <x v="0"/>
    <m/>
  </r>
  <r>
    <n v="27289"/>
    <x v="28562"/>
    <x v="2216"/>
    <s v="en"/>
    <n v="96"/>
    <s v="France -- History -- Consulate and First Empire, 1799-1815; Napoleon I, Emperor of the French, 1769-1821"/>
    <s v="Browsing: History - European; Browsing: History - Warfare; Napoleonic(Bookshelf)"/>
    <b v="0"/>
    <n v="0"/>
    <m/>
    <b v="0"/>
    <b v="0"/>
    <s v="The Life Of Napoleon Bonaparte. Vol. 3 (Of 4)"/>
    <s v="Single Author"/>
    <x v="0"/>
    <x v="0"/>
    <m/>
  </r>
  <r>
    <n v="27386"/>
    <x v="28563"/>
    <x v="11832"/>
    <s v="en"/>
    <n v="96"/>
    <s v="Peabody (Mass.) -- History; Procter, John, 1632-1692"/>
    <s v="Browsing: History - American; Browsing: History - General; Browsing: Religion/Spirituality/Paranormal; Witchcraft"/>
    <b v="0"/>
    <n v="0"/>
    <m/>
    <b v="0"/>
    <b v="0"/>
    <s v="House Of John Procter, Witchcraft Martyr, 1692"/>
    <s v="Single Author"/>
    <x v="0"/>
    <x v="0"/>
    <m/>
  </r>
  <r>
    <n v="27402"/>
    <x v="28564"/>
    <x v="11833"/>
    <s v="zh"/>
    <n v="96"/>
    <s v="Chinese fiction"/>
    <s v="Browsing: Fiction; Browsing: Literature"/>
    <b v="0"/>
    <n v="0"/>
    <m/>
    <b v="0"/>
    <b v="0"/>
    <s v="風流悟"/>
    <s v="Single Author"/>
    <x v="0"/>
    <x v="0"/>
    <m/>
  </r>
  <r>
    <n v="27455"/>
    <x v="28565"/>
    <x v="9308"/>
    <s v="en"/>
    <n v="96"/>
    <s v="Boys -- Juvenile fiction; Radio -- Juvenile fiction"/>
    <s v="Browsing: Children &amp; Young Adult Reading; Browsing: Fiction"/>
    <b v="0"/>
    <n v="0"/>
    <m/>
    <b v="0"/>
    <b v="0"/>
    <s v="The Radio Boys At The Sending Station; Or, Making Good In The Wireless Room"/>
    <s v="Single Author"/>
    <x v="0"/>
    <x v="0"/>
    <m/>
  </r>
  <r>
    <n v="27557"/>
    <x v="28566"/>
    <x v="11834"/>
    <s v="en"/>
    <n v="96"/>
    <s v="Aeronautics; Airplanes -- Piloting"/>
    <s v="Browsing: Engineering &amp; Construction; Browsing: Science - General"/>
    <b v="0"/>
    <n v="0"/>
    <m/>
    <b v="0"/>
    <b v="0"/>
    <s v="Learning To Fly: A Practical Manual For Beginners"/>
    <s v="Multiple Authors"/>
    <x v="1"/>
    <x v="0"/>
    <m/>
  </r>
  <r>
    <n v="27952"/>
    <x v="28567"/>
    <x v="48"/>
    <s v="en"/>
    <n v="96"/>
    <s v="Fairy tales"/>
    <s v="Browsing: Children &amp; Young Adult Reading; Browsing: Literature"/>
    <b v="0"/>
    <n v="0"/>
    <m/>
    <b v="0"/>
    <b v="0"/>
    <s v="The Enchanted Castle: A Book Of Fairy Tales From Flowerland"/>
    <s v="Missing"/>
    <x v="2"/>
    <x v="0"/>
    <m/>
  </r>
  <r>
    <n v="28075"/>
    <x v="28568"/>
    <x v="289"/>
    <s v="en"/>
    <n v="96"/>
    <s v="Religion and science -- Periodicals"/>
    <s v="Browsing: Religion/Spirituality/Paranormal; Browsing: Science - General; The Christian Foundation"/>
    <b v="0"/>
    <n v="0"/>
    <m/>
    <b v="0"/>
    <b v="0"/>
    <s v="The Christian Foundation, Or, Scientific And Religious Journal, March, 1880"/>
    <s v="Single Author"/>
    <x v="0"/>
    <x v="0"/>
    <m/>
  </r>
  <r>
    <n v="28125"/>
    <x v="28569"/>
    <x v="289"/>
    <s v="en"/>
    <n v="96"/>
    <s v="Children's stories, American; Christmas stories, American"/>
    <s v="Browsing: Children &amp; Young Adult Reading; Browsing: Culture/Civilization/Society; Browsing: Fiction"/>
    <b v="0"/>
    <n v="0"/>
    <m/>
    <b v="0"/>
    <b v="0"/>
    <s v="Dear Santa Claus"/>
    <s v="Single Author"/>
    <x v="0"/>
    <x v="0"/>
    <m/>
  </r>
  <r>
    <n v="28262"/>
    <x v="28570"/>
    <x v="2589"/>
    <s v="en"/>
    <n v="96"/>
    <s v="Avatars (Religion); Theosophy"/>
    <s v="Browsing: Philosophy &amp; Ethics; Browsing: Religion/Spirituality/Paranormal"/>
    <b v="0"/>
    <n v="0"/>
    <m/>
    <b v="0"/>
    <b v="0"/>
    <s v="Avatâras: Four Lectures Delivered At The Twenty-Fourth Anniversary; Meeting Of The Theosophical Society At Adyar, Madras,; December, 1899"/>
    <s v="Single Author"/>
    <x v="0"/>
    <x v="0"/>
    <m/>
  </r>
  <r>
    <n v="28356"/>
    <x v="28571"/>
    <x v="4896"/>
    <s v="en"/>
    <n v="96"/>
    <s v="Western stories"/>
    <s v="Browsing: Culture/Civilization/Society; Browsing: Fiction; Browsing: Literature"/>
    <b v="0"/>
    <n v="0"/>
    <m/>
    <b v="0"/>
    <b v="0"/>
    <s v="The Ranch At The Wolverine"/>
    <s v="Single Author"/>
    <x v="0"/>
    <x v="0"/>
    <m/>
  </r>
  <r>
    <n v="28427"/>
    <x v="28572"/>
    <x v="4649"/>
    <s v="fr"/>
    <n v="96"/>
    <s v="Choiseul, Etienne-François, duc de, 1719-1785; France -- History"/>
    <s v="Browsing: Biographies; Browsing: History - European; Browsing: History - General; FR Biographie, Mémoires, Journal intime, Correspondance"/>
    <b v="0"/>
    <n v="0"/>
    <m/>
    <b v="0"/>
    <b v="0"/>
    <s v="Mémoires Du Prince De Talleyrand, Volume 2"/>
    <s v="Single Author"/>
    <x v="0"/>
    <x v="0"/>
    <m/>
  </r>
  <r>
    <n v="28459"/>
    <x v="28573"/>
    <x v="4408"/>
    <s v="en"/>
    <n v="96"/>
    <s v="Fiction"/>
    <s v="Browsing: Fiction; Browsing: Humour; Browsing: Literature; Humor"/>
    <b v="0"/>
    <n v="0"/>
    <m/>
    <b v="0"/>
    <b v="0"/>
    <s v="In Brief Authority"/>
    <s v="Single Author"/>
    <x v="0"/>
    <x v="0"/>
    <m/>
  </r>
  <r>
    <n v="29035"/>
    <x v="28574"/>
    <x v="3212"/>
    <s v="it"/>
    <n v="96"/>
    <s v="Italian fiction"/>
    <s v="Browsing: Fiction; Browsing: Literature; IT Romanzi"/>
    <b v="0"/>
    <n v="0"/>
    <m/>
    <b v="0"/>
    <b v="0"/>
    <s v="L'Alcòva D'Acciaio: Romanzo Vissuto"/>
    <s v="Single Author"/>
    <x v="0"/>
    <x v="0"/>
    <m/>
  </r>
  <r>
    <n v="29041"/>
    <x v="28575"/>
    <x v="4327"/>
    <s v="en"/>
    <n v="96"/>
    <s v="England -- Social life and customs -- 20th century -- Fiction; Man-woman relationships -- Fiction; World War, 1914-1918 -- England -- Fiction"/>
    <s v="Browsing: Culture/Civilization/Society; Browsing: Fiction; Browsing: History - British; Browsing: Literature"/>
    <b v="0"/>
    <n v="0"/>
    <m/>
    <b v="0"/>
    <b v="0"/>
    <s v="The Education Of Eric Lane"/>
    <s v="Single Author"/>
    <x v="0"/>
    <x v="0"/>
    <m/>
  </r>
  <r>
    <n v="29070"/>
    <x v="28576"/>
    <x v="11835"/>
    <s v="en"/>
    <n v="96"/>
    <s v="Ethnology -- New Zealand; Maori (New Zealand people); New Zealand -- Description and travel"/>
    <s v="Browsing: Culture/Civilization/Society; Browsing: History - General; Browsing: Travel &amp; Geography; New Zealand"/>
    <b v="0"/>
    <n v="0"/>
    <m/>
    <b v="0"/>
    <b v="0"/>
    <s v="Brighter Britain! (Volume 1 Of 2): Or Settler And Maori In Northern New Zealand"/>
    <s v="Single Author"/>
    <x v="0"/>
    <x v="0"/>
    <m/>
  </r>
  <r>
    <n v="29094"/>
    <x v="28577"/>
    <x v="1796"/>
    <s v="fr"/>
    <n v="96"/>
    <s v="France -- History -- Fiction"/>
    <s v="Browsing: Culture/Civilization/Society; Browsing: Fiction; Browsing: Literature; FR Littérature"/>
    <b v="0"/>
    <n v="0"/>
    <m/>
    <b v="0"/>
    <b v="0"/>
    <s v="Les Mystères Du Peuple, Tome Iii: Histoire D'Une Famille De Prolétaires À Travers Les Âges"/>
    <s v="Single Author"/>
    <x v="0"/>
    <x v="0"/>
    <m/>
  </r>
  <r>
    <n v="29381"/>
    <x v="28578"/>
    <x v="4574"/>
    <s v="en"/>
    <n v="96"/>
    <s v="Indexes"/>
    <s v="Browsing: Encyclopedias/Dictionaries/Reference; Browsing: Literature"/>
    <b v="0"/>
    <n v="0"/>
    <m/>
    <b v="0"/>
    <b v="0"/>
    <s v="The Works Of Charles James Lever: An Index Of The Project Gutenberg Works Of Lever"/>
    <s v="Single Author"/>
    <x v="0"/>
    <x v="0"/>
    <m/>
  </r>
  <r>
    <n v="29531"/>
    <x v="28579"/>
    <x v="1859"/>
    <s v="en"/>
    <n v="96"/>
    <s v="Poetry"/>
    <s v="Browsing: Literature; Browsing: Poetry"/>
    <b v="0"/>
    <n v="0"/>
    <m/>
    <b v="0"/>
    <b v="0"/>
    <s v="Silhouettes"/>
    <s v="Single Author"/>
    <x v="0"/>
    <x v="0"/>
    <m/>
  </r>
  <r>
    <n v="29600"/>
    <x v="28580"/>
    <x v="11836"/>
    <s v="en"/>
    <n v="96"/>
    <s v="Country life; Rural schools"/>
    <s v="Browsing: Culture/Civilization/Society; Browsing: Teaching &amp; Education"/>
    <b v="0"/>
    <n v="0"/>
    <m/>
    <b v="0"/>
    <b v="0"/>
    <s v="Rural Life And The Rural School"/>
    <s v="Single Author"/>
    <x v="0"/>
    <x v="0"/>
    <m/>
  </r>
  <r>
    <n v="29724"/>
    <x v="28581"/>
    <x v="11837"/>
    <s v="en"/>
    <n v="96"/>
    <s v="Trees -- North America"/>
    <s v="Browsing: Nature/Gardening/Animals; Browsing: Science - General"/>
    <b v="0"/>
    <n v="0"/>
    <m/>
    <b v="0"/>
    <b v="0"/>
    <s v="Trees Of The Northern United States: Their Study, Description And Determination"/>
    <s v="Single Author"/>
    <x v="0"/>
    <x v="0"/>
    <m/>
  </r>
  <r>
    <n v="29745"/>
    <x v="28582"/>
    <x v="943"/>
    <s v="en"/>
    <n v="96"/>
    <s v="German drama -- Translations into English"/>
    <s v="Browsing: Literature"/>
    <b v="0"/>
    <n v="0"/>
    <m/>
    <b v="0"/>
    <b v="0"/>
    <s v="The Lonely Way—Intermezzo—Countess Mizzie: Three Plays"/>
    <s v="Single Author"/>
    <x v="0"/>
    <x v="0"/>
    <m/>
  </r>
  <r>
    <n v="29973"/>
    <x v="28583"/>
    <x v="11838"/>
    <s v="en"/>
    <n v="96"/>
    <s v="Canada -- History -- Rebellion, 1837-1838"/>
    <s v="Browsing: History - American; Browsing: History - General"/>
    <b v="0"/>
    <n v="0"/>
    <m/>
    <b v="0"/>
    <b v="0"/>
    <s v="The 'Patriotes' Of '37: A Chronicle Of The Lower Canada Rebellion"/>
    <s v="Single Author"/>
    <x v="0"/>
    <x v="0"/>
    <m/>
  </r>
  <r>
    <n v="29980"/>
    <x v="28584"/>
    <x v="11839"/>
    <s v="en"/>
    <n v="96"/>
    <s v="Animals -- Juvenile fiction; Children's stories; Folklore"/>
    <s v="Browsing: Children &amp; Young Adult Reading; Browsing: Culture/Civilization/Society; Browsing: Literature"/>
    <b v="0"/>
    <n v="0"/>
    <m/>
    <b v="0"/>
    <b v="0"/>
    <s v="The Cock, The Mouse, And The Little Red Hen : $B An Old Tale Retold"/>
    <s v="Single Author"/>
    <x v="0"/>
    <x v="0"/>
    <m/>
  </r>
  <r>
    <n v="30204"/>
    <x v="28585"/>
    <x v="11498"/>
    <s v="en"/>
    <n v="96"/>
    <s v="Free thought"/>
    <s v="Browsing: Philosophy &amp; Ethics; Browsing: Religion/Spirituality/Paranormal"/>
    <b v="0"/>
    <n v="0"/>
    <m/>
    <b v="0"/>
    <b v="0"/>
    <s v="Arrows Of Freethought"/>
    <s v="Single Author"/>
    <x v="0"/>
    <x v="0"/>
    <m/>
  </r>
  <r>
    <n v="30449"/>
    <x v="28586"/>
    <x v="4136"/>
    <s v="en"/>
    <n v="96"/>
    <s v="Evangelistic sermons; Sermons, American"/>
    <s v="Browsing: Philosophy &amp; Ethics; Browsing: Religion/Spirituality/Paranormal"/>
    <b v="0"/>
    <n v="0"/>
    <m/>
    <b v="0"/>
    <b v="0"/>
    <s v="The Way To God And How To Find It"/>
    <s v="Single Author"/>
    <x v="0"/>
    <x v="0"/>
    <m/>
  </r>
  <r>
    <n v="30560"/>
    <x v="28587"/>
    <x v="11840"/>
    <s v="en"/>
    <n v="96"/>
    <s v="Music appreciation; Musical form"/>
    <s v="Browsing: Art &amp; Photography; Browsing: Music; Browsing: Teaching &amp; Education; Music"/>
    <b v="0"/>
    <n v="0"/>
    <m/>
    <b v="0"/>
    <b v="0"/>
    <s v="Music: An Art And A Language"/>
    <s v="Single Author"/>
    <x v="0"/>
    <x v="0"/>
    <m/>
  </r>
  <r>
    <n v="30565"/>
    <x v="28588"/>
    <x v="11841"/>
    <s v="en"/>
    <n v="96"/>
    <s v="Lectures and lecturing"/>
    <s v="Browsing: Language &amp; Communication; Browsing: Literature; Browsing: Teaching &amp; Education"/>
    <b v="0"/>
    <n v="0"/>
    <m/>
    <b v="0"/>
    <b v="0"/>
    <s v="The Art Of Lecturing: Revised Edition"/>
    <s v="Single Author"/>
    <x v="0"/>
    <x v="0"/>
    <m/>
  </r>
  <r>
    <n v="30801"/>
    <x v="28589"/>
    <x v="11076"/>
    <s v="pt"/>
    <n v="96"/>
    <s v="Portuguese literature -- 19th century"/>
    <s v="Browsing: History - European; Browsing: Literature"/>
    <b v="0"/>
    <n v="0"/>
    <m/>
    <b v="0"/>
    <b v="0"/>
    <s v="Opúsculos Por Alexandre Herculano - Tomo 06"/>
    <s v="Single Author"/>
    <x v="0"/>
    <x v="0"/>
    <m/>
  </r>
  <r>
    <n v="30833"/>
    <x v="184"/>
    <x v="2398"/>
    <s v="en"/>
    <n v="96"/>
    <s v="Darcy, Lord (Fictitious character) -- Fiction; Detective and mystery stories; Fantasy fiction; Magic -- Fiction"/>
    <s v="Browsing: Crime/Mystery; Browsing: Fiction; Browsing: Science-Fiction &amp; Fantasy; Science Fiction"/>
    <b v="0"/>
    <n v="0"/>
    <m/>
    <b v="0"/>
    <b v="0"/>
    <s v="The Eyes Have It"/>
    <s v="Single Author"/>
    <x v="0"/>
    <x v="0"/>
    <m/>
  </r>
  <r>
    <n v="30895"/>
    <x v="28590"/>
    <x v="11842"/>
    <s v="en"/>
    <n v="96"/>
    <s v="Rembrandt Harmenszoon van Rijn, 1606-1669"/>
    <s v="Browsing: Art &amp; Photography; Browsing: Biographies; Browsing: Culture/Civilization/Society"/>
    <b v="0"/>
    <n v="0"/>
    <m/>
    <b v="0"/>
    <b v="0"/>
    <s v="Rembrandt And His Etchings: A Compact Record Of The Artist'S Life, His Work And His Time. With The Complete Chronological List Of His Etchings"/>
    <s v="Single Author"/>
    <x v="0"/>
    <x v="0"/>
    <m/>
  </r>
  <r>
    <n v="30933"/>
    <x v="28591"/>
    <x v="34"/>
    <s v="nl"/>
    <n v="96"/>
    <s v="Detective and mystery stories; Holmes, Sherlock (Fictitious character) -- Fiction; Private investigators -- England -- Fiction"/>
    <s v="Browsing: Crime/Mystery; Browsing: Fiction; Browsing: Literature"/>
    <b v="0"/>
    <n v="0"/>
    <m/>
    <b v="0"/>
    <b v="0"/>
    <s v="Sherlock Holmes: De Agra-Schat"/>
    <s v="Single Author"/>
    <x v="0"/>
    <x v="0"/>
    <m/>
  </r>
  <r>
    <n v="31008"/>
    <x v="28592"/>
    <x v="5251"/>
    <s v="en"/>
    <n v="96"/>
    <s v="Science fiction; Soldiers -- Fiction"/>
    <s v="Browsing: Fiction; Browsing: Science-Fiction &amp; Fantasy"/>
    <b v="0"/>
    <n v="0"/>
    <m/>
    <b v="0"/>
    <b v="0"/>
    <s v="Frigid Fracas"/>
    <s v="Single Author"/>
    <x v="0"/>
    <x v="0"/>
    <m/>
  </r>
  <r>
    <n v="31033"/>
    <x v="28593"/>
    <x v="409"/>
    <s v="en"/>
    <n v="96"/>
    <s v="Gowrie Conspiracy, 1600"/>
    <s v="Browsing: History - European; Browsing: History - General"/>
    <b v="0"/>
    <n v="0"/>
    <m/>
    <b v="0"/>
    <b v="0"/>
    <s v="James Vi And The Gowrie Mystery"/>
    <s v="Single Author"/>
    <x v="0"/>
    <x v="0"/>
    <m/>
  </r>
  <r>
    <n v="31232"/>
    <x v="28594"/>
    <x v="11843"/>
    <s v="en"/>
    <n v="96"/>
    <s v="Confederate States of America. Army. Morgan's Cavalry Division; Morgan, John Hunt, 1825-1864; United States -- History -- Civil War, 1861-1865 -- Regimental histories"/>
    <s v="Browsing: History - American; Browsing: History - Warfare; US Civil War"/>
    <b v="0"/>
    <n v="0"/>
    <m/>
    <b v="0"/>
    <b v="0"/>
    <s v="History Of Morgan'S Cavalry"/>
    <s v="Single Author"/>
    <x v="0"/>
    <x v="0"/>
    <m/>
  </r>
  <r>
    <n v="31262"/>
    <x v="28595"/>
    <x v="3485"/>
    <s v="en"/>
    <n v="96"/>
    <s v="Science fiction"/>
    <s v="Browsing: Literature; Browsing: Science-Fiction &amp; Fantasy; Science Fiction"/>
    <b v="0"/>
    <n v="0"/>
    <m/>
    <b v="0"/>
    <b v="0"/>
    <s v="Rastignac The Devil"/>
    <s v="Single Author"/>
    <x v="0"/>
    <x v="0"/>
    <m/>
  </r>
  <r>
    <n v="31268"/>
    <x v="28596"/>
    <x v="11844"/>
    <s v="en"/>
    <n v="96"/>
    <s v="African Americans"/>
    <s v="Browsing: Culture/Civilization/Society; Browsing: History - American; Browsing: Sociology"/>
    <b v="0"/>
    <n v="0"/>
    <m/>
    <b v="0"/>
    <b v="0"/>
    <s v="Civilization The Primal Need Of The Race, And The Attitude Of The American Mind Toward The Negro Intellect: The American Negro Academy. Occasional Paper No. 3"/>
    <s v="Single Author"/>
    <x v="0"/>
    <x v="0"/>
    <m/>
  </r>
  <r>
    <n v="31435"/>
    <x v="28597"/>
    <x v="91"/>
    <s v="el"/>
    <n v="96"/>
    <s v="Iphigenia (Mythological character) -- Drama"/>
    <s v="Browsing: Literature; Browsing: Performing Arts/Film"/>
    <b v="0"/>
    <n v="0"/>
    <m/>
    <b v="0"/>
    <b v="0"/>
    <s v="Ιφιγένεια Εν Ταύροις: Δράμα Σε Πράξεις Πέντε"/>
    <s v="Single Author"/>
    <x v="0"/>
    <x v="0"/>
    <m/>
  </r>
  <r>
    <n v="31471"/>
    <x v="28598"/>
    <x v="11845"/>
    <s v="en"/>
    <n v="96"/>
    <s v="Dramatists -- Fiction; Love stories; Mystery fiction"/>
    <s v="Browsing: Crime/Mystery; Browsing: Fiction; Browsing: Literature"/>
    <b v="0"/>
    <n v="0"/>
    <m/>
    <b v="0"/>
    <b v="0"/>
    <s v="The Girl In The Mirror"/>
    <s v="Single Author"/>
    <x v="0"/>
    <x v="0"/>
    <m/>
  </r>
  <r>
    <n v="31496"/>
    <x v="28599"/>
    <x v="7482"/>
    <s v="en"/>
    <n v="96"/>
    <s v="Danish fiction -- Translations into English; Denmark -- Fiction"/>
    <s v="Browsing: Culture/Civilization/Society; Browsing: Fiction; Browsing: Literature"/>
    <b v="0"/>
    <n v="0"/>
    <m/>
    <b v="0"/>
    <b v="0"/>
    <s v="Ditte: Girl Alive!"/>
    <s v="Single Author"/>
    <x v="0"/>
    <x v="0"/>
    <m/>
  </r>
  <r>
    <n v="31537"/>
    <x v="28600"/>
    <x v="11846"/>
    <s v="de"/>
    <n v="96"/>
    <s v="Cooking, German"/>
    <s v="Browsing: Cooking &amp; Drinking; Cookbooks and Cooking; DE Sachbuch"/>
    <b v="0"/>
    <n v="0"/>
    <m/>
    <b v="0"/>
    <b v="0"/>
    <s v="Dr A. Oetkers Grundlehren Der Kochkunst: Sowie Preisgekrönte Rezepte Für Haus Und Küche"/>
    <s v="Single Author"/>
    <x v="0"/>
    <x v="0"/>
    <m/>
  </r>
  <r>
    <n v="31589"/>
    <x v="28601"/>
    <x v="4828"/>
    <s v="en"/>
    <n v="96"/>
    <s v="Abandoned mines -- Juvenile fiction; Detective and mystery stories; United States -- History -- Civil War, 1861-1865 -- Juvenile fiction"/>
    <s v="Browsing: Children &amp; Young Adult Reading; Browsing: Crime/Mystery; Browsing: History - American"/>
    <b v="0"/>
    <n v="0"/>
    <m/>
    <b v="0"/>
    <b v="0"/>
    <s v="The Blue Ghost Mystery: A Rick Brant Science-Adventure Story"/>
    <s v="Single Author"/>
    <x v="0"/>
    <x v="0"/>
    <m/>
  </r>
  <r>
    <n v="31646"/>
    <x v="28602"/>
    <x v="4932"/>
    <s v="en"/>
    <n v="96"/>
    <s v="Hopi Indians; Navajo Indians; Southwest, New -- Description and travel"/>
    <s v="Browsing: Culture/Civilization/Society; Browsing: History - American; Browsing: Travel &amp; Geography"/>
    <b v="0"/>
    <n v="0"/>
    <m/>
    <b v="0"/>
    <b v="0"/>
    <s v="Through Our Unknown Southwest: The Wonderland Of The United States—Little Known And Unappreciated—The Home Of The Cliff Dweller And The Hopi, The Forest Ranger And The Navajo,—The Lure Of The Painted Desert"/>
    <s v="Single Author"/>
    <x v="0"/>
    <x v="0"/>
    <m/>
  </r>
  <r>
    <n v="32356"/>
    <x v="28603"/>
    <x v="11847"/>
    <s v="en"/>
    <n v="96"/>
    <s v="Women -- Italy -- Rome; Women -- Italy -- Rome -- Social life and customs"/>
    <s v="Browsing: Culture/Civilization/Society; Browsing: History - General"/>
    <b v="0"/>
    <n v="0"/>
    <m/>
    <b v="0"/>
    <b v="0"/>
    <s v="Roman Women"/>
    <s v="Single Author"/>
    <x v="0"/>
    <x v="0"/>
    <m/>
  </r>
  <r>
    <n v="32712"/>
    <x v="28604"/>
    <x v="8051"/>
    <s v="en"/>
    <n v="96"/>
    <s v="Science fiction; Short stories"/>
    <s v="Browsing: Fiction; Browsing: Literature; Browsing: Science-Fiction &amp; Fantasy"/>
    <b v="0"/>
    <n v="0"/>
    <m/>
    <b v="0"/>
    <b v="0"/>
    <s v="Cube Root Of Conquest"/>
    <s v="Single Author"/>
    <x v="0"/>
    <x v="0"/>
    <m/>
  </r>
  <r>
    <n v="32808"/>
    <x v="28605"/>
    <x v="11848"/>
    <s v="fr"/>
    <n v="96"/>
    <s v="French fiction -- 19th century"/>
    <s v="Browsing: Fiction; Browsing: Literature; FR Littérature"/>
    <b v="0"/>
    <n v="0"/>
    <m/>
    <b v="0"/>
    <b v="0"/>
    <s v="Oberman"/>
    <s v="Single Author"/>
    <x v="0"/>
    <x v="0"/>
    <m/>
  </r>
  <r>
    <n v="32880"/>
    <x v="28606"/>
    <x v="11849"/>
    <s v="en"/>
    <n v="96"/>
    <s v="Fantasy fiction; Short stories; World War, 1939-1945 -- United States -- Fiction"/>
    <s v="Browsing: Fiction; Browsing: History - Warfare; Browsing: Science-Fiction &amp; Fantasy; World War II"/>
    <b v="0"/>
    <n v="0"/>
    <m/>
    <b v="0"/>
    <b v="0"/>
    <s v="Death Makes A Mistake"/>
    <s v="Single Author"/>
    <x v="0"/>
    <x v="0"/>
    <m/>
  </r>
  <r>
    <n v="32955"/>
    <x v="28607"/>
    <x v="2755"/>
    <s v="en"/>
    <n v="96"/>
    <s v="Children -- England -- London; Westminster Abbey -- Biography"/>
    <s v="Browsing: Biographies; Browsing: History - British; Browsing: History - General"/>
    <b v="0"/>
    <n v="0"/>
    <m/>
    <b v="0"/>
    <b v="0"/>
    <s v="The Children Of Westminster Abbey: Studies In English History"/>
    <s v="Single Author"/>
    <x v="0"/>
    <x v="0"/>
    <m/>
  </r>
  <r>
    <n v="33038"/>
    <x v="28608"/>
    <x v="2941"/>
    <s v="en"/>
    <n v="96"/>
    <s v="Europe, Northern -- Description and travel"/>
    <s v="Browsing: History - General; Browsing: Travel &amp; Geography"/>
    <b v="0"/>
    <n v="0"/>
    <m/>
    <b v="0"/>
    <b v="0"/>
    <s v="Due North; Or, Glimpses Of Scandinavia And Russia"/>
    <s v="Single Author"/>
    <x v="0"/>
    <x v="0"/>
    <m/>
  </r>
  <r>
    <n v="33093"/>
    <x v="28609"/>
    <x v="11850"/>
    <s v="en"/>
    <n v="96"/>
    <s v="Geometry -- Early works to 1800"/>
    <s v="Browsing: Mathematics; Browsing: Science - General"/>
    <b v="0"/>
    <n v="0"/>
    <m/>
    <b v="0"/>
    <b v="0"/>
    <s v="The Path-Way To Knowledg, Containing The First Principles Of Geometrie"/>
    <s v="Single Author"/>
    <x v="0"/>
    <x v="0"/>
    <m/>
  </r>
  <r>
    <n v="33178"/>
    <x v="28610"/>
    <x v="1944"/>
    <s v="en"/>
    <n v="96"/>
    <s v="Conservation of natural resources; Country life; Earth (Planet); Natural resources; Nature"/>
    <s v="Browsing: Environmental Issues; Browsing: Nature/Gardening/Animals"/>
    <b v="0"/>
    <n v="0"/>
    <m/>
    <b v="0"/>
    <b v="0"/>
    <s v="The Holy Earth"/>
    <s v="Single Author"/>
    <x v="0"/>
    <x v="0"/>
    <m/>
  </r>
  <r>
    <n v="33202"/>
    <x v="28611"/>
    <x v="11851"/>
    <s v="de"/>
    <n v="96"/>
    <s v="Geometrical drawing; Perspective"/>
    <s v="Browsing: Engineering &amp; Construction; Browsing: Mathematics; Browsing: Science - General; DE Sachbuch; Mathematics"/>
    <b v="0"/>
    <n v="0"/>
    <m/>
    <b v="0"/>
    <b v="0"/>
    <s v="Einführung In Die Hauptgesetze Der Zeichnerischen Darstellungsmethoden"/>
    <s v="Single Author"/>
    <x v="0"/>
    <x v="0"/>
    <m/>
  </r>
  <r>
    <n v="33515"/>
    <x v="28612"/>
    <x v="11852"/>
    <s v="en"/>
    <n v="96"/>
    <s v="Bible -- Criticism, interpretation, etc.; Congregational churches -- Sermons; Sermons, English"/>
    <s v="Browsing: Philosophy &amp; Ethics; Browsing: Religion/Spirituality/Paranormal"/>
    <b v="0"/>
    <n v="0"/>
    <m/>
    <b v="0"/>
    <b v="0"/>
    <s v="Misread Passages Of Scriptures"/>
    <s v="Single Author"/>
    <x v="0"/>
    <x v="0"/>
    <m/>
  </r>
  <r>
    <n v="33558"/>
    <x v="28613"/>
    <x v="11853"/>
    <s v="en"/>
    <n v="96"/>
    <s v="Arteries; Birds -- Anatomy; Columbidae -- Anatomy; Swallows -- Anatomy"/>
    <s v="Animal; Animals-Wild-Birds; Browsing: Nature/Gardening/Animals; Browsing: Science - General"/>
    <b v="0"/>
    <n v="0"/>
    <m/>
    <b v="0"/>
    <b v="0"/>
    <s v="Thoracic And Coracoid Arteries In Two Families Of Birds, Columbidae And Hirundinidae"/>
    <s v="Single Author"/>
    <x v="0"/>
    <x v="0"/>
    <m/>
  </r>
  <r>
    <n v="33790"/>
    <x v="28614"/>
    <x v="10584"/>
    <s v="en"/>
    <n v="96"/>
    <s v="Robbery -- Fiction; Science fiction; Short stories; Time travel -- Fiction"/>
    <s v="Browsing: Fiction; Browsing: Science-Fiction &amp; Fantasy; Science Fiction"/>
    <b v="0"/>
    <n v="0"/>
    <m/>
    <b v="0"/>
    <b v="0"/>
    <s v="Delayed Action"/>
    <s v="Single Author"/>
    <x v="0"/>
    <x v="0"/>
    <m/>
  </r>
  <r>
    <n v="33942"/>
    <x v="28615"/>
    <x v="2488"/>
    <s v="en"/>
    <n v="96"/>
    <s v="English fiction"/>
    <s v="Browsing: Fiction; Browsing: Literature"/>
    <b v="0"/>
    <n v="0"/>
    <m/>
    <b v="0"/>
    <b v="0"/>
    <s v="Beatrice Boville And Other Stories"/>
    <s v="Single Author"/>
    <x v="0"/>
    <x v="0"/>
    <m/>
  </r>
  <r>
    <n v="33965"/>
    <x v="28616"/>
    <x v="289"/>
    <s v="en"/>
    <n v="96"/>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Volume 3, No. 4, July, 1851"/>
    <s v="Single Author"/>
    <x v="0"/>
    <x v="0"/>
    <m/>
  </r>
  <r>
    <n v="34036"/>
    <x v="28617"/>
    <x v="2941"/>
    <s v="en"/>
    <n v="96"/>
    <s v="Malta -- History"/>
    <s v="Browsing: History - European; Browsing: History - General"/>
    <b v="0"/>
    <n v="0"/>
    <m/>
    <b v="0"/>
    <b v="0"/>
    <s v="The Story Of Malta"/>
    <s v="Single Author"/>
    <x v="0"/>
    <x v="0"/>
    <m/>
  </r>
  <r>
    <n v="34095"/>
    <x v="28618"/>
    <x v="11854"/>
    <s v="el"/>
    <n v="96"/>
    <s v="Greece -- Economic conditions -- 19th century"/>
    <s v="Browsing: Economics; Browsing: History - European; Browsing: History - General"/>
    <b v="0"/>
    <n v="0"/>
    <m/>
    <b v="0"/>
    <b v="0"/>
    <s v="Ιστορία Των Εθνικών Δανείων: Μέρος Α' - Τα Δάνεια Της Ανεξαρτησίας (1824-1825) - Το Δημόσιον Χρέος Επί Της Βαυαρικής Δυναστείας"/>
    <s v="Single Author"/>
    <x v="0"/>
    <x v="0"/>
    <m/>
  </r>
  <r>
    <n v="34173"/>
    <x v="28619"/>
    <x v="11855"/>
    <s v="en"/>
    <n v="96"/>
    <s v="Hudson's Bay Company; Hunting -- Canada"/>
    <s v="Browsing: Culture/Civilization/Society; Browsing: History - American; Browsing: Nature/Gardening/Animals; Browsing: Travel &amp; Geography"/>
    <b v="0"/>
    <n v="0"/>
    <m/>
    <b v="0"/>
    <b v="0"/>
    <s v="Canadian Wilds: Tells About The Hudson'S Bay Company, Northern Indians And Their Modes Of Hunting, Trapping, Etc."/>
    <s v="Single Author"/>
    <x v="0"/>
    <x v="0"/>
    <m/>
  </r>
  <r>
    <n v="34187"/>
    <x v="28620"/>
    <x v="11677"/>
    <s v="en"/>
    <n v="96"/>
    <s v="Banks and banking -- United States; Paper money"/>
    <s v="Browsing: Business/Management; Browsing: Economics; Browsing: Sociology"/>
    <b v="0"/>
    <n v="0"/>
    <m/>
    <b v="0"/>
    <b v="0"/>
    <s v="A New Banking System: The Needful Capital For Rebuilding The Burnt District"/>
    <s v="Single Author"/>
    <x v="0"/>
    <x v="0"/>
    <m/>
  </r>
  <r>
    <n v="34396"/>
    <x v="28621"/>
    <x v="9779"/>
    <s v="en"/>
    <n v="96"/>
    <s v="New York (N.Y.) -- Fiction; Québec (Province) -- Fiction"/>
    <s v="Browsing: Fiction; Browsing: Literature; Browsing: Travel &amp; Geography"/>
    <b v="0"/>
    <n v="0"/>
    <m/>
    <b v="0"/>
    <b v="0"/>
    <s v="A Cry In The Wilderness"/>
    <s v="Single Author"/>
    <x v="0"/>
    <x v="0"/>
    <m/>
  </r>
  <r>
    <n v="34617"/>
    <x v="28622"/>
    <x v="11856"/>
    <s v="en"/>
    <n v="96"/>
    <s v="Jewish fiction; Jews -- Fiction"/>
    <s v="Browsing: Culture/Civilization/Society; Browsing: Fiction; Browsing: Literature; Browsing: Religion/Spirituality/Paranormal; Judaism"/>
    <b v="0"/>
    <n v="0"/>
    <m/>
    <b v="0"/>
    <b v="0"/>
    <s v="The Jews Of Barnow: Stories"/>
    <s v="Single Author"/>
    <x v="0"/>
    <x v="0"/>
    <m/>
  </r>
  <r>
    <n v="34633"/>
    <x v="28623"/>
    <x v="11857"/>
    <s v="fr"/>
    <n v="96"/>
    <s v="Airplanes"/>
    <s v="Browsing: Computers &amp; Technology; Browsing: Engineering &amp; Construction; Browsing: Science - General; FR Sciences et Techniques; Technology"/>
    <b v="0"/>
    <n v="0"/>
    <m/>
    <b v="0"/>
    <b v="0"/>
    <s v="L'A. B. C. De L'Aviation: Biplans Et Monoplans"/>
    <s v="Single Author"/>
    <x v="0"/>
    <x v="0"/>
    <m/>
  </r>
  <r>
    <n v="35137"/>
    <x v="28624"/>
    <x v="11858"/>
    <s v="de"/>
    <n v="96"/>
    <s v="Pirates; War, Maritime (International law)"/>
    <s v="Browsing: Law &amp; Criminology; Browsing: Politics; DE Sachbuch"/>
    <b v="0"/>
    <n v="0"/>
    <m/>
    <b v="0"/>
    <b v="0"/>
    <s v="Der Tatbestand Der Piraterie Nach Geltendem Völkerrecht"/>
    <s v="Single Author"/>
    <x v="0"/>
    <x v="0"/>
    <m/>
  </r>
  <r>
    <n v="35288"/>
    <x v="28625"/>
    <x v="11859"/>
    <s v="en"/>
    <n v="96"/>
    <s v="Oregon -- Description and travel"/>
    <s v="Browsing: History - American; Browsing: Travel &amp; Geography"/>
    <b v="0"/>
    <n v="0"/>
    <m/>
    <b v="0"/>
    <b v="0"/>
    <s v="Two Years In Oregon"/>
    <s v="Single Author"/>
    <x v="0"/>
    <x v="0"/>
    <m/>
  </r>
  <r>
    <n v="35661"/>
    <x v="28626"/>
    <x v="837"/>
    <s v="en"/>
    <n v="96"/>
    <s v="Detective and mystery stories; Fiction"/>
    <s v="Browsing: Crime/Mystery; Browsing: Fiction; Browsing: Literature"/>
    <b v="0"/>
    <n v="0"/>
    <m/>
    <b v="0"/>
    <b v="0"/>
    <s v="Mysterious Mr. Sabin"/>
    <s v="Single Author"/>
    <x v="0"/>
    <x v="0"/>
    <m/>
  </r>
  <r>
    <n v="35687"/>
    <x v="28627"/>
    <x v="11860"/>
    <s v="en"/>
    <n v="96"/>
    <s v="Communism -- United States; Socialism -- United States"/>
    <s v="Browsing: Culture/Civilization/Society; Browsing: Politics; Browsing: Sociology"/>
    <b v="0"/>
    <n v="0"/>
    <m/>
    <b v="0"/>
    <b v="0"/>
    <s v="History Of American Socialisms"/>
    <s v="Single Author"/>
    <x v="0"/>
    <x v="0"/>
    <m/>
  </r>
  <r>
    <n v="35694"/>
    <x v="28628"/>
    <x v="11861"/>
    <s v="en"/>
    <n v="96"/>
    <s v="Kentucky -- Fiction; Kentucky -- History"/>
    <s v="Browsing: Fiction; Browsing: History - American"/>
    <b v="0"/>
    <n v="0"/>
    <m/>
    <b v="0"/>
    <b v="0"/>
    <s v="Voices; Birth-Marks; The Man And The Elephant"/>
    <s v="Single Author"/>
    <x v="0"/>
    <x v="0"/>
    <m/>
  </r>
  <r>
    <n v="35812"/>
    <x v="28629"/>
    <x v="11862"/>
    <s v="en"/>
    <n v="96"/>
    <s v="Accademia di Francia (Rome, Italy); Berlioz, Hector, 1803-1869; Composers -- France -- Biography; Gounod, Charles, 1818-1893; Saint-Saëns, Camille, 1835-1921. Henry VIII"/>
    <s v="Browsing: Biographies; Browsing: Music"/>
    <b v="0"/>
    <n v="0"/>
    <m/>
    <b v="0"/>
    <b v="0"/>
    <s v="Charles Gounod: Autobiographical Reminiscences With Family Letters And Notes On Music"/>
    <s v="Single Author"/>
    <x v="0"/>
    <x v="0"/>
    <m/>
  </r>
  <r>
    <n v="35909"/>
    <x v="28630"/>
    <x v="11863"/>
    <s v="en"/>
    <n v="96"/>
    <s v="Indians of North America -- Folklore"/>
    <s v="Browsing: Culture/Civilization/Society; Browsing: History - American"/>
    <b v="0"/>
    <n v="0"/>
    <m/>
    <b v="0"/>
    <b v="0"/>
    <s v="Indian Legends Retold"/>
    <s v="Single Author"/>
    <x v="0"/>
    <x v="0"/>
    <m/>
  </r>
  <r>
    <n v="36122"/>
    <x v="28631"/>
    <x v="577"/>
    <s v="en"/>
    <n v="96"/>
    <s v="Adventure stories; Great Britain -- History -- Edward III, 1327-1377 -- Juvenile fiction"/>
    <s v="Browsing: Children &amp; Young Adult Reading; Browsing: Fiction; Browsing: History - British"/>
    <b v="0"/>
    <n v="0"/>
    <m/>
    <b v="0"/>
    <b v="0"/>
    <s v="The Winning Of The Golden Spurs"/>
    <s v="Single Author"/>
    <x v="0"/>
    <x v="0"/>
    <m/>
  </r>
  <r>
    <n v="36168"/>
    <x v="28632"/>
    <x v="11864"/>
    <s v="en"/>
    <n v="96"/>
    <s v="American essays; American poetry; Conduct of life"/>
    <s v="Browsing: Culture/Civilization/Society; Browsing: Literature; Browsing: Poetry"/>
    <b v="0"/>
    <n v="0"/>
    <m/>
    <b v="0"/>
    <b v="0"/>
    <s v="Rosemary And Rue, By Amber"/>
    <s v="Single Author"/>
    <x v="0"/>
    <x v="0"/>
    <m/>
  </r>
  <r>
    <n v="36260"/>
    <x v="28633"/>
    <x v="11865"/>
    <s v="fr"/>
    <n v="96"/>
    <s v="Attila, -453; Avars; Huns; Magyars; Migrations of nations"/>
    <s v="Browsing: History - European; Browsing: History - General; FR Histoire"/>
    <b v="0"/>
    <n v="0"/>
    <m/>
    <b v="0"/>
    <b v="0"/>
    <s v="Histoire D'Attila Et De Ses Successeurs (2/2): Jusqu'À L'Établissement Des Hongrois En Europe"/>
    <s v="Single Author"/>
    <x v="0"/>
    <x v="0"/>
    <m/>
  </r>
  <r>
    <n v="36305"/>
    <x v="28634"/>
    <x v="10446"/>
    <s v="en"/>
    <n v="96"/>
    <s v="American poetry -- 19th century; Whitman, Walt, 1819-1892"/>
    <s v="Browsing: History - American; Browsing: Literature"/>
    <b v="0"/>
    <n v="0"/>
    <m/>
    <b v="0"/>
    <b v="0"/>
    <s v="A Day With Walt Whitman"/>
    <s v="Single Author"/>
    <x v="0"/>
    <x v="0"/>
    <m/>
  </r>
  <r>
    <n v="36415"/>
    <x v="28635"/>
    <x v="11866"/>
    <s v="en"/>
    <n v="96"/>
    <s v="Lent; Orthodox Eastern Church -- Liturgy"/>
    <s v="Browsing: Philosophy &amp; Ethics; Browsing: Religion/Spirituality/Paranormal"/>
    <b v="0"/>
    <n v="0"/>
    <m/>
    <b v="0"/>
    <b v="0"/>
    <s v="Great Lent: A School Of Repentance. Its Meaning For Orthodox Christians"/>
    <s v="Single Author"/>
    <x v="0"/>
    <x v="0"/>
    <m/>
  </r>
  <r>
    <n v="36502"/>
    <x v="28636"/>
    <x v="2489"/>
    <s v="en"/>
    <n v="96"/>
    <s v="Actresses -- Fiction; New York (N.Y.) -- Fiction"/>
    <s v="Browsing: Culture/Civilization/Society; Browsing: Fiction; Browsing: Literature"/>
    <b v="0"/>
    <n v="0"/>
    <m/>
    <b v="0"/>
    <b v="0"/>
    <s v="Joan Thursday: A Novel"/>
    <s v="Single Author"/>
    <x v="0"/>
    <x v="0"/>
    <m/>
  </r>
  <r>
    <n v="36571"/>
    <x v="28637"/>
    <x v="54"/>
    <s v="en"/>
    <n v="96"/>
    <s v="Riddles, Juvenile"/>
    <s v="Browsing: Children &amp; Young Adult Reading; Browsing: Literature"/>
    <b v="0"/>
    <n v="0"/>
    <m/>
    <b v="0"/>
    <b v="0"/>
    <s v="The Book Of Riddles"/>
    <s v="Single Author"/>
    <x v="0"/>
    <x v="0"/>
    <m/>
  </r>
  <r>
    <n v="36595"/>
    <x v="28638"/>
    <x v="11867"/>
    <s v="en"/>
    <n v="96"/>
    <s v="Ghosts"/>
    <s v="Browsing: Philosophy &amp; Ethics; Browsing: Psychiatry/Psychology; Browsing: Religion/Spirituality/Paranormal"/>
    <b v="0"/>
    <n v="0"/>
    <m/>
    <b v="0"/>
    <b v="0"/>
    <s v="Stranger Than Fiction: Being Tales From The Byways Of Ghosts And Folk-Lore"/>
    <s v="Single Author"/>
    <x v="0"/>
    <x v="0"/>
    <m/>
  </r>
  <r>
    <n v="36828"/>
    <x v="28639"/>
    <x v="11868"/>
    <s v="en"/>
    <n v="96"/>
    <s v="Jesus Christ; Teaching"/>
    <s v="Browsing: Philosophy &amp; Ethics; Browsing: Religion/Spirituality/Paranormal; Browsing: Teaching &amp; Education"/>
    <b v="0"/>
    <n v="0"/>
    <m/>
    <b v="0"/>
    <b v="0"/>
    <s v="Pastor Pastorum; Or, The Schooling Of The Apostles By Our Lord"/>
    <s v="Single Author"/>
    <x v="0"/>
    <x v="0"/>
    <m/>
  </r>
  <r>
    <n v="37330"/>
    <x v="28640"/>
    <x v="1423"/>
    <s v="en"/>
    <n v="96"/>
    <s v="Animal welfare -- Juvenile fiction; Animals -- Juvenile fiction; Human-animal relationships -- Juvenile fiction; Loyalty -- Juvenile fiction; Pets -- Juvenile fiction"/>
    <s v="Browsing: Children &amp; Young Adult Reading; Browsing: Literature; Browsing: Nature/Gardening/Animals"/>
    <b v="0"/>
    <n v="0"/>
    <m/>
    <b v="0"/>
    <b v="0"/>
    <s v="Aileen Aroon, A Memoir: With Other Tales Of Faithful Friends And Favourites"/>
    <s v="Single Author"/>
    <x v="0"/>
    <x v="0"/>
    <m/>
  </r>
  <r>
    <n v="37405"/>
    <x v="28641"/>
    <x v="4228"/>
    <s v="en"/>
    <n v="96"/>
    <s v="Alfred, King of England, 849-899 -- Juvenile fiction"/>
    <s v="Browsing: Children &amp; Young Adult Reading; Browsing: Fiction; Browsing: History - British"/>
    <b v="0"/>
    <n v="0"/>
    <m/>
    <b v="0"/>
    <b v="0"/>
    <s v="A Maid At King Alfred'S Court: A Story For Girls"/>
    <s v="Single Author"/>
    <x v="0"/>
    <x v="0"/>
    <m/>
  </r>
  <r>
    <n v="37433"/>
    <x v="28642"/>
    <x v="11546"/>
    <s v="en"/>
    <n v="96"/>
    <s v="Automobiles -- History -- Juvenile fiction; Rocky Mountains -- Description and travel -- Juvenile fiction; Salt Lake City (Utah) -- Description and travel -- Juvenile fiction; San Francisco (Calif.) -- Description and travel -- Juvenile fiction; Voyages and travels -- Juvenile fiction"/>
    <s v="Browsing: Children &amp; Young Adult Reading; Browsing: Fiction; Browsing: Travel &amp; Geography"/>
    <b v="0"/>
    <n v="0"/>
    <m/>
    <b v="0"/>
    <b v="0"/>
    <s v="The Motor Maids Across The Continent"/>
    <s v="Single Author"/>
    <x v="0"/>
    <x v="0"/>
    <m/>
  </r>
  <r>
    <n v="37680"/>
    <x v="28643"/>
    <x v="6389"/>
    <s v="en"/>
    <n v="96"/>
    <s v="Cooking, American"/>
    <s v="Browsing: Cooking &amp; Drinking; Browsing: Culture/Civilization/Society; Cookbooks and Cooking"/>
    <b v="0"/>
    <n v="0"/>
    <m/>
    <b v="0"/>
    <b v="0"/>
    <s v="The Myrtle Reed Cook Book"/>
    <s v="Single Author"/>
    <x v="0"/>
    <x v="0"/>
    <m/>
  </r>
  <r>
    <n v="37747"/>
    <x v="28644"/>
    <x v="11869"/>
    <s v="es"/>
    <n v="96"/>
    <s v="Black people -- Cuba; Cuba -- Race relations; Race War, Cuba, 1912"/>
    <s v="Browsing: Culture/Civilization/Society; Browsing: History - American"/>
    <b v="0"/>
    <n v="0"/>
    <m/>
    <b v="0"/>
    <b v="0"/>
    <s v="Guerra De Razas (Negros Contra Blancos En Cuba)"/>
    <s v="Multiple Authors"/>
    <x v="1"/>
    <x v="0"/>
    <m/>
  </r>
  <r>
    <n v="37882"/>
    <x v="28645"/>
    <x v="48"/>
    <s v="en"/>
    <n v="96"/>
    <s v="English wit and humor; English wit and humor, Pictorial; Scotland -- Humor"/>
    <s v="Browsing: Culture/Civilization/Society; Browsing: Humour; Humor"/>
    <b v="0"/>
    <n v="0"/>
    <m/>
    <b v="0"/>
    <b v="0"/>
    <s v="Mr. Punch In The Highlands"/>
    <s v="Missing"/>
    <x v="2"/>
    <x v="0"/>
    <m/>
  </r>
  <r>
    <n v="37950"/>
    <x v="28646"/>
    <x v="11870"/>
    <s v="en"/>
    <n v="96"/>
    <s v="South America -- History"/>
    <s v="Browsing: History - American; Browsing: History - General"/>
    <b v="0"/>
    <n v="0"/>
    <m/>
    <b v="0"/>
    <b v="0"/>
    <s v="The South American Republics, Part 2 Of 2"/>
    <s v="Single Author"/>
    <x v="0"/>
    <x v="0"/>
    <m/>
  </r>
  <r>
    <n v="37965"/>
    <x v="28647"/>
    <x v="307"/>
    <s v="en"/>
    <n v="96"/>
    <s v="British -- Egypt -- Drama; English drama -- 20th century; Man-woman relationships -- Drama; Married people -- Drama"/>
    <s v="Browsing: Fiction; Browsing: Literature; Browsing: Performing Arts/Film"/>
    <b v="0"/>
    <n v="0"/>
    <m/>
    <b v="0"/>
    <b v="0"/>
    <s v="Cæsar'S Wife: A Comedy In Three Acts"/>
    <s v="Single Author"/>
    <x v="0"/>
    <x v="0"/>
    <m/>
  </r>
  <r>
    <n v="38003"/>
    <x v="28648"/>
    <x v="2034"/>
    <s v="en"/>
    <n v="96"/>
    <s v="Birds -- North America"/>
    <s v="Animal; Animals-Wild-Birds; Browsing: Nature/Gardening/Animals; Browsing: Science - General"/>
    <b v="0"/>
    <n v="0"/>
    <m/>
    <b v="0"/>
    <b v="0"/>
    <s v="Color Key To North American Birds: With Bibliographical Appendix"/>
    <s v="Single Author"/>
    <x v="0"/>
    <x v="0"/>
    <m/>
  </r>
  <r>
    <n v="38606"/>
    <x v="28649"/>
    <x v="11871"/>
    <s v="en"/>
    <n v="96"/>
    <s v="Poultry -- Breeding"/>
    <s v="Browsing: Science - Earth/Agricultural/Farming"/>
    <b v="0"/>
    <n v="0"/>
    <m/>
    <b v="0"/>
    <b v="0"/>
    <s v="Poultry: A Practical Guide To The Choice, Breeding, Rearing, And Management Of All Descriptions Of Fowls, Turkeys, Guinea-Fowls, Ducks, And Geese, For Profit And Exhibition."/>
    <s v="Single Author"/>
    <x v="0"/>
    <x v="0"/>
    <m/>
  </r>
  <r>
    <n v="38657"/>
    <x v="28650"/>
    <x v="4408"/>
    <s v="en"/>
    <n v="96"/>
    <s v="Humorous stories; London (England) -- Fiction; Weddings -- Fiction"/>
    <s v="Browsing: Culture/Civilization/Society; Browsing: Fiction; Browsing: Humour; Browsing: Literature"/>
    <b v="0"/>
    <n v="0"/>
    <m/>
    <b v="0"/>
    <b v="0"/>
    <s v="Love Among The Lions: A Matrimonial Experience"/>
    <s v="Single Author"/>
    <x v="0"/>
    <x v="0"/>
    <m/>
  </r>
  <r>
    <n v="38715"/>
    <x v="28651"/>
    <x v="11872"/>
    <s v="en"/>
    <n v="96"/>
    <s v="Fiction"/>
    <s v="Browsing: Fiction"/>
    <b v="0"/>
    <n v="0"/>
    <m/>
    <b v="0"/>
    <b v="0"/>
    <s v="A Singular Metamorphosis"/>
    <s v="Single Author"/>
    <x v="0"/>
    <x v="0"/>
    <m/>
  </r>
  <r>
    <n v="38822"/>
    <x v="28652"/>
    <x v="11873"/>
    <s v="en"/>
    <n v="96"/>
    <s v="Scotland -- Description and travel"/>
    <s v="Browsing: History - General; Browsing: Travel &amp; Geography"/>
    <b v="0"/>
    <n v="0"/>
    <m/>
    <b v="0"/>
    <b v="0"/>
    <s v="The Genius Of Scotland; Or, Sketches Of Scottish Scenery, Literature And Religion"/>
    <s v="Single Author"/>
    <x v="0"/>
    <x v="0"/>
    <m/>
  </r>
  <r>
    <n v="38868"/>
    <x v="28653"/>
    <x v="289"/>
    <s v="fr"/>
    <n v="96"/>
    <s v="Illustrated periodicals -- France"/>
    <s v="Browsing: Culture/Civilization/Society; Browsing: Encyclopedias/Dictionaries/Reference; L'Illustration"/>
    <b v="0"/>
    <n v="0"/>
    <m/>
    <b v="0"/>
    <b v="0"/>
    <s v="L'Illustration, No. 3667, 7 Juin 1913"/>
    <s v="Single Author"/>
    <x v="0"/>
    <x v="0"/>
    <m/>
  </r>
  <r>
    <n v="39085"/>
    <x v="28654"/>
    <x v="11874"/>
    <s v="el"/>
    <n v="96"/>
    <s v="Psicharis, Ioannis, 1854-1929"/>
    <s v="Browsing: Biographies; Browsing: Literature"/>
    <b v="0"/>
    <n v="0"/>
    <m/>
    <b v="0"/>
    <b v="0"/>
    <s v="Ο Ψυχάρης Και Το Έργο Του"/>
    <s v="Single Author"/>
    <x v="0"/>
    <x v="0"/>
    <m/>
  </r>
  <r>
    <n v="39223"/>
    <x v="28655"/>
    <x v="5890"/>
    <s v="en"/>
    <n v="96"/>
    <s v="Advent -- Meditations; Christmas -- Meditations"/>
    <s v="Browsing: Philosophy &amp; Ethics; Browsing: Religion/Spirituality/Paranormal"/>
    <b v="0"/>
    <n v="0"/>
    <m/>
    <b v="0"/>
    <b v="0"/>
    <s v="Ortus Christi: Meditations For Advent"/>
    <s v="Single Author"/>
    <x v="0"/>
    <x v="0"/>
    <m/>
  </r>
  <r>
    <n v="39277"/>
    <x v="28656"/>
    <x v="7645"/>
    <s v="de"/>
    <n v="96"/>
    <s v="Fiction"/>
    <s v="Browsing: Fiction; Browsing: Literature; DE Prosa"/>
    <b v="0"/>
    <n v="0"/>
    <m/>
    <b v="0"/>
    <b v="0"/>
    <s v="Die Achatnen Kugeln: Roman"/>
    <s v="Single Author"/>
    <x v="0"/>
    <x v="0"/>
    <m/>
  </r>
  <r>
    <n v="39601"/>
    <x v="28657"/>
    <x v="367"/>
    <s v="el"/>
    <n v="96"/>
    <s v="Bengali poetry -- Translations into Greek; Indic poetry -- Translations into Greek; Tagore, Rabindranath, 1861-1941 -- Translations into Greek"/>
    <s v="Browsing: Literature; Browsing: Poetry"/>
    <b v="0"/>
    <n v="0"/>
    <m/>
    <b v="0"/>
    <b v="0"/>
    <s v="Λυρικά Αφιερώματα (Γιταντζάλι)"/>
    <s v="Single Author"/>
    <x v="0"/>
    <x v="0"/>
    <m/>
  </r>
  <r>
    <n v="39660"/>
    <x v="28658"/>
    <x v="4118"/>
    <s v="en"/>
    <n v="96"/>
    <s v="Fiction"/>
    <s v="Browsing: Fiction; Browsing: Literature"/>
    <b v="0"/>
    <n v="0"/>
    <m/>
    <b v="0"/>
    <b v="0"/>
    <s v="Sylvia &amp; Michael: The Later Adventures Of Sylvia Scarlett"/>
    <s v="Single Author"/>
    <x v="0"/>
    <x v="0"/>
    <m/>
  </r>
  <r>
    <n v="39873"/>
    <x v="28659"/>
    <x v="2529"/>
    <s v="en"/>
    <n v="96"/>
    <s v="Christianity; Christianity -- Miscellanea"/>
    <s v="Browsing: Philosophy &amp; Ethics; Browsing: Religion/Spirituality/Paranormal"/>
    <b v="0"/>
    <n v="0"/>
    <m/>
    <b v="0"/>
    <b v="0"/>
    <s v="The Formation Of Christendom, Volume Ii"/>
    <s v="Single Author"/>
    <x v="0"/>
    <x v="0"/>
    <m/>
  </r>
  <r>
    <n v="40299"/>
    <x v="28660"/>
    <x v="11875"/>
    <s v="it"/>
    <n v="96"/>
    <s v="Carbonari; Ravenna (Italy) -- Biography; Ravenna (Italy) -- Politics and government -- 19th century; Revolutionaries -- Italy -- History -- 19th century; Uccellini, Primo, 1804-1882"/>
    <s v="Browsing: Biographies; Browsing: History - European; Browsing: History - General; IT Storia"/>
    <b v="0"/>
    <n v="0"/>
    <m/>
    <b v="0"/>
    <b v="0"/>
    <s v="Memorie Di Un Vecchio Carbonaro Ravegnano"/>
    <s v="Single Author"/>
    <x v="0"/>
    <x v="0"/>
    <m/>
  </r>
  <r>
    <n v="40478"/>
    <x v="28661"/>
    <x v="11876"/>
    <s v="el"/>
    <n v="96"/>
    <s v="Greek literature, Modern"/>
    <s v="Browsing: Culture/Civilization/Society; Browsing: Language &amp; Communication; Browsing: Literature"/>
    <b v="0"/>
    <n v="0"/>
    <m/>
    <b v="0"/>
    <b v="0"/>
    <s v="Αττικαί Ημέραι"/>
    <s v="Single Author"/>
    <x v="0"/>
    <x v="0"/>
    <m/>
  </r>
  <r>
    <n v="40508"/>
    <x v="28662"/>
    <x v="11421"/>
    <s v="en"/>
    <n v="96"/>
    <s v="Girls -- Biography; Women -- Biography"/>
    <s v="Browsing: Biographies; Browsing: Culture/Civilization/Society"/>
    <b v="0"/>
    <n v="0"/>
    <m/>
    <b v="0"/>
    <b v="0"/>
    <s v="True Stories Of Girl Heroines"/>
    <s v="Single Author"/>
    <x v="0"/>
    <x v="0"/>
    <m/>
  </r>
  <r>
    <n v="40538"/>
    <x v="28663"/>
    <x v="289"/>
    <s v="en"/>
    <n v="96"/>
    <s v="Encyclopedias and dictionaries"/>
    <s v="Browsing: Encyclopedias/Dictionaries/Reference"/>
    <b v="0"/>
    <n v="0"/>
    <m/>
    <b v="0"/>
    <b v="0"/>
    <s v="Encyclopaedia Britannica, 11Th Edition, &quot;Husband&quot; To &quot;Hydrolysis&quot;: Volume 14, Slice 1"/>
    <s v="Single Author"/>
    <x v="0"/>
    <x v="0"/>
    <m/>
  </r>
  <r>
    <n v="41032"/>
    <x v="28664"/>
    <x v="289"/>
    <s v="en"/>
    <n v="96"/>
    <s v="Catholic Church -- Periodicals"/>
    <s v="Browsing: Encyclopedias/Dictionaries/Reference; Browsing: Religion/Spirituality/Paranormal; The Catholic World"/>
    <b v="0"/>
    <n v="0"/>
    <m/>
    <b v="0"/>
    <b v="0"/>
    <s v="The Catholic World, Vol. 03, April To September, 1866"/>
    <s v="Single Author"/>
    <x v="0"/>
    <x v="0"/>
    <m/>
  </r>
  <r>
    <n v="41158"/>
    <x v="28665"/>
    <x v="5461"/>
    <s v="en"/>
    <n v="96"/>
    <s v="Alaska -- Description and travel; Klondike River Valley (Yukon) -- Gold discoveries; Yukon River (Yukon and Alaska) -- Description and travel"/>
    <s v="Browsing: History - American; Browsing: Travel &amp; Geography"/>
    <b v="0"/>
    <n v="0"/>
    <m/>
    <b v="0"/>
    <b v="0"/>
    <s v="Golden Alaska: A Complete Account To Date Of The Yukon Valley"/>
    <s v="Single Author"/>
    <x v="0"/>
    <x v="0"/>
    <m/>
  </r>
  <r>
    <n v="41696"/>
    <x v="28666"/>
    <x v="5245"/>
    <s v="en"/>
    <n v="96"/>
    <s v="Gastronomy"/>
    <s v="Browsing: Computers &amp; Technology; Browsing: Cooking &amp; Drinking"/>
    <b v="0"/>
    <n v="0"/>
    <m/>
    <b v="0"/>
    <b v="0"/>
    <s v="The Feasts Of Autolycus: The Diary Of A Greedy Woman"/>
    <s v="Single Author"/>
    <x v="0"/>
    <x v="0"/>
    <m/>
  </r>
  <r>
    <n v="41758"/>
    <x v="28667"/>
    <x v="6810"/>
    <s v="en"/>
    <n v="96"/>
    <s v="Mongolia -- Juvenile fiction"/>
    <s v="Browsing: Children &amp; Young Adult Reading; Browsing: Fiction; Browsing: Travel &amp; Geography"/>
    <b v="0"/>
    <n v="0"/>
    <m/>
    <b v="0"/>
    <b v="0"/>
    <s v="Under The Chinese Dragon: A Tale Of Mongolia"/>
    <s v="Single Author"/>
    <x v="0"/>
    <x v="0"/>
    <m/>
  </r>
  <r>
    <n v="41969"/>
    <x v="28668"/>
    <x v="1609"/>
    <s v="fr"/>
    <n v="96"/>
    <s v="France -- Social conditions"/>
    <s v="Browsing: Culture/Civilization/Society; Browsing: Sociology; FR Peuples et Sociétés"/>
    <b v="0"/>
    <n v="0"/>
    <m/>
    <b v="0"/>
    <b v="0"/>
    <s v="Le Peuple / Nos Fils"/>
    <s v="Single Author"/>
    <x v="0"/>
    <x v="0"/>
    <m/>
  </r>
  <r>
    <n v="42266"/>
    <x v="28669"/>
    <x v="5641"/>
    <s v="en"/>
    <n v="96"/>
    <s v="Colorado -- Antiquities; Mesa Verde National Park (Colo.)"/>
    <s v="Browsing: Archaeology; Browsing: History - American"/>
    <b v="0"/>
    <n v="0"/>
    <m/>
    <b v="0"/>
    <b v="0"/>
    <s v="Antiquities Of The Mesa Verde National Park: Cliff Palace"/>
    <s v="Single Author"/>
    <x v="0"/>
    <x v="0"/>
    <m/>
  </r>
  <r>
    <n v="42754"/>
    <x v="28670"/>
    <x v="11877"/>
    <s v="en"/>
    <n v="96"/>
    <s v="Household employees -- Fiction; Impostors and imposture -- Fiction; Love stories; New York (N.Y.) -- Social life and customs -- 20th century -- Fiction; Secretaries -- Fiction; Young women -- Fiction"/>
    <s v="Browsing: Culture/Civilization/Society; Browsing: Fiction; Browsing: Literature"/>
    <b v="0"/>
    <n v="0"/>
    <m/>
    <b v="0"/>
    <b v="0"/>
    <s v="Good References"/>
    <s v="Single Author"/>
    <x v="0"/>
    <x v="0"/>
    <m/>
  </r>
  <r>
    <n v="42773"/>
    <x v="28671"/>
    <x v="11878"/>
    <s v="en"/>
    <n v="96"/>
    <s v="Literature -- Study and teaching"/>
    <s v="Browsing: Literature; Browsing: Teaching &amp; Education"/>
    <b v="0"/>
    <n v="0"/>
    <m/>
    <b v="0"/>
    <b v="0"/>
    <s v="Talks On The Study Of Literature."/>
    <s v="Single Author"/>
    <x v="0"/>
    <x v="0"/>
    <m/>
  </r>
  <r>
    <n v="42913"/>
    <x v="28672"/>
    <x v="8349"/>
    <s v="en"/>
    <n v="96"/>
    <s v="Eugenics"/>
    <s v="Browsing: Health &amp; Medicine; Browsing: Politics; Browsing: Sociology"/>
    <b v="0"/>
    <n v="0"/>
    <m/>
    <b v="0"/>
    <b v="0"/>
    <s v="Parenthood And Race Culture: An Outline Of Eugenics"/>
    <s v="Single Author"/>
    <x v="0"/>
    <x v="0"/>
    <m/>
  </r>
  <r>
    <n v="42940"/>
    <x v="28673"/>
    <x v="5728"/>
    <s v="en"/>
    <n v="96"/>
    <s v="Battleships -- Juvenile fiction; United States. Navy -- Juvenile fiction"/>
    <s v="Browsing: Children &amp; Young Adult Reading; Browsing: Fiction"/>
    <b v="0"/>
    <n v="0"/>
    <m/>
    <b v="0"/>
    <b v="0"/>
    <s v="The Battleship Boys In Foreign Service; Or, Earning New Ratings In European Seas"/>
    <s v="Single Author"/>
    <x v="0"/>
    <x v="0"/>
    <m/>
  </r>
  <r>
    <n v="43124"/>
    <x v="28674"/>
    <x v="11879"/>
    <s v="en"/>
    <n v="96"/>
    <s v="World War, 1914-1918 -- Hospitals; World War, 1914-1918 -- Personal narratives"/>
    <s v="Browsing: Biographies; Browsing: History - General; Browsing: History - Warfare"/>
    <b v="0"/>
    <n v="0"/>
    <m/>
    <b v="0"/>
    <b v="0"/>
    <s v="The Flaming Sword In Serbia And Elsewhere"/>
    <s v="Single Author"/>
    <x v="0"/>
    <x v="0"/>
    <m/>
  </r>
  <r>
    <n v="43657"/>
    <x v="28675"/>
    <x v="11880"/>
    <s v="en"/>
    <n v="96"/>
    <s v="Women -- Education; Women -- Employment; Women -- Legal status, laws, etc."/>
    <s v="Browsing: Culture/Civilization/Society; Browsing: Gender &amp; Sexuality Studies; Browsing: Teaching &amp; Education"/>
    <b v="0"/>
    <n v="0"/>
    <m/>
    <b v="0"/>
    <b v="0"/>
    <s v="The College, The Market, And The Court: Or, Woman'S Relation To Education, Labor And Law"/>
    <s v="Single Author"/>
    <x v="0"/>
    <x v="0"/>
    <m/>
  </r>
  <r>
    <n v="43812"/>
    <x v="28676"/>
    <x v="11462"/>
    <s v="en"/>
    <n v="96"/>
    <s v="Americans -- Oceania -- History -- 20th century; Authors, American -- 20th century -- Biography; Johnson, Martin, 1884-1937; London, Jack, 1876-1916 -- Travel -- Oceania; Oceania -- Description and travel"/>
    <s v="Browsing: Biographies; Browsing: Culture/Civilization/Society; Browsing: History - General; Browsing: Travel &amp; Geography"/>
    <b v="0"/>
    <n v="0"/>
    <m/>
    <b v="0"/>
    <b v="0"/>
    <s v="Through The South Seas With Jack London"/>
    <s v="Single Author"/>
    <x v="0"/>
    <x v="0"/>
    <m/>
  </r>
  <r>
    <n v="43859"/>
    <x v="28677"/>
    <x v="11115"/>
    <s v="it"/>
    <n v="96"/>
    <s v="Italy -- History"/>
    <s v="Browsing: History - European; Browsing: History - General; IT Storia"/>
    <b v="0"/>
    <n v="0"/>
    <m/>
    <b v="0"/>
    <b v="0"/>
    <s v="Storia Delle Repubbliche Italiane Dei Secoli Di Mezzo, V. 06 (Of 16)"/>
    <s v="Single Author"/>
    <x v="0"/>
    <x v="0"/>
    <m/>
  </r>
  <r>
    <n v="44022"/>
    <x v="28678"/>
    <x v="10454"/>
    <s v="en"/>
    <n v="96"/>
    <s v="Locks and keys"/>
    <s v="Browsing: Engineering &amp; Construction"/>
    <b v="0"/>
    <n v="0"/>
    <m/>
    <b v="0"/>
    <b v="0"/>
    <s v="On The Development And Distribution Of Primitive Locks And Keys"/>
    <s v="Single Author"/>
    <x v="0"/>
    <x v="0"/>
    <m/>
  </r>
  <r>
    <n v="44099"/>
    <x v="28679"/>
    <x v="54"/>
    <s v="en"/>
    <n v="96"/>
    <s v="Riddles"/>
    <s v="Browsing: Humour; Browsing: Language &amp; Communication; Browsing: Literature"/>
    <b v="0"/>
    <n v="0"/>
    <m/>
    <b v="0"/>
    <b v="0"/>
    <s v="How To Solve Conundrums: Containing All The Leading Conundrums Of The Day, Amusing Riddles, Curious Catches, And Witty Sayings"/>
    <s v="Single Author"/>
    <x v="0"/>
    <x v="0"/>
    <m/>
  </r>
  <r>
    <n v="44135"/>
    <x v="28680"/>
    <x v="11881"/>
    <s v="en"/>
    <n v="96"/>
    <s v="Ballin, Albert, 1857-1918; Capitalists and financiers -- Germany -- Biography; Germany -- Politics and government -- 1888-1918 -- Biography; Hamburg-American Line; Hamburg-Amerikanische Packetfahrt-Actien-Gesellschaft"/>
    <s v="Browsing: Biographies; Browsing: History - European; Browsing: History - General"/>
    <b v="0"/>
    <n v="0"/>
    <m/>
    <b v="0"/>
    <b v="0"/>
    <s v="Albert Ballin"/>
    <s v="Single Author"/>
    <x v="0"/>
    <x v="0"/>
    <m/>
  </r>
  <r>
    <n v="44166"/>
    <x v="28681"/>
    <x v="11882"/>
    <s v="en"/>
    <n v="96"/>
    <s v="Lincoln, Abraham, 1809-1865"/>
    <s v="Browsing: Biographies; Browsing: History - American"/>
    <b v="0"/>
    <n v="0"/>
    <m/>
    <b v="0"/>
    <b v="0"/>
    <s v="Life Of Abraham Lincoln, Sixteenth President Of The United States"/>
    <s v="Single Author"/>
    <x v="0"/>
    <x v="0"/>
    <m/>
  </r>
  <r>
    <n v="44187"/>
    <x v="28682"/>
    <x v="5995"/>
    <s v="fr"/>
    <n v="96"/>
    <s v="Costume -- France -- History"/>
    <s v="Browsing: Culture/Civilization/Society; Browsing: Fashion &amp; Costume; Browsing: History - General; FR Peuples et Sociétés"/>
    <b v="0"/>
    <n v="0"/>
    <m/>
    <b v="0"/>
    <b v="0"/>
    <s v="Mesdames Nos Aïeules: Dix Siècles D'Élégances"/>
    <s v="Single Author"/>
    <x v="0"/>
    <x v="0"/>
    <m/>
  </r>
  <r>
    <n v="44252"/>
    <x v="28683"/>
    <x v="4797"/>
    <s v="en"/>
    <n v="96"/>
    <s v="Richelieu, Armand Jean du Plessis, duc de, 1585-1642 -- Fiction"/>
    <s v="Browsing: Fiction; Browsing: Literature"/>
    <b v="0"/>
    <n v="0"/>
    <m/>
    <b v="0"/>
    <b v="0"/>
    <s v="Richelieu: A Tale Of France, V. 1/3"/>
    <s v="Single Author"/>
    <x v="0"/>
    <x v="0"/>
    <m/>
  </r>
  <r>
    <n v="44426"/>
    <x v="28684"/>
    <x v="11883"/>
    <s v="en"/>
    <n v="96"/>
    <s v="Arthur, King -- Juvenile fiction; Arthurian romances -- Juvenile literature; Children's literature; Children's stories; Chivalry -- Juvenile fiction; Kings and rulers -- Juvenile fiction; Knights and knighthood -- Juvenile fiction"/>
    <s v="Browsing: Children &amp; Young Adult Reading; Browsing: Literature"/>
    <b v="0"/>
    <n v="0"/>
    <m/>
    <b v="0"/>
    <b v="0"/>
    <s v="Stories Of The Days Of King Arthur"/>
    <s v="Single Author"/>
    <x v="0"/>
    <x v="0"/>
    <m/>
  </r>
  <r>
    <n v="44448"/>
    <x v="28685"/>
    <x v="1880"/>
    <s v="en"/>
    <n v="96"/>
    <s v="Mexico -- History -- Wars of Independence, 1810-1821 -- Fiction"/>
    <s v="Browsing: Fiction; Browsing: History - General; Browsing: Literature"/>
    <b v="0"/>
    <n v="0"/>
    <m/>
    <b v="0"/>
    <b v="0"/>
    <s v="The Queen Of The Savannah: A Story Of The Mexican War"/>
    <s v="Single Author"/>
    <x v="0"/>
    <x v="0"/>
    <m/>
  </r>
  <r>
    <n v="44744"/>
    <x v="28686"/>
    <x v="11884"/>
    <s v="en"/>
    <n v="96"/>
    <s v="Astrology; Medical misconceptions; Medicine -- History"/>
    <s v="Browsing: Health &amp; Medicine; Browsing: History - General"/>
    <b v="0"/>
    <n v="0"/>
    <m/>
    <b v="0"/>
    <b v="0"/>
    <s v="Superstition In Medicine"/>
    <s v="Single Author"/>
    <x v="0"/>
    <x v="0"/>
    <m/>
  </r>
  <r>
    <n v="44888"/>
    <x v="28687"/>
    <x v="11339"/>
    <s v="en"/>
    <n v="96"/>
    <s v="College stories; Harvard University -- Fiction"/>
    <s v="Browsing: Fiction; Browsing: History - Schools &amp; Universities; Browsing: Literature; Browsing: Teaching &amp; Education"/>
    <b v="0"/>
    <n v="0"/>
    <m/>
    <b v="0"/>
    <b v="0"/>
    <s v="The Diary Of A Freshman"/>
    <s v="Single Author"/>
    <x v="0"/>
    <x v="0"/>
    <m/>
  </r>
  <r>
    <n v="44912"/>
    <x v="28688"/>
    <x v="5319"/>
    <s v="en"/>
    <n v="96"/>
    <s v="Wilberforce, William, 1759-1833"/>
    <s v="Browsing: Biographies; Browsing: History - General"/>
    <b v="0"/>
    <n v="0"/>
    <m/>
    <b v="0"/>
    <b v="0"/>
    <s v="Private Papers Of William Wilberforce"/>
    <s v="Single Author"/>
    <x v="0"/>
    <x v="0"/>
    <m/>
  </r>
  <r>
    <n v="45239"/>
    <x v="28689"/>
    <x v="2706"/>
    <s v="en"/>
    <n v="96"/>
    <s v="Children's poetry; Circus -- Juvenile poetry; Conduct of life -- Juvenile poetry; Goblins -- Juvenile poetry; Orphans -- Juvenile poetry"/>
    <s v="Browsing: Children &amp; Young Adult Reading; Browsing: Poetry"/>
    <b v="0"/>
    <n v="0"/>
    <m/>
    <b v="0"/>
    <b v="0"/>
    <s v="Little Orphan Annie, And Billy Miller'S Circus-Show"/>
    <s v="Single Author"/>
    <x v="0"/>
    <x v="0"/>
    <m/>
  </r>
  <r>
    <n v="45252"/>
    <x v="28690"/>
    <x v="11885"/>
    <s v="he"/>
    <n v="96"/>
    <s v="Satire, Hebrew"/>
    <s v="Browsing: Humour; Browsing: Language &amp; Communication; Browsing: Literature"/>
    <b v="0"/>
    <n v="0"/>
    <m/>
    <b v="0"/>
    <b v="0"/>
    <s v="הצופה לבית ישראל: תשליך"/>
    <s v="Single Author"/>
    <x v="0"/>
    <x v="0"/>
    <m/>
  </r>
  <r>
    <n v="45532"/>
    <x v="28691"/>
    <x v="6148"/>
    <s v="en"/>
    <n v="96"/>
    <s v="Caesar, Julius; Rome -- History -- Republic, 265-30 B.C."/>
    <s v="Biographies; Browsing: Biographies; Browsing: History - European; Browsing: History - General"/>
    <b v="0"/>
    <n v="0"/>
    <m/>
    <b v="0"/>
    <b v="0"/>
    <s v="History Of Julius Cæsar, Vol. 2 Of 2"/>
    <s v="Single Author"/>
    <x v="0"/>
    <x v="0"/>
    <m/>
  </r>
  <r>
    <n v="45561"/>
    <x v="28692"/>
    <x v="289"/>
    <s v="en"/>
    <n v="96"/>
    <s v="English wit and humor -- Periodicals"/>
    <s v="Browsing: Humour; Browsing: Literature"/>
    <b v="0"/>
    <n v="0"/>
    <m/>
    <b v="0"/>
    <b v="0"/>
    <s v="Punch, Or The London Charivari, Volume 150, May 24, 1916"/>
    <s v="Single Author"/>
    <x v="0"/>
    <x v="0"/>
    <m/>
  </r>
  <r>
    <n v="45786"/>
    <x v="28693"/>
    <x v="11886"/>
    <s v="en"/>
    <n v="96"/>
    <s v="Europe -- Kings and rulers"/>
    <s v="Browsing: History - European; Browsing: History - General; Browsing: History - Royalty"/>
    <b v="0"/>
    <n v="0"/>
    <m/>
    <b v="0"/>
    <b v="0"/>
    <s v="Their Majesties As I Knew Them: Personal Reminiscences Of The Kings And Queens Of Europe"/>
    <s v="Single Author"/>
    <x v="0"/>
    <x v="0"/>
    <m/>
  </r>
  <r>
    <n v="45791"/>
    <x v="28694"/>
    <x v="11887"/>
    <s v="en"/>
    <n v="96"/>
    <s v="France -- Social life and customs; Paris (France) -- Social life and customs"/>
    <s v="Browsing: Culture/Civilization/Society; Browsing: History - General"/>
    <b v="0"/>
    <n v="0"/>
    <m/>
    <b v="0"/>
    <b v="0"/>
    <s v="In Vanity Fair: A Tale Of Frocks And Femininity"/>
    <s v="Single Author"/>
    <x v="0"/>
    <x v="0"/>
    <m/>
  </r>
  <r>
    <n v="46165"/>
    <x v="28695"/>
    <x v="11888"/>
    <s v="en"/>
    <n v="96"/>
    <s v="Bible. Daniel -- Prophecies"/>
    <s v="Browsing: Philosophy &amp; Ethics; Browsing: Religion/Spirituality/Paranormal"/>
    <b v="0"/>
    <n v="0"/>
    <m/>
    <b v="0"/>
    <b v="0"/>
    <s v="The Book Of Daniel Unlocked"/>
    <s v="Single Author"/>
    <x v="0"/>
    <x v="0"/>
    <m/>
  </r>
  <r>
    <n v="46209"/>
    <x v="28696"/>
    <x v="5942"/>
    <s v="en"/>
    <n v="96"/>
    <s v="Concord (Mass.) -- Social life and customs"/>
    <s v="Browsing: Culture/Civilization/Society; Browsing: History - American; Browsing: Literature"/>
    <b v="0"/>
    <n v="0"/>
    <m/>
    <b v="0"/>
    <b v="0"/>
    <s v="Concord Days"/>
    <s v="Single Author"/>
    <x v="0"/>
    <x v="0"/>
    <m/>
  </r>
  <r>
    <n v="46593"/>
    <x v="28697"/>
    <x v="11889"/>
    <s v="de"/>
    <n v="96"/>
    <s v="Authors, German -- Biography; Dauthendey, Max, 1867-1918"/>
    <s v="Browsing: Biographies; Browsing: Literature"/>
    <b v="0"/>
    <n v="0"/>
    <m/>
    <b v="0"/>
    <b v="0"/>
    <s v="Gedankengut Aus Meinen Wanderjahren. Erster Band"/>
    <s v="Single Author"/>
    <x v="0"/>
    <x v="0"/>
    <m/>
  </r>
  <r>
    <n v="46689"/>
    <x v="28698"/>
    <x v="11890"/>
    <s v="en"/>
    <n v="96"/>
    <s v="Burgundy (France) -- Description and travel"/>
    <s v="Browsing: History - European; Browsing: Travel &amp; Geography"/>
    <b v="0"/>
    <n v="0"/>
    <m/>
    <b v="0"/>
    <b v="0"/>
    <s v="Burgundy: The Splendid Duchy. Stories And Sketches In South Burgundy"/>
    <s v="Single Author"/>
    <x v="0"/>
    <x v="0"/>
    <m/>
  </r>
  <r>
    <n v="46698"/>
    <x v="28699"/>
    <x v="8388"/>
    <s v="en"/>
    <n v="96"/>
    <s v="Sisters -- Biography; Women -- Biography"/>
    <s v="Browsing: Biographies"/>
    <b v="0"/>
    <n v="0"/>
    <m/>
    <b v="0"/>
    <b v="0"/>
    <s v="Some Noble Sisters"/>
    <s v="Single Author"/>
    <x v="0"/>
    <x v="0"/>
    <m/>
  </r>
  <r>
    <n v="46730"/>
    <x v="28700"/>
    <x v="11891"/>
    <s v="en"/>
    <n v="96"/>
    <s v="Great Britain -- History, Naval -- 20th century -- Fiction; Great Britain. Royal Navy -- Fiction; Sailors -- Fiction; Sea stories, English"/>
    <s v="Browsing: Fiction; Browsing: History - British; Browsing: Literature"/>
    <b v="0"/>
    <n v="0"/>
    <m/>
    <b v="0"/>
    <b v="0"/>
    <s v="Naval Occasions, And Some Traits Of The Sailor-Man"/>
    <s v="Single Author"/>
    <x v="0"/>
    <x v="0"/>
    <m/>
  </r>
  <r>
    <n v="46759"/>
    <x v="28701"/>
    <x v="3049"/>
    <s v="en"/>
    <n v="96"/>
    <s v="French essays -- Translations into English; Philosophy"/>
    <s v="Browsing: Philosophy &amp; Ethics"/>
    <b v="0"/>
    <n v="0"/>
    <m/>
    <b v="0"/>
    <b v="0"/>
    <s v="Philosophic Nights In Paris: Being Selections From Promenades Philosophiques"/>
    <s v="Single Author"/>
    <x v="0"/>
    <x v="0"/>
    <m/>
  </r>
  <r>
    <n v="46980"/>
    <x v="28702"/>
    <x v="11892"/>
    <s v="fi"/>
    <n v="96"/>
    <s v="Finland -- Religion; Paganism -- Finland"/>
    <s v="Browsing: Culture/Civilization/Society; Browsing: History - General; Browsing: Religion/Spirituality/Paranormal"/>
    <b v="0"/>
    <n v="0"/>
    <m/>
    <b v="0"/>
    <b v="0"/>
    <s v="Muinaisten Suomalaisten Pakanalliset Epäjumalat"/>
    <s v="Single Author"/>
    <x v="0"/>
    <x v="0"/>
    <m/>
  </r>
  <r>
    <n v="46989"/>
    <x v="28703"/>
    <x v="11893"/>
    <s v="en"/>
    <n v="96"/>
    <s v="Crimean War, 1853-1856 -- Personal narratives"/>
    <s v="Browsing: History - General; Browsing: History - Warfare"/>
    <b v="0"/>
    <n v="0"/>
    <m/>
    <b v="0"/>
    <b v="0"/>
    <s v="A Soldier'S Experience; Or, A Voice From The Ranks: Showing The Cost Of War In Blood And Treasure. A Personal Narrative Of The Crimean Campaign, From The Standpoint Of The Ranks; The Indian Mutiny, And Some Of Its Atrocities; The Afghan Campaigns Of 1863"/>
    <s v="Single Author"/>
    <x v="0"/>
    <x v="0"/>
    <m/>
  </r>
  <r>
    <n v="46992"/>
    <x v="28704"/>
    <x v="11894"/>
    <s v="en"/>
    <n v="96"/>
    <s v="French drama -- Translations into English"/>
    <s v="Bestsellers, American, 1895-1923; Browsing: Fiction; Browsing: Literature; Browsing: Performing Arts/Film"/>
    <b v="0"/>
    <n v="0"/>
    <m/>
    <b v="0"/>
    <b v="0"/>
    <s v="Three Plays By Brieux: With A Preface By Bernard Shaw"/>
    <s v="Single Author"/>
    <x v="0"/>
    <x v="0"/>
    <m/>
  </r>
  <r>
    <n v="47325"/>
    <x v="28705"/>
    <x v="126"/>
    <s v="fi"/>
    <n v="96"/>
    <s v="Adventure stories; Boys -- Fiction; India -- Fiction; Irish -- India -- Fiction; Lamas -- Fiction; Orphans -- Fiction; Spy stories"/>
    <s v="Browsing: Culture/Civilization/Society; Browsing: Fiction; Browsing: Literature"/>
    <b v="0"/>
    <n v="0"/>
    <m/>
    <b v="0"/>
    <b v="0"/>
    <s v="Kim: Koko Maailman Pikku Ystävä"/>
    <s v="Single Author"/>
    <x v="0"/>
    <x v="0"/>
    <m/>
  </r>
  <r>
    <n v="47353"/>
    <x v="18576"/>
    <x v="11895"/>
    <s v="en"/>
    <n v="96"/>
    <s v="Tolstoy, Leo, graf, 1828-1910"/>
    <s v="Browsing: Biographies; Browsing: Literature"/>
    <b v="0"/>
    <n v="0"/>
    <m/>
    <b v="0"/>
    <b v="0"/>
    <s v="Tolstoy"/>
    <s v="Single Author"/>
    <x v="0"/>
    <x v="0"/>
    <m/>
  </r>
  <r>
    <n v="47408"/>
    <x v="28706"/>
    <x v="48"/>
    <s v="en"/>
    <n v="96"/>
    <s v="Legends -- England; Tales -- England"/>
    <s v="Browsing: Culture/Civilization/Society; Browsing: History - British"/>
    <b v="0"/>
    <n v="0"/>
    <m/>
    <b v="0"/>
    <b v="0"/>
    <s v="Folk-Lore And Legends: English"/>
    <s v="Missing"/>
    <x v="2"/>
    <x v="0"/>
    <m/>
  </r>
  <r>
    <n v="47805"/>
    <x v="28707"/>
    <x v="289"/>
    <s v="en"/>
    <n v="96"/>
    <s v="Periodicals"/>
    <s v="Browsing: Encyclopedias/Dictionaries/Reference; Browsing: History - General; Browsing: Literature; The Knickerbocker"/>
    <b v="0"/>
    <n v="0"/>
    <m/>
    <b v="0"/>
    <b v="0"/>
    <s v="The Knickerbocker, Vol. 22, No. 5, November 1843"/>
    <s v="Single Author"/>
    <x v="0"/>
    <x v="0"/>
    <m/>
  </r>
  <r>
    <n v="47866"/>
    <x v="28708"/>
    <x v="289"/>
    <s v="en"/>
    <n v="96"/>
    <s v="Periodicals"/>
    <s v="Browsing: Encyclopedias/Dictionaries/Reference; Browsing: History - General"/>
    <b v="0"/>
    <n v="0"/>
    <m/>
    <b v="0"/>
    <b v="0"/>
    <s v="The Knickerbocker, Vol. 57, No. 1, January 1861"/>
    <s v="Single Author"/>
    <x v="0"/>
    <x v="0"/>
    <m/>
  </r>
  <r>
    <n v="47883"/>
    <x v="28709"/>
    <x v="289"/>
    <s v="en"/>
    <n v="96"/>
    <s v="Birds -- Periodicals; Natural history -- Periodicals"/>
    <s v="Browsing: Nature/Gardening/Animals; Browsing: Science - General"/>
    <b v="0"/>
    <n v="0"/>
    <m/>
    <b v="0"/>
    <b v="0"/>
    <s v="Birds And Nature, Vol. 12 No. 3 [August 1902]: Illustrated By Color Photography"/>
    <s v="Single Author"/>
    <x v="0"/>
    <x v="0"/>
    <m/>
  </r>
  <r>
    <n v="47897"/>
    <x v="28710"/>
    <x v="11896"/>
    <s v="en"/>
    <n v="96"/>
    <s v="Children -- Conduct of life -- Juvenile fiction; Children's stories; Christian life -- Juvenile fiction; Christmas -- Juvenile fiction; Conduct of life -- Juvenile fiction"/>
    <s v="Browsing: Children &amp; Young Adult Reading; Browsing: Fiction"/>
    <b v="0"/>
    <n v="0"/>
    <m/>
    <b v="0"/>
    <b v="0"/>
    <s v="The Yule Log : $B A Series Of Stories For The Young"/>
    <s v="Single Author"/>
    <x v="0"/>
    <x v="0"/>
    <m/>
  </r>
  <r>
    <n v="48049"/>
    <x v="28711"/>
    <x v="11897"/>
    <s v="en"/>
    <n v="96"/>
    <s v="Actresses -- Great Britain -- Biography; Terry, Ellen, Dame, 1847-1928"/>
    <s v="Browsing: Biographies; Browsing: Literature"/>
    <b v="0"/>
    <n v="0"/>
    <m/>
    <b v="0"/>
    <b v="0"/>
    <s v="Ellen Terry And Her Sisters"/>
    <s v="Single Author"/>
    <x v="0"/>
    <x v="0"/>
    <m/>
  </r>
  <r>
    <n v="48582"/>
    <x v="28712"/>
    <x v="11898"/>
    <s v="en"/>
    <n v="96"/>
    <s v="Merchant marine -- Great Britain; Seafaring life"/>
    <s v="Browsing: Culture/Civilization/Society; Browsing: History - British; Browsing: Travel &amp; Geography"/>
    <b v="0"/>
    <n v="0"/>
    <m/>
    <b v="0"/>
    <b v="0"/>
    <s v="My Life At Sea: Being A &quot;Yarn&quot; Loosely Spun For The Purpose Of Holding Together Certain Reminiscences Of The Transition Period From Sail To Steam In The British Mercantile Marine (1863-1894)"/>
    <s v="Single Author"/>
    <x v="0"/>
    <x v="0"/>
    <m/>
  </r>
  <r>
    <n v="48789"/>
    <x v="28713"/>
    <x v="11899"/>
    <s v="en"/>
    <n v="96"/>
    <s v="Istanbul (Turkey) -- Description and travel; Istanbul (Turkey) -- Social life and customs"/>
    <s v="Browsing: Culture/Civilization/Society; Browsing: History - European; Browsing: History - General; Browsing: Travel &amp; Geography"/>
    <b v="0"/>
    <n v="0"/>
    <m/>
    <b v="0"/>
    <b v="0"/>
    <s v="Speaking Of The Turks"/>
    <s v="Single Author"/>
    <x v="0"/>
    <x v="0"/>
    <m/>
  </r>
  <r>
    <n v="49175"/>
    <x v="28714"/>
    <x v="11900"/>
    <s v="en"/>
    <n v="96"/>
    <s v="France -- Court and courtiers -- History -- 19th century; Josephine, Empress, consort of Napoleon I, Emperor of the French, 1763-1814; Napoleon I, Emperor of the French, 1769-1821 -- Contemporaries; Napoleon I, Emperor of the French, 1769-1821 -- Marriage"/>
    <s v="Browsing: History - European; Browsing: History - Royalty"/>
    <b v="0"/>
    <n v="0"/>
    <m/>
    <b v="0"/>
    <b v="0"/>
    <s v="Memoirs Of The Empress Josephine, Vol. 1 Of 2"/>
    <s v="Single Author"/>
    <x v="0"/>
    <x v="0"/>
    <m/>
  </r>
  <r>
    <n v="49682"/>
    <x v="28715"/>
    <x v="11901"/>
    <s v="en"/>
    <n v="96"/>
    <s v="English poetry -- 19th century"/>
    <s v="Browsing: Literature; Browsing: Poetry"/>
    <b v="0"/>
    <n v="0"/>
    <m/>
    <b v="0"/>
    <b v="0"/>
    <s v="Carols Of Cockayne: The Third Edition, 1874"/>
    <s v="Single Author"/>
    <x v="0"/>
    <x v="0"/>
    <m/>
  </r>
  <r>
    <n v="49805"/>
    <x v="28716"/>
    <x v="7114"/>
    <s v="en"/>
    <n v="96"/>
    <s v="Poets, English -- 19th century -- Biography"/>
    <s v="Browsing: Biographies; Browsing: Literature; Browsing: Poetry; The Mentor"/>
    <b v="0"/>
    <n v="0"/>
    <m/>
    <b v="0"/>
    <b v="0"/>
    <s v="The Mentor: Famous English Poets, Vol. 1, Num. 44, Serial No. 44"/>
    <s v="Single Author"/>
    <x v="0"/>
    <x v="0"/>
    <m/>
  </r>
  <r>
    <n v="49871"/>
    <x v="28717"/>
    <x v="10275"/>
    <s v="de"/>
    <n v="96"/>
    <s v="German fiction -- 20th century; Short stories, German"/>
    <s v="Browsing: Fiction; Browsing: Literature"/>
    <b v="0"/>
    <n v="0"/>
    <m/>
    <b v="0"/>
    <b v="0"/>
    <s v="Der Postsekretär Im Himmel, Und Andere Geschichten"/>
    <s v="Single Author"/>
    <x v="0"/>
    <x v="0"/>
    <m/>
  </r>
  <r>
    <n v="50138"/>
    <x v="28718"/>
    <x v="11902"/>
    <s v="en"/>
    <n v="96"/>
    <s v="Imaginary wars and battles -- Fiction; Science fiction"/>
    <s v="Browsing: Fiction; Browsing: Literature; Browsing: Science-Fiction &amp; Fantasy; Science Fiction"/>
    <b v="0"/>
    <n v="0"/>
    <m/>
    <b v="0"/>
    <b v="0"/>
    <s v="Doomsday Eve"/>
    <s v="Single Author"/>
    <x v="0"/>
    <x v="0"/>
    <m/>
  </r>
  <r>
    <n v="50221"/>
    <x v="28719"/>
    <x v="11903"/>
    <s v="de"/>
    <n v="96"/>
    <s v="Furniture; Interior decoration"/>
    <s v="Browsing: Architecture; Browsing: Art &amp; Photography; Browsing: Culture/Civilization/Society"/>
    <b v="0"/>
    <n v="0"/>
    <m/>
    <b v="0"/>
    <b v="0"/>
    <s v="Die Moderne Wohnung Und Ihre Ausstattung"/>
    <s v="Single Author"/>
    <x v="0"/>
    <x v="0"/>
    <m/>
  </r>
  <r>
    <n v="50231"/>
    <x v="28720"/>
    <x v="10731"/>
    <s v="en"/>
    <n v="96"/>
    <s v="Adventure and adventurers; Battles; Sieges; War"/>
    <s v="Browsing: History - General; Browsing: History - Warfare"/>
    <b v="0"/>
    <n v="0"/>
    <m/>
    <b v="0"/>
    <b v="0"/>
    <s v="The Romance Of Modern Sieges: Describing The Personal Adventures, Resource And Daring Of Besiegers And Beseiged In All Parts Of The World"/>
    <s v="Single Author"/>
    <x v="0"/>
    <x v="0"/>
    <m/>
  </r>
  <r>
    <n v="50420"/>
    <x v="28721"/>
    <x v="11904"/>
    <s v="en"/>
    <n v="96"/>
    <s v="Beef cattle -- Illinois -- History; Cattle trade -- Illinois -- History"/>
    <s v="Browsing: History - American; Browsing: Science - Earth/Agricultural/Farming"/>
    <b v="0"/>
    <n v="0"/>
    <m/>
    <b v="0"/>
    <b v="0"/>
    <s v="History Of The Beef Cattle Industry In Illinois"/>
    <s v="Single Author"/>
    <x v="0"/>
    <x v="0"/>
    <m/>
  </r>
  <r>
    <n v="50423"/>
    <x v="28722"/>
    <x v="48"/>
    <s v="en"/>
    <n v="96"/>
    <s v="Chandler, Zachariah, 1813-1879; United States -- Politics and government"/>
    <s v="Browsing: Biographies; Browsing: History - American; Browsing: Politics"/>
    <b v="0"/>
    <n v="0"/>
    <m/>
    <b v="0"/>
    <b v="0"/>
    <s v="Zachariah Chandler: An Outline Sketch Of His Life And Public Services"/>
    <s v="Missing"/>
    <x v="2"/>
    <x v="0"/>
    <m/>
  </r>
  <r>
    <n v="50705"/>
    <x v="28723"/>
    <x v="3763"/>
    <s v="en"/>
    <n v="96"/>
    <s v="Detective and mystery stories; London (England) -- Fiction; Murder -- Fiction"/>
    <s v="Browsing: Crime/Mystery; Browsing: Fiction; Browsing: Literature"/>
    <b v="0"/>
    <n v="0"/>
    <m/>
    <b v="0"/>
    <b v="0"/>
    <s v="The De Bercy Affair"/>
    <s v="Single Author"/>
    <x v="0"/>
    <x v="0"/>
    <m/>
  </r>
  <r>
    <n v="50844"/>
    <x v="28724"/>
    <x v="1908"/>
    <s v="en"/>
    <n v="96"/>
    <s v="Apocalyptic fiction; Science fiction; Short stories"/>
    <s v="Browsing: Fiction; Browsing: Literature; Browsing: Science-Fiction &amp; Fantasy; Science Fiction"/>
    <b v="0"/>
    <n v="0"/>
    <m/>
    <b v="0"/>
    <b v="0"/>
    <s v="Proof Of The Pudding"/>
    <s v="Single Author"/>
    <x v="0"/>
    <x v="0"/>
    <m/>
  </r>
  <r>
    <n v="50933"/>
    <x v="28725"/>
    <x v="11905"/>
    <s v="en"/>
    <n v="96"/>
    <s v="Southwest, New -- Description and travel"/>
    <s v="Browsing: History - American; Browsing: Travel &amp; Geography"/>
    <b v="0"/>
    <n v="0"/>
    <m/>
    <b v="0"/>
    <b v="0"/>
    <s v="Finding The Worth While In The Southwest"/>
    <s v="Single Author"/>
    <x v="0"/>
    <x v="0"/>
    <m/>
  </r>
  <r>
    <n v="51152"/>
    <x v="28726"/>
    <x v="1139"/>
    <s v="en"/>
    <n v="96"/>
    <s v="Science fiction; United States -- Fiction"/>
    <s v="Browsing: Fiction; Browsing: Literature; Browsing: Science-Fiction &amp; Fantasy; Science Fiction"/>
    <b v="0"/>
    <n v="0"/>
    <m/>
    <b v="0"/>
    <b v="0"/>
    <s v="Appointment In Tomorrow"/>
    <s v="Single Author"/>
    <x v="0"/>
    <x v="0"/>
    <m/>
  </r>
  <r>
    <n v="51166"/>
    <x v="28727"/>
    <x v="2485"/>
    <s v="en"/>
    <n v="96"/>
    <s v="Animals -- Juvenile literature; Zoology -- Juvenile literature"/>
    <s v="Browsing: Children &amp; Young Adult Reading; Browsing: Nature/Gardening/Animals; Browsing: Science - General"/>
    <b v="0"/>
    <n v="0"/>
    <m/>
    <b v="0"/>
    <b v="0"/>
    <s v="Mrs. Loudon'S Entertaining Naturalist: Being Popular Descriptions, Tales, And Anecdotes Of More Than Five Hundred Animals."/>
    <s v="Single Author"/>
    <x v="0"/>
    <x v="0"/>
    <m/>
  </r>
  <r>
    <n v="51209"/>
    <x v="28728"/>
    <x v="4922"/>
    <s v="en"/>
    <n v="96"/>
    <s v="Australia -- Fiction"/>
    <s v="Browsing: Culture/Civilization/Society; Browsing: Fiction; Browsing: Literature"/>
    <b v="0"/>
    <n v="0"/>
    <m/>
    <b v="0"/>
    <b v="0"/>
    <s v="Babes In The Bush"/>
    <s v="Single Author"/>
    <x v="0"/>
    <x v="0"/>
    <m/>
  </r>
  <r>
    <n v="51265"/>
    <x v="28729"/>
    <x v="2125"/>
    <s v="en"/>
    <n v="96"/>
    <s v="Fiction"/>
    <s v="Browsing: Fiction; Browsing: Literature"/>
    <b v="0"/>
    <n v="0"/>
    <m/>
    <b v="0"/>
    <b v="0"/>
    <s v="The Last Of The Mortimers: A Story In Two Voices"/>
    <s v="Single Author"/>
    <x v="0"/>
    <x v="0"/>
    <m/>
  </r>
  <r>
    <n v="51508"/>
    <x v="28730"/>
    <x v="11906"/>
    <s v="en"/>
    <n v="96"/>
    <s v="Extrasolar planets -- Fiction; Science fiction; Short stories; Space travelers -- Fiction"/>
    <s v="Browsing: Fiction; Browsing: Literature; Browsing: Science-Fiction &amp; Fantasy; Science Fiction"/>
    <b v="0"/>
    <n v="0"/>
    <m/>
    <b v="0"/>
    <b v="0"/>
    <s v="The Chasers"/>
    <s v="Single Author"/>
    <x v="0"/>
    <x v="0"/>
    <m/>
  </r>
  <r>
    <n v="51826"/>
    <x v="28731"/>
    <x v="8782"/>
    <s v="fr"/>
    <n v="96"/>
    <s v="French fiction -- 20th century"/>
    <s v="Browsing: Fiction; Browsing: Literature; FR Littérature"/>
    <b v="0"/>
    <n v="0"/>
    <m/>
    <b v="0"/>
    <b v="0"/>
    <s v="Aymeris"/>
    <s v="Single Author"/>
    <x v="0"/>
    <x v="0"/>
    <m/>
  </r>
  <r>
    <n v="51870"/>
    <x v="28732"/>
    <x v="1693"/>
    <s v="es"/>
    <n v="96"/>
    <s v="Exposition universelle (1900 : Paris, France); Italy -- Description and travel; Paris (France) -- Social life and customs"/>
    <s v="Browsing: Culture/Civilization/Society; Browsing: History - European; Browsing: Travel &amp; Geography"/>
    <b v="0"/>
    <n v="0"/>
    <m/>
    <b v="0"/>
    <b v="0"/>
    <s v="Peregrinaciones: Obras Completas Vol. Xii"/>
    <s v="Single Author"/>
    <x v="0"/>
    <x v="0"/>
    <m/>
  </r>
  <r>
    <n v="51962"/>
    <x v="28733"/>
    <x v="1093"/>
    <s v="en"/>
    <n v="96"/>
    <s v="American wit and humor"/>
    <s v="Browsing: Humour; Browsing: Literature"/>
    <b v="0"/>
    <n v="0"/>
    <m/>
    <b v="0"/>
    <b v="0"/>
    <s v="Bill Nye'S Sparks"/>
    <s v="Single Author"/>
    <x v="0"/>
    <x v="0"/>
    <m/>
  </r>
  <r>
    <n v="51972"/>
    <x v="28734"/>
    <x v="10984"/>
    <s v="en"/>
    <n v="96"/>
    <s v="Fiction"/>
    <s v="Browsing: Fiction; Browsing: Literature"/>
    <b v="0"/>
    <n v="0"/>
    <m/>
    <b v="0"/>
    <b v="0"/>
    <s v="Priscilla And Charybdis: A Story Of Alternatives"/>
    <s v="Single Author"/>
    <x v="0"/>
    <x v="0"/>
    <m/>
  </r>
  <r>
    <n v="52366"/>
    <x v="28735"/>
    <x v="5037"/>
    <s v="en"/>
    <n v="96"/>
    <s v="English poetry -- 20th century"/>
    <s v="Browsing: Literature; Browsing: Poetry"/>
    <b v="0"/>
    <n v="0"/>
    <m/>
    <b v="0"/>
    <b v="0"/>
    <s v="The Veil, And Other Poems"/>
    <s v="Single Author"/>
    <x v="0"/>
    <x v="0"/>
    <m/>
  </r>
  <r>
    <n v="52570"/>
    <x v="28736"/>
    <x v="3731"/>
    <s v="en"/>
    <n v="96"/>
    <s v="Egypt -- Antiquities"/>
    <s v="Browsing: Archaeology; Browsing: History - General"/>
    <b v="0"/>
    <n v="0"/>
    <m/>
    <b v="0"/>
    <b v="0"/>
    <s v="Ten Years' Digging In Egypt, 1881-1891"/>
    <s v="Single Author"/>
    <x v="0"/>
    <x v="0"/>
    <m/>
  </r>
  <r>
    <n v="52731"/>
    <x v="28737"/>
    <x v="9800"/>
    <s v="en"/>
    <n v="96"/>
    <s v="Campion, Edmund, Saint, 1540-1581; Christian martyrs -- Great Britain -- Biography; Jesuits -- England"/>
    <s v="Browsing: Biographies; Browsing: History - British; Browsing: Religion/Spirituality/Paranormal"/>
    <b v="0"/>
    <n v="0"/>
    <m/>
    <b v="0"/>
    <b v="0"/>
    <s v="Blessed Edmund Campion"/>
    <s v="Single Author"/>
    <x v="0"/>
    <x v="0"/>
    <m/>
  </r>
  <r>
    <n v="53168"/>
    <x v="28738"/>
    <x v="11907"/>
    <s v="en"/>
    <n v="96"/>
    <s v="Air pilots, Military -- Great Britain -- Correspondence; Great Britain. Royal Naval Air Service -- Biography; Rosher, Harold, 1893-1916 -- Correspondence; World War, 1914-1918 -- Aerial operations; World War, 1914-1918 -- Personal narratives, British"/>
    <s v="Browsing: Biographies; Browsing: History - British; Browsing: History - Warfare"/>
    <b v="0"/>
    <n v="0"/>
    <m/>
    <b v="0"/>
    <b v="0"/>
    <s v="In The Royal Naval Air Service: Being The War Letters Of The Late Harold Rosher To His Family"/>
    <s v="Single Author"/>
    <x v="0"/>
    <x v="0"/>
    <m/>
  </r>
  <r>
    <n v="53230"/>
    <x v="28739"/>
    <x v="11908"/>
    <s v="en"/>
    <n v="96"/>
    <s v="England -- Description and travel; Historic buildings -- England"/>
    <s v="Browsing: Culture/Civilization/Society; Browsing: History - European; Browsing: Travel &amp; Geography"/>
    <b v="0"/>
    <n v="0"/>
    <m/>
    <b v="0"/>
    <b v="0"/>
    <s v="Ancient Streets And Homesteads Of England"/>
    <s v="Single Author"/>
    <x v="0"/>
    <x v="0"/>
    <m/>
  </r>
  <r>
    <n v="53468"/>
    <x v="28740"/>
    <x v="11909"/>
    <s v="en"/>
    <n v="96"/>
    <s v="England -- Juvenile fiction; Families -- Juvenile fiction; Girls -- Juvenile fiction; Mystery fiction"/>
    <s v="Browsing: Children &amp; Young Adult Reading; Browsing: Crime/Mystery; Browsing: Fiction"/>
    <b v="0"/>
    <n v="0"/>
    <m/>
    <b v="0"/>
    <b v="0"/>
    <s v="Pam And The Countess"/>
    <s v="Single Author"/>
    <x v="0"/>
    <x v="0"/>
    <m/>
  </r>
  <r>
    <n v="53553"/>
    <x v="28741"/>
    <x v="11910"/>
    <s v="de"/>
    <n v="96"/>
    <s v="German fiction; Germany -- History -- Hohenstaufen, 1138-1254 -- Fiction"/>
    <s v="Browsing: Fiction; Browsing: History - General; Browsing: Literature"/>
    <b v="0"/>
    <n v="0"/>
    <m/>
    <b v="0"/>
    <b v="0"/>
    <s v="Der Sachsenspiegel: Eine Geschichte Aus Der Hohenstaufenzeit"/>
    <s v="Single Author"/>
    <x v="0"/>
    <x v="0"/>
    <m/>
  </r>
  <r>
    <n v="54046"/>
    <x v="28742"/>
    <x v="11911"/>
    <s v="en"/>
    <n v="96"/>
    <s v="King, Clarence, 1842-1901 -- Travel -- Sierra Nevada (Calif. and Nev.); Mountaineering -- Sierra Nevada (Calif. and Nev.); Sierra Nevada (Calif. and Nev.) -- Description and travel"/>
    <s v="Browsing: History - American; Browsing: Travel &amp; Geography"/>
    <b v="0"/>
    <n v="0"/>
    <m/>
    <b v="0"/>
    <b v="0"/>
    <s v="Mountaineering In The Sierra Nevada"/>
    <s v="Single Author"/>
    <x v="0"/>
    <x v="0"/>
    <m/>
  </r>
  <r>
    <n v="54418"/>
    <x v="28743"/>
    <x v="11583"/>
    <s v="en"/>
    <n v="96"/>
    <s v="Guardian and ward -- Fiction; Orphans -- Fiction; Oxford (England) -- Fiction"/>
    <s v="Browsing: Culture/Civilization/Society; Browsing: Fiction; Browsing: Literature"/>
    <b v="0"/>
    <n v="0"/>
    <m/>
    <b v="0"/>
    <b v="0"/>
    <s v="Mr. Wycherly'S Wards"/>
    <s v="Single Author"/>
    <x v="0"/>
    <x v="0"/>
    <m/>
  </r>
  <r>
    <n v="54547"/>
    <x v="28744"/>
    <x v="3051"/>
    <s v="en"/>
    <n v="96"/>
    <s v="Adventure stories; Space travelers -- Juvenile fiction; Stowaways -- Juvenile fiction"/>
    <s v="Browsing: Children &amp; Young Adult Reading; Browsing: Fiction; Browsing: Science-Fiction &amp; Fantasy"/>
    <b v="0"/>
    <n v="0"/>
    <m/>
    <b v="0"/>
    <b v="0"/>
    <s v="Young Stowaways In Space"/>
    <s v="Single Author"/>
    <x v="0"/>
    <x v="0"/>
    <m/>
  </r>
  <r>
    <n v="54703"/>
    <x v="28745"/>
    <x v="4154"/>
    <s v="en"/>
    <n v="96"/>
    <s v="Encyclopedias and dictionaries"/>
    <s v="Browsing: Encyclopedias/Dictionaries/Reference; Browsing: Other"/>
    <b v="0"/>
    <n v="0"/>
    <m/>
    <b v="0"/>
    <b v="0"/>
    <s v="Things To Be Remembered In Daily Life: With Personal Experiences And Recollections"/>
    <s v="Single Author"/>
    <x v="0"/>
    <x v="0"/>
    <m/>
  </r>
  <r>
    <n v="54976"/>
    <x v="28746"/>
    <x v="11912"/>
    <s v="en"/>
    <n v="96"/>
    <s v="Crystallography, Mathematical"/>
    <s v="Browsing: Engineering &amp; Construction; Browsing: Mathematics; Browsing: Science - General"/>
    <b v="0"/>
    <n v="0"/>
    <m/>
    <b v="0"/>
    <b v="0"/>
    <s v="The Molecular Tactics Of A Crystal"/>
    <s v="Single Author"/>
    <x v="0"/>
    <x v="0"/>
    <m/>
  </r>
  <r>
    <n v="55031"/>
    <x v="28747"/>
    <x v="779"/>
    <s v="en"/>
    <n v="96"/>
    <s v="English poetry -- 20th century; World War, 1914-1918 -- Poetry"/>
    <s v="Browsing: Fiction; Browsing: History - Warfare; Browsing: Poetry"/>
    <b v="0"/>
    <n v="0"/>
    <m/>
    <b v="0"/>
    <b v="0"/>
    <s v="October, And Other Poems; With Occasional Verses On The War"/>
    <s v="Single Author"/>
    <x v="0"/>
    <x v="0"/>
    <m/>
  </r>
  <r>
    <n v="55142"/>
    <x v="28748"/>
    <x v="741"/>
    <s v="en"/>
    <n v="96"/>
    <s v="Conduct of life -- Juvenile fiction; Diligence -- Juvenile fiction; Friendship -- Juvenile fiction; New York (N.Y.) -- Juvenile fiction; Orphans -- Juvenile fiction; Paperboys -- Juvenile fiction; Self culture -- Juvenile fiction; Success -- Juvenile fiction; Youth -- Conduct of life -- Juvenile fiction"/>
    <s v="Browsing: Children &amp; Young Adult Reading; Browsing: Fiction"/>
    <b v="0"/>
    <n v="0"/>
    <m/>
    <b v="0"/>
    <b v="0"/>
    <s v="Rough And Ready; Or, Life Among The New York Newsboys"/>
    <s v="Single Author"/>
    <x v="0"/>
    <x v="0"/>
    <m/>
  </r>
  <r>
    <n v="55278"/>
    <x v="28749"/>
    <x v="11913"/>
    <s v="en"/>
    <n v="96"/>
    <s v="Chess"/>
    <s v="Browsing: Sports/Hobbies/Motoring; Browsing: Travel &amp; Geography"/>
    <b v="0"/>
    <n v="0"/>
    <m/>
    <b v="0"/>
    <b v="0"/>
    <s v="Chess Generalship, Vol. I. Grand Reconnaissance"/>
    <s v="Single Author"/>
    <x v="0"/>
    <x v="0"/>
    <m/>
  </r>
  <r>
    <n v="55403"/>
    <x v="28750"/>
    <x v="11914"/>
    <s v="en"/>
    <n v="96"/>
    <s v="Internal combustion engines"/>
    <s v="Browsing: Computers &amp; Technology; Browsing: Engineering &amp; Construction; Browsing: Science - General"/>
    <b v="0"/>
    <n v="0"/>
    <m/>
    <b v="0"/>
    <b v="0"/>
    <s v="The Petrol Engine: A Text-Book Dealing With The Principles Of Design And Construction, With A Special Chapter On The Two-Stroke Engine"/>
    <s v="Single Author"/>
    <x v="0"/>
    <x v="0"/>
    <m/>
  </r>
  <r>
    <n v="56039"/>
    <x v="28751"/>
    <x v="11915"/>
    <s v="en"/>
    <n v="96"/>
    <s v="Lincoln, Abraham, 1809-1865; Reconstruction (U.S. history, 1865-1877); United States -- Politics and government -- 1861-1865"/>
    <s v="Browsing: History - American; Browsing: Politics"/>
    <b v="0"/>
    <n v="0"/>
    <m/>
    <b v="0"/>
    <b v="0"/>
    <s v="Lincoln'S Plan Of Reconstruction"/>
    <s v="Single Author"/>
    <x v="0"/>
    <x v="0"/>
    <m/>
  </r>
  <r>
    <n v="56237"/>
    <x v="28752"/>
    <x v="4558"/>
    <s v="en"/>
    <n v="96"/>
    <s v="Detective and mystery stories; London (England) -- Fiction; Murder -- Investigation -- Fiction"/>
    <s v="Browsing: Crime/Mystery; Browsing: Fiction; Browsing: Literature"/>
    <b v="0"/>
    <n v="0"/>
    <m/>
    <b v="0"/>
    <b v="0"/>
    <s v="The Pink Shop"/>
    <s v="Single Author"/>
    <x v="0"/>
    <x v="0"/>
    <m/>
  </r>
  <r>
    <n v="56515"/>
    <x v="28753"/>
    <x v="11916"/>
    <s v="fr"/>
    <n v="96"/>
    <s v="French-Canadian poetry"/>
    <s v="Browsing: Literature; Browsing: Poetry; FR Poésie"/>
    <b v="0"/>
    <n v="0"/>
    <m/>
    <b v="0"/>
    <b v="0"/>
    <s v="Fleurs Sauvages: Poésies"/>
    <s v="Single Author"/>
    <x v="0"/>
    <x v="0"/>
    <m/>
  </r>
  <r>
    <n v="56628"/>
    <x v="28754"/>
    <x v="6296"/>
    <s v="en"/>
    <n v="96"/>
    <s v="Books -- History -- 1450-1600; Colophons; Incunabula -- Bibliography"/>
    <s v="Browsing: Encyclopedias/Dictionaries/Reference; Browsing: History - General; Browsing: Other"/>
    <b v="0"/>
    <n v="0"/>
    <m/>
    <b v="0"/>
    <b v="0"/>
    <s v="An Essay On Colophons, With Specimens And Translations"/>
    <s v="Single Author"/>
    <x v="0"/>
    <x v="0"/>
    <m/>
  </r>
  <r>
    <n v="56791"/>
    <x v="28755"/>
    <x v="11917"/>
    <s v="en"/>
    <n v="96"/>
    <s v="Patrick, Saint, 373?-463?"/>
    <s v="Browsing: Philosophy &amp; Ethics; Browsing: Religion/Spirituality/Paranormal"/>
    <b v="0"/>
    <n v="0"/>
    <m/>
    <b v="0"/>
    <b v="0"/>
    <s v="St. Patrick, The Father Of A Sacred Nation"/>
    <s v="Single Author"/>
    <x v="0"/>
    <x v="0"/>
    <m/>
  </r>
  <r>
    <n v="56830"/>
    <x v="28756"/>
    <x v="11918"/>
    <s v="en"/>
    <n v="96"/>
    <s v="Flags -- Great Britain"/>
    <s v="Browsing: Culture/Civilization/Society; Browsing: History - General; Browsing: History - Warfare"/>
    <b v="0"/>
    <n v="0"/>
    <m/>
    <b v="0"/>
    <b v="0"/>
    <s v="The Flags Of Our Fighting Army: Including Standards, Guidons, Colours And Drum Banners"/>
    <s v="Single Author"/>
    <x v="0"/>
    <x v="0"/>
    <m/>
  </r>
  <r>
    <n v="56923"/>
    <x v="28757"/>
    <x v="7445"/>
    <s v="en"/>
    <n v="96"/>
    <s v="Turner, J. M. W. (Joseph Mallord William), 1775-1851"/>
    <s v="Browsing: Art &amp; Photography; Browsing: Biographies"/>
    <b v="0"/>
    <n v="0"/>
    <m/>
    <b v="0"/>
    <b v="0"/>
    <s v="Turner'S Golden Visions"/>
    <s v="Single Author"/>
    <x v="0"/>
    <x v="0"/>
    <m/>
  </r>
  <r>
    <n v="56974"/>
    <x v="28758"/>
    <x v="4915"/>
    <s v="en"/>
    <n v="96"/>
    <s v="English poetry -- 19th century"/>
    <s v="Browsing: Literature; Browsing: Poetry"/>
    <b v="0"/>
    <n v="0"/>
    <m/>
    <b v="0"/>
    <b v="0"/>
    <s v="A London Plane-Tree, And Other Verse"/>
    <s v="Single Author"/>
    <x v="0"/>
    <x v="0"/>
    <m/>
  </r>
  <r>
    <n v="57016"/>
    <x v="28759"/>
    <x v="173"/>
    <s v="en"/>
    <n v="96"/>
    <s v="Great Britain -- History -- George II, 1727-1760"/>
    <s v="Browsing: History - British; Browsing: History - General"/>
    <b v="0"/>
    <n v="0"/>
    <m/>
    <b v="0"/>
    <b v="0"/>
    <s v="Memoirs Of The Reign Of King George The Second, Volume 1 (Of 3)"/>
    <s v="Single Author"/>
    <x v="0"/>
    <x v="0"/>
    <m/>
  </r>
  <r>
    <n v="57065"/>
    <x v="28760"/>
    <x v="4059"/>
    <s v="de"/>
    <n v="96"/>
    <s v="Bookbinding -- History"/>
    <s v="Browsing: Encyclopedias/Dictionaries/Reference; Browsing: History - General"/>
    <b v="0"/>
    <n v="0"/>
    <m/>
    <b v="0"/>
    <b v="0"/>
    <s v="Der Bucheinband: Seine Technik Und Seine Geschichte"/>
    <s v="Single Author"/>
    <x v="0"/>
    <x v="0"/>
    <m/>
  </r>
  <r>
    <n v="57267"/>
    <x v="28761"/>
    <x v="11919"/>
    <s v="en"/>
    <n v="96"/>
    <s v="Electricity -- Early works to 1850"/>
    <s v="Browsing: Science - Chemistry/Biochemistry/Physics; Browsing: Science - General"/>
    <b v="0"/>
    <n v="0"/>
    <m/>
    <b v="0"/>
    <b v="0"/>
    <s v="An Account Of The Late Improvements In Galvanism: With A Series Of Curious And Interesting Experiments Performed Before The Commissioners Of The French National Institute, And Repeated Lately In The Anatomical Theatres Of London"/>
    <s v="Single Author"/>
    <x v="0"/>
    <x v="0"/>
    <m/>
  </r>
  <r>
    <n v="57472"/>
    <x v="28762"/>
    <x v="465"/>
    <s v="en"/>
    <n v="96"/>
    <s v="Burney, Fanny, 1752-1840 -- Friends and associates"/>
    <s v="Browsing: Biographies; Browsing: Culture/Civilization/Society; Browsing: Literature"/>
    <b v="0"/>
    <n v="0"/>
    <m/>
    <b v="0"/>
    <b v="0"/>
    <s v="Fanny Burney And Her Friends: Select Passages From Her Diary And Other Writings"/>
    <s v="Single Author"/>
    <x v="0"/>
    <x v="0"/>
    <m/>
  </r>
  <r>
    <n v="58033"/>
    <x v="28763"/>
    <x v="11920"/>
    <s v="en"/>
    <n v="96"/>
    <s v="Aeronautics -- United States -- History; Airplanes"/>
    <s v="Browsing: Engineering &amp; Construction; Browsing: History - American; Browsing: Science - General"/>
    <b v="0"/>
    <n v="0"/>
    <m/>
    <b v="0"/>
    <b v="0"/>
    <s v="The Story Of American Aviation"/>
    <s v="Single Author"/>
    <x v="0"/>
    <x v="0"/>
    <m/>
  </r>
  <r>
    <n v="58315"/>
    <x v="28764"/>
    <x v="289"/>
    <s v="en"/>
    <n v="96"/>
    <s v="Pennsylvania -- History -- Civil War, 1861-1865 -- Regimental histories; United States -- History -- Civil War, 1861-1865 -- Regimental histories; United States. Army. Pennsylvania Infantry Regiment, 57th (1861-1865)"/>
    <s v="Browsing: History - American; Browsing: History - Warfare"/>
    <b v="0"/>
    <n v="0"/>
    <m/>
    <b v="0"/>
    <b v="0"/>
    <s v="History Of The Fifty-Seventh Regiment, Pennsylvania Veteran Volunteer Infantry: First Brigade, First Division, Third Corps And Second Brigade, Third Division, Second Corps, Army Of The Potomac"/>
    <s v="Single Author"/>
    <x v="0"/>
    <x v="0"/>
    <m/>
  </r>
  <r>
    <n v="58648"/>
    <x v="28765"/>
    <x v="3085"/>
    <s v="it"/>
    <n v="96"/>
    <s v="Elegiac poetry, Italian"/>
    <s v="Browsing: Literature; Browsing: Poetry; IT Poesia"/>
    <b v="0"/>
    <n v="0"/>
    <m/>
    <b v="0"/>
    <b v="0"/>
    <s v="Elegìe Romane"/>
    <s v="Single Author"/>
    <x v="0"/>
    <x v="0"/>
    <m/>
  </r>
  <r>
    <n v="58810"/>
    <x v="28766"/>
    <x v="11921"/>
    <s v="en"/>
    <n v="96"/>
    <s v="Astronomy"/>
    <s v="Browsing: Science - Astronomy; Browsing: Science - General"/>
    <b v="0"/>
    <n v="0"/>
    <m/>
    <b v="0"/>
    <b v="0"/>
    <s v="The Heavens Above: A Popular Handbook Of Astronomy"/>
    <s v="Multiple Authors"/>
    <x v="1"/>
    <x v="0"/>
    <m/>
  </r>
  <r>
    <n v="58967"/>
    <x v="28767"/>
    <x v="1021"/>
    <s v="en"/>
    <n v="96"/>
    <s v="French fiction -- Translations into English; Pilate, Pontius, active 1st century -- Fiction; Short stories, French -- Translations into English"/>
    <s v="Browsing: Fiction; Browsing: Literature"/>
    <b v="0"/>
    <n v="0"/>
    <m/>
    <b v="0"/>
    <b v="0"/>
    <s v="The Procurator Of Judea"/>
    <s v="Single Author"/>
    <x v="0"/>
    <x v="0"/>
    <m/>
  </r>
  <r>
    <n v="59095"/>
    <x v="28768"/>
    <x v="11922"/>
    <s v="en"/>
    <n v="96"/>
    <s v="Rasputin, Grigorii Efimovich, 1869-1916; Russia -- Court and courtiers; Saint Petersburg (Russia) -- Social life and customs"/>
    <s v="Browsing: Culture/Civilization/Society; Browsing: History - European; Browsing: History - Royalty"/>
    <b v="0"/>
    <n v="0"/>
    <m/>
    <b v="0"/>
    <b v="0"/>
    <s v="One Year At The Russian Court: 1904-1905"/>
    <s v="Single Author"/>
    <x v="0"/>
    <x v="0"/>
    <m/>
  </r>
  <r>
    <n v="59251"/>
    <x v="28769"/>
    <x v="3627"/>
    <s v="en"/>
    <n v="96"/>
    <s v="California -- History, Local; Names, Geographical -- California; Names, Geographical -- Spanish; Names, Indian -- California"/>
    <s v="Browsing: Culture/Civilization/Society; Browsing: History - American; Browsing: Travel &amp; Geography"/>
    <b v="0"/>
    <n v="0"/>
    <m/>
    <b v="0"/>
    <b v="0"/>
    <s v="Spanish And Indian Place Names Of California: Their Meaning And Their Romance"/>
    <s v="Single Author"/>
    <x v="0"/>
    <x v="0"/>
    <m/>
  </r>
  <r>
    <n v="59299"/>
    <x v="28770"/>
    <x v="1371"/>
    <s v="en"/>
    <n v="96"/>
    <s v="Indexes"/>
    <s v="Browsing: Encyclopedias/Dictionaries/Reference; Browsing: History - General"/>
    <b v="0"/>
    <n v="0"/>
    <m/>
    <b v="0"/>
    <b v="0"/>
    <s v="Index Of The Project Gutenberg Works Of Herbert Allen Giles"/>
    <s v="Single Author"/>
    <x v="0"/>
    <x v="0"/>
    <m/>
  </r>
  <r>
    <n v="59440"/>
    <x v="28771"/>
    <x v="11923"/>
    <s v="en"/>
    <n v="96"/>
    <s v="Knitting"/>
    <s v="Browsing: Cooking &amp; Drinking; Browsing: How To..."/>
    <b v="0"/>
    <n v="0"/>
    <m/>
    <b v="0"/>
    <b v="0"/>
    <s v="Rake Knitting Patterns"/>
    <s v="Single Author"/>
    <x v="0"/>
    <x v="0"/>
    <m/>
  </r>
  <r>
    <n v="59544"/>
    <x v="28772"/>
    <x v="11924"/>
    <s v="fi"/>
    <n v="96"/>
    <s v="Finnish poetry"/>
    <s v="Browsing: Literature; Browsing: Poetry"/>
    <b v="0"/>
    <n v="0"/>
    <m/>
    <b v="0"/>
    <b v="0"/>
    <s v="Viisikymmentä Runoa Ja Kuusi Laulua"/>
    <s v="Single Author"/>
    <x v="0"/>
    <x v="0"/>
    <m/>
  </r>
  <r>
    <n v="59695"/>
    <x v="28773"/>
    <x v="11925"/>
    <s v="en"/>
    <n v="96"/>
    <s v="Lapland -- Description and travel -- Early works to 1800; Sami (European people)"/>
    <s v="Browsing: Culture/Civilization/Society; Browsing: History - European; Browsing: Travel &amp; Geography"/>
    <b v="0"/>
    <n v="0"/>
    <m/>
    <b v="0"/>
    <b v="0"/>
    <s v="The History Of Lapland: Wherein Are Shewed The Original, Manners, Habits, Marriages, Conjurations, &amp;C. Of That People"/>
    <s v="Single Author"/>
    <x v="0"/>
    <x v="0"/>
    <m/>
  </r>
  <r>
    <n v="59836"/>
    <x v="28774"/>
    <x v="11926"/>
    <s v="en"/>
    <n v="96"/>
    <s v="Geology -- Montana -- Glacier National Park; Glacier National Park (Mont.)"/>
    <s v="Browsing: History - American; Browsing: Science - Earth/Agricultural/Farming; Browsing: Travel &amp; Geography"/>
    <b v="0"/>
    <n v="0"/>
    <m/>
    <b v="0"/>
    <b v="0"/>
    <s v="The Geologic Story Of Glacier National Park"/>
    <s v="Single Author"/>
    <x v="0"/>
    <x v="0"/>
    <m/>
  </r>
  <r>
    <n v="59898"/>
    <x v="28775"/>
    <x v="5427"/>
    <s v="en"/>
    <n v="96"/>
    <s v="Central America -- Fiction; Secret service -- Fiction; Treasure troves -- Fiction"/>
    <s v="Browsing: Fiction"/>
    <b v="0"/>
    <n v="0"/>
    <m/>
    <b v="0"/>
    <b v="0"/>
    <s v="The Return Of Clubfoot"/>
    <s v="Single Author"/>
    <x v="0"/>
    <x v="0"/>
    <m/>
  </r>
  <r>
    <n v="60028"/>
    <x v="28776"/>
    <x v="11927"/>
    <s v="en"/>
    <n v="96"/>
    <s v="Biographical fiction; Christian fiction; Christian women saints -- Fiction; Mary, Blessed Virgin, Saint -- Fiction"/>
    <s v="Browsing: Biographies; Browsing: Fiction; Browsing: Religion/Spirituality/Paranormal"/>
    <b v="0"/>
    <n v="0"/>
    <m/>
    <b v="0"/>
    <b v="0"/>
    <s v="Mary: The Queen Of The House Of David And Mother Of Jesus: The Story Of Her Life"/>
    <s v="Single Author"/>
    <x v="0"/>
    <x v="0"/>
    <m/>
  </r>
  <r>
    <n v="60179"/>
    <x v="8317"/>
    <x v="10638"/>
    <s v="en"/>
    <n v="96"/>
    <s v="Lloyd George, David, 1863-1945; Prime ministers -- Great Britain -- Biography"/>
    <s v="Browsing: Biographies; Browsing: History - British; Browsing: History - General"/>
    <b v="0"/>
    <n v="0"/>
    <m/>
    <b v="0"/>
    <b v="0"/>
    <s v="The Prime Minister"/>
    <s v="Single Author"/>
    <x v="0"/>
    <x v="0"/>
    <m/>
  </r>
  <r>
    <n v="60438"/>
    <x v="28777"/>
    <x v="10472"/>
    <s v="en"/>
    <n v="96"/>
    <s v="Chile; National characteristics, Chilean"/>
    <s v="Browsing: Culture/Civilization/Society; Browsing: History - American; Browsing: Travel &amp; Geography"/>
    <b v="0"/>
    <n v="0"/>
    <m/>
    <b v="0"/>
    <b v="0"/>
    <s v="Chile And Her People Of To-Day: An Account Of The Customs, Characteristics, Amusements, History And Advancement Of The Chileans, And The Development And Resources Of Their Country"/>
    <s v="Single Author"/>
    <x v="0"/>
    <x v="0"/>
    <m/>
  </r>
  <r>
    <n v="60563"/>
    <x v="28778"/>
    <x v="198"/>
    <s v="en"/>
    <n v="96"/>
    <s v="Draper, Elizabeth, 1744-1778; Novelists, English -- 18th century -- Correspondence; Sterne, Laurence, 1713-1768 -- Correspondence"/>
    <s v="Browsing: Biographies; Browsing: Literature"/>
    <b v="0"/>
    <n v="0"/>
    <m/>
    <b v="0"/>
    <b v="0"/>
    <s v="The Journal To Eliza And Various Letters By Laurence Sterne And Elizabeth Draper"/>
    <s v="Single Author"/>
    <x v="0"/>
    <x v="0"/>
    <m/>
  </r>
  <r>
    <n v="60741"/>
    <x v="28779"/>
    <x v="4737"/>
    <s v="en"/>
    <n v="96"/>
    <s v="Adultery -- Fiction; Artists -- Fiction; Illegitimate children -- Fiction; Painters -- Fiction; Young women -- Fiction"/>
    <s v="Browsing: Culture/Civilization/Society; Browsing: Fiction; Browsing: Literature"/>
    <b v="0"/>
    <n v="0"/>
    <m/>
    <b v="0"/>
    <b v="0"/>
    <s v="Jenny: A Novel"/>
    <s v="Single Author"/>
    <x v="0"/>
    <x v="0"/>
    <m/>
  </r>
  <r>
    <n v="61045"/>
    <x v="28780"/>
    <x v="2240"/>
    <s v="en"/>
    <n v="96"/>
    <s v="Montessori method of education"/>
    <s v="Browsing: Teaching &amp; Education"/>
    <b v="0"/>
    <n v="0"/>
    <m/>
    <b v="0"/>
    <b v="0"/>
    <s v="A Montessori Mother"/>
    <s v="Single Author"/>
    <x v="0"/>
    <x v="0"/>
    <m/>
  </r>
  <r>
    <n v="61052"/>
    <x v="28781"/>
    <x v="2397"/>
    <s v="en"/>
    <n v="96"/>
    <s v="Human-alien encounters -- Fiction; Outer space -- Exploration -- Fiction; Science fiction; Short stories; Space colonies -- Fiction"/>
    <s v="Browsing: Fiction; Browsing: Literature; Browsing: Science-Fiction &amp; Fantasy"/>
    <b v="0"/>
    <n v="0"/>
    <m/>
    <b v="0"/>
    <b v="0"/>
    <s v="Spawning Ground"/>
    <s v="Single Author"/>
    <x v="0"/>
    <x v="0"/>
    <m/>
  </r>
  <r>
    <n v="61360"/>
    <x v="28782"/>
    <x v="11928"/>
    <s v="en"/>
    <n v="96"/>
    <s v="Romanies -- Juvenile fiction; Scotland -- Juvenile fiction; Witches -- Juvenile fiction"/>
    <s v="Browsing: Children &amp; Young Adult Reading; Browsing: Fiction"/>
    <b v="0"/>
    <n v="0"/>
    <m/>
    <b v="0"/>
    <b v="0"/>
    <s v="Witch Of The Glens"/>
    <s v="Single Author"/>
    <x v="0"/>
    <x v="0"/>
    <m/>
  </r>
  <r>
    <n v="61380"/>
    <x v="28783"/>
    <x v="1864"/>
    <s v="en"/>
    <n v="96"/>
    <s v="Abduction -- Fiction; Astral projection -- Fiction; Human-alien encounters -- Fiction; Interstellar travel -- Fiction; Science fiction; Space ships -- Fiction"/>
    <s v="Browsing: Fiction; Browsing: Science-Fiction &amp; Fantasy"/>
    <b v="0"/>
    <n v="0"/>
    <m/>
    <b v="0"/>
    <b v="0"/>
    <s v="The Five Hells Of Orion"/>
    <s v="Single Author"/>
    <x v="0"/>
    <x v="0"/>
    <m/>
  </r>
  <r>
    <n v="61454"/>
    <x v="28784"/>
    <x v="11929"/>
    <s v="en"/>
    <n v="96"/>
    <s v="Man-woman relationships -- Fiction; New York (N.Y.) -- Fiction; Nightlife -- Fiction; Short stories, American; Single women -- Fiction; Women dancers -- Fiction; Working class women -- Fiction; Young women -- Fiction"/>
    <s v="Browsing: Culture/Civilization/Society; Browsing: Fiction; Browsing: Literature"/>
    <b v="0"/>
    <n v="0"/>
    <m/>
    <b v="0"/>
    <b v="0"/>
    <s v="Sketches Of Gotham"/>
    <s v="Single Author"/>
    <x v="0"/>
    <x v="0"/>
    <m/>
  </r>
  <r>
    <n v="61466"/>
    <x v="28785"/>
    <x v="4191"/>
    <s v="en"/>
    <n v="96"/>
    <s v="Biographical fiction; Great Britain -- History -- Elizabeth, 1558-1603 -- Fiction; Mary, Queen of Scots, 1542-1587 -- Fiction; Queens -- Scotland -- Fiction; Scotland -- History -- Mary Stuart, 1542-1567 -- Fiction"/>
    <s v="Browsing: Fiction; Browsing: History - British; Browsing: Literature"/>
    <b v="0"/>
    <n v="0"/>
    <m/>
    <b v="0"/>
    <b v="0"/>
    <s v="The Queen'S Quair; Or, The Six Years' Tragedy"/>
    <s v="Single Author"/>
    <x v="0"/>
    <x v="0"/>
    <m/>
  </r>
  <r>
    <n v="61852"/>
    <x v="28786"/>
    <x v="11930"/>
    <s v="en"/>
    <n v="96"/>
    <s v="Cats -- Humor -- Juvenile literature; Children's poetry; Readers (Primary)"/>
    <s v="Browsing: Children &amp; Young Adult Reading; Browsing: Humour; Browsing: Poetry"/>
    <b v="0"/>
    <n v="0"/>
    <m/>
    <b v="0"/>
    <b v="0"/>
    <s v="Kittens And Cats: A First Reader"/>
    <s v="Single Author"/>
    <x v="0"/>
    <x v="0"/>
    <m/>
  </r>
  <r>
    <n v="61874"/>
    <x v="28787"/>
    <x v="10475"/>
    <s v="es"/>
    <n v="96"/>
    <s v="Basques"/>
    <s v="Browsing: Culture/Civilization/Society; Browsing: History - European"/>
    <b v="0"/>
    <n v="0"/>
    <m/>
    <b v="0"/>
    <b v="0"/>
    <s v="Alma Vasca"/>
    <s v="Single Author"/>
    <x v="0"/>
    <x v="0"/>
    <m/>
  </r>
  <r>
    <n v="61892"/>
    <x v="28788"/>
    <x v="3540"/>
    <s v="hu"/>
    <n v="96"/>
    <s v="Hungarian fiction -- 19th century; Hungary -- History -- Uprising of 1848-1849 -- Fiction"/>
    <s v="Browsing: Culture/Civilization/Society; Browsing: Fiction; Browsing: History - General; Browsing: Literature"/>
    <b v="0"/>
    <n v="0"/>
    <m/>
    <b v="0"/>
    <b v="0"/>
    <s v="A Kőszivű Ember Fiai (1. Rész): Regény"/>
    <s v="Single Author"/>
    <x v="0"/>
    <x v="0"/>
    <m/>
  </r>
  <r>
    <n v="62037"/>
    <x v="28789"/>
    <x v="5756"/>
    <s v="en"/>
    <n v="96"/>
    <s v="Human-alien encounters -- Fiction; Science fiction"/>
    <s v="Browsing: Fiction; Browsing: Science-Fiction &amp; Fantasy"/>
    <b v="0"/>
    <n v="0"/>
    <m/>
    <b v="0"/>
    <b v="0"/>
    <s v="Child Of The Sun"/>
    <s v="Single Author"/>
    <x v="0"/>
    <x v="0"/>
    <m/>
  </r>
  <r>
    <n v="62594"/>
    <x v="28790"/>
    <x v="11931"/>
    <s v="fi"/>
    <n v="96"/>
    <s v="Finnish poetry -- 19th century"/>
    <s v="Browsing: Culture/Civilization/Society; Browsing: Literature; Browsing: Poetry"/>
    <b v="0"/>
    <n v="0"/>
    <m/>
    <b v="0"/>
    <b v="0"/>
    <s v="Koivikossa I"/>
    <s v="Single Author"/>
    <x v="0"/>
    <x v="0"/>
    <m/>
  </r>
  <r>
    <n v="62663"/>
    <x v="28791"/>
    <x v="3066"/>
    <s v="en"/>
    <n v="96"/>
    <s v="Philosophy -- History"/>
    <s v="Browsing: History - General; Browsing: Philosophy &amp; Ethics"/>
    <b v="0"/>
    <n v="0"/>
    <m/>
    <b v="0"/>
    <b v="0"/>
    <s v="A Beginner'S History Of Philosophy, Vol. 2: Modern Philosophy"/>
    <s v="Single Author"/>
    <x v="0"/>
    <x v="0"/>
    <m/>
  </r>
  <r>
    <n v="62720"/>
    <x v="28792"/>
    <x v="11932"/>
    <s v="en"/>
    <n v="96"/>
    <s v="Factitious disorders; Fraud; Obstetrics -- Early works to 1800; Toft, Mary, 1703-1763"/>
    <s v="Browsing: Health &amp; Medicine; Browsing: History - General"/>
    <b v="0"/>
    <n v="0"/>
    <m/>
    <b v="0"/>
    <b v="0"/>
    <s v="A Short Narrative Of An Extraordinary Delivery Of Rabbets, Perform'D By Mr. John Howard Surgeon At Guilford"/>
    <s v="Single Author"/>
    <x v="0"/>
    <x v="0"/>
    <m/>
  </r>
  <r>
    <n v="62995"/>
    <x v="28793"/>
    <x v="334"/>
    <s v="en"/>
    <n v="96"/>
    <s v="Dreiser, Theodore, 1871-1945; Journalists -- United States -- Biography; Novelists, American -- 20th century -- Biography"/>
    <s v="Browsing: Biographies; Browsing: Literature"/>
    <b v="0"/>
    <n v="0"/>
    <m/>
    <b v="0"/>
    <b v="0"/>
    <s v="A Book About Myself"/>
    <s v="Single Author"/>
    <x v="0"/>
    <x v="0"/>
    <m/>
  </r>
  <r>
    <n v="62997"/>
    <x v="28794"/>
    <x v="7282"/>
    <s v="en"/>
    <n v="96"/>
    <s v="Adventure stories; Science fiction; Space ships -- Fiction"/>
    <s v="Browsing: Fiction; Browsing: Science-Fiction &amp; Fantasy"/>
    <b v="0"/>
    <n v="0"/>
    <m/>
    <b v="0"/>
    <b v="0"/>
    <s v="Saboteur Of Space"/>
    <s v="Single Author"/>
    <x v="0"/>
    <x v="0"/>
    <m/>
  </r>
  <r>
    <n v="63001"/>
    <x v="28795"/>
    <x v="11933"/>
    <s v="en"/>
    <n v="96"/>
    <s v="Rich people -- United States; United States -- Social conditions -- 1865-1918; Wealth -- United States"/>
    <s v="Browsing: Culture/Civilization/Society; Browsing: Economics; Browsing: Sociology"/>
    <b v="0"/>
    <n v="0"/>
    <m/>
    <b v="0"/>
    <b v="0"/>
    <s v="The Passing Of The Idle Rich"/>
    <s v="Single Author"/>
    <x v="0"/>
    <x v="0"/>
    <m/>
  </r>
  <r>
    <n v="63061"/>
    <x v="28796"/>
    <x v="11934"/>
    <s v="en; es"/>
    <n v="96"/>
    <s v="Drake, Francis, approximately 1540-1596 -- Travel; Voyages around the world -- Early works to 1800"/>
    <s v="Browsing: History - General; Browsing: Travel &amp; Geography"/>
    <b v="0"/>
    <n v="0"/>
    <m/>
    <b v="0"/>
    <b v="0"/>
    <s v="Sir Francis Drake: His Voyage, 1595: Together With The Spanish Account Of Drake'S Attack On Puerto Rico"/>
    <s v="Single Author"/>
    <x v="0"/>
    <x v="1"/>
    <m/>
  </r>
  <r>
    <n v="63494"/>
    <x v="28797"/>
    <x v="6827"/>
    <s v="en"/>
    <n v="96"/>
    <s v="Science fiction; War stories"/>
    <s v="Browsing: Fiction; Browsing: History - Warfare; Browsing: Science-Fiction &amp; Fantasy"/>
    <b v="0"/>
    <n v="0"/>
    <m/>
    <b v="0"/>
    <b v="0"/>
    <s v="Keeper Of The Deathless Sleep"/>
    <s v="Single Author"/>
    <x v="0"/>
    <x v="0"/>
    <m/>
  </r>
  <r>
    <n v="63935"/>
    <x v="28798"/>
    <x v="3220"/>
    <s v="en"/>
    <n v="96"/>
    <s v="Dramatists -- Fiction; England -- Social life and customs -- 20th century -- Fiction; Families -- Fiction"/>
    <s v="Browsing: Culture/Civilization/Society; Browsing: Fiction; Browsing: Literature"/>
    <b v="0"/>
    <n v="0"/>
    <m/>
    <b v="0"/>
    <b v="0"/>
    <s v="The Counterplot"/>
    <s v="Single Author"/>
    <x v="0"/>
    <x v="0"/>
    <m/>
  </r>
  <r>
    <n v="64221"/>
    <x v="28799"/>
    <x v="8216"/>
    <s v="hu"/>
    <n v="96"/>
    <s v="Hungarian fiction -- 20th century; Short stories, Hungarian"/>
    <s v="Browsing: Culture/Civilization/Society; Browsing: Fiction; Browsing: Literature"/>
    <b v="0"/>
    <n v="0"/>
    <m/>
    <b v="0"/>
    <b v="0"/>
    <s v="Leányok, Asszonyok"/>
    <s v="Single Author"/>
    <x v="0"/>
    <x v="0"/>
    <m/>
  </r>
  <r>
    <n v="64325"/>
    <x v="28800"/>
    <x v="11935"/>
    <s v="en"/>
    <n v="96"/>
    <s v="Darwin, Charles, 1809-1882; Geology; Miller, Hugh, 1802-1856; Physical geography"/>
    <s v="Browsing: History - General; Browsing: Science - Earth/Agricultural/Farming"/>
    <b v="0"/>
    <n v="0"/>
    <m/>
    <b v="0"/>
    <b v="0"/>
    <s v="Landscape In History, And Other Essays"/>
    <s v="Single Author"/>
    <x v="0"/>
    <x v="0"/>
    <m/>
  </r>
  <r>
    <n v="65654"/>
    <x v="28801"/>
    <x v="48"/>
    <s v="en"/>
    <n v="96"/>
    <s v="Great Britain -- History, Military -- 19th century; Great Britain. Army -- Biography; Soldiers -- Great Britain -- Biography; Victoria Cross"/>
    <s v="Browsing: Biographies; Browsing: History - British; Browsing: History - Warfare"/>
    <b v="0"/>
    <n v="0"/>
    <m/>
    <b v="0"/>
    <b v="0"/>
    <s v="Brave British Soldiers And The Victoria Cross: A General Account Of The Regiments And Men Of The British Army, And Stories Of The Brave Deeds Which Won The Prize &quot;For Valour&quot;"/>
    <s v="Missing"/>
    <x v="2"/>
    <x v="0"/>
    <m/>
  </r>
  <r>
    <n v="66496"/>
    <x v="28802"/>
    <x v="11936"/>
    <s v="en"/>
    <n v="96"/>
    <s v="Mental healing; Psychoanalysis"/>
    <s v="Browsing: Philosophy &amp; Ethics; Browsing: Psychiatry/Psychology; Browsing: Religion/Spirituality/Paranormal"/>
    <b v="0"/>
    <n v="0"/>
    <m/>
    <b v="0"/>
    <b v="0"/>
    <s v="The Omnipotent Self, A Study In Self-Deception And Self-Cure"/>
    <s v="Single Author"/>
    <x v="0"/>
    <x v="0"/>
    <m/>
  </r>
  <r>
    <n v="66942"/>
    <x v="28803"/>
    <x v="11937"/>
    <s v="en"/>
    <n v="96"/>
    <s v="Architecture, Domestic -- Japan; Dwellings -- Japan -- Design and construction"/>
    <s v="Browsing: Architecture; Browsing: Art &amp; Photography"/>
    <b v="0"/>
    <n v="0"/>
    <m/>
    <b v="0"/>
    <b v="0"/>
    <s v="The Building In Japan"/>
    <s v="Single Author"/>
    <x v="0"/>
    <x v="0"/>
    <m/>
  </r>
  <r>
    <n v="67094"/>
    <x v="28804"/>
    <x v="99"/>
    <s v="fr"/>
    <n v="96"/>
    <s v="Mystery and detective stories; Treasure troves -- Fiction"/>
    <s v="Browsing: Crime/Mystery; Browsing: Fiction; Browsing: Literature"/>
    <b v="0"/>
    <n v="0"/>
    <m/>
    <b v="0"/>
    <b v="0"/>
    <s v="Le Scarabée D'Or"/>
    <s v="Single Author"/>
    <x v="0"/>
    <x v="0"/>
    <m/>
  </r>
  <r>
    <n v="67192"/>
    <x v="28805"/>
    <x v="976"/>
    <s v="de"/>
    <n v="96"/>
    <s v="German fiction -- 20th century; Hallig Islands (Germany) -- Fiction"/>
    <s v="Browsing: Culture/Civilization/Society; Browsing: Fiction; Browsing: Literature"/>
    <b v="0"/>
    <n v="0"/>
    <m/>
    <b v="0"/>
    <b v="0"/>
    <s v="Der Mutterhof: Ein Halligroman"/>
    <s v="Single Author"/>
    <x v="0"/>
    <x v="0"/>
    <m/>
  </r>
  <r>
    <n v="67298"/>
    <x v="28806"/>
    <x v="11938"/>
    <s v="en"/>
    <n v="96"/>
    <s v="Chincoteague Island (Va.) -- Juvenile fiction; Chincoteague pony -- Juvenile fiction; Horses -- Juvenile fiction; Misty (Horse) -- Juvenile fiction; Ponies -- Juvenile fiction; Stormy (Horse) -- Juvenile fiction"/>
    <s v="Browsing: Children &amp; Young Adult Reading; Browsing: Fiction"/>
    <b v="0"/>
    <n v="0"/>
    <m/>
    <b v="0"/>
    <b v="0"/>
    <s v="Stormy, Misty'S Foal"/>
    <s v="Single Author"/>
    <x v="0"/>
    <x v="0"/>
    <m/>
  </r>
  <r>
    <n v="67589"/>
    <x v="28807"/>
    <x v="4036"/>
    <s v="en"/>
    <n v="96"/>
    <s v="Human-alien encounters -- Fiction; Martians -- Fiction; Science fiction; Short stories"/>
    <s v="Browsing: Fiction; Browsing: Literature; Browsing: Science-Fiction &amp; Fantasy"/>
    <b v="0"/>
    <n v="0"/>
    <m/>
    <b v="0"/>
    <b v="0"/>
    <s v="A Message From Our Sponsor"/>
    <s v="Single Author"/>
    <x v="0"/>
    <x v="0"/>
    <m/>
  </r>
  <r>
    <n v="67648"/>
    <x v="28808"/>
    <x v="5177"/>
    <s v="en"/>
    <n v="96"/>
    <s v="United States -- Social conditions -- 1865-1918"/>
    <s v="Browsing: Culture/Civilization/Society; Browsing: History - American; Browsing: Sociology"/>
    <b v="0"/>
    <n v="0"/>
    <m/>
    <b v="0"/>
    <b v="0"/>
    <s v="Forty Years Of It"/>
    <s v="Single Author"/>
    <x v="0"/>
    <x v="0"/>
    <m/>
  </r>
  <r>
    <n v="67678"/>
    <x v="28809"/>
    <x v="11939"/>
    <s v="en"/>
    <n v="96"/>
    <s v="Adventure stories; Physicians -- Fiction"/>
    <s v="Browsing: Fiction; Browsing: Literature"/>
    <b v="0"/>
    <n v="0"/>
    <m/>
    <b v="0"/>
    <b v="0"/>
    <s v="The Glacier Gate: An Adventure Story"/>
    <s v="Single Author"/>
    <x v="0"/>
    <x v="0"/>
    <m/>
  </r>
  <r>
    <n v="67748"/>
    <x v="28810"/>
    <x v="399"/>
    <s v="en"/>
    <n v="96"/>
    <s v="American fiction -- 20th century; Mystery and detective stories; Railroad stories"/>
    <s v="Browsing: Crime/Mystery; Browsing: Fiction; Browsing: Literature"/>
    <b v="0"/>
    <n v="0"/>
    <m/>
    <b v="0"/>
    <b v="0"/>
    <s v="Scientific Sprague"/>
    <s v="Single Author"/>
    <x v="0"/>
    <x v="0"/>
    <m/>
  </r>
  <r>
    <n v="67829"/>
    <x v="28811"/>
    <x v="118"/>
    <s v="en"/>
    <n v="96"/>
    <s v="Great Eastern (Steamship) -- Fiction; United States -- History -- Civil War, 1861-1865 -- Blockades -- Fiction"/>
    <s v="Browsing: Fiction; Browsing: History - American"/>
    <b v="0"/>
    <n v="0"/>
    <m/>
    <b v="0"/>
    <b v="0"/>
    <s v="A Floating City, And The Blockade Runners"/>
    <s v="Single Author"/>
    <x v="0"/>
    <x v="0"/>
    <m/>
  </r>
  <r>
    <n v="68044"/>
    <x v="28812"/>
    <x v="11940"/>
    <s v="en"/>
    <n v="96"/>
    <s v="Elephant hunting"/>
    <s v="Browsing: Nature/Gardening/Animals; Browsing: Travel &amp; Geography"/>
    <b v="0"/>
    <n v="0"/>
    <m/>
    <b v="0"/>
    <b v="0"/>
    <s v="The Wanderings Of An Elephant Hunter"/>
    <s v="Single Author"/>
    <x v="0"/>
    <x v="0"/>
    <m/>
  </r>
  <r>
    <n v="68417"/>
    <x v="28813"/>
    <x v="11941"/>
    <s v="en"/>
    <n v="96"/>
    <s v="Christmas plays"/>
    <s v="Browsing: Culture/Civilization/Society; Browsing: Literature"/>
    <b v="0"/>
    <n v="0"/>
    <m/>
    <b v="0"/>
    <b v="0"/>
    <s v="The Lighting Of The Christmas Tree"/>
    <s v="Multiple Authors"/>
    <x v="3"/>
    <x v="0"/>
    <m/>
  </r>
  <r>
    <n v="68740"/>
    <x v="28814"/>
    <x v="9691"/>
    <s v="hu"/>
    <n v="96"/>
    <s v="Hungarian wit and humor"/>
    <s v="Browsing: Culture/Civilization/Society; Browsing: Humour; Browsing: Literature"/>
    <b v="0"/>
    <n v="0"/>
    <m/>
    <b v="0"/>
    <b v="0"/>
    <s v="Görbe Tükör"/>
    <s v="Single Author"/>
    <x v="0"/>
    <x v="0"/>
    <m/>
  </r>
  <r>
    <n v="69031"/>
    <x v="27026"/>
    <x v="9069"/>
    <s v="fr"/>
    <n v="96"/>
    <s v="Jesus Christ -- Poetry"/>
    <s v="Browsing: Literature; Browsing: Poetry"/>
    <b v="0"/>
    <n v="0"/>
    <m/>
    <b v="0"/>
    <b v="0"/>
    <s v="Jésus"/>
    <s v="Single Author"/>
    <x v="0"/>
    <x v="0"/>
    <m/>
  </r>
  <r>
    <n v="69106"/>
    <x v="28815"/>
    <x v="11942"/>
    <s v="en"/>
    <n v="96"/>
    <s v="Detective and mystery stories; Murder -- Investigation -- Fiction"/>
    <s v="Browsing: Crime/Mystery; Browsing: Fiction; Browsing: Literature"/>
    <b v="0"/>
    <n v="0"/>
    <m/>
    <b v="0"/>
    <b v="0"/>
    <s v="The Silver Blade: The True Chronicle Of A Double Mystery"/>
    <s v="Single Author"/>
    <x v="0"/>
    <x v="0"/>
    <m/>
  </r>
  <r>
    <n v="69206"/>
    <x v="28816"/>
    <x v="3370"/>
    <s v="en"/>
    <n v="96"/>
    <s v="Baseball stories; Boarding schools -- Juvenile fiction; Competition -- Juvenile fiction; Friendship -- Juvenile fiction; Youth -- Conduct of life -- Juvenile fiction"/>
    <s v="Browsing: Children &amp; Young Adult Reading; Browsing: Fiction"/>
    <b v="0"/>
    <n v="0"/>
    <m/>
    <b v="0"/>
    <b v="0"/>
    <s v="Winning His Game"/>
    <s v="Single Author"/>
    <x v="0"/>
    <x v="0"/>
    <m/>
  </r>
  <r>
    <n v="69249"/>
    <x v="28817"/>
    <x v="5388"/>
    <s v="en"/>
    <n v="96"/>
    <s v="African Americans -- Poetry; Southern States -- Poetry"/>
    <s v="Browsing: Culture/Civilization/Society; Browsing: Literature; Browsing: Poetry"/>
    <b v="0"/>
    <n v="0"/>
    <m/>
    <b v="0"/>
    <b v="0"/>
    <s v="Sketches Of Southern Life"/>
    <s v="Single Author"/>
    <x v="0"/>
    <x v="0"/>
    <m/>
  </r>
  <r>
    <n v="69340"/>
    <x v="28818"/>
    <x v="2107"/>
    <s v="en"/>
    <n v="96"/>
    <s v="Adventure stories; Central America -- Fiction; Imaginary places -- Fiction; Love stories"/>
    <s v="Browsing: Culture/Civilization/Society; Browsing: Fiction; Browsing: Literature"/>
    <b v="0"/>
    <n v="0"/>
    <m/>
    <b v="0"/>
    <b v="0"/>
    <s v="Sard Harker: A Novel"/>
    <s v="Single Author"/>
    <x v="0"/>
    <x v="0"/>
    <m/>
  </r>
  <r>
    <n v="69386"/>
    <x v="28819"/>
    <x v="11943"/>
    <s v="en"/>
    <n v="96"/>
    <s v="Calculators"/>
    <s v="Browsing: Computers &amp; Technology; Browsing: Science - General"/>
    <b v="0"/>
    <n v="0"/>
    <m/>
    <b v="0"/>
    <b v="0"/>
    <s v="Origin Of Modern Calculating Machines"/>
    <s v="Single Author"/>
    <x v="0"/>
    <x v="0"/>
    <m/>
  </r>
  <r>
    <n v="69402"/>
    <x v="28820"/>
    <x v="11944"/>
    <s v="en"/>
    <n v="96"/>
    <s v="London (England) -- Social life and customs -- 19th century"/>
    <s v="Browsing: Culture/Civilization/Society; Browsing: History - European; Browsing: History - General"/>
    <b v="0"/>
    <n v="0"/>
    <m/>
    <b v="0"/>
    <b v="0"/>
    <s v="Twice Round The Clock; Or, The Hours Of The Day And Night In London"/>
    <s v="Single Author"/>
    <x v="0"/>
    <x v="0"/>
    <m/>
  </r>
  <r>
    <n v="69403"/>
    <x v="28821"/>
    <x v="5651"/>
    <s v="en"/>
    <n v="96"/>
    <s v="Birds -- North America"/>
    <s v="Browsing: Nature/Gardening/Animals; Browsing: Science - General"/>
    <b v="0"/>
    <n v="0"/>
    <m/>
    <b v="0"/>
    <b v="0"/>
    <s v="Ornithological Biography, Vol. 3 (Of 5) : $B An Account Of The Habits Of The Birds Of The United States Of America"/>
    <s v="Single Author"/>
    <x v="0"/>
    <x v="0"/>
    <m/>
  </r>
  <r>
    <n v="69612"/>
    <x v="28822"/>
    <x v="577"/>
    <s v="en"/>
    <n v="96"/>
    <s v="Adventure stories; Sea Scouts -- Juvenile fiction; Sea stories; Yachts -- Juvenile fiction"/>
    <s v="Browsing: Children &amp; Young Adult Reading; Browsing: Fiction"/>
    <b v="0"/>
    <n v="0"/>
    <m/>
    <b v="0"/>
    <b v="0"/>
    <s v="The Sea Scouts Of The Kestrel: The Story Of A Cruise Of Adventure &amp; Pluck In A Small Yacht On The English Channel"/>
    <s v="Single Author"/>
    <x v="0"/>
    <x v="0"/>
    <m/>
  </r>
  <r>
    <n v="69660"/>
    <x v="28823"/>
    <x v="5513"/>
    <s v="es"/>
    <n v="96"/>
    <s v="Peninsular War, 1807-1814 -- Campaigns -- Spain; Spain -- History -- Napoleonic Conquest, 1808-1813"/>
    <s v="Browsing: History - European; Browsing: History - General; Browsing: History - Warfare"/>
    <b v="0"/>
    <n v="0"/>
    <m/>
    <b v="0"/>
    <b v="0"/>
    <s v="Historia Del Levantamiento, Guerra Y Revolución De España (4 De 5)"/>
    <s v="Single Author"/>
    <x v="0"/>
    <x v="0"/>
    <m/>
  </r>
  <r>
    <n v="69693"/>
    <x v="28824"/>
    <x v="9820"/>
    <s v="en"/>
    <n v="96"/>
    <s v="Beethoven, Ludwig van, 1770-1827; Composers -- Austria -- Biography"/>
    <s v="Browsing: Biographies; Browsing: Music"/>
    <b v="0"/>
    <n v="0"/>
    <m/>
    <b v="0"/>
    <b v="0"/>
    <s v="Life Of Beethoven"/>
    <s v="Single Author"/>
    <x v="0"/>
    <x v="0"/>
    <m/>
  </r>
  <r>
    <n v="70064"/>
    <x v="28825"/>
    <x v="11945"/>
    <s v="es"/>
    <n v="96"/>
    <s v="United States -- Description and travel; United States -- Politics and government -- 1865-1933"/>
    <s v="Browsing: History - American; Browsing: Politics; Browsing: Travel &amp; Geography"/>
    <b v="0"/>
    <n v="0"/>
    <m/>
    <b v="0"/>
    <b v="0"/>
    <s v="Estudios Americanos (Primera Serie)"/>
    <s v="Single Author"/>
    <x v="0"/>
    <x v="0"/>
    <m/>
  </r>
  <r>
    <n v="70203"/>
    <x v="28826"/>
    <x v="11946"/>
    <s v="en"/>
    <n v="96"/>
    <s v="Chamber music -- History and criticism"/>
    <s v="Browsing: History - General; Browsing: Music"/>
    <b v="0"/>
    <n v="0"/>
    <m/>
    <b v="0"/>
    <b v="0"/>
    <s v="The Story Of Chamber Music"/>
    <s v="Single Author"/>
    <x v="0"/>
    <x v="0"/>
    <m/>
  </r>
  <r>
    <n v="70631"/>
    <x v="28827"/>
    <x v="10595"/>
    <s v="it"/>
    <n v="96"/>
    <s v="Singers; Vocal music -- History and criticism"/>
    <s v="Browsing: History - General; Browsing: Music"/>
    <b v="0"/>
    <n v="0"/>
    <m/>
    <b v="0"/>
    <b v="0"/>
    <s v="Storia Universale Del Canto, Vol. 1 (Of 2)"/>
    <s v="Single Author"/>
    <x v="0"/>
    <x v="0"/>
    <m/>
  </r>
  <r>
    <n v="70681"/>
    <x v="28828"/>
    <x v="11947"/>
    <s v="en"/>
    <n v="96"/>
    <s v="Slavery -- United States; United States -- Politics and government -- 1849-1853"/>
    <s v="Browsing: Culture/Civilization/Society; Browsing: History - American; Browsing: Politics"/>
    <b v="0"/>
    <n v="0"/>
    <m/>
    <b v="0"/>
    <b v="0"/>
    <s v="Slavery: Letters And Speeches"/>
    <s v="Single Author"/>
    <x v="0"/>
    <x v="0"/>
    <m/>
  </r>
  <r>
    <n v="70747"/>
    <x v="28829"/>
    <x v="11948"/>
    <s v="fr"/>
    <n v="96"/>
    <s v="Spain -- Description and travel"/>
    <s v="Browsing: History - European; Browsing: History - General; Browsing: Travel &amp; Geography"/>
    <b v="0"/>
    <n v="0"/>
    <m/>
    <b v="0"/>
    <b v="0"/>
    <s v="Voyage En Espagne Du Chevalier Saint-Gervais (2 De 2)"/>
    <s v="Single Author"/>
    <x v="0"/>
    <x v="0"/>
    <m/>
  </r>
  <r>
    <n v="70883"/>
    <x v="28830"/>
    <x v="452"/>
    <s v="en"/>
    <n v="96"/>
    <s v="Americans -- Europe -- Fiction; Domestic fiction; Man-woman relationships -- Fiction; Mate selection -- Fiction; Sisters -- Fiction; Twins -- Fiction; Virginia -- Fiction"/>
    <s v="Browsing: Culture/Civilization/Society; Browsing: Fiction; Browsing: Literature"/>
    <b v="0"/>
    <n v="0"/>
    <m/>
    <b v="0"/>
    <b v="0"/>
    <s v="Doctor Hathern'S Daughters : $B A Story Of Virginia, In Four Parts"/>
    <s v="Single Author"/>
    <x v="0"/>
    <x v="0"/>
    <m/>
  </r>
  <r>
    <n v="70928"/>
    <x v="28831"/>
    <x v="48"/>
    <s v="en"/>
    <n v="96"/>
    <s v="Carols; Christmas -- Poetry; Christmas poetry"/>
    <s v="Browsing: Literature; Browsing: Poetry"/>
    <b v="0"/>
    <n v="0"/>
    <m/>
    <b v="0"/>
    <b v="0"/>
    <s v="A Book Of Christmas Verse"/>
    <s v="Missing"/>
    <x v="2"/>
    <x v="0"/>
    <m/>
  </r>
  <r>
    <n v="71246"/>
    <x v="28832"/>
    <x v="11949"/>
    <s v="en"/>
    <n v="96"/>
    <s v="Switzerland -- Description and travel"/>
    <s v="Browsing: History - European; Browsing: Travel &amp; Geography"/>
    <b v="0"/>
    <n v="0"/>
    <m/>
    <b v="0"/>
    <b v="0"/>
    <s v="Swiss Allmends, And A Walk To See Them : $B Being A Second Month In Switzerland"/>
    <s v="Single Author"/>
    <x v="0"/>
    <x v="0"/>
    <m/>
  </r>
  <r>
    <n v="71405"/>
    <x v="28833"/>
    <x v="11950"/>
    <s v="pt"/>
    <n v="96"/>
    <s v="Learning and scholarship"/>
    <s v="Browsing: Teaching &amp; Education"/>
    <b v="0"/>
    <n v="0"/>
    <m/>
    <b v="0"/>
    <b v="0"/>
    <s v="Verdadeiro Metodo De Estudar (Vol. I)"/>
    <s v="Single Author"/>
    <x v="0"/>
    <x v="0"/>
    <m/>
  </r>
  <r>
    <n v="71488"/>
    <x v="28834"/>
    <x v="11951"/>
    <s v="en"/>
    <n v="96"/>
    <s v="Gold miners -- Fiction; Jewel thieves -- Fiction; Radio -- Fiction; Short stories; Western stories"/>
    <s v="Browsing: Fiction; Browsing: Literature"/>
    <b v="0"/>
    <n v="0"/>
    <m/>
    <b v="0"/>
    <b v="0"/>
    <s v="Broadcast"/>
    <s v="Single Author"/>
    <x v="0"/>
    <x v="0"/>
    <m/>
  </r>
  <r>
    <n v="71546"/>
    <x v="28835"/>
    <x v="569"/>
    <s v="en"/>
    <n v="96"/>
    <s v="Conduct of life -- Juvenile fiction; Families -- Juvenile fiction; Islands -- Juvenile fiction; Sailing -- Juvenile fiction; Youth -- Conduct of life -- Juvenile fiction"/>
    <s v="Browsing: Children &amp; Young Adult Reading; Browsing: Fiction"/>
    <b v="0"/>
    <n v="0"/>
    <m/>
    <b v="0"/>
    <b v="0"/>
    <s v="Wits' End"/>
    <s v="Single Author"/>
    <x v="0"/>
    <x v="0"/>
    <m/>
  </r>
  <r>
    <n v="71558"/>
    <x v="28836"/>
    <x v="141"/>
    <s v="en"/>
    <n v="96"/>
    <s v="American essays -- 19th century; Boston (Mass.); Intellect; Memory; Michelangelo Buonarroti, 1475-1564; Milton, John, 1608-1674"/>
    <s v="Browsing: History - American; Browsing: Literature; Browsing: Philosophy &amp; Ethics"/>
    <b v="0"/>
    <n v="0"/>
    <m/>
    <b v="0"/>
    <b v="0"/>
    <s v="Natural History Of Intellect, And Other Papers"/>
    <s v="Single Author"/>
    <x v="0"/>
    <x v="0"/>
    <m/>
  </r>
  <r>
    <n v="71572"/>
    <x v="28837"/>
    <x v="11952"/>
    <s v="en"/>
    <n v="96"/>
    <s v="California -- Gold discoveries; Frontier and pioneer life -- California; Frontier and pioneer life -- Oregon; Overland journeys to the Pacific"/>
    <s v="Browsing: Culture/Civilization/Society; Browsing: History - American; Browsing: Travel &amp; Geography"/>
    <b v="0"/>
    <n v="0"/>
    <m/>
    <b v="0"/>
    <b v="0"/>
    <s v="The Gold Seekers Of '49 : $B A Personal Narrative Of The Overland Trail And Adventures In California And Oregon From 1849 To 1854"/>
    <s v="Single Author"/>
    <x v="0"/>
    <x v="0"/>
    <m/>
  </r>
  <r>
    <n v="71608"/>
    <x v="28838"/>
    <x v="289"/>
    <s v="en"/>
    <n v="96"/>
    <s v="Children's poetry; Children's stories; Gift books"/>
    <s v="Browsing: Children &amp; Young Adult Reading; Browsing: Poetry"/>
    <b v="0"/>
    <n v="0"/>
    <m/>
    <b v="0"/>
    <b v="0"/>
    <s v="The Juvenile Forget-Me-Not : $B A Christmas And New Year'S Present"/>
    <s v="Single Author"/>
    <x v="0"/>
    <x v="0"/>
    <m/>
  </r>
  <r>
    <n v="71667"/>
    <x v="28839"/>
    <x v="11953"/>
    <s v="en"/>
    <n v="96"/>
    <s v="Books and reading -- Great Britain"/>
    <s v="Browsing: Culture/Civilization/Society; Browsing: Encyclopedias/Dictionaries/Reference"/>
    <b v="0"/>
    <n v="0"/>
    <m/>
    <b v="0"/>
    <b v="0"/>
    <s v="Confessions Of A Book-Lover"/>
    <s v="Single Author"/>
    <x v="0"/>
    <x v="0"/>
    <m/>
  </r>
  <r>
    <n v="71844"/>
    <x v="28840"/>
    <x v="11954"/>
    <s v="en"/>
    <n v="96"/>
    <s v="Madagascar -- Description and travel"/>
    <s v="Browsing: History - General; Browsing: Travel &amp; Geography"/>
    <b v="0"/>
    <n v="0"/>
    <m/>
    <b v="0"/>
    <b v="0"/>
    <s v="The Pleasant And Surprising Adventures Of Robert Drury, During His Fifteen Years' Captivity On The Island Of Madagascar"/>
    <s v="Single Author"/>
    <x v="0"/>
    <x v="0"/>
    <m/>
  </r>
  <r>
    <n v="71908"/>
    <x v="28841"/>
    <x v="11955"/>
    <s v="en"/>
    <n v="96"/>
    <s v="Appalachian Mountains; Atlantic States -- Description and travel; Ohio River Valley -- Description and travel"/>
    <s v="Browsing: History - American; Browsing: Travel &amp; Geography"/>
    <b v="0"/>
    <n v="0"/>
    <m/>
    <b v="0"/>
    <b v="0"/>
    <s v="From Trail To Railway Through The Appalachians"/>
    <s v="Single Author"/>
    <x v="0"/>
    <x v="0"/>
    <m/>
  </r>
  <r>
    <n v="71952"/>
    <x v="28842"/>
    <x v="1414"/>
    <s v="en"/>
    <n v="96"/>
    <s v="Adventure stories; Conduct of life -- Juvenile fiction; Nephews -- Juvenile fiction; Pennsylvania -- Juvenile fiction; Rivers -- Juvenile fiction; Shotguns -- Juvenile fiction; Siblings -- Juvenile fiction; Treasure troves -- Juvenile fiction; Young men -- Conduct of life -- Juvenile fiction"/>
    <s v="Browsing: Children &amp; Young Adult Reading; Browsing: Fiction"/>
    <b v="0"/>
    <n v="0"/>
    <m/>
    <b v="0"/>
    <b v="0"/>
    <s v="The Young Master Of Hyson Hall"/>
    <s v="Single Author"/>
    <x v="0"/>
    <x v="0"/>
    <m/>
  </r>
  <r>
    <n v="72005"/>
    <x v="28843"/>
    <x v="11956"/>
    <s v="en"/>
    <n v="96"/>
    <s v="English language -- Punctuation -- Juvenile literature"/>
    <s v="Browsing: Children &amp; Young Adult Reading; Browsing: Language &amp; Communication; Browsing: Literature"/>
    <b v="0"/>
    <n v="0"/>
    <m/>
    <b v="0"/>
    <b v="0"/>
    <s v="Punctuation Personified : $B Or, Pointing Made Easy"/>
    <s v="Single Author"/>
    <x v="0"/>
    <x v="0"/>
    <m/>
  </r>
  <r>
    <n v="72016"/>
    <x v="28844"/>
    <x v="11957"/>
    <s v="en"/>
    <n v="96"/>
    <s v="Carriage and wagon making; Carriages and carts"/>
    <s v="Browsing: Engineering &amp; Construction"/>
    <b v="0"/>
    <n v="0"/>
    <m/>
    <b v="0"/>
    <b v="0"/>
    <s v="A Practical Treatise On Coach-Building Historical And Descriptive : $B Containing Full Information Of The Various Trades And Processes Involved, With Hints On The Proper Keeping Of Carriages, &amp;C."/>
    <s v="Single Author"/>
    <x v="0"/>
    <x v="0"/>
    <m/>
  </r>
  <r>
    <n v="72096"/>
    <x v="28845"/>
    <x v="48"/>
    <s v="en"/>
    <n v="96"/>
    <s v="Patents"/>
    <s v="Browsing: Business/Management; Browsing: Computers &amp; Technology; Browsing: Politics"/>
    <b v="0"/>
    <n v="0"/>
    <m/>
    <b v="0"/>
    <b v="0"/>
    <s v="Recent Discussions On The Abolition Of Patents For Inventions In The United Kingdom, France, Germany, And The Netherlands : $B Evidence, Speeches, And Papers In Its Favour"/>
    <s v="Missing"/>
    <x v="2"/>
    <x v="0"/>
    <m/>
  </r>
  <r>
    <n v="72100"/>
    <x v="28846"/>
    <x v="11958"/>
    <s v="en"/>
    <n v="96"/>
    <s v="Geology"/>
    <s v="Browsing: Science - Earth/Agricultural/Farming; Browsing: Science - General"/>
    <b v="0"/>
    <n v="0"/>
    <m/>
    <b v="0"/>
    <b v="0"/>
    <s v="Geological Facts; Or, The Crust Of The Earth, What It Is, And What Are Its Uses"/>
    <s v="Single Author"/>
    <x v="0"/>
    <x v="0"/>
    <m/>
  </r>
  <r>
    <n v="72165"/>
    <x v="28847"/>
    <x v="5421"/>
    <s v="en"/>
    <n v="96"/>
    <s v="British -- Middle East -- History -- 19th century; Eccentrics and eccentricities -- Great Britain -- Biography; Middle East -- Description and travel; Nobility -- Great Britain -- Biography; Stanhope, Hester, Lady, 1776-1839; Women travelers -- Middle East -- Biography"/>
    <s v="Browsing: Biographies; Browsing: History - British; Browsing: History - General; Browsing: Travel &amp; Geography"/>
    <b v="0"/>
    <n v="0"/>
    <m/>
    <b v="0"/>
    <b v="0"/>
    <s v="Memoirs Of The Lady Hester Stanhope, As Related By Herself In Conversations With Her Physician, Vol. 1 (Of 3)"/>
    <s v="Single Author"/>
    <x v="0"/>
    <x v="0"/>
    <m/>
  </r>
  <r>
    <n v="72185"/>
    <x v="28848"/>
    <x v="5263"/>
    <s v="en"/>
    <n v="96"/>
    <s v="World War, 1914-1918 -- Campaigns -- Balkan Peninsula"/>
    <s v="Browsing: History - European; Browsing: History - General; Browsing: History - Warfare"/>
    <b v="0"/>
    <n v="0"/>
    <m/>
    <b v="0"/>
    <b v="0"/>
    <s v="The Macedonian Campaign"/>
    <s v="Single Author"/>
    <x v="0"/>
    <x v="0"/>
    <m/>
  </r>
  <r>
    <n v="72542"/>
    <x v="28849"/>
    <x v="11959"/>
    <s v="en"/>
    <n v="96"/>
    <s v="Beijing (China) -- History -- Siege, 1900"/>
    <s v="Browsing: History - European; Browsing: History - General"/>
    <b v="0"/>
    <n v="0"/>
    <m/>
    <b v="0"/>
    <b v="0"/>
    <s v="Behind The Scenes In Peking : $B Being Experiences During The Siege Of The Legations"/>
    <s v="Single Author"/>
    <x v="0"/>
    <x v="0"/>
    <m/>
  </r>
  <r>
    <n v="72666"/>
    <x v="28850"/>
    <x v="2807"/>
    <s v="de"/>
    <n v="96"/>
    <s v="Children's stories; Nature stories"/>
    <s v="Browsing: Children &amp; Young Adult Reading; Browsing: Literature; Browsing: Nature/Gardening/Animals"/>
    <b v="0"/>
    <n v="0"/>
    <m/>
    <b v="0"/>
    <b v="0"/>
    <s v="Mutter Natur Erzählt : $B Naturgeschichtliche Märchen"/>
    <s v="Single Author"/>
    <x v="0"/>
    <x v="0"/>
    <m/>
  </r>
  <r>
    <n v="72695"/>
    <x v="28851"/>
    <x v="569"/>
    <s v="en"/>
    <n v="96"/>
    <s v="Children's poetry, American; Picture books for children"/>
    <s v="Browsing: Art &amp; Photography; Browsing: Children &amp; Young Adult Reading; Browsing: Poetry"/>
    <b v="0"/>
    <n v="0"/>
    <m/>
    <b v="0"/>
    <b v="0"/>
    <s v="Mammy'S Baby"/>
    <s v="Single Author"/>
    <x v="0"/>
    <x v="0"/>
    <m/>
  </r>
  <r>
    <n v="72752"/>
    <x v="28852"/>
    <x v="11960"/>
    <s v="en"/>
    <n v="96"/>
    <s v="Christian life -- Juvenile fiction; Conduct of life -- Juvenile fiction; Families -- Juvenile fiction; Villages -- Juvenile fiction"/>
    <s v="Browsing: Children &amp; Young Adult Reading; Browsing: Fiction"/>
    <b v="0"/>
    <n v="0"/>
    <m/>
    <b v="0"/>
    <b v="0"/>
    <s v="Rose Cottage : $B A Story"/>
    <s v="Single Author"/>
    <x v="0"/>
    <x v="0"/>
    <m/>
  </r>
  <r>
    <n v="72860"/>
    <x v="28853"/>
    <x v="7083"/>
    <s v="en"/>
    <n v="96"/>
    <s v="Apparitions -- Fiction; Attempted murder -- Fiction; Dime novels; Ghost stories; Haunted houses -- Fiction; Islands -- Fiction; Trials (Murder) -- Fiction; Young women -- Fiction"/>
    <s v="Browsing: Fiction; Browsing: Literature"/>
    <b v="0"/>
    <n v="0"/>
    <m/>
    <b v="0"/>
    <b v="0"/>
    <s v="The Queen Of The Isle : $B A Novel"/>
    <s v="Single Author"/>
    <x v="0"/>
    <x v="0"/>
    <m/>
  </r>
  <r>
    <n v="73091"/>
    <x v="28854"/>
    <x v="274"/>
    <s v="en"/>
    <n v="96"/>
    <s v="Bank robbers -- Fiction; Embezzlement -- Fiction; Short stories; Western stories"/>
    <s v="Browsing: Fiction; Browsing: Literature"/>
    <b v="0"/>
    <n v="0"/>
    <m/>
    <b v="0"/>
    <b v="0"/>
    <s v="The Taking Of Cloudy Mcgee"/>
    <s v="Single Author"/>
    <x v="0"/>
    <x v="0"/>
    <m/>
  </r>
  <r>
    <n v="73179"/>
    <x v="28855"/>
    <x v="11961"/>
    <s v="es"/>
    <n v="96"/>
    <s v="Columbus, Christopher, 1451-1506; Puerto Rico -- History -- To 1898"/>
    <s v="Browsing: History - American; Browsing: History - General"/>
    <b v="0"/>
    <n v="0"/>
    <m/>
    <b v="0"/>
    <b v="0"/>
    <s v="Colon En Puerto-Rico"/>
    <s v="Single Author"/>
    <x v="0"/>
    <x v="0"/>
    <m/>
  </r>
  <r>
    <n v="73221"/>
    <x v="28856"/>
    <x v="2267"/>
    <s v="en"/>
    <n v="96"/>
    <s v="Antisemitism -- United States; Jews -- United States"/>
    <s v="Browsing: Culture/Civilization/Society; Browsing: History - American; Browsing: Politics"/>
    <b v="0"/>
    <n v="0"/>
    <m/>
    <b v="0"/>
    <b v="0"/>
    <s v="Anti-Semitism In The United States : $B Its History And Causes"/>
    <s v="Single Author"/>
    <x v="0"/>
    <x v="0"/>
    <m/>
  </r>
  <r>
    <n v="73266"/>
    <x v="28857"/>
    <x v="1697"/>
    <s v="en"/>
    <n v="96"/>
    <s v="Extortion -- Fiction; London (England) -- Fiction; Mystery fiction"/>
    <s v="Browsing: Crime/Mystery; Browsing: Fiction; Browsing: Literature"/>
    <b v="0"/>
    <n v="0"/>
    <m/>
    <b v="0"/>
    <b v="0"/>
    <s v="Behind The Bronze Door"/>
    <s v="Single Author"/>
    <x v="0"/>
    <x v="0"/>
    <m/>
  </r>
  <r>
    <n v="73283"/>
    <x v="28858"/>
    <x v="11962"/>
    <s v="en"/>
    <n v="96"/>
    <s v="Artillery -- Handbooks, manuals, etc.; Artillery drill and tactics"/>
    <s v="Browsing: Engineering &amp; Construction; Browsing: History - Warfare"/>
    <b v="0"/>
    <n v="0"/>
    <m/>
    <b v="0"/>
    <b v="0"/>
    <s v="The Bombardier, And Pocket Gunner"/>
    <s v="Single Author"/>
    <x v="0"/>
    <x v="0"/>
    <m/>
  </r>
  <r>
    <n v="73421"/>
    <x v="28859"/>
    <x v="667"/>
    <s v="en"/>
    <n v="96"/>
    <s v="Bible stories, English -- New Testament -- Juvenile literature"/>
    <s v="Browsing: Children &amp; Young Adult Reading; Browsing: Religion/Spirituality/Paranormal"/>
    <b v="0"/>
    <n v="0"/>
    <m/>
    <b v="0"/>
    <b v="0"/>
    <s v="Be Not Afraid : $B Stories From The New Testament"/>
    <s v="Single Author"/>
    <x v="0"/>
    <x v="0"/>
    <m/>
  </r>
  <r>
    <n v="73438"/>
    <x v="28860"/>
    <x v="289"/>
    <s v="en"/>
    <n v="96"/>
    <s v="England -- Periodicals; Scotland -- Periodicals"/>
    <s v="Browsing: Culture/Civilization/Society; Browsing: Encyclopedias/Dictionaries/Reference; Browsing: History - British"/>
    <b v="0"/>
    <n v="0"/>
    <m/>
    <b v="0"/>
    <b v="0"/>
    <s v="Blackwood'S Edinburgh Magazine, Vol. 75, No. 460, February, 1854"/>
    <s v="Single Author"/>
    <x v="0"/>
    <x v="0"/>
    <m/>
  </r>
  <r>
    <n v="73542"/>
    <x v="28861"/>
    <x v="10119"/>
    <s v="en"/>
    <n v="96"/>
    <s v="Cowboys -- Fiction; Impostors and imposture -- Fiction; Man-woman relationships -- Fiction; Ranch life -- Fiction; Western stories"/>
    <s v="Browsing: Culture/Civilization/Society; Browsing: Fiction"/>
    <b v="0"/>
    <n v="0"/>
    <m/>
    <b v="0"/>
    <b v="0"/>
    <s v="Out Of The Blue"/>
    <s v="Single Author"/>
    <x v="0"/>
    <x v="0"/>
    <m/>
  </r>
  <r>
    <n v="73568"/>
    <x v="28862"/>
    <x v="4512"/>
    <s v="en"/>
    <n v="96"/>
    <s v="Bismarck, Otto, Fürst von, 1815-1898"/>
    <s v="Browsing: History - European; Browsing: History - General"/>
    <b v="0"/>
    <n v="0"/>
    <m/>
    <b v="0"/>
    <b v="0"/>
    <s v="Bismarck: Some Secret Pages Of His History (Vol. 3 Of 3). Being A Diary Kept By Dr. Moritz Busch During Twenty-Five Years' Official And Private Intercourse With The Great Chancellor"/>
    <s v="Single Author"/>
    <x v="0"/>
    <x v="0"/>
    <m/>
  </r>
  <r>
    <n v="73621"/>
    <x v="28863"/>
    <x v="48"/>
    <s v="en"/>
    <n v="96"/>
    <s v="French fiction -- Translations into English; Short stories, French -- Translations into English"/>
    <s v="Browsing: Literature"/>
    <b v="0"/>
    <n v="0"/>
    <m/>
    <b v="0"/>
    <b v="0"/>
    <s v="Short-Story Masterpieces, Vol. 1 : $B French"/>
    <s v="Missing"/>
    <x v="2"/>
    <x v="0"/>
    <m/>
  </r>
  <r>
    <n v="73686"/>
    <x v="28864"/>
    <x v="11963"/>
    <s v="en"/>
    <n v="96"/>
    <s v="Adventure stories; Great Britain -- History -- William and Mary, 1689-1702 -- Fiction; Historical fiction; Man-woman relationships -- Fiction; Soldiers -- Fiction; Swordsmen -- Fiction"/>
    <s v="Browsing: Culture/Civilization/Society; Browsing: Fiction; Browsing: History - British; Browsing: Literature"/>
    <b v="0"/>
    <n v="0"/>
    <m/>
    <b v="0"/>
    <b v="0"/>
    <s v="My Lady Of Cleeve"/>
    <s v="Single Author"/>
    <x v="0"/>
    <x v="0"/>
    <m/>
  </r>
  <r>
    <n v="73711"/>
    <x v="28865"/>
    <x v="11964"/>
    <s v="en"/>
    <n v="96"/>
    <s v="Clergy -- Fiction; Criminal investigation -- Fiction; Detective and mystery stories; England -- Fiction; Murder -- Investigation -- Fiction"/>
    <s v="Browsing: Crime/Mystery; Browsing: Fiction; Browsing: Literature"/>
    <b v="0"/>
    <n v="0"/>
    <m/>
    <b v="0"/>
    <b v="0"/>
    <s v="Tracks In The Snow : $B Being The History Of A Crime"/>
    <s v="Single Author"/>
    <x v="0"/>
    <x v="0"/>
    <m/>
  </r>
  <r>
    <n v="73763"/>
    <x v="28866"/>
    <x v="9329"/>
    <s v="en"/>
    <n v="96"/>
    <s v="Adventure stories; Deep diving -- Juvenile fiction; Treasure troves -- Juvenile fiction"/>
    <s v="Browsing: Children &amp; Young Adult Reading; Browsing: Fiction"/>
    <b v="0"/>
    <n v="0"/>
    <m/>
    <b v="0"/>
    <b v="0"/>
    <s v="Dave Fearless After A Sunken Treasure : $B Or, The Rival Ocean Divers"/>
    <s v="Single Author"/>
    <x v="0"/>
    <x v="0"/>
    <m/>
  </r>
  <r>
    <n v="73779"/>
    <x v="28867"/>
    <x v="11965"/>
    <s v="en"/>
    <n v="96"/>
    <s v="Africa -- Description and travel"/>
    <s v="Browsing: History - General; Browsing: Travel &amp; Geography"/>
    <b v="0"/>
    <n v="0"/>
    <m/>
    <b v="0"/>
    <b v="0"/>
    <s v="Proceedings Of The Association For Promoting The Discovery Of The Interior Parts Of Africa [1790]"/>
    <s v="Single Author"/>
    <x v="0"/>
    <x v="0"/>
    <m/>
  </r>
  <r>
    <n v="73923"/>
    <x v="28868"/>
    <x v="370"/>
    <s v="en"/>
    <n v="96"/>
    <s v="African Americans -- Biography; Educators -- United States -- Biography; Washington, Booker T., 1856-1915"/>
    <s v="Browsing: Biographies; Browsing: History - American"/>
    <b v="0"/>
    <n v="0"/>
    <m/>
    <b v="0"/>
    <b v="0"/>
    <s v="My Larger Education : $B Being Chapters From My Experience"/>
    <s v="Single Author"/>
    <x v="0"/>
    <x v="0"/>
    <m/>
  </r>
  <r>
    <n v="73990"/>
    <x v="28869"/>
    <x v="2993"/>
    <s v="en"/>
    <n v="96"/>
    <s v="Tin mines and mining -- Nigeria"/>
    <s v="Browsing: Engineering &amp; Construction; Browsing: Science - General"/>
    <b v="0"/>
    <n v="0"/>
    <m/>
    <b v="0"/>
    <b v="0"/>
    <s v="Nigeria And Its Tin Fields"/>
    <s v="Single Author"/>
    <x v="0"/>
    <x v="0"/>
    <m/>
  </r>
  <r>
    <n v="74168"/>
    <x v="28870"/>
    <x v="48"/>
    <s v="en"/>
    <n v="96"/>
    <s v="Fourth of July -- Poetry; Fourth of July celebrations; Fourth of July orations"/>
    <s v="Browsing: Culture/Civilization/Society; Browsing: History - American"/>
    <b v="0"/>
    <n v="0"/>
    <m/>
    <b v="0"/>
    <b v="0"/>
    <s v="Independence Day : $B Its Celebration, Spirit And Significance As Related In Prose And Verse"/>
    <s v="Missing"/>
    <x v="2"/>
    <x v="0"/>
    <m/>
  </r>
  <r>
    <n v="74303"/>
    <x v="28871"/>
    <x v="11966"/>
    <s v="en"/>
    <n v="96"/>
    <s v="Falconry -- Iran"/>
    <s v="Browsing: History - General; Browsing: Nature/Gardening/Animals"/>
    <b v="0"/>
    <n v="0"/>
    <m/>
    <b v="0"/>
    <b v="0"/>
    <s v="The Baz-Nama-Yi Nasiri : $B A Persian Treatise On Falconry"/>
    <s v="Single Author"/>
    <x v="0"/>
    <x v="0"/>
    <m/>
  </r>
  <r>
    <n v="74483"/>
    <x v="28872"/>
    <x v="10235"/>
    <s v="fi"/>
    <n v="96"/>
    <s v="Finnish fiction -- 20th century; Short stories, Finnish"/>
    <s v="Browsing: Culture/Civilization/Society; Browsing: Fiction"/>
    <b v="0"/>
    <n v="0"/>
    <m/>
    <b v="0"/>
    <b v="0"/>
    <s v="Katupeilin Kuvia : $B Kertomuksia Ja Kuvauksia"/>
    <s v="Single Author"/>
    <x v="0"/>
    <x v="0"/>
    <m/>
  </r>
  <r>
    <n v="74539"/>
    <x v="28873"/>
    <x v="7037"/>
    <s v="fi"/>
    <n v="96"/>
    <s v="Finnish drama -- 20th century"/>
    <s v="Browsing: Fiction; Browsing: Humour"/>
    <b v="0"/>
    <n v="0"/>
    <m/>
    <b v="0"/>
    <b v="0"/>
    <s v="Maalaisia Neuvomassa : $B Kolminäytöksinen Komedia"/>
    <s v="Single Author"/>
    <x v="0"/>
    <x v="0"/>
    <m/>
  </r>
  <r>
    <n v="74607"/>
    <x v="28874"/>
    <x v="7037"/>
    <s v="fi"/>
    <n v="96"/>
    <s v="Finnish fiction -- 20th century"/>
    <s v="Browsing: Fiction; Browsing: Sports/Hobbies/Motoring"/>
    <b v="0"/>
    <n v="0"/>
    <m/>
    <b v="0"/>
    <b v="0"/>
    <s v="Heinärannan Olympialaiset : $B Kyläkuvaus"/>
    <s v="Single Author"/>
    <x v="0"/>
    <x v="0"/>
    <m/>
  </r>
  <r>
    <n v="235"/>
    <x v="28875"/>
    <x v="11967"/>
    <s v="en"/>
    <n v="95"/>
    <s v="Gibson, William, 1914-2008"/>
    <s v="Browsing: Literature"/>
    <b v="1"/>
    <n v="0"/>
    <m/>
    <b v="0"/>
    <b v="0"/>
    <s v="William Gibson Interviewed"/>
    <s v="Single Author"/>
    <x v="0"/>
    <x v="0"/>
    <m/>
  </r>
  <r>
    <n v="400"/>
    <x v="28876"/>
    <x v="3443"/>
    <s v="en"/>
    <n v="95"/>
    <s v="Helen, of Troy, Queen of Sparta -- Poetry; Lyric poetry; Mythology, Greek -- Poetry"/>
    <s v="Browsing: Literature; Browsing: Poetry"/>
    <b v="0"/>
    <n v="0"/>
    <m/>
    <b v="0"/>
    <b v="0"/>
    <s v="Helen Of Troy, And Other Poems"/>
    <s v="Single Author"/>
    <x v="0"/>
    <x v="0"/>
    <m/>
  </r>
  <r>
    <n v="491"/>
    <x v="28877"/>
    <x v="4372"/>
    <s v="en"/>
    <n v="95"/>
    <s v="California -- History -- Fiction; Rezanov, Nikolai Petrovich, 1764-1807 -- Fiction"/>
    <s v="Browsing: Culture/Civilization/Society; Browsing: Fiction; Browsing: History - General; Browsing: Literature"/>
    <b v="0"/>
    <n v="0"/>
    <m/>
    <b v="0"/>
    <b v="0"/>
    <s v="Rezanov"/>
    <s v="Single Author"/>
    <x v="0"/>
    <x v="0"/>
    <m/>
  </r>
  <r>
    <n v="617"/>
    <x v="505"/>
    <x v="11968"/>
    <s v="en"/>
    <n v="95"/>
    <s v="American poetry; World War, 1914-1918 -- Poetry"/>
    <s v="Bestsellers, American, 1895-1923; Browsing: History - Warfare; Browsing: Literature; Browsing: Poetry"/>
    <b v="0"/>
    <n v="0"/>
    <m/>
    <b v="0"/>
    <b v="0"/>
    <s v="Poems"/>
    <s v="Single Author"/>
    <x v="0"/>
    <x v="0"/>
    <m/>
  </r>
  <r>
    <n v="920"/>
    <x v="28878"/>
    <x v="104"/>
    <s v="en"/>
    <n v="95"/>
    <s v="Ethics"/>
    <s v="Browsing: Philosophy &amp; Ethics; Philosophy"/>
    <b v="0"/>
    <n v="0"/>
    <m/>
    <b v="0"/>
    <b v="0"/>
    <s v="Ethics — Part 2"/>
    <s v="Single Author"/>
    <x v="0"/>
    <x v="0"/>
    <m/>
  </r>
  <r>
    <n v="934"/>
    <x v="28879"/>
    <x v="3935"/>
    <s v="en"/>
    <n v="95"/>
    <s v="English wit and humor; Humorous poetry, English; Songs, English -- Texts"/>
    <s v="Browsing: Humour; Browsing: Literature; Browsing: Poetry"/>
    <b v="0"/>
    <n v="0"/>
    <m/>
    <b v="0"/>
    <b v="0"/>
    <s v="Songs Of A Savoyard"/>
    <s v="Single Author"/>
    <x v="0"/>
    <x v="0"/>
    <m/>
  </r>
  <r>
    <n v="975"/>
    <x v="28880"/>
    <x v="104"/>
    <s v="en"/>
    <n v="95"/>
    <s v="Ethics"/>
    <s v="Browsing: Philosophy &amp; Ethics; Philosophy"/>
    <b v="0"/>
    <n v="0"/>
    <m/>
    <b v="0"/>
    <b v="0"/>
    <s v="Ethics — Part 5"/>
    <s v="Single Author"/>
    <x v="0"/>
    <x v="0"/>
    <m/>
  </r>
  <r>
    <n v="1116"/>
    <x v="20810"/>
    <x v="4"/>
    <s v="en"/>
    <n v="95"/>
    <s v="Comedies; Falstaff, John, Sir (Fictitious character) -- Drama; Married women -- Drama; Windsor (Berkshire, England) -- Drama"/>
    <s v="Browsing: Fiction; Browsing: Literature; Browsing: Performing Arts/Film"/>
    <b v="0"/>
    <n v="0"/>
    <m/>
    <b v="0"/>
    <b v="0"/>
    <s v="The Merry Wives Of Windsor"/>
    <s v="Single Author"/>
    <x v="0"/>
    <x v="0"/>
    <m/>
  </r>
  <r>
    <n v="1247"/>
    <x v="28881"/>
    <x v="1094"/>
    <s v="en"/>
    <n v="95"/>
    <s v="American poetry"/>
    <s v="Browsing: Literature; Browsing: Poetry"/>
    <b v="0"/>
    <n v="0"/>
    <m/>
    <b v="0"/>
    <b v="0"/>
    <s v="Second April"/>
    <s v="Single Author"/>
    <x v="0"/>
    <x v="0"/>
    <m/>
  </r>
  <r>
    <n v="1386"/>
    <x v="28882"/>
    <x v="924"/>
    <s v="en"/>
    <n v="95"/>
    <s v="Charleston (S.C.) -- Fiction; Historical fiction"/>
    <s v="Bestsellers, American, 1895-1923; Browsing: Culture/Civilization/Society; Browsing: Fiction; Browsing: History - American; Browsing: Literature"/>
    <b v="0"/>
    <n v="0"/>
    <m/>
    <b v="0"/>
    <b v="0"/>
    <s v="Lady Baltimore"/>
    <s v="Single Author"/>
    <x v="0"/>
    <x v="0"/>
    <m/>
  </r>
  <r>
    <n v="1491"/>
    <x v="12126"/>
    <x v="409"/>
    <s v="en"/>
    <n v="95"/>
    <s v="Authors -- Biography; Authors, English -- Biography; Literature -- History and criticism"/>
    <s v="Browsing: Biographies; Browsing: Literature"/>
    <b v="0"/>
    <n v="0"/>
    <m/>
    <b v="0"/>
    <b v="0"/>
    <s v="Letters To Dead Authors"/>
    <s v="Single Author"/>
    <x v="0"/>
    <x v="0"/>
    <m/>
  </r>
  <r>
    <n v="1764"/>
    <x v="28883"/>
    <x v="3729"/>
    <s v="en"/>
    <n v="95"/>
    <s v="Haiti -- Officials and employees -- Salaries, etc. -- Fiction; Short stories; Threats -- Fiction"/>
    <s v="Browsing: Fiction; Browsing: Literature"/>
    <b v="0"/>
    <n v="0"/>
    <m/>
    <b v="0"/>
    <b v="0"/>
    <s v="Billy And The Big Stick"/>
    <s v="Single Author"/>
    <x v="0"/>
    <x v="0"/>
    <m/>
  </r>
  <r>
    <n v="1788"/>
    <x v="28884"/>
    <x v="4388"/>
    <s v="en"/>
    <n v="95"/>
    <s v="Oldcastle, John, Sir, -1417 -- Drama"/>
    <s v="Browsing: Fiction; Browsing: History - Medieval/The Middle Ages; Browsing: Literature"/>
    <b v="0"/>
    <n v="0"/>
    <m/>
    <b v="0"/>
    <b v="0"/>
    <s v="Sir John Oldcastle"/>
    <s v="Single Author"/>
    <x v="0"/>
    <x v="0"/>
    <m/>
  </r>
  <r>
    <n v="1803"/>
    <x v="28885"/>
    <x v="3551"/>
    <s v="en"/>
    <n v="95"/>
    <s v="Western stories; Wyoming -- Fiction"/>
    <s v="Browsing: Fiction; Browsing: Literature; Browsing: Travel &amp; Geography"/>
    <b v="0"/>
    <n v="0"/>
    <m/>
    <b v="0"/>
    <b v="0"/>
    <s v="Wyoming: A Story Of The Outdoor West"/>
    <s v="Single Author"/>
    <x v="0"/>
    <x v="0"/>
    <m/>
  </r>
  <r>
    <n v="1812"/>
    <x v="28886"/>
    <x v="498"/>
    <s v="en"/>
    <n v="95"/>
    <s v="French fiction -- Translations into English"/>
    <s v="Browsing: Fiction; Browsing: Literature"/>
    <b v="0"/>
    <n v="0"/>
    <m/>
    <b v="0"/>
    <b v="0"/>
    <s v="A Prince Of Bohemia"/>
    <s v="Single Author"/>
    <x v="0"/>
    <x v="0"/>
    <m/>
  </r>
  <r>
    <n v="2032"/>
    <x v="28887"/>
    <x v="3747"/>
    <s v="en"/>
    <n v="95"/>
    <s v="Fairy tales; Minstrels -- Fiction"/>
    <s v="Browsing: Fiction; Browsing: Literature"/>
    <b v="0"/>
    <n v="0"/>
    <m/>
    <b v="0"/>
    <b v="0"/>
    <s v="Martin Pippin In The Apple Orchard"/>
    <s v="Single Author"/>
    <x v="0"/>
    <x v="0"/>
    <m/>
  </r>
  <r>
    <n v="2140"/>
    <x v="28888"/>
    <x v="11969"/>
    <s v="en"/>
    <n v="95"/>
    <s v="Bray, William, 1736-1832 -- Biography; Great Britain -- Court and courtiers; Great Britain -- History -- Stuarts, 1603-1714"/>
    <s v="Browsing: Biographies; Browsing: History - British; Browsing: History - European"/>
    <b v="0"/>
    <n v="0"/>
    <m/>
    <b v="0"/>
    <b v="0"/>
    <s v="Extracts From The Diary Of William Bray"/>
    <s v="Single Author"/>
    <x v="0"/>
    <x v="0"/>
    <m/>
  </r>
  <r>
    <n v="2172"/>
    <x v="28889"/>
    <x v="11970"/>
    <s v="en"/>
    <n v="95"/>
    <s v="Detective and mystery stories; New York (N.Y.) -- Fiction"/>
    <s v="Browsing: Crime/Mystery; Browsing: Fiction; Browsing: Literature"/>
    <b v="0"/>
    <n v="0"/>
    <m/>
    <b v="0"/>
    <b v="0"/>
    <s v="That Mainwaring Affair"/>
    <s v="Single Author"/>
    <x v="0"/>
    <x v="0"/>
    <m/>
  </r>
  <r>
    <n v="2329"/>
    <x v="28890"/>
    <x v="271"/>
    <s v="en"/>
    <n v="95"/>
    <s v="Fables; Handkerchiefs -- Fiction"/>
    <s v="Browsing: Fiction; Browsing: Literature"/>
    <b v="0"/>
    <n v="0"/>
    <m/>
    <b v="0"/>
    <b v="0"/>
    <s v="Autobiography Of A Pocket-Handkerchief"/>
    <s v="Single Author"/>
    <x v="0"/>
    <x v="0"/>
    <m/>
  </r>
  <r>
    <n v="2437"/>
    <x v="28891"/>
    <x v="127"/>
    <s v="en"/>
    <n v="95"/>
    <s v="Country life -- Fiction"/>
    <s v="Browsing: Culture/Civilization/Society; Browsing: Fiction; Browsing: Literature"/>
    <b v="0"/>
    <n v="0"/>
    <m/>
    <b v="0"/>
    <b v="0"/>
    <s v="They And I"/>
    <s v="Single Author"/>
    <x v="0"/>
    <x v="0"/>
    <m/>
  </r>
  <r>
    <n v="2546"/>
    <x v="28892"/>
    <x v="6227"/>
    <s v="en"/>
    <n v="95"/>
    <s v="Cassidy, Hopalong (Fictitious character) -- Fiction; Western stories"/>
    <s v="Browsing: Culture/Civilization/Society; Browsing: Fiction; Browsing: Literature; Western"/>
    <b v="0"/>
    <n v="0"/>
    <m/>
    <b v="0"/>
    <b v="0"/>
    <s v="Hopalong Cassidy'S Rustler Round-Up; Or, Bar-20"/>
    <s v="Single Author"/>
    <x v="0"/>
    <x v="0"/>
    <m/>
  </r>
  <r>
    <n v="2720"/>
    <x v="28893"/>
    <x v="121"/>
    <s v="en"/>
    <n v="95"/>
    <s v="Americans -- Switzerland -- Fiction; Boardinghouses -- Fiction; Geneva (Switzerland) -- Fiction; Landlord and tenant -- Fiction; Switzerland -- Fiction"/>
    <s v="Browsing: Culture/Civilization/Society; Browsing: Fiction; Browsing: Literature; Browsing: Travel &amp; Geography"/>
    <b v="0"/>
    <n v="0"/>
    <m/>
    <b v="0"/>
    <b v="0"/>
    <s v="The Pension Beaurepas"/>
    <s v="Single Author"/>
    <x v="0"/>
    <x v="0"/>
    <m/>
  </r>
  <r>
    <n v="2937"/>
    <x v="28894"/>
    <x v="2083"/>
    <s v="en"/>
    <n v="95"/>
    <s v="Coral reefs and islands"/>
    <s v="Browsing: Science - Earth/Agricultural/Farming; Browsing: Science - General"/>
    <b v="0"/>
    <n v="0"/>
    <m/>
    <b v="0"/>
    <b v="0"/>
    <s v="Coral And Coral Reefs"/>
    <s v="Single Author"/>
    <x v="0"/>
    <x v="0"/>
    <m/>
  </r>
  <r>
    <n v="2989"/>
    <x v="28895"/>
    <x v="11971"/>
    <s v="en"/>
    <n v="95"/>
    <s v="Horse racing -- Fiction"/>
    <s v="Browsing: Fiction; Browsing: Literature; Browsing: Sports/Hobbies/Motoring"/>
    <b v="0"/>
    <n v="0"/>
    <m/>
    <b v="0"/>
    <b v="0"/>
    <s v="Garrison'S Finish: A Romance Of The Race Course"/>
    <s v="Single Author"/>
    <x v="0"/>
    <x v="0"/>
    <m/>
  </r>
  <r>
    <n v="2997"/>
    <x v="28896"/>
    <x v="114"/>
    <s v="en"/>
    <n v="95"/>
    <s v="English poetry"/>
    <s v="Browsing: Literature; Browsing: Poetry"/>
    <b v="0"/>
    <n v="0"/>
    <m/>
    <b v="0"/>
    <b v="0"/>
    <s v="Time'S Laughingstocks, And Other Verses"/>
    <s v="Single Author"/>
    <x v="0"/>
    <x v="0"/>
    <m/>
  </r>
  <r>
    <n v="3256"/>
    <x v="24393"/>
    <x v="2396"/>
    <s v="en"/>
    <n v="95"/>
    <s v="Book collectors; Books and reading"/>
    <s v="Bibliomania; Browsing: Culture/Civilization/Society; Browsing: Literature"/>
    <b v="0"/>
    <n v="0"/>
    <m/>
    <b v="0"/>
    <b v="0"/>
    <s v="Books And Bookmen"/>
    <s v="Single Author"/>
    <x v="0"/>
    <x v="0"/>
    <m/>
  </r>
  <r>
    <n v="3426"/>
    <x v="28897"/>
    <x v="10189"/>
    <s v="en"/>
    <n v="95"/>
    <s v="Book collecting -- Great Britain; Books; Library science -- Great Britain"/>
    <s v="Bibliomania; Browsing: Culture/Civilization/Society; Browsing: Encyclopedias/Dictionaries/Reference"/>
    <b v="0"/>
    <n v="0"/>
    <m/>
    <b v="0"/>
    <b v="0"/>
    <s v="On Books And The Housing Of Them"/>
    <s v="Single Author"/>
    <x v="0"/>
    <x v="0"/>
    <m/>
  </r>
  <r>
    <n v="3464"/>
    <x v="28898"/>
    <x v="1621"/>
    <s v="en"/>
    <n v="95"/>
    <s v="Carberry, Letitia (Tish, fictitious character) -- Fiction; Female friendship -- Fiction; Humorous stories, American; Middle-aged women -- Fiction; Single women -- Fiction"/>
    <s v="Browsing: Fiction; Browsing: Humour; Browsing: Literature"/>
    <b v="0"/>
    <n v="0"/>
    <m/>
    <b v="0"/>
    <b v="0"/>
    <s v="Tish : $B The Chronicle Of Her Escapades And Excursions"/>
    <s v="Single Author"/>
    <x v="0"/>
    <x v="0"/>
    <m/>
  </r>
  <r>
    <n v="3583"/>
    <x v="28899"/>
    <x v="88"/>
    <s v="en"/>
    <n v="95"/>
    <s v="French essays -- Translations into English"/>
    <s v="Browsing: Language &amp; Communication; Browsing: Literature"/>
    <b v="0"/>
    <n v="0"/>
    <m/>
    <b v="0"/>
    <b v="0"/>
    <s v="Essays Of Michel De Montaigne — Volume 03"/>
    <s v="Single Author"/>
    <x v="0"/>
    <x v="0"/>
    <m/>
  </r>
  <r>
    <n v="3598"/>
    <x v="28900"/>
    <x v="88"/>
    <s v="en"/>
    <n v="95"/>
    <s v="French essays -- Translations into English"/>
    <s v="Browsing: Literature"/>
    <b v="0"/>
    <n v="0"/>
    <m/>
    <b v="0"/>
    <b v="0"/>
    <s v="Essays Of Michel De Montaigne — Volume 18"/>
    <s v="Single Author"/>
    <x v="0"/>
    <x v="0"/>
    <m/>
  </r>
  <r>
    <n v="3709"/>
    <x v="28901"/>
    <x v="596"/>
    <s v="en"/>
    <n v="95"/>
    <s v="Love stories; Nobility -- Great Britain -- Fiction; Switzerland -- Fiction"/>
    <s v="Browsing: Culture/Civilization/Society; Browsing: Fiction; Browsing: Literature"/>
    <b v="0"/>
    <n v="0"/>
    <m/>
    <b v="0"/>
    <b v="0"/>
    <s v="Love Eternal"/>
    <s v="Single Author"/>
    <x v="0"/>
    <x v="0"/>
    <m/>
  </r>
  <r>
    <n v="3727"/>
    <x v="28902"/>
    <x v="3554"/>
    <s v="en"/>
    <n v="95"/>
    <s v="Australians -- Germany -- Fiction; Autobiographical fiction; Conservatories of music -- Fiction; Leipzig (Germany) -- Fiction; Love stories; Musical fiction"/>
    <s v="Browsing: Culture/Civilization/Society; Browsing: Fiction; Browsing: Literature"/>
    <b v="0"/>
    <n v="0"/>
    <m/>
    <b v="0"/>
    <b v="0"/>
    <s v="Maurice Guest"/>
    <s v="Single Author"/>
    <x v="0"/>
    <x v="0"/>
    <m/>
  </r>
  <r>
    <n v="3888"/>
    <x v="28903"/>
    <x v="744"/>
    <s v="en"/>
    <n v="95"/>
    <s v="France -- Court and courtiers; Marie Antoinette, Queen, consort of Louis XVI, King of France, 1755-1793"/>
    <s v="Browsing: History - European; Browsing: History - Royalty"/>
    <b v="0"/>
    <n v="0"/>
    <m/>
    <b v="0"/>
    <b v="0"/>
    <s v="Memoirs Of The Court Of Marie Antoinette, Queen Of France, Volume 5: Being The Historic Memoirs Of Madam Campan, First Lady In Waiting To The Queen"/>
    <s v="Single Author"/>
    <x v="0"/>
    <x v="0"/>
    <m/>
  </r>
  <r>
    <n v="4022"/>
    <x v="28904"/>
    <x v="136"/>
    <s v="en"/>
    <n v="95"/>
    <s v="Beagle Expedition (1831-1836); Coral reefs and islands; Geology -- South America; Islands; Volcanoes"/>
    <s v="Browsing: History - General; Browsing: Science - Earth/Agricultural/Farming; Browsing: Science - General; Browsing: Travel &amp; Geography"/>
    <b v="0"/>
    <n v="0"/>
    <m/>
    <b v="0"/>
    <b v="0"/>
    <s v="Coral Reefs; Volcanic Islands; South American Geology — Complete"/>
    <s v="Single Author"/>
    <x v="0"/>
    <x v="0"/>
    <m/>
  </r>
  <r>
    <n v="4167"/>
    <x v="28905"/>
    <x v="574"/>
    <s v="en"/>
    <n v="95"/>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45: August/September 1666"/>
    <s v="Single Author"/>
    <x v="0"/>
    <x v="0"/>
    <m/>
  </r>
  <r>
    <n v="4297"/>
    <x v="28906"/>
    <x v="1622"/>
    <s v="en"/>
    <n v="95"/>
    <s v="English fiction -- 19th century"/>
    <s v="Browsing: Fiction; Browsing: History - British; Browsing: Literature"/>
    <b v="0"/>
    <n v="0"/>
    <m/>
    <b v="0"/>
    <b v="0"/>
    <s v="Eve'S Ransom"/>
    <s v="Single Author"/>
    <x v="0"/>
    <x v="0"/>
    <m/>
  </r>
  <r>
    <n v="4551"/>
    <x v="28907"/>
    <x v="1662"/>
    <s v="en"/>
    <n v="95"/>
    <s v="Europe -- Description and travel"/>
    <s v="Browsing: History - European; Browsing: History - General; Browsing: Travel &amp; Geography"/>
    <b v="0"/>
    <n v="0"/>
    <m/>
    <b v="0"/>
    <b v="0"/>
    <s v="Europe Revised"/>
    <s v="Single Author"/>
    <x v="0"/>
    <x v="0"/>
    <m/>
  </r>
  <r>
    <n v="4608"/>
    <x v="28908"/>
    <x v="1010"/>
    <s v="en"/>
    <n v="95"/>
    <s v="Adventure and adventurers -- Juvenile fiction; Giants -- Juvenile fiction; South America -- Juvenile fiction; Swift, Tom (Fictitious character) -- Juvenile fiction"/>
    <s v="Browsing: Children &amp; Young Adult Reading; Browsing: Fiction; Children's Book Series"/>
    <b v="0"/>
    <n v="0"/>
    <m/>
    <b v="0"/>
    <b v="0"/>
    <s v="Tom Swift In Captivity, Or, A Daring Escape By Airship"/>
    <s v="Single Author"/>
    <x v="0"/>
    <x v="0"/>
    <m/>
  </r>
  <r>
    <n v="4640"/>
    <x v="28909"/>
    <x v="11972"/>
    <s v="en"/>
    <n v="95"/>
    <s v="San Francisco (Calif.) -- History; San Francisco Earthquake and Fire, Calif., 1906"/>
    <s v="Browsing: History - American; Browsing: History - General"/>
    <b v="0"/>
    <n v="0"/>
    <m/>
    <b v="0"/>
    <b v="0"/>
    <s v="San Francisco During The Eventful Days Of April 1906"/>
    <s v="Single Author"/>
    <x v="0"/>
    <x v="0"/>
    <m/>
  </r>
  <r>
    <n v="4996"/>
    <x v="28910"/>
    <x v="3763"/>
    <s v="en"/>
    <n v="95"/>
    <s v="Detective and mystery stories"/>
    <s v="Browsing: Crime/Mystery; Browsing: Literature"/>
    <b v="0"/>
    <n v="0"/>
    <m/>
    <b v="0"/>
    <b v="0"/>
    <s v="Number Seventeen"/>
    <s v="Single Author"/>
    <x v="0"/>
    <x v="0"/>
    <m/>
  </r>
  <r>
    <n v="5600"/>
    <x v="28911"/>
    <x v="811"/>
    <s v="en"/>
    <n v="95"/>
    <s v="German fiction -- Translations into English; Historical fiction"/>
    <s v="Browsing: Fiction; Browsing: History - General; Browsing: Literature"/>
    <b v="0"/>
    <n v="0"/>
    <m/>
    <b v="0"/>
    <b v="0"/>
    <s v="The Historical Romances Of Georg Ebers"/>
    <s v="Single Author"/>
    <x v="0"/>
    <x v="0"/>
    <m/>
  </r>
  <r>
    <n v="5853"/>
    <x v="28912"/>
    <x v="473"/>
    <s v="en"/>
    <n v="95"/>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0"/>
    <m/>
    <b v="0"/>
    <b v="0"/>
    <s v="Memoirs Of General W. T. Sherman, Volume Ii., Part 4"/>
    <s v="Single Author"/>
    <x v="0"/>
    <x v="0"/>
    <m/>
  </r>
  <r>
    <n v="6011"/>
    <x v="28913"/>
    <x v="5475"/>
    <s v="en"/>
    <n v="95"/>
    <s v="California -- Fiction"/>
    <s v="Browsing: Fiction; Browsing: Literature; Browsing: Travel &amp; Geography"/>
    <b v="0"/>
    <n v="0"/>
    <m/>
    <b v="0"/>
    <b v="0"/>
    <s v="The Little Lady Of Lagunitas: A Franco-Californian Romance"/>
    <s v="Single Author"/>
    <x v="0"/>
    <x v="0"/>
    <m/>
  </r>
  <r>
    <n v="6437"/>
    <x v="28914"/>
    <x v="4216"/>
    <s v="en"/>
    <n v="95"/>
    <s v="Great Britain -- History -- Charles I, 1625-1649 -- Fiction"/>
    <s v="Browsing: Fiction; Browsing: History - British; Browsing: Literature; Historical Fiction"/>
    <b v="0"/>
    <n v="0"/>
    <m/>
    <b v="0"/>
    <b v="0"/>
    <s v="The Splendid Spur: Being Memoirs Of The Adventures Of Mr. John Marvel, A Servant Of His Late Majesty King Charles I, In The Years 1642-3"/>
    <s v="Single Author"/>
    <x v="0"/>
    <x v="0"/>
    <m/>
  </r>
  <r>
    <n v="6457"/>
    <x v="28915"/>
    <x v="465"/>
    <s v="en"/>
    <n v="95"/>
    <s v="Burney, Fanny, 1752-1840 -- Correspondence; Burney, Fanny, 1752-1840 -- Diaries; Great Britain -- Court and courtiers -- History -- 18th century; Great Britain -- Court and courtiers -- History -- 19th century; Novelists, English -- 18th century -- Correspondence; Novelists, English -- 18th century -- Diaries; Novelists, English -- 19th century -- Correspondence; Novelists, English -- 19th century -- Diaries"/>
    <s v="Browsing: Biographies; Browsing: History - British; Browsing: Literature"/>
    <b v="0"/>
    <n v="0"/>
    <m/>
    <b v="0"/>
    <b v="0"/>
    <s v="The Diary And Letters Of Madame D'Arblay — Volume 3"/>
    <s v="Single Author"/>
    <x v="0"/>
    <x v="0"/>
    <m/>
  </r>
  <r>
    <n v="6496"/>
    <x v="28916"/>
    <x v="777"/>
    <s v="de"/>
    <n v="95"/>
    <s v="Sicily (Italy) -- Drama"/>
    <s v="Browsing: Fiction; Browsing: Literature; DE Drama"/>
    <b v="0"/>
    <n v="0"/>
    <m/>
    <b v="0"/>
    <b v="0"/>
    <s v="Die Braut Von Messina"/>
    <s v="Single Author"/>
    <x v="0"/>
    <x v="0"/>
    <m/>
  </r>
  <r>
    <n v="6859"/>
    <x v="28917"/>
    <x v="11973"/>
    <s v="en"/>
    <n v="95"/>
    <s v="Poetry"/>
    <s v="Browsing: Literature; Browsing: Poetry"/>
    <b v="0"/>
    <n v="0"/>
    <m/>
    <b v="0"/>
    <b v="0"/>
    <s v="Songs Of Labor, And Other Poems"/>
    <s v="Single Author"/>
    <x v="0"/>
    <x v="0"/>
    <m/>
  </r>
  <r>
    <n v="7023"/>
    <x v="28918"/>
    <x v="199"/>
    <s v="en"/>
    <n v="95"/>
    <s v="Outlaws -- Fiction; Rob Roy, 1671-1734 -- Fiction; Scotland -- History -- 1689-1745 -- Fiction"/>
    <s v="Browsing: Fiction; Browsing: History - British; Browsing: Literature; Historical Fiction"/>
    <b v="0"/>
    <n v="0"/>
    <m/>
    <b v="0"/>
    <b v="0"/>
    <s v="Rob Roy — Volume 01"/>
    <s v="Single Author"/>
    <x v="0"/>
    <x v="0"/>
    <m/>
  </r>
  <r>
    <n v="7061"/>
    <x v="28919"/>
    <x v="1900"/>
    <s v="en"/>
    <n v="95"/>
    <s v="Tyler's Insurrection, 1381 -- Juvenile fiction"/>
    <s v="Browsing: Children &amp; Young Adult Reading; Browsing: Fiction; Browsing: History - Medieval/The Middle Ages; Children's Fiction; Historical Fiction"/>
    <b v="0"/>
    <n v="0"/>
    <m/>
    <b v="0"/>
    <b v="0"/>
    <s v="A March On London: Being A Story Of Wat Tyler'S Insurrection"/>
    <s v="Single Author"/>
    <x v="0"/>
    <x v="0"/>
    <m/>
  </r>
  <r>
    <n v="7110"/>
    <x v="28920"/>
    <x v="2634"/>
    <s v="en"/>
    <n v="95"/>
    <s v="American poetry"/>
    <s v="Browsing: Literature; Browsing: Poetry; Poetry"/>
    <b v="0"/>
    <n v="0"/>
    <m/>
    <b v="0"/>
    <b v="0"/>
    <s v="Rose And Roof-Tree — Poems"/>
    <s v="Single Author"/>
    <x v="0"/>
    <x v="0"/>
    <m/>
  </r>
  <r>
    <n v="7187"/>
    <x v="28921"/>
    <x v="980"/>
    <s v="en"/>
    <n v="95"/>
    <s v="Cities and towns -- Great Britain; Great Britain -- Description and travel"/>
    <s v="Browsing: Culture/Civilization/Society; Browsing: History - European; Browsing: Travel &amp; Geography"/>
    <b v="0"/>
    <n v="0"/>
    <m/>
    <b v="0"/>
    <b v="0"/>
    <s v="Seven English Cities"/>
    <s v="Single Author"/>
    <x v="0"/>
    <x v="0"/>
    <m/>
  </r>
  <r>
    <n v="7318"/>
    <x v="28922"/>
    <x v="1900"/>
    <s v="en"/>
    <n v="95"/>
    <s v="Historical fiction; Peterborough, Charles Mordaunt, Earl of, 1658-1735 -- Juvenile fiction; Spanish Succession, War of, 1701-1714 -- Juvenile fiction"/>
    <s v="Browsing: Children &amp; Young Adult Reading; Browsing: Fiction; Browsing: History - Warfare; Children's Fiction; Historical Fiction"/>
    <b v="0"/>
    <n v="0"/>
    <m/>
    <b v="0"/>
    <b v="0"/>
    <s v="The Bravest Of The Brave — Or, With Peterborough In Spain"/>
    <s v="Single Author"/>
    <x v="0"/>
    <x v="0"/>
    <m/>
  </r>
  <r>
    <n v="7369"/>
    <x v="28923"/>
    <x v="2107"/>
    <s v="en"/>
    <n v="95"/>
    <s v="Pirates -- Juvenile fiction; Sailing ships -- Juvenile fiction"/>
    <s v="Browsing: Children &amp; Young Adult Reading; Browsing: Fiction; Browsing: Literature"/>
    <b v="0"/>
    <n v="0"/>
    <m/>
    <b v="0"/>
    <b v="0"/>
    <s v="Jim Davis"/>
    <s v="Single Author"/>
    <x v="0"/>
    <x v="0"/>
    <m/>
  </r>
  <r>
    <n v="7783"/>
    <x v="28924"/>
    <x v="11974"/>
    <s v="en"/>
    <n v="95"/>
    <s v="Indians of North America -- Folklore; Iroquois Indians -- Folklore"/>
    <s v="Browsing: Culture/Civilization/Society; Browsing: History - American; Browsing: Other; Folklore; Native America"/>
    <b v="0"/>
    <n v="0"/>
    <m/>
    <b v="0"/>
    <b v="0"/>
    <s v="Birch Bark Legends Of Niagara"/>
    <s v="Single Author"/>
    <x v="0"/>
    <x v="0"/>
    <m/>
  </r>
  <r>
    <n v="8155"/>
    <x v="28925"/>
    <x v="1900"/>
    <s v="en"/>
    <n v="95"/>
    <s v="Detective and mystery stories; Hindus -- England -- Fiction; India -- Social life and customs -- Fiction"/>
    <s v="Browsing: Children &amp; Young Adult Reading; Browsing: Crime/Mystery; Browsing: Culture/Civilization/Society; Browsing: Fiction; Children's Fiction"/>
    <b v="0"/>
    <n v="0"/>
    <m/>
    <b v="0"/>
    <b v="0"/>
    <s v="Colonel Thorndyke'S Secret"/>
    <s v="Single Author"/>
    <x v="0"/>
    <x v="0"/>
    <m/>
  </r>
  <r>
    <n v="8377"/>
    <x v="28926"/>
    <x v="1281"/>
    <s v="en"/>
    <n v="95"/>
    <s v="Ghost stories, American; United States -- Social life and customs -- 19th century -- Fiction"/>
    <s v="Browsing: Culture/Civilization/Society; Browsing: Fiction; Browsing: Literature"/>
    <b v="0"/>
    <n v="0"/>
    <m/>
    <b v="0"/>
    <b v="0"/>
    <s v="The Water Ghost And Others"/>
    <s v="Single Author"/>
    <x v="0"/>
    <x v="0"/>
    <m/>
  </r>
  <r>
    <n v="8408"/>
    <x v="28927"/>
    <x v="289"/>
    <s v="en"/>
    <n v="95"/>
    <s v="Science -- Periodicals"/>
    <s v="Browsing: Computers &amp; Technology; Browsing: Encyclopedias/Dictionaries/Reference; Browsing: Science - General; Scientific American"/>
    <b v="0"/>
    <n v="0"/>
    <m/>
    <b v="0"/>
    <b v="0"/>
    <s v="Scientific American Supplement, No. 299, September 24, 1881"/>
    <s v="Single Author"/>
    <x v="0"/>
    <x v="0"/>
    <m/>
  </r>
  <r>
    <n v="8417"/>
    <x v="28928"/>
    <x v="2394"/>
    <s v="en"/>
    <n v="95"/>
    <s v="Horn of Africa -- Description and travel; Nile River; Tanganyika, Lake"/>
    <s v="Browsing: History - General; Browsing: Travel &amp; Geography; Egypt"/>
    <b v="0"/>
    <n v="0"/>
    <m/>
    <b v="0"/>
    <b v="0"/>
    <s v="What Led To The Discovery Of The Source Of The Nile"/>
    <s v="Single Author"/>
    <x v="0"/>
    <x v="0"/>
    <m/>
  </r>
  <r>
    <n v="8538"/>
    <x v="28929"/>
    <x v="9282"/>
    <s v="en"/>
    <n v="95"/>
    <s v="United States -- Social life and customs -- 20th century -- Fiction"/>
    <s v="Browsing: Culture/Civilization/Society; Browsing: Fiction; Browsing: Literature"/>
    <b v="0"/>
    <n v="0"/>
    <m/>
    <b v="0"/>
    <b v="0"/>
    <s v="A Touch Of Sun, And Other Stories"/>
    <s v="Single Author"/>
    <x v="0"/>
    <x v="0"/>
    <m/>
  </r>
  <r>
    <n v="8701"/>
    <x v="28930"/>
    <x v="48"/>
    <s v="en"/>
    <n v="95"/>
    <s v="Bible -- Illustrations"/>
    <s v="Browsing: Art &amp; Photography; Browsing: Religion/Spirituality/Paranormal"/>
    <b v="0"/>
    <n v="0"/>
    <m/>
    <b v="0"/>
    <b v="0"/>
    <s v="The Doré Bible Gallery, Volume 1"/>
    <s v="Missing"/>
    <x v="2"/>
    <x v="0"/>
    <m/>
  </r>
  <r>
    <n v="8708"/>
    <x v="28931"/>
    <x v="48"/>
    <s v="en"/>
    <n v="95"/>
    <s v="Bible -- Illustrations"/>
    <s v="Browsing: Art &amp; Photography"/>
    <b v="0"/>
    <n v="0"/>
    <m/>
    <b v="0"/>
    <b v="0"/>
    <s v="The Doré Bible Gallery, Volume 8"/>
    <s v="Missing"/>
    <x v="2"/>
    <x v="0"/>
    <m/>
  </r>
  <r>
    <n v="8884"/>
    <x v="28932"/>
    <x v="11975"/>
    <s v="en"/>
    <n v="95"/>
    <s v="Palestine -- Description and travel; Syria -- Description and travel"/>
    <s v="Browsing: History - General; Browsing: Travel &amp; Geography"/>
    <b v="0"/>
    <n v="0"/>
    <m/>
    <b v="0"/>
    <b v="0"/>
    <s v="Travels In Syria And The Holy Land"/>
    <s v="Single Author"/>
    <x v="0"/>
    <x v="0"/>
    <m/>
  </r>
  <r>
    <n v="8984"/>
    <x v="28933"/>
    <x v="118"/>
    <s v="en"/>
    <n v="95"/>
    <s v="Science fiction"/>
    <s v="Browsing: Literature; Browsing: Science-Fiction &amp; Fantasy; Science Fiction"/>
    <b v="1"/>
    <n v="0"/>
    <m/>
    <b v="0"/>
    <b v="0"/>
    <s v="Off On A Comet"/>
    <s v="Single Author"/>
    <x v="0"/>
    <x v="0"/>
    <m/>
  </r>
  <r>
    <n v="8991"/>
    <x v="28934"/>
    <x v="118"/>
    <s v="en"/>
    <n v="95"/>
    <s v="Earthquakes -- Fiction; Fur traders -- Fiction; Northwest Territories -- Fiction; Survival -- Fiction"/>
    <s v="Browsing: Fiction; Browsing: Literature; Browsing: Travel &amp; Geography"/>
    <b v="0"/>
    <n v="0"/>
    <m/>
    <b v="0"/>
    <b v="0"/>
    <s v="The Fur Country: Or, Seventy Degrees North Latitude"/>
    <s v="Single Author"/>
    <x v="0"/>
    <x v="0"/>
    <m/>
  </r>
  <r>
    <n v="9054"/>
    <x v="28935"/>
    <x v="5984"/>
    <s v="en"/>
    <n v="95"/>
    <s v="Conduct of life; Young women"/>
    <s v="Browsing: Parenthood &amp; Family Relations; Browsing: Philosophy &amp; Ethics; Browsing: Psychiatry/Psychology; Browsing: Teaching &amp; Education"/>
    <b v="0"/>
    <n v="0"/>
    <m/>
    <b v="0"/>
    <b v="0"/>
    <s v="The Young Woman'S Guide"/>
    <s v="Single Author"/>
    <x v="0"/>
    <x v="0"/>
    <m/>
  </r>
  <r>
    <n v="9056"/>
    <x v="14085"/>
    <x v="1908"/>
    <s v="en"/>
    <n v="95"/>
    <s v="Science fiction; Short stories"/>
    <s v="Browsing: Fiction; Browsing: Literature; Browsing: Science-Fiction &amp; Fantasy; Science Fiction"/>
    <b v="1"/>
    <n v="0"/>
    <m/>
    <b v="0"/>
    <b v="0"/>
    <s v="Bad Medicine"/>
    <s v="Single Author"/>
    <x v="0"/>
    <x v="0"/>
    <m/>
  </r>
  <r>
    <n v="9267"/>
    <x v="28936"/>
    <x v="4896"/>
    <s v="en"/>
    <n v="95"/>
    <s v="Cowboys -- Fiction; Montana -- Fiction; Ranch life -- Fiction; Western stories"/>
    <s v="Browsing: Culture/Civilization/Society; Browsing: Fiction; Browsing: Literature; Western"/>
    <b v="0"/>
    <n v="0"/>
    <m/>
    <b v="0"/>
    <b v="0"/>
    <s v="Chip, Of The Flying U"/>
    <s v="Single Author"/>
    <x v="0"/>
    <x v="0"/>
    <m/>
  </r>
  <r>
    <n v="9280"/>
    <x v="465"/>
    <x v="87"/>
    <s v="en"/>
    <n v="95"/>
    <s v="New York (N.Y.) -- Fiction; Psychological fiction; Single women -- Fiction; Social classes -- Fiction"/>
    <s v="Bestsellers, American, 1895-1923; Browsing: Culture/Civilization/Society; Browsing: Fiction; Browsing: Literature"/>
    <b v="1"/>
    <n v="0"/>
    <m/>
    <b v="0"/>
    <b v="0"/>
    <s v="The House Of Mirth"/>
    <s v="Single Author"/>
    <x v="0"/>
    <x v="0"/>
    <m/>
  </r>
  <r>
    <n v="9475"/>
    <x v="28937"/>
    <x v="286"/>
    <s v="en"/>
    <n v="95"/>
    <s v="England -- Social life and customs -- Fiction; Man-woman relationships -- Fiction"/>
    <s v="Browsing: Culture/Civilization/Society; Browsing: Fiction; Browsing: Literature"/>
    <b v="0"/>
    <n v="0"/>
    <m/>
    <b v="0"/>
    <b v="0"/>
    <s v="The Lovels Of Arden"/>
    <s v="Single Author"/>
    <x v="0"/>
    <x v="0"/>
    <m/>
  </r>
  <r>
    <n v="9621"/>
    <x v="28938"/>
    <x v="48"/>
    <s v="en"/>
    <n v="95"/>
    <s v="English poetry -- 20th century"/>
    <s v="Browsing: Literature; Browsing: Poetry"/>
    <b v="0"/>
    <n v="0"/>
    <m/>
    <b v="0"/>
    <b v="0"/>
    <s v="Georgian Poetry 1918-19"/>
    <s v="Missing"/>
    <x v="2"/>
    <x v="0"/>
    <m/>
  </r>
  <r>
    <n v="9886"/>
    <x v="28939"/>
    <x v="5276"/>
    <s v="en"/>
    <n v="95"/>
    <s v="Ibn Zabara, Joseph ben Meir, 1140?- Sefer sha'ashu'im; Jews -- Intellectual life; Love poetry, Hebrew -- History and criticism"/>
    <s v="Browsing: Culture/Civilization/Society; Browsing: Language &amp; Communication; Browsing: Literature; Browsing: Religion/Spirituality/Paranormal; Judaism"/>
    <b v="0"/>
    <n v="0"/>
    <m/>
    <b v="0"/>
    <b v="0"/>
    <s v="The Book Of Delight, And Other Papers"/>
    <s v="Single Author"/>
    <x v="0"/>
    <x v="0"/>
    <m/>
  </r>
  <r>
    <n v="10129"/>
    <x v="28940"/>
    <x v="289"/>
    <s v="en"/>
    <n v="95"/>
    <s v="Christian life; Women -- Biography"/>
    <s v="Browsing: Biographies; Browsing: Philosophy &amp; Ethics; Browsing: Psychiatry/Psychology; Browsing: Religion/Spirituality/Paranormal"/>
    <b v="0"/>
    <n v="0"/>
    <m/>
    <b v="0"/>
    <b v="0"/>
    <s v="Excellent Women"/>
    <s v="Single Author"/>
    <x v="0"/>
    <x v="0"/>
    <m/>
  </r>
  <r>
    <n v="10655"/>
    <x v="28941"/>
    <x v="11976"/>
    <s v="en"/>
    <n v="95"/>
    <s v="Airy, George Biddell, 1801-1892; Astronomers -- Great Britain -- Biography; Autobiographies; Royal Greenwich Observatory"/>
    <s v="Browsing: Biographies; Browsing: History - General"/>
    <b v="0"/>
    <n v="0"/>
    <m/>
    <b v="0"/>
    <b v="0"/>
    <s v="Autobiography Of Sir George Biddell Airy"/>
    <s v="Single Author"/>
    <x v="0"/>
    <x v="0"/>
    <m/>
  </r>
  <r>
    <n v="11256"/>
    <x v="28942"/>
    <x v="2111"/>
    <s v="en"/>
    <n v="95"/>
    <s v="Rome -- Social life and customs"/>
    <s v="Browsing: Culture/Civilization/Society; Browsing: History - European; Browsing: History - General"/>
    <b v="0"/>
    <n v="0"/>
    <m/>
    <b v="0"/>
    <b v="0"/>
    <s v="Social Life At Rome In The Age Of Cicero"/>
    <s v="Single Author"/>
    <x v="0"/>
    <x v="0"/>
    <m/>
  </r>
  <r>
    <n v="11513"/>
    <x v="28943"/>
    <x v="11977"/>
    <s v="en"/>
    <n v="95"/>
    <s v="World War, 1914-1918 -- Fiction"/>
    <s v="Browsing: Fiction; Browsing: History - Warfare; Browsing: Literature; World War I"/>
    <b v="0"/>
    <n v="0"/>
    <m/>
    <b v="0"/>
    <b v="0"/>
    <s v="On Land And Sea At The Dardanelles"/>
    <s v="Single Author"/>
    <x v="0"/>
    <x v="0"/>
    <m/>
  </r>
  <r>
    <n v="12006"/>
    <x v="28944"/>
    <x v="11978"/>
    <s v="en"/>
    <n v="95"/>
    <s v="Agra (India) -- Guidebooks; Agra Region (India) -- History; Art, Mogul; Historic buildings -- India -- Agra Region; Taj Mahal (Agra, India); Tombs -- India -- Agra Region"/>
    <s v="Browsing: Art &amp; Photography; Browsing: Culture/Civilization/Society; Browsing: History - General; Browsing: Travel &amp; Geography"/>
    <b v="0"/>
    <n v="0"/>
    <m/>
    <b v="0"/>
    <b v="0"/>
    <s v="A Handbook To Agra And The Taj, Sikandra, Fatehpur-Sikri And The Neighbourhood"/>
    <s v="Single Author"/>
    <x v="0"/>
    <x v="0"/>
    <m/>
  </r>
  <r>
    <n v="12173"/>
    <x v="28945"/>
    <x v="446"/>
    <s v="en"/>
    <n v="95"/>
    <s v="Christian martyrs -- Italy -- Rome -- Drama"/>
    <s v="Browsing: History - Religious; Browsing: Literature"/>
    <b v="0"/>
    <n v="0"/>
    <m/>
    <b v="0"/>
    <b v="0"/>
    <s v="The Two Lovers Of Heaven: Chrysanthus And Daria: A Drama Of Early Christian Rome"/>
    <s v="Single Author"/>
    <x v="0"/>
    <x v="0"/>
    <m/>
  </r>
  <r>
    <n v="12272"/>
    <x v="28946"/>
    <x v="11979"/>
    <s v="en"/>
    <n v="95"/>
    <s v="Puerto Rico -- History"/>
    <s v="Browsing: Culture/Civilization/Society; Browsing: History - American; Browsing: History - General; Children's History"/>
    <b v="0"/>
    <n v="0"/>
    <m/>
    <b v="0"/>
    <b v="0"/>
    <s v="The History Of Puerto Rico: From The Spanish Discovery To The American Occupation"/>
    <s v="Single Author"/>
    <x v="0"/>
    <x v="0"/>
    <m/>
  </r>
  <r>
    <n v="12502"/>
    <x v="28947"/>
    <x v="48"/>
    <s v="es"/>
    <n v="95"/>
    <s v="Bible. Luke"/>
    <s v="Browsing: Religion/Spirituality/Paranormal"/>
    <b v="0"/>
    <n v="0"/>
    <m/>
    <b v="0"/>
    <b v="0"/>
    <s v="Buena Nueva De Acuerdo A Lucas: Traducción De Dominio Público Abierta A Mejoras"/>
    <s v="Missing"/>
    <x v="2"/>
    <x v="0"/>
    <m/>
  </r>
  <r>
    <n v="12527"/>
    <x v="28948"/>
    <x v="11980"/>
    <s v="en"/>
    <n v="95"/>
    <s v="Japan -- Fiction"/>
    <s v="Browsing: Culture/Civilization/Society; Browsing: Fiction; Browsing: Literature"/>
    <b v="0"/>
    <n v="0"/>
    <m/>
    <b v="0"/>
    <b v="0"/>
    <s v="Kimono"/>
    <s v="Single Author"/>
    <x v="0"/>
    <x v="0"/>
    <m/>
  </r>
  <r>
    <n v="12625"/>
    <x v="28949"/>
    <x v="7620"/>
    <s v="en"/>
    <n v="95"/>
    <s v="Architecture; Architecture -- United States; Decoration and ornament; Sullivan, Louis H., 1856-1924"/>
    <s v="Architecture; Browsing: Architecture; Browsing: Culture/Civilization/Society"/>
    <b v="0"/>
    <n v="0"/>
    <m/>
    <b v="0"/>
    <b v="0"/>
    <s v="Architecture And Democracy"/>
    <s v="Single Author"/>
    <x v="0"/>
    <x v="0"/>
    <m/>
  </r>
  <r>
    <n v="12666"/>
    <x v="28950"/>
    <x v="2738"/>
    <s v="fr"/>
    <n v="95"/>
    <s v="Venice (Italy) -- Fiction"/>
    <s v="Browsing: Fiction; Browsing: Literature; Browsing: Travel &amp; Geography; FR Littérature"/>
    <b v="0"/>
    <n v="0"/>
    <m/>
    <b v="0"/>
    <b v="0"/>
    <s v="Consuelo, Tome 1 (1861)"/>
    <s v="Single Author"/>
    <x v="0"/>
    <x v="0"/>
    <m/>
  </r>
  <r>
    <n v="12708"/>
    <x v="28951"/>
    <x v="39"/>
    <s v="en"/>
    <n v="95"/>
    <s v="Fairy tales"/>
    <s v="Browsing: Children &amp; Young Adult Reading; Browsing: Literature"/>
    <b v="1"/>
    <n v="0"/>
    <m/>
    <b v="0"/>
    <b v="0"/>
    <s v="Rumpelstiltskin"/>
    <s v="Multiple Authors"/>
    <x v="1"/>
    <x v="0"/>
    <m/>
  </r>
  <r>
    <n v="12714"/>
    <x v="14785"/>
    <x v="99"/>
    <s v="en"/>
    <n v="95"/>
    <s v="Poetry"/>
    <s v="Browsing: Literature; Browsing: Poetry"/>
    <b v="1"/>
    <n v="0"/>
    <m/>
    <b v="0"/>
    <b v="0"/>
    <s v="Alone"/>
    <s v="Single Author"/>
    <x v="0"/>
    <x v="0"/>
    <m/>
  </r>
  <r>
    <n v="12800"/>
    <x v="28952"/>
    <x v="4487"/>
    <s v="en"/>
    <n v="95"/>
    <s v="Lincoln, Abraham, 1809-1865; Presidents -- United States -- Biography"/>
    <s v="Browsing: Biographies; Browsing: History - American; US Civil War"/>
    <b v="0"/>
    <n v="0"/>
    <m/>
    <b v="0"/>
    <b v="0"/>
    <s v="Abraham Lincoln, Volume I"/>
    <s v="Single Author"/>
    <x v="0"/>
    <x v="0"/>
    <m/>
  </r>
  <r>
    <n v="12874"/>
    <x v="28953"/>
    <x v="11981"/>
    <s v="en"/>
    <n v="95"/>
    <s v="Cameron, Agnes Deans, 1865-1912 -- Travel -- Northwest, Canadian; Mackenzie River (N.W.T.) -- Description and travel; Northwest, Canadian -- Description and travel"/>
    <s v="Browsing: History - American; Browsing: Travel &amp; Geography"/>
    <b v="0"/>
    <n v="0"/>
    <m/>
    <b v="0"/>
    <b v="0"/>
    <s v="The New North"/>
    <s v="Single Author"/>
    <x v="0"/>
    <x v="0"/>
    <m/>
  </r>
  <r>
    <n v="13060"/>
    <x v="28954"/>
    <x v="6881"/>
    <s v="en"/>
    <n v="95"/>
    <s v="Persian literature -- Translations into English"/>
    <s v="Browsing: Literature"/>
    <b v="0"/>
    <n v="0"/>
    <m/>
    <b v="0"/>
    <b v="0"/>
    <s v="The Persian Literature, Comprising The Shah Nameh, The Rubaiyat, The Divan, And The Gulistan, Volume 2"/>
    <s v="Single Author"/>
    <x v="0"/>
    <x v="0"/>
    <m/>
  </r>
  <r>
    <n v="13092"/>
    <x v="28955"/>
    <x v="48"/>
    <s v="pt"/>
    <n v="95"/>
    <s v="Portugal -- Civilization -- Periodicals; Portugal -- Politics and government -- Periodicals; Portugal -- Social life and customs -- Periodicals"/>
    <s v="Browsing: Culture/Civilization/Society; Browsing: History - General; Browsing: Journalism/Media/Writing; Browsing: Politics; PT Política e Sociedade"/>
    <b v="0"/>
    <n v="0"/>
    <m/>
    <b v="0"/>
    <b v="0"/>
    <s v="As Farpas: Chronica Mensal Da Politica, Das Letras E Dos Costumes (1878-01)"/>
    <s v="Missing"/>
    <x v="2"/>
    <x v="0"/>
    <m/>
  </r>
  <r>
    <n v="13111"/>
    <x v="28956"/>
    <x v="11982"/>
    <s v="en"/>
    <n v="95"/>
    <s v="Voice"/>
    <s v="Browsing: Health &amp; Medicine; Browsing: Science - General; Physiology"/>
    <b v="0"/>
    <n v="0"/>
    <m/>
    <b v="0"/>
    <b v="0"/>
    <s v="The Brain And The Voice In Speech And Song"/>
    <s v="Single Author"/>
    <x v="0"/>
    <x v="0"/>
    <m/>
  </r>
  <r>
    <n v="13125"/>
    <x v="28957"/>
    <x v="11983"/>
    <s v="en"/>
    <n v="95"/>
    <s v="Children -- France -- Correspondence; Children -- United States -- Correspondence"/>
    <s v="Browsing: Children &amp; Young Adult Reading"/>
    <b v="0"/>
    <n v="0"/>
    <m/>
    <b v="0"/>
    <b v="0"/>
    <s v="Deer Godchild"/>
    <s v="Multiple Authors"/>
    <x v="1"/>
    <x v="0"/>
    <m/>
  </r>
  <r>
    <n v="13369"/>
    <x v="28958"/>
    <x v="837"/>
    <s v="en"/>
    <n v="95"/>
    <s v="Spy stories"/>
    <s v="Browsing: Crime/Mystery; Browsing: Fiction; Browsing: Language &amp; Communication"/>
    <b v="0"/>
    <n v="0"/>
    <m/>
    <b v="0"/>
    <b v="0"/>
    <s v="The Lost Ambassador; Or, The Search For The Missing Delora"/>
    <s v="Single Author"/>
    <x v="0"/>
    <x v="0"/>
    <m/>
  </r>
  <r>
    <n v="13371"/>
    <x v="28959"/>
    <x v="1733"/>
    <s v="sv"/>
    <n v="95"/>
    <s v="Swedish fiction"/>
    <s v="Browsing: Culture/Civilization/Society; Browsing: Fiction; Browsing: Literature"/>
    <b v="0"/>
    <n v="0"/>
    <m/>
    <b v="0"/>
    <b v="0"/>
    <s v="Folkungaträdet"/>
    <s v="Single Author"/>
    <x v="0"/>
    <x v="0"/>
    <m/>
  </r>
  <r>
    <n v="13395"/>
    <x v="28960"/>
    <x v="1534"/>
    <s v="en"/>
    <n v="95"/>
    <s v="Art; Post-impressionism (Art)"/>
    <s v="Browsing: Art &amp; Photography; Browsing: Fiction"/>
    <b v="0"/>
    <n v="0"/>
    <m/>
    <b v="0"/>
    <b v="0"/>
    <s v="Since Cézanne"/>
    <s v="Single Author"/>
    <x v="0"/>
    <x v="0"/>
    <m/>
  </r>
  <r>
    <n v="13425"/>
    <x v="28961"/>
    <x v="11984"/>
    <s v="en"/>
    <n v="95"/>
    <s v="Comedies; English drama -- 17th century"/>
    <s v="Browsing: Fiction; Browsing: Literature; Browsing: Performing Arts/Film"/>
    <b v="0"/>
    <n v="0"/>
    <m/>
    <b v="0"/>
    <b v="0"/>
    <s v="Wit Without Money; A Comedy: The Works Of Francis Beaumont And John Fletcher"/>
    <s v="Single Author"/>
    <x v="0"/>
    <x v="0"/>
    <m/>
  </r>
  <r>
    <n v="13475"/>
    <x v="28962"/>
    <x v="418"/>
    <s v="fr"/>
    <n v="95"/>
    <s v="France -- History -- 1789-1815 -- Sources"/>
    <s v="Browsing: History - European; Browsing: History - General; FR Guerres; France"/>
    <b v="0"/>
    <n v="0"/>
    <m/>
    <b v="0"/>
    <b v="0"/>
    <s v="Œuvres De Napoléon Bonaparte, Tome V."/>
    <s v="Single Author"/>
    <x v="0"/>
    <x v="0"/>
    <m/>
  </r>
  <r>
    <n v="13555"/>
    <x v="28963"/>
    <x v="410"/>
    <s v="en"/>
    <n v="95"/>
    <s v="Short stories, American"/>
    <s v="Browsing: Fiction; Browsing: Literature"/>
    <b v="0"/>
    <n v="0"/>
    <m/>
    <b v="0"/>
    <b v="0"/>
    <s v="Youth And The Bright Medusa"/>
    <s v="Single Author"/>
    <x v="0"/>
    <x v="0"/>
    <m/>
  </r>
  <r>
    <n v="13572"/>
    <x v="28964"/>
    <x v="756"/>
    <s v="en"/>
    <n v="95"/>
    <s v="Fiction"/>
    <s v="Browsing: Fiction; Browsing: Literature"/>
    <b v="0"/>
    <n v="0"/>
    <m/>
    <b v="0"/>
    <b v="0"/>
    <s v="The Son Of Clemenceau, A Novel Of Modern Love And Life"/>
    <s v="Single Author"/>
    <x v="0"/>
    <x v="0"/>
    <m/>
  </r>
  <r>
    <n v="13764"/>
    <x v="28965"/>
    <x v="6246"/>
    <s v="en"/>
    <n v="95"/>
    <s v="Criticism -- Great Britain; English literature -- History and criticism"/>
    <s v="Browsing: History - British; Browsing: Journalism/Media/Writing; Browsing: Literature"/>
    <b v="0"/>
    <n v="0"/>
    <m/>
    <b v="0"/>
    <b v="0"/>
    <s v="The Art Of Letters"/>
    <s v="Single Author"/>
    <x v="0"/>
    <x v="0"/>
    <m/>
  </r>
  <r>
    <n v="13820"/>
    <x v="28966"/>
    <x v="955"/>
    <s v="en"/>
    <n v="95"/>
    <s v="World War, 1914-1918 -- France"/>
    <s v="Browsing: History - General; Browsing: History - Warfare; Browsing: Science-Fiction &amp; Fantasy; Fantasy"/>
    <b v="0"/>
    <n v="0"/>
    <m/>
    <b v="0"/>
    <b v="0"/>
    <s v="Unhappy Far-Off Things"/>
    <s v="Single Author"/>
    <x v="0"/>
    <x v="0"/>
    <m/>
  </r>
  <r>
    <n v="14066"/>
    <x v="28967"/>
    <x v="11985"/>
    <s v="en"/>
    <n v="95"/>
    <s v="Cooking, American; Food conservation"/>
    <s v="Browsing: Cooking &amp; Drinking; Browsing: History - Warfare; Browsing: Nutrition; World War I"/>
    <b v="0"/>
    <n v="0"/>
    <m/>
    <b v="0"/>
    <b v="0"/>
    <s v="Everyday Foods In War Time"/>
    <s v="Single Author"/>
    <x v="0"/>
    <x v="0"/>
    <m/>
  </r>
  <r>
    <n v="14105"/>
    <x v="28968"/>
    <x v="8335"/>
    <s v="de"/>
    <n v="95"/>
    <s v="Black Forest (Germany) -- Fiction; Germany -- History -- Black Forest insurgencies, 18th and 19th century -- Fiction; Germany -- Social life and customs -- 19th century -- Fiction; Short stories; Villages -- Fiction"/>
    <s v="Browsing: Culture/Civilization/Society; Browsing: Fiction; Browsing: History - General; DE Prosa"/>
    <b v="0"/>
    <n v="0"/>
    <m/>
    <b v="0"/>
    <b v="0"/>
    <s v="Im Grünen Tann"/>
    <s v="Single Author"/>
    <x v="0"/>
    <x v="0"/>
    <m/>
  </r>
  <r>
    <n v="14279"/>
    <x v="28969"/>
    <x v="11986"/>
    <s v="en"/>
    <n v="95"/>
    <s v="Paleontology"/>
    <s v="Browsing: Science - General; Browsing: Science - Genetics/Biology/Evolution"/>
    <b v="0"/>
    <n v="0"/>
    <m/>
    <b v="0"/>
    <b v="0"/>
    <s v="The Ancient Life History Of The Earth: A Comprehensive Outline Of The Principles And Leading Facts Of Palæontological Science"/>
    <s v="Single Author"/>
    <x v="0"/>
    <x v="0"/>
    <m/>
  </r>
  <r>
    <n v="14551"/>
    <x v="7206"/>
    <x v="54"/>
    <s v="en"/>
    <n v="95"/>
    <s v="Catholic Church -- Catechisms -- English"/>
    <s v="Browsing: Philosophy &amp; Ethics; Browsing: Religion/Spirituality/Paranormal"/>
    <b v="0"/>
    <n v="0"/>
    <m/>
    <b v="0"/>
    <b v="0"/>
    <s v="A Catechism Of Christian Doctrine"/>
    <s v="Single Author"/>
    <x v="0"/>
    <x v="0"/>
    <m/>
  </r>
  <r>
    <n v="15014"/>
    <x v="28970"/>
    <x v="3448"/>
    <s v="en"/>
    <n v="95"/>
    <s v="Clerks (Retail trade) -- Fiction; Department stores -- Fiction; New York (N.Y.) -- Fiction; Young women -- Fiction"/>
    <s v="Browsing: Culture/Civilization/Society; Browsing: Fiction; Browsing: Literature"/>
    <b v="0"/>
    <n v="0"/>
    <m/>
    <b v="0"/>
    <b v="0"/>
    <s v="Winnie Childs, The Shop Girl"/>
    <s v="Multiple Authors"/>
    <x v="1"/>
    <x v="0"/>
    <m/>
  </r>
  <r>
    <n v="15086"/>
    <x v="28971"/>
    <x v="1308"/>
    <s v="en"/>
    <n v="95"/>
    <s v="Home rule -- Ireland; Ireland -- Politics and government"/>
    <s v="Browsing: History - British; Browsing: Politics"/>
    <b v="0"/>
    <n v="0"/>
    <m/>
    <b v="0"/>
    <b v="0"/>
    <s v="The Framework Of Home Rule"/>
    <s v="Single Author"/>
    <x v="0"/>
    <x v="0"/>
    <m/>
  </r>
  <r>
    <n v="15186"/>
    <x v="28972"/>
    <x v="48"/>
    <s v="en"/>
    <n v="95"/>
    <s v="Legends -- Scandinavia; Tales -- Scandinavia"/>
    <s v="Browsing: Culture/Civilization/Society; Browsing: Travel &amp; Geography"/>
    <b v="0"/>
    <n v="0"/>
    <m/>
    <b v="0"/>
    <b v="0"/>
    <s v="Folk-Lore And Legends: Scandinavian"/>
    <s v="Missing"/>
    <x v="2"/>
    <x v="0"/>
    <m/>
  </r>
  <r>
    <n v="15379"/>
    <x v="28973"/>
    <x v="11987"/>
    <s v="en"/>
    <n v="95"/>
    <s v="Moffat, Robert, 1795-1883"/>
    <s v="Browsing: Biographies; Browsing: Philosophy &amp; Ethics; Browsing: Religion/Spirituality/Paranormal"/>
    <b v="0"/>
    <n v="0"/>
    <m/>
    <b v="0"/>
    <b v="0"/>
    <s v="Robert Moffat, The Missionary Hero Of Kuruman"/>
    <s v="Single Author"/>
    <x v="0"/>
    <x v="0"/>
    <m/>
  </r>
  <r>
    <n v="15568"/>
    <x v="28974"/>
    <x v="5001"/>
    <s v="en"/>
    <n v="95"/>
    <s v="Essays; New Thought"/>
    <s v="Browsing: Philosophy &amp; Ethics; Browsing: Psychiatry/Psychology; Browsing: Religion/Spirituality/Paranormal"/>
    <b v="0"/>
    <n v="0"/>
    <m/>
    <b v="0"/>
    <b v="0"/>
    <s v="The Law And The Word"/>
    <s v="Single Author"/>
    <x v="0"/>
    <x v="0"/>
    <m/>
  </r>
  <r>
    <n v="15649"/>
    <x v="28975"/>
    <x v="11988"/>
    <s v="en"/>
    <n v="95"/>
    <s v="Language and languages -- Philosophy -- Early works to 1800"/>
    <s v="Browsing: Language &amp; Communication; Browsing: Literature; Browsing: Philosophy &amp; Ethics"/>
    <b v="0"/>
    <n v="0"/>
    <m/>
    <b v="0"/>
    <b v="0"/>
    <s v="A Philosophicall Essay For The Reunion Of The Languages : $B Or, The Art Of Knowing All By The Mastery Of One"/>
    <s v="Single Author"/>
    <x v="0"/>
    <x v="0"/>
    <m/>
  </r>
  <r>
    <n v="15757"/>
    <x v="28976"/>
    <x v="807"/>
    <s v="es"/>
    <n v="95"/>
    <s v="Tagalog language -- Numerals"/>
    <s v="Browsing: Language &amp; Communication"/>
    <b v="0"/>
    <n v="0"/>
    <m/>
    <b v="0"/>
    <b v="0"/>
    <s v="Consideraciones Sobre El Origen Del Nombre De Los Números En Tagalog"/>
    <s v="Single Author"/>
    <x v="0"/>
    <x v="0"/>
    <m/>
  </r>
  <r>
    <n v="15762"/>
    <x v="28977"/>
    <x v="11989"/>
    <s v="en"/>
    <n v="95"/>
    <s v="Authorship; Social problems"/>
    <s v="Browsing: Culture/Civilization/Society; Browsing: Journalism/Media/Writing; Browsing: Literature"/>
    <b v="0"/>
    <n v="0"/>
    <m/>
    <b v="0"/>
    <b v="0"/>
    <s v="Side Lights"/>
    <s v="Single Author"/>
    <x v="0"/>
    <x v="0"/>
    <m/>
  </r>
  <r>
    <n v="15780"/>
    <x v="28978"/>
    <x v="11990"/>
    <s v="en"/>
    <n v="95"/>
    <s v="Church history -- 19th century; Philosophy and religion; Philosophy, Modern -- History"/>
    <s v="Browsing: History - Religious; Browsing: Philosophy &amp; Ethics; Browsing: Religion/Spirituality/Paranormal"/>
    <b v="0"/>
    <n v="0"/>
    <m/>
    <b v="0"/>
    <b v="0"/>
    <s v="An Outline Of The History Of Christian Thought Since Kant"/>
    <s v="Single Author"/>
    <x v="0"/>
    <x v="0"/>
    <m/>
  </r>
  <r>
    <n v="15792"/>
    <x v="28979"/>
    <x v="11991"/>
    <s v="en"/>
    <n v="95"/>
    <s v="Folklore -- Scotland; Scotland -- Social life and customs -- 19th century"/>
    <s v="Browsing: Culture/Civilization/Society; Browsing: History - General; Browsing: Travel &amp; Geography"/>
    <b v="0"/>
    <n v="0"/>
    <m/>
    <b v="0"/>
    <b v="0"/>
    <s v="Folk Lore : $B Or, Superstitious Beliefs In The West Of Scotland Within This Century"/>
    <s v="Single Author"/>
    <x v="0"/>
    <x v="0"/>
    <m/>
  </r>
  <r>
    <n v="15836"/>
    <x v="28980"/>
    <x v="6188"/>
    <s v="en"/>
    <n v="95"/>
    <s v="Bible -- Commentaries; Bible. Ezekiel -- Commentaries; Bible. Matthew I-VIII -- Commentaries; Bible. Minor Prophets -- Commentaries"/>
    <s v="Browsing: Religion/Spirituality/Paranormal; Christianity"/>
    <b v="0"/>
    <n v="0"/>
    <m/>
    <b v="0"/>
    <b v="0"/>
    <s v="Expositions Of Holy Scripture: Ezekiel, Daniel, And The Minor Prophets. St. Matthew Chapters I To Viii"/>
    <s v="Single Author"/>
    <x v="0"/>
    <x v="0"/>
    <m/>
  </r>
  <r>
    <n v="16049"/>
    <x v="28981"/>
    <x v="3297"/>
    <s v="en"/>
    <n v="95"/>
    <s v="Benbow, John, 1653?-1702 -- Fiction"/>
    <s v="Browsing: Fiction; Browsing: Literature"/>
    <b v="0"/>
    <n v="0"/>
    <m/>
    <b v="0"/>
    <b v="0"/>
    <s v="Humphrey Bold: A Story Of The Times Of Benbow"/>
    <s v="Single Author"/>
    <x v="0"/>
    <x v="0"/>
    <m/>
  </r>
  <r>
    <n v="16122"/>
    <x v="28982"/>
    <x v="11992"/>
    <s v="ga"/>
    <n v="95"/>
    <s v="Irish language -- Readers"/>
    <s v="Browsing: Language &amp; Communication; Browsing: Literature"/>
    <b v="0"/>
    <n v="0"/>
    <m/>
    <b v="0"/>
    <b v="0"/>
    <s v="Leabhráin An Irisleabhair—Iii: Seanaid Na Ngaedheal"/>
    <s v="Multiple Authors"/>
    <x v="5"/>
    <x v="0"/>
    <m/>
  </r>
  <r>
    <n v="16156"/>
    <x v="28983"/>
    <x v="6185"/>
    <s v="en"/>
    <n v="95"/>
    <s v="Hale, Nathan, 1755-1776 -- Juvenile literature; Long Island, Battle of, New York, N.Y., 1776 -- Juvenile fiction"/>
    <s v="Browsing: Children &amp; Young Adult Reading; Browsing: Fiction; Browsing: History - American"/>
    <b v="0"/>
    <n v="0"/>
    <m/>
    <b v="0"/>
    <b v="0"/>
    <s v="Then Marched The Brave"/>
    <s v="Single Author"/>
    <x v="0"/>
    <x v="0"/>
    <m/>
  </r>
  <r>
    <n v="16286"/>
    <x v="28984"/>
    <x v="2738"/>
    <s v="fr"/>
    <n v="95"/>
    <s v="Man-woman relationships -- Fiction"/>
    <s v="Browsing: Fiction; Browsing: Literature; FR Littérature"/>
    <b v="0"/>
    <n v="0"/>
    <m/>
    <b v="0"/>
    <b v="0"/>
    <s v="Lucrezia Floriani"/>
    <s v="Single Author"/>
    <x v="0"/>
    <x v="0"/>
    <m/>
  </r>
  <r>
    <n v="16572"/>
    <x v="28985"/>
    <x v="11993"/>
    <s v="en"/>
    <n v="95"/>
    <s v="Indians of North America -- California; Yosemite Valley (Calif.)"/>
    <s v="Anthropology; Browsing: Culture/Civilization/Society; Browsing: History - American; Native America"/>
    <b v="0"/>
    <n v="0"/>
    <m/>
    <b v="0"/>
    <b v="0"/>
    <s v="Indians Of The Yosemite Valley And Vicinity: Their History, Customs And Traditions"/>
    <s v="Single Author"/>
    <x v="0"/>
    <x v="0"/>
    <m/>
  </r>
  <r>
    <n v="16762"/>
    <x v="28986"/>
    <x v="2542"/>
    <s v="en"/>
    <n v="95"/>
    <s v="Great Britain -- History -- Richard I, 1189-1199; Great Britain -- History -- To 1485; Great Britain -- History -- Tudors, 1485-1603"/>
    <s v="Browsing: History - British; Browsing: History - General; United Kingdom"/>
    <b v="0"/>
    <n v="0"/>
    <m/>
    <b v="0"/>
    <b v="0"/>
    <s v="Chronicles Of England, Scotland And Ireland (2 Of 6): England (06 Of 12): Richard The First"/>
    <s v="Single Author"/>
    <x v="0"/>
    <x v="0"/>
    <m/>
  </r>
  <r>
    <n v="16855"/>
    <x v="28987"/>
    <x v="1276"/>
    <s v="en"/>
    <n v="95"/>
    <s v="Adventure stories; Conduct of life -- Juvenile fiction; Explorers -- Juvenile fiction; Voyages and travels -- Juvenile fiction; Xingu River (Brazil) -- Juvenile fiction"/>
    <s v="Browsing: Children &amp; Young Adult Reading; Browsing: Fiction; Browsing: Travel &amp; Geography; Children's Fiction"/>
    <b v="0"/>
    <n v="0"/>
    <m/>
    <b v="0"/>
    <b v="0"/>
    <s v="The Land Of Mystery"/>
    <s v="Single Author"/>
    <x v="0"/>
    <x v="0"/>
    <m/>
  </r>
  <r>
    <n v="16871"/>
    <x v="28988"/>
    <x v="4896"/>
    <s v="en"/>
    <n v="95"/>
    <s v="Western stories"/>
    <s v="Browsing: Fiction; Browsing: Literature; Western"/>
    <b v="0"/>
    <n v="0"/>
    <m/>
    <b v="0"/>
    <b v="0"/>
    <s v="Skyrider"/>
    <s v="Single Author"/>
    <x v="0"/>
    <x v="0"/>
    <m/>
  </r>
  <r>
    <n v="16872"/>
    <x v="28989"/>
    <x v="11994"/>
    <s v="en"/>
    <n v="95"/>
    <s v="Shelley, Percy Bysshe, 1792-1822 -- Philosophy; Shelley, Percy Bysshe, 1792-1822 -- Political and social views"/>
    <s v="Browsing: Literature; Browsing: Philosophy &amp; Ethics; Browsing: Politics"/>
    <b v="0"/>
    <n v="0"/>
    <m/>
    <b v="0"/>
    <b v="0"/>
    <s v="Percy Bysshe Shelley As A Philosopher And Reformer"/>
    <s v="Single Author"/>
    <x v="0"/>
    <x v="0"/>
    <m/>
  </r>
  <r>
    <n v="17104"/>
    <x v="28990"/>
    <x v="11995"/>
    <s v="en"/>
    <n v="95"/>
    <s v="Children's poetry; Humorous poetry; Stories in rhyme"/>
    <s v="Browsing: Children &amp; Young Adult Reading; Browsing: Humour; Browsing: Poetry"/>
    <b v="0"/>
    <n v="0"/>
    <m/>
    <b v="0"/>
    <b v="0"/>
    <s v="The Rocket Book"/>
    <s v="Single Author"/>
    <x v="0"/>
    <x v="0"/>
    <m/>
  </r>
  <r>
    <n v="17117"/>
    <x v="28991"/>
    <x v="303"/>
    <s v="en"/>
    <n v="95"/>
    <s v="Humorous poetry, English; Picture books for children"/>
    <s v="Browsing: Children &amp; Young Adult Reading; Browsing: Humour; Browsing: Poetry; Children's Picture Books"/>
    <b v="0"/>
    <n v="0"/>
    <m/>
    <b v="0"/>
    <b v="0"/>
    <s v="An Elegy On The Glory Of Her Sex, Mrs. Mary Blaize"/>
    <s v="Single Author"/>
    <x v="0"/>
    <x v="0"/>
    <m/>
  </r>
  <r>
    <n v="17222"/>
    <x v="28992"/>
    <x v="11996"/>
    <s v="en"/>
    <n v="95"/>
    <s v="Baptism"/>
    <s v="Browsing: Philosophy &amp; Ethics; Browsing: Religion/Spirituality/Paranormal"/>
    <b v="0"/>
    <n v="0"/>
    <m/>
    <b v="0"/>
    <b v="0"/>
    <s v="Water Baptism: A Pagan And Jewish Rite But Not Christian, Proven By Scripture And History Confirmed By The Lives Of Saints Who Were Never Baptized With Water"/>
    <s v="Single Author"/>
    <x v="0"/>
    <x v="0"/>
    <m/>
  </r>
  <r>
    <n v="17315"/>
    <x v="28993"/>
    <x v="11997"/>
    <s v="en"/>
    <n v="95"/>
    <s v="Lincoln, Abraham, 1809-1865 -- Juvenile fiction"/>
    <s v="Browsing: Children &amp; Young Adult Reading; Browsing: Literature"/>
    <b v="0"/>
    <n v="0"/>
    <m/>
    <b v="0"/>
    <b v="0"/>
    <s v="Abe Lincoln Gets His Chance"/>
    <s v="Single Author"/>
    <x v="0"/>
    <x v="0"/>
    <m/>
  </r>
  <r>
    <n v="17354"/>
    <x v="28994"/>
    <x v="11998"/>
    <s v="en"/>
    <n v="95"/>
    <s v="Caves -- Black Hills (S.D. and Wyo.); Caves -- Ozark Mountains"/>
    <s v="Browsing: Nature/Gardening/Animals; Browsing: Science - Earth/Agricultural/Farming; Browsing: Travel &amp; Geography; Geology"/>
    <b v="0"/>
    <n v="0"/>
    <m/>
    <b v="0"/>
    <b v="0"/>
    <s v="Cave Regions Of The Ozarks And Black Hills"/>
    <s v="Single Author"/>
    <x v="0"/>
    <x v="0"/>
    <m/>
  </r>
  <r>
    <n v="17421"/>
    <x v="28995"/>
    <x v="2808"/>
    <s v="en"/>
    <n v="95"/>
    <s v="Guitar music, Arranged"/>
    <s v="Browsing: Music"/>
    <b v="0"/>
    <n v="0"/>
    <m/>
    <b v="0"/>
    <b v="0"/>
    <s v="Emperor Quartet Op.76 No.3., 2Nd Movement: Arranged For Solo Guitar"/>
    <s v="Single Author"/>
    <x v="0"/>
    <x v="0"/>
    <m/>
  </r>
  <r>
    <n v="17600"/>
    <x v="28996"/>
    <x v="9980"/>
    <s v="de"/>
    <n v="95"/>
    <s v="Africa, North -- Description and travel"/>
    <s v="Africa; Browsing: History - General; Browsing: Travel &amp; Geography; DE Sachbuch"/>
    <b v="0"/>
    <n v="0"/>
    <m/>
    <b v="0"/>
    <b v="0"/>
    <s v="Von Tripolis Nach Alexandrien - 2. Band"/>
    <s v="Single Author"/>
    <x v="0"/>
    <x v="0"/>
    <m/>
  </r>
  <r>
    <n v="18065"/>
    <x v="28997"/>
    <x v="11999"/>
    <s v="en"/>
    <n v="95"/>
    <s v="Civil engineering -- Periodicals; Railroad tunnels -- Design and construction"/>
    <s v="Browsing: Computers &amp; Technology; Browsing: Engineering &amp; Construction; Technology"/>
    <b v="0"/>
    <n v="0"/>
    <m/>
    <b v="0"/>
    <b v="0"/>
    <s v="Transactions Of The American Society Of Civil Engineers, Vol. Lxviii, Sept. 1910: The New York Tunnel Extension Of The Pennsylvania Railroad.; The East River Division. Paper No. 1152"/>
    <s v="Single Author"/>
    <x v="0"/>
    <x v="0"/>
    <m/>
  </r>
  <r>
    <n v="18109"/>
    <x v="28998"/>
    <x v="1491"/>
    <s v="en"/>
    <n v="95"/>
    <s v="Science fiction; Short stories"/>
    <s v="Browsing: Fiction; Browsing: Literature; Browsing: Science-Fiction &amp; Fantasy; Science Fiction"/>
    <b v="0"/>
    <n v="0"/>
    <m/>
    <b v="0"/>
    <b v="0"/>
    <s v="Graveyard Of Dreams"/>
    <s v="Single Author"/>
    <x v="0"/>
    <x v="0"/>
    <m/>
  </r>
  <r>
    <n v="18239"/>
    <x v="28999"/>
    <x v="10594"/>
    <s v="en"/>
    <n v="95"/>
    <s v="British -- Burma -- Fiction; Drug abuse -- Fiction; Drug traffic -- Fiction"/>
    <s v="Browsing: Culture/Civilization/Society; Browsing: Fiction"/>
    <b v="0"/>
    <n v="0"/>
    <m/>
    <b v="0"/>
    <b v="0"/>
    <s v="The Road To Mandalay: A Tale Of Burma"/>
    <s v="Single Author"/>
    <x v="0"/>
    <x v="0"/>
    <m/>
  </r>
  <r>
    <n v="18351"/>
    <x v="29000"/>
    <x v="12000"/>
    <s v="en"/>
    <n v="95"/>
    <s v="Poetry"/>
    <s v="Browsing: Literature; Browsing: Poetry"/>
    <b v="0"/>
    <n v="0"/>
    <m/>
    <b v="0"/>
    <b v="0"/>
    <s v="A Woman'S Love Letters"/>
    <s v="Single Author"/>
    <x v="0"/>
    <x v="0"/>
    <m/>
  </r>
  <r>
    <n v="18369"/>
    <x v="29001"/>
    <x v="886"/>
    <s v="en"/>
    <n v="95"/>
    <s v="Sermons, English -- 19th century"/>
    <s v="Browsing: Philosophy &amp; Ethics; Browsing: Religion/Spirituality/Paranormal; Christianity"/>
    <b v="0"/>
    <n v="0"/>
    <m/>
    <b v="0"/>
    <b v="0"/>
    <s v="Westminster Sermons: With A Preface"/>
    <s v="Single Author"/>
    <x v="0"/>
    <x v="0"/>
    <m/>
  </r>
  <r>
    <n v="18499"/>
    <x v="29002"/>
    <x v="12001"/>
    <s v="en"/>
    <n v="95"/>
    <s v="Girls -- Juvenile fiction"/>
    <s v="Browsing: Children &amp; Young Adult Reading; Browsing: Fiction"/>
    <b v="0"/>
    <n v="0"/>
    <m/>
    <b v="0"/>
    <b v="0"/>
    <s v="Suzanna Stirs The Fire"/>
    <s v="Single Author"/>
    <x v="0"/>
    <x v="0"/>
    <m/>
  </r>
  <r>
    <n v="18801"/>
    <x v="29003"/>
    <x v="12002"/>
    <s v="en"/>
    <n v="95"/>
    <s v="United States -- Social life and customs -- 20th century -- Fiction; Villages -- Fiction"/>
    <s v="Browsing: Culture/Civilization/Society; Browsing: Fiction; Browsing: Literature"/>
    <b v="0"/>
    <n v="0"/>
    <m/>
    <b v="0"/>
    <b v="0"/>
    <s v="Green Valley"/>
    <s v="Single Author"/>
    <x v="0"/>
    <x v="0"/>
    <m/>
  </r>
  <r>
    <n v="18815"/>
    <x v="29004"/>
    <x v="12003"/>
    <s v="en"/>
    <n v="95"/>
    <s v="Christian fiction; Second Advent -- Fiction; Tribulation (Christian eschatology) -- Fiction"/>
    <s v="Browsing: Fiction; Browsing: Literature; Browsing: Religion/Spirituality/Paranormal"/>
    <b v="0"/>
    <n v="0"/>
    <m/>
    <b v="0"/>
    <b v="0"/>
    <s v="The Mark Of The Beast"/>
    <s v="Single Author"/>
    <x v="0"/>
    <x v="0"/>
    <m/>
  </r>
  <r>
    <n v="18850"/>
    <x v="29005"/>
    <x v="12004"/>
    <s v="nl"/>
    <n v="95"/>
    <s v="Erasmus, Desiderius, -1536"/>
    <s v="Browsing: History - Religious; Browsing: Language &amp; Communication; Browsing: Literature"/>
    <b v="0"/>
    <n v="0"/>
    <m/>
    <b v="0"/>
    <b v="0"/>
    <s v="Erasmus: Onze Groote Mannen"/>
    <s v="Single Author"/>
    <x v="0"/>
    <x v="0"/>
    <m/>
  </r>
  <r>
    <n v="18855"/>
    <x v="17999"/>
    <x v="1268"/>
    <s v="en"/>
    <n v="95"/>
    <s v="Science fiction"/>
    <s v="Browsing: Literature; Browsing: Science-Fiction &amp; Fantasy; Science Fiction"/>
    <b v="0"/>
    <n v="0"/>
    <m/>
    <b v="0"/>
    <b v="0"/>
    <s v="The Return"/>
    <s v="Multiple Authors"/>
    <x v="1"/>
    <x v="0"/>
    <m/>
  </r>
  <r>
    <n v="18868"/>
    <x v="29006"/>
    <x v="1900"/>
    <s v="en"/>
    <n v="95"/>
    <s v="Adventure stories; Conduct of life -- Juvenile fiction; Courage -- Juvenile fiction; Friendship -- Juvenile fiction; Kitchener, Horatio Herbert Kitchener, Earl, 1850-1916 -- Juvenile fiction; Soldiers -- Juvenile fiction; Sudan -- Juvenile fiction; Youth and death -- Juvenile fiction"/>
    <s v="Browsing: Children &amp; Young Adult Reading; Browsing: Fiction; Children's Fiction"/>
    <b v="0"/>
    <n v="0"/>
    <m/>
    <b v="0"/>
    <b v="0"/>
    <s v="With Kitchener In The Soudan: A Story Of Atbara And Omdurman"/>
    <s v="Single Author"/>
    <x v="0"/>
    <x v="0"/>
    <m/>
  </r>
  <r>
    <n v="19091"/>
    <x v="29007"/>
    <x v="118"/>
    <s v="nl"/>
    <n v="95"/>
    <s v="Aeronautics -- Fiction; Science fiction"/>
    <s v="Browsing: Engineering &amp; Construction; Browsing: Fiction; Browsing: Science-Fiction &amp; Fantasy"/>
    <b v="0"/>
    <n v="0"/>
    <m/>
    <b v="0"/>
    <b v="0"/>
    <s v="Robur De Veroveraar"/>
    <s v="Single Author"/>
    <x v="0"/>
    <x v="0"/>
    <m/>
  </r>
  <r>
    <n v="19113"/>
    <x v="29008"/>
    <x v="6482"/>
    <s v="en"/>
    <n v="95"/>
    <s v="Overland journeys to the Pacific -- Fiction"/>
    <s v="Browsing: Fiction; Browsing: Literature; Browsing: Travel &amp; Geography"/>
    <b v="0"/>
    <n v="0"/>
    <m/>
    <b v="0"/>
    <b v="0"/>
    <s v="The Emigrant Trail"/>
    <s v="Single Author"/>
    <x v="0"/>
    <x v="0"/>
    <m/>
  </r>
  <r>
    <n v="19379"/>
    <x v="29009"/>
    <x v="12005"/>
    <s v="en"/>
    <n v="95"/>
    <s v="World War, 1914-1918 -- Campaigns -- Iraq"/>
    <s v="Browsing: History - General; Browsing: History - Warfare; World War I"/>
    <b v="0"/>
    <n v="0"/>
    <m/>
    <b v="0"/>
    <b v="0"/>
    <s v="The Leicestershires Beyond Baghdad"/>
    <s v="Single Author"/>
    <x v="0"/>
    <x v="0"/>
    <m/>
  </r>
  <r>
    <n v="19421"/>
    <x v="29010"/>
    <x v="12006"/>
    <s v="en"/>
    <n v="95"/>
    <s v="France -- History -- Revolution, 1789-1799"/>
    <s v="Browsing: History - European; Browsing: History - General"/>
    <b v="0"/>
    <n v="0"/>
    <m/>
    <b v="0"/>
    <b v="0"/>
    <s v="The French Revolution: A Short History"/>
    <s v="Single Author"/>
    <x v="0"/>
    <x v="0"/>
    <m/>
  </r>
  <r>
    <n v="19632"/>
    <x v="29011"/>
    <x v="1359"/>
    <s v="en"/>
    <n v="95"/>
    <s v="Children's poetry, American; Fritchie, Barbara, 1766-1862 -- Juvenile poetry; United States -- History -- Civil War, 1861-1865 -- Juvenile poetry"/>
    <s v="Browsing: Children &amp; Young Adult Reading; Browsing: History - American; Browsing: Literature"/>
    <b v="0"/>
    <n v="0"/>
    <m/>
    <b v="0"/>
    <b v="0"/>
    <s v="Barbara Frietchie"/>
    <s v="Single Author"/>
    <x v="0"/>
    <x v="0"/>
    <m/>
  </r>
  <r>
    <n v="19882"/>
    <x v="29012"/>
    <x v="6077"/>
    <s v="en"/>
    <n v="95"/>
    <s v="Corsica (France) -- Description and travel; Corsica (France) -- Guide-books"/>
    <s v="Browsing: History - General; Browsing: Travel &amp; Geography"/>
    <b v="0"/>
    <n v="0"/>
    <m/>
    <b v="0"/>
    <b v="0"/>
    <s v="Itinerary Through Corsica By Its Rail, Carriage &amp; Forest Roads"/>
    <s v="Single Author"/>
    <x v="0"/>
    <x v="0"/>
    <m/>
  </r>
  <r>
    <n v="20009"/>
    <x v="29013"/>
    <x v="1100"/>
    <s v="en"/>
    <n v="95"/>
    <s v="Gods, Roman -- Fiction; Ixion (Greek mythology) -- Fiction; Short stories"/>
    <s v="Browsing: Fiction; Browsing: Literature"/>
    <b v="0"/>
    <n v="0"/>
    <m/>
    <b v="0"/>
    <b v="0"/>
    <s v="Ixion In Heaven"/>
    <s v="Single Author"/>
    <x v="0"/>
    <x v="0"/>
    <m/>
  </r>
  <r>
    <n v="20233"/>
    <x v="29014"/>
    <x v="12007"/>
    <s v="en"/>
    <n v="95"/>
    <s v="Atheism"/>
    <s v="Browsing: Philosophy &amp; Ethics; Browsing: Religion/Spirituality/Paranormal"/>
    <b v="0"/>
    <n v="0"/>
    <m/>
    <b v="0"/>
    <b v="0"/>
    <s v="Modern Atheism Under Its Forms Of Pantheism, Materialism, Secularism, Development, And Natural Laws"/>
    <s v="Single Author"/>
    <x v="0"/>
    <x v="0"/>
    <m/>
  </r>
  <r>
    <n v="20401"/>
    <x v="29015"/>
    <x v="12008"/>
    <s v="es"/>
    <n v="95"/>
    <s v="America -- Discovery and exploration -- Spanish; America -- Early accounts to 1600; Argentina -- History -- 1535-1617; Indians of South America; Mendoza, Pedro de, 1487?-1537; Paraguay -- History -- To 1811; Rio de la Plata (Argentina and Uruguay)"/>
    <s v="Argentina; Browsing: History - American; Browsing: History - General; Browsing: Travel &amp; Geography"/>
    <b v="0"/>
    <n v="0"/>
    <m/>
    <b v="0"/>
    <b v="0"/>
    <s v="Viage Al Rio De La Plata Y Paraguay"/>
    <s v="Single Author"/>
    <x v="0"/>
    <x v="0"/>
    <m/>
  </r>
  <r>
    <n v="20528"/>
    <x v="29016"/>
    <x v="1376"/>
    <s v="en"/>
    <n v="95"/>
    <s v="Country life -- England; Great Britain -- Description and travel"/>
    <s v="Browsing: Culture/Civilization/Society; Browsing: Travel &amp; Geography"/>
    <b v="0"/>
    <n v="0"/>
    <m/>
    <b v="0"/>
    <b v="0"/>
    <s v="Round About A Great Estate"/>
    <s v="Single Author"/>
    <x v="0"/>
    <x v="0"/>
    <m/>
  </r>
  <r>
    <n v="20602"/>
    <x v="29017"/>
    <x v="1662"/>
    <s v="en"/>
    <n v="95"/>
    <s v="Anatomy -- Humor; Satire, American"/>
    <s v="Browsing: Humour; Browsing: Literature"/>
    <b v="0"/>
    <n v="0"/>
    <m/>
    <b v="0"/>
    <b v="0"/>
    <s v="Cobb'S Anatomy"/>
    <s v="Single Author"/>
    <x v="0"/>
    <x v="0"/>
    <m/>
  </r>
  <r>
    <n v="20630"/>
    <x v="29018"/>
    <x v="1394"/>
    <s v="en"/>
    <n v="95"/>
    <s v="Detective and mystery stories"/>
    <s v="Browsing: Crime/Mystery; Browsing: Fiction; Browsing: Literature; Detective Fiction"/>
    <b v="0"/>
    <n v="0"/>
    <m/>
    <b v="0"/>
    <b v="0"/>
    <s v="The Borough Treasurer"/>
    <s v="Single Author"/>
    <x v="0"/>
    <x v="0"/>
    <m/>
  </r>
  <r>
    <n v="20784"/>
    <x v="29019"/>
    <x v="48"/>
    <s v="en"/>
    <n v="95"/>
    <s v="Navajo Indians -- Rites and ceremonies; Pueblo Indians -- Antiquities; Pueblo architecture"/>
    <s v="Browsing: Archaeology; Browsing: Culture/Civilization/Society; Browsing: History - American"/>
    <b v="0"/>
    <n v="0"/>
    <m/>
    <b v="0"/>
    <b v="0"/>
    <s v="Eighth Annual Report Of The Bureau Of Ethnology: To The Secretary Of The Smithsonian Institution, 1886-1887, Government Printing Office, Washington, 1891"/>
    <s v="Missing"/>
    <x v="2"/>
    <x v="0"/>
    <m/>
  </r>
  <r>
    <n v="20867"/>
    <x v="29020"/>
    <x v="12009"/>
    <s v="nl"/>
    <n v="95"/>
    <s v="Bolivia -- Description and travel"/>
    <s v="Browsing: History - American; Browsing: Travel &amp; Geography; De Aarde en haar Volken"/>
    <b v="0"/>
    <n v="0"/>
    <m/>
    <b v="0"/>
    <b v="0"/>
    <s v="Bolivia.—Een In Wording Zijnde Staat Aan Den Stillen Oceaan: De Aarde En Haar Volken, 1907-1908"/>
    <s v="Single Author"/>
    <x v="0"/>
    <x v="0"/>
    <m/>
  </r>
  <r>
    <n v="21118"/>
    <x v="29021"/>
    <x v="3979"/>
    <s v="en"/>
    <n v="95"/>
    <s v="Girls -- Conduct of life -- Juvenile fiction; Schools -- Juvenile fiction"/>
    <s v="Browsing: Children &amp; Young Adult Reading; Browsing: Fiction; Browsing: Teaching &amp; Education; School Stories"/>
    <b v="0"/>
    <n v="0"/>
    <m/>
    <b v="0"/>
    <b v="0"/>
    <s v="Etheldreda The Ready: A School Story"/>
    <s v="Single Author"/>
    <x v="0"/>
    <x v="0"/>
    <m/>
  </r>
  <r>
    <n v="21188"/>
    <x v="29022"/>
    <x v="1010"/>
    <s v="en"/>
    <n v="95"/>
    <s v="Adventure and adventurers -- Juvenile fiction; Swift, Tom (Fictitious character) -- Juvenile fiction; Telescopes -- Juvenile fiction"/>
    <s v="Browsing: Children &amp; Young Adult Reading; Browsing: Fiction"/>
    <b v="0"/>
    <n v="0"/>
    <m/>
    <b v="0"/>
    <b v="0"/>
    <s v="Tom Swift And His Giant Telescope"/>
    <s v="Single Author"/>
    <x v="0"/>
    <x v="0"/>
    <m/>
  </r>
  <r>
    <n v="21307"/>
    <x v="29023"/>
    <x v="4854"/>
    <s v="en"/>
    <n v="95"/>
    <s v="Oceania -- Juvenile fiction"/>
    <s v="Browsing: Children &amp; Young Adult Reading; Browsing: Fiction; Browsing: Literature"/>
    <b v="0"/>
    <n v="0"/>
    <m/>
    <b v="0"/>
    <b v="0"/>
    <s v="Fire Island: Being The Adventures Of Uncertain Naturalists In An Unknown Track"/>
    <s v="Single Author"/>
    <x v="0"/>
    <x v="0"/>
    <m/>
  </r>
  <r>
    <n v="21565"/>
    <x v="29024"/>
    <x v="4068"/>
    <s v="en"/>
    <n v="95"/>
    <s v="Caroline, Queen, consort of George IV, King of Great Britain, 1768-1821; George IV, King of Great Britain, 1762-1830; Great Britain -- Politics and government -- 1820-1830; Political satire, English"/>
    <s v="Browsing: Culture/Civilization/Society; Browsing: History - British; Browsing: Humour; Browsing: Politics"/>
    <b v="0"/>
    <n v="0"/>
    <m/>
    <b v="0"/>
    <b v="0"/>
    <s v="The Queen'S Matrimonial Ladder: A National Toy, With Fourteen Step Scenes; And Illustrations In Verse, With Eighteen Other Cuts"/>
    <s v="Single Author"/>
    <x v="0"/>
    <x v="0"/>
    <m/>
  </r>
  <r>
    <n v="21611"/>
    <x v="29025"/>
    <x v="848"/>
    <s v="en"/>
    <n v="95"/>
    <s v="Runaway children -- Juvenile fiction"/>
    <s v="Browsing: Children &amp; Young Adult Reading; Browsing: Fiction"/>
    <b v="0"/>
    <n v="0"/>
    <m/>
    <b v="0"/>
    <b v="0"/>
    <s v="The Runaway: Or, The Adventures Of Rodney Roverton"/>
    <s v="Single Author"/>
    <x v="0"/>
    <x v="0"/>
    <m/>
  </r>
  <r>
    <n v="21837"/>
    <x v="29026"/>
    <x v="12010"/>
    <s v="en"/>
    <n v="95"/>
    <s v="Competition; Monopolies -- United States; Trusts, Industrial"/>
    <s v="Browsing: Economics; Browsing: Politics; Browsing: Sociology"/>
    <b v="0"/>
    <n v="0"/>
    <m/>
    <b v="0"/>
    <b v="0"/>
    <s v="Monopolies And The People"/>
    <s v="Single Author"/>
    <x v="0"/>
    <x v="0"/>
    <m/>
  </r>
  <r>
    <n v="21846"/>
    <x v="29027"/>
    <x v="4147"/>
    <s v="en"/>
    <n v="95"/>
    <s v="Conduct of life -- Juvenile fiction"/>
    <s v="Browsing: Children &amp; Young Adult Reading; Browsing: Fiction; Children's Fiction"/>
    <b v="0"/>
    <n v="0"/>
    <m/>
    <b v="0"/>
    <b v="0"/>
    <s v="Crowded Out O' Crofield; Or, The Boy Who Made His Way"/>
    <s v="Single Author"/>
    <x v="0"/>
    <x v="0"/>
    <m/>
  </r>
  <r>
    <n v="21849"/>
    <x v="29028"/>
    <x v="9109"/>
    <s v="en"/>
    <n v="95"/>
    <s v="Comedies; English drama"/>
    <s v="Browsing: Fiction; Browsing: Literature; Browsing: Performing Arts/Film"/>
    <b v="0"/>
    <n v="0"/>
    <m/>
    <b v="0"/>
    <b v="0"/>
    <s v="The 'Mind The Paint' Girl: A Comedy In Four Acts"/>
    <s v="Single Author"/>
    <x v="0"/>
    <x v="0"/>
    <m/>
  </r>
  <r>
    <n v="21954"/>
    <x v="29029"/>
    <x v="12011"/>
    <s v="nl"/>
    <n v="95"/>
    <s v="Egypt -- Description and travel"/>
    <s v="Browsing: History - General; Browsing: Travel &amp; Geography; De Aarde en haar Volken; Egypt"/>
    <b v="0"/>
    <n v="0"/>
    <m/>
    <b v="0"/>
    <b v="0"/>
    <s v="Het Moderne Egypte: Wat Er Te Zien En Te Hooren Valt Tusschen Kaïro En Faschoda: De Aarde En Haar Volken, 1908"/>
    <s v="Single Author"/>
    <x v="0"/>
    <x v="0"/>
    <m/>
  </r>
  <r>
    <n v="21979"/>
    <x v="29030"/>
    <x v="1900"/>
    <s v="en"/>
    <n v="95"/>
    <s v="Afghan Wars -- Juvenile fiction"/>
    <s v="Browsing: Children &amp; Young Adult Reading; Browsing: Fiction; Browsing: History - Warfare; Children's Fiction"/>
    <b v="0"/>
    <n v="0"/>
    <m/>
    <b v="0"/>
    <b v="0"/>
    <s v="For Name And Fame; Or, Through Afghan Passes"/>
    <s v="Single Author"/>
    <x v="0"/>
    <x v="0"/>
    <m/>
  </r>
  <r>
    <n v="22077"/>
    <x v="29031"/>
    <x v="12012"/>
    <s v="fr"/>
    <n v="95"/>
    <s v="Biography; Lamartine, Alphonse de, 1790-1869"/>
    <s v="Browsing: Biographies; Browsing: History - General; FR Biographie, Mémoires, Journal intime, Correspondance"/>
    <b v="0"/>
    <n v="0"/>
    <m/>
    <b v="0"/>
    <b v="0"/>
    <s v="Les Origines Et La Jeunesse De Lamartine 1790-1812"/>
    <s v="Single Author"/>
    <x v="0"/>
    <x v="0"/>
    <m/>
  </r>
  <r>
    <n v="22242"/>
    <x v="29032"/>
    <x v="289"/>
    <s v="en"/>
    <n v="95"/>
    <s v="Children's periodicals, American"/>
    <s v="Browsing: Children &amp; Young Adult Reading; Browsing: Encyclopedias/Dictionaries/Reference"/>
    <b v="0"/>
    <n v="0"/>
    <m/>
    <b v="0"/>
    <b v="0"/>
    <s v="The Youth'S Companion, Volume Lii, Number 11, Thursday, March 13, 1879"/>
    <s v="Single Author"/>
    <x v="0"/>
    <x v="0"/>
    <m/>
  </r>
  <r>
    <n v="22253"/>
    <x v="29033"/>
    <x v="12013"/>
    <s v="fr"/>
    <n v="95"/>
    <s v="Archaeology; Prehistoric peoples"/>
    <s v="Browsing: Archaeology; Browsing: History - General; FR Histoire"/>
    <b v="0"/>
    <n v="0"/>
    <m/>
    <b v="0"/>
    <b v="0"/>
    <s v="L'Humanité Préhistorique"/>
    <s v="Single Author"/>
    <x v="0"/>
    <x v="0"/>
    <m/>
  </r>
  <r>
    <n v="22537"/>
    <x v="29034"/>
    <x v="6902"/>
    <s v="en"/>
    <n v="95"/>
    <s v="Dooley, Mr. (Fictitious character) -- Fiction; Humorous stories, American; Irish Americans -- Fiction"/>
    <s v="Bestsellers, American, 1895-1923; Browsing: Culture/Civilization/Society; Browsing: Fiction; Browsing: Humour; Browsing: Literature; Humor"/>
    <b v="0"/>
    <n v="0"/>
    <m/>
    <b v="0"/>
    <b v="0"/>
    <s v="Mr. Dooley In Peace And In War"/>
    <s v="Single Author"/>
    <x v="0"/>
    <x v="0"/>
    <m/>
  </r>
  <r>
    <n v="22666"/>
    <x v="29035"/>
    <x v="1459"/>
    <s v="en"/>
    <n v="95"/>
    <s v="Railroads -- Fiction"/>
    <s v="Browsing: Fiction; Browsing: Literature"/>
    <b v="0"/>
    <n v="0"/>
    <m/>
    <b v="0"/>
    <b v="0"/>
    <s v="The Rainy Day Railroad War"/>
    <s v="Single Author"/>
    <x v="0"/>
    <x v="0"/>
    <m/>
  </r>
  <r>
    <n v="22751"/>
    <x v="29036"/>
    <x v="12014"/>
    <s v="fr"/>
    <n v="95"/>
    <s v="French literature -- History and criticism"/>
    <s v="Browsing: History - General; Browsing: History - Medieval/The Middle Ages; Browsing: Literature; Browsing: Teaching &amp; Education; FR Education et Enseignement"/>
    <b v="0"/>
    <n v="0"/>
    <m/>
    <b v="0"/>
    <b v="0"/>
    <s v="Littérature Française (Première Année): Moyen-Âge, Renaissance, Dix-Septième Siècle"/>
    <s v="Single Author"/>
    <x v="0"/>
    <x v="0"/>
    <m/>
  </r>
  <r>
    <n v="23025"/>
    <x v="29037"/>
    <x v="12015"/>
    <s v="en"/>
    <n v="95"/>
    <s v="Etiquette"/>
    <s v="Browsing: Business/Management; Browsing: Philosophy &amp; Ethics"/>
    <b v="0"/>
    <n v="0"/>
    <m/>
    <b v="0"/>
    <b v="0"/>
    <s v="The Book Of Business Etiquette"/>
    <s v="Single Author"/>
    <x v="0"/>
    <x v="0"/>
    <m/>
  </r>
  <r>
    <n v="23433"/>
    <x v="29038"/>
    <x v="6162"/>
    <s v="en"/>
    <n v="95"/>
    <s v="Cats -- Juvenile poetry; Stevenson, Robert Louis, 1850-1894 -- Parodies, imitations, etc."/>
    <s v="Animals-Domestic; Browsing: Children &amp; Young Adult Reading; Browsing: Poetry; Children's Picture Books"/>
    <b v="0"/>
    <n v="0"/>
    <m/>
    <b v="0"/>
    <b v="0"/>
    <s v="The Kitten'S Garden Of Verses"/>
    <s v="Single Author"/>
    <x v="0"/>
    <x v="0"/>
    <m/>
  </r>
  <r>
    <n v="23597"/>
    <x v="29039"/>
    <x v="516"/>
    <s v="en"/>
    <n v="95"/>
    <s v="English poetry -- 19th century"/>
    <s v="Browsing: Literature; Browsing: Poetry"/>
    <b v="0"/>
    <n v="0"/>
    <m/>
    <b v="0"/>
    <b v="0"/>
    <s v="Beauties Of Tennyson"/>
    <s v="Single Author"/>
    <x v="0"/>
    <x v="0"/>
    <m/>
  </r>
  <r>
    <n v="23619"/>
    <x v="29040"/>
    <x v="4485"/>
    <s v="en"/>
    <n v="95"/>
    <s v="Alphabets; English wit and humor, Pictorial; Wit and humor, Juvenile"/>
    <s v="Browsing: Children &amp; Young Adult Reading; Browsing: Humour; Browsing: Language &amp; Communication"/>
    <b v="0"/>
    <n v="0"/>
    <m/>
    <b v="0"/>
    <b v="0"/>
    <s v="The Royal Picture Alphabet"/>
    <s v="Single Author"/>
    <x v="0"/>
    <x v="0"/>
    <m/>
  </r>
  <r>
    <n v="23642"/>
    <x v="29041"/>
    <x v="6494"/>
    <s v="en"/>
    <n v="95"/>
    <s v="Great Britain -- History"/>
    <s v="Browsing: History - British; Browsing: History - General; United Kingdom"/>
    <b v="0"/>
    <n v="0"/>
    <m/>
    <b v="0"/>
    <b v="0"/>
    <s v="History Of The English People, Volume V: Puritan England, 1603-1660"/>
    <s v="Single Author"/>
    <x v="0"/>
    <x v="0"/>
    <m/>
  </r>
  <r>
    <n v="23682"/>
    <x v="29042"/>
    <x v="1549"/>
    <s v="en"/>
    <n v="95"/>
    <s v="Fertilizers; Soils"/>
    <s v="Browsing: Cooking &amp; Drinking; Browsing: Science - Earth/Agricultural/Farming; Horticulture"/>
    <b v="0"/>
    <n v="0"/>
    <m/>
    <b v="0"/>
    <b v="0"/>
    <s v="Crops And Methods For Soil Improvement"/>
    <s v="Single Author"/>
    <x v="0"/>
    <x v="0"/>
    <m/>
  </r>
  <r>
    <n v="23875"/>
    <x v="29043"/>
    <x v="1570"/>
    <s v="en"/>
    <n v="95"/>
    <s v="Mafikeng (South Africa) -- History -- Siege, 1899-1900"/>
    <s v="Boer War; Browsing: History - General; Browsing: History - Warfare; Scouts"/>
    <b v="0"/>
    <n v="0"/>
    <m/>
    <b v="0"/>
    <b v="0"/>
    <s v="The Relief Of Mafeking: How It Was Accomplished By Mahon'S Flying Column; With An Account Of Some Earlier Episodes In The Boer War Of 1899-1900"/>
    <s v="Single Author"/>
    <x v="0"/>
    <x v="0"/>
    <m/>
  </r>
  <r>
    <n v="24229"/>
    <x v="29044"/>
    <x v="12016"/>
    <s v="zh"/>
    <n v="95"/>
    <s v="China -- History -- Tang dynasty, 618-907"/>
    <s v="Browsing: History - General"/>
    <b v="0"/>
    <n v="0"/>
    <m/>
    <b v="0"/>
    <b v="0"/>
    <s v="舊唐書"/>
    <s v="Single Author"/>
    <x v="0"/>
    <x v="0"/>
    <m/>
  </r>
  <r>
    <n v="24282"/>
    <x v="29045"/>
    <x v="12017"/>
    <s v="en"/>
    <n v="95"/>
    <s v="Science fiction"/>
    <s v="Browsing: Fiction; Browsing: Literature; Browsing: Science-Fiction &amp; Fantasy; Science Fiction"/>
    <b v="0"/>
    <n v="0"/>
    <m/>
    <b v="0"/>
    <b v="0"/>
    <s v="Attrition"/>
    <s v="Single Author"/>
    <x v="0"/>
    <x v="0"/>
    <m/>
  </r>
  <r>
    <n v="24399"/>
    <x v="29046"/>
    <x v="12018"/>
    <s v="en"/>
    <n v="95"/>
    <s v="Prisons -- Fiction; Science fiction; Short stories"/>
    <s v="Browsing: Fiction; Browsing: Science-Fiction &amp; Fantasy; Science Fiction"/>
    <b v="0"/>
    <n v="0"/>
    <m/>
    <b v="0"/>
    <b v="0"/>
    <s v="Criminal Negligence"/>
    <s v="Single Author"/>
    <x v="0"/>
    <x v="0"/>
    <m/>
  </r>
  <r>
    <n v="24612"/>
    <x v="29047"/>
    <x v="12019"/>
    <s v="en"/>
    <n v="95"/>
    <s v="Hampton Roads, Battle of, Va., 1862; Merrimack (Frigate); Monitor (Ironclad); Naval battles; United States -- History -- Civil War, 1861-1865 -- Naval operations; Virginia (Ironclad)"/>
    <s v="Browsing: History - American; Browsing: History - Warfare; US Civil War"/>
    <b v="0"/>
    <n v="0"/>
    <m/>
    <b v="0"/>
    <b v="0"/>
    <s v="The Monitor And The Merrimac : $B Both Sides Of The Story"/>
    <s v="Multiple Authors"/>
    <x v="5"/>
    <x v="0"/>
    <m/>
  </r>
  <r>
    <n v="24730"/>
    <x v="29048"/>
    <x v="12020"/>
    <s v="en"/>
    <n v="95"/>
    <s v="Boone, Daniel, 1734-1820 -- Juvenile literature; Frontier and pioneer life -- Kentucky -- Juvenile literature; Kentucky -- Biography -- Juvenile literature; Pioneers -- Kentucky -- Biography -- Juvenile literature"/>
    <s v="Browsing: Biographies; Browsing: Children &amp; Young Adult Reading; Browsing: History - American; Children's Biography"/>
    <b v="0"/>
    <n v="0"/>
    <m/>
    <b v="0"/>
    <b v="0"/>
    <s v="Daniel Boone: Taming The Wilds"/>
    <s v="Single Author"/>
    <x v="0"/>
    <x v="0"/>
    <m/>
  </r>
  <r>
    <n v="24920"/>
    <x v="29049"/>
    <x v="1961"/>
    <s v="en"/>
    <n v="95"/>
    <s v="Fiction"/>
    <s v="Adventure; Browsing: Fiction; Browsing: Literature"/>
    <b v="0"/>
    <n v="0"/>
    <m/>
    <b v="0"/>
    <b v="0"/>
    <s v="The Book Of All-Power"/>
    <s v="Single Author"/>
    <x v="0"/>
    <x v="0"/>
    <m/>
  </r>
  <r>
    <n v="25058"/>
    <x v="29050"/>
    <x v="8463"/>
    <s v="en"/>
    <n v="95"/>
    <s v="Courtship -- Fiction; Oceania -- Fiction; Sea stories; Short stories"/>
    <s v="Browsing: Culture/Civilization/Society; Browsing: Fiction; Browsing: Literature"/>
    <b v="0"/>
    <n v="0"/>
    <m/>
    <b v="0"/>
    <b v="0"/>
    <s v="Foster'S Letter Of Marque: A Tale Of Old Sydney: 1901"/>
    <s v="Single Author"/>
    <x v="0"/>
    <x v="0"/>
    <m/>
  </r>
  <r>
    <n v="25520"/>
    <x v="29051"/>
    <x v="12021"/>
    <s v="en"/>
    <n v="95"/>
    <s v="Feeds; Livestock"/>
    <s v="Browsing: Business/Management; Browsing: Cooking &amp; Drinking; Browsing: Science - Earth/Agricultural/Farming"/>
    <b v="0"/>
    <n v="0"/>
    <m/>
    <b v="0"/>
    <b v="0"/>
    <s v="The Stock-Feeder'S Manual: The Chemistry Of Food In Relation To The Breeding And Feeding Of Live Stock"/>
    <s v="Single Author"/>
    <x v="0"/>
    <x v="0"/>
    <m/>
  </r>
  <r>
    <n v="25642"/>
    <x v="29052"/>
    <x v="2876"/>
    <s v="en"/>
    <n v="95"/>
    <s v="Greece -- History"/>
    <s v="Browsing: History - European; Browsing: History - General"/>
    <b v="0"/>
    <n v="0"/>
    <m/>
    <b v="0"/>
    <b v="0"/>
    <s v="Historic Tales: The Romance Of Reality. Vol. 10 (Of 15), Greek"/>
    <s v="Single Author"/>
    <x v="0"/>
    <x v="0"/>
    <m/>
  </r>
  <r>
    <n v="25652"/>
    <x v="29053"/>
    <x v="12022"/>
    <s v="en"/>
    <n v="95"/>
    <s v="Heroes"/>
    <s v="Browsing: Culture/Civilization/Society; Browsing: History - General"/>
    <b v="0"/>
    <n v="0"/>
    <m/>
    <b v="0"/>
    <b v="0"/>
    <s v="A Treasury Of Heroes And Heroines: A Record Of High Endeavour And Strange Adventure From 500 B.C. To 1920 A.D."/>
    <s v="Single Author"/>
    <x v="0"/>
    <x v="0"/>
    <m/>
  </r>
  <r>
    <n v="25692"/>
    <x v="29054"/>
    <x v="12023"/>
    <s v="en"/>
    <n v="95"/>
    <s v="Homeopathy -- Popular works"/>
    <s v="Browsing: Health &amp; Medicine"/>
    <b v="0"/>
    <n v="0"/>
    <m/>
    <b v="0"/>
    <b v="0"/>
    <s v="An Epitome Of The Homeopathic Healing Art: Containing The New Discoveries And Improvements To The Present Time"/>
    <s v="Single Author"/>
    <x v="0"/>
    <x v="0"/>
    <m/>
  </r>
  <r>
    <n v="25786"/>
    <x v="29055"/>
    <x v="11350"/>
    <s v="en"/>
    <n v="95"/>
    <s v="United States -- Description and travel"/>
    <s v="Browsing: Culture/Civilization/Society; Browsing: History - American; Browsing: Travel &amp; Geography"/>
    <b v="0"/>
    <n v="0"/>
    <m/>
    <b v="0"/>
    <b v="0"/>
    <s v="American Sketches"/>
    <s v="Single Author"/>
    <x v="0"/>
    <x v="0"/>
    <m/>
  </r>
  <r>
    <n v="25788"/>
    <x v="29056"/>
    <x v="8087"/>
    <s v="en"/>
    <n v="95"/>
    <s v="Mill, James, 1773-1836; Philosophers -- England; Philosophy, English -- 18th century; Philosophy, English -- 19th century; Utilitarianism -- Great Britain -- History"/>
    <s v="Browsing: Philosophy &amp; Ethics"/>
    <b v="0"/>
    <n v="0"/>
    <m/>
    <b v="0"/>
    <b v="0"/>
    <s v="The English Utilitarians, Volume 2 (Of 3): James Mill"/>
    <s v="Single Author"/>
    <x v="0"/>
    <x v="0"/>
    <m/>
  </r>
  <r>
    <n v="25954"/>
    <x v="29057"/>
    <x v="5974"/>
    <s v="en"/>
    <n v="95"/>
    <s v="Casco Bay (Me.) -- Fiction; Love stories; Young women -- Fiction"/>
    <s v="Browsing: Culture/Civilization/Society; Browsing: Fiction; Browsing: Literature"/>
    <b v="0"/>
    <n v="0"/>
    <m/>
    <b v="0"/>
    <b v="0"/>
    <s v="The Opened Shutters: A Novel"/>
    <s v="Single Author"/>
    <x v="0"/>
    <x v="0"/>
    <m/>
  </r>
  <r>
    <n v="25970"/>
    <x v="29058"/>
    <x v="12024"/>
    <s v="en"/>
    <n v="95"/>
    <s v="Chester County (Pa.) -- History; Tornadoes -- Pennsylvania -- Chester County"/>
    <s v="Browsing: Environmental Issues; Browsing: History - American"/>
    <b v="0"/>
    <n v="0"/>
    <m/>
    <b v="0"/>
    <b v="0"/>
    <s v="A Full Description Of The Great Tornado In Chester County, Pa."/>
    <s v="Single Author"/>
    <x v="0"/>
    <x v="0"/>
    <m/>
  </r>
  <r>
    <n v="26023"/>
    <x v="29059"/>
    <x v="1338"/>
    <s v="en"/>
    <n v="95"/>
    <s v="League of Nations"/>
    <s v="Browsing: History - General; Browsing: Politics"/>
    <b v="0"/>
    <n v="0"/>
    <m/>
    <b v="0"/>
    <b v="0"/>
    <s v="The League Of Nations And Its Problems: Three Lectures"/>
    <s v="Single Author"/>
    <x v="0"/>
    <x v="0"/>
    <m/>
  </r>
  <r>
    <n v="26398"/>
    <x v="29060"/>
    <x v="48"/>
    <s v="en"/>
    <n v="95"/>
    <s v="English poetry -- Early modern, 1500-1700; Love poetry"/>
    <s v="Browsing: Culture/Civilization/Society; Browsing: Literature; Browsing: Poetry"/>
    <b v="0"/>
    <n v="0"/>
    <m/>
    <b v="0"/>
    <b v="0"/>
    <s v="Tudor And Stuart Love Songs"/>
    <s v="Missing"/>
    <x v="2"/>
    <x v="0"/>
    <m/>
  </r>
  <r>
    <n v="26476"/>
    <x v="29061"/>
    <x v="756"/>
    <s v="fr"/>
    <n v="95"/>
    <s v="France -- History -- Revolution, 1789-1799 -- Fiction"/>
    <s v="Browsing: Culture/Civilization/Society; Browsing: Fiction; Browsing: History - General; Browsing: Literature; FR Littérature"/>
    <b v="0"/>
    <n v="0"/>
    <m/>
    <b v="0"/>
    <b v="0"/>
    <s v="Création Et Rédemption, Deuxième Partie: La Fille Du Marquis"/>
    <s v="Single Author"/>
    <x v="0"/>
    <x v="0"/>
    <m/>
  </r>
  <r>
    <n v="26643"/>
    <x v="29062"/>
    <x v="7071"/>
    <s v="en"/>
    <n v="95"/>
    <s v="Jesus Christ -- Person and offices; Messiah -- Prophecies"/>
    <s v="Browsing: Philosophy &amp; Ethics; Browsing: Religion/Spirituality/Paranormal"/>
    <b v="0"/>
    <n v="0"/>
    <m/>
    <b v="0"/>
    <b v="0"/>
    <s v="The Work Of Christ: Past, Present And Future"/>
    <s v="Single Author"/>
    <x v="0"/>
    <x v="0"/>
    <m/>
  </r>
  <r>
    <n v="26986"/>
    <x v="29063"/>
    <x v="3015"/>
    <s v="en"/>
    <n v="95"/>
    <s v="Charleston (S.C.) -- Fiction; Guardian and ward -- Fiction; Love stories"/>
    <s v="Browsing: Culture/Civilization/Society; Browsing: Fiction; Browsing: Literature"/>
    <b v="0"/>
    <n v="0"/>
    <m/>
    <b v="0"/>
    <b v="0"/>
    <s v="The Ghost Girl"/>
    <s v="Single Author"/>
    <x v="0"/>
    <x v="0"/>
    <m/>
  </r>
  <r>
    <n v="27074"/>
    <x v="29064"/>
    <x v="391"/>
    <s v="en"/>
    <n v="95"/>
    <s v="French drama -- 17th century -- Translations into English; Molière, 1622-1673 -- Translations into English"/>
    <s v="Browsing: Fiction; Browsing: Literature"/>
    <b v="0"/>
    <n v="0"/>
    <m/>
    <b v="0"/>
    <b v="0"/>
    <s v="The Jealousy Of Le Barbouillé: (La Jalousie Du Barbouillé)"/>
    <s v="Single Author"/>
    <x v="0"/>
    <x v="0"/>
    <m/>
  </r>
  <r>
    <n v="27213"/>
    <x v="29065"/>
    <x v="5225"/>
    <s v="en"/>
    <n v="95"/>
    <s v="Himalaya Mountains -- Description and travel; Natural history -- Himalaya Mountains; Nature (Aesthetics)"/>
    <s v="Browsing: Nature/Gardening/Animals; Browsing: Science - Earth/Agricultural/Farming; Browsing: Travel &amp; Geography"/>
    <b v="0"/>
    <n v="0"/>
    <m/>
    <b v="0"/>
    <b v="0"/>
    <s v="The Heart Of Nature; Or, The Quest For Natural Beauty"/>
    <s v="Single Author"/>
    <x v="0"/>
    <x v="0"/>
    <m/>
  </r>
  <r>
    <n v="27286"/>
    <x v="29066"/>
    <x v="12025"/>
    <s v="en"/>
    <n v="95"/>
    <s v="Internal combustion engines"/>
    <s v="Browsing: Computers &amp; Technology; Browsing: Engineering &amp; Construction; Technology"/>
    <b v="0"/>
    <n v="0"/>
    <m/>
    <b v="0"/>
    <b v="0"/>
    <s v="Gas And Oil Engines, Simply Explained: An Elementary Instruction Book For Amateurs And Engine Attendants"/>
    <s v="Single Author"/>
    <x v="0"/>
    <x v="0"/>
    <m/>
  </r>
  <r>
    <n v="27434"/>
    <x v="29067"/>
    <x v="12026"/>
    <s v="en"/>
    <n v="95"/>
    <s v="Imaginary wars and battles -- Fiction; Science fiction"/>
    <s v="Browsing: Fiction; Browsing: Science-Fiction &amp; Fantasy"/>
    <b v="0"/>
    <n v="0"/>
    <m/>
    <b v="0"/>
    <b v="0"/>
    <s v="Doctor Jones' Picnic"/>
    <s v="Single Author"/>
    <x v="0"/>
    <x v="0"/>
    <m/>
  </r>
  <r>
    <n v="27437"/>
    <x v="29068"/>
    <x v="5590"/>
    <s v="en"/>
    <n v="95"/>
    <s v="Fiction; Western stories"/>
    <s v="Browsing: Fiction; Browsing: Literature"/>
    <b v="0"/>
    <n v="0"/>
    <m/>
    <b v="0"/>
    <b v="0"/>
    <s v="Desert Dust"/>
    <s v="Single Author"/>
    <x v="0"/>
    <x v="0"/>
    <m/>
  </r>
  <r>
    <n v="27446"/>
    <x v="29069"/>
    <x v="7643"/>
    <s v="de"/>
    <n v="95"/>
    <s v="German fiction -- 20th century"/>
    <s v="Browsing: Fiction; Browsing: Literature"/>
    <b v="0"/>
    <n v="0"/>
    <m/>
    <b v="0"/>
    <b v="0"/>
    <s v="Der Hahn Von Quakenbrück Und Andere Novellen"/>
    <s v="Single Author"/>
    <x v="0"/>
    <x v="0"/>
    <m/>
  </r>
  <r>
    <n v="27580"/>
    <x v="29070"/>
    <x v="3160"/>
    <s v="en"/>
    <n v="95"/>
    <s v="Explorers -- Great Britain -- Biography; Great Britain -- History -- Elizabeth, 1558-1603; Great Britain -- History -- James I, 1603-1625; Great Britain -- History, Naval -- Tudors, 1485-1603; Raleigh, Walter, Sir, 1552?-1618"/>
    <s v="Browsing: Biographies; Browsing: History - British; Browsing: History - General"/>
    <b v="0"/>
    <n v="0"/>
    <m/>
    <b v="0"/>
    <b v="0"/>
    <s v="Raleigh"/>
    <s v="Single Author"/>
    <x v="0"/>
    <x v="0"/>
    <m/>
  </r>
  <r>
    <n v="27699"/>
    <x v="29071"/>
    <x v="289"/>
    <s v="en"/>
    <n v="95"/>
    <s v="American literature -- Periodicals; Literature -- Periodicals"/>
    <s v="Browsing: Journalism/Media/Writing; Browsing: Literature; McClure's Magazine"/>
    <b v="0"/>
    <n v="0"/>
    <m/>
    <b v="0"/>
    <b v="0"/>
    <s v="Mcclure'S Magazine, Vol 31, No 2, June 1908"/>
    <s v="Single Author"/>
    <x v="0"/>
    <x v="0"/>
    <m/>
  </r>
  <r>
    <n v="27765"/>
    <x v="29072"/>
    <x v="12027"/>
    <s v="en"/>
    <n v="95"/>
    <s v="South African War, 1899-1902 -- Personal narratives"/>
    <s v="Boer War; Browsing: History - General; Browsing: History - Warfare"/>
    <b v="0"/>
    <n v="0"/>
    <m/>
    <b v="0"/>
    <b v="0"/>
    <s v="A Yeoman'S Letters: Third Edition"/>
    <s v="Single Author"/>
    <x v="0"/>
    <x v="0"/>
    <m/>
  </r>
  <r>
    <n v="27779"/>
    <x v="29073"/>
    <x v="9390"/>
    <s v="en"/>
    <n v="95"/>
    <s v="Christmas stories; Louisiana -- Social life and customs -- Fiction; New Orleans (La.) -- Fiction"/>
    <s v="Browsing: Culture/Civilization/Society; Browsing: Fiction; Browsing: Literature"/>
    <b v="0"/>
    <n v="0"/>
    <m/>
    <b v="0"/>
    <b v="0"/>
    <s v="Solomon Crow'S Christmas Pockets And Other Tales"/>
    <s v="Single Author"/>
    <x v="0"/>
    <x v="0"/>
    <m/>
  </r>
  <r>
    <n v="28360"/>
    <x v="29074"/>
    <x v="289"/>
    <s v="en"/>
    <n v="95"/>
    <s v="English wit and humor -- Periodicals"/>
    <s v="Browsing: Humour; Browsing: Literature; Punch"/>
    <b v="0"/>
    <n v="0"/>
    <m/>
    <b v="0"/>
    <b v="0"/>
    <s v="Punch, Or The London Charivari, Vol. 147, October 14, 1914"/>
    <s v="Single Author"/>
    <x v="0"/>
    <x v="0"/>
    <m/>
  </r>
  <r>
    <n v="28364"/>
    <x v="29075"/>
    <x v="54"/>
    <s v="pt"/>
    <n v="95"/>
    <s v="Portuguese language -- Orthography and spelling"/>
    <s v="Browsing: Language &amp; Communication; Browsing: Teaching &amp; Education"/>
    <b v="0"/>
    <n v="0"/>
    <m/>
    <b v="0"/>
    <b v="0"/>
    <s v="Bases Para A Unificação Da Ortografia Que Deve Ser Adoptada Nas Escolas E Publicações Oficiais"/>
    <s v="Single Author"/>
    <x v="0"/>
    <x v="0"/>
    <m/>
  </r>
  <r>
    <n v="28601"/>
    <x v="29076"/>
    <x v="289"/>
    <s v="en"/>
    <n v="95"/>
    <s v="Religion and science -- Periodicals"/>
    <s v="Browsing: Encyclopedias/Dictionaries/Reference; Browsing: Religion/Spirituality/Paranormal; The Christian Foundation"/>
    <b v="0"/>
    <n v="0"/>
    <m/>
    <b v="0"/>
    <b v="0"/>
    <s v="The Christian Foundation, Or, Scientific And Religious Journal, June, 1880"/>
    <s v="Single Author"/>
    <x v="0"/>
    <x v="0"/>
    <m/>
  </r>
  <r>
    <n v="29269"/>
    <x v="29077"/>
    <x v="12028"/>
    <s v="en"/>
    <n v="95"/>
    <s v="Canals, Interoceanic; Panama Canal (Panama)"/>
    <s v="Browsing: Engineering &amp; Construction; Browsing: Travel &amp; Geography; Technology"/>
    <b v="0"/>
    <n v="0"/>
    <m/>
    <b v="0"/>
    <b v="0"/>
    <s v="A Succinct View Of The Importance And Practicability Of Forming A Ship Canal Across The Isthmus Of Panama"/>
    <s v="Single Author"/>
    <x v="0"/>
    <x v="0"/>
    <m/>
  </r>
  <r>
    <n v="29368"/>
    <x v="29078"/>
    <x v="12029"/>
    <s v="en"/>
    <n v="95"/>
    <s v="Henry, Patrick, 1736-1799"/>
    <s v="Browsing: History - American"/>
    <b v="0"/>
    <n v="0"/>
    <m/>
    <b v="0"/>
    <b v="0"/>
    <s v="Patrick Henry"/>
    <s v="Single Author"/>
    <x v="0"/>
    <x v="0"/>
    <m/>
  </r>
  <r>
    <n v="29449"/>
    <x v="29079"/>
    <x v="4492"/>
    <s v="en"/>
    <n v="95"/>
    <s v="Mysticism"/>
    <s v="Browsing: Philosophy &amp; Ethics; Browsing: Psychiatry/Psychology; Browsing: Religion/Spirituality/Paranormal"/>
    <b v="0"/>
    <n v="0"/>
    <m/>
    <b v="0"/>
    <b v="0"/>
    <s v="The Golden Fountain: Or, The Soul'S Love For God. Being Some Thoughts And; Confessions Of One Of His Lovers"/>
    <s v="Single Author"/>
    <x v="0"/>
    <x v="0"/>
    <m/>
  </r>
  <r>
    <n v="29564"/>
    <x v="29080"/>
    <x v="12030"/>
    <s v="en"/>
    <n v="95"/>
    <s v="Cuba -- Description and travel"/>
    <s v="Browsing: History - American; Browsing: Travel &amp; Geography"/>
    <b v="0"/>
    <n v="0"/>
    <m/>
    <b v="0"/>
    <b v="0"/>
    <s v="The Pearl Of The Antilles, Or An Artist In Cuba"/>
    <s v="Single Author"/>
    <x v="0"/>
    <x v="0"/>
    <m/>
  </r>
  <r>
    <n v="30134"/>
    <x v="29081"/>
    <x v="8899"/>
    <s v="en"/>
    <n v="95"/>
    <s v="Theosophy"/>
    <s v="Browsing: Philosophy &amp; Ethics; Browsing: Religion/Spirituality/Paranormal"/>
    <b v="0"/>
    <n v="0"/>
    <m/>
    <b v="0"/>
    <b v="0"/>
    <s v="Elementary Theosophy"/>
    <s v="Single Author"/>
    <x v="0"/>
    <x v="0"/>
    <m/>
  </r>
  <r>
    <n v="30271"/>
    <x v="29082"/>
    <x v="12031"/>
    <s v="en"/>
    <n v="95"/>
    <s v="English drama; Tragedies"/>
    <s v="Browsing: Fiction; Browsing: Literature"/>
    <b v="0"/>
    <n v="0"/>
    <m/>
    <b v="0"/>
    <b v="0"/>
    <s v="The Grecian Daughter"/>
    <s v="Single Author"/>
    <x v="0"/>
    <x v="0"/>
    <m/>
  </r>
  <r>
    <n v="30407"/>
    <x v="29083"/>
    <x v="11070"/>
    <s v="pl"/>
    <n v="95"/>
    <s v="Discoveries in science; Inventions"/>
    <s v="Browsing: Computers &amp; Technology; Browsing: Science - General"/>
    <b v="0"/>
    <n v="0"/>
    <m/>
    <b v="0"/>
    <b v="0"/>
    <s v="O Odkryciach I Wynalazkach: Odczyt Popularny Wypowiedziany Dnia 23 Marca 1873 R."/>
    <s v="Single Author"/>
    <x v="0"/>
    <x v="0"/>
    <m/>
  </r>
  <r>
    <n v="30415"/>
    <x v="29084"/>
    <x v="289"/>
    <s v="en"/>
    <n v="95"/>
    <s v="American literature -- Periodicals"/>
    <s v="Browsing: Encyclopedias/Dictionaries/Reference; Browsing: Literature; The Galaxy"/>
    <b v="0"/>
    <n v="0"/>
    <m/>
    <b v="0"/>
    <b v="0"/>
    <s v="The Galaxy, January, 1877: Vol. 23, No. 1"/>
    <s v="Single Author"/>
    <x v="0"/>
    <x v="0"/>
    <m/>
  </r>
  <r>
    <n v="30497"/>
    <x v="29085"/>
    <x v="2398"/>
    <s v="en"/>
    <n v="95"/>
    <s v="Science fiction; Spy stories; Telepathy -- Fiction"/>
    <s v="Browsing: Fiction; Browsing: Science-Fiction &amp; Fantasy; Science Fiction"/>
    <b v="0"/>
    <n v="0"/>
    <m/>
    <b v="0"/>
    <b v="0"/>
    <s v="The Foreign Hand Tie"/>
    <s v="Single Author"/>
    <x v="0"/>
    <x v="0"/>
    <m/>
  </r>
  <r>
    <n v="30538"/>
    <x v="29086"/>
    <x v="74"/>
    <s v="en"/>
    <n v="95"/>
    <s v="Socialism"/>
    <s v="Browsing: Politics; Browsing: Sociology"/>
    <b v="0"/>
    <n v="0"/>
    <m/>
    <b v="0"/>
    <b v="0"/>
    <s v="New Worlds For Old: A Plain Account Of Modern Socialism"/>
    <s v="Single Author"/>
    <x v="0"/>
    <x v="0"/>
    <m/>
  </r>
  <r>
    <n v="30579"/>
    <x v="29087"/>
    <x v="12032"/>
    <s v="en"/>
    <n v="95"/>
    <s v="Bible. Psalms XXIII -- Commentaries"/>
    <s v="Browsing: Philosophy &amp; Ethics; Browsing: Psychiatry/Psychology; Browsing: Religion/Spirituality/Paranormal"/>
    <b v="0"/>
    <n v="0"/>
    <m/>
    <b v="0"/>
    <b v="0"/>
    <s v="The Shepherd Of My Soul"/>
    <s v="Single Author"/>
    <x v="0"/>
    <x v="0"/>
    <m/>
  </r>
  <r>
    <n v="30642"/>
    <x v="29088"/>
    <x v="12033"/>
    <s v="en"/>
    <n v="95"/>
    <s v="Fiction"/>
    <s v="Browsing: Fiction; Browsing: Literature"/>
    <b v="0"/>
    <n v="0"/>
    <m/>
    <b v="0"/>
    <b v="0"/>
    <s v="Aurora The Magnificent"/>
    <s v="Single Author"/>
    <x v="0"/>
    <x v="0"/>
    <m/>
  </r>
  <r>
    <n v="30719"/>
    <x v="29089"/>
    <x v="28"/>
    <s v="el"/>
    <n v="95"/>
    <s v="Comedies"/>
    <s v="Banned Books from Anne Haight's list; Browsing: Fiction; Browsing: Humour; Browsing: Literature"/>
    <b v="0"/>
    <n v="0"/>
    <m/>
    <b v="0"/>
    <b v="0"/>
    <s v="Νεφέλαι"/>
    <s v="Single Author"/>
    <x v="0"/>
    <x v="0"/>
    <m/>
  </r>
  <r>
    <n v="30930"/>
    <x v="29090"/>
    <x v="12034"/>
    <s v="fr"/>
    <n v="95"/>
    <s v="China -- Religion; God; Philosophy, Chinese"/>
    <s v="Browsing: Culture/Civilization/Society; Browsing: Philosophy &amp; Ethics; Browsing: Religion/Spirituality/Paranormal; FR Philosophie, Religion et Morale"/>
    <b v="0"/>
    <n v="0"/>
    <m/>
    <b v="0"/>
    <b v="0"/>
    <s v="L'Idée De Dieu Dans La Philosophie Religieuse De La Chine"/>
    <s v="Single Author"/>
    <x v="0"/>
    <x v="0"/>
    <m/>
  </r>
  <r>
    <n v="31002"/>
    <x v="29091"/>
    <x v="6407"/>
    <s v="it"/>
    <n v="95"/>
    <s v="Expedition of the Thousand, Italy, 1860 -- Personal narratives; Garibaldi, Giuseppe, 1807-1882; Italy -- History -- War of 1860-1861 -- Personal narratives"/>
    <s v="Browsing: Biographies; Browsing: History - European; Browsing: History - Warfare; IT Biografie"/>
    <b v="0"/>
    <n v="0"/>
    <m/>
    <b v="0"/>
    <b v="0"/>
    <s v="I Mille"/>
    <s v="Single Author"/>
    <x v="0"/>
    <x v="0"/>
    <m/>
  </r>
  <r>
    <n v="31161"/>
    <x v="29092"/>
    <x v="12035"/>
    <s v="en"/>
    <n v="95"/>
    <s v="Germany -- Foreign relations; Germany -- Intellectual life; Germany -- Politics and government; World War, 1914-1918"/>
    <s v="Browsing: History - European; Browsing: History - General; Browsing: Politics"/>
    <b v="0"/>
    <n v="0"/>
    <m/>
    <b v="0"/>
    <b v="0"/>
    <s v="German Problems And Personalities"/>
    <s v="Single Author"/>
    <x v="0"/>
    <x v="0"/>
    <m/>
  </r>
  <r>
    <n v="31288"/>
    <x v="29093"/>
    <x v="1935"/>
    <s v="en"/>
    <n v="95"/>
    <s v="Napoleon I, Emperor of the French, 1769-1821 -- Fiction; Napoleonic Wars, 1800-1815 -- Fiction; Wars of Liberation, 1813-1814 -- Fiction"/>
    <s v="Browsing: Fiction; Browsing: History - Warfare; Browsing: Literature"/>
    <b v="0"/>
    <n v="0"/>
    <m/>
    <b v="0"/>
    <b v="0"/>
    <s v="The Conscript: A Story Of The French War Of 1813"/>
    <s v="Single Author"/>
    <x v="0"/>
    <x v="0"/>
    <m/>
  </r>
  <r>
    <n v="31349"/>
    <x v="29094"/>
    <x v="12036"/>
    <s v="en"/>
    <n v="95"/>
    <s v="Devil -- Fiction; Hell -- Fiction; Short stories; Soviet Union -- Fiction"/>
    <s v="Browsing: Fiction; Browsing: Literature"/>
    <b v="0"/>
    <n v="0"/>
    <m/>
    <b v="0"/>
    <b v="0"/>
    <s v="Satan And The Comrades"/>
    <s v="Single Author"/>
    <x v="0"/>
    <x v="0"/>
    <m/>
  </r>
  <r>
    <n v="31494"/>
    <x v="29095"/>
    <x v="3845"/>
    <s v="en"/>
    <n v="95"/>
    <s v="Business; Success; Young men"/>
    <s v="Browsing: Business/Management; Browsing: Sociology"/>
    <b v="0"/>
    <n v="0"/>
    <m/>
    <b v="0"/>
    <b v="0"/>
    <s v="The Young Man In Business"/>
    <s v="Single Author"/>
    <x v="0"/>
    <x v="0"/>
    <m/>
  </r>
  <r>
    <n v="31523"/>
    <x v="29096"/>
    <x v="12037"/>
    <s v="en"/>
    <n v="95"/>
    <s v="Life on other planets -- Fiction; Science fiction"/>
    <s v="Browsing: Fiction; Browsing: Science-Fiction &amp; Fantasy"/>
    <b v="0"/>
    <n v="0"/>
    <m/>
    <b v="0"/>
    <b v="0"/>
    <s v="The Women-Stealers Of Thrayx"/>
    <s v="Single Author"/>
    <x v="0"/>
    <x v="0"/>
    <m/>
  </r>
  <r>
    <n v="31559"/>
    <x v="29097"/>
    <x v="12038"/>
    <s v="fr"/>
    <n v="95"/>
    <s v="History -- Dictionaries"/>
    <s v="Browsing: Encyclopedias/Dictionaries/Reference; Browsing: History - General; FR Histoire"/>
    <b v="0"/>
    <n v="0"/>
    <m/>
    <b v="0"/>
    <b v="0"/>
    <s v="Dictionnaire Historique Universel: Contenant Les Chronologies De Tous Les Peuples Depuis L'Antiquité La Plus Reculée Jusqu'À Nos Jours"/>
    <s v="Single Author"/>
    <x v="0"/>
    <x v="0"/>
    <m/>
  </r>
  <r>
    <n v="31651"/>
    <x v="29098"/>
    <x v="11087"/>
    <s v="en"/>
    <n v="95"/>
    <s v="Science fiction"/>
    <s v="Browsing: Fiction; Browsing: Literature; Browsing: Science-Fiction &amp; Fantasy; Science Fiction"/>
    <b v="0"/>
    <n v="0"/>
    <m/>
    <b v="0"/>
    <b v="0"/>
    <s v="The Instant Of Now"/>
    <s v="Single Author"/>
    <x v="0"/>
    <x v="0"/>
    <m/>
  </r>
  <r>
    <n v="31782"/>
    <x v="29099"/>
    <x v="1796"/>
    <s v="en"/>
    <n v="95"/>
    <s v="France -- History -- To 987 -- Fiction"/>
    <s v="Browsing: Fiction; Browsing: History - General; Browsing: Literature"/>
    <b v="0"/>
    <n v="0"/>
    <m/>
    <b v="0"/>
    <b v="0"/>
    <s v="The Poniard'S Hilt; Or, Karadeucq And Ronan. A Tale Of Bagauders And Vagres"/>
    <s v="Single Author"/>
    <x v="0"/>
    <x v="0"/>
    <m/>
  </r>
  <r>
    <n v="31977"/>
    <x v="29100"/>
    <x v="12039"/>
    <s v="en"/>
    <n v="95"/>
    <s v="High Bridge, Battle of, 1865; Massachusetts -- History -- Civil War, 1861-1865 -- Regimental histories; United States -- History -- Civil War, 1861-1865 -- Regimental histories; United States. Army. Massachusetts Cavalry Regiment, 4th (1864-1865)"/>
    <s v="Browsing: History - American; Browsing: History - Warfare"/>
    <b v="0"/>
    <n v="0"/>
    <m/>
    <b v="0"/>
    <b v="0"/>
    <s v="The Fourth Massachusetts Cavalry In The Closing Scenes Of The War For The Maintenance Of The Union, From Richmond To Appomatox"/>
    <s v="Multiple Authors"/>
    <x v="3"/>
    <x v="0"/>
    <m/>
  </r>
  <r>
    <n v="32029"/>
    <x v="29101"/>
    <x v="12040"/>
    <s v="en"/>
    <n v="95"/>
    <s v="Arctic regions -- Fiction; Science fiction; Submarines (Ships) -- Fiction; Whaling -- Fiction"/>
    <s v="Astounding Stories; Browsing: Fiction; Browsing: Literature; Browsing: Science-Fiction &amp; Fantasy; Science Fiction"/>
    <b v="0"/>
    <n v="0"/>
    <m/>
    <b v="0"/>
    <b v="0"/>
    <s v="Seed Of The Arctic Ice"/>
    <s v="Single Author"/>
    <x v="0"/>
    <x v="0"/>
    <m/>
  </r>
  <r>
    <n v="32167"/>
    <x v="29102"/>
    <x v="265"/>
    <s v="en"/>
    <n v="95"/>
    <s v="English poetry"/>
    <s v="Browsing: Literature; Browsing: Poetry"/>
    <b v="0"/>
    <n v="0"/>
    <m/>
    <b v="0"/>
    <b v="0"/>
    <s v="The Ballad Of St. Barbara, And Other Verses"/>
    <s v="Single Author"/>
    <x v="0"/>
    <x v="0"/>
    <m/>
  </r>
  <r>
    <n v="32255"/>
    <x v="29103"/>
    <x v="6042"/>
    <s v="en"/>
    <n v="95"/>
    <s v="Cathedrals -- Spain; Spain -- Description and travel"/>
    <s v="Browsing: Art &amp; Photography; Browsing: History - European; Browsing: Travel &amp; Geography"/>
    <b v="0"/>
    <n v="0"/>
    <m/>
    <b v="0"/>
    <b v="0"/>
    <s v="Cathedral Cities Of Spain: 60 Reproductions From Original Water Colours"/>
    <s v="Single Author"/>
    <x v="0"/>
    <x v="0"/>
    <m/>
  </r>
  <r>
    <n v="32257"/>
    <x v="29104"/>
    <x v="684"/>
    <s v="en"/>
    <n v="95"/>
    <s v="Malplaquet, Battle of, Malplaquet, France, 1709"/>
    <s v="Browsing: History - European; Browsing: History - General; Browsing: History - Warfare"/>
    <b v="0"/>
    <n v="0"/>
    <m/>
    <b v="0"/>
    <b v="0"/>
    <s v="Malplaquet"/>
    <s v="Single Author"/>
    <x v="0"/>
    <x v="0"/>
    <m/>
  </r>
  <r>
    <n v="32321"/>
    <x v="29105"/>
    <x v="12041"/>
    <s v="en"/>
    <n v="95"/>
    <s v="Science fiction; Short stories"/>
    <s v="Browsing: Fiction; Browsing: Literature; Browsing: Science-Fiction &amp; Fantasy; Science Fiction"/>
    <b v="0"/>
    <n v="0"/>
    <m/>
    <b v="0"/>
    <b v="0"/>
    <s v="The Book"/>
    <s v="Single Author"/>
    <x v="0"/>
    <x v="0"/>
    <m/>
  </r>
  <r>
    <n v="32591"/>
    <x v="29106"/>
    <x v="11760"/>
    <s v="en"/>
    <n v="95"/>
    <s v="Inventions -- Fiction; Science fiction; Short stories; Spy stories; World War, 1939-1945 -- Fiction"/>
    <s v="Browsing: Fiction; Browsing: History - Warfare; Browsing: Science-Fiction &amp; Fantasy; World War II"/>
    <b v="0"/>
    <n v="0"/>
    <m/>
    <b v="0"/>
    <b v="0"/>
    <s v="Henry Horn'S X-Ray Eye Glasses"/>
    <s v="Single Author"/>
    <x v="0"/>
    <x v="0"/>
    <m/>
  </r>
  <r>
    <n v="32687"/>
    <x v="29107"/>
    <x v="3956"/>
    <s v="en"/>
    <n v="95"/>
    <s v="Science fiction; Space colonies -- Fiction"/>
    <s v="Browsing: Fiction; Browsing: Science-Fiction &amp; Fantasy"/>
    <b v="0"/>
    <n v="0"/>
    <m/>
    <b v="0"/>
    <b v="0"/>
    <s v="The Colonists"/>
    <s v="Single Author"/>
    <x v="0"/>
    <x v="0"/>
    <m/>
  </r>
  <r>
    <n v="32727"/>
    <x v="29108"/>
    <x v="3683"/>
    <s v="en"/>
    <n v="95"/>
    <s v="France -- Social life and customs; Women -- France"/>
    <s v="Browsing: Culture/Civilization/Society; Browsing: Gender &amp; Sexuality Studies; Browsing: History - General"/>
    <b v="0"/>
    <n v="0"/>
    <m/>
    <b v="0"/>
    <b v="0"/>
    <s v="Women Of Modern France (Illustrated): Woman: In All Ages And In All Countries Vol. 7 (Of 10)"/>
    <s v="Single Author"/>
    <x v="0"/>
    <x v="0"/>
    <m/>
  </r>
  <r>
    <n v="32737"/>
    <x v="29109"/>
    <x v="12042"/>
    <s v="en"/>
    <n v="95"/>
    <s v="Human-alien encounters -- Fiction; Prisoners -- Fiction; Science fiction; Short stories"/>
    <s v="Browsing: Fiction; Browsing: Literature; Browsing: Science-Fiction &amp; Fantasy; Science Fiction"/>
    <b v="0"/>
    <n v="0"/>
    <m/>
    <b v="0"/>
    <b v="0"/>
    <s v="Uniform Of A Man"/>
    <s v="Single Author"/>
    <x v="0"/>
    <x v="0"/>
    <m/>
  </r>
  <r>
    <n v="32798"/>
    <x v="29110"/>
    <x v="12043"/>
    <s v="fr"/>
    <n v="95"/>
    <s v="Folklore -- France; France -- Social life and customs; Industries -- France -- Folklore; Occupations -- France -- Folklore; Working class -- France -- Folklore"/>
    <s v="Browsing: Culture/Civilization/Society; Browsing: History - General; FR Métiers et Artisanat"/>
    <b v="0"/>
    <n v="0"/>
    <m/>
    <b v="0"/>
    <b v="0"/>
    <s v="Légendes Et Curiosités Des Métiers"/>
    <s v="Single Author"/>
    <x v="0"/>
    <x v="0"/>
    <m/>
  </r>
  <r>
    <n v="32889"/>
    <x v="29111"/>
    <x v="12044"/>
    <s v="en"/>
    <n v="95"/>
    <s v="Science fiction"/>
    <s v="Browsing: Literature; Browsing: Science-Fiction &amp; Fantasy"/>
    <b v="0"/>
    <n v="0"/>
    <m/>
    <b v="0"/>
    <b v="0"/>
    <s v="Cue For Quiet"/>
    <s v="Single Author"/>
    <x v="0"/>
    <x v="0"/>
    <m/>
  </r>
  <r>
    <n v="33091"/>
    <x v="29112"/>
    <x v="8390"/>
    <s v="en"/>
    <n v="95"/>
    <s v="Pike, Zebulon Montgomery, 1779-1813 -- Fiction"/>
    <s v="Browsing: Fiction; Browsing: Literature"/>
    <b v="0"/>
    <n v="0"/>
    <m/>
    <b v="0"/>
    <b v="0"/>
    <s v="A Volunteer With Pike: The True Narrative Of One Dr. John Robinson And Of His Love For The Fair Señorita Vallois"/>
    <s v="Single Author"/>
    <x v="0"/>
    <x v="0"/>
    <m/>
  </r>
  <r>
    <n v="33130"/>
    <x v="29113"/>
    <x v="4039"/>
    <s v="en"/>
    <n v="95"/>
    <s v="Yucatán (Mexico : State) -- Description and travel"/>
    <s v="Browsing: History - American; Browsing: Travel &amp; Geography; Travel"/>
    <b v="0"/>
    <n v="0"/>
    <m/>
    <b v="0"/>
    <b v="0"/>
    <s v="Incidents Of Travel In Yucatan, Vol. Ii."/>
    <s v="Single Author"/>
    <x v="0"/>
    <x v="0"/>
    <m/>
  </r>
  <r>
    <n v="33147"/>
    <x v="29114"/>
    <x v="289"/>
    <s v="en"/>
    <n v="95"/>
    <s v="Children's periodicals"/>
    <s v="Browsing: Children &amp; Young Adult Reading; Browsing: Encyclopedias/Dictionaries/Reference; Harper's Young People"/>
    <b v="0"/>
    <n v="0"/>
    <m/>
    <b v="0"/>
    <b v="0"/>
    <s v="Harper'S Round Table, October 1, 1895"/>
    <s v="Single Author"/>
    <x v="0"/>
    <x v="0"/>
    <m/>
  </r>
  <r>
    <n v="33320"/>
    <x v="29115"/>
    <x v="12045"/>
    <s v="en"/>
    <n v="95"/>
    <s v="Automobile travel; Lincoln Highway; United States -- Description and travel"/>
    <s v="Browsing: History - American; Browsing: Travel &amp; Geography"/>
    <b v="0"/>
    <n v="0"/>
    <m/>
    <b v="0"/>
    <b v="0"/>
    <s v="Across The Continent By The Lincoln Highway"/>
    <s v="Single Author"/>
    <x v="0"/>
    <x v="0"/>
    <m/>
  </r>
  <r>
    <n v="33418"/>
    <x v="29116"/>
    <x v="12046"/>
    <s v="de"/>
    <n v="95"/>
    <s v="Brewing industry -- Germany -- Berlin -- History"/>
    <s v="Browsing: Business/Management; Browsing: Culture/Civilization/Society; Browsing: History - General; DE Sachbuch"/>
    <b v="0"/>
    <n v="0"/>
    <m/>
    <b v="0"/>
    <b v="0"/>
    <s v="Die Entwicklung Des Berliner Flaschenbiergeschäfts"/>
    <s v="Single Author"/>
    <x v="0"/>
    <x v="0"/>
    <m/>
  </r>
  <r>
    <n v="33436"/>
    <x v="29117"/>
    <x v="48"/>
    <s v="en"/>
    <n v="95"/>
    <s v="Catholic Church -- Ireland -- Periodicals; Catholic Church -- Periodicals"/>
    <s v="Browsing: Encyclopedias/Dictionaries/Reference; Browsing: History - Religious; Browsing: Religion/Spirituality/Paranormal; The Irish Ecclesiastical Record"/>
    <b v="0"/>
    <n v="0"/>
    <m/>
    <b v="0"/>
    <b v="0"/>
    <s v="The Irish Ecclesiastical Record, Volume 1, December 1864"/>
    <s v="Missing"/>
    <x v="2"/>
    <x v="0"/>
    <m/>
  </r>
  <r>
    <n v="33686"/>
    <x v="29118"/>
    <x v="2046"/>
    <s v="en"/>
    <n v="95"/>
    <s v="American poetry"/>
    <s v="Browsing: Literature; Browsing: Poetry"/>
    <b v="0"/>
    <n v="0"/>
    <m/>
    <b v="0"/>
    <b v="0"/>
    <s v="Accolon Of Gaul, With Other Poems"/>
    <s v="Single Author"/>
    <x v="0"/>
    <x v="0"/>
    <m/>
  </r>
  <r>
    <n v="33780"/>
    <x v="29119"/>
    <x v="12047"/>
    <s v="en"/>
    <n v="95"/>
    <s v="Fiction"/>
    <s v="Browsing: Fiction; Browsing: Literature"/>
    <b v="0"/>
    <n v="0"/>
    <m/>
    <b v="0"/>
    <b v="0"/>
    <s v="The Haunted Pajamas"/>
    <s v="Single Author"/>
    <x v="0"/>
    <x v="0"/>
    <m/>
  </r>
  <r>
    <n v="34093"/>
    <x v="29120"/>
    <x v="1668"/>
    <s v="en"/>
    <n v="95"/>
    <s v="Mink trapping"/>
    <s v="Animal; Animals-Wild-Trapping; Browsing: How To...; Browsing: Nature/Gardening/Animals; Browsing: Science - Earth/Agricultural/Farming"/>
    <b v="0"/>
    <n v="0"/>
    <m/>
    <b v="0"/>
    <b v="0"/>
    <s v="Mink Trapping: A Book Of Instruction Giving Many Methods Of Trapping: A Valuable Book For Trappers."/>
    <s v="Single Author"/>
    <x v="0"/>
    <x v="0"/>
    <m/>
  </r>
  <r>
    <n v="34156"/>
    <x v="29121"/>
    <x v="3397"/>
    <s v="en"/>
    <n v="95"/>
    <s v="German fiction -- Translations into English; Germany -- Fiction; Sin -- Fiction"/>
    <s v="Browsing: Culture/Civilization/Society; Browsing: Fiction; Browsing: Literature"/>
    <b v="0"/>
    <n v="0"/>
    <m/>
    <b v="0"/>
    <b v="0"/>
    <s v="The Undying Past"/>
    <s v="Single Author"/>
    <x v="0"/>
    <x v="0"/>
    <m/>
  </r>
  <r>
    <n v="34231"/>
    <x v="29122"/>
    <x v="289"/>
    <s v="fr"/>
    <n v="95"/>
    <s v="Illustrated periodicals -- France"/>
    <s v="Browsing: Culture/Civilization/Society; Browsing: Encyclopedias/Dictionaries/Reference; L'Illustration"/>
    <b v="0"/>
    <n v="0"/>
    <m/>
    <b v="0"/>
    <b v="0"/>
    <s v="L'Illustration, No. 3239, 25 Mars 1905"/>
    <s v="Single Author"/>
    <x v="0"/>
    <x v="0"/>
    <m/>
  </r>
  <r>
    <n v="34469"/>
    <x v="29123"/>
    <x v="7261"/>
    <s v="fr"/>
    <n v="95"/>
    <s v="Atlantis (Legendary place) -- Fiction; Fantasy fiction; Science fiction"/>
    <s v="Browsing: Culture/Civilization/Society; Browsing: Fiction; Browsing: Literature; Browsing: Science-Fiction &amp; Fantasy; FR Littérature"/>
    <b v="0"/>
    <n v="0"/>
    <m/>
    <b v="0"/>
    <b v="0"/>
    <s v="L'Atlantide"/>
    <s v="Single Author"/>
    <x v="0"/>
    <x v="0"/>
    <m/>
  </r>
  <r>
    <n v="34635"/>
    <x v="29124"/>
    <x v="12048"/>
    <s v="pl"/>
    <n v="95"/>
    <s v="Fiction"/>
    <s v="Browsing: Fiction"/>
    <b v="0"/>
    <n v="0"/>
    <m/>
    <b v="0"/>
    <b v="0"/>
    <s v="Menazerya Ludzka"/>
    <s v="Single Author"/>
    <x v="0"/>
    <x v="0"/>
    <m/>
  </r>
  <r>
    <n v="34637"/>
    <x v="29125"/>
    <x v="8370"/>
    <s v="en"/>
    <n v="95"/>
    <s v="Sermons, American; Unitarianism"/>
    <s v="Browsing: Philosophy &amp; Ethics; Browsing: Religion/Spirituality/Paranormal"/>
    <b v="0"/>
    <n v="0"/>
    <m/>
    <b v="0"/>
    <b v="0"/>
    <s v="Speeches, Addresses, And Occasional Sermons, Volume 2 (Of 3)"/>
    <s v="Single Author"/>
    <x v="0"/>
    <x v="0"/>
    <m/>
  </r>
  <r>
    <n v="34862"/>
    <x v="29126"/>
    <x v="4461"/>
    <s v="en"/>
    <n v="95"/>
    <s v="Canada -- Description and travel; Canada -- History -- To 1763 (New France); Indians of North America -- Canada"/>
    <s v="Browsing: History - American; Browsing: History - General; Browsing: Travel &amp; Geography"/>
    <b v="0"/>
    <n v="0"/>
    <m/>
    <b v="0"/>
    <b v="0"/>
    <s v="The Conquest Of Canada, Vol. 2"/>
    <s v="Single Author"/>
    <x v="0"/>
    <x v="0"/>
    <m/>
  </r>
  <r>
    <n v="34965"/>
    <x v="29127"/>
    <x v="7721"/>
    <s v="en"/>
    <n v="95"/>
    <s v="Ireland -- Politics and government; Irish question"/>
    <s v="Browsing: History - European; Browsing: Politics"/>
    <b v="0"/>
    <n v="0"/>
    <m/>
    <b v="0"/>
    <b v="0"/>
    <s v="Irish History And The Irish Question"/>
    <s v="Single Author"/>
    <x v="0"/>
    <x v="0"/>
    <m/>
  </r>
  <r>
    <n v="35152"/>
    <x v="29128"/>
    <x v="5634"/>
    <s v="en"/>
    <n v="95"/>
    <s v="Hiawatha, active 15th century; Indians of North America -- Folklore"/>
    <s v="Browsing: Culture/Civilization/Society; Browsing: History - American"/>
    <b v="0"/>
    <n v="0"/>
    <m/>
    <b v="0"/>
    <b v="0"/>
    <s v="Algic Researches, Comprising Inquiries Respecting The Mental Characteristics Of The North American Indians, First Series. Indian Tales And Legends, Vol. 1 Of 2"/>
    <s v="Single Author"/>
    <x v="0"/>
    <x v="0"/>
    <m/>
  </r>
  <r>
    <n v="35633"/>
    <x v="29129"/>
    <x v="1796"/>
    <s v="en"/>
    <n v="95"/>
    <s v="France -- History -- Revolution, 1789-1799 -- Fiction"/>
    <s v="Browsing: Fiction; Browsing: History - General; Browsing: Literature"/>
    <b v="0"/>
    <n v="0"/>
    <m/>
    <b v="0"/>
    <b v="0"/>
    <s v="The Sword Of Honor; Or, The Foundation Of The French Republic: A Tale Of The French Revolution"/>
    <s v="Single Author"/>
    <x v="0"/>
    <x v="0"/>
    <m/>
  </r>
  <r>
    <n v="35904"/>
    <x v="29130"/>
    <x v="12049"/>
    <s v="en"/>
    <n v="95"/>
    <s v="Adventure stories; Journalists -- Fiction; Latin America -- Politics and government -- Fiction"/>
    <s v="Browsing: Culture/Civilization/Society; Browsing: Fiction; Browsing: Politics"/>
    <b v="0"/>
    <n v="0"/>
    <m/>
    <b v="0"/>
    <b v="0"/>
    <s v="The Five Arrows"/>
    <s v="Single Author"/>
    <x v="0"/>
    <x v="0"/>
    <m/>
  </r>
  <r>
    <n v="35988"/>
    <x v="29131"/>
    <x v="289"/>
    <s v="fr"/>
    <n v="95"/>
    <s v="Illustrated periodicals -- France"/>
    <s v="Browsing: Culture/Civilization/Society; Browsing: Encyclopedias/Dictionaries/Reference; L'Illustration"/>
    <b v="0"/>
    <n v="0"/>
    <m/>
    <b v="0"/>
    <b v="0"/>
    <s v="L'Illustration, No. 3267, 7 Octobre 1905"/>
    <s v="Single Author"/>
    <x v="0"/>
    <x v="0"/>
    <m/>
  </r>
  <r>
    <n v="36224"/>
    <x v="29132"/>
    <x v="12050"/>
    <s v="en"/>
    <n v="95"/>
    <s v="Kiowa Indians; Sun dance"/>
    <s v="Browsing: Culture/Civilization/Society; Browsing: History - American"/>
    <b v="0"/>
    <n v="0"/>
    <m/>
    <b v="0"/>
    <b v="0"/>
    <s v="Notes On The Kiowa Sun Dance"/>
    <s v="Single Author"/>
    <x v="0"/>
    <x v="0"/>
    <m/>
  </r>
  <r>
    <n v="36703"/>
    <x v="29133"/>
    <x v="4408"/>
    <s v="en"/>
    <n v="95"/>
    <s v="East Indians -- England -- Fiction; Humorous stories"/>
    <s v="Browsing: Culture/Civilization/Society; Browsing: Fiction; Browsing: Humour; Humor"/>
    <b v="0"/>
    <n v="0"/>
    <m/>
    <b v="0"/>
    <b v="0"/>
    <s v="A Bayard From Bengal: Being Some Account Of The Magnificent And Spanking Career Of Chunder Bindabun Bhosh,..."/>
    <s v="Single Author"/>
    <x v="0"/>
    <x v="0"/>
    <m/>
  </r>
  <r>
    <n v="36820"/>
    <x v="29134"/>
    <x v="2436"/>
    <s v="en"/>
    <n v="95"/>
    <s v="Germany -- Description and travel"/>
    <s v="Browsing: History - European; Browsing: History - General; Browsing: Travel &amp; Geography"/>
    <b v="0"/>
    <n v="0"/>
    <m/>
    <b v="0"/>
    <b v="0"/>
    <s v="Visits And Sketches At Home And Abroad, Vol. 3 (Of 3): With Tales And Miscellanies Now First Collected"/>
    <s v="Single Author"/>
    <x v="0"/>
    <x v="0"/>
    <m/>
  </r>
  <r>
    <n v="36956"/>
    <x v="29135"/>
    <x v="12051"/>
    <s v="en"/>
    <n v="95"/>
    <s v="Bible. Old Testament -- Textbooks"/>
    <s v="Browsing: Religion/Spirituality/Paranormal; Browsing: Teaching &amp; Education"/>
    <b v="0"/>
    <n v="0"/>
    <m/>
    <b v="0"/>
    <b v="0"/>
    <s v="Heroes Of Israel: Text Of The Hero Stories With Notes And Questions For Young Students"/>
    <s v="Single Author"/>
    <x v="0"/>
    <x v="0"/>
    <m/>
  </r>
  <r>
    <n v="37015"/>
    <x v="29136"/>
    <x v="12052"/>
    <s v="en"/>
    <n v="95"/>
    <s v="Aunts -- Fiction; Dogs -- Fiction; Girls -- Fiction; Uncles -- Fiction"/>
    <s v="Browsing: Fiction; Browsing: Literature"/>
    <b v="0"/>
    <n v="0"/>
    <m/>
    <b v="0"/>
    <b v="0"/>
    <s v="Carolyn Of The Corners"/>
    <s v="Single Author"/>
    <x v="0"/>
    <x v="0"/>
    <m/>
  </r>
  <r>
    <n v="37446"/>
    <x v="29137"/>
    <x v="12053"/>
    <s v="en"/>
    <n v="95"/>
    <s v="Drama"/>
    <s v=""/>
    <b v="0"/>
    <n v="0"/>
    <m/>
    <b v="0"/>
    <b v="0"/>
    <s v="King Lear'S Wife; The Crier By Night; The Riding To Lithend; Midsummer-Eve; Laodice And Danaë"/>
    <s v="Single Author"/>
    <x v="0"/>
    <x v="0"/>
    <m/>
  </r>
  <r>
    <n v="37480"/>
    <x v="29138"/>
    <x v="5831"/>
    <s v="en"/>
    <n v="95"/>
    <s v="Crook, George, 1829-1890; Indians of North America -- Wars -- 1866-1895; United States. Army. Cavalry, 5th"/>
    <s v="Browsing: History - American; Browsing: History - Warfare"/>
    <b v="0"/>
    <n v="0"/>
    <m/>
    <b v="0"/>
    <b v="0"/>
    <s v="Campaigning With Crook, And Stories Of Army Life"/>
    <s v="Single Author"/>
    <x v="0"/>
    <x v="0"/>
    <m/>
  </r>
  <r>
    <n v="38001"/>
    <x v="29139"/>
    <x v="5699"/>
    <s v="en"/>
    <n v="95"/>
    <s v="French fiction -- Translations into English"/>
    <s v="Browsing: Fiction; Browsing: Literature"/>
    <b v="0"/>
    <n v="0"/>
    <m/>
    <b v="0"/>
    <b v="0"/>
    <s v="Sans-Cravate; Or, The Messengers; Little Streams"/>
    <s v="Single Author"/>
    <x v="0"/>
    <x v="0"/>
    <m/>
  </r>
  <r>
    <n v="38018"/>
    <x v="29140"/>
    <x v="5405"/>
    <s v="en"/>
    <n v="95"/>
    <s v="Girl Scouts -- Juvenile fiction; Girls -- Societies and clubs -- Juvenile fiction; Hiking -- Juvenile fiction; Rocky Mountains -- Description and travel -- Juvenile fiction; Western stories"/>
    <s v="Browsing: Children &amp; Young Adult Reading; Browsing: Fiction; Browsing: Travel &amp; Geography"/>
    <b v="0"/>
    <n v="0"/>
    <m/>
    <b v="0"/>
    <b v="0"/>
    <s v="Girl Scouts In The Rockies"/>
    <s v="Single Author"/>
    <x v="0"/>
    <x v="0"/>
    <m/>
  </r>
  <r>
    <n v="38093"/>
    <x v="29141"/>
    <x v="2082"/>
    <s v="en"/>
    <n v="95"/>
    <s v="Agnosticism; Christianity -- Controversial literature"/>
    <s v="Browsing: Philosophy &amp; Ethics; Browsing: Religion/Spirituality/Paranormal"/>
    <b v="0"/>
    <n v="0"/>
    <m/>
    <b v="0"/>
    <b v="0"/>
    <s v="The Christian Religion: An Enquiry"/>
    <s v="Single Author"/>
    <x v="0"/>
    <x v="0"/>
    <m/>
  </r>
  <r>
    <n v="38235"/>
    <x v="29142"/>
    <x v="54"/>
    <s v="en"/>
    <n v="95"/>
    <s v="Letter writing -- Handbooks, manuals, etc."/>
    <s v="Browsing: Language &amp; Communication; Browsing: Teaching &amp; Education"/>
    <b v="0"/>
    <n v="0"/>
    <m/>
    <b v="0"/>
    <b v="0"/>
    <s v="The Gentleman'S Model Letter-Writer: A Complete Guide To Correspondence On All Subjects, With Commercial Forms"/>
    <s v="Single Author"/>
    <x v="0"/>
    <x v="0"/>
    <m/>
  </r>
  <r>
    <n v="38238"/>
    <x v="29143"/>
    <x v="48"/>
    <s v="en"/>
    <n v="95"/>
    <s v="Browning, Robert, 1812-1889. Ring and the book -- Sources; Franceschini, Pompilia, 1680-1698; Law -- Italy; Trials (Murder) -- Italy -- Rome -- History -- 17th century -- Sources"/>
    <s v="Browsing: History - General; Browsing: Law &amp; Criminology; Browsing: Literature"/>
    <b v="0"/>
    <n v="0"/>
    <m/>
    <b v="0"/>
    <b v="0"/>
    <s v="The Old Yellow Book: Source Of Robert Browning'S The Ring And The Book"/>
    <s v="Missing"/>
    <x v="2"/>
    <x v="0"/>
    <m/>
  </r>
  <r>
    <n v="38425"/>
    <x v="29144"/>
    <x v="12054"/>
    <s v="en"/>
    <n v="95"/>
    <s v="Cyprinidae; Fishes -- North America"/>
    <s v="Browsing: Nature/Gardening/Animals; Browsing: Science - General"/>
    <b v="0"/>
    <n v="0"/>
    <m/>
    <b v="0"/>
    <b v="0"/>
    <s v="Geographic Variation In The North American Cyprinid Fish, Hybopsis Gracilis"/>
    <s v="Multiple Authors"/>
    <x v="1"/>
    <x v="0"/>
    <m/>
  </r>
  <r>
    <n v="38521"/>
    <x v="29145"/>
    <x v="3432"/>
    <s v="en"/>
    <n v="95"/>
    <s v="Devon (England) -- Fiction; Humorous stories"/>
    <s v="Browsing: Culture/Civilization/Society; Browsing: Fiction; Browsing: Humour"/>
    <b v="0"/>
    <n v="0"/>
    <m/>
    <b v="0"/>
    <b v="0"/>
    <s v="A Drake By George!"/>
    <s v="Single Author"/>
    <x v="0"/>
    <x v="0"/>
    <m/>
  </r>
  <r>
    <n v="38579"/>
    <x v="29146"/>
    <x v="48"/>
    <s v="en"/>
    <n v="95"/>
    <s v="Recitations"/>
    <s v="Browsing: Literature; Browsing: Performing Arts/Film"/>
    <b v="0"/>
    <n v="0"/>
    <m/>
    <b v="0"/>
    <b v="0"/>
    <s v="Recitations For The Social Circle. Selected And Original"/>
    <s v="Missing"/>
    <x v="2"/>
    <x v="0"/>
    <m/>
  </r>
  <r>
    <n v="38676"/>
    <x v="29147"/>
    <x v="12055"/>
    <s v="en"/>
    <n v="95"/>
    <s v="Nasopharynx -- Adenoid vegetations; Tonsils -- Diseases"/>
    <s v="Browsing: Health &amp; Medicine"/>
    <b v="0"/>
    <n v="0"/>
    <m/>
    <b v="0"/>
    <b v="0"/>
    <s v="Adenoids And Diseased Tonsils: Their Effect On General Intelligence"/>
    <s v="Single Author"/>
    <x v="0"/>
    <x v="0"/>
    <m/>
  </r>
  <r>
    <n v="38693"/>
    <x v="29148"/>
    <x v="5600"/>
    <s v="en"/>
    <n v="95"/>
    <s v="Adventure stories; Mesmerism -- Fiction; Pirates -- Fiction; Treasure troves -- Fiction"/>
    <s v="Browsing: Fiction; Browsing: Literature"/>
    <b v="0"/>
    <n v="0"/>
    <m/>
    <b v="0"/>
    <b v="0"/>
    <s v="The Watchers: A Novel"/>
    <s v="Single Author"/>
    <x v="0"/>
    <x v="0"/>
    <m/>
  </r>
  <r>
    <n v="38773"/>
    <x v="29149"/>
    <x v="289"/>
    <s v="en"/>
    <n v="95"/>
    <s v="Questions and answers -- Periodicals"/>
    <s v="Browsing: Culture/Civilization/Society; Browsing: Encyclopedias/Dictionaries/Reference; Notes and Queries"/>
    <b v="0"/>
    <n v="0"/>
    <m/>
    <b v="0"/>
    <b v="0"/>
    <s v="Notes And Queries, Vol. Iv, Number 102, October 11, 1851: A Medium Of Inter-Communication For Literary Men, Artists, Antiquaries, Genealogists, Etc."/>
    <s v="Single Author"/>
    <x v="0"/>
    <x v="0"/>
    <m/>
  </r>
  <r>
    <n v="38802"/>
    <x v="29150"/>
    <x v="2082"/>
    <s v="en"/>
    <n v="95"/>
    <s v="Free thought"/>
    <s v="Browsing: Philosophy &amp; Ethics; Browsing: Religion/Spirituality/Paranormal"/>
    <b v="0"/>
    <n v="0"/>
    <m/>
    <b v="0"/>
    <b v="0"/>
    <s v="The Works Of Robert G. Ingersoll, Vol. 02 (Of 12): Dresden Edition—Lectures"/>
    <s v="Single Author"/>
    <x v="0"/>
    <x v="0"/>
    <m/>
  </r>
  <r>
    <n v="39026"/>
    <x v="29151"/>
    <x v="3885"/>
    <s v="en"/>
    <n v="95"/>
    <s v="Hebrides (Scotland) -- Description and travel; Scotland -- Description and travel"/>
    <s v="Browsing: History - European; Browsing: Travel &amp; Geography; Travel"/>
    <b v="0"/>
    <n v="0"/>
    <m/>
    <b v="0"/>
    <b v="0"/>
    <s v="Our Journey To The Hebrides"/>
    <s v="Multiple Authors"/>
    <x v="1"/>
    <x v="0"/>
    <m/>
  </r>
  <r>
    <n v="39289"/>
    <x v="29152"/>
    <x v="12056"/>
    <s v="it"/>
    <n v="95"/>
    <s v="Fiction; Short stories, Italian"/>
    <s v="Browsing: Fiction; Browsing: Literature; IT Racconti"/>
    <b v="0"/>
    <n v="0"/>
    <m/>
    <b v="0"/>
    <b v="0"/>
    <s v="Gli Amori"/>
    <s v="Single Author"/>
    <x v="0"/>
    <x v="0"/>
    <m/>
  </r>
  <r>
    <n v="39671"/>
    <x v="29153"/>
    <x v="594"/>
    <s v="en"/>
    <n v="95"/>
    <s v="Handel, George Frideric, 1685-1759"/>
    <s v="Browsing: Biographies; Browsing: Music"/>
    <b v="0"/>
    <n v="0"/>
    <m/>
    <b v="0"/>
    <b v="0"/>
    <s v="Handel"/>
    <s v="Single Author"/>
    <x v="0"/>
    <x v="0"/>
    <m/>
  </r>
  <r>
    <n v="40322"/>
    <x v="29154"/>
    <x v="12057"/>
    <s v="en"/>
    <n v="95"/>
    <s v="Illustration of books"/>
    <s v="Browsing: Art &amp; Photography"/>
    <b v="0"/>
    <n v="0"/>
    <m/>
    <b v="0"/>
    <b v="0"/>
    <s v="Modern Illustration"/>
    <s v="Single Author"/>
    <x v="0"/>
    <x v="0"/>
    <m/>
  </r>
  <r>
    <n v="40334"/>
    <x v="29155"/>
    <x v="2840"/>
    <s v="en"/>
    <n v="95"/>
    <s v="Birds -- England -- London"/>
    <s v="Browsing: Nature/Gardening/Animals; Browsing: Science - General"/>
    <b v="0"/>
    <n v="0"/>
    <m/>
    <b v="0"/>
    <b v="0"/>
    <s v="Birds In London"/>
    <s v="Single Author"/>
    <x v="0"/>
    <x v="0"/>
    <m/>
  </r>
  <r>
    <n v="40835"/>
    <x v="29156"/>
    <x v="1697"/>
    <s v="en"/>
    <n v="95"/>
    <s v="Capitalists and financiers -- Fiction; London (England) -- Fiction; Murder -- Fiction; Mystery fiction; Spy stories"/>
    <s v="Browsing: Crime/Mystery; Browsing: Fiction; Browsing: Literature"/>
    <b v="0"/>
    <n v="0"/>
    <m/>
    <b v="0"/>
    <b v="0"/>
    <s v="The Pauper Of Park Lane"/>
    <s v="Single Author"/>
    <x v="0"/>
    <x v="0"/>
    <m/>
  </r>
  <r>
    <n v="40885"/>
    <x v="29157"/>
    <x v="12058"/>
    <s v="it"/>
    <n v="95"/>
    <s v="Cairoli, Enrico, 1840-1867; Cairoli, Giovanni, 1842-1869; Rome (Italy) -- History -- 1798-1870"/>
    <s v="Browsing: History - European; Browsing: History - General; IT Storia"/>
    <b v="0"/>
    <n v="0"/>
    <m/>
    <b v="0"/>
    <b v="0"/>
    <s v="Villa Glori - Ricordi Ed Aneddoti Dell'Autunno 1867"/>
    <s v="Multiple Authors"/>
    <x v="1"/>
    <x v="0"/>
    <m/>
  </r>
  <r>
    <n v="41168"/>
    <x v="29158"/>
    <x v="12059"/>
    <s v="en"/>
    <n v="95"/>
    <s v="Historical fiction; William I, King of England, 1027 or 8-1087 -- Fiction"/>
    <s v="Browsing: Fiction; Browsing: History - Medieval/The Middle Ages; Browsing: Literature"/>
    <b v="0"/>
    <n v="0"/>
    <m/>
    <b v="0"/>
    <b v="0"/>
    <s v="The Siege Of Norwich Castle: A Story Of The Last Struggle Against The Conqueror"/>
    <s v="Single Author"/>
    <x v="0"/>
    <x v="0"/>
    <m/>
  </r>
  <r>
    <n v="41411"/>
    <x v="29159"/>
    <x v="289"/>
    <s v="en"/>
    <n v="95"/>
    <s v="American literature -- Periodicals; Civilization -- Periodicals; Culture -- Periodicals"/>
    <s v="Browsing: Culture/Civilization/Society; Browsing: Literature; Harper's New Monthly Magazine"/>
    <b v="0"/>
    <n v="0"/>
    <m/>
    <b v="0"/>
    <b v="0"/>
    <s v="Harper'S New Monthly Magazine, Vol. Iii, No. Xvii, October 1851"/>
    <s v="Single Author"/>
    <x v="0"/>
    <x v="0"/>
    <m/>
  </r>
  <r>
    <n v="41437"/>
    <x v="29160"/>
    <x v="471"/>
    <s v="en"/>
    <n v="95"/>
    <s v="Folklore -- Japan"/>
    <s v="Browsing: Culture/Civilization/Society; Browsing: Other; Browsing: Travel &amp; Geography"/>
    <b v="0"/>
    <n v="0"/>
    <m/>
    <b v="0"/>
    <b v="0"/>
    <s v="Warriors Of Old Japan, And Other Stories"/>
    <s v="Single Author"/>
    <x v="0"/>
    <x v="0"/>
    <m/>
  </r>
  <r>
    <n v="41452"/>
    <x v="29161"/>
    <x v="1697"/>
    <s v="en"/>
    <n v="95"/>
    <s v="Rasputin, Grigorii Efimovich, 1869-1916; Soviet Union -- History -- Revolution, 1917-1921"/>
    <s v="Browsing: History - General"/>
    <b v="0"/>
    <n v="0"/>
    <m/>
    <b v="0"/>
    <b v="0"/>
    <s v="Rasputin The Rascal Monk: Disclosing The Secret Scandal Of The Betrayal Of Russia By The Mock-Monk Grichka And The Consequent Ruin Of The Romanoffs. With Official Documents Revealed And Recorded For The First Time."/>
    <s v="Single Author"/>
    <x v="0"/>
    <x v="0"/>
    <m/>
  </r>
  <r>
    <n v="41824"/>
    <x v="29162"/>
    <x v="7445"/>
    <s v="en"/>
    <n v="95"/>
    <s v="Hogarth, William, 1697-1764"/>
    <s v="Browsing: Art &amp; Photography; Browsing: Literature; Masterpieces in Colour"/>
    <b v="0"/>
    <n v="0"/>
    <m/>
    <b v="0"/>
    <b v="0"/>
    <s v="Hogarth"/>
    <s v="Single Author"/>
    <x v="0"/>
    <x v="0"/>
    <m/>
  </r>
  <r>
    <n v="41844"/>
    <x v="29163"/>
    <x v="2000"/>
    <s v="en"/>
    <n v="95"/>
    <s v="Fiction"/>
    <s v="Browsing: Fiction; Browsing: Literature"/>
    <b v="0"/>
    <n v="0"/>
    <m/>
    <b v="0"/>
    <b v="0"/>
    <s v="The Golden Bough"/>
    <s v="Single Author"/>
    <x v="0"/>
    <x v="0"/>
    <m/>
  </r>
  <r>
    <n v="41864"/>
    <x v="29164"/>
    <x v="12060"/>
    <s v="en"/>
    <n v="95"/>
    <s v="Carson Kit, 1809-1868; Frontier and pioneer life -- West (U.S.)"/>
    <s v="Browsing: Biographies; Browsing: Culture/Civilization/Society; Browsing: History - American"/>
    <b v="0"/>
    <n v="0"/>
    <m/>
    <b v="0"/>
    <b v="0"/>
    <s v="Life Of Kit Carson, The Great Western Hunter And Guide"/>
    <s v="Single Author"/>
    <x v="0"/>
    <x v="0"/>
    <m/>
  </r>
  <r>
    <n v="41964"/>
    <x v="29165"/>
    <x v="4105"/>
    <s v="en"/>
    <n v="95"/>
    <s v="Boys -- Juvenile fiction; Friendship -- Juvenile fiction; Michigan -- Juvenile fiction; Newspaper editors -- Juvenile fiction"/>
    <s v="Browsing: Children &amp; Young Adult Reading; Browsing: Fiction"/>
    <b v="0"/>
    <n v="0"/>
    <m/>
    <b v="0"/>
    <b v="0"/>
    <s v="Mark Tidd, Editor"/>
    <s v="Single Author"/>
    <x v="0"/>
    <x v="0"/>
    <m/>
  </r>
  <r>
    <n v="42282"/>
    <x v="29166"/>
    <x v="4499"/>
    <s v="en"/>
    <n v="95"/>
    <s v="Beavers"/>
    <s v="Browsing: Nature/Gardening/Animals; Browsing: Science - General"/>
    <b v="0"/>
    <n v="0"/>
    <m/>
    <b v="0"/>
    <b v="0"/>
    <s v="In Beaver World"/>
    <s v="Single Author"/>
    <x v="0"/>
    <x v="0"/>
    <m/>
  </r>
  <r>
    <n v="42366"/>
    <x v="29167"/>
    <x v="110"/>
    <s v="en"/>
    <n v="95"/>
    <s v="Children -- Conduct of life -- Juvenile fiction; Conduct of life -- Juvenile fiction; Fairies -- Juvenile fiction; Fairy tales; Fantasy literature; Lion -- Juvenile fiction; Selfishness -- Juvenile fiction; Temper -- Juvenile fiction"/>
    <s v="Browsing: Children &amp; Young Adult Reading; Browsing: Fiction"/>
    <b v="0"/>
    <n v="0"/>
    <m/>
    <b v="0"/>
    <b v="0"/>
    <s v="The Cozy Lion: As Told By Queen Crosspatch"/>
    <s v="Single Author"/>
    <x v="0"/>
    <x v="0"/>
    <m/>
  </r>
  <r>
    <n v="42441"/>
    <x v="29168"/>
    <x v="6227"/>
    <s v="en"/>
    <n v="95"/>
    <s v="Cassidy, Hopalong (Fictitious character) -- Fiction; Western stories"/>
    <s v="Browsing: Fiction; Browsing: Literature"/>
    <b v="0"/>
    <n v="0"/>
    <m/>
    <b v="0"/>
    <b v="0"/>
    <s v="The Coming Of Cassidy—And The Others"/>
    <s v="Single Author"/>
    <x v="0"/>
    <x v="0"/>
    <m/>
  </r>
  <r>
    <n v="42691"/>
    <x v="29169"/>
    <x v="12061"/>
    <s v="en"/>
    <n v="95"/>
    <s v="American essays -- 20th century; Women"/>
    <s v="Browsing: Culture/Civilization/Society; Browsing: Gender &amp; Sexuality Studies; Browsing: Literature"/>
    <b v="0"/>
    <n v="0"/>
    <m/>
    <b v="0"/>
    <b v="0"/>
    <s v="The Joys Of Being A Woman, And Other Papers"/>
    <s v="Single Author"/>
    <x v="0"/>
    <x v="0"/>
    <m/>
  </r>
  <r>
    <n v="42893"/>
    <x v="29170"/>
    <x v="4111"/>
    <s v="en"/>
    <n v="95"/>
    <s v="Adams, Mount (Wash.); Cascade Range; Columbia River; Hood, Mount (Or.); Saint Helens, Mount (Wash.)"/>
    <s v="Browsing: History - American; Browsing: Travel &amp; Geography"/>
    <b v="0"/>
    <n v="0"/>
    <m/>
    <b v="0"/>
    <b v="0"/>
    <s v="The Guardians Of The Columbia: Mount Hood, Mount Adams And Mount St. Helens"/>
    <s v="Single Author"/>
    <x v="0"/>
    <x v="0"/>
    <m/>
  </r>
  <r>
    <n v="43012"/>
    <x v="29171"/>
    <x v="54"/>
    <s v="en"/>
    <n v="95"/>
    <s v="Opium abuse -- United States; United States -- History -- Civil War, 1861-1865 -- Prisoners and prisons"/>
    <s v="Browsing: Drugs/Alcohol/Pharmacology; Browsing: Health &amp; Medicine; Browsing: History - American"/>
    <b v="0"/>
    <n v="0"/>
    <m/>
    <b v="0"/>
    <b v="0"/>
    <s v="Opium Eating: An Autobiographical Sketch By An Habituate"/>
    <s v="Single Author"/>
    <x v="0"/>
    <x v="0"/>
    <m/>
  </r>
  <r>
    <n v="43058"/>
    <x v="29172"/>
    <x v="6141"/>
    <s v="en"/>
    <n v="95"/>
    <s v="Tarnowska, Marie, Countess"/>
    <s v="Browsing: Biographies; Browsing: History - General"/>
    <b v="0"/>
    <n v="0"/>
    <m/>
    <b v="0"/>
    <b v="0"/>
    <s v="Marie Tarnowska"/>
    <s v="Single Author"/>
    <x v="0"/>
    <x v="0"/>
    <m/>
  </r>
  <r>
    <n v="43100"/>
    <x v="29173"/>
    <x v="6227"/>
    <s v="en"/>
    <n v="95"/>
    <s v="Cassidy, Hopalong (Fictitious character) -- Fiction; Western stories"/>
    <s v="Browsing: Culture/Civilization/Society; Browsing: Fiction"/>
    <b v="0"/>
    <n v="0"/>
    <m/>
    <b v="0"/>
    <b v="0"/>
    <s v="&quot;Tex&quot;"/>
    <s v="Single Author"/>
    <x v="0"/>
    <x v="0"/>
    <m/>
  </r>
  <r>
    <n v="44064"/>
    <x v="29174"/>
    <x v="5325"/>
    <s v="en"/>
    <n v="95"/>
    <s v="Actors -- Great Britain -- Biography; Cibber, Colley, 1671-1757; Dramatists, English -- 18th century -- Biography; Theater -- Great Britain -- History -- 18th century; Theatrical managers -- Great Britain -- Biography"/>
    <s v="Browsing: Biographies; Browsing: History - British; Browsing: Performing Arts/Film"/>
    <b v="0"/>
    <n v="0"/>
    <m/>
    <b v="0"/>
    <b v="0"/>
    <s v="An Apology For The Life Of Mr. Colley Cibber, Volume 1 (Of 2): Written By Himself. A New Edition With Notes And Supplement"/>
    <s v="Single Author"/>
    <x v="0"/>
    <x v="0"/>
    <m/>
  </r>
  <r>
    <n v="44478"/>
    <x v="29175"/>
    <x v="12062"/>
    <s v="en"/>
    <n v="95"/>
    <s v="United States -- History -- Revolution, 1775-1783 -- Juvenile fiction"/>
    <s v="Browsing: Children &amp; Young Adult Reading; Browsing: Fiction; Browsing: History - American"/>
    <b v="0"/>
    <n v="0"/>
    <m/>
    <b v="0"/>
    <b v="0"/>
    <s v="The Dare Boys In Virginia"/>
    <s v="Single Author"/>
    <x v="0"/>
    <x v="0"/>
    <m/>
  </r>
  <r>
    <n v="44664"/>
    <x v="29176"/>
    <x v="7373"/>
    <s v="fr"/>
    <n v="95"/>
    <s v="Paris (France) -- Intellectual life; Paris (France) -- Social life and customs; Salons -- France -- Paris"/>
    <s v="Browsing: Biographies; Browsing: Culture/Civilization/Society; Browsing: History - European; FR Biographie, Mémoires, Journal intime, Correspondance; FR Chroniques"/>
    <b v="0"/>
    <n v="0"/>
    <m/>
    <b v="0"/>
    <b v="0"/>
    <s v="Histoire Des Salons De Paris (Tome 5/6): Tableaux Et Portraits Du Grand Monde Sous Louis Xvi, Le Directoire, Le Consulat Et L'Empire, La Restauration Et Le Règne De Louis-Philippe Ier"/>
    <s v="Single Author"/>
    <x v="0"/>
    <x v="0"/>
    <m/>
  </r>
  <r>
    <n v="44703"/>
    <x v="29177"/>
    <x v="10468"/>
    <s v="en"/>
    <n v="95"/>
    <s v="History, Modern; Middle Ages"/>
    <s v="Browsing: History - European; Browsing: History - General; Browsing: History - Medieval/The Middle Ages"/>
    <b v="0"/>
    <n v="0"/>
    <m/>
    <b v="0"/>
    <b v="0"/>
    <s v="The Eighteen Christian Centuries"/>
    <s v="Single Author"/>
    <x v="0"/>
    <x v="0"/>
    <m/>
  </r>
  <r>
    <n v="45186"/>
    <x v="29178"/>
    <x v="14"/>
    <s v="fi"/>
    <n v="95"/>
    <s v="Courtship -- Fiction; Domestic fiction; England -- Fiction; Love stories; Sisters -- Fiction; Social classes -- Fiction; Young women -- Fiction"/>
    <s v="Browsing: Culture/Civilization/Society; Browsing: Fiction; Browsing: Literature"/>
    <b v="0"/>
    <n v="0"/>
    <m/>
    <b v="0"/>
    <b v="0"/>
    <s v="Ylpeys Ja Ennakkoluulo"/>
    <s v="Single Author"/>
    <x v="0"/>
    <x v="0"/>
    <m/>
  </r>
  <r>
    <n v="45208"/>
    <x v="29179"/>
    <x v="12063"/>
    <s v="en"/>
    <n v="95"/>
    <s v="Airships -- Juvenile fiction; Voyages around the world -- Juvenile fiction"/>
    <s v="Browsing: Children &amp; Young Adult Reading; Browsing: Fiction; Browsing: Travel &amp; Geography"/>
    <b v="0"/>
    <n v="0"/>
    <m/>
    <b v="0"/>
    <b v="0"/>
    <s v="The Flight Of The Silver Ship: Around The World Aboard A Giant Dirgible"/>
    <s v="Single Author"/>
    <x v="0"/>
    <x v="0"/>
    <m/>
  </r>
  <r>
    <n v="45223"/>
    <x v="29180"/>
    <x v="147"/>
    <s v="it"/>
    <n v="95"/>
    <s v="Byzantine Empire -- History -- To 527; Rome -- History -- Empire, 30 B.C.-476 A.D."/>
    <s v="Browsing: History - European; Browsing: History - General; IT Storia"/>
    <b v="0"/>
    <n v="0"/>
    <m/>
    <b v="0"/>
    <b v="0"/>
    <s v="Storia Della Decadenza E Rovina Dell'Impero Romano, Volume 09"/>
    <s v="Single Author"/>
    <x v="0"/>
    <x v="0"/>
    <m/>
  </r>
  <r>
    <n v="45537"/>
    <x v="29181"/>
    <x v="8529"/>
    <s v="en"/>
    <n v="95"/>
    <s v="Children -- Conduct of life -- Juvenile fiction; Christian life -- Juvenile fiction; Conduct of life -- Juvenile fiction; Family -- Juvenile fiction; Physicians -- Juvenile fiction; Sabbath -- Juvenile fiction; Sisters -- Juvenile fiction; Students -- Juvenile fiction"/>
    <s v="Browsing: Children &amp; Young Adult Reading; Browsing: Fiction"/>
    <b v="0"/>
    <n v="0"/>
    <m/>
    <b v="0"/>
    <b v="0"/>
    <s v="Interrupted"/>
    <s v="Single Author"/>
    <x v="0"/>
    <x v="0"/>
    <m/>
  </r>
  <r>
    <n v="45766"/>
    <x v="29182"/>
    <x v="12064"/>
    <s v="en"/>
    <n v="95"/>
    <s v="Scotland -- History -- Stuarts, to the Union, 1371-1707"/>
    <s v="Browsing: History - British; Browsing: History - General"/>
    <b v="0"/>
    <n v="0"/>
    <m/>
    <b v="0"/>
    <b v="0"/>
    <s v="In Byways Of Scottish History"/>
    <s v="Single Author"/>
    <x v="0"/>
    <x v="0"/>
    <m/>
  </r>
  <r>
    <n v="45888"/>
    <x v="29183"/>
    <x v="199"/>
    <s v="en"/>
    <n v="95"/>
    <s v="Lady of the Lake (Legendary character) -- Poetry"/>
    <s v="Browsing: Literature; Browsing: Poetry"/>
    <b v="0"/>
    <n v="0"/>
    <m/>
    <b v="0"/>
    <b v="0"/>
    <s v="Scott'S Lady Of The Lake"/>
    <s v="Single Author"/>
    <x v="0"/>
    <x v="0"/>
    <m/>
  </r>
  <r>
    <n v="45961"/>
    <x v="29184"/>
    <x v="2464"/>
    <s v="en"/>
    <n v="95"/>
    <s v="South America -- Description and travel"/>
    <s v="Bestsellers, American, 1895-1923; Browsing: History - General; Browsing: Travel &amp; Geography"/>
    <b v="0"/>
    <n v="0"/>
    <m/>
    <b v="0"/>
    <b v="0"/>
    <s v="South America: Observations And Impressions: New Edition Corrected And Revised"/>
    <s v="Single Author"/>
    <x v="0"/>
    <x v="0"/>
    <m/>
  </r>
  <r>
    <n v="46023"/>
    <x v="29185"/>
    <x v="9891"/>
    <s v="en"/>
    <n v="95"/>
    <s v="Franco-Prussian War, 1870-1871 -- Fiction"/>
    <s v="Browsing: Fiction; Browsing: History - Warfare; Browsing: Literature"/>
    <b v="0"/>
    <n v="0"/>
    <m/>
    <b v="0"/>
    <b v="0"/>
    <s v="The Garden Of Swords"/>
    <s v="Single Author"/>
    <x v="0"/>
    <x v="0"/>
    <m/>
  </r>
  <r>
    <n v="46117"/>
    <x v="29186"/>
    <x v="577"/>
    <s v="en"/>
    <n v="95"/>
    <s v="Airships -- Juvenile fiction; War stories"/>
    <s v="Browsing: Children &amp; Young Adult Reading; Browsing: Fiction; Browsing: History - Warfare"/>
    <b v="0"/>
    <n v="0"/>
    <m/>
    <b v="0"/>
    <b v="0"/>
    <s v="The Dreadnought Of The Air"/>
    <s v="Single Author"/>
    <x v="0"/>
    <x v="0"/>
    <m/>
  </r>
  <r>
    <n v="46232"/>
    <x v="29187"/>
    <x v="12065"/>
    <s v="en"/>
    <n v="95"/>
    <s v="Inventions"/>
    <s v="Browsing: Computers &amp; Technology; Browsing: Science - General"/>
    <b v="0"/>
    <n v="0"/>
    <m/>
    <b v="0"/>
    <b v="0"/>
    <s v="The Boy'S Book Of New Inventions"/>
    <s v="Single Author"/>
    <x v="0"/>
    <x v="0"/>
    <m/>
  </r>
  <r>
    <n v="46261"/>
    <x v="29188"/>
    <x v="289"/>
    <s v="en"/>
    <n v="95"/>
    <s v="American Field Service; World War, 1914-1918 -- Personal narratives, American"/>
    <s v="Browsing: History - General; Browsing: History - Warfare"/>
    <b v="0"/>
    <n v="0"/>
    <m/>
    <b v="0"/>
    <b v="0"/>
    <s v="Friends Of France : $B The Field Service Of The American Ambulance Described By Its Members"/>
    <s v="Single Author"/>
    <x v="0"/>
    <x v="0"/>
    <m/>
  </r>
  <r>
    <n v="46285"/>
    <x v="29189"/>
    <x v="54"/>
    <s v="fr"/>
    <n v="95"/>
    <s v="French wit and humor"/>
    <s v="Browsing: Humour; Browsing: Language &amp; Communication; Browsing: Literature; FR Humour"/>
    <b v="0"/>
    <n v="0"/>
    <m/>
    <b v="0"/>
    <b v="0"/>
    <s v="L'Ancien Figaro"/>
    <s v="Single Author"/>
    <x v="0"/>
    <x v="0"/>
    <m/>
  </r>
  <r>
    <n v="46327"/>
    <x v="29190"/>
    <x v="3716"/>
    <s v="en"/>
    <n v="95"/>
    <s v="Cherry; Fruit-culture -- New York (State)"/>
    <s v="Browsing: Nature/Gardening/Animals; Browsing: Science - Earth/Agricultural/Farming"/>
    <b v="0"/>
    <n v="0"/>
    <m/>
    <b v="0"/>
    <b v="0"/>
    <s v="The Cherries Of New York"/>
    <s v="Single Author"/>
    <x v="0"/>
    <x v="0"/>
    <m/>
  </r>
  <r>
    <n v="46474"/>
    <x v="29191"/>
    <x v="12066"/>
    <s v="en"/>
    <n v="95"/>
    <s v="Children; Manners and customs"/>
    <s v="Browsing: Children &amp; Young Adult Reading; Browsing: Culture/Civilization/Society; Browsing: Teaching &amp; Education"/>
    <b v="0"/>
    <n v="0"/>
    <m/>
    <b v="0"/>
    <b v="0"/>
    <s v="The Historical Child: Paidology; The Science Of The Child"/>
    <s v="Single Author"/>
    <x v="0"/>
    <x v="0"/>
    <m/>
  </r>
  <r>
    <n v="46754"/>
    <x v="29192"/>
    <x v="11442"/>
    <s v="en"/>
    <n v="95"/>
    <s v="Great Britain. Royal Navy -- History"/>
    <s v="Browsing: History - British; Browsing: History - Royalty; Browsing: History - Warfare"/>
    <b v="0"/>
    <n v="0"/>
    <m/>
    <b v="0"/>
    <b v="0"/>
    <s v="A Short History Of The Royal Navy, 1217 To 1688"/>
    <s v="Single Author"/>
    <x v="0"/>
    <x v="0"/>
    <m/>
  </r>
  <r>
    <n v="46884"/>
    <x v="29193"/>
    <x v="2890"/>
    <s v="en"/>
    <n v="95"/>
    <s v="Animism; Human beings -- Origin; Magic; Superstition; Totemism"/>
    <s v="Browsing: Culture/Civilization/Society; Browsing: Religion/Spirituality/Paranormal; Browsing: Sociology"/>
    <b v="0"/>
    <n v="0"/>
    <m/>
    <b v="0"/>
    <b v="0"/>
    <s v="The Origin Of Man And Of His Superstitions"/>
    <s v="Single Author"/>
    <x v="0"/>
    <x v="0"/>
    <m/>
  </r>
  <r>
    <n v="46894"/>
    <x v="29194"/>
    <x v="12067"/>
    <s v="en"/>
    <n v="95"/>
    <s v="Volcanoes"/>
    <s v="Browsing: Science - Earth/Agricultural/Farming; Browsing: Science - General"/>
    <b v="0"/>
    <n v="0"/>
    <m/>
    <b v="0"/>
    <b v="0"/>
    <s v="Volcanoes"/>
    <s v="Single Author"/>
    <x v="0"/>
    <x v="0"/>
    <m/>
  </r>
  <r>
    <n v="47054"/>
    <x v="29195"/>
    <x v="12068"/>
    <s v="de"/>
    <n v="95"/>
    <s v="United States -- History -- Revolution, 1775-1783 -- Participation, German"/>
    <s v="Browsing: History - American; Browsing: History - General"/>
    <b v="0"/>
    <n v="0"/>
    <m/>
    <b v="0"/>
    <b v="0"/>
    <s v="Der Soldatenhandel Deutscher Fürsten Nach Amerika"/>
    <s v="Single Author"/>
    <x v="0"/>
    <x v="0"/>
    <m/>
  </r>
  <r>
    <n v="47176"/>
    <x v="29196"/>
    <x v="12069"/>
    <s v="en"/>
    <n v="95"/>
    <s v="English wit and humor, Pictorial"/>
    <s v="Browsing: Art &amp; Photography; Browsing: Humour"/>
    <b v="0"/>
    <n v="0"/>
    <m/>
    <b v="0"/>
    <b v="0"/>
    <s v="Drawn At A Venture: A Collection Of Drawings"/>
    <s v="Single Author"/>
    <x v="0"/>
    <x v="0"/>
    <m/>
  </r>
  <r>
    <n v="47182"/>
    <x v="29197"/>
    <x v="916"/>
    <s v="en"/>
    <n v="95"/>
    <s v="Latter Day Saint churches; Latter Day Saints"/>
    <s v="Browsing: Philosophy &amp; Ethics; Browsing: Religion/Spirituality/Paranormal; Latter Day Saints"/>
    <b v="0"/>
    <n v="0"/>
    <m/>
    <b v="0"/>
    <b v="0"/>
    <s v="The Vitality Of Mormonism: Brief Essays On Distinctive Doctrines Of The Church Of Jesus Christ Of Latter-Day Saints"/>
    <s v="Single Author"/>
    <x v="0"/>
    <x v="0"/>
    <m/>
  </r>
  <r>
    <n v="47291"/>
    <x v="29198"/>
    <x v="12070"/>
    <s v="en"/>
    <n v="95"/>
    <s v="Pyramids"/>
    <s v="Browsing: History - European; Browsing: History - General"/>
    <b v="0"/>
    <n v="0"/>
    <m/>
    <b v="0"/>
    <b v="0"/>
    <s v="The Storehouses Of The King; Or, The Pyramids Of Egypt: What They Are And Who Built Them"/>
    <s v="Single Author"/>
    <x v="0"/>
    <x v="0"/>
    <m/>
  </r>
  <r>
    <n v="48360"/>
    <x v="29199"/>
    <x v="12071"/>
    <s v="en"/>
    <n v="95"/>
    <s v="Chimneys; Fireplaces"/>
    <s v="Browsing: How To...; Browsing: Science - General"/>
    <b v="0"/>
    <n v="0"/>
    <m/>
    <b v="0"/>
    <b v="0"/>
    <s v="Chimneys &amp; Fireplaces: They Contribute To The Health Comfort And Happiness Of The Farm Family - How To Build Them"/>
    <s v="Single Author"/>
    <x v="0"/>
    <x v="0"/>
    <m/>
  </r>
  <r>
    <n v="48614"/>
    <x v="29200"/>
    <x v="7890"/>
    <s v="en"/>
    <n v="95"/>
    <s v="Women -- Suffrage -- Great Britain"/>
    <s v="Browsing: Gender &amp; Sexuality Studies; Browsing: History - British; Browsing: Politics"/>
    <b v="0"/>
    <n v="0"/>
    <m/>
    <b v="0"/>
    <b v="0"/>
    <s v="Women'S Suffrage: A Short History Of A Great Movement"/>
    <s v="Single Author"/>
    <x v="0"/>
    <x v="0"/>
    <m/>
  </r>
  <r>
    <n v="48635"/>
    <x v="29201"/>
    <x v="8855"/>
    <s v="en"/>
    <n v="95"/>
    <s v="Siouan Indians -- Religion"/>
    <s v="Browsing: Culture/Civilization/Society; Browsing: History - American; Browsing: Religion/Spirituality/Paranormal"/>
    <b v="0"/>
    <n v="0"/>
    <m/>
    <b v="0"/>
    <b v="0"/>
    <s v="A Study Of Siouan Cults: Eleventh Annual Report Of The Bureau Of Ethnology To The Secretary Of The Smithsonian Institution, 1889-1890, Government Printing Office, Washington, 1861, Pages 351-544"/>
    <s v="Single Author"/>
    <x v="0"/>
    <x v="0"/>
    <m/>
  </r>
  <r>
    <n v="48757"/>
    <x v="29202"/>
    <x v="12072"/>
    <s v="en"/>
    <n v="95"/>
    <s v="Ireland -- Description and travel"/>
    <s v="Browsing: Culture/Civilization/Society; Browsing: History - General; Browsing: Travel &amp; Geography"/>
    <b v="0"/>
    <n v="0"/>
    <m/>
    <b v="0"/>
    <b v="0"/>
    <s v="The Scientific Tourist Through Ireland: In Which The Traveller Is Directed To The Principal Objects Of Antiquity, Art, Science &amp; The Picturesque"/>
    <s v="Single Author"/>
    <x v="0"/>
    <x v="0"/>
    <m/>
  </r>
  <r>
    <n v="48934"/>
    <x v="29203"/>
    <x v="7743"/>
    <s v="it"/>
    <n v="95"/>
    <s v="Florence (Italy) -- History -- To 1421"/>
    <s v="Browsing: History - European; Browsing: History - General; IT Storia"/>
    <b v="0"/>
    <n v="0"/>
    <m/>
    <b v="0"/>
    <b v="0"/>
    <s v="I Primi Due Secoli Della Storia Di Firenze, V. 2"/>
    <s v="Single Author"/>
    <x v="0"/>
    <x v="0"/>
    <m/>
  </r>
  <r>
    <n v="49084"/>
    <x v="29204"/>
    <x v="12073"/>
    <s v="de"/>
    <n v="95"/>
    <s v="Germany -- Antiquities"/>
    <s v="Browsing: Archaeology; Browsing: History - European; Browsing: History - General"/>
    <b v="0"/>
    <n v="0"/>
    <m/>
    <b v="0"/>
    <b v="0"/>
    <s v="Mitteilungen Aus Dem Germanischen Nationalmuseum. Jahrgang 1900"/>
    <s v="Single Author"/>
    <x v="0"/>
    <x v="0"/>
    <m/>
  </r>
  <r>
    <n v="49165"/>
    <x v="29205"/>
    <x v="4684"/>
    <s v="en"/>
    <n v="95"/>
    <s v="Explorers -- Fiction; Mercury (Planet) -- Fiction; Science fiction"/>
    <s v="Browsing: Fiction; Browsing: Literature; Browsing: Science-Fiction &amp; Fantasy; Science Fiction"/>
    <b v="0"/>
    <n v="0"/>
    <m/>
    <b v="0"/>
    <b v="0"/>
    <s v="Brightside Crossing"/>
    <s v="Single Author"/>
    <x v="0"/>
    <x v="0"/>
    <m/>
  </r>
  <r>
    <n v="49226"/>
    <x v="29206"/>
    <x v="12074"/>
    <s v="en"/>
    <n v="95"/>
    <s v="Handel, George Frideric, 1685-1759"/>
    <s v="Browsing: Biographies; Browsing: Music"/>
    <b v="0"/>
    <n v="0"/>
    <m/>
    <b v="0"/>
    <b v="0"/>
    <s v="George Frideric Handel"/>
    <s v="Single Author"/>
    <x v="0"/>
    <x v="0"/>
    <m/>
  </r>
  <r>
    <n v="49268"/>
    <x v="29207"/>
    <x v="5503"/>
    <s v="de"/>
    <n v="95"/>
    <s v="German fiction -- 19th century; German wit and humor"/>
    <s v="Browsing: Fiction; Browsing: Humour; Browsing: Literature"/>
    <b v="0"/>
    <n v="0"/>
    <m/>
    <b v="0"/>
    <b v="0"/>
    <s v="Die Mädchen Des Pensionats: Humoreske"/>
    <s v="Single Author"/>
    <x v="0"/>
    <x v="0"/>
    <m/>
  </r>
  <r>
    <n v="49309"/>
    <x v="29208"/>
    <x v="48"/>
    <s v="en"/>
    <n v="95"/>
    <s v="English wit and humor; English wit and humor, Pictorial; Scottish wit and humor"/>
    <s v="Browsing: Culture/Civilization/Society; Browsing: Humour; Browsing: Literature"/>
    <b v="0"/>
    <n v="0"/>
    <m/>
    <b v="0"/>
    <b v="0"/>
    <s v="Mr. Punch'S Scottish Humour"/>
    <s v="Missing"/>
    <x v="2"/>
    <x v="0"/>
    <m/>
  </r>
  <r>
    <n v="49361"/>
    <x v="29209"/>
    <x v="6185"/>
    <s v="en"/>
    <n v="95"/>
    <s v="Saint Lawrence River Valley -- Fiction; Self-sacrifice -- Fiction; Single women -- Fiction"/>
    <s v="Browsing: Culture/Civilization/Society; Browsing: Fiction; Browsing: Literature"/>
    <b v="0"/>
    <n v="0"/>
    <m/>
    <b v="0"/>
    <b v="0"/>
    <s v="Mam'Selle Jo"/>
    <s v="Single Author"/>
    <x v="0"/>
    <x v="0"/>
    <m/>
  </r>
  <r>
    <n v="49981"/>
    <x v="29210"/>
    <x v="289"/>
    <s v="en"/>
    <n v="95"/>
    <s v="Birds -- Periodicals; Natural history -- Periodicals"/>
    <s v="Browsing: Nature/Gardening/Animals; Browsing: Science - General"/>
    <b v="0"/>
    <n v="0"/>
    <m/>
    <b v="0"/>
    <b v="0"/>
    <s v="Birds And Nature, Vol 10 No. 2 [September 1901]"/>
    <s v="Single Author"/>
    <x v="0"/>
    <x v="0"/>
    <m/>
  </r>
  <r>
    <n v="50077"/>
    <x v="29211"/>
    <x v="48"/>
    <s v="en"/>
    <n v="95"/>
    <s v="Maternal and infant welfare -- Great Britain -- History -- 19th century; Mother and child -- History -- 19th century; Mothers -- Great Britain -- Biography"/>
    <s v="Browsing: Biographies; Browsing: Culture/Civilization/Society; Browsing: History - General; Browsing: Parenthood &amp; Family Relations"/>
    <b v="0"/>
    <n v="0"/>
    <m/>
    <b v="0"/>
    <b v="0"/>
    <s v="Maternity: Letters From Working-Women"/>
    <s v="Missing"/>
    <x v="2"/>
    <x v="0"/>
    <m/>
  </r>
  <r>
    <n v="50490"/>
    <x v="29212"/>
    <x v="12075"/>
    <s v="en"/>
    <n v="95"/>
    <s v="Folklore -- Ireland; Legends -- Ireland; Mythology, Celtic -- Ireland"/>
    <s v="Browsing: Culture/Civilization/Society; Browsing: History - General"/>
    <b v="0"/>
    <n v="0"/>
    <m/>
    <b v="0"/>
    <b v="0"/>
    <s v="Legendary Heroes Of Ireland"/>
    <s v="Single Author"/>
    <x v="0"/>
    <x v="0"/>
    <m/>
  </r>
  <r>
    <n v="50564"/>
    <x v="29213"/>
    <x v="12076"/>
    <s v="en"/>
    <n v="95"/>
    <s v="Ink"/>
    <s v="Browsing: Computers &amp; Technology; Browsing: Encyclopedias/Dictionaries/Reference; Browsing: Science - Chemistry/Biochemistry/Physics"/>
    <b v="0"/>
    <n v="0"/>
    <m/>
    <b v="0"/>
    <b v="0"/>
    <s v="The History Of Ink, Including Its Etymology, Chemistry, And Bibliography"/>
    <s v="Single Author"/>
    <x v="0"/>
    <x v="0"/>
    <m/>
  </r>
  <r>
    <n v="50752"/>
    <x v="29214"/>
    <x v="9100"/>
    <s v="en"/>
    <n v="95"/>
    <s v="Alaska -- Antiquities; Eskimos; Eskimos -- Anthropometry; Indians of North America -- Alaska; Indians of North America -- Yukon"/>
    <s v="Browsing: Culture/Civilization/Society; Browsing: History - American"/>
    <b v="0"/>
    <n v="0"/>
    <m/>
    <b v="0"/>
    <b v="0"/>
    <s v="Anthropological Survey In Alaska"/>
    <s v="Single Author"/>
    <x v="0"/>
    <x v="0"/>
    <m/>
  </r>
  <r>
    <n v="50895"/>
    <x v="29215"/>
    <x v="6181"/>
    <s v="en"/>
    <n v="95"/>
    <s v="Boardinghouses -- Fiction; Glasgow (Scotland) -- Fiction; Historical fiction; Poor women -- Fiction; Prostitutes -- Fiction; Women immigrants -- Fiction"/>
    <s v="Browsing: Culture/Civilization/Society; Browsing: Fiction; Browsing: History - General; Browsing: Literature"/>
    <b v="0"/>
    <n v="0"/>
    <m/>
    <b v="0"/>
    <b v="0"/>
    <s v="The Rat-Pit"/>
    <s v="Single Author"/>
    <x v="0"/>
    <x v="0"/>
    <m/>
  </r>
  <r>
    <n v="51133"/>
    <x v="29216"/>
    <x v="12077"/>
    <s v="en"/>
    <n v="95"/>
    <s v="Popular science library; Science -- History"/>
    <s v="Browsing: Encyclopedias/Dictionaries/Reference; Browsing: History - General; Browsing: Science - General"/>
    <b v="0"/>
    <n v="0"/>
    <m/>
    <b v="0"/>
    <b v="0"/>
    <s v="How To Use The Popular Science Library; History Of Science; General Index"/>
    <s v="Multiple Authors"/>
    <x v="1"/>
    <x v="0"/>
    <m/>
  </r>
  <r>
    <n v="51241"/>
    <x v="29217"/>
    <x v="12042"/>
    <s v="en"/>
    <n v="95"/>
    <s v="Apocalyptic fiction; San Francisco (Calif.) -- Fiction; Science fiction; Short stories"/>
    <s v="Browsing: Fiction; Browsing: Literature; Browsing: Science-Fiction &amp; Fantasy; Science Fiction"/>
    <b v="0"/>
    <n v="0"/>
    <m/>
    <b v="0"/>
    <b v="0"/>
    <s v="Bridge Crossing"/>
    <s v="Single Author"/>
    <x v="0"/>
    <x v="0"/>
    <m/>
  </r>
  <r>
    <n v="51599"/>
    <x v="29218"/>
    <x v="7293"/>
    <s v="en"/>
    <n v="95"/>
    <s v="Panama-Pacific International Exposition (1915 : San Francisco, Calif.)"/>
    <s v="Browsing: History - American; Browsing: Science - General; Browsing: Travel &amp; Geography"/>
    <b v="0"/>
    <n v="0"/>
    <m/>
    <b v="0"/>
    <b v="0"/>
    <s v="What We Saw At Madame World'S Fair: Being A Series Of Letters From The Twins At The Panama-Pacific International Exposition To Their Cousins At Home"/>
    <s v="Single Author"/>
    <x v="0"/>
    <x v="0"/>
    <m/>
  </r>
  <r>
    <n v="51646"/>
    <x v="29219"/>
    <x v="12078"/>
    <s v="en"/>
    <n v="95"/>
    <s v="War (International law); World War, 1914-1918 -- Law and legislation -- Germany"/>
    <s v="Browsing: History - Warfare; Browsing: Law &amp; Criminology"/>
    <b v="0"/>
    <n v="0"/>
    <m/>
    <b v="0"/>
    <b v="0"/>
    <s v="The War Book Of The German General Staff: Being &quot;The Usages Of War On Land&quot; Issued By The Great General Staff Of The German Army"/>
    <s v="Single Author"/>
    <x v="0"/>
    <x v="0"/>
    <m/>
  </r>
  <r>
    <n v="51659"/>
    <x v="29220"/>
    <x v="5510"/>
    <s v="fr"/>
    <n v="95"/>
    <s v="French fiction -- 20th century"/>
    <s v="Browsing: Fiction; Browsing: Literature; FR Littérature"/>
    <b v="0"/>
    <n v="0"/>
    <m/>
    <b v="0"/>
    <b v="0"/>
    <s v="Le Droit À La Force"/>
    <s v="Single Author"/>
    <x v="0"/>
    <x v="0"/>
    <m/>
  </r>
  <r>
    <n v="52339"/>
    <x v="29221"/>
    <x v="12079"/>
    <s v="en"/>
    <n v="95"/>
    <s v="Lake-dwellers and lake-dwellings -- Scotland; Prehistoric peoples -- Scotland; Scotland -- Antiquities"/>
    <s v="Browsing: Archaeology; Browsing: History - General; Browsing: Travel &amp; Geography"/>
    <b v="0"/>
    <n v="0"/>
    <m/>
    <b v="0"/>
    <b v="0"/>
    <s v="Ancient Scottish Lake-Dwellings Or Crannogs: With A Supplementary Chapter On Remains Of Lake-Dwellings In England"/>
    <s v="Single Author"/>
    <x v="0"/>
    <x v="0"/>
    <m/>
  </r>
  <r>
    <n v="52442"/>
    <x v="29222"/>
    <x v="582"/>
    <s v="en"/>
    <n v="95"/>
    <s v="Clark, William, 1770-1838 -- Travel -- West (U.S.); Columbia River -- Description and travel; Lewis and Clark Expedition (1804-1806); Lewis, Meriwether, 1774-1809 -- Travel -- West (U.S.); Missouri River -- Description and travel; West (U.S.) -- Description and travel; West (U.S.) -- History -- To 1848"/>
    <s v="Browsing: History - American; Browsing: Travel &amp; Geography"/>
    <b v="0"/>
    <n v="0"/>
    <m/>
    <b v="0"/>
    <b v="0"/>
    <s v="History Of The Expedition Under The Command Of Captains Lewis And Clark, Vol. 2.: To The Sources Of The Missouri, Thence Across The Rocky Mountains And Down The River Columbia To The Pacific Ocean. Performed During The Years 1804-5-6."/>
    <s v="Multiple Authors"/>
    <x v="1"/>
    <x v="0"/>
    <m/>
  </r>
  <r>
    <n v="52510"/>
    <x v="29223"/>
    <x v="8674"/>
    <s v="en"/>
    <n v="95"/>
    <s v="Biographical fiction; Historical fiction; Netherlands -- History -- Eighty Years' War, 1568-1648 -- Fiction; Princes -- Netherlands -- Fiction; William I, Prince of Orange, 1533-1584 -- Fiction"/>
    <s v="Browsing: Biographies; Browsing: Fiction; Browsing: History - European; Browsing: Literature"/>
    <b v="0"/>
    <n v="0"/>
    <m/>
    <b v="0"/>
    <b v="0"/>
    <s v="Prince And Heretic"/>
    <s v="Single Author"/>
    <x v="0"/>
    <x v="0"/>
    <m/>
  </r>
  <r>
    <n v="52548"/>
    <x v="29224"/>
    <x v="5102"/>
    <s v="en"/>
    <n v="95"/>
    <s v="Diseases -- Fiction; Ships -- Fiction"/>
    <s v="Browsing: Fiction; Browsing: Literature"/>
    <b v="0"/>
    <n v="0"/>
    <m/>
    <b v="0"/>
    <b v="0"/>
    <s v="The Seafarers"/>
    <s v="Single Author"/>
    <x v="0"/>
    <x v="0"/>
    <m/>
  </r>
  <r>
    <n v="52682"/>
    <x v="29225"/>
    <x v="7158"/>
    <s v="es"/>
    <n v="95"/>
    <s v="Adventure and adventurers -- Fiction; Blas, Gil (Fictitious character) -- Fiction"/>
    <s v="Browsing: Culture/Civilization/Society; Browsing: Fiction; Browsing: Literature"/>
    <b v="0"/>
    <n v="0"/>
    <m/>
    <b v="0"/>
    <b v="0"/>
    <s v="Historia De Gil Blas De Santillana: Novela (Vol 2 De 3)"/>
    <s v="Single Author"/>
    <x v="0"/>
    <x v="0"/>
    <m/>
  </r>
  <r>
    <n v="52824"/>
    <x v="29226"/>
    <x v="12080"/>
    <s v="en"/>
    <n v="95"/>
    <s v="Bread; Wheat"/>
    <s v="Browsing: Cooking &amp; Drinking; Browsing: Science - General"/>
    <b v="0"/>
    <n v="0"/>
    <m/>
    <b v="0"/>
    <b v="0"/>
    <s v="The Story Of A Loaf Of Bread"/>
    <s v="Single Author"/>
    <x v="0"/>
    <x v="0"/>
    <m/>
  </r>
  <r>
    <n v="52928"/>
    <x v="29227"/>
    <x v="48"/>
    <s v="en"/>
    <n v="95"/>
    <s v="South African poetry (English)"/>
    <s v="Browsing: Culture/Civilization/Society; Browsing: Literature; Browsing: Poetry"/>
    <b v="0"/>
    <n v="0"/>
    <m/>
    <b v="0"/>
    <b v="0"/>
    <s v="The Poetry Of South Africa"/>
    <s v="Missing"/>
    <x v="2"/>
    <x v="0"/>
    <m/>
  </r>
  <r>
    <n v="53621"/>
    <x v="29228"/>
    <x v="12081"/>
    <s v="en"/>
    <n v="95"/>
    <s v="English poetry -- Irish authors; World War, 1914-1918 -- Poetry"/>
    <s v="Browsing: Literature; Browsing: Poetry"/>
    <b v="0"/>
    <n v="0"/>
    <m/>
    <b v="0"/>
    <b v="0"/>
    <s v="The Complete Poems Of Francis Ledwidge: With Introductions By Lord Dunsany"/>
    <s v="Single Author"/>
    <x v="0"/>
    <x v="0"/>
    <m/>
  </r>
  <r>
    <n v="53637"/>
    <x v="29229"/>
    <x v="4247"/>
    <s v="en"/>
    <n v="95"/>
    <s v="Betrothal -- Juvenile fiction; Marriage customs and rites -- Juvenile fiction; Young women -- Social life and customs -- Juvenile fiction"/>
    <s v="Browsing: Children &amp; Young Adult Reading; Browsing: Culture/Civilization/Society; Browsing: Fiction"/>
    <b v="0"/>
    <n v="0"/>
    <m/>
    <b v="0"/>
    <b v="0"/>
    <s v="Marjorie Dean Macy"/>
    <s v="Single Author"/>
    <x v="0"/>
    <x v="0"/>
    <m/>
  </r>
  <r>
    <n v="53735"/>
    <x v="29230"/>
    <x v="38"/>
    <s v="en"/>
    <n v="95"/>
    <s v="Fraud -- Juvenile fiction; Mystery and detective stories; Orphans -- Juvenile fiction; Twins -- Juvenile fiction"/>
    <s v="Browsing: Children &amp; Young Adult Reading; Browsing: Crime/Mystery; Browsing: Fiction"/>
    <b v="0"/>
    <n v="0"/>
    <m/>
    <b v="0"/>
    <b v="0"/>
    <s v="The Daring Twins: A Story For Young Folk"/>
    <s v="Single Author"/>
    <x v="0"/>
    <x v="0"/>
    <m/>
  </r>
  <r>
    <n v="53965"/>
    <x v="29231"/>
    <x v="38"/>
    <s v="en"/>
    <n v="95"/>
    <s v="Hamburg chicken"/>
    <s v="Browsing: Nature/Gardening/Animals; Browsing: Science - Earth/Agricultural/Farming"/>
    <b v="0"/>
    <n v="0"/>
    <m/>
    <b v="0"/>
    <b v="0"/>
    <s v="The Book Of The Hamburgs: A Brief Treatise Upon The Mating, Rearing And Management Of The Different Varieties Of Hamburgs"/>
    <s v="Single Author"/>
    <x v="0"/>
    <x v="0"/>
    <m/>
  </r>
  <r>
    <n v="54437"/>
    <x v="29232"/>
    <x v="3015"/>
    <s v="en"/>
    <n v="95"/>
    <s v="Caribbean Area -- Fiction; Sea stories; Shipwreck survival -- Fiction"/>
    <s v="Browsing: Fiction; Browsing: Literature; Browsing: Travel &amp; Geography"/>
    <b v="0"/>
    <n v="0"/>
    <m/>
    <b v="0"/>
    <b v="0"/>
    <s v="The Ship Of Coral"/>
    <s v="Single Author"/>
    <x v="0"/>
    <x v="0"/>
    <m/>
  </r>
  <r>
    <n v="54922"/>
    <x v="29233"/>
    <x v="7299"/>
    <s v="en"/>
    <n v="95"/>
    <s v="Africa, Central -- Description and travel; Hunting -- Africa; Natural history -- Africa; Nature photography"/>
    <s v="Browsing: Nature/Gardening/Animals; Browsing: Science - General; Browsing: Travel &amp; Geography"/>
    <b v="0"/>
    <n v="0"/>
    <m/>
    <b v="0"/>
    <b v="0"/>
    <s v="In Wildest Africa, Vol. 1"/>
    <s v="Single Author"/>
    <x v="0"/>
    <x v="0"/>
    <m/>
  </r>
  <r>
    <n v="56098"/>
    <x v="29234"/>
    <x v="12082"/>
    <s v="de"/>
    <n v="95"/>
    <s v="Children's stories, German"/>
    <s v="Browsing: Children &amp; Young Adult Reading; Browsing: Language &amp; Communication; Browsing: Literature"/>
    <b v="0"/>
    <n v="0"/>
    <m/>
    <b v="0"/>
    <b v="0"/>
    <s v="Drei Erzählungen Für Junge Mädchen"/>
    <s v="Single Author"/>
    <x v="0"/>
    <x v="0"/>
    <m/>
  </r>
  <r>
    <n v="56325"/>
    <x v="29235"/>
    <x v="577"/>
    <s v="en"/>
    <n v="95"/>
    <s v="Adventure stories; Sailboats -- Juvenile fiction; Sea Scouts -- Juvenile fiction; Sea stories"/>
    <s v="Browsing: Children &amp; Young Adult Reading; Browsing: Fiction"/>
    <b v="0"/>
    <n v="0"/>
    <m/>
    <b v="0"/>
    <b v="0"/>
    <s v="Sea Scouts Abroad: Further Adventures Of The &quot;Olivette&quot;"/>
    <s v="Single Author"/>
    <x v="0"/>
    <x v="0"/>
    <m/>
  </r>
  <r>
    <n v="56383"/>
    <x v="29236"/>
    <x v="12083"/>
    <s v="en"/>
    <n v="95"/>
    <s v="Communism -- Washington (State) -- Seattle"/>
    <s v="Browsing: History - American; Browsing: Politics; Browsing: Sociology"/>
    <b v="0"/>
    <n v="0"/>
    <m/>
    <b v="0"/>
    <b v="0"/>
    <s v="Investigation Of Communist Activities In Seattle, Wash., Area, Hearings, Part 1"/>
    <s v="Single Author"/>
    <x v="0"/>
    <x v="0"/>
    <m/>
  </r>
  <r>
    <n v="56464"/>
    <x v="29237"/>
    <x v="48"/>
    <s v="en"/>
    <n v="95"/>
    <s v="Turkey -- Literary collections; Turkish literature -- Translations into English"/>
    <s v="Browsing: Culture/Civilization/Society; Browsing: Literature"/>
    <b v="0"/>
    <n v="0"/>
    <m/>
    <b v="0"/>
    <b v="0"/>
    <s v="Turkish Literature; Comprising Fables, Belles-Lettres, And Sacred Traditions"/>
    <s v="Missing"/>
    <x v="2"/>
    <x v="0"/>
    <m/>
  </r>
  <r>
    <n v="56466"/>
    <x v="505"/>
    <x v="779"/>
    <s v="en"/>
    <n v="95"/>
    <s v="English poetry -- 19th century"/>
    <s v="Browsing: Literature; Browsing: Poetry"/>
    <b v="0"/>
    <n v="0"/>
    <m/>
    <b v="0"/>
    <b v="0"/>
    <s v="Poems"/>
    <s v="Single Author"/>
    <x v="0"/>
    <x v="0"/>
    <m/>
  </r>
  <r>
    <n v="56598"/>
    <x v="29238"/>
    <x v="3685"/>
    <s v="en"/>
    <n v="95"/>
    <s v="England -- Social life and customs -- 19th century -- Fiction; English fiction -- 19th century"/>
    <s v="Browsing: Culture/Civilization/Society; Browsing: Fiction; Browsing: Literature"/>
    <b v="0"/>
    <n v="0"/>
    <m/>
    <b v="0"/>
    <b v="0"/>
    <s v="Harry Coverdale'S Courtship, And All That Came Of It"/>
    <s v="Single Author"/>
    <x v="0"/>
    <x v="0"/>
    <m/>
  </r>
  <r>
    <n v="56769"/>
    <x v="29239"/>
    <x v="12084"/>
    <s v="de"/>
    <n v="95"/>
    <s v="German fiction -- 19th century; Interpersonal relations -- Fiction; Merchants -- Fiction"/>
    <s v="Browsing: Culture/Civilization/Society; Browsing: Fiction; Browsing: Literature"/>
    <b v="0"/>
    <n v="0"/>
    <m/>
    <b v="0"/>
    <b v="0"/>
    <s v="Im Hause Des Kommerzienrates."/>
    <s v="Single Author"/>
    <x v="0"/>
    <x v="0"/>
    <m/>
  </r>
  <r>
    <n v="56893"/>
    <x v="29240"/>
    <x v="8973"/>
    <s v="en"/>
    <n v="95"/>
    <s v="Nervous system -- Diseases; Neuroses"/>
    <s v="Browsing: Health &amp; Medicine; Browsing: Psychiatry/Psychology"/>
    <b v="0"/>
    <n v="0"/>
    <m/>
    <b v="0"/>
    <b v="0"/>
    <s v="Nervous Ills, Their Cause And Cure"/>
    <s v="Single Author"/>
    <x v="0"/>
    <x v="0"/>
    <m/>
  </r>
  <r>
    <n v="56907"/>
    <x v="29241"/>
    <x v="10874"/>
    <s v="en"/>
    <n v="95"/>
    <s v="Crime -- England -- London; Poor -- England -- London"/>
    <s v="Browsing: Crime/Mystery; Browsing: Sociology"/>
    <b v="0"/>
    <n v="0"/>
    <m/>
    <b v="0"/>
    <b v="0"/>
    <s v="Pictures And Problems From London Police Courts"/>
    <s v="Single Author"/>
    <x v="0"/>
    <x v="0"/>
    <m/>
  </r>
  <r>
    <n v="57034"/>
    <x v="29242"/>
    <x v="289"/>
    <s v="en"/>
    <n v="95"/>
    <s v="American wit and humor -- Periodicals"/>
    <s v="Browsing: Humour; Browsing: Literature"/>
    <b v="0"/>
    <n v="0"/>
    <m/>
    <b v="0"/>
    <b v="0"/>
    <s v="Captain Billy'S Whiz Bang, Vol. Ii. No. 19, April, 1921: America'S Magazine Of Wit, Humor And Filosophy"/>
    <s v="Single Author"/>
    <x v="0"/>
    <x v="0"/>
    <m/>
  </r>
  <r>
    <n v="57111"/>
    <x v="29243"/>
    <x v="3797"/>
    <s v="en"/>
    <n v="95"/>
    <s v="Kennedy, John F. (John Fitzgerald), 1917-1963 -- Assassination; Oswald, Lee Harvey"/>
    <s v="Browsing: History - American; Browsing: Politics"/>
    <b v="0"/>
    <n v="0"/>
    <m/>
    <b v="0"/>
    <b v="0"/>
    <s v="Warren Commission (13 Of 26): Hearings Vol. Xiii (Of 15)"/>
    <s v="Single Author"/>
    <x v="0"/>
    <x v="0"/>
    <m/>
  </r>
  <r>
    <n v="57131"/>
    <x v="5845"/>
    <x v="11318"/>
    <s v="de"/>
    <n v="95"/>
    <s v="Artists -- Italy -- Biography; Michelangelo Buonarroti, 1475-1564"/>
    <s v="Browsing: Art &amp; Photography; Browsing: Biographies"/>
    <b v="0"/>
    <n v="0"/>
    <m/>
    <b v="0"/>
    <b v="0"/>
    <s v="Michelangelo"/>
    <s v="Single Author"/>
    <x v="0"/>
    <x v="0"/>
    <m/>
  </r>
  <r>
    <n v="57424"/>
    <x v="29244"/>
    <x v="12085"/>
    <s v="en"/>
    <n v="95"/>
    <s v="World War, 1914-1918 -- Atrocities"/>
    <s v="Browsing: History - European; Browsing: History - General; Browsing: History - Warfare"/>
    <b v="0"/>
    <n v="0"/>
    <m/>
    <b v="0"/>
    <b v="0"/>
    <s v="German Barbarism: A Neutral'S Indictment"/>
    <s v="Single Author"/>
    <x v="0"/>
    <x v="0"/>
    <m/>
  </r>
  <r>
    <n v="57547"/>
    <x v="29245"/>
    <x v="187"/>
    <s v="fr"/>
    <n v="95"/>
    <s v="Leonardo, da Vinci, 1452-1519"/>
    <s v="Browsing: Art &amp; Photography; Browsing: Literature; Browsing: Philosophy &amp; Ethics; FR Littérature; FR Philosophie, Religion et Morale"/>
    <b v="0"/>
    <n v="0"/>
    <m/>
    <b v="0"/>
    <b v="0"/>
    <s v="Introduction À La Méthode De Léonard De Vinci"/>
    <s v="Single Author"/>
    <x v="0"/>
    <x v="0"/>
    <m/>
  </r>
  <r>
    <n v="57595"/>
    <x v="29246"/>
    <x v="6500"/>
    <s v="en"/>
    <n v="95"/>
    <s v="Crocheting; Samplers"/>
    <s v="Browsing: Cooking &amp; Drinking; Browsing: How To..."/>
    <b v="0"/>
    <n v="0"/>
    <m/>
    <b v="0"/>
    <b v="0"/>
    <s v="My Crochet Sampler"/>
    <s v="Single Author"/>
    <x v="0"/>
    <x v="0"/>
    <m/>
  </r>
  <r>
    <n v="57673"/>
    <x v="29247"/>
    <x v="12086"/>
    <s v="en"/>
    <n v="95"/>
    <s v="Platonic love -- Fiction; Psychological fiction; Schoolboys -- England -- Fiction; Teenage boys -- England -- Fiction"/>
    <s v="Browsing: Culture/Civilization/Society; Browsing: Fiction; Browsing: Literature; Browsing: Psychiatry/Psychology"/>
    <b v="0"/>
    <n v="0"/>
    <m/>
    <b v="0"/>
    <b v="0"/>
    <s v="The Garden God: A Tale Of Two Boys"/>
    <s v="Single Author"/>
    <x v="0"/>
    <x v="0"/>
    <m/>
  </r>
  <r>
    <n v="57701"/>
    <x v="29248"/>
    <x v="4062"/>
    <s v="en"/>
    <n v="95"/>
    <s v="Dueling"/>
    <s v="Browsing: History - General; Browsing: History - Warfare"/>
    <b v="0"/>
    <n v="0"/>
    <m/>
    <b v="0"/>
    <b v="0"/>
    <s v="The History Of Duelling. Vol. 2 (Of 2)"/>
    <s v="Single Author"/>
    <x v="0"/>
    <x v="0"/>
    <m/>
  </r>
  <r>
    <n v="57780"/>
    <x v="29249"/>
    <x v="649"/>
    <s v="it"/>
    <n v="95"/>
    <s v="Ariosto, Lodovico, 1474-1533 -- Correspondence; Poets, Italian -- 16th century -- Correspondence"/>
    <s v="Browsing: Language &amp; Communication; Browsing: Literature; IT Narrativa varia"/>
    <b v="0"/>
    <n v="0"/>
    <m/>
    <b v="0"/>
    <b v="0"/>
    <s v="Lettere Di Lodovico Ariosto: Con Prefazione Storico-Critica, Documenti E Note"/>
    <s v="Single Author"/>
    <x v="0"/>
    <x v="0"/>
    <m/>
  </r>
  <r>
    <n v="57832"/>
    <x v="29250"/>
    <x v="1153"/>
    <s v="fr"/>
    <n v="95"/>
    <s v="Arab countries -- Fiction; Fantasy fiction; Gothic fiction; Middle East -- Fiction"/>
    <s v="Browsing: Culture/Civilization/Society; Browsing: Fiction; Browsing: Literature; Browsing: Science-Fiction &amp; Fantasy; FR Littérature"/>
    <b v="0"/>
    <n v="0"/>
    <m/>
    <b v="0"/>
    <b v="0"/>
    <s v="Vathek"/>
    <s v="Single Author"/>
    <x v="0"/>
    <x v="0"/>
    <m/>
  </r>
  <r>
    <n v="58165"/>
    <x v="29251"/>
    <x v="5590"/>
    <s v="en"/>
    <n v="95"/>
    <s v="Boys -- Fiction; Short stories, American; United States -- Social life and customs -- 19th century -- Fiction"/>
    <s v="Browsing: Culture/Civilization/Society; Browsing: Fiction; Browsing: Literature"/>
    <b v="0"/>
    <n v="0"/>
    <m/>
    <b v="0"/>
    <b v="0"/>
    <s v="When You Were A Boy"/>
    <s v="Single Author"/>
    <x v="0"/>
    <x v="0"/>
    <m/>
  </r>
  <r>
    <n v="58319"/>
    <x v="29252"/>
    <x v="12087"/>
    <s v="en"/>
    <n v="95"/>
    <s v="Papermaking"/>
    <s v="Browsing: Computers &amp; Technology; Browsing: Engineering &amp; Construction"/>
    <b v="0"/>
    <n v="0"/>
    <m/>
    <b v="0"/>
    <b v="0"/>
    <s v="The Story Of Paper-Making : $B An Account Of Paper-Making From Its Earliest Known Record Down To The Present Time"/>
    <s v="Single Author"/>
    <x v="0"/>
    <x v="0"/>
    <m/>
  </r>
  <r>
    <n v="58398"/>
    <x v="29253"/>
    <x v="12088"/>
    <s v="en"/>
    <n v="95"/>
    <s v="United States -- History -- Civil War, 1861-1865 -- Participation, African American"/>
    <s v="Browsing: Culture/Civilization/Society; Browsing: History - American; Browsing: History - Warfare"/>
    <b v="0"/>
    <n v="0"/>
    <m/>
    <b v="0"/>
    <b v="0"/>
    <s v="Letters And Discussions On The Formation Of Colored Regiments,: And The Duty Of The Colored People In Regard To The Great Slaveholders' Rebellion, In The United States Of America"/>
    <s v="Single Author"/>
    <x v="0"/>
    <x v="0"/>
    <m/>
  </r>
  <r>
    <n v="58560"/>
    <x v="29254"/>
    <x v="2295"/>
    <s v="en"/>
    <n v="95"/>
    <s v="Indexes"/>
    <s v="Browsing: Encyclopedias/Dictionaries/Reference; Browsing: Literature"/>
    <b v="0"/>
    <n v="0"/>
    <m/>
    <b v="0"/>
    <b v="0"/>
    <s v="Index Of The Project Gutenberg Works Of E. W. Hornung"/>
    <s v="Single Author"/>
    <x v="0"/>
    <x v="0"/>
    <m/>
  </r>
  <r>
    <n v="59134"/>
    <x v="29255"/>
    <x v="48"/>
    <s v="en"/>
    <n v="95"/>
    <s v="World history"/>
    <s v="Browsing: History - European; Browsing: History - General"/>
    <b v="0"/>
    <n v="0"/>
    <m/>
    <b v="0"/>
    <b v="0"/>
    <s v="The Historians' History Of The World In Twenty-Five Volumes, Volume 07 : $B The History Of The Later Roman Empire"/>
    <s v="Missing"/>
    <x v="2"/>
    <x v="0"/>
    <m/>
  </r>
  <r>
    <n v="59327"/>
    <x v="29256"/>
    <x v="12089"/>
    <s v="fr"/>
    <n v="95"/>
    <s v="Paris (France) -- Social life and customs"/>
    <s v="Browsing: Culture/Civilization/Society; Browsing: History - European; FR Chroniques; FR Peuples et Sociétés"/>
    <b v="0"/>
    <n v="0"/>
    <m/>
    <b v="0"/>
    <b v="0"/>
    <s v="Paris Anecdote: Avec Une Préface Et Des Notes Par Charles Monselet"/>
    <s v="Single Author"/>
    <x v="0"/>
    <x v="0"/>
    <m/>
  </r>
  <r>
    <n v="59364"/>
    <x v="29257"/>
    <x v="289"/>
    <s v="en"/>
    <n v="95"/>
    <s v="Catholic Church -- Periodicals"/>
    <s v="Browsing: Encyclopedias/Dictionaries/Reference; Browsing: Religion/Spirituality/Paranormal"/>
    <b v="0"/>
    <n v="0"/>
    <m/>
    <b v="0"/>
    <b v="0"/>
    <s v="The Catholic World, Vol. 26, October, 1877, To March, 1878"/>
    <s v="Single Author"/>
    <x v="0"/>
    <x v="0"/>
    <m/>
  </r>
  <r>
    <n v="59415"/>
    <x v="29258"/>
    <x v="8177"/>
    <s v="en"/>
    <n v="95"/>
    <s v="Apocalyptic fiction; Biological warfare -- Fiction; Science fiction; Short stories; United States -- Fiction"/>
    <s v="Browsing: Fiction; Browsing: Literature; Browsing: Science-Fiction &amp; Fantasy"/>
    <b v="0"/>
    <n v="0"/>
    <m/>
    <b v="0"/>
    <b v="0"/>
    <s v="To Pay The Piper"/>
    <s v="Single Author"/>
    <x v="0"/>
    <x v="0"/>
    <m/>
  </r>
  <r>
    <n v="59474"/>
    <x v="29259"/>
    <x v="1094"/>
    <s v="en"/>
    <n v="95"/>
    <s v="American poetry -- 20th century"/>
    <s v="Browsing: Literature; Browsing: Poetry"/>
    <b v="0"/>
    <n v="0"/>
    <m/>
    <b v="0"/>
    <b v="0"/>
    <s v="The Harp-Weaver, And Other Poems"/>
    <s v="Single Author"/>
    <x v="0"/>
    <x v="0"/>
    <m/>
  </r>
  <r>
    <n v="59532"/>
    <x v="29260"/>
    <x v="4256"/>
    <s v="en"/>
    <n v="95"/>
    <s v="Art, Greek; Greece -- Civilization -- To 146 B.C."/>
    <s v="Browsing: Culture/Civilization/Society; Browsing: History - European; Browsing: History - General"/>
    <b v="0"/>
    <n v="0"/>
    <m/>
    <b v="0"/>
    <b v="0"/>
    <s v="The Glory That Was Greece: A Survey Of Hellenic Culture And Civilisation"/>
    <s v="Single Author"/>
    <x v="0"/>
    <x v="0"/>
    <m/>
  </r>
  <r>
    <n v="59839"/>
    <x v="29261"/>
    <x v="12090"/>
    <s v="en"/>
    <n v="95"/>
    <s v="Vanderbilt Mansion National Historic Site (Hyde Park, Dutchess County, N.Y.)"/>
    <s v="Browsing: Architecture; Browsing: History - American; Browsing: Travel &amp; Geography"/>
    <b v="0"/>
    <n v="0"/>
    <m/>
    <b v="0"/>
    <b v="0"/>
    <s v="Vanderbilt Mansion National Historic Site, New York"/>
    <s v="Single Author"/>
    <x v="0"/>
    <x v="0"/>
    <m/>
  </r>
  <r>
    <n v="59933"/>
    <x v="29262"/>
    <x v="12091"/>
    <s v="en"/>
    <n v="95"/>
    <s v="Canada -- History -- 1867-1914"/>
    <s v="Browsing: History - American; Browsing: History - General"/>
    <b v="0"/>
    <n v="0"/>
    <m/>
    <b v="0"/>
    <b v="0"/>
    <s v="The Struggle For Imperial Unity: Recollections &amp; Experiences"/>
    <s v="Single Author"/>
    <x v="0"/>
    <x v="0"/>
    <m/>
  </r>
  <r>
    <n v="60229"/>
    <x v="29263"/>
    <x v="12092"/>
    <s v="en"/>
    <n v="95"/>
    <s v="Catholic Church -- Clergy -- Sexual behavior -- Fiction; Homosexuality -- Fiction"/>
    <s v="Browsing: Fiction; Browsing: Gender &amp; Sexuality Studies; Browsing: Literature"/>
    <b v="0"/>
    <n v="0"/>
    <m/>
    <b v="0"/>
    <b v="0"/>
    <s v="The Priest And The Acolyte: With An Introductory Protest By Stuart Mason"/>
    <s v="Single Author"/>
    <x v="0"/>
    <x v="0"/>
    <m/>
  </r>
  <r>
    <n v="60918"/>
    <x v="29264"/>
    <x v="12093"/>
    <s v="fr"/>
    <n v="95"/>
    <s v="Erotic stories; French fiction -- 18th century"/>
    <s v="Browsing: Fiction; Browsing: Literature; Browsing: Sexuality &amp; Erotica; FR Séduction et libertinage"/>
    <b v="0"/>
    <n v="0"/>
    <m/>
    <b v="0"/>
    <b v="0"/>
    <s v="Le Canapé Couleur De Feu"/>
    <s v="Single Author"/>
    <x v="0"/>
    <x v="0"/>
    <m/>
  </r>
  <r>
    <n v="60996"/>
    <x v="29265"/>
    <x v="2141"/>
    <s v="en"/>
    <n v="95"/>
    <s v="Lincoln, Abraham, 1809-1865 -- Religion; Presidents -- United States -- Biography"/>
    <s v="Browsing: Biographies; Browsing: History - American; Browsing: Religion/Spirituality/Paranormal"/>
    <b v="0"/>
    <n v="0"/>
    <m/>
    <b v="0"/>
    <b v="0"/>
    <s v="The Soul Of Abraham Lincoln"/>
    <s v="Single Author"/>
    <x v="0"/>
    <x v="0"/>
    <m/>
  </r>
  <r>
    <n v="61082"/>
    <x v="29266"/>
    <x v="197"/>
    <s v="en"/>
    <n v="95"/>
    <s v="Bears -- Juvenile fiction; Children's stories"/>
    <s v="Browsing: Children &amp; Young Adult Reading; Browsing: Fiction"/>
    <b v="0"/>
    <n v="0"/>
    <m/>
    <b v="0"/>
    <b v="0"/>
    <s v="Neddie And Beckie Stubtail (Two Nice Bears): Bedtime Stories"/>
    <s v="Single Author"/>
    <x v="0"/>
    <x v="0"/>
    <m/>
  </r>
  <r>
    <n v="61195"/>
    <x v="29267"/>
    <x v="6103"/>
    <s v="en"/>
    <n v="95"/>
    <s v="Natural history"/>
    <s v="Browsing: Nature/Gardening/Animals; Browsing: Science - General"/>
    <b v="0"/>
    <n v="0"/>
    <m/>
    <b v="0"/>
    <b v="0"/>
    <s v="Diversions Of A Naturalist"/>
    <s v="Single Author"/>
    <x v="0"/>
    <x v="0"/>
    <m/>
  </r>
  <r>
    <n v="61326"/>
    <x v="29268"/>
    <x v="537"/>
    <s v="nl"/>
    <n v="95"/>
    <s v="Allegories; Catholics -- Fiction; Christian fiction; Christian pilgrims and pilgrimages -- Fiction; Clergy -- Fiction; Rome (Italy) -- Fiction"/>
    <s v="Browsing: Fiction; Browsing: Literature; Browsing: Religion/Spirituality/Paranormal"/>
    <b v="0"/>
    <n v="0"/>
    <m/>
    <b v="0"/>
    <b v="0"/>
    <s v="De Drie Steden: Rome"/>
    <s v="Single Author"/>
    <x v="0"/>
    <x v="0"/>
    <m/>
  </r>
  <r>
    <n v="61580"/>
    <x v="29269"/>
    <x v="3540"/>
    <s v="hu"/>
    <n v="95"/>
    <s v="Hungarian fiction -- 19th century"/>
    <s v="Browsing: Culture/Civilization/Society; Browsing: Fiction; Browsing: Literature"/>
    <b v="0"/>
    <n v="0"/>
    <m/>
    <b v="0"/>
    <b v="0"/>
    <s v="Politikai Divatok: Regény"/>
    <s v="Single Author"/>
    <x v="0"/>
    <x v="0"/>
    <m/>
  </r>
  <r>
    <n v="61652"/>
    <x v="29270"/>
    <x v="3159"/>
    <s v="en"/>
    <n v="95"/>
    <s v="Biogeography; Physical geography"/>
    <s v="Browsing: Culture/Civilization/Society; Browsing: Science - Earth/Agricultural/Farming; Browsing: Travel &amp; Geography"/>
    <b v="0"/>
    <n v="0"/>
    <m/>
    <b v="0"/>
    <b v="0"/>
    <s v="Physical Geography"/>
    <s v="Single Author"/>
    <x v="0"/>
    <x v="0"/>
    <m/>
  </r>
  <r>
    <n v="61844"/>
    <x v="29271"/>
    <x v="5756"/>
    <s v="en"/>
    <n v="95"/>
    <s v="Science fiction; Short stories; Soldiers -- Fiction; Venus (Planet) -- Fiction"/>
    <s v="Browsing: Fiction; Browsing: Literature; Browsing: Science-Fiction &amp; Fantasy"/>
    <b v="0"/>
    <n v="0"/>
    <m/>
    <b v="0"/>
    <b v="0"/>
    <s v="The Stellar Legion"/>
    <s v="Single Author"/>
    <x v="0"/>
    <x v="0"/>
    <m/>
  </r>
  <r>
    <n v="62235"/>
    <x v="29272"/>
    <x v="12094"/>
    <s v="en"/>
    <n v="95"/>
    <s v="Archaeology -- Methodology; Historic sites -- Louisiana -- Conservation and restoration; Indians of North America -- Louisiana -- Antiquities -- Collection and preservation; Louisiana -- Antiquities -- Collection and preservation"/>
    <s v="Browsing: Archaeology; Browsing: Environmental Issues; Browsing: History - American"/>
    <b v="0"/>
    <n v="0"/>
    <m/>
    <b v="0"/>
    <b v="0"/>
    <s v="Preserving Louisiana'S Legacy: Everyone Can Help"/>
    <s v="Single Author"/>
    <x v="0"/>
    <x v="0"/>
    <m/>
  </r>
  <r>
    <n v="62477"/>
    <x v="29273"/>
    <x v="1755"/>
    <s v="it"/>
    <n v="95"/>
    <s v="Folk literature, Italian -- Italy -- Pomigliano d'Arco"/>
    <s v="Browsing: Culture/Civilization/Society; Browsing: Language &amp; Communication; Browsing: Literature; IT Linguistica"/>
    <b v="0"/>
    <n v="0"/>
    <m/>
    <b v="0"/>
    <b v="0"/>
    <s v="Xii Conti Pomiglianesi: Con Varianti Avellinesi, Montellesi, Bagnolesi, Milanesi, Toscane, Ecc."/>
    <s v="Single Author"/>
    <x v="0"/>
    <x v="0"/>
    <m/>
  </r>
  <r>
    <n v="62800"/>
    <x v="29274"/>
    <x v="9948"/>
    <s v="de"/>
    <n v="95"/>
    <s v="Artists' writings, French; Gauguin, Paul, 1848-1903 -- Travel -- French Polynesia -- Tahiti (Island); Tahiti (French Polynesia : Island)"/>
    <s v="Browsing: Art &amp; Photography; Browsing: Biographies; Browsing: Travel &amp; Geography"/>
    <b v="0"/>
    <n v="0"/>
    <m/>
    <b v="0"/>
    <b v="0"/>
    <s v="Noa Noa"/>
    <s v="Single Author"/>
    <x v="0"/>
    <x v="0"/>
    <m/>
  </r>
  <r>
    <n v="62812"/>
    <x v="29275"/>
    <x v="12095"/>
    <s v="fr"/>
    <n v="95"/>
    <s v="Blanc, Mont (France and Italy) -- Guidebooks; Chamonix-Mont-Blanc (France) -- Guidebooks; Mountaineering -- Alps, Western"/>
    <s v="Browsing: History - European; Browsing: Travel &amp; Geography; FR Nouveautés; FR Voyages et pays"/>
    <b v="0"/>
    <n v="0"/>
    <m/>
    <b v="0"/>
    <b v="0"/>
    <s v="Au Mont-Blanc: Aiguilles, Sommets, Vallées Et Glaciers; Ascensions, Sports D'Hiver"/>
    <s v="Single Author"/>
    <x v="0"/>
    <x v="0"/>
    <m/>
  </r>
  <r>
    <n v="62918"/>
    <x v="29276"/>
    <x v="12096"/>
    <s v="en"/>
    <n v="95"/>
    <s v="Geology; Paleontology"/>
    <s v="Browsing: Science - Earth/Agricultural/Farming; Browsing: Science - General"/>
    <b v="0"/>
    <n v="0"/>
    <m/>
    <b v="0"/>
    <b v="0"/>
    <s v="Essay On The Theory Of The Earth"/>
    <s v="Single Author"/>
    <x v="0"/>
    <x v="0"/>
    <m/>
  </r>
  <r>
    <n v="62979"/>
    <x v="29277"/>
    <x v="121"/>
    <s v="en"/>
    <n v="95"/>
    <s v="Capitalists and financiers -- Fiction; Inheritance and succession -- Fiction; Newport (R.I.) -- Fiction; Psychological fiction; Rich people -- Fiction; Young adults -- Fiction"/>
    <s v="Browsing: Culture/Civilization/Society; Browsing: Fiction; Browsing: Literature"/>
    <b v="0"/>
    <n v="0"/>
    <m/>
    <b v="0"/>
    <b v="0"/>
    <s v="The Ivory Tower"/>
    <s v="Single Author"/>
    <x v="0"/>
    <x v="0"/>
    <m/>
  </r>
  <r>
    <n v="63011"/>
    <x v="29278"/>
    <x v="12097"/>
    <s v="en"/>
    <n v="95"/>
    <s v="Dante Alighieri, 1265-1321"/>
    <s v="Browsing: History - Religious; Browsing: Literature"/>
    <b v="0"/>
    <n v="0"/>
    <m/>
    <b v="0"/>
    <b v="0"/>
    <s v="Dante Alighieri, Apostle Of Freedom: War-Time And Peace-Time Essays"/>
    <s v="Single Author"/>
    <x v="0"/>
    <x v="0"/>
    <m/>
  </r>
  <r>
    <n v="63051"/>
    <x v="26034"/>
    <x v="1166"/>
    <s v="en"/>
    <n v="95"/>
    <s v="Cromwell, Oliver, 1599-1658"/>
    <s v="Browsing: History - British; Browsing: History - General"/>
    <b v="0"/>
    <n v="0"/>
    <m/>
    <b v="0"/>
    <b v="0"/>
    <s v="Oliver Cromwell"/>
    <s v="Single Author"/>
    <x v="0"/>
    <x v="0"/>
    <m/>
  </r>
  <r>
    <n v="63109"/>
    <x v="29279"/>
    <x v="6532"/>
    <s v="en"/>
    <n v="95"/>
    <s v="Adventure stories; Authors -- Fiction; Flowers, Annabella C. (Fictitious character) -- Fiction; Older women -- Fiction; Science fiction; Short stories"/>
    <s v="Browsing: Fiction; Browsing: Literature; Browsing: Science-Fiction &amp; Fantasy"/>
    <b v="0"/>
    <n v="0"/>
    <m/>
    <b v="0"/>
    <b v="0"/>
    <s v="Doctor Universe"/>
    <s v="Single Author"/>
    <x v="0"/>
    <x v="0"/>
    <m/>
  </r>
  <r>
    <n v="63398"/>
    <x v="29280"/>
    <x v="11594"/>
    <s v="en"/>
    <n v="95"/>
    <s v="Adventure stories; Mars (Planet) -- Fiction; Science fiction; Short stories; Water -- Fiction"/>
    <s v="Browsing: Fiction; Browsing: Literature; Browsing: Science-Fiction &amp; Fantasy"/>
    <b v="0"/>
    <n v="0"/>
    <m/>
    <b v="0"/>
    <b v="0"/>
    <s v="The Hairy Ones"/>
    <s v="Single Author"/>
    <x v="0"/>
    <x v="0"/>
    <m/>
  </r>
  <r>
    <n v="63463"/>
    <x v="29281"/>
    <x v="6013"/>
    <s v="en"/>
    <n v="95"/>
    <s v="Animals -- Juvenile fiction; Children's stories"/>
    <s v="Browsing: Children &amp; Young Adult Reading; Browsing: Fiction"/>
    <b v="0"/>
    <n v="0"/>
    <m/>
    <b v="0"/>
    <b v="0"/>
    <s v="The Gingerbread Boy And Joyful Jingle Play Stories"/>
    <s v="Single Author"/>
    <x v="0"/>
    <x v="0"/>
    <m/>
  </r>
  <r>
    <n v="63628"/>
    <x v="29282"/>
    <x v="12098"/>
    <s v="en"/>
    <n v="95"/>
    <s v="Westminster Abbey"/>
    <s v="Browsing: Culture/Civilization/Society; Browsing: History - European; Browsing: History - General"/>
    <b v="0"/>
    <n v="0"/>
    <m/>
    <b v="0"/>
    <b v="0"/>
    <s v="The Children'S Story Of Westminster Abbey"/>
    <s v="Single Author"/>
    <x v="0"/>
    <x v="0"/>
    <m/>
  </r>
  <r>
    <n v="64134"/>
    <x v="29283"/>
    <x v="48"/>
    <s v="en"/>
    <n v="95"/>
    <s v="Flemings -- Folklore; Folklore -- Belgium; Tales -- Flanders"/>
    <s v="Browsing: Culture/Civilization/Society; Browsing: Literature"/>
    <b v="0"/>
    <n v="0"/>
    <m/>
    <b v="0"/>
    <b v="0"/>
    <s v="Christmas Tales Of Flanders"/>
    <s v="Missing"/>
    <x v="2"/>
    <x v="0"/>
    <m/>
  </r>
  <r>
    <n v="64297"/>
    <x v="29284"/>
    <x v="3577"/>
    <s v="en"/>
    <n v="95"/>
    <s v="Future life; Paganism -- Rome; Rome -- Religion"/>
    <s v="Browsing: History - Religious; Browsing: Philosophy &amp; Ethics; Browsing: Religion/Spirituality/Paranormal"/>
    <b v="0"/>
    <n v="0"/>
    <m/>
    <b v="0"/>
    <b v="0"/>
    <s v="After Life In Roman Paganism"/>
    <s v="Single Author"/>
    <x v="0"/>
    <x v="0"/>
    <m/>
  </r>
  <r>
    <n v="64304"/>
    <x v="29285"/>
    <x v="12099"/>
    <s v="hu"/>
    <n v="95"/>
    <s v="Hungarian wit and humor; World War, 1914-1918 -- Anecdotes"/>
    <s v="Browsing: History - Warfare; Browsing: Humour"/>
    <b v="0"/>
    <n v="0"/>
    <m/>
    <b v="0"/>
    <b v="0"/>
    <s v="A Nagy Háboru Anekdotakincse"/>
    <s v="Single Author"/>
    <x v="0"/>
    <x v="0"/>
    <m/>
  </r>
  <r>
    <n v="64352"/>
    <x v="29286"/>
    <x v="12100"/>
    <s v="en"/>
    <n v="95"/>
    <s v="Horses -- Diseases"/>
    <s v="Browsing: Health &amp; Medicine; Browsing: Nature/Gardening/Animals; Browsing: Science - General"/>
    <b v="0"/>
    <n v="0"/>
    <m/>
    <b v="0"/>
    <b v="0"/>
    <s v="The Illustrated Horse Doctor: Being An Accurate And Detailed Account Of The Various Diseases To Which The Equine Race Are Subjected"/>
    <s v="Single Author"/>
    <x v="0"/>
    <x v="0"/>
    <m/>
  </r>
  <r>
    <n v="64428"/>
    <x v="29287"/>
    <x v="33"/>
    <s v="fr"/>
    <n v="95"/>
    <s v="Autobiographical fiction; France -- Social life and customs -- Fiction"/>
    <s v="Browsing: Culture/Civilization/Society; Browsing: Fiction; Browsing: Literature"/>
    <b v="0"/>
    <n v="0"/>
    <m/>
    <b v="0"/>
    <b v="0"/>
    <s v="Albertine Disparue Vol 2 (Of 2): À La Recherche Du Temps Perdu, Tome 7"/>
    <s v="Single Author"/>
    <x v="0"/>
    <x v="0"/>
    <m/>
  </r>
  <r>
    <n v="64722"/>
    <x v="29288"/>
    <x v="12101"/>
    <s v="en"/>
    <n v="95"/>
    <s v="Identity -- Fiction; Man-woman relationships -- Fiction; Science fiction; Short stories"/>
    <s v="Browsing: Fiction; Browsing: Literature; Browsing: Science-Fiction &amp; Fantasy"/>
    <b v="0"/>
    <n v="0"/>
    <m/>
    <b v="0"/>
    <b v="0"/>
    <s v="Alpha Say, Beta Do"/>
    <s v="Single Author"/>
    <x v="0"/>
    <x v="0"/>
    <m/>
  </r>
  <r>
    <n v="64782"/>
    <x v="29289"/>
    <x v="5669"/>
    <s v="en"/>
    <n v="95"/>
    <s v="Adventure stories; Human-alien encounters -- Fiction; Martians -- Fiction; Science fiction; Space ships -- Fiction"/>
    <s v="Browsing: Fiction; Browsing: Science-Fiction &amp; Fantasy"/>
    <b v="0"/>
    <n v="0"/>
    <m/>
    <b v="0"/>
    <b v="0"/>
    <s v="Madmen Of Mars"/>
    <s v="Single Author"/>
    <x v="0"/>
    <x v="0"/>
    <m/>
  </r>
  <r>
    <n v="65081"/>
    <x v="29290"/>
    <x v="12102"/>
    <s v="en"/>
    <n v="95"/>
    <s v="African American Baptists -- Biography; African American clergy -- Biography; African Americans -- Biography; African Americans -- Religion; Enslaved persons -- Georgia -- Biography; Mount Olivet Baptist Church (New York, N.Y.); Slavery -- Georgia -- History -- 19th century; Walker, Charles T. (Charles Thomas), 1858-1921; Young Men's Christian Association of the City of New York. Colored Men’s Branch"/>
    <s v="Browsing: Biographies; Browsing: Gender &amp; Sexuality Studies; Browsing: History - American; Browsing: Religion/Spirituality/Paranormal"/>
    <b v="0"/>
    <n v="0"/>
    <m/>
    <b v="0"/>
    <b v="0"/>
    <s v="Life Of Charles T. Walker, D.D.: (&quot;The Black Spurgeon&quot;) Pastor Mt. Olivet Baptist Church, New York City"/>
    <s v="Single Author"/>
    <x v="0"/>
    <x v="0"/>
    <m/>
  </r>
  <r>
    <n v="65222"/>
    <x v="29291"/>
    <x v="12103"/>
    <s v="en"/>
    <n v="95"/>
    <s v="Birds; Birds -- Migration"/>
    <s v="Browsing: Nature/Gardening/Animals; Browsing: Science - General"/>
    <b v="0"/>
    <n v="0"/>
    <m/>
    <b v="0"/>
    <b v="0"/>
    <s v="Migration Of Birds (1979)"/>
    <s v="Multiple Authors"/>
    <x v="1"/>
    <x v="0"/>
    <m/>
  </r>
  <r>
    <n v="65331"/>
    <x v="29292"/>
    <x v="3892"/>
    <s v="en"/>
    <n v="95"/>
    <s v="Adventure stories; Science fiction"/>
    <s v="Browsing: Fiction; Browsing: Science-Fiction &amp; Fantasy"/>
    <b v="0"/>
    <n v="0"/>
    <m/>
    <b v="0"/>
    <b v="0"/>
    <s v="The Cosmic Looters"/>
    <s v="Single Author"/>
    <x v="0"/>
    <x v="0"/>
    <m/>
  </r>
  <r>
    <n v="65431"/>
    <x v="29293"/>
    <x v="12104"/>
    <s v="en"/>
    <n v="95"/>
    <s v="Christian saints -- France -- Biography -- Juvenile literature; Joan, of Arc, Saint, 1412-1431 -- Juvenile literature"/>
    <s v="Browsing: Biographies; Browsing: Children &amp; Young Adult Reading; Browsing: History - European"/>
    <b v="0"/>
    <n v="0"/>
    <m/>
    <b v="0"/>
    <b v="0"/>
    <s v="The Maid Of Orleans"/>
    <s v="Single Author"/>
    <x v="0"/>
    <x v="0"/>
    <m/>
  </r>
  <r>
    <n v="65475"/>
    <x v="29294"/>
    <x v="48"/>
    <s v="en"/>
    <n v="95"/>
    <s v="American fiction -- Bibliography; English fiction -- Bibliography"/>
    <s v="Browsing: Encyclopedias/Dictionaries/Reference; Browsing: Literature"/>
    <b v="0"/>
    <n v="0"/>
    <m/>
    <b v="0"/>
    <b v="0"/>
    <s v="A List Of English &amp; American Sequel Stories"/>
    <s v="Missing"/>
    <x v="2"/>
    <x v="0"/>
    <m/>
  </r>
  <r>
    <n v="65605"/>
    <x v="29295"/>
    <x v="12105"/>
    <s v="en"/>
    <n v="95"/>
    <s v="California -- Antiquities; Indians of North America -- California; Indians of North America -- California -- Lassen Volcanic National Park -- Antiquities; Indians of North America -- California -- Lassen Volcanic National Park -- Social life and customs; Lassen Volcanic National Park (Calif.) -- Antiquities"/>
    <s v="Browsing: Culture/Civilization/Society; Browsing: History - American"/>
    <b v="0"/>
    <n v="0"/>
    <m/>
    <b v="0"/>
    <b v="0"/>
    <s v="Indians Of Lassen Volcanic National Park And Vicinity"/>
    <s v="Single Author"/>
    <x v="0"/>
    <x v="0"/>
    <m/>
  </r>
  <r>
    <n v="65719"/>
    <x v="29296"/>
    <x v="1655"/>
    <s v="es"/>
    <n v="95"/>
    <s v="Spanish fiction -- 20th century"/>
    <s v="Browsing: Culture/Civilization/Society; Browsing: Fiction; Browsing: Literature"/>
    <b v="0"/>
    <n v="0"/>
    <m/>
    <b v="0"/>
    <b v="0"/>
    <s v="La Familia De Doctor Pedraza"/>
    <s v="Single Author"/>
    <x v="0"/>
    <x v="0"/>
    <m/>
  </r>
  <r>
    <n v="65816"/>
    <x v="29297"/>
    <x v="289"/>
    <s v="en"/>
    <n v="95"/>
    <s v="Children's literature -- Periodicals"/>
    <s v="Browsing: Children &amp; Young Adult Reading; Browsing: Literature"/>
    <b v="0"/>
    <n v="0"/>
    <m/>
    <b v="0"/>
    <b v="0"/>
    <s v="The Girl'S Own Paper, Vol. Xx, No. 1024, August 12, 1899"/>
    <s v="Single Author"/>
    <x v="0"/>
    <x v="0"/>
    <m/>
  </r>
  <r>
    <n v="65882"/>
    <x v="29298"/>
    <x v="12106"/>
    <s v="en"/>
    <n v="95"/>
    <s v="Fantasy fiction; Imaginary wars and battles -- Fiction; War stories"/>
    <s v="Browsing: Fiction; Browsing: History - Warfare; Browsing: Science-Fiction &amp; Fantasy"/>
    <b v="0"/>
    <n v="0"/>
    <m/>
    <b v="0"/>
    <b v="0"/>
    <s v="The Battle Of Dorking"/>
    <s v="Single Author"/>
    <x v="0"/>
    <x v="0"/>
    <m/>
  </r>
  <r>
    <n v="65908"/>
    <x v="29299"/>
    <x v="7183"/>
    <s v="en"/>
    <n v="95"/>
    <s v="Froissart, Jean, 1338?-1410? Chroniques -- Illustrations; Illumination of books and manuscripts -- Specimens"/>
    <s v="Browsing: Art &amp; Photography; Browsing: History - European; Browsing: History - General"/>
    <b v="0"/>
    <n v="0"/>
    <m/>
    <b v="0"/>
    <b v="0"/>
    <s v="Illuminated Illustrations Of Froissart; Selected From The Ms. In The British Museum."/>
    <s v="Single Author"/>
    <x v="0"/>
    <x v="0"/>
    <m/>
  </r>
  <r>
    <n v="66050"/>
    <x v="29300"/>
    <x v="274"/>
    <s v="en"/>
    <n v="95"/>
    <s v="Cowboys -- Fiction; Short stories; Western stories; Women -- Fiction"/>
    <s v="Browsing: Culture/Civilization/Society; Browsing: Fiction; Browsing: Literature"/>
    <b v="0"/>
    <n v="0"/>
    <m/>
    <b v="0"/>
    <b v="0"/>
    <s v="Dirty Work For Doughgod"/>
    <s v="Single Author"/>
    <x v="0"/>
    <x v="0"/>
    <m/>
  </r>
  <r>
    <n v="66173"/>
    <x v="29301"/>
    <x v="930"/>
    <s v="en"/>
    <n v="95"/>
    <s v="Highlands (Scotland) -- Description and travel; Queens -- Great Britain -- Diaries; Victoria, Queen of Great Britain, 1819-1901 -- Diaries; Victoria, Queen of Great Britain, 1819-1901 -- Homes and haunts -- Scotland -- Highlands"/>
    <s v="Browsing: Biographies; Browsing: History - British; Browsing: Travel &amp; Geography"/>
    <b v="0"/>
    <n v="0"/>
    <m/>
    <b v="0"/>
    <b v="0"/>
    <s v="Leaves From The Journal Of Our Life In The Highlands, From 1848 To 1861"/>
    <s v="Single Author"/>
    <x v="0"/>
    <x v="0"/>
    <m/>
  </r>
  <r>
    <n v="66216"/>
    <x v="29302"/>
    <x v="12107"/>
    <s v="en"/>
    <n v="95"/>
    <s v="Music -- History and criticism"/>
    <s v="Browsing: History - General; Browsing: Music"/>
    <b v="0"/>
    <n v="0"/>
    <m/>
    <b v="0"/>
    <b v="0"/>
    <s v="Curiosities Of Music: A Collection Of Facts Not Generally Known, Regarding The Music Of Ancient And Savage Nations"/>
    <s v="Single Author"/>
    <x v="0"/>
    <x v="0"/>
    <m/>
  </r>
  <r>
    <n v="66271"/>
    <x v="29303"/>
    <x v="6216"/>
    <s v="en"/>
    <n v="95"/>
    <s v="Crocheting -- Patterns; Knitting -- Patterns; Sweaters"/>
    <s v="Browsing: Cooking &amp; Drinking; Browsing: Other"/>
    <b v="0"/>
    <n v="0"/>
    <m/>
    <b v="0"/>
    <b v="0"/>
    <s v="Bulkies [Sweaters To Knit And Crochet]"/>
    <s v="Single Author"/>
    <x v="0"/>
    <x v="0"/>
    <m/>
  </r>
  <r>
    <n v="66366"/>
    <x v="29304"/>
    <x v="12108"/>
    <s v="en"/>
    <n v="95"/>
    <s v="Bible -- Antiquities; Bible. Old Testament -- Evidences, authority, etc."/>
    <s v="Browsing: History - Religious; Browsing: Philosophy &amp; Ethics; Browsing: Religion/Spirituality/Paranormal"/>
    <b v="0"/>
    <n v="0"/>
    <m/>
    <b v="0"/>
    <b v="0"/>
    <s v="Dead Men Tell Tales"/>
    <s v="Single Author"/>
    <x v="0"/>
    <x v="0"/>
    <m/>
  </r>
  <r>
    <n v="66470"/>
    <x v="29305"/>
    <x v="12109"/>
    <s v="en"/>
    <n v="95"/>
    <s v="Old Capitol Prison (Washington, D.C.); United States -- History -- Civil War, 1861-1865 -- Personal narratives, Confederate; United States -- History -- Civil War, 1861-1865 -- Prisoners and prisons; Wirz, Henry, 1823?-1865"/>
    <s v="Browsing: History - American; Browsing: History - Warfare"/>
    <b v="0"/>
    <n v="0"/>
    <m/>
    <b v="0"/>
    <b v="0"/>
    <s v="Prison Life In The Old Capitol And Reminiscences Of The Civil War"/>
    <s v="Single Author"/>
    <x v="0"/>
    <x v="0"/>
    <m/>
  </r>
  <r>
    <n v="66488"/>
    <x v="29306"/>
    <x v="438"/>
    <s v="es"/>
    <n v="95"/>
    <s v="Domestic fiction; Family secrets -- Fiction; Grandfathers -- Fiction; Illegitimate children -- Fiction; Inheritance and succession -- Fiction; Sisters -- Fiction"/>
    <s v="Browsing: Culture/Civilization/Society; Browsing: Fiction; Browsing: Literature"/>
    <b v="0"/>
    <n v="0"/>
    <m/>
    <b v="0"/>
    <b v="0"/>
    <s v="El Abuelo (Novela En Cinco Jornadas)"/>
    <s v="Single Author"/>
    <x v="0"/>
    <x v="0"/>
    <m/>
  </r>
  <r>
    <n v="66768"/>
    <x v="29307"/>
    <x v="5335"/>
    <s v="en"/>
    <n v="95"/>
    <s v="Floods -- Pennsylvania -- Fiction"/>
    <s v="Browsing: Fiction; Browsing: Literature"/>
    <b v="0"/>
    <n v="0"/>
    <m/>
    <b v="0"/>
    <b v="0"/>
    <s v="A Town Is Drowning"/>
    <s v="Multiple Authors"/>
    <x v="1"/>
    <x v="0"/>
    <m/>
  </r>
  <r>
    <n v="66831"/>
    <x v="29308"/>
    <x v="48"/>
    <s v="en"/>
    <n v="95"/>
    <s v="American essays; English essays; Short stories"/>
    <s v="Browsing: Fiction; Browsing: Literature; Browsing: Teaching &amp; Education"/>
    <b v="0"/>
    <n v="0"/>
    <m/>
    <b v="0"/>
    <b v="0"/>
    <s v="Modern Essays And Stories: A Book To Awaken Appreciation Of Modern Prose, And To Develop Ability And Originality In Writing"/>
    <s v="Missing"/>
    <x v="2"/>
    <x v="0"/>
    <m/>
  </r>
  <r>
    <n v="67054"/>
    <x v="29309"/>
    <x v="9943"/>
    <s v="nl"/>
    <n v="95"/>
    <s v="Dayak (Bornean people) -- Fiction"/>
    <s v="Browsing: Culture/Civilization/Society; Browsing: Fiction; Browsing: Literature"/>
    <b v="0"/>
    <n v="0"/>
    <m/>
    <b v="0"/>
    <b v="0"/>
    <s v="Borneo Van Zuid Naar Noord : $B Ethnografische Roman"/>
    <s v="Single Author"/>
    <x v="0"/>
    <x v="0"/>
    <m/>
  </r>
  <r>
    <n v="67302"/>
    <x v="29310"/>
    <x v="12110"/>
    <s v="en"/>
    <n v="95"/>
    <s v="Readers (Primary)"/>
    <s v="Browsing: Children &amp; Young Adult Reading; Browsing: Language &amp; Communication; Browsing: Teaching &amp; Education"/>
    <b v="0"/>
    <n v="0"/>
    <m/>
    <b v="0"/>
    <b v="0"/>
    <s v="The Summers Readers: First Reader"/>
    <s v="Single Author"/>
    <x v="0"/>
    <x v="0"/>
    <m/>
  </r>
  <r>
    <n v="67364"/>
    <x v="13641"/>
    <x v="9012"/>
    <s v="en"/>
    <n v="95"/>
    <s v="Inventions -- Fiction; Science fiction; Science fiction -- Authorship -- Fiction; Short stories"/>
    <s v="Browsing: Fiction; Browsing: Literature; Browsing: Science-Fiction &amp; Fantasy"/>
    <b v="0"/>
    <n v="0"/>
    <m/>
    <b v="0"/>
    <b v="0"/>
    <s v="A Likely Story"/>
    <s v="Single Author"/>
    <x v="0"/>
    <x v="0"/>
    <m/>
  </r>
  <r>
    <n v="67490"/>
    <x v="29311"/>
    <x v="5457"/>
    <s v="en"/>
    <n v="95"/>
    <s v="Te Awamutu (N.Z.) -- History; Waipa District (N.Z.) -- History"/>
    <s v="Browsing: History - British; Browsing: History - General; Browsing: History - Warfare"/>
    <b v="0"/>
    <n v="0"/>
    <m/>
    <b v="0"/>
    <b v="0"/>
    <s v="The Old Frontier: Te Awamutu, The Story Of The Waipa Valley: The Missionary, The Soldier, The Pioneer Farmer, Early Colonization, The War In Waikato, Life On The Maori Border And Later-Day Settlement"/>
    <s v="Single Author"/>
    <x v="0"/>
    <x v="0"/>
    <m/>
  </r>
  <r>
    <n v="67504"/>
    <x v="29312"/>
    <x v="12111"/>
    <s v="en"/>
    <n v="95"/>
    <s v="Women physicians -- United States -- Biography; Zakrzewska, Marie E. (Marie Elizabeth), 1829-1902"/>
    <s v="Browsing: Biographies; Browsing: Health &amp; Medicine"/>
    <b v="0"/>
    <n v="0"/>
    <m/>
    <b v="0"/>
    <b v="0"/>
    <s v="A Woman'S Quest: The Life Of Marie E. Zakrzewska, M.D."/>
    <s v="Single Author"/>
    <x v="0"/>
    <x v="0"/>
    <m/>
  </r>
  <r>
    <n v="67811"/>
    <x v="29313"/>
    <x v="1166"/>
    <s v="en"/>
    <n v="95"/>
    <s v="Kansas City star (Kansas City, Mo. : 1885); United States -- Politics and government -- 1913-1921; World War, 1914-1918 -- United States"/>
    <s v="Browsing: History - American; Browsing: History - General; Browsing: Politics"/>
    <b v="0"/>
    <n v="0"/>
    <m/>
    <b v="0"/>
    <b v="0"/>
    <s v="Roosevelt In The Kansas City Star: War-Time Editorials"/>
    <s v="Single Author"/>
    <x v="0"/>
    <x v="0"/>
    <m/>
  </r>
  <r>
    <n v="67922"/>
    <x v="29314"/>
    <x v="48"/>
    <s v="en"/>
    <n v="95"/>
    <s v="Architecture, Domestic; Cottages; Sanitation, Household"/>
    <s v="Browsing: Architecture; Browsing: Art &amp; Photography"/>
    <b v="0"/>
    <n v="0"/>
    <m/>
    <b v="0"/>
    <b v="0"/>
    <s v="Cottages; Or, Hints On Economical Building"/>
    <s v="Missing"/>
    <x v="2"/>
    <x v="0"/>
    <m/>
  </r>
  <r>
    <n v="68408"/>
    <x v="29315"/>
    <x v="48"/>
    <s v="en"/>
    <n v="95"/>
    <s v="American fiction; Short stories, American"/>
    <s v="Browsing: Fiction; Browsing: Literature"/>
    <b v="0"/>
    <n v="0"/>
    <m/>
    <b v="0"/>
    <b v="0"/>
    <s v="Argonaut Stories"/>
    <s v="Missing"/>
    <x v="2"/>
    <x v="0"/>
    <m/>
  </r>
  <r>
    <n v="68428"/>
    <x v="29316"/>
    <x v="10226"/>
    <s v="en"/>
    <n v="95"/>
    <s v="Milky Way; Nebulae"/>
    <s v="Browsing: Science - Astronomy; Browsing: Science - General"/>
    <b v="0"/>
    <n v="0"/>
    <m/>
    <b v="0"/>
    <b v="0"/>
    <s v="Extra-Galactic Nebulae"/>
    <s v="Single Author"/>
    <x v="0"/>
    <x v="0"/>
    <m/>
  </r>
  <r>
    <n v="68692"/>
    <x v="29317"/>
    <x v="4896"/>
    <s v="en"/>
    <n v="95"/>
    <s v="Colorado River (Colo.-Mexico) -- Fiction; Gold mines and mining -- Fiction; Western stories"/>
    <s v="Browsing: Culture/Civilization/Society; Browsing: Fiction; Browsing: Travel &amp; Geography"/>
    <b v="0"/>
    <n v="0"/>
    <m/>
    <b v="0"/>
    <b v="0"/>
    <s v="The Eagle'S Wing: A Story Of The Colorado"/>
    <s v="Single Author"/>
    <x v="0"/>
    <x v="0"/>
    <m/>
  </r>
  <r>
    <n v="68774"/>
    <x v="29318"/>
    <x v="12112"/>
    <s v="en"/>
    <n v="95"/>
    <s v="Short stories, French -- Translations into English; World War, 1914-1918 -- Fiction"/>
    <s v="Browsing: Fiction; Browsing: History - Warfare; Browsing: Literature"/>
    <b v="0"/>
    <n v="0"/>
    <m/>
    <b v="0"/>
    <b v="0"/>
    <s v="Civilisation 1914-1918"/>
    <s v="Single Author"/>
    <x v="0"/>
    <x v="0"/>
    <m/>
  </r>
  <r>
    <n v="68829"/>
    <x v="29319"/>
    <x v="8177"/>
    <s v="en"/>
    <n v="95"/>
    <s v="Fantasy fiction; Hell -- Fiction; Magic -- Fiction"/>
    <s v="Browsing: Fiction; Browsing: Literature; Browsing: Science-Fiction &amp; Fantasy"/>
    <b v="0"/>
    <n v="0"/>
    <m/>
    <b v="0"/>
    <b v="0"/>
    <s v="Mistake Inside"/>
    <s v="Single Author"/>
    <x v="0"/>
    <x v="0"/>
    <m/>
  </r>
  <r>
    <n v="68854"/>
    <x v="29320"/>
    <x v="11178"/>
    <s v="en"/>
    <n v="95"/>
    <s v="Birds -- Tanzania; World War, 1914-1918 -- Campaigns -- Tanzania"/>
    <s v="Browsing: History - European; Browsing: History - General; Browsing: History - Warfare"/>
    <b v="0"/>
    <n v="0"/>
    <m/>
    <b v="0"/>
    <b v="0"/>
    <s v="Three Years Of War In East Africa"/>
    <s v="Single Author"/>
    <x v="0"/>
    <x v="0"/>
    <m/>
  </r>
  <r>
    <n v="69015"/>
    <x v="29321"/>
    <x v="2166"/>
    <s v="hu"/>
    <n v="95"/>
    <s v="Asia, Central -- Description and travel; Vámbéry, Ármin, 1832-1913 -- Travel -- Asia, Central"/>
    <s v="Browsing: History - General; Browsing: Travel &amp; Geography"/>
    <b v="0"/>
    <n v="0"/>
    <m/>
    <b v="0"/>
    <b v="0"/>
    <s v="Közép-Ázsiai Utazás"/>
    <s v="Single Author"/>
    <x v="0"/>
    <x v="0"/>
    <m/>
  </r>
  <r>
    <n v="69032"/>
    <x v="29322"/>
    <x v="8797"/>
    <s v="en"/>
    <n v="95"/>
    <s v="Detective and mystery stories, American -- Periodicals; Popular literature -- Periodicals"/>
    <s v="Browsing: Crime/Mystery; Browsing: Fiction; Browsing: Literature"/>
    <b v="0"/>
    <n v="0"/>
    <m/>
    <b v="0"/>
    <b v="0"/>
    <s v="Nick Carter Weekly No. 186, July 21, 1900: Nick Carter Rescues A Daughter; Or, The Junior Partner'S Strange Behavior."/>
    <s v="Single Author"/>
    <x v="0"/>
    <x v="0"/>
    <m/>
  </r>
  <r>
    <n v="69061"/>
    <x v="29323"/>
    <x v="54"/>
    <s v="en"/>
    <n v="95"/>
    <s v="Machine-shop practice"/>
    <s v="Browsing: Computers &amp; Technology; Browsing: Engineering &amp; Construction"/>
    <b v="0"/>
    <n v="0"/>
    <m/>
    <b v="0"/>
    <b v="0"/>
    <s v="Precision Locating And Dividing Methods"/>
    <s v="Single Author"/>
    <x v="0"/>
    <x v="0"/>
    <m/>
  </r>
  <r>
    <n v="69260"/>
    <x v="29324"/>
    <x v="34"/>
    <s v="en"/>
    <n v="95"/>
    <s v="Detective and mystery stories, English"/>
    <s v="Browsing: Crime/Mystery; Browsing: Literature"/>
    <b v="0"/>
    <n v="0"/>
    <m/>
    <b v="0"/>
    <b v="0"/>
    <s v="My Friend The Murderer, And Other Mysteries And Adventures"/>
    <s v="Single Author"/>
    <x v="0"/>
    <x v="0"/>
    <m/>
  </r>
  <r>
    <n v="69645"/>
    <x v="29325"/>
    <x v="12113"/>
    <s v="nl"/>
    <n v="95"/>
    <s v="Slavery -- Early works to 1800"/>
    <s v="Browsing: Culture/Civilization/Society; Browsing: History - General"/>
    <b v="0"/>
    <n v="0"/>
    <m/>
    <b v="0"/>
    <b v="0"/>
    <s v="Turckse Slavernie"/>
    <s v="Single Author"/>
    <x v="0"/>
    <x v="0"/>
    <m/>
  </r>
  <r>
    <n v="69669"/>
    <x v="29326"/>
    <x v="4264"/>
    <s v="en"/>
    <n v="95"/>
    <s v="English fiction -- 20th century; Man-woman relationships -- Fiction; Murder -- Fiction; Short stories, English; Teenagers -- Fiction"/>
    <s v="Browsing: Fiction; Browsing: Literature"/>
    <b v="0"/>
    <n v="0"/>
    <m/>
    <b v="0"/>
    <b v="0"/>
    <s v="Messalina Of The Suburbs"/>
    <s v="Single Author"/>
    <x v="0"/>
    <x v="0"/>
    <m/>
  </r>
  <r>
    <n v="69866"/>
    <x v="29327"/>
    <x v="3443"/>
    <s v="en"/>
    <n v="95"/>
    <s v="American poetry -- 20th century"/>
    <s v="Browsing: Literature; Browsing: Poetry"/>
    <b v="0"/>
    <n v="0"/>
    <m/>
    <b v="0"/>
    <b v="0"/>
    <s v="Dark Of The Moon"/>
    <s v="Single Author"/>
    <x v="0"/>
    <x v="0"/>
    <m/>
  </r>
  <r>
    <n v="70061"/>
    <x v="29328"/>
    <x v="2127"/>
    <s v="fr"/>
    <n v="95"/>
    <s v="Aeronautics -- Arctic regions -- Flights; Arctic regions -- Aerial exploration; North Pole"/>
    <s v="Browsing: History - General; Browsing: Science - Earth/Agricultural/Farming; Browsing: Travel &amp; Geography"/>
    <b v="0"/>
    <n v="0"/>
    <m/>
    <b v="0"/>
    <b v="0"/>
    <s v="En Avion Vers Le Pôle Nord"/>
    <s v="Single Author"/>
    <x v="0"/>
    <x v="0"/>
    <m/>
  </r>
  <r>
    <n v="70267"/>
    <x v="29329"/>
    <x v="12114"/>
    <s v="en"/>
    <n v="95"/>
    <s v="Great Britain -- Economic conditions; Great Britain -- Social conditions"/>
    <s v="Browsing: Culture/Civilization/Society; Browsing: Economics; Browsing: History - British"/>
    <b v="0"/>
    <n v="0"/>
    <m/>
    <b v="0"/>
    <b v="0"/>
    <s v="The Condition Of England"/>
    <s v="Single Author"/>
    <x v="0"/>
    <x v="0"/>
    <m/>
  </r>
  <r>
    <n v="70421"/>
    <x v="29330"/>
    <x v="10905"/>
    <s v="af"/>
    <n v="95"/>
    <s v="Afrikaans poetry"/>
    <s v="Browsing: Literature; Browsing: Poetry"/>
    <b v="0"/>
    <n v="0"/>
    <m/>
    <b v="0"/>
    <b v="0"/>
    <s v="Dingaansdag"/>
    <s v="Single Author"/>
    <x v="0"/>
    <x v="0"/>
    <m/>
  </r>
  <r>
    <n v="70542"/>
    <x v="29331"/>
    <x v="28"/>
    <s v="es"/>
    <n v="95"/>
    <s v="Aristophanes -- Translations into Spanish; Athens (Greece) -- Drama; Greek drama (Comedy) -- Translations into Spanish"/>
    <s v="Browsing: Language &amp; Communication; Browsing: Literature"/>
    <b v="0"/>
    <n v="0"/>
    <m/>
    <b v="0"/>
    <b v="0"/>
    <s v="Comedias, Tomo 3 De 3 : $B Las Fiestas De Ceres, Las Ranas, Las Junteras, Pluto"/>
    <s v="Single Author"/>
    <x v="0"/>
    <x v="0"/>
    <m/>
  </r>
  <r>
    <n v="70596"/>
    <x v="29332"/>
    <x v="12115"/>
    <s v="en"/>
    <n v="95"/>
    <s v="Byzantine Empire -- History -- Juvenile literature"/>
    <s v="Browsing: Children &amp; Young Adult Reading; Browsing: History - European; Browsing: History - General"/>
    <b v="0"/>
    <n v="0"/>
    <m/>
    <b v="0"/>
    <b v="0"/>
    <s v="The Byzantines"/>
    <s v="Single Author"/>
    <x v="0"/>
    <x v="0"/>
    <m/>
  </r>
  <r>
    <n v="70628"/>
    <x v="29333"/>
    <x v="11478"/>
    <s v="en"/>
    <n v="95"/>
    <s v="United States -- History"/>
    <s v="Browsing: History - American; Browsing: History - General"/>
    <b v="0"/>
    <n v="0"/>
    <m/>
    <b v="0"/>
    <b v="0"/>
    <s v="A Popular History Of The United States Of America, Vol. 1 (Of 2) : $B From The Discovery Of The American Continent To The Present Time"/>
    <s v="Single Author"/>
    <x v="0"/>
    <x v="0"/>
    <m/>
  </r>
  <r>
    <n v="70700"/>
    <x v="29334"/>
    <x v="12116"/>
    <s v="en"/>
    <n v="95"/>
    <s v="Atlas Mountains; Geology -- Morocco; Morocco -- Description and travel; Plants -- Morocco"/>
    <s v="Browsing: History - General; Browsing: Science - Earth/Agricultural/Farming; Browsing: Travel &amp; Geography"/>
    <b v="0"/>
    <n v="0"/>
    <m/>
    <b v="0"/>
    <b v="0"/>
    <s v="Journal Of A Tour In Marocco And The Great Atlas"/>
    <s v="Multiple Authors"/>
    <x v="1"/>
    <x v="0"/>
    <m/>
  </r>
  <r>
    <n v="70821"/>
    <x v="29335"/>
    <x v="4363"/>
    <s v="fr"/>
    <n v="95"/>
    <s v="Archaeology -- Iran; Iran -- Description and travel; Susa (Extinct city) -- Antiquities"/>
    <s v="Browsing: Archaeology; Browsing: History - General; Browsing: Travel &amp; Geography"/>
    <b v="0"/>
    <n v="0"/>
    <m/>
    <b v="0"/>
    <b v="0"/>
    <s v="A Suse : $B Journal Des Fouilles, 1884-1886"/>
    <s v="Single Author"/>
    <x v="0"/>
    <x v="0"/>
    <m/>
  </r>
  <r>
    <n v="71296"/>
    <x v="29336"/>
    <x v="12117"/>
    <s v="fr"/>
    <n v="95"/>
    <s v="Africa, West -- Description and travel; Africa, West -- History"/>
    <s v="Browsing: History - General; Browsing: Travel &amp; Geography"/>
    <b v="0"/>
    <n v="0"/>
    <m/>
    <b v="0"/>
    <b v="0"/>
    <s v="Terres De Soleil Et De Sommeil"/>
    <s v="Single Author"/>
    <x v="0"/>
    <x v="0"/>
    <m/>
  </r>
  <r>
    <n v="71314"/>
    <x v="29337"/>
    <x v="289"/>
    <s v="en"/>
    <n v="95"/>
    <s v="African Americans -- Periodicals"/>
    <s v="Browsing: Culture/Civilization/Society; Browsing: Encyclopedias/Dictionaries/Reference; Browsing: History - American"/>
    <b v="0"/>
    <n v="0"/>
    <m/>
    <b v="0"/>
    <b v="0"/>
    <s v="The Half-Century Magazine (Vol. I, No. 1, August, 1916)"/>
    <s v="Single Author"/>
    <x v="0"/>
    <x v="0"/>
    <m/>
  </r>
  <r>
    <n v="71786"/>
    <x v="29338"/>
    <x v="12118"/>
    <s v="en"/>
    <n v="95"/>
    <s v="Bildungsromans; English fiction -- 20th century; Women musicians -- Fiction"/>
    <s v="Browsing: Culture/Civilization/Society; Browsing: Fiction; Browsing: Literature"/>
    <b v="0"/>
    <n v="0"/>
    <m/>
    <b v="0"/>
    <b v="0"/>
    <s v="Catherine Herself"/>
    <s v="Single Author"/>
    <x v="0"/>
    <x v="0"/>
    <m/>
  </r>
  <r>
    <n v="71864"/>
    <x v="29339"/>
    <x v="4385"/>
    <s v="en"/>
    <n v="95"/>
    <s v="English fiction -- 20th century; Forgery -- Fiction; London (England) -- Fiction; Mystery and detective stories"/>
    <s v="Browsing: Crime/Mystery; Browsing: Fiction; Browsing: Literature"/>
    <b v="0"/>
    <n v="0"/>
    <m/>
    <b v="0"/>
    <b v="0"/>
    <s v="The White Countess"/>
    <s v="Single Author"/>
    <x v="0"/>
    <x v="0"/>
    <m/>
  </r>
  <r>
    <n v="71910"/>
    <x v="29340"/>
    <x v="12119"/>
    <s v="en"/>
    <n v="95"/>
    <s v="Human-alien encounters -- Fiction; Psychological fiction; Science fiction; Short stories; War stories"/>
    <s v="Browsing: Fiction; Browsing: Literature; Browsing: Science-Fiction &amp; Fantasy"/>
    <b v="0"/>
    <n v="0"/>
    <m/>
    <b v="0"/>
    <b v="0"/>
    <s v="The Way Out"/>
    <s v="Single Author"/>
    <x v="0"/>
    <x v="0"/>
    <m/>
  </r>
  <r>
    <n v="71995"/>
    <x v="29341"/>
    <x v="9623"/>
    <s v="en"/>
    <n v="95"/>
    <s v="Dunmow flitch; Great Dunmow (England); Marriage customs and rites -- Great Britain"/>
    <s v="Browsing: Culture/Civilization/Society; Browsing: History - British; Browsing: Travel &amp; Geography"/>
    <b v="0"/>
    <n v="0"/>
    <m/>
    <b v="0"/>
    <b v="0"/>
    <s v="The Strange Story Of The Dunmow Flitch"/>
    <s v="Single Author"/>
    <x v="0"/>
    <x v="0"/>
    <m/>
  </r>
  <r>
    <n v="72074"/>
    <x v="29342"/>
    <x v="12120"/>
    <s v="en"/>
    <n v="95"/>
    <s v="Idealism; Pragmatism"/>
    <s v="Browsing: Philosophy &amp; Ethics; Browsing: Psychiatry/Psychology; Browsing: Religion/Spirituality/Paranormal"/>
    <b v="0"/>
    <n v="0"/>
    <m/>
    <b v="0"/>
    <b v="0"/>
    <s v="Pragmatism And Idealism"/>
    <s v="Single Author"/>
    <x v="0"/>
    <x v="0"/>
    <m/>
  </r>
  <r>
    <n v="72123"/>
    <x v="29343"/>
    <x v="54"/>
    <s v="en"/>
    <n v="95"/>
    <s v="Arctic regions; Arctic regions -- Discovery and exploration -- British"/>
    <s v="Browsing: Culture/Civilization/Society; Browsing: History - General; Browsing: Travel &amp; Geography"/>
    <b v="0"/>
    <n v="0"/>
    <m/>
    <b v="0"/>
    <b v="0"/>
    <s v="The Arctic World : $B Its Plants, Animals, And Natural Phenomena. With A Historical Sketch Of Arctic Discovery, Down To The British Polar Expedition: 1875-76."/>
    <s v="Single Author"/>
    <x v="0"/>
    <x v="0"/>
    <m/>
  </r>
  <r>
    <n v="72277"/>
    <x v="29344"/>
    <x v="2397"/>
    <s v="en"/>
    <n v="95"/>
    <s v="Cold War -- Fiction; Science fiction; Space stations -- Fiction; Weapons -- Fiction"/>
    <s v="Browsing: Fiction; Browsing: Science-Fiction &amp; Fantasy"/>
    <b v="0"/>
    <n v="0"/>
    <m/>
    <b v="0"/>
    <b v="0"/>
    <s v="Thunder In Space"/>
    <s v="Single Author"/>
    <x v="0"/>
    <x v="0"/>
    <m/>
  </r>
  <r>
    <n v="72278"/>
    <x v="29345"/>
    <x v="12121"/>
    <s v="en"/>
    <n v="95"/>
    <s v="Battles -- Fiction; Nonviolence -- Fiction; Science fiction; Short stories; Soldiers -- Fiction"/>
    <s v="Browsing: Fiction; Browsing: Literature; Browsing: Science-Fiction &amp; Fantasy"/>
    <b v="0"/>
    <n v="0"/>
    <m/>
    <b v="0"/>
    <b v="0"/>
    <s v="The Warriors"/>
    <s v="Single Author"/>
    <x v="0"/>
    <x v="0"/>
    <m/>
  </r>
  <r>
    <n v="72321"/>
    <x v="29346"/>
    <x v="10852"/>
    <s v="it"/>
    <n v="95"/>
    <s v="Campania (Italy); Pompeii (Extinct city)"/>
    <s v="Browsing: History - European; Browsing: History - General"/>
    <b v="0"/>
    <n v="0"/>
    <m/>
    <b v="0"/>
    <b v="0"/>
    <s v="Pompei E Le Sue Rovine, Vol. 1 (Of 3)"/>
    <s v="Single Author"/>
    <x v="0"/>
    <x v="0"/>
    <m/>
  </r>
  <r>
    <n v="72325"/>
    <x v="29347"/>
    <x v="778"/>
    <s v="en"/>
    <n v="95"/>
    <s v="Children -- Conduct of life -- Juvenile fiction; Conduct of life -- Juvenile fiction; Kindness -- Juvenile fiction; Pride and vanity -- Juvenile fiction; Sailors -- Juvenile fiction"/>
    <s v="Browsing: Children &amp; Young Adult Reading; Browsing: Fiction"/>
    <b v="0"/>
    <n v="0"/>
    <m/>
    <b v="0"/>
    <b v="0"/>
    <s v="Uncle Ben : $B A Story For Little Folks"/>
    <s v="Single Author"/>
    <x v="0"/>
    <x v="0"/>
    <m/>
  </r>
  <r>
    <n v="72540"/>
    <x v="29348"/>
    <x v="2829"/>
    <s v="en"/>
    <n v="95"/>
    <s v="English literature -- 19th century"/>
    <s v="Browsing: History - British; Browsing: Literature"/>
    <b v="0"/>
    <n v="0"/>
    <m/>
    <b v="0"/>
    <b v="0"/>
    <s v="The Doctor, &amp;C., Vol. 6 (Of 7)"/>
    <s v="Single Author"/>
    <x v="0"/>
    <x v="0"/>
    <m/>
  </r>
  <r>
    <n v="72563"/>
    <x v="29349"/>
    <x v="12122"/>
    <s v="en"/>
    <n v="95"/>
    <s v="Journalists -- Fiction; Love stories; Mate selection -- Fiction; Newspapers -- Fiction; Social classes -- Fiction; Young women -- Fiction"/>
    <s v="Browsing: Culture/Civilization/Society; Browsing: Fiction; Browsing: Literature"/>
    <b v="0"/>
    <n v="0"/>
    <m/>
    <b v="0"/>
    <b v="0"/>
    <s v="This Marrying"/>
    <s v="Single Author"/>
    <x v="0"/>
    <x v="0"/>
    <m/>
  </r>
  <r>
    <n v="72564"/>
    <x v="29350"/>
    <x v="289"/>
    <s v="en"/>
    <n v="95"/>
    <s v="Periodicals"/>
    <s v="Browsing: Encyclopedias/Dictionaries/Reference; Browsing: Other"/>
    <b v="0"/>
    <n v="0"/>
    <m/>
    <b v="0"/>
    <b v="0"/>
    <s v="Chambers'S Journal Of Popular Literature, Science, And Art, Fifth Series, No. 134, Vol. Iii, July 24, 1886"/>
    <s v="Single Author"/>
    <x v="0"/>
    <x v="0"/>
    <m/>
  </r>
  <r>
    <n v="72608"/>
    <x v="29351"/>
    <x v="132"/>
    <s v="hu"/>
    <n v="95"/>
    <s v="French fiction -- Translations into Hungarian; Short stories, French -- Translations into Hungarian"/>
    <s v="Browsing: Fiction; Browsing: Literature"/>
    <b v="0"/>
    <n v="0"/>
    <m/>
    <b v="0"/>
    <b v="0"/>
    <s v="Miss Harriet"/>
    <s v="Single Author"/>
    <x v="0"/>
    <x v="0"/>
    <m/>
  </r>
  <r>
    <n v="72648"/>
    <x v="29352"/>
    <x v="12123"/>
    <s v="en"/>
    <n v="95"/>
    <s v="Infants -- Care; Infants -- Health and hygiene"/>
    <s v="Browsing: Health &amp; Medicine; Browsing: Parenthood &amp; Family Relations"/>
    <b v="0"/>
    <n v="0"/>
    <m/>
    <b v="0"/>
    <b v="0"/>
    <s v="Better Babies And Their Care"/>
    <s v="Single Author"/>
    <x v="0"/>
    <x v="0"/>
    <m/>
  </r>
  <r>
    <n v="72705"/>
    <x v="29353"/>
    <x v="1010"/>
    <s v="en"/>
    <n v="95"/>
    <s v="Adventure stories; Oil fields -- Juvenile fiction; Swift, Tom (Fictitious character) -- Juvenile fiction"/>
    <s v="Browsing: Children &amp; Young Adult Reading; Browsing: Fiction"/>
    <b v="0"/>
    <n v="0"/>
    <m/>
    <b v="0"/>
    <b v="0"/>
    <s v="Tom Swift And His Great Oil Gusher : $B Or, The Treasure Of Goby Farm"/>
    <s v="Single Author"/>
    <x v="0"/>
    <x v="0"/>
    <m/>
  </r>
  <r>
    <n v="72714"/>
    <x v="29354"/>
    <x v="12124"/>
    <s v="en"/>
    <n v="95"/>
    <s v="Climatology; Paleoclimatology"/>
    <s v="Browsing: Science - Earth/Agricultural/Farming; Browsing: Science - General"/>
    <b v="0"/>
    <n v="0"/>
    <m/>
    <b v="0"/>
    <b v="0"/>
    <s v="The Evolution Of Climate"/>
    <s v="Single Author"/>
    <x v="0"/>
    <x v="0"/>
    <m/>
  </r>
  <r>
    <n v="72813"/>
    <x v="29355"/>
    <x v="606"/>
    <s v="en"/>
    <n v="95"/>
    <s v="Family life -- Fiction; Islands -- Fiction; Survival -- Fiction"/>
    <s v="Browsing: Culture/Civilization/Society; Browsing: Fiction; Browsing: Literature"/>
    <b v="0"/>
    <n v="0"/>
    <m/>
    <b v="0"/>
    <b v="0"/>
    <s v="The Family Robinson Crusoe : $B Or, Journal Of A Father Shipwrecked, With His Wife And Children, On An Uninhabited Island."/>
    <s v="Single Author"/>
    <x v="0"/>
    <x v="0"/>
    <m/>
  </r>
  <r>
    <n v="72866"/>
    <x v="29356"/>
    <x v="3966"/>
    <s v="it"/>
    <n v="95"/>
    <s v="Italy -- History"/>
    <s v="Browsing: History - European; Browsing: History - General"/>
    <b v="0"/>
    <n v="0"/>
    <m/>
    <b v="0"/>
    <b v="0"/>
    <s v="Storia Degli Italiani, Vol. 14 (Di 15)"/>
    <s v="Single Author"/>
    <x v="0"/>
    <x v="0"/>
    <m/>
  </r>
  <r>
    <n v="73164"/>
    <x v="29357"/>
    <x v="579"/>
    <s v="fr"/>
    <n v="95"/>
    <s v="Catholic Church; French essays"/>
    <s v="Browsing: Culture/Civilization/Society; Browsing: Literature; Browsing: Religion/Spirituality/Paranormal"/>
    <b v="0"/>
    <n v="0"/>
    <m/>
    <b v="0"/>
    <b v="0"/>
    <s v="Jusqu'À La Fin Du Monde"/>
    <s v="Single Author"/>
    <x v="0"/>
    <x v="0"/>
    <m/>
  </r>
  <r>
    <n v="73248"/>
    <x v="29358"/>
    <x v="3015"/>
    <s v="en"/>
    <n v="95"/>
    <s v="Islands of the Pacific -- Fiction; Male friendship -- Fiction; Short stories; Triangles (Interpersonal relations) -- Fiction"/>
    <s v="Browsing: Culture/Civilization/Society; Browsing: Fiction; Browsing: Literature"/>
    <b v="0"/>
    <n v="0"/>
    <m/>
    <b v="0"/>
    <b v="0"/>
    <s v="Magic"/>
    <s v="Single Author"/>
    <x v="0"/>
    <x v="0"/>
    <m/>
  </r>
  <r>
    <n v="73284"/>
    <x v="29359"/>
    <x v="12125"/>
    <s v="de"/>
    <n v="95"/>
    <s v="Alphabet; Magic; Symbolism; Thesis (Ph. D.)"/>
    <s v="Browsing: Philosophy &amp; Ethics; Browsing: Psychiatry/Psychology; Browsing: Religion/Spirituality/Paranormal"/>
    <b v="0"/>
    <n v="0"/>
    <m/>
    <b v="0"/>
    <b v="0"/>
    <s v="Buchstabenmystik"/>
    <s v="Single Author"/>
    <x v="0"/>
    <x v="0"/>
    <m/>
  </r>
  <r>
    <n v="73316"/>
    <x v="29360"/>
    <x v="2343"/>
    <s v="en"/>
    <n v="95"/>
    <s v="American fiction; California -- Social life and customs -- Fiction; Short stories, American"/>
    <s v="Browsing: Culture/Civilization/Society; Browsing: Fiction; Browsing: Literature"/>
    <b v="0"/>
    <n v="0"/>
    <m/>
    <b v="0"/>
    <b v="0"/>
    <s v="The Justice Of Gideon"/>
    <s v="Single Author"/>
    <x v="0"/>
    <x v="0"/>
    <m/>
  </r>
  <r>
    <n v="73410"/>
    <x v="29361"/>
    <x v="12126"/>
    <s v="en"/>
    <n v="95"/>
    <s v="Color vision"/>
    <s v="Browsing: Science - General"/>
    <b v="0"/>
    <n v="0"/>
    <m/>
    <b v="0"/>
    <b v="0"/>
    <s v="Colour Vision : $B Being The Tyndall Lectures Delivered In 1894 At The Royal Institution"/>
    <s v="Single Author"/>
    <x v="0"/>
    <x v="0"/>
    <m/>
  </r>
  <r>
    <n v="73415"/>
    <x v="29362"/>
    <x v="1043"/>
    <s v="en"/>
    <n v="95"/>
    <s v="Great Britain. Army -- History; Great Britain. Army. Princess Victoria's Royal Irish Fusiliers"/>
    <s v="Browsing: History - British; Browsing: History - Warfare"/>
    <b v="0"/>
    <n v="0"/>
    <m/>
    <b v="0"/>
    <b v="0"/>
    <s v="Historical Record Of The Eighty-Seventh Regiment, Or The Royal Irish Fusiliers : $B Containing An Account Of The Formation Of The Regiment In 1793, And Of Its Subsequent Services To 1853"/>
    <s v="Single Author"/>
    <x v="0"/>
    <x v="0"/>
    <m/>
  </r>
  <r>
    <n v="73453"/>
    <x v="29363"/>
    <x v="12127"/>
    <s v="en"/>
    <n v="95"/>
    <s v="Apartment houses -- Fiction; Greenwich Village (New York, N.Y.) -- Fiction; Landlord and tenant -- Fiction; Love stories; Mate selection -- Fiction; New York (N.Y.) -- Fiction"/>
    <s v="Browsing: Culture/Civilization/Society; Browsing: Fiction; Browsing: Literature"/>
    <b v="0"/>
    <n v="0"/>
    <m/>
    <b v="0"/>
    <b v="0"/>
    <s v="Enoch Crane"/>
    <s v="Multiple Authors"/>
    <x v="1"/>
    <x v="0"/>
    <m/>
  </r>
  <r>
    <n v="73569"/>
    <x v="29364"/>
    <x v="12128"/>
    <s v="en"/>
    <n v="95"/>
    <s v="Christian life -- Fiction; Conduct of life -- Fiction; English fiction -- 19th century; Short stories, English"/>
    <s v="Browsing: Fiction; Browsing: Literature"/>
    <b v="0"/>
    <n v="0"/>
    <m/>
    <b v="0"/>
    <b v="0"/>
    <s v="Comfortable Mrs. Crook, And Other Sketches"/>
    <s v="Single Author"/>
    <x v="0"/>
    <x v="0"/>
    <m/>
  </r>
  <r>
    <n v="73602"/>
    <x v="29365"/>
    <x v="54"/>
    <s v="en"/>
    <n v="95"/>
    <s v="Animals -- Juvenile literature; Birds -- Juvenile literature; Children's stories; Dialogues; Readers"/>
    <s v="Browsing: Children &amp; Young Adult Reading; Browsing: Literature"/>
    <b v="0"/>
    <n v="0"/>
    <m/>
    <b v="0"/>
    <b v="0"/>
    <s v="Little Frank And Other Tales : $B Chiefly In Words Of One Syllable"/>
    <s v="Single Author"/>
    <x v="0"/>
    <x v="0"/>
    <m/>
  </r>
  <r>
    <n v="73608"/>
    <x v="29366"/>
    <x v="9377"/>
    <s v="en"/>
    <n v="95"/>
    <s v="Adventure stories; French -- Russia -- Fiction; Historical fiction; Love stories; Russia -- Court and courtiers -- Fiction"/>
    <s v="Browsing: Culture/Civilization/Society; Browsing: Fiction; Browsing: History - General; Browsing: Literature"/>
    <b v="0"/>
    <n v="0"/>
    <m/>
    <b v="0"/>
    <b v="0"/>
    <s v="The Rebellion Of The Princess"/>
    <s v="Single Author"/>
    <x v="0"/>
    <x v="0"/>
    <m/>
  </r>
  <r>
    <n v="73652"/>
    <x v="29367"/>
    <x v="12129"/>
    <s v="en"/>
    <n v="95"/>
    <s v="Navigation"/>
    <s v="Browsing: Engineering &amp; Construction; Browsing: Science - General"/>
    <b v="0"/>
    <n v="0"/>
    <m/>
    <b v="0"/>
    <b v="0"/>
    <s v="The Whys And Wherefores Of Navigation"/>
    <s v="Single Author"/>
    <x v="0"/>
    <x v="0"/>
    <m/>
  </r>
  <r>
    <n v="73717"/>
    <x v="29368"/>
    <x v="5922"/>
    <s v="it"/>
    <n v="95"/>
    <s v="World War, 1914-1918 -- Causes; World War, 1914-1918 -- Italy"/>
    <s v="Browsing: History - European; Browsing: History - General; Browsing: History - Warfare"/>
    <b v="0"/>
    <n v="0"/>
    <m/>
    <b v="0"/>
    <b v="0"/>
    <s v="La Guerra Europea : $B Studi E Discorsi"/>
    <s v="Single Author"/>
    <x v="0"/>
    <x v="0"/>
    <m/>
  </r>
  <r>
    <n v="73975"/>
    <x v="29369"/>
    <x v="12130"/>
    <s v="en"/>
    <n v="95"/>
    <s v="Soils"/>
    <s v="Browsing: Science - Earth/Agricultural/Farming"/>
    <b v="0"/>
    <n v="0"/>
    <m/>
    <b v="0"/>
    <b v="0"/>
    <s v="Soils, Their Formation, Properties, Composition, And Relations To Climate And Plant Growth In The Humid And Arid Regions"/>
    <s v="Single Author"/>
    <x v="0"/>
    <x v="0"/>
    <m/>
  </r>
  <r>
    <n v="74113"/>
    <x v="29370"/>
    <x v="9834"/>
    <s v="en"/>
    <n v="95"/>
    <s v="Alaska -- Fiction; Burglary -- Fiction; Short stories; Sweepstakes -- Fiction; Thawing -- Fiction"/>
    <s v="Browsing: Crime/Mystery; Browsing: Fiction"/>
    <b v="0"/>
    <n v="0"/>
    <m/>
    <b v="0"/>
    <b v="0"/>
    <s v="The Ice Goes Out"/>
    <s v="Single Author"/>
    <x v="0"/>
    <x v="0"/>
    <m/>
  </r>
  <r>
    <n v="74175"/>
    <x v="29371"/>
    <x v="1629"/>
    <s v="en"/>
    <n v="95"/>
    <s v="Dolls -- Juvenile fiction; Girls -- Juvenile fiction; Grandmothers -- Juvenile fiction"/>
    <s v="Browsing: Children &amp; Young Adult Reading"/>
    <b v="0"/>
    <n v="0"/>
    <m/>
    <b v="0"/>
    <b v="0"/>
    <s v="Pretty Polly Perkins"/>
    <s v="Single Author"/>
    <x v="0"/>
    <x v="0"/>
    <m/>
  </r>
  <r>
    <n v="74439"/>
    <x v="29372"/>
    <x v="12131"/>
    <s v="fi"/>
    <n v="95"/>
    <s v="Children's stories, Swedish -- Translations into Finnish; Fairy tales"/>
    <s v="Browsing: Children &amp; Young Adult Reading; Browsing: Fiction"/>
    <b v="0"/>
    <n v="0"/>
    <m/>
    <b v="0"/>
    <b v="0"/>
    <s v="Siskosarjalle : $B Satuja Ja Kertoelmia"/>
    <s v="Single Author"/>
    <x v="0"/>
    <x v="0"/>
    <m/>
  </r>
  <r>
    <n v="74503"/>
    <x v="29373"/>
    <x v="5861"/>
    <s v="fi"/>
    <n v="95"/>
    <s v="Finnish fiction -- 20th century"/>
    <s v="Browsing: Fiction; Browsing: Nature/Gardening/Animals"/>
    <b v="0"/>
    <n v="0"/>
    <m/>
    <b v="0"/>
    <b v="0"/>
    <s v="Aunuksen Helmi : $B Romaani"/>
    <s v="Single Author"/>
    <x v="0"/>
    <x v="0"/>
    <m/>
  </r>
  <r>
    <n v="252"/>
    <x v="29374"/>
    <x v="3192"/>
    <s v="en"/>
    <n v="94"/>
    <s v="Copyright -- United States"/>
    <s v="Browsing: Law &amp; Criminology"/>
    <b v="0"/>
    <n v="0"/>
    <m/>
    <b v="0"/>
    <b v="0"/>
    <s v="Copyright Law Of The United States Of America: Contained In Title 17 Of The United States Code"/>
    <s v="Multiple Authors"/>
    <x v="1"/>
    <x v="0"/>
    <m/>
  </r>
  <r>
    <n v="757"/>
    <x v="29375"/>
    <x v="3935"/>
    <s v="en"/>
    <n v="94"/>
    <s v="English wit and humor; Humorous poetry, English"/>
    <s v="Browsing: Humour; Browsing: Literature; Browsing: Poetry"/>
    <b v="0"/>
    <n v="0"/>
    <m/>
    <b v="0"/>
    <b v="0"/>
    <s v="Fifty &quot;Bab&quot; Ballads: Much Sound And Little Sense"/>
    <s v="Single Author"/>
    <x v="0"/>
    <x v="0"/>
    <m/>
  </r>
  <r>
    <n v="1010"/>
    <x v="29376"/>
    <x v="55"/>
    <s v="it"/>
    <n v="94"/>
    <s v="Epic poetry, Italian; Hell -- Poetry; Italian poetry -- To 1400"/>
    <s v="Browsing: Literature; Browsing: Poetry; IT Poesia"/>
    <b v="0"/>
    <n v="0"/>
    <m/>
    <b v="0"/>
    <b v="0"/>
    <s v="La Divina Commedia Di Dante: Purgatorio"/>
    <s v="Single Author"/>
    <x v="0"/>
    <x v="0"/>
    <m/>
  </r>
  <r>
    <n v="1203"/>
    <x v="29377"/>
    <x v="720"/>
    <s v="en"/>
    <n v="94"/>
    <s v="England -- Social life and customs -- 19th century -- Fiction; Manners and customs -- Fiction"/>
    <s v="Browsing: Culture/Civilization/Society; Browsing: Fiction; Browsing: Literature"/>
    <b v="0"/>
    <n v="0"/>
    <m/>
    <b v="0"/>
    <b v="0"/>
    <s v="Dolly Dialogues"/>
    <s v="Single Author"/>
    <x v="0"/>
    <x v="0"/>
    <m/>
  </r>
  <r>
    <n v="1418"/>
    <x v="29378"/>
    <x v="2391"/>
    <s v="en"/>
    <n v="94"/>
    <s v="Pastoral poetry"/>
    <s v="Browsing: Literature; Browsing: Poetry"/>
    <b v="0"/>
    <n v="0"/>
    <m/>
    <b v="0"/>
    <b v="0"/>
    <s v="Country Sentiment"/>
    <s v="Single Author"/>
    <x v="0"/>
    <x v="0"/>
    <m/>
  </r>
  <r>
    <n v="1485"/>
    <x v="29379"/>
    <x v="12132"/>
    <s v="en"/>
    <n v="94"/>
    <s v="Nation, Carry Amelia, 1846-1911; Social reformers -- United States -- Biography; Temperance -- United States"/>
    <s v="Browsing: Biographies; Browsing: Culture/Civilization/Society; Browsing: Politics"/>
    <b v="0"/>
    <n v="0"/>
    <m/>
    <b v="0"/>
    <b v="0"/>
    <s v="The Use And Need Of The Life Of Carry A. Nation"/>
    <s v="Single Author"/>
    <x v="0"/>
    <x v="0"/>
    <m/>
  </r>
  <r>
    <n v="1868"/>
    <x v="29380"/>
    <x v="1694"/>
    <s v="en"/>
    <n v="94"/>
    <s v="Americans -- Europe -- Juvenile fiction; Europe -- Description and travel -- Juvenile fiction; Europe -- Social life and customs -- 20th century -- Juvenile fiction; Young women -- Travel -- Europe -- Juvenile fiction"/>
    <s v="Browsing: Children &amp; Young Adult Reading; Browsing: Culture/Civilization/Society; Browsing: Travel &amp; Geography; Children's Literature"/>
    <b v="0"/>
    <n v="0"/>
    <m/>
    <b v="0"/>
    <b v="0"/>
    <s v="Penelope'S Postscripts"/>
    <s v="Single Author"/>
    <x v="0"/>
    <x v="0"/>
    <m/>
  </r>
  <r>
    <n v="1877"/>
    <x v="29381"/>
    <x v="9386"/>
    <s v="en"/>
    <n v="94"/>
    <s v="Fiction; Short stories, American"/>
    <s v="Browsing: Fiction; Browsing: Literature"/>
    <b v="0"/>
    <n v="0"/>
    <m/>
    <b v="0"/>
    <b v="0"/>
    <s v="A Mountain Woman"/>
    <s v="Single Author"/>
    <x v="0"/>
    <x v="0"/>
    <m/>
  </r>
  <r>
    <n v="2071"/>
    <x v="29382"/>
    <x v="48"/>
    <s v="en"/>
    <n v="94"/>
    <s v="Short stories, English"/>
    <s v="Browsing: Fiction; Browsing: Literature; Germany; Short Stories"/>
    <b v="0"/>
    <n v="0"/>
    <m/>
    <b v="0"/>
    <b v="0"/>
    <s v="Stories By English Authors: Germany (Selected By Scribners)"/>
    <s v="Missing"/>
    <x v="2"/>
    <x v="0"/>
    <m/>
  </r>
  <r>
    <n v="2117"/>
    <x v="29383"/>
    <x v="211"/>
    <s v="en"/>
    <n v="94"/>
    <s v="Frederick II, King of Prussia, 1712-1786; Prussia (Germany) -- History -- Frederick II, 1740-1786; Social problems"/>
    <s v="Browsing: History - European; Browsing: History - General"/>
    <b v="0"/>
    <n v="0"/>
    <m/>
    <b v="0"/>
    <b v="0"/>
    <s v="History Of Friedrich Ii Of Prussia — Volume 17"/>
    <s v="Single Author"/>
    <x v="0"/>
    <x v="0"/>
    <m/>
  </r>
  <r>
    <n v="2385"/>
    <x v="29384"/>
    <x v="12133"/>
    <s v="en"/>
    <n v="94"/>
    <s v="American essays -- 19th century; Travel"/>
    <s v="Browsing: History - American; Browsing: Literature; Browsing: Travel &amp; Geography"/>
    <b v="0"/>
    <n v="0"/>
    <m/>
    <b v="0"/>
    <b v="0"/>
    <s v="Gala-Days"/>
    <s v="Single Author"/>
    <x v="0"/>
    <x v="0"/>
    <m/>
  </r>
  <r>
    <n v="3065"/>
    <x v="29385"/>
    <x v="1950"/>
    <s v="de"/>
    <n v="94"/>
    <s v="Rome -- History"/>
    <s v="Browsing: History - European; Browsing: History - General; DE Sachbuch"/>
    <b v="0"/>
    <n v="0"/>
    <m/>
    <b v="0"/>
    <b v="0"/>
    <s v="Römische Geschichte — Buch 8"/>
    <s v="Single Author"/>
    <x v="0"/>
    <x v="0"/>
    <m/>
  </r>
  <r>
    <n v="3148"/>
    <x v="29386"/>
    <x v="1694"/>
    <s v="en"/>
    <n v="94"/>
    <s v="United States -- Social life and customs -- 19th century -- Fiction"/>
    <s v="Browsing: Culture/Civilization/Society; Browsing: Fiction; Browsing: Literature"/>
    <b v="0"/>
    <n v="0"/>
    <m/>
    <b v="0"/>
    <b v="0"/>
    <s v="A Village Stradivarius"/>
    <s v="Single Author"/>
    <x v="0"/>
    <x v="0"/>
    <m/>
  </r>
  <r>
    <n v="3613"/>
    <x v="29387"/>
    <x v="275"/>
    <s v="en"/>
    <n v="94"/>
    <s v="Christianity"/>
    <s v="Browsing: Philosophy &amp; Ethics; Browsing: Religion/Spirituality/Paranormal; Christianity"/>
    <b v="0"/>
    <n v="0"/>
    <m/>
    <b v="0"/>
    <b v="0"/>
    <s v="Miscellaneous Pieces"/>
    <s v="Single Author"/>
    <x v="0"/>
    <x v="0"/>
    <m/>
  </r>
  <r>
    <n v="3614"/>
    <x v="29388"/>
    <x v="275"/>
    <s v="en"/>
    <n v="94"/>
    <s v="Christian life"/>
    <s v="Browsing: Philosophy &amp; Ethics; Browsing: Religion/Spirituality/Paranormal; Christianity"/>
    <b v="0"/>
    <n v="0"/>
    <m/>
    <b v="0"/>
    <b v="0"/>
    <s v="An Exhortation To Peace And Unity"/>
    <s v="Single Author"/>
    <x v="0"/>
    <x v="0"/>
    <m/>
  </r>
  <r>
    <n v="3664"/>
    <x v="29389"/>
    <x v="132"/>
    <s v="en"/>
    <n v="94"/>
    <s v="France -- Social life and customs -- Fiction; Paris (France) -- Fiction"/>
    <s v="Browsing: Culture/Civilization/Society; Browsing: Fiction; Browsing: Literature"/>
    <b v="0"/>
    <n v="0"/>
    <m/>
    <b v="0"/>
    <b v="0"/>
    <s v="Yvette"/>
    <s v="Single Author"/>
    <x v="0"/>
    <x v="0"/>
    <m/>
  </r>
  <r>
    <n v="3674"/>
    <x v="29390"/>
    <x v="1900"/>
    <s v="en"/>
    <n v="94"/>
    <s v="Great Britain -- History -- Alfred, 871-899 -- Fiction"/>
    <s v="Browsing: Children &amp; Young Adult Reading; Browsing: Fiction; Browsing: History - Medieval/The Middle Ages; Children's Fiction; Historical Fiction"/>
    <b v="0"/>
    <n v="0"/>
    <m/>
    <b v="0"/>
    <b v="0"/>
    <s v="The Dragon And The Raven; Or, The Days Of King Alfred"/>
    <s v="Single Author"/>
    <x v="0"/>
    <x v="0"/>
    <m/>
  </r>
  <r>
    <n v="3852"/>
    <x v="29391"/>
    <x v="2228"/>
    <s v="en"/>
    <n v="94"/>
    <s v="France -- Court and courtiers; Louis XIV, King of France, 1638-1715; Montespan, Françoise-Athénaïs de Rochechouart de Mortemart, marquise de, 1641-1707"/>
    <s v="Browsing: Culture/Civilization/Society; Browsing: History - European; Browsing: History - Royalty"/>
    <b v="0"/>
    <n v="0"/>
    <m/>
    <b v="0"/>
    <b v="0"/>
    <s v="Memoirs Of Madame La Marquise De Montespan — Volume 6"/>
    <s v="Single Author"/>
    <x v="0"/>
    <x v="0"/>
    <m/>
  </r>
  <r>
    <n v="3957"/>
    <x v="29392"/>
    <x v="9978"/>
    <s v="en"/>
    <n v="94"/>
    <s v="Catholic Church -- Clergy -- Fiction; Clergy -- France -- Fiction; France -- Social life and customs -- 19th century -- Fiction; Love stories"/>
    <s v="Browsing: Culture/Civilization/Society; Browsing: Fiction; Browsing: Literature"/>
    <b v="0"/>
    <n v="0"/>
    <m/>
    <b v="0"/>
    <b v="0"/>
    <s v="L'Abbe Constantin — Complete"/>
    <s v="Single Author"/>
    <x v="0"/>
    <x v="0"/>
    <m/>
  </r>
  <r>
    <n v="3985"/>
    <x v="29393"/>
    <x v="10838"/>
    <s v="en"/>
    <n v="94"/>
    <s v="French fiction -- Translations into English"/>
    <s v="Browsing: Fiction; Browsing: Literature"/>
    <b v="0"/>
    <n v="0"/>
    <m/>
    <b v="0"/>
    <b v="0"/>
    <s v="Gerfaut — Complete"/>
    <s v="Single Author"/>
    <x v="0"/>
    <x v="0"/>
    <m/>
  </r>
  <r>
    <n v="3990"/>
    <x v="29394"/>
    <x v="950"/>
    <s v="en"/>
    <n v="94"/>
    <s v="Paris (France) -- Fiction; Physicians -- Fiction"/>
    <s v="Browsing: Culture/Civilization/Society; Browsing: Fiction; Browsing: Literature"/>
    <b v="0"/>
    <n v="0"/>
    <m/>
    <b v="0"/>
    <b v="0"/>
    <s v="Conscience — Complete"/>
    <s v="Single Author"/>
    <x v="0"/>
    <x v="0"/>
    <m/>
  </r>
  <r>
    <n v="3999"/>
    <x v="29395"/>
    <x v="12134"/>
    <s v="en"/>
    <n v="94"/>
    <s v="Paris (France) -- Fiction"/>
    <s v="Browsing: Fiction; Browsing: Literature; Browsing: Travel &amp; Geography"/>
    <b v="0"/>
    <n v="0"/>
    <m/>
    <b v="0"/>
    <b v="0"/>
    <s v="An Attic Philosopher In Paris — Complete"/>
    <s v="Single Author"/>
    <x v="0"/>
    <x v="0"/>
    <m/>
  </r>
  <r>
    <n v="4390"/>
    <x v="29396"/>
    <x v="12135"/>
    <s v="en"/>
    <n v="94"/>
    <s v="Art, Greek -- History"/>
    <s v="Art; Browsing: Art &amp; Photography; Browsing: History - General"/>
    <b v="0"/>
    <n v="0"/>
    <m/>
    <b v="0"/>
    <b v="0"/>
    <s v="A History Of Greek Art: With An Introductory Chapter On Art In Egypt And Mesopotamia"/>
    <s v="Single Author"/>
    <x v="0"/>
    <x v="0"/>
    <m/>
  </r>
  <r>
    <n v="4622"/>
    <x v="29397"/>
    <x v="4076"/>
    <s v="en"/>
    <n v="94"/>
    <s v="Home economics -- Fiction; Housekeeping -- Fiction; Housewives -- Fiction"/>
    <s v="Browsing: Culture/Civilization/Society; Browsing: Fiction"/>
    <b v="0"/>
    <n v="0"/>
    <m/>
    <b v="0"/>
    <b v="0"/>
    <s v="Trials And Confessions Of A Housekeeper"/>
    <s v="Single Author"/>
    <x v="0"/>
    <x v="0"/>
    <m/>
  </r>
  <r>
    <n v="4694"/>
    <x v="29398"/>
    <x v="1697"/>
    <s v="en"/>
    <n v="94"/>
    <s v="Detective and mystery stories; Monte-Carlo (Monaco) -- Fiction"/>
    <s v="Browsing: Crime/Mystery; Browsing: Fiction; Browsing: Literature"/>
    <b v="0"/>
    <n v="0"/>
    <m/>
    <b v="0"/>
    <b v="0"/>
    <s v="Mademoiselle Of Monte Carlo"/>
    <s v="Single Author"/>
    <x v="0"/>
    <x v="0"/>
    <m/>
  </r>
  <r>
    <n v="4707"/>
    <x v="27236"/>
    <x v="1044"/>
    <s v="en"/>
    <n v="94"/>
    <s v="Athabasca (Alta.) -- Fiction; Athabasca River Valley (Alta.) -- Fiction; Mounted police -- Fiction; Peace-Athabasca Delta (Alta.) -- Fiction; Royal North West Mounted Police (Canada) -- Fiction; Western stories"/>
    <s v="Bestsellers, American, 1895-1923; Browsing: Culture/Civilization/Society; Browsing: Fiction; Browsing: History - American"/>
    <b v="0"/>
    <n v="0"/>
    <m/>
    <b v="0"/>
    <b v="0"/>
    <s v="The Valley Of Silent Men: A Story Of The Three River Country"/>
    <s v="Single Author"/>
    <x v="0"/>
    <x v="0"/>
    <m/>
  </r>
  <r>
    <n v="5153"/>
    <x v="29399"/>
    <x v="1870"/>
    <s v="en"/>
    <n v="94"/>
    <s v="India -- Fiction"/>
    <s v="Adventure; Browsing: Fiction; Browsing: Travel &amp; Geography"/>
    <b v="0"/>
    <n v="0"/>
    <m/>
    <b v="0"/>
    <b v="0"/>
    <s v="Rung Ho! A Novel"/>
    <s v="Single Author"/>
    <x v="0"/>
    <x v="0"/>
    <m/>
  </r>
  <r>
    <n v="5301"/>
    <x v="29400"/>
    <x v="8410"/>
    <s v="en"/>
    <n v="94"/>
    <s v="Autobiographical fiction; Domestic fiction; Imperialism -- Fiction; Ontario -- Fiction; Political fiction"/>
    <s v="Browsing: Culture/Civilization/Society; Browsing: Fiction; Browsing: Literature; Canada"/>
    <b v="0"/>
    <n v="0"/>
    <m/>
    <b v="0"/>
    <b v="0"/>
    <s v="The Imperialist"/>
    <s v="Single Author"/>
    <x v="0"/>
    <x v="0"/>
    <m/>
  </r>
  <r>
    <n v="5302"/>
    <x v="29401"/>
    <x v="110"/>
    <s v="en"/>
    <n v="94"/>
    <s v="Fairy tales"/>
    <s v="Browsing: Children &amp; Young Adult Reading; Browsing: Literature; Children's Literature"/>
    <b v="0"/>
    <n v="0"/>
    <m/>
    <b v="0"/>
    <b v="0"/>
    <s v="The Land Of The Blue Flower"/>
    <s v="Single Author"/>
    <x v="0"/>
    <x v="0"/>
    <m/>
  </r>
  <r>
    <n v="5326"/>
    <x v="29402"/>
    <x v="91"/>
    <s v="de"/>
    <n v="94"/>
    <s v="German poetry -- 18th century"/>
    <s v="Browsing: Literature; Browsing: Poetry; DE Lyrik"/>
    <b v="0"/>
    <n v="0"/>
    <m/>
    <b v="0"/>
    <b v="0"/>
    <s v="Venetianische Epigramme"/>
    <s v="Single Author"/>
    <x v="0"/>
    <x v="0"/>
    <m/>
  </r>
  <r>
    <n v="5349"/>
    <x v="29403"/>
    <x v="3209"/>
    <s v="en"/>
    <n v="94"/>
    <s v="Abduction -- Fiction; Americans -- Europe -- Fiction; Love stories"/>
    <s v="Browsing: Culture/Civilization/Society; Browsing: Fiction; Browsing: Literature"/>
    <b v="0"/>
    <n v="0"/>
    <m/>
    <b v="0"/>
    <b v="0"/>
    <s v="Castle Craneycrow"/>
    <s v="Single Author"/>
    <x v="0"/>
    <x v="0"/>
    <m/>
  </r>
  <r>
    <n v="5689"/>
    <x v="29404"/>
    <x v="27"/>
    <s v="en"/>
    <n v="94"/>
    <s v="Europe -- Description and travel; Middle East -- Description and travel; Voyages and travels"/>
    <s v="Browsing: History - General; Browsing: Literature; Browsing: Travel &amp; Geography"/>
    <b v="0"/>
    <n v="0"/>
    <m/>
    <b v="0"/>
    <b v="0"/>
    <s v="The Innocents Abroad — Volume 02"/>
    <s v="Single Author"/>
    <x v="0"/>
    <x v="0"/>
    <m/>
  </r>
  <r>
    <n v="6272"/>
    <x v="29405"/>
    <x v="3659"/>
    <s v="en"/>
    <n v="94"/>
    <s v="Love poetry, Canadian"/>
    <s v="Browsing: Culture/Civilization/Society; Browsing: Literature; Browsing: Poetry"/>
    <b v="0"/>
    <n v="0"/>
    <m/>
    <b v="0"/>
    <b v="0"/>
    <s v="A Lover'S Diary, Volume 1."/>
    <s v="Single Author"/>
    <x v="0"/>
    <x v="0"/>
    <m/>
  </r>
  <r>
    <n v="6673"/>
    <x v="29406"/>
    <x v="472"/>
    <s v="en"/>
    <n v="94"/>
    <s v="Boy Scouts"/>
    <s v="Browsing: Children &amp; Young Adult Reading; Browsing: Culture/Civilization/Society; Scouts"/>
    <b v="0"/>
    <n v="0"/>
    <m/>
    <b v="0"/>
    <b v="0"/>
    <s v="Young Knights Of The Empire : Their Code, And Further Scout Yarns"/>
    <s v="Single Author"/>
    <x v="0"/>
    <x v="0"/>
    <m/>
  </r>
  <r>
    <n v="6953"/>
    <x v="29407"/>
    <x v="1900"/>
    <s v="en"/>
    <n v="94"/>
    <s v="Historical fiction; Netherlands -- History -- Eighty Years' War, 1568-1648 -- Juvenile fiction"/>
    <s v="Browsing: Children &amp; Young Adult Reading; Browsing: Fiction; Browsing: History - European; Children's Fiction; Historical Fiction"/>
    <b v="0"/>
    <n v="0"/>
    <m/>
    <b v="0"/>
    <b v="0"/>
    <s v="By England'S Aid; Or, The Freeing Of The Netherlands (1585-1604)"/>
    <s v="Single Author"/>
    <x v="0"/>
    <x v="0"/>
    <m/>
  </r>
  <r>
    <n v="6974"/>
    <x v="29408"/>
    <x v="4338"/>
    <s v="en"/>
    <n v="94"/>
    <s v="Fiction; Short stories"/>
    <s v="Browsing: Fiction; Browsing: Literature"/>
    <b v="0"/>
    <n v="0"/>
    <m/>
    <b v="0"/>
    <b v="0"/>
    <s v="Tomaso'S Fortune And Other Stories"/>
    <s v="Single Author"/>
    <x v="0"/>
    <x v="0"/>
    <m/>
  </r>
  <r>
    <n v="7197"/>
    <x v="29409"/>
    <x v="27"/>
    <s v="en"/>
    <n v="94"/>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The Adventures Of Tom Sawyer, Part 5."/>
    <s v="Single Author"/>
    <x v="0"/>
    <x v="0"/>
    <m/>
  </r>
  <r>
    <n v="7229"/>
    <x v="29410"/>
    <x v="1900"/>
    <s v="en"/>
    <n v="94"/>
    <s v="India -- History -- Sepoy Rebellion, 1857-1858 -- Fiction"/>
    <s v="Browsing: Children &amp; Young Adult Reading; Browsing: Fiction; Browsing: History - General; Children's Fiction"/>
    <b v="0"/>
    <n v="0"/>
    <m/>
    <b v="0"/>
    <b v="0"/>
    <s v="Rujub, The Juggler"/>
    <s v="Single Author"/>
    <x v="0"/>
    <x v="0"/>
    <m/>
  </r>
  <r>
    <n v="7384"/>
    <x v="29411"/>
    <x v="12136"/>
    <s v="pt"/>
    <n v="94"/>
    <s v="Poetry"/>
    <s v="Browsing: Literature; Browsing: Poetry; PT Poesia"/>
    <b v="0"/>
    <n v="0"/>
    <m/>
    <b v="0"/>
    <b v="0"/>
    <s v="Carta Da Companhia De Jesus Para O Seráfico São Francisco"/>
    <s v="Single Author"/>
    <x v="0"/>
    <x v="0"/>
    <m/>
  </r>
  <r>
    <n v="7503"/>
    <x v="29412"/>
    <x v="11569"/>
    <s v="de"/>
    <n v="94"/>
    <s v="Mozart, Wolfgang Amadeus, 1756-1791 -- Fiction; Musical fiction"/>
    <s v="Browsing: Fiction; Browsing: Literature; Browsing: Music; DE Prosa"/>
    <b v="0"/>
    <n v="0"/>
    <m/>
    <b v="0"/>
    <b v="0"/>
    <s v="Mozart Auf Der Reise Nach Prag"/>
    <s v="Single Author"/>
    <x v="0"/>
    <x v="0"/>
    <m/>
  </r>
  <r>
    <n v="7508"/>
    <x v="29413"/>
    <x v="5345"/>
    <s v="en"/>
    <n v="94"/>
    <s v="Actors -- Fiction; Adultery -- Fiction; Married people -- Fiction; Staffordshire (England) -- Fiction"/>
    <s v="Banned Books from Anne Haight's list; Browsing: Culture/Civilization/Society; Browsing: Fiction; Browsing: Literature"/>
    <b v="0"/>
    <n v="0"/>
    <m/>
    <b v="0"/>
    <b v="0"/>
    <s v="A Mummer'S Wife"/>
    <s v="Single Author"/>
    <x v="0"/>
    <x v="0"/>
    <m/>
  </r>
  <r>
    <n v="7518"/>
    <x v="29414"/>
    <x v="4260"/>
    <s v="en"/>
    <n v="94"/>
    <s v="Animals -- Folklore; Folklore -- India; Jataka stories; Jataka stories, English"/>
    <s v="Browsing: Culture/Civilization/Society; Browsing: Literature"/>
    <b v="0"/>
    <n v="0"/>
    <m/>
    <b v="0"/>
    <b v="0"/>
    <s v="More Jataka Tales"/>
    <s v="Single Author"/>
    <x v="0"/>
    <x v="0"/>
    <m/>
  </r>
  <r>
    <n v="8071"/>
    <x v="29415"/>
    <x v="6188"/>
    <s v="en"/>
    <n v="94"/>
    <s v="Bible. Mark -- Commentaries"/>
    <s v="Browsing: Philosophy &amp; Ethics; Browsing: Religion/Spirituality/Paranormal; Christianity"/>
    <b v="0"/>
    <n v="0"/>
    <m/>
    <b v="0"/>
    <b v="0"/>
    <s v="Expositions Of Holy Scripture: St. Mark"/>
    <s v="Single Author"/>
    <x v="0"/>
    <x v="0"/>
    <m/>
  </r>
  <r>
    <n v="8297"/>
    <x v="29416"/>
    <x v="289"/>
    <s v="en"/>
    <n v="94"/>
    <s v="Science -- Periodicals"/>
    <s v="Browsing: Computers &amp; Technology; Browsing: Encyclopedias/Dictionaries/Reference; Browsing: Science - General; Scientific American"/>
    <b v="0"/>
    <n v="0"/>
    <m/>
    <b v="0"/>
    <b v="0"/>
    <s v="Scientific American Supplement, No. 286, June 25, 1881"/>
    <s v="Single Author"/>
    <x v="0"/>
    <x v="0"/>
    <m/>
  </r>
  <r>
    <n v="8535"/>
    <x v="29417"/>
    <x v="4372"/>
    <s v="en"/>
    <n v="94"/>
    <s v="France -- Fiction; San Francisco (Calif.) -- Fiction"/>
    <s v="Bestsellers, American, 1895-1923; Browsing: Culture/Civilization/Society; Browsing: Fiction; Browsing: Literature"/>
    <b v="0"/>
    <n v="0"/>
    <m/>
    <b v="0"/>
    <b v="0"/>
    <s v="The Sisters-In-Law: A Novel Of Our Time"/>
    <s v="Single Author"/>
    <x v="0"/>
    <x v="0"/>
    <m/>
  </r>
  <r>
    <n v="9158"/>
    <x v="29418"/>
    <x v="808"/>
    <s v="de"/>
    <n v="94"/>
    <s v="Fables"/>
    <s v="Browsing: Children &amp; Young Adult Reading; Browsing: Literature; DE Kinderbuch"/>
    <b v="0"/>
    <n v="0"/>
    <m/>
    <b v="0"/>
    <b v="0"/>
    <s v="Fabeln Und Erzählungen"/>
    <s v="Single Author"/>
    <x v="0"/>
    <x v="0"/>
    <m/>
  </r>
  <r>
    <n v="9184"/>
    <x v="29419"/>
    <x v="12137"/>
    <s v="en"/>
    <n v="94"/>
    <s v="Christian life -- Catholic authors; Devotional literature"/>
    <s v="Browsing: Literature; Browsing: Philosophy &amp; Ethics; Browsing: Religion/Spirituality/Paranormal"/>
    <b v="0"/>
    <n v="0"/>
    <m/>
    <b v="0"/>
    <b v="0"/>
    <s v="The Spirit Of St. Francis De Sales"/>
    <s v="Single Author"/>
    <x v="0"/>
    <x v="0"/>
    <m/>
  </r>
  <r>
    <n v="9216"/>
    <x v="29420"/>
    <x v="7"/>
    <s v="en"/>
    <n v="94"/>
    <s v="Historical fiction, American; New England -- Social life and customs -- Fiction; Short stories"/>
    <s v="Browsing: Culture/Civilization/Society; Browsing: Fiction; Browsing: Literature; Children's Literature"/>
    <b v="0"/>
    <n v="0"/>
    <m/>
    <b v="0"/>
    <b v="0"/>
    <s v="Beneath An Umbrella (From &quot;Twice Told Tales&quot;)"/>
    <s v="Single Author"/>
    <x v="0"/>
    <x v="0"/>
    <m/>
  </r>
  <r>
    <n v="9333"/>
    <x v="29421"/>
    <x v="1059"/>
    <s v="en"/>
    <n v="94"/>
    <s v="Animals -- Juvenile fiction"/>
    <s v="Browsing: Children &amp; Young Adult Reading; Browsing: Fiction; Browsing: Nature/Gardening/Animals"/>
    <b v="0"/>
    <n v="0"/>
    <m/>
    <b v="0"/>
    <b v="0"/>
    <s v="Johnny Bear, And Other Stories From Lives Of The Hunted"/>
    <s v="Single Author"/>
    <x v="0"/>
    <x v="0"/>
    <m/>
  </r>
  <r>
    <n v="9387"/>
    <x v="29422"/>
    <x v="12138"/>
    <s v="en"/>
    <n v="94"/>
    <s v="Fiction"/>
    <s v="Browsing: Fiction; Browsing: Literature"/>
    <b v="0"/>
    <n v="0"/>
    <m/>
    <b v="0"/>
    <b v="0"/>
    <s v="Theresa Marchmont, Or, The Maid Of Honour: A Tale"/>
    <s v="Single Author"/>
    <x v="0"/>
    <x v="0"/>
    <m/>
  </r>
  <r>
    <n v="9788"/>
    <x v="29423"/>
    <x v="271"/>
    <s v="en"/>
    <n v="94"/>
    <s v="Myers, Ned, approximately 1793-1849; Seafaring life"/>
    <s v="Browsing: Biographies; Browsing: History - General; Browsing: Travel &amp; Geography"/>
    <b v="0"/>
    <n v="0"/>
    <m/>
    <b v="0"/>
    <b v="0"/>
    <s v="Ned Myers, Or, A Life Before The Mast"/>
    <s v="Single Author"/>
    <x v="0"/>
    <x v="0"/>
    <m/>
  </r>
  <r>
    <n v="9817"/>
    <x v="29424"/>
    <x v="1680"/>
    <s v="en"/>
    <n v="94"/>
    <s v="Fantasy fiction, English"/>
    <s v="Browsing: Fiction; Browsing: Literature; Browsing: Science-Fiction &amp; Fantasy"/>
    <b v="0"/>
    <n v="0"/>
    <m/>
    <b v="0"/>
    <b v="0"/>
    <s v="Peter Ibbetson"/>
    <s v="Single Author"/>
    <x v="0"/>
    <x v="0"/>
    <m/>
  </r>
  <r>
    <n v="9873"/>
    <x v="29425"/>
    <x v="12139"/>
    <s v="en"/>
    <n v="94"/>
    <s v="Adventure stories; Mystery fiction"/>
    <s v="Browsing: Crime/Mystery; Browsing: Fiction; Browsing: Literature"/>
    <b v="0"/>
    <n v="0"/>
    <m/>
    <b v="0"/>
    <b v="0"/>
    <s v="Till The Clock Stops"/>
    <s v="Single Author"/>
    <x v="0"/>
    <x v="0"/>
    <m/>
  </r>
  <r>
    <n v="10386"/>
    <x v="29426"/>
    <x v="2199"/>
    <s v="en"/>
    <n v="94"/>
    <s v="Enslaved persons -- Emancipation -- West Indies, British; Slavery -- West Indies, British"/>
    <s v="Browsing: History - British; Browsing: Politics; Browsing: Sociology; Slavery"/>
    <b v="0"/>
    <n v="0"/>
    <m/>
    <b v="0"/>
    <b v="0"/>
    <s v="Thoughts On The Necessity Of Improving The Condition Of The Slaves In The British Colonies: With A View To Their Ultimate Emancipation; And On The Practicability, The Safety, And The Advantages Of The Latter Measure."/>
    <s v="Single Author"/>
    <x v="0"/>
    <x v="0"/>
    <m/>
  </r>
  <r>
    <n v="10448"/>
    <x v="29427"/>
    <x v="48"/>
    <s v="en"/>
    <n v="94"/>
    <s v="Antislavery movements -- Songs and music; Slavery -- United States -- Poetry; Songs, English -- United States -- Texts"/>
    <s v="African American Writers; Browsing: Culture/Civilization/Society; Browsing: History - American; Browsing: Poetry"/>
    <b v="0"/>
    <n v="0"/>
    <m/>
    <b v="0"/>
    <b v="0"/>
    <s v="The Anti-Slavery Harp: A Collection Of Songs For Anti-Slavery Meetings"/>
    <s v="Missing"/>
    <x v="2"/>
    <x v="0"/>
    <m/>
  </r>
  <r>
    <n v="10535"/>
    <x v="29428"/>
    <x v="12140"/>
    <s v="en"/>
    <n v="94"/>
    <s v="Christmas music"/>
    <s v="Browsing: Culture/Civilization/Society; Browsing: Music"/>
    <b v="0"/>
    <n v="0"/>
    <m/>
    <b v="0"/>
    <b v="0"/>
    <s v="Jingle Bells: Or, The One Horse Open Sleigh"/>
    <s v="Single Author"/>
    <x v="0"/>
    <x v="0"/>
    <m/>
  </r>
  <r>
    <n v="10648"/>
    <x v="29429"/>
    <x v="5356"/>
    <s v="en"/>
    <n v="94"/>
    <s v="History"/>
    <s v="Browsing: Children &amp; Young Adult Reading; Browsing: History - General; Browsing: Teaching &amp; Education; Children's History"/>
    <b v="0"/>
    <n v="0"/>
    <m/>
    <b v="0"/>
    <b v="0"/>
    <s v="Beacon Lights Of History, Volume 13: Great Writers: Dr Lord'S Uncompleted Plan, Supplemented With Essays By Emerson, Macaulay, Hedge, And Mercer Adam"/>
    <s v="Single Author"/>
    <x v="0"/>
    <x v="0"/>
    <m/>
  </r>
  <r>
    <n v="10663"/>
    <x v="29430"/>
    <x v="289"/>
    <s v="en"/>
    <n v="94"/>
    <s v="English wit and humor -- Periodicals"/>
    <s v="Browsing: Humour; Browsing: Journalism/Media/Writing; Punch"/>
    <b v="0"/>
    <n v="0"/>
    <m/>
    <b v="0"/>
    <b v="0"/>
    <s v="Punch, Or The London Charivari, Volume 153, September 26, 1917"/>
    <s v="Single Author"/>
    <x v="0"/>
    <x v="0"/>
    <m/>
  </r>
  <r>
    <n v="10821"/>
    <x v="29431"/>
    <x v="97"/>
    <s v="es"/>
    <n v="94"/>
    <s v="Drama"/>
    <s v="Browsing: Literature"/>
    <b v="0"/>
    <n v="0"/>
    <m/>
    <b v="0"/>
    <b v="0"/>
    <s v="Manfredo: Drama En Tres Actos"/>
    <s v="Single Author"/>
    <x v="0"/>
    <x v="0"/>
    <m/>
  </r>
  <r>
    <n v="10904"/>
    <x v="29432"/>
    <x v="2577"/>
    <s v="en"/>
    <n v="94"/>
    <s v="Adventure and adventurers -- Juvenile fiction; Ocean travel -- Juvenile fiction"/>
    <s v="Browsing: Children &amp; Young Adult Reading; Browsing: Fiction; Children's Book Series"/>
    <b v="0"/>
    <n v="0"/>
    <m/>
    <b v="0"/>
    <b v="0"/>
    <s v="Frank Merriwell'S Nobility; Or, The Tragedy Of The Ocean Tramp"/>
    <s v="Single Author"/>
    <x v="0"/>
    <x v="0"/>
    <m/>
  </r>
  <r>
    <n v="11284"/>
    <x v="29433"/>
    <x v="289"/>
    <s v="en"/>
    <n v="94"/>
    <s v="English wit and humor -- Periodicals"/>
    <s v="Browsing: Humour; Browsing: Journalism/Media/Writing; Contemporary Reviews; Punch"/>
    <b v="0"/>
    <n v="0"/>
    <m/>
    <b v="0"/>
    <b v="0"/>
    <s v="Punch, Or The London Charivari, Volume 156, March 26, 1919"/>
    <s v="Single Author"/>
    <x v="0"/>
    <x v="0"/>
    <m/>
  </r>
  <r>
    <n v="11404"/>
    <x v="29434"/>
    <x v="289"/>
    <s v="en"/>
    <n v="94"/>
    <s v="Popular literature -- Great Britain -- Periodicals"/>
    <s v="Browsing: Encyclopedias/Dictionaries/Reference; Browsing: Literature; The Mirror of Literature, Amusement, and Instruction"/>
    <b v="0"/>
    <n v="0"/>
    <m/>
    <b v="0"/>
    <b v="0"/>
    <s v="The Mirror Of Literature, Amusement, And Instruction. Volume 12, No. 343, November 29, 1828"/>
    <s v="Single Author"/>
    <x v="0"/>
    <x v="0"/>
    <m/>
  </r>
  <r>
    <n v="11450"/>
    <x v="29435"/>
    <x v="132"/>
    <s v="fr"/>
    <n v="94"/>
    <s v="Jealousy -- Fiction; Man-woman relationships -- Fiction; Painters -- France -- Fiction; Paris (France) -- Fiction"/>
    <s v="Browsing: Culture/Civilization/Society; Browsing: Fiction; Browsing: Literature; FR Littérature"/>
    <b v="0"/>
    <n v="0"/>
    <m/>
    <b v="0"/>
    <b v="0"/>
    <s v="Fort Comme La Mort"/>
    <s v="Single Author"/>
    <x v="0"/>
    <x v="0"/>
    <m/>
  </r>
  <r>
    <n v="11485"/>
    <x v="29436"/>
    <x v="388"/>
    <s v="en"/>
    <n v="94"/>
    <s v="Enslaved persons -- United States -- Biography; Slave narratives; Slavery -- Kansas"/>
    <s v="Browsing: Biographies; Browsing: History - American; Browsing: History - General; Slavery"/>
    <b v="0"/>
    <n v="0"/>
    <m/>
    <b v="0"/>
    <b v="0"/>
    <s v="Slave Narratives: A Folk History Of Slavery In The United States From Interviews With Former Slaves, Volume Vi, Kansas Narratives"/>
    <s v="Single Author"/>
    <x v="0"/>
    <x v="0"/>
    <m/>
  </r>
  <r>
    <n v="11494"/>
    <x v="29437"/>
    <x v="54"/>
    <s v="fr"/>
    <n v="94"/>
    <s v="Forgiveness -- Religious aspects -- Christianity; Repentance; Sins"/>
    <s v="Browsing: Philosophy &amp; Ethics; Browsing: Religion/Spirituality/Paranormal; FR Philosophie, Religion et Morale"/>
    <b v="0"/>
    <n v="0"/>
    <m/>
    <b v="0"/>
    <b v="0"/>
    <s v="Les Joies Du Pardon: Petites Histoires Contemporaines Pour La Consolation Des Coeurs Chrétiens"/>
    <s v="Single Author"/>
    <x v="0"/>
    <x v="0"/>
    <m/>
  </r>
  <r>
    <n v="11568"/>
    <x v="29438"/>
    <x v="289"/>
    <s v="en"/>
    <n v="94"/>
    <s v="Popular literature -- Great Britain -- Periodicals"/>
    <s v="Browsing: Encyclopedias/Dictionaries/Reference; Browsing: Literature; The Mirror of Literature, Amusement, and Instruction"/>
    <b v="0"/>
    <n v="0"/>
    <m/>
    <b v="0"/>
    <b v="0"/>
    <s v="The Mirror Of Literature, Amusement, And Instruction. Volume 20, No. 562, Saturday, August 18, 1832."/>
    <s v="Single Author"/>
    <x v="0"/>
    <x v="0"/>
    <m/>
  </r>
  <r>
    <n v="11578"/>
    <x v="29439"/>
    <x v="1911"/>
    <s v="en"/>
    <n v="94"/>
    <s v="English poetry"/>
    <s v="Browsing: Literature; Browsing: Poetry"/>
    <b v="0"/>
    <n v="0"/>
    <m/>
    <b v="0"/>
    <b v="0"/>
    <s v="The Poetical Works Of John Dryden, Volume 2: With Life, Critical Dissertation, And Explanatory Notes"/>
    <s v="Single Author"/>
    <x v="0"/>
    <x v="0"/>
    <m/>
  </r>
  <r>
    <n v="11680"/>
    <x v="29440"/>
    <x v="4889"/>
    <s v="en"/>
    <n v="94"/>
    <s v="Eliot, George, 1819-1880; Novelists, English -- 19th century -- Biography"/>
    <s v="Browsing: Biographies; Browsing: Literature"/>
    <b v="0"/>
    <n v="0"/>
    <m/>
    <b v="0"/>
    <b v="0"/>
    <s v="George Eliot; A Critical Study Of Her Life, Writings And Philosophy"/>
    <s v="Single Author"/>
    <x v="0"/>
    <x v="0"/>
    <m/>
  </r>
  <r>
    <n v="11755"/>
    <x v="29441"/>
    <x v="566"/>
    <s v="en"/>
    <n v="94"/>
    <s v="Music; String quartets -- Scores"/>
    <s v="Browsing: Music"/>
    <b v="0"/>
    <n v="0"/>
    <m/>
    <b v="0"/>
    <b v="0"/>
    <s v="String Quartet No. 10 In E Flat Major Opus 74 &quot;Harp&quot;"/>
    <s v="Single Author"/>
    <x v="0"/>
    <x v="0"/>
    <m/>
  </r>
  <r>
    <n v="11826"/>
    <x v="29442"/>
    <x v="568"/>
    <s v="en"/>
    <n v="94"/>
    <s v="Copyright -- United States -- Catalogs"/>
    <s v="Browsing: Encyclopedias/Dictionaries/Reference; Browsing: Journalism/Media/Writing"/>
    <b v="0"/>
    <n v="0"/>
    <m/>
    <b v="0"/>
    <b v="0"/>
    <s v="U.S. Copyright Renewals, 1962 July - December"/>
    <s v="Single Author"/>
    <x v="0"/>
    <x v="0"/>
    <m/>
  </r>
  <r>
    <n v="12166"/>
    <x v="29443"/>
    <x v="1911"/>
    <s v="en"/>
    <n v="94"/>
    <s v="English literature"/>
    <s v="Browsing: History - British; Browsing: Literature"/>
    <b v="0"/>
    <n v="0"/>
    <m/>
    <b v="0"/>
    <b v="0"/>
    <s v="The Works Of John Dryden, Now First Collected In Eighteen Volumes. Volume 02"/>
    <s v="Single Author"/>
    <x v="0"/>
    <x v="0"/>
    <m/>
  </r>
  <r>
    <n v="12183"/>
    <x v="29444"/>
    <x v="12141"/>
    <s v="en"/>
    <n v="94"/>
    <s v="Chicago (Ill.) -- History; Frontier and pioneer life -- Northwest, Old; Frontier and pioneer life -- Wisconsin; Illinois -- Description and travel; Indians of North America -- Northwest, Old; Kinzie, John H., Mrs., 1806-1870; Northwest, Old -- Description and travel; Northwest, Old -- History -- 1775-1865; Portage (Wis.)"/>
    <s v="Browsing: Culture/Civilization/Society; Browsing: History - American; Browsing: Travel &amp; Geography"/>
    <b v="0"/>
    <n v="0"/>
    <m/>
    <b v="0"/>
    <b v="0"/>
    <s v="Wau-Bun: The Early Day In The Northwest"/>
    <s v="Single Author"/>
    <x v="0"/>
    <x v="0"/>
    <m/>
  </r>
  <r>
    <n v="12779"/>
    <x v="29445"/>
    <x v="171"/>
    <s v="en"/>
    <n v="94"/>
    <s v="Staffordshire (England) -- Fiction"/>
    <s v="Browsing: Culture/Civilization/Society; Browsing: Fiction; Browsing: Literature"/>
    <b v="0"/>
    <n v="0"/>
    <m/>
    <b v="0"/>
    <b v="0"/>
    <s v="Helen With The High Hand (2Nd Ed.)"/>
    <s v="Single Author"/>
    <x v="0"/>
    <x v="0"/>
    <m/>
  </r>
  <r>
    <n v="12799"/>
    <x v="29446"/>
    <x v="3194"/>
    <s v="en"/>
    <n v="94"/>
    <s v="Christian life"/>
    <s v="Browsing: Philosophy &amp; Ethics; Browsing: Religion/Spirituality/Paranormal"/>
    <b v="0"/>
    <n v="0"/>
    <m/>
    <b v="0"/>
    <b v="0"/>
    <s v="Quiet Talks With World Winners"/>
    <s v="Single Author"/>
    <x v="0"/>
    <x v="0"/>
    <m/>
  </r>
  <r>
    <n v="12839"/>
    <x v="29447"/>
    <x v="12142"/>
    <s v="en"/>
    <n v="94"/>
    <s v="Forest fires -- Prevention and control -- Juvenile fiction; Radio operators -- Juvenile fiction"/>
    <s v="Browsing: Children &amp; Young Adult Reading; Browsing: Computers &amp; Technology; Browsing: Fiction; Technology"/>
    <b v="0"/>
    <n v="0"/>
    <m/>
    <b v="0"/>
    <b v="0"/>
    <s v="The Young Wireless Operator—As A Fire Patrol: Or, The Story Of A Young Wireless Amateur Who Made Good As A Fire Patrol"/>
    <s v="Single Author"/>
    <x v="0"/>
    <x v="0"/>
    <m/>
  </r>
  <r>
    <n v="12903"/>
    <x v="29448"/>
    <x v="12143"/>
    <s v="en"/>
    <n v="94"/>
    <s v="Symphonies -- Analysis, appreciation"/>
    <s v="Browsing: Music; Music"/>
    <b v="0"/>
    <n v="0"/>
    <m/>
    <b v="0"/>
    <b v="0"/>
    <s v="Symphonies And Their Meaning; Third Series, Modern Symphonies"/>
    <s v="Single Author"/>
    <x v="0"/>
    <x v="0"/>
    <m/>
  </r>
  <r>
    <n v="13271"/>
    <x v="29449"/>
    <x v="12144"/>
    <s v="en"/>
    <n v="94"/>
    <s v="Great Britain -- Description and travel; Railroad travel -- Great Britain; Railroads -- Great Britain"/>
    <s v="Browsing: History - British; Browsing: Travel &amp; Geography"/>
    <b v="0"/>
    <n v="0"/>
    <m/>
    <b v="0"/>
    <b v="0"/>
    <s v="Rides On Railways"/>
    <s v="Single Author"/>
    <x v="0"/>
    <x v="0"/>
    <m/>
  </r>
  <r>
    <n v="13815"/>
    <x v="29450"/>
    <x v="48"/>
    <s v="en"/>
    <n v="94"/>
    <s v="Fables"/>
    <s v="Browsing: Children &amp; Young Adult Reading; Browsing: Literature; Children's Literature"/>
    <b v="0"/>
    <n v="0"/>
    <m/>
    <b v="0"/>
    <b v="0"/>
    <s v="The Talking Beasts: A Book Of Fable Wisdom"/>
    <s v="Missing"/>
    <x v="2"/>
    <x v="0"/>
    <m/>
  </r>
  <r>
    <n v="13883"/>
    <x v="29451"/>
    <x v="1850"/>
    <s v="en"/>
    <n v="94"/>
    <s v="Women -- Suffrage -- Great Britain -- Fiction; World War, 1914-1918 -- Great Britain -- Fiction"/>
    <s v="Bestsellers, American, 1895-1923; Browsing: Fiction; Browsing: History - General; Browsing: Literature; Browsing: Politics"/>
    <b v="0"/>
    <n v="0"/>
    <m/>
    <b v="0"/>
    <b v="0"/>
    <s v="The Tree Of Heaven"/>
    <s v="Single Author"/>
    <x v="0"/>
    <x v="0"/>
    <m/>
  </r>
  <r>
    <n v="14262"/>
    <x v="29452"/>
    <x v="4278"/>
    <s v="en"/>
    <n v="94"/>
    <s v="Cumberland (England) -- Fiction; Great Britain -- History -- Charles II, 1660-1685 -- Fiction; Trials (Murder) -- Fiction; Trials (Treason) -- Fiction"/>
    <s v="Browsing: Fiction; Browsing: History - British; Browsing: Literature"/>
    <b v="0"/>
    <n v="0"/>
    <m/>
    <b v="0"/>
    <b v="0"/>
    <s v="The Shadow Of A Crime: A Cumbrian Romance"/>
    <s v="Single Author"/>
    <x v="0"/>
    <x v="0"/>
    <m/>
  </r>
  <r>
    <n v="14284"/>
    <x v="29453"/>
    <x v="3209"/>
    <s v="en"/>
    <n v="94"/>
    <s v="Adventure stories; Americans -- Europe -- Fiction; Courts and courtiers -- Fiction; Graustark (Imaginary place) -- Fiction; Imaginary places -- Europe, Eastern -- Fiction"/>
    <s v="Bestsellers, American, 1895-1923; Browsing: Culture/Civilization/Society; Browsing: Fiction; Browsing: Literature"/>
    <b v="0"/>
    <n v="0"/>
    <m/>
    <b v="0"/>
    <b v="0"/>
    <s v="Truxton King: A Story Of Graustark"/>
    <s v="Single Author"/>
    <x v="0"/>
    <x v="0"/>
    <m/>
  </r>
  <r>
    <n v="14445"/>
    <x v="29454"/>
    <x v="12145"/>
    <s v="en"/>
    <n v="94"/>
    <s v="Sex instruction"/>
    <s v="Browsing: Gender &amp; Sexuality Studies; Browsing: Sociology; Sociology"/>
    <b v="0"/>
    <n v="0"/>
    <m/>
    <b v="0"/>
    <b v="0"/>
    <s v="Confidences: Talks With A Young Girl Concerning Herself"/>
    <s v="Single Author"/>
    <x v="0"/>
    <x v="0"/>
    <m/>
  </r>
  <r>
    <n v="15248"/>
    <x v="29455"/>
    <x v="12146"/>
    <s v="en"/>
    <n v="94"/>
    <s v="Success"/>
    <s v="Browsing: Business/Management; Browsing: Sociology"/>
    <b v="0"/>
    <n v="0"/>
    <m/>
    <b v="0"/>
    <b v="0"/>
    <s v="Success (Second Edition)"/>
    <s v="Single Author"/>
    <x v="0"/>
    <x v="0"/>
    <m/>
  </r>
  <r>
    <n v="15348"/>
    <x v="29456"/>
    <x v="1402"/>
    <s v="en"/>
    <n v="94"/>
    <s v="Adventure and adventurers -- Juvenile fiction; Canoes and canoeing -- Juvenile fiction; Conduct of life -- Juvenile fiction; Friendship -- Juvenile fiction; Hermits -- Juvenile fiction; Hunting -- Juvenile fiction; Islands -- Juvenile fiction; Krakatoa (Indonesia) -- Juvenile fiction; Malay Archipelago -- Juvenile fiction; Murder -- Juvenile fiction; Natural history -- Juvenile fiction; Pirates -- Juvenile fiction"/>
    <s v="Browsing: Children &amp; Young Adult Reading; Browsing: Fiction; Children's Fiction"/>
    <b v="0"/>
    <n v="0"/>
    <m/>
    <b v="0"/>
    <b v="0"/>
    <s v="Blown To Bits; Or, The Lonely Man Of Rakata"/>
    <s v="Single Author"/>
    <x v="0"/>
    <x v="0"/>
    <m/>
  </r>
  <r>
    <n v="15506"/>
    <x v="29457"/>
    <x v="3710"/>
    <s v="en"/>
    <n v="94"/>
    <s v="United States -- History -- Revolution, 1775-1783 -- Fiction"/>
    <s v="Browsing: Fiction; Browsing: History - American; Browsing: Literature"/>
    <b v="0"/>
    <n v="0"/>
    <m/>
    <b v="0"/>
    <b v="0"/>
    <s v="Philip Winwood: A Sketch Of The Domestic History Of An American Captain In The War Of Independence; Embracing Events That Occurred Between And During The Years 1763 And 1786, In New York And London: Written By His Enemy In War, Herbert Russell, Lieutenant In The Loyalist Forces."/>
    <s v="Single Author"/>
    <x v="0"/>
    <x v="0"/>
    <m/>
  </r>
  <r>
    <n v="15758"/>
    <x v="29458"/>
    <x v="7793"/>
    <s v="en"/>
    <n v="94"/>
    <s v="World War, 1914-1918 -- Humor, caricatures, etc."/>
    <s v="Browsing: History - General; Browsing: History - Warfare; Browsing: Humour; Humor; World War I"/>
    <b v="0"/>
    <n v="0"/>
    <m/>
    <b v="0"/>
    <b v="0"/>
    <s v="&quot;Same Old Bill, Eh Mable!&quot;"/>
    <s v="Single Author"/>
    <x v="0"/>
    <x v="0"/>
    <m/>
  </r>
  <r>
    <n v="15996"/>
    <x v="29459"/>
    <x v="289"/>
    <s v="en"/>
    <n v="94"/>
    <s v="Questions and answers -- Periodicals"/>
    <s v="Browsing: Encyclopedias/Dictionaries/Reference; Notes and Queries"/>
    <b v="0"/>
    <n v="0"/>
    <m/>
    <b v="0"/>
    <b v="0"/>
    <s v="Notes And Queries, Number 32, June 8, 1850"/>
    <s v="Single Author"/>
    <x v="0"/>
    <x v="0"/>
    <m/>
  </r>
  <r>
    <n v="16176"/>
    <x v="29460"/>
    <x v="289"/>
    <s v="en"/>
    <n v="94"/>
    <s v="History, Modern -- 19th century -- Juvenile literature -- Periodicals"/>
    <s v="Browsing: Children &amp; Young Adult Reading; Browsing: History - General; Browsing: Teaching &amp; Education; The Great Round World And What Is Going On In It"/>
    <b v="0"/>
    <n v="0"/>
    <m/>
    <b v="0"/>
    <b v="0"/>
    <s v="The Great Round World And What Is Going On In It, Vol. 1, No. 53, November 11, 1897: A Weekly Magazine For Boys And Girls"/>
    <s v="Single Author"/>
    <x v="0"/>
    <x v="0"/>
    <m/>
  </r>
  <r>
    <n v="16187"/>
    <x v="29461"/>
    <x v="55"/>
    <s v="fur"/>
    <n v="94"/>
    <s v="Hell -- Poetry"/>
    <s v="Browsing: Literature; Browsing: Poetry"/>
    <b v="1"/>
    <n v="0"/>
    <m/>
    <b v="0"/>
    <b v="0"/>
    <s v="La Divina Comèdia: Infièr: (Dante'S Inferno)"/>
    <s v="Single Author"/>
    <x v="0"/>
    <x v="0"/>
    <m/>
  </r>
  <r>
    <n v="16272"/>
    <x v="29462"/>
    <x v="289"/>
    <s v="en"/>
    <n v="94"/>
    <s v="Literature, Modern -- 19th century -- Periodicals; United States -- Politics and government -- 19th century -- Periodicals"/>
    <s v="Browsing: History - American; Browsing: Literature; Browsing: Politics; Continental Monthly"/>
    <b v="0"/>
    <n v="0"/>
    <m/>
    <b v="0"/>
    <b v="0"/>
    <s v="The Continental Monthly, Vol. 2, No. 1, July, 1862"/>
    <s v="Single Author"/>
    <x v="0"/>
    <x v="0"/>
    <m/>
  </r>
  <r>
    <n v="16630"/>
    <x v="29463"/>
    <x v="399"/>
    <s v="en"/>
    <n v="94"/>
    <s v="Railroad stories"/>
    <s v="Browsing: Fiction; Browsing: Literature"/>
    <b v="0"/>
    <n v="0"/>
    <m/>
    <b v="0"/>
    <b v="0"/>
    <s v="Empire Builders"/>
    <s v="Single Author"/>
    <x v="0"/>
    <x v="0"/>
    <m/>
  </r>
  <r>
    <n v="16644"/>
    <x v="29464"/>
    <x v="7782"/>
    <s v="en"/>
    <n v="94"/>
    <s v="Frontier and pioneer life -- Massachusetts -- Juvenile fiction; Massachusetts -- History -- Colonial period, ca. 1600-1775 -- Juvenile fiction; Puritans -- Juvenile fiction; Twins -- Juvenile fiction"/>
    <s v="Browsing: Children &amp; Young Adult Reading; Browsing: Fiction; Browsing: History - American; Children's Book Series"/>
    <b v="0"/>
    <n v="0"/>
    <m/>
    <b v="0"/>
    <b v="0"/>
    <s v="The Puritan Twins"/>
    <s v="Single Author"/>
    <x v="0"/>
    <x v="0"/>
    <m/>
  </r>
  <r>
    <n v="16923"/>
    <x v="29465"/>
    <x v="12147"/>
    <s v="en"/>
    <n v="94"/>
    <s v="Latin language -- Study and teaching"/>
    <s v="Browsing: Language &amp; Communication; Browsing: Literature; Browsing: Teaching &amp; Education"/>
    <b v="0"/>
    <n v="0"/>
    <m/>
    <b v="0"/>
    <b v="0"/>
    <s v="A Handbook For Latin Clubs"/>
    <s v="Single Author"/>
    <x v="0"/>
    <x v="0"/>
    <m/>
  </r>
  <r>
    <n v="17098"/>
    <x v="29466"/>
    <x v="481"/>
    <s v="fr"/>
    <n v="94"/>
    <s v="Fairy tales"/>
    <s v="Browsing: Children &amp; Young Adult Reading; Browsing: Fiction; Browsing: Literature; FR Contes"/>
    <b v="0"/>
    <n v="0"/>
    <m/>
    <b v="0"/>
    <b v="0"/>
    <s v="Riquet À La Houppe: Conte"/>
    <s v="Single Author"/>
    <x v="0"/>
    <x v="0"/>
    <m/>
  </r>
  <r>
    <n v="17246"/>
    <x v="29467"/>
    <x v="12148"/>
    <s v="en"/>
    <n v="94"/>
    <s v="Country life"/>
    <s v="Browsing: Culture/Civilization/Society; Browsing: Sociology"/>
    <b v="0"/>
    <n v="0"/>
    <m/>
    <b v="0"/>
    <b v="0"/>
    <s v="The Quest Of The Simple Life"/>
    <s v="Single Author"/>
    <x v="0"/>
    <x v="0"/>
    <m/>
  </r>
  <r>
    <n v="17254"/>
    <x v="29468"/>
    <x v="11995"/>
    <s v="en"/>
    <n v="94"/>
    <s v="Children's poetry; Humorous poetry; Stories in rhyme"/>
    <s v="Browsing: Children &amp; Young Adult Reading; Browsing: Humour; Browsing: Literature; Browsing: Poetry"/>
    <b v="0"/>
    <n v="0"/>
    <m/>
    <b v="0"/>
    <b v="0"/>
    <s v="The Slant Book"/>
    <s v="Single Author"/>
    <x v="0"/>
    <x v="0"/>
    <m/>
  </r>
  <r>
    <n v="17506"/>
    <x v="29469"/>
    <x v="2068"/>
    <s v="en"/>
    <n v="94"/>
    <s v="Children -- Conduct of life -- Juvenile fiction; Motherless families -- Juvenile fiction; Siblings -- Juvenile fiction"/>
    <s v="Browsing: Children &amp; Young Adult Reading; Browsing: Fiction; Children's Fiction"/>
    <b v="0"/>
    <n v="0"/>
    <m/>
    <b v="0"/>
    <b v="0"/>
    <s v="A Little Mother To The Others"/>
    <s v="Single Author"/>
    <x v="0"/>
    <x v="0"/>
    <m/>
  </r>
  <r>
    <n v="17923"/>
    <x v="29470"/>
    <x v="12149"/>
    <s v="en"/>
    <n v="94"/>
    <s v="Great Britain -- History -- Poetry"/>
    <s v="Browsing: History - British; Browsing: Literature; Browsing: Poetry; Poetry"/>
    <b v="0"/>
    <n v="0"/>
    <m/>
    <b v="0"/>
    <b v="0"/>
    <s v="The Visions Of England: Lyrics On Leading Men And Events In English History"/>
    <s v="Single Author"/>
    <x v="0"/>
    <x v="0"/>
    <m/>
  </r>
  <r>
    <n v="18075"/>
    <x v="29471"/>
    <x v="2738"/>
    <s v="fr"/>
    <n v="94"/>
    <s v="French fiction -- 19th century"/>
    <s v="Browsing: Culture/Civilization/Society; Browsing: Fiction; Browsing: Literature; FR Littérature"/>
    <b v="0"/>
    <n v="0"/>
    <m/>
    <b v="0"/>
    <b v="0"/>
    <s v="Mademoiselle La Quintinie"/>
    <s v="Single Author"/>
    <x v="0"/>
    <x v="0"/>
    <m/>
  </r>
  <r>
    <n v="18150"/>
    <x v="29472"/>
    <x v="10119"/>
    <s v="en"/>
    <n v="94"/>
    <s v="Blind women -- Fiction; Disfigured persons -- Fiction; Psychological fiction; Vancouver (B.C.) -- Fiction; Western stories; World War, 1914-1918 -- Veterans -- Fiction"/>
    <s v="Browsing: Fiction; Browsing: Literature"/>
    <b v="0"/>
    <n v="0"/>
    <m/>
    <b v="0"/>
    <b v="0"/>
    <s v="The Hidden Places"/>
    <s v="Single Author"/>
    <x v="0"/>
    <x v="0"/>
    <m/>
  </r>
  <r>
    <n v="18302"/>
    <x v="29473"/>
    <x v="5069"/>
    <s v="fr"/>
    <n v="94"/>
    <s v="Detective and mystery stories; French fiction -- 19th century"/>
    <s v="Browsing: Crime/Mystery; Browsing: Fiction; Browsing: Literature; Detective Fiction; FR Littérature"/>
    <b v="0"/>
    <n v="0"/>
    <m/>
    <b v="0"/>
    <b v="0"/>
    <s v="L'Argent Des Autres: 2. La Pêche En Eau Trouble"/>
    <s v="Single Author"/>
    <x v="0"/>
    <x v="0"/>
    <m/>
  </r>
  <r>
    <n v="18542"/>
    <x v="29474"/>
    <x v="6389"/>
    <s v="en"/>
    <n v="94"/>
    <s v="Cooking (Fish)"/>
    <s v="Browsing: Cooking &amp; Drinking; Browsing: How To..."/>
    <b v="0"/>
    <n v="0"/>
    <m/>
    <b v="0"/>
    <b v="0"/>
    <s v="How To Cook Fish"/>
    <s v="Single Author"/>
    <x v="0"/>
    <x v="0"/>
    <m/>
  </r>
  <r>
    <n v="18563"/>
    <x v="29475"/>
    <x v="10119"/>
    <s v="en"/>
    <n v="94"/>
    <s v="North West Mounted Police (Canada) -- Fiction; Western stories"/>
    <s v="Browsing: Culture/Civilization/Society; Browsing: Fiction; Browsing: Literature"/>
    <b v="0"/>
    <n v="0"/>
    <m/>
    <b v="0"/>
    <b v="0"/>
    <s v="Raw Gold : $B A Novel"/>
    <s v="Single Author"/>
    <x v="0"/>
    <x v="0"/>
    <m/>
  </r>
  <r>
    <n v="18594"/>
    <x v="29476"/>
    <x v="1586"/>
    <s v="en"/>
    <n v="94"/>
    <s v="Generals -- United States -- Biography; Presidents -- United States -- Biography; Washington, George, 1732-1799"/>
    <s v="Browsing: Biographies; Browsing: History - American"/>
    <b v="0"/>
    <n v="0"/>
    <m/>
    <b v="0"/>
    <b v="0"/>
    <s v="The Life Of George Washington, Vol. 4: Commander In Chief Of The American Forces During The War; Which Established The Independence Of His Country And First; President Of The United States"/>
    <s v="Single Author"/>
    <x v="0"/>
    <x v="0"/>
    <m/>
  </r>
  <r>
    <n v="18742"/>
    <x v="29477"/>
    <x v="12150"/>
    <s v="en"/>
    <n v="94"/>
    <s v="Adventure stories; Animals -- Juvenile fiction; Elves -- Juvenile fiction; Mice -- Juvenile fiction; Voyages and travels -- Juvenile fiction"/>
    <s v="Browsing: Children &amp; Young Adult Reading; Browsing: Fiction; Children's Picture Books"/>
    <b v="0"/>
    <n v="0"/>
    <m/>
    <b v="0"/>
    <b v="0"/>
    <s v="Willie Mouse"/>
    <s v="Single Author"/>
    <x v="0"/>
    <x v="0"/>
    <m/>
  </r>
  <r>
    <n v="18923"/>
    <x v="29478"/>
    <x v="1796"/>
    <s v="fr"/>
    <n v="94"/>
    <s v="Paris (France) -- Fiction"/>
    <s v="Browsing: Culture/Civilization/Society; Browsing: Fiction; Browsing: Literature; FR Littérature; France"/>
    <b v="0"/>
    <n v="0"/>
    <m/>
    <b v="0"/>
    <b v="0"/>
    <s v="Les Mystères De Paris, Tome Iii"/>
    <s v="Single Author"/>
    <x v="0"/>
    <x v="0"/>
    <m/>
  </r>
  <r>
    <n v="19105"/>
    <x v="29479"/>
    <x v="289"/>
    <s v="en"/>
    <n v="94"/>
    <s v="English wit and humor -- Periodicals"/>
    <s v="Browsing: Humour; Browsing: Literature; Punch"/>
    <b v="0"/>
    <n v="0"/>
    <m/>
    <b v="0"/>
    <b v="0"/>
    <s v="Punch, Or The London Charivari, Volume 159, December 1, 1920"/>
    <s v="Single Author"/>
    <x v="0"/>
    <x v="0"/>
    <m/>
  </r>
  <r>
    <n v="19259"/>
    <x v="29480"/>
    <x v="7179"/>
    <s v="en"/>
    <n v="94"/>
    <s v="Fiction"/>
    <s v="Browsing: Fiction; Browsing: Literature"/>
    <b v="0"/>
    <n v="0"/>
    <m/>
    <b v="0"/>
    <b v="0"/>
    <s v="His Heart'S Queen"/>
    <s v="Single Author"/>
    <x v="0"/>
    <x v="0"/>
    <m/>
  </r>
  <r>
    <n v="19339"/>
    <x v="29481"/>
    <x v="12151"/>
    <s v="en"/>
    <n v="94"/>
    <s v="World War, 1914-1918 -- Personal narratives, British"/>
    <s v="Browsing: History - General; Browsing: History - Warfare"/>
    <b v="0"/>
    <n v="0"/>
    <m/>
    <b v="0"/>
    <b v="0"/>
    <s v="With The Immortal Seventh Division"/>
    <s v="Single Author"/>
    <x v="0"/>
    <x v="0"/>
    <m/>
  </r>
  <r>
    <n v="19419"/>
    <x v="29482"/>
    <x v="2086"/>
    <s v="en"/>
    <n v="94"/>
    <s v="Frontier and pioneer life -- Fiction; Rocky Mountains -- Fiction"/>
    <s v="Browsing: Culture/Civilization/Society; Browsing: Fiction; Browsing: Travel &amp; Geography"/>
    <b v="0"/>
    <n v="0"/>
    <m/>
    <b v="0"/>
    <b v="0"/>
    <s v="In The Rocky Mountains: A Tale Of Adventure"/>
    <s v="Single Author"/>
    <x v="0"/>
    <x v="0"/>
    <m/>
  </r>
  <r>
    <n v="19465"/>
    <x v="29483"/>
    <x v="12152"/>
    <s v="en"/>
    <n v="94"/>
    <s v="Drain-tiles; Drainage"/>
    <s v="Browsing: Engineering &amp; Construction; Browsing: Health &amp; Medicine; Browsing: Science - General; Medicine"/>
    <b v="0"/>
    <n v="0"/>
    <m/>
    <b v="0"/>
    <b v="0"/>
    <s v="Draining For Profit, And Draining For Health"/>
    <s v="Single Author"/>
    <x v="0"/>
    <x v="0"/>
    <m/>
  </r>
  <r>
    <n v="19496"/>
    <x v="29484"/>
    <x v="12153"/>
    <s v="es"/>
    <n v="94"/>
    <s v="Argentina -- History -- To 1810; Buenos Aires (Argentina : Province) -- Description and travel"/>
    <s v="Argentina; Browsing: History - General; Browsing: Travel &amp; Geography"/>
    <b v="0"/>
    <n v="0"/>
    <m/>
    <b v="0"/>
    <b v="0"/>
    <s v="Diario De Un Reconocimiento De La Guardia Y Fortines"/>
    <s v="Single Author"/>
    <x v="0"/>
    <x v="0"/>
    <m/>
  </r>
  <r>
    <n v="19498"/>
    <x v="29485"/>
    <x v="12154"/>
    <s v="en"/>
    <n v="94"/>
    <s v="Imaginary wars and battles; Science fiction"/>
    <s v="Browsing: Fiction; Browsing: Literature; Browsing: Science-Fiction &amp; Fantasy"/>
    <b v="0"/>
    <n v="0"/>
    <m/>
    <b v="0"/>
    <b v="0"/>
    <s v="Banzai! By Parabellum"/>
    <s v="Single Author"/>
    <x v="0"/>
    <x v="0"/>
    <m/>
  </r>
  <r>
    <n v="19561"/>
    <x v="29486"/>
    <x v="2135"/>
    <s v="en"/>
    <n v="94"/>
    <s v="Adventure stories; Automobile travel -- Juvenile fiction; Girls -- Juvenile fiction"/>
    <s v="Browsing: Children &amp; Young Adult Reading; Browsing: Fiction; Children's Book Series"/>
    <b v="0"/>
    <n v="0"/>
    <m/>
    <b v="0"/>
    <b v="0"/>
    <s v="The Outdoor Girls In A Motor Car; Or, The Haunted Mansion Of Shadow Valley"/>
    <s v="Single Author"/>
    <x v="0"/>
    <x v="0"/>
    <m/>
  </r>
  <r>
    <n v="19604"/>
    <x v="29487"/>
    <x v="54"/>
    <s v="fr"/>
    <n v="94"/>
    <s v="Riel, Louis, 1844-1885"/>
    <s v="Browsing: Biographies; Browsing: History - American; FR Biographie, Mémoires, Journal intime, Correspondance"/>
    <b v="0"/>
    <n v="0"/>
    <m/>
    <b v="0"/>
    <b v="0"/>
    <s v="Louis Riel, Martyr Du Nord-Ouest: Sa Vie, Son Procès, Sa Mort"/>
    <s v="Single Author"/>
    <x v="0"/>
    <x v="0"/>
    <m/>
  </r>
  <r>
    <n v="19775"/>
    <x v="29488"/>
    <x v="54"/>
    <s v="en"/>
    <n v="94"/>
    <s v="Cooking (Vegetables); Vegetables"/>
    <s v="Browsing: Cooking &amp; Drinking; Browsing: How To...; Cookbooks and Cooking"/>
    <b v="0"/>
    <n v="0"/>
    <m/>
    <b v="0"/>
    <b v="0"/>
    <s v="Vaughan'S Vegetable Cook Book (4Th Edition): How To Cook And Use Rarer Vegetables And Herbs"/>
    <s v="Single Author"/>
    <x v="0"/>
    <x v="0"/>
    <m/>
  </r>
  <r>
    <n v="19777"/>
    <x v="29489"/>
    <x v="1557"/>
    <s v="en"/>
    <n v="94"/>
    <s v="Codex Dresdensis Maya; Maya language"/>
    <s v="Browsing: Culture/Civilization/Society; Browsing: History - American"/>
    <b v="0"/>
    <n v="0"/>
    <m/>
    <b v="0"/>
    <b v="0"/>
    <s v="Aids To The Study Of The Maya Codices: Sixth Annual Report Of The Bureau Of Ethnology To The Secretary Of The Smithsonian Institution, 1884-85, Government Printing Office, Washington, 1888, Pages 253-372"/>
    <s v="Single Author"/>
    <x v="0"/>
    <x v="0"/>
    <m/>
  </r>
  <r>
    <n v="19781"/>
    <x v="29490"/>
    <x v="1100"/>
    <s v="en"/>
    <n v="94"/>
    <s v="Essays; Fiction"/>
    <s v="Browsing: Fiction; Browsing: Literature"/>
    <b v="0"/>
    <n v="0"/>
    <m/>
    <b v="0"/>
    <b v="0"/>
    <s v="Sketches"/>
    <s v="Single Author"/>
    <x v="0"/>
    <x v="0"/>
    <m/>
  </r>
  <r>
    <n v="19838"/>
    <x v="29491"/>
    <x v="343"/>
    <s v="en"/>
    <n v="94"/>
    <s v="Poetry"/>
    <s v="Browsing: Literature; Browsing: Poetry"/>
    <b v="0"/>
    <n v="0"/>
    <m/>
    <b v="0"/>
    <b v="0"/>
    <s v="Embankment At Night"/>
    <s v="Single Author"/>
    <x v="0"/>
    <x v="0"/>
    <m/>
  </r>
  <r>
    <n v="19905"/>
    <x v="29492"/>
    <x v="12155"/>
    <s v="en"/>
    <n v="94"/>
    <s v="Clover"/>
    <s v="Browsing: Nature/Gardening/Animals; Browsing: Science - Earth/Agricultural/Farming; Horticulture"/>
    <b v="0"/>
    <n v="0"/>
    <m/>
    <b v="0"/>
    <b v="0"/>
    <s v="Clovers And How To Grow Them"/>
    <s v="Single Author"/>
    <x v="0"/>
    <x v="0"/>
    <m/>
  </r>
  <r>
    <n v="19933"/>
    <x v="29493"/>
    <x v="12156"/>
    <s v="en"/>
    <n v="94"/>
    <s v="Hernia; Trusses (Surgery)"/>
    <s v="Browsing: Health &amp; Medicine; Medicine"/>
    <b v="0"/>
    <n v="0"/>
    <m/>
    <b v="0"/>
    <b v="0"/>
    <s v="Cluthe'S Advice To The Ruptured"/>
    <s v="Single Author"/>
    <x v="0"/>
    <x v="0"/>
    <m/>
  </r>
  <r>
    <n v="20695"/>
    <x v="29494"/>
    <x v="2934"/>
    <s v="en"/>
    <n v="94"/>
    <s v="Gold mines and mining -- Fiction"/>
    <s v="Browsing: Fiction; Browsing: Literature"/>
    <b v="0"/>
    <n v="0"/>
    <m/>
    <b v="0"/>
    <b v="0"/>
    <s v="The Spirit Of Sweetwater"/>
    <s v="Single Author"/>
    <x v="0"/>
    <x v="0"/>
    <m/>
  </r>
  <r>
    <n v="21194"/>
    <x v="6335"/>
    <x v="7"/>
    <s v="eo"/>
    <n v="94"/>
    <s v="American fiction -- 19th century"/>
    <s v="Browsing: Fiction; Browsing: Language &amp; Communication; Browsing: Literature; Esperanto"/>
    <b v="0"/>
    <n v="0"/>
    <m/>
    <b v="0"/>
    <b v="0"/>
    <s v="Tri Noveloj"/>
    <s v="Single Author"/>
    <x v="0"/>
    <x v="0"/>
    <m/>
  </r>
  <r>
    <n v="21228"/>
    <x v="29495"/>
    <x v="12157"/>
    <s v="en"/>
    <n v="94"/>
    <s v="Children and death -- Juvenile fiction; Conduct of life -- Juvenile fiction; Cousins -- Juvenile fiction; Fatherless families -- Juvenile fiction; Jealousy -- Juvenile fiction; Murder -- Juvenile fiction; Poachers -- Juvenile fiction; Wealth -- Juvenile fiction"/>
    <s v="Browsing: Children &amp; Young Adult Reading; Browsing: Fiction"/>
    <b v="0"/>
    <n v="0"/>
    <m/>
    <b v="0"/>
    <b v="0"/>
    <s v="White Lilac; Or The Queen Of The May"/>
    <s v="Single Author"/>
    <x v="0"/>
    <x v="0"/>
    <m/>
  </r>
  <r>
    <n v="21240"/>
    <x v="29496"/>
    <x v="1626"/>
    <s v="en"/>
    <n v="94"/>
    <s v="Adventure and adventurers -- Juvenile fiction; Animals -- Juvenile fiction; Birds -- Juvenile fiction; Courtship -- Juvenile fiction; Death -- Juvenile fiction; Hunting -- Juvenile fiction; Mexican War, 1846-1848 -- Juvenile fiction; New Mexico -- Juvenile fiction; Sailing -- Juvenile fiction; Soldiers -- Juvenile fiction; Voyages and travels -- Juvenile fiction"/>
    <s v="Browsing: Children &amp; Young Adult Reading; Browsing: Fiction; Children's Fiction"/>
    <b v="0"/>
    <n v="0"/>
    <m/>
    <b v="0"/>
    <b v="0"/>
    <s v="The Lone Ranche"/>
    <s v="Single Author"/>
    <x v="0"/>
    <x v="0"/>
    <m/>
  </r>
  <r>
    <n v="21351"/>
    <x v="29497"/>
    <x v="12158"/>
    <s v="en"/>
    <n v="94"/>
    <s v="Church of England. Book of common prayer; Prayer"/>
    <s v="Browsing: Philosophy &amp; Ethics; Browsing: Religion/Spirituality/Paranormal; Christianity"/>
    <b v="0"/>
    <n v="0"/>
    <m/>
    <b v="0"/>
    <b v="0"/>
    <s v="The Prayer Book Explained"/>
    <s v="Single Author"/>
    <x v="0"/>
    <x v="0"/>
    <m/>
  </r>
  <r>
    <n v="21477"/>
    <x v="29498"/>
    <x v="2086"/>
    <s v="en"/>
    <n v="94"/>
    <s v="Indian Ocean -- Fiction; Sea stories"/>
    <s v="Browsing: Fiction; Browsing: Literature"/>
    <b v="0"/>
    <n v="0"/>
    <m/>
    <b v="0"/>
    <b v="0"/>
    <s v="Mark Seaworth"/>
    <s v="Single Author"/>
    <x v="0"/>
    <x v="0"/>
    <m/>
  </r>
  <r>
    <n v="21483"/>
    <x v="29499"/>
    <x v="2086"/>
    <s v="en"/>
    <n v="94"/>
    <s v="Adventure and adventurers -- Juvenile fiction; Animals -- Juvenile fiction; Conduct of life -- Juvenile fiction; Families -- Juvenile fiction; Natural history -- Juvenile fiction; Sailing -- Juvenile fiction; Trinidad -- Juvenile fiction; Uncles -- Juvenile fiction; Voyages and travels -- Juvenile fiction"/>
    <s v="Browsing: Children &amp; Young Adult Reading; Browsing: Fiction; Browsing: Travel &amp; Geography"/>
    <b v="0"/>
    <n v="0"/>
    <m/>
    <b v="0"/>
    <b v="0"/>
    <s v="The Wanderers; Or, Adventures In The Wilds Of Trinidad And Orinoco"/>
    <s v="Single Author"/>
    <x v="0"/>
    <x v="0"/>
    <m/>
  </r>
  <r>
    <n v="21504"/>
    <x v="29500"/>
    <x v="2086"/>
    <s v="en"/>
    <n v="94"/>
    <s v="Oceania -- Juvenile fiction; Voyages and travels -- Juvenile fiction"/>
    <s v="Browsing: Children &amp; Young Adult Reading; Browsing: Fiction; Browsing: Travel &amp; Geography"/>
    <b v="0"/>
    <n v="0"/>
    <m/>
    <b v="0"/>
    <b v="0"/>
    <s v="My First Voyage To Southern Seas"/>
    <s v="Single Author"/>
    <x v="0"/>
    <x v="0"/>
    <m/>
  </r>
  <r>
    <n v="21591"/>
    <x v="29501"/>
    <x v="723"/>
    <s v="en"/>
    <n v="94"/>
    <s v="Harbors -- England"/>
    <s v="Browsing: Art &amp; Photography; Browsing: Culture/Civilization/Society; Browsing: History - British; United Kingdom"/>
    <b v="0"/>
    <n v="0"/>
    <m/>
    <b v="0"/>
    <b v="0"/>
    <s v="The Harbours Of England"/>
    <s v="Single Author"/>
    <x v="0"/>
    <x v="0"/>
    <m/>
  </r>
  <r>
    <n v="21618"/>
    <x v="29502"/>
    <x v="4393"/>
    <s v="en"/>
    <n v="94"/>
    <s v="Aztecs -- Fiction; Historical fiction; Indians of Mexico -- Fiction"/>
    <s v="Browsing: Culture/Civilization/Society; Browsing: Fiction; Browsing: History - General; Browsing: Literature"/>
    <b v="0"/>
    <n v="0"/>
    <m/>
    <b v="0"/>
    <b v="0"/>
    <s v="The Aztec Treasure-House"/>
    <s v="Single Author"/>
    <x v="0"/>
    <x v="0"/>
    <m/>
  </r>
  <r>
    <n v="21652"/>
    <x v="29503"/>
    <x v="1276"/>
    <s v="en"/>
    <n v="94"/>
    <s v="Klondike River Valley (Yukon) -- Gold discoveries -- Juvenile fiction"/>
    <s v="Browsing: Children &amp; Young Adult Reading; Browsing: Fiction; Children's Fiction"/>
    <b v="0"/>
    <n v="0"/>
    <m/>
    <b v="0"/>
    <b v="0"/>
    <s v="Klondike Nuggets, And How Two Boys Secured Them"/>
    <s v="Single Author"/>
    <x v="0"/>
    <x v="0"/>
    <m/>
  </r>
  <r>
    <n v="21714"/>
    <x v="29504"/>
    <x v="1402"/>
    <s v="en"/>
    <n v="94"/>
    <s v="Adventure and adventurers -- Juvenile fiction; Christian life -- Juvenile fiction; Islands -- Juvenile fiction; Mutiny -- Juvenile fiction; Robinsonades; Ship captains -- Juvenile fiction; Shipwreck survival -- Juvenile fiction; Slave trade -- Juvenile fiction; Whalers (Persons) -- Juvenile fiction; Whaling -- Juvenile fiction"/>
    <s v="Browsing: Children &amp; Young Adult Reading; Browsing: Fiction; Children's Fiction"/>
    <b v="0"/>
    <n v="0"/>
    <m/>
    <b v="0"/>
    <b v="0"/>
    <s v="The Red Eric"/>
    <s v="Single Author"/>
    <x v="0"/>
    <x v="0"/>
    <m/>
  </r>
  <r>
    <n v="21836"/>
    <x v="29505"/>
    <x v="1896"/>
    <s v="en"/>
    <n v="94"/>
    <s v="Animals -- Juvenile fiction; Birds -- Juvenile fiction; Conduct of life -- Juvenile fiction"/>
    <s v="Browsing: Children &amp; Young Adult Reading; Browsing: Fiction; Children's Book Series"/>
    <b v="0"/>
    <n v="0"/>
    <m/>
    <b v="0"/>
    <b v="0"/>
    <s v="The Tale Of Jasper Jay: Tuck-Me-In Tales"/>
    <s v="Single Author"/>
    <x v="0"/>
    <x v="0"/>
    <m/>
  </r>
  <r>
    <n v="22106"/>
    <x v="29506"/>
    <x v="12159"/>
    <s v="en"/>
    <n v="94"/>
    <s v="Knox, John, approximately 1514-1572"/>
    <s v="Browsing: Biographies; Browsing: History - British; Browsing: Philosophy &amp; Ethics; Browsing: Religion/Spirituality/Paranormal; Famous Scots Series"/>
    <b v="0"/>
    <n v="0"/>
    <m/>
    <b v="0"/>
    <b v="0"/>
    <s v="John Knox"/>
    <s v="Single Author"/>
    <x v="0"/>
    <x v="0"/>
    <m/>
  </r>
  <r>
    <n v="22267"/>
    <x v="29507"/>
    <x v="1899"/>
    <s v="en"/>
    <n v="94"/>
    <s v="Political fiction; Women -- Political activity -- Fiction; Women mayors -- Fiction"/>
    <s v="Browsing: Fiction; Browsing: Gender &amp; Sexuality Studies; Browsing: Politics"/>
    <b v="0"/>
    <n v="0"/>
    <m/>
    <b v="0"/>
    <b v="0"/>
    <s v="A Woman For Mayor: A Novel Of To-Day"/>
    <s v="Single Author"/>
    <x v="0"/>
    <x v="0"/>
    <m/>
  </r>
  <r>
    <n v="22359"/>
    <x v="29508"/>
    <x v="12160"/>
    <s v="en"/>
    <n v="94"/>
    <s v="Legal ethics -- United States"/>
    <s v="Browsing: Law &amp; Criminology; Browsing: Philosophy &amp; Ethics"/>
    <b v="0"/>
    <n v="0"/>
    <m/>
    <b v="0"/>
    <b v="0"/>
    <s v="An Essay On Professional Ethics: Second Edition"/>
    <s v="Single Author"/>
    <x v="0"/>
    <x v="0"/>
    <m/>
  </r>
  <r>
    <n v="22512"/>
    <x v="29509"/>
    <x v="12161"/>
    <s v="en"/>
    <n v="94"/>
    <s v="Robots -- Fiction; Science fiction; Short stories; Telepathy -- Fiction"/>
    <s v="Browsing: Fiction; Browsing: Literature; Browsing: Science-Fiction &amp; Fantasy; Science Fiction"/>
    <b v="0"/>
    <n v="0"/>
    <m/>
    <b v="0"/>
    <b v="0"/>
    <s v="The Stutterer"/>
    <s v="Single Author"/>
    <x v="0"/>
    <x v="0"/>
    <m/>
  </r>
  <r>
    <n v="22768"/>
    <x v="29510"/>
    <x v="55"/>
    <s v="fr"/>
    <n v="94"/>
    <s v="Hell"/>
    <s v="Browsing: Literature; Browsing: Poetry; FR Littérature; FR Poésie"/>
    <b v="0"/>
    <n v="0"/>
    <m/>
    <b v="0"/>
    <b v="0"/>
    <s v="L'Enfer (1 Of 2): La Divine Comédie - Traduit Par Rivarol"/>
    <s v="Single Author"/>
    <x v="0"/>
    <x v="0"/>
    <m/>
  </r>
  <r>
    <n v="22809"/>
    <x v="29511"/>
    <x v="1874"/>
    <s v="en"/>
    <n v="94"/>
    <s v="Detective and mystery stories"/>
    <s v="Browsing: Crime/Mystery; Browsing: Fiction; Browsing: Literature"/>
    <b v="0"/>
    <n v="0"/>
    <m/>
    <b v="0"/>
    <b v="0"/>
    <s v="The Hermit Of ——— Street: 1898"/>
    <s v="Single Author"/>
    <x v="0"/>
    <x v="0"/>
    <m/>
  </r>
  <r>
    <n v="23150"/>
    <x v="29512"/>
    <x v="3763"/>
    <s v="en"/>
    <n v="94"/>
    <s v="Detective and mystery stories"/>
    <s v="Browsing: Crime/Mystery; Browsing: Literature"/>
    <b v="0"/>
    <n v="0"/>
    <m/>
    <b v="0"/>
    <b v="0"/>
    <s v="The Albert Gate Mystery: Being Further Adventures Of Reginald Brett, Barrister Detective"/>
    <s v="Single Author"/>
    <x v="0"/>
    <x v="0"/>
    <m/>
  </r>
  <r>
    <n v="23421"/>
    <x v="29513"/>
    <x v="1490"/>
    <s v="en"/>
    <n v="94"/>
    <s v="Authors -- Fiction; Short stories"/>
    <s v="Browsing: Fiction; Browsing: Literature"/>
    <b v="0"/>
    <n v="0"/>
    <m/>
    <b v="0"/>
    <b v="0"/>
    <s v="The Collaborators: 1896"/>
    <s v="Single Author"/>
    <x v="0"/>
    <x v="0"/>
    <m/>
  </r>
  <r>
    <n v="23425"/>
    <x v="29514"/>
    <x v="12162"/>
    <s v="de"/>
    <n v="94"/>
    <s v="Germany -- Social life and customs -- 20th century -- Fiction; Germany, Northern -- Fiction; Love stories; Short stories"/>
    <s v="Browsing: Culture/Civilization/Society; Browsing: Fiction; Browsing: Literature; DE Prosa"/>
    <b v="0"/>
    <n v="0"/>
    <m/>
    <b v="0"/>
    <b v="0"/>
    <s v="Die Kurtisane Jamaica"/>
    <s v="Single Author"/>
    <x v="0"/>
    <x v="0"/>
    <m/>
  </r>
  <r>
    <n v="23479"/>
    <x v="29515"/>
    <x v="1159"/>
    <s v="en"/>
    <n v="94"/>
    <s v="Shakespeare, William, 1564-1616 -- Illustrations; Shakespeare, William, 1564-1616. Tempest"/>
    <s v="Browsing: Art &amp; Photography; Browsing: Children &amp; Young Adult Reading; Browsing: Literature; Children's Picture Books"/>
    <b v="0"/>
    <n v="0"/>
    <m/>
    <b v="0"/>
    <b v="0"/>
    <s v="Eight Illustrations To Shakespeare'S Tempest: Designed By Walter Crane"/>
    <s v="Single Author"/>
    <x v="0"/>
    <x v="0"/>
    <m/>
  </r>
  <r>
    <n v="23668"/>
    <x v="29516"/>
    <x v="1702"/>
    <s v="en"/>
    <n v="94"/>
    <s v="Salisbury Cathedral"/>
    <s v="Architecture; Browsing: Architecture; Browsing: Art &amp; Photography; Browsing: History - British; United Kingdom"/>
    <b v="0"/>
    <n v="0"/>
    <m/>
    <b v="0"/>
    <b v="0"/>
    <s v="Bell'S Cathedrals: The Cathedral Church Of Salisbury: A Description Of Its Fabric And A Brief History Of The See Of Sarum"/>
    <s v="Single Author"/>
    <x v="0"/>
    <x v="0"/>
    <m/>
  </r>
  <r>
    <n v="23687"/>
    <x v="29517"/>
    <x v="12163"/>
    <s v="pt"/>
    <n v="94"/>
    <s v="Fiction"/>
    <s v="Browsing: Fiction; Browsing: Literature"/>
    <b v="0"/>
    <n v="0"/>
    <m/>
    <b v="0"/>
    <b v="0"/>
    <s v="A Morte Vence"/>
    <s v="Single Author"/>
    <x v="0"/>
    <x v="0"/>
    <m/>
  </r>
  <r>
    <n v="23782"/>
    <x v="29518"/>
    <x v="3338"/>
    <s v="en"/>
    <n v="94"/>
    <s v="People with disabilities -- Juvenile fiction; Sisters -- Juvenile fiction"/>
    <s v="Browsing: Children &amp; Young Adult Reading; Browsing: Fiction; Browsing: Literature"/>
    <b v="0"/>
    <n v="0"/>
    <m/>
    <b v="0"/>
    <b v="0"/>
    <s v="The Lilac Lady"/>
    <s v="Single Author"/>
    <x v="0"/>
    <x v="0"/>
    <m/>
  </r>
  <r>
    <n v="23808"/>
    <x v="29519"/>
    <x v="4393"/>
    <s v="en"/>
    <n v="94"/>
    <s v="United States -- Social life and customs -- 19th century -- Fiction"/>
    <s v="Browsing: Culture/Civilization/Society; Browsing: Fiction; Browsing: Literature"/>
    <b v="0"/>
    <n v="0"/>
    <m/>
    <b v="0"/>
    <b v="0"/>
    <s v="A Romance Of Tompkins Square: 1891"/>
    <s v="Single Author"/>
    <x v="0"/>
    <x v="0"/>
    <m/>
  </r>
  <r>
    <n v="23851"/>
    <x v="29520"/>
    <x v="12164"/>
    <s v="pt"/>
    <n v="94"/>
    <s v="Engravers -- Portugal; Engraving -- Portugal"/>
    <s v="Browsing: Art &amp; Photography; Browsing: Culture/Civilization/Society; Browsing: History - General; PT Arte; PT História"/>
    <b v="0"/>
    <n v="0"/>
    <m/>
    <b v="0"/>
    <b v="0"/>
    <s v="A Gravura Em Portugal: Breves Apontamentos Para A Sua História"/>
    <s v="Single Author"/>
    <x v="0"/>
    <x v="0"/>
    <m/>
  </r>
  <r>
    <n v="24054"/>
    <x v="29521"/>
    <x v="2398"/>
    <s v="en"/>
    <n v="94"/>
    <s v="Extinct cities -- Fiction; Missing persons -- Fiction; Science fiction"/>
    <s v="Browsing: Fiction; Browsing: Science-Fiction &amp; Fantasy; Science Fiction"/>
    <b v="0"/>
    <n v="0"/>
    <m/>
    <b v="0"/>
    <b v="0"/>
    <s v="Dead Giveaway"/>
    <s v="Single Author"/>
    <x v="0"/>
    <x v="0"/>
    <m/>
  </r>
  <r>
    <n v="24580"/>
    <x v="29522"/>
    <x v="3955"/>
    <s v="en"/>
    <n v="94"/>
    <s v="Ocean travel"/>
    <s v="Browsing: Culture/Civilization/Society; Browsing: Travel &amp; Geography"/>
    <b v="0"/>
    <n v="0"/>
    <m/>
    <b v="0"/>
    <b v="0"/>
    <s v="Ship-Bored"/>
    <s v="Single Author"/>
    <x v="0"/>
    <x v="0"/>
    <m/>
  </r>
  <r>
    <n v="24643"/>
    <x v="29523"/>
    <x v="12165"/>
    <s v="en"/>
    <n v="94"/>
    <s v="Dance -- Early works to 1800; Dance -- History -- Early works to 1800; Theater -- History"/>
    <s v="Browsing: History - General; Browsing: Performing Arts/Film"/>
    <b v="0"/>
    <n v="0"/>
    <m/>
    <b v="0"/>
    <b v="0"/>
    <s v="A Treatise On The Art Of Dancing"/>
    <s v="Single Author"/>
    <x v="0"/>
    <x v="0"/>
    <m/>
  </r>
  <r>
    <n v="24862"/>
    <x v="29524"/>
    <x v="12166"/>
    <s v="en"/>
    <n v="94"/>
    <s v="World War, 1914-1918 -- Personal narratives"/>
    <s v="Browsing: History - General; Browsing: History - Warfare; World War I"/>
    <b v="0"/>
    <n v="0"/>
    <m/>
    <b v="0"/>
    <b v="0"/>
    <s v="Letters Of Lt.-Col. George Brenton Laurie: (Commanding 1St Battn. Royal Irish Rifles) Dated November 4Th, 1914-March 11Th, 1915"/>
    <s v="Single Author"/>
    <x v="0"/>
    <x v="0"/>
    <m/>
  </r>
  <r>
    <n v="24962"/>
    <x v="29525"/>
    <x v="7051"/>
    <s v="fr"/>
    <n v="94"/>
    <s v="Interplanetary voyages -- Fiction; Moon -- Fiction; Science fiction; Solar system -- Fiction"/>
    <s v="Browsing: Fiction; Browsing: Literature; Browsing: Science-Fiction &amp; Fantasy; FR Science fiction"/>
    <b v="0"/>
    <n v="0"/>
    <m/>
    <b v="0"/>
    <b v="0"/>
    <s v="Aventures Extraordinaires D'Un Savant Russe; Ii. Le Soleil Et Les Petites Planètes"/>
    <s v="Multiple Authors"/>
    <x v="1"/>
    <x v="0"/>
    <m/>
  </r>
  <r>
    <n v="24970"/>
    <x v="29526"/>
    <x v="12167"/>
    <s v="en"/>
    <n v="94"/>
    <s v="Birds -- Juvenile fiction; Children -- Conduct of life -- Juvenile fiction"/>
    <s v="Browsing: Children &amp; Young Adult Reading; Browsing: Fiction"/>
    <b v="0"/>
    <n v="0"/>
    <m/>
    <b v="0"/>
    <b v="0"/>
    <s v="The Story Of A Robin"/>
    <s v="Single Author"/>
    <x v="0"/>
    <x v="0"/>
    <m/>
  </r>
  <r>
    <n v="25032"/>
    <x v="29527"/>
    <x v="2086"/>
    <s v="en"/>
    <n v="94"/>
    <s v="Brothers -- Juvenile fiction; Christian life -- Juvenile fiction; Fathers and sons -- Juvenile fiction; Sailors -- Juvenile fiction; Yachts -- Juvenile fiction"/>
    <s v="Browsing: Children &amp; Young Adult Reading; Browsing: Fiction"/>
    <b v="0"/>
    <n v="0"/>
    <m/>
    <b v="0"/>
    <b v="0"/>
    <s v="A Yacht Voyage Round England"/>
    <s v="Single Author"/>
    <x v="0"/>
    <x v="0"/>
    <m/>
  </r>
  <r>
    <n v="25096"/>
    <x v="29528"/>
    <x v="11073"/>
    <s v="en"/>
    <n v="94"/>
    <s v="Rome -- History -- Republic, 265-30 B.C. -- Fiction"/>
    <s v="Browsing: Fiction; Browsing: History - General; Browsing: Literature"/>
    <b v="0"/>
    <n v="0"/>
    <m/>
    <b v="0"/>
    <b v="0"/>
    <s v="The Roman Traitor, Vol. 2"/>
    <s v="Single Author"/>
    <x v="0"/>
    <x v="0"/>
    <m/>
  </r>
  <r>
    <n v="25118"/>
    <x v="29529"/>
    <x v="4606"/>
    <s v="en"/>
    <n v="94"/>
    <s v="Children -- Conduct of life -- Juvenile fiction; Children and death -- Juvenile fiction; Christian life -- Juvenile fiction; Conduct of life -- Juvenile fiction; Country life -- Juvenile fiction; Cousins -- Juvenile fiction; Dolls -- Juvenile fiction; Enslaved persons -- Juvenile fiction; Grandmothers -- Juvenile fiction; Virginia -- Juvenile fiction"/>
    <s v="Browsing: Children &amp; Young Adult Reading; Browsing: Culture/Civilization/Society; Browsing: Fiction"/>
    <b v="0"/>
    <n v="0"/>
    <m/>
    <b v="0"/>
    <b v="0"/>
    <s v="When Grandmamma Was New: The Story Of A Virginia Childhood"/>
    <s v="Single Author"/>
    <x v="0"/>
    <x v="0"/>
    <m/>
  </r>
  <r>
    <n v="25228"/>
    <x v="29530"/>
    <x v="12168"/>
    <s v="zh"/>
    <n v="94"/>
    <s v="Ci (Chinese poetry)"/>
    <s v="Browsing: Literature; Browsing: Poetry"/>
    <b v="0"/>
    <n v="0"/>
    <m/>
    <b v="0"/>
    <b v="0"/>
    <s v="樂章集"/>
    <s v="Single Author"/>
    <x v="0"/>
    <x v="0"/>
    <m/>
  </r>
  <r>
    <n v="25384"/>
    <x v="29531"/>
    <x v="741"/>
    <s v="en"/>
    <n v="94"/>
    <s v="Adventure and adventurers -- Juvenile fiction; California -- History -- 19th century -- Juvenile fiction; Conduct of life -- Juvenile fiction; Gold mines and mining -- Juvenile fiction"/>
    <s v="Browsing: Children &amp; Young Adult Reading; Browsing: Fiction; Browsing: History - American"/>
    <b v="0"/>
    <n v="0"/>
    <m/>
    <b v="0"/>
    <b v="0"/>
    <s v="Ben'S Nugget; Or, A Boy'S Search For Fortune"/>
    <s v="Single Author"/>
    <x v="0"/>
    <x v="0"/>
    <m/>
  </r>
  <r>
    <n v="26013"/>
    <x v="29532"/>
    <x v="48"/>
    <s v="en"/>
    <n v="94"/>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41St Annual Meeting: Pleasant Valley, New York, August 28, 29 And 30, 1950"/>
    <s v="Missing"/>
    <x v="2"/>
    <x v="0"/>
    <m/>
  </r>
  <r>
    <n v="26407"/>
    <x v="29533"/>
    <x v="12169"/>
    <s v="en"/>
    <n v="94"/>
    <s v="United States -- Social life and customs -- 19th century -- Juvenile fiction"/>
    <s v="Browsing: Children &amp; Young Adult Reading; Browsing: Culture/Civilization/Society; Browsing: Literature"/>
    <b v="0"/>
    <n v="0"/>
    <m/>
    <b v="0"/>
    <b v="0"/>
    <s v="An Arrow In A Sunbeam, And Other Tales"/>
    <s v="Multiple Authors"/>
    <x v="3"/>
    <x v="0"/>
    <m/>
  </r>
  <r>
    <n v="26475"/>
    <x v="29534"/>
    <x v="48"/>
    <s v="en"/>
    <n v="94"/>
    <s v="Fiction; Short stories; Storytelling"/>
    <s v="Browsing: Children &amp; Young Adult Reading; Browsing: Fiction; Browsing: Literature; Scouts"/>
    <b v="0"/>
    <n v="0"/>
    <m/>
    <b v="0"/>
    <b v="0"/>
    <s v="The Boy Scouts Book Of Campfire Stories"/>
    <s v="Missing"/>
    <x v="2"/>
    <x v="0"/>
    <m/>
  </r>
  <r>
    <n v="26512"/>
    <x v="29535"/>
    <x v="12170"/>
    <s v="en"/>
    <n v="94"/>
    <s v="Bats -- Mexico -- Izamal -- Classification; Vespertilionidae"/>
    <s v="Animals-Wild-Mammals; Browsing: Nature/Gardening/Animals; Browsing: Science - Genetics/Biology/Evolution"/>
    <b v="0"/>
    <n v="0"/>
    <m/>
    <b v="0"/>
    <b v="0"/>
    <s v="Description Of A New Vespertilionine Bat From Yucatan: Author'S Edition, Extracted From Bulletin Of The American Museum Of Natural History, Vol. Ix, September 28, 1897"/>
    <s v="Single Author"/>
    <x v="0"/>
    <x v="0"/>
    <m/>
  </r>
  <r>
    <n v="26946"/>
    <x v="29536"/>
    <x v="7693"/>
    <s v="en"/>
    <n v="94"/>
    <s v="Stonington (Conn.) -- History -- Bombardment, 1814"/>
    <s v="Browsing: History - American"/>
    <b v="0"/>
    <n v="0"/>
    <m/>
    <b v="0"/>
    <b v="0"/>
    <s v="The Defence Of Stonington (Connecticut) Against A British Squadron, August 9Th To 12Th, 1814"/>
    <s v="Single Author"/>
    <x v="0"/>
    <x v="0"/>
    <m/>
  </r>
  <r>
    <n v="26995"/>
    <x v="29537"/>
    <x v="12171"/>
    <s v="en"/>
    <n v="94"/>
    <s v="Fiction; Short stories, American"/>
    <s v="Browsing: Fiction; Browsing: Literature"/>
    <b v="0"/>
    <n v="0"/>
    <m/>
    <b v="0"/>
    <b v="0"/>
    <s v="Montezuma'S Castle, And Other Weird Tales"/>
    <s v="Single Author"/>
    <x v="0"/>
    <x v="0"/>
    <m/>
  </r>
  <r>
    <n v="27208"/>
    <x v="29538"/>
    <x v="8917"/>
    <s v="pl"/>
    <n v="94"/>
    <s v="Bereavement -- Poetry"/>
    <s v="Browsing: Literature; Browsing: Poetry"/>
    <b v="0"/>
    <n v="0"/>
    <m/>
    <b v="0"/>
    <b v="0"/>
    <s v="Threny"/>
    <s v="Single Author"/>
    <x v="0"/>
    <x v="0"/>
    <m/>
  </r>
  <r>
    <n v="27230"/>
    <x v="29539"/>
    <x v="12172"/>
    <s v="en"/>
    <n v="94"/>
    <s v="United States -- History -- Revolution, 1775-1783 -- Participation, German; United States -- History -- Revolution, 1775-1783 -- Personal narratives"/>
    <s v="Browsing: History - American; Browsing: History - General"/>
    <b v="0"/>
    <n v="0"/>
    <m/>
    <b v="0"/>
    <b v="0"/>
    <s v="The Voyage Of The First Hessian Army From Portsmouth To New York, 1776"/>
    <s v="Multiple Authors"/>
    <x v="1"/>
    <x v="0"/>
    <m/>
  </r>
  <r>
    <n v="27252"/>
    <x v="29540"/>
    <x v="307"/>
    <s v="en"/>
    <n v="94"/>
    <s v="Andalusia (Spain) -- Description and travel; Maugham, W. Somerset (William Somerset), 1874-1965 -- Travel -- Spain -- Andalusia"/>
    <s v="Browsing: History - European; Browsing: Travel &amp; Geography"/>
    <b v="0"/>
    <n v="0"/>
    <m/>
    <b v="0"/>
    <b v="0"/>
    <s v="The Land Of The Blessed Virgin; Sketches And Impressions In Andalusia"/>
    <s v="Single Author"/>
    <x v="0"/>
    <x v="0"/>
    <m/>
  </r>
  <r>
    <n v="27309"/>
    <x v="29541"/>
    <x v="118"/>
    <s v="nl"/>
    <n v="94"/>
    <s v="Manned space flight -- Fiction; Moon -- Fiction; Science fiction; Space flight to the moon -- Fiction; Space ships -- Fiction"/>
    <s v="Browsing: Fiction; Browsing: Literature; Browsing: Science-Fiction &amp; Fantasy"/>
    <b v="0"/>
    <n v="0"/>
    <m/>
    <b v="0"/>
    <b v="0"/>
    <s v="De Reis Naar De Maan In 28 Dagen En 12 Uren"/>
    <s v="Single Author"/>
    <x v="0"/>
    <x v="0"/>
    <m/>
  </r>
  <r>
    <n v="27343"/>
    <x v="29542"/>
    <x v="12173"/>
    <s v="en"/>
    <n v="94"/>
    <s v="Girls -- Conduct of life -- Juvenile fiction; Short stories"/>
    <s v="Browsing: Children &amp; Young Adult Reading; Browsing: Fiction; Browsing: Literature"/>
    <b v="0"/>
    <n v="0"/>
    <m/>
    <b v="0"/>
    <b v="0"/>
    <s v="Fireside Stories For Girls In Their Teens"/>
    <s v="Single Author"/>
    <x v="0"/>
    <x v="0"/>
    <m/>
  </r>
  <r>
    <n v="27491"/>
    <x v="29543"/>
    <x v="8051"/>
    <s v="en"/>
    <n v="94"/>
    <s v="Science fiction"/>
    <s v="Browsing: Literature; Browsing: Science-Fiction &amp; Fantasy; Science Fiction"/>
    <b v="0"/>
    <n v="0"/>
    <m/>
    <b v="0"/>
    <b v="0"/>
    <s v="Unthinkable"/>
    <s v="Single Author"/>
    <x v="0"/>
    <x v="0"/>
    <m/>
  </r>
  <r>
    <n v="27511"/>
    <x v="29544"/>
    <x v="12174"/>
    <s v="en"/>
    <n v="94"/>
    <s v="Ranchers -- Fiction; Western stories"/>
    <s v="Browsing: Culture/Civilization/Society; Browsing: Fiction; Browsing: Literature"/>
    <b v="0"/>
    <n v="0"/>
    <m/>
    <b v="0"/>
    <b v="0"/>
    <s v="The Free Range"/>
    <s v="Single Author"/>
    <x v="0"/>
    <x v="0"/>
    <m/>
  </r>
  <r>
    <n v="27742"/>
    <x v="29545"/>
    <x v="12175"/>
    <s v="en"/>
    <n v="94"/>
    <s v="Education"/>
    <s v="Browsing: Children &amp; Young Adult Reading; Browsing: Teaching &amp; Education"/>
    <b v="0"/>
    <n v="0"/>
    <m/>
    <b v="0"/>
    <b v="0"/>
    <s v="Popular Education: For The Use Of Parents And Teachers, And For Young Persons Of Both Sexes"/>
    <s v="Single Author"/>
    <x v="0"/>
    <x v="0"/>
    <m/>
  </r>
  <r>
    <n v="27863"/>
    <x v="29546"/>
    <x v="807"/>
    <s v="en"/>
    <n v="94"/>
    <s v="Church and education -- Philippines; Education -- Philippines"/>
    <s v="Browsing: Culture/Civilization/Society; Browsing: History - General; Browsing: Teaching &amp; Education"/>
    <b v="0"/>
    <n v="0"/>
    <m/>
    <b v="0"/>
    <b v="0"/>
    <s v="The Legacy Of Ignorantism"/>
    <s v="Single Author"/>
    <x v="0"/>
    <x v="0"/>
    <m/>
  </r>
  <r>
    <n v="27972"/>
    <x v="29547"/>
    <x v="12176"/>
    <s v="nl"/>
    <n v="94"/>
    <s v="Indonesia -- Description and travel"/>
    <s v="Browsing: History - General; Browsing: Travel &amp; Geography"/>
    <b v="0"/>
    <n v="0"/>
    <m/>
    <b v="0"/>
    <b v="0"/>
    <s v="Van Batavia Naar Atjeh, Dwars Door Sumatra: De Aarde En Haar Volken, 1904"/>
    <s v="Single Author"/>
    <x v="0"/>
    <x v="0"/>
    <m/>
  </r>
  <r>
    <n v="28067"/>
    <x v="29548"/>
    <x v="12177"/>
    <s v="en"/>
    <n v="94"/>
    <s v="Constitutional history -- United States; United States -- Politics and government"/>
    <s v="Browsing: History - American; Browsing: Politics"/>
    <b v="0"/>
    <n v="0"/>
    <m/>
    <b v="0"/>
    <b v="0"/>
    <s v="The Spirit Of American Government: A Study Of The Constitution: Its Origin, Influence And; Relation To Democracy"/>
    <s v="Single Author"/>
    <x v="0"/>
    <x v="0"/>
    <m/>
  </r>
  <r>
    <n v="28077"/>
    <x v="29549"/>
    <x v="12178"/>
    <s v="en"/>
    <n v="94"/>
    <s v="Animals -- Juvenile literature; Birds -- Juvenile literature; Natural history -- Juvenile literature; Zoology -- Juvenile literature"/>
    <s v="Animals-Wild-Birds; Browsing: Children &amp; Young Adult Reading; Browsing: Nature/Gardening/Animals"/>
    <b v="0"/>
    <n v="0"/>
    <m/>
    <b v="0"/>
    <b v="0"/>
    <s v="Friends In Feathers And Fur, And Other Neighbors: For Young Folks"/>
    <s v="Single Author"/>
    <x v="0"/>
    <x v="0"/>
    <m/>
  </r>
  <r>
    <n v="28236"/>
    <x v="29550"/>
    <x v="7737"/>
    <s v="en"/>
    <n v="94"/>
    <s v="Fiction"/>
    <s v="Browsing: Fiction; Browsing: Literature"/>
    <b v="0"/>
    <n v="0"/>
    <m/>
    <b v="0"/>
    <b v="0"/>
    <s v="A Romantic Young Lady"/>
    <s v="Single Author"/>
    <x v="0"/>
    <x v="0"/>
    <m/>
  </r>
  <r>
    <n v="28366"/>
    <x v="29551"/>
    <x v="12179"/>
    <s v="en"/>
    <n v="94"/>
    <s v="Scotland -- Fiction; Young women -- Fiction"/>
    <s v="Browsing: Culture/Civilization/Society; Browsing: Fiction; Browsing: Literature"/>
    <b v="0"/>
    <n v="0"/>
    <m/>
    <b v="0"/>
    <b v="0"/>
    <s v="Nancy Stair: A Novel"/>
    <s v="Single Author"/>
    <x v="0"/>
    <x v="0"/>
    <m/>
  </r>
  <r>
    <n v="28562"/>
    <x v="29552"/>
    <x v="4499"/>
    <s v="en"/>
    <n v="94"/>
    <s v="Colorado -- Biography; Colorado -- Description and travel; Mills, Enos A., 1870-1922; Natural history -- Colorado; Pioneers -- Colorado -- Biography; Rocky Mountain National Park (Colo.) -- History; Rocky Mountains"/>
    <s v="Browsing: Biographies; Browsing: History - American; Browsing: Nature/Gardening/Animals; Browsing: Travel &amp; Geography"/>
    <b v="0"/>
    <n v="0"/>
    <m/>
    <b v="0"/>
    <b v="0"/>
    <s v="Wild Life On The Rockies"/>
    <s v="Single Author"/>
    <x v="0"/>
    <x v="0"/>
    <m/>
  </r>
  <r>
    <n v="28763"/>
    <x v="29553"/>
    <x v="980"/>
    <s v="en"/>
    <n v="94"/>
    <s v="Essays; Fiction; Imaginary conversations"/>
    <s v="Browsing: Fiction; Browsing: Humour; Browsing: Literature"/>
    <b v="0"/>
    <n v="0"/>
    <m/>
    <b v="0"/>
    <b v="0"/>
    <s v="Imaginary Interviews"/>
    <s v="Single Author"/>
    <x v="0"/>
    <x v="0"/>
    <m/>
  </r>
  <r>
    <n v="29098"/>
    <x v="29554"/>
    <x v="6351"/>
    <s v="en"/>
    <n v="94"/>
    <s v="Black bass; Fishing -- New York (State)"/>
    <s v="Browsing: Nature/Gardening/Animals; Browsing: Sports/Hobbies/Motoring; Browsing: Travel &amp; Geography"/>
    <b v="0"/>
    <n v="0"/>
    <m/>
    <b v="0"/>
    <b v="0"/>
    <s v="Black Bass: Where To Catch Them In Quantity Within An Hour'S Ride From New York"/>
    <s v="Single Author"/>
    <x v="0"/>
    <x v="0"/>
    <m/>
  </r>
  <r>
    <n v="29817"/>
    <x v="29555"/>
    <x v="12174"/>
    <s v="en"/>
    <n v="94"/>
    <s v="Canada -- Fiction; Fishers -- Fiction"/>
    <s v="Browsing: Fiction; Browsing: Literature; Browsing: Travel &amp; Geography"/>
    <b v="0"/>
    <n v="0"/>
    <m/>
    <b v="0"/>
    <b v="0"/>
    <s v="The Harbor Of Doubt"/>
    <s v="Single Author"/>
    <x v="0"/>
    <x v="0"/>
    <m/>
  </r>
  <r>
    <n v="30135"/>
    <x v="29556"/>
    <x v="1771"/>
    <s v="en"/>
    <n v="94"/>
    <s v="Netherlands -- Fiction"/>
    <s v="Browsing: Fiction; Browsing: Literature"/>
    <b v="0"/>
    <n v="0"/>
    <m/>
    <b v="0"/>
    <b v="0"/>
    <s v="Walter Pieterse: A Story Of Holland"/>
    <s v="Single Author"/>
    <x v="0"/>
    <x v="0"/>
    <m/>
  </r>
  <r>
    <n v="30499"/>
    <x v="29557"/>
    <x v="12180"/>
    <s v="en"/>
    <n v="94"/>
    <s v="Free thought -- History"/>
    <s v="Browsing: History - General; Browsing: Philosophy &amp; Ethics; Browsing: Religion/Spirituality/Paranormal"/>
    <b v="0"/>
    <n v="0"/>
    <m/>
    <b v="0"/>
    <b v="0"/>
    <s v="History Of Free Thought In Reference To The Christian Religion"/>
    <s v="Single Author"/>
    <x v="0"/>
    <x v="0"/>
    <m/>
  </r>
  <r>
    <n v="30550"/>
    <x v="29558"/>
    <x v="2616"/>
    <s v="en"/>
    <n v="94"/>
    <s v="Dogs -- Fiction"/>
    <s v="Animals-Domestic; Browsing: Fiction; Browsing: Nature/Gardening/Animals"/>
    <b v="0"/>
    <n v="0"/>
    <m/>
    <b v="0"/>
    <b v="0"/>
    <s v="Finn The Wolfhound"/>
    <s v="Single Author"/>
    <x v="0"/>
    <x v="0"/>
    <m/>
  </r>
  <r>
    <n v="30649"/>
    <x v="29559"/>
    <x v="12181"/>
    <s v="en"/>
    <n v="94"/>
    <s v="Science fiction; Short stories"/>
    <s v="Browsing: Fiction; Browsing: Literature; Browsing: Science-Fiction &amp; Fantasy"/>
    <b v="0"/>
    <n v="0"/>
    <m/>
    <b v="0"/>
    <b v="0"/>
    <s v="Last Resort"/>
    <s v="Single Author"/>
    <x v="0"/>
    <x v="0"/>
    <m/>
  </r>
  <r>
    <n v="30713"/>
    <x v="29560"/>
    <x v="12182"/>
    <s v="en"/>
    <n v="94"/>
    <s v="Fiction"/>
    <s v="Browsing: Fiction; Browsing: Literature"/>
    <b v="0"/>
    <n v="0"/>
    <m/>
    <b v="0"/>
    <b v="0"/>
    <s v="Captain Pott'S Minister"/>
    <s v="Single Author"/>
    <x v="0"/>
    <x v="0"/>
    <m/>
  </r>
  <r>
    <n v="30751"/>
    <x v="29561"/>
    <x v="1771"/>
    <s v="nl"/>
    <n v="94"/>
    <s v="Fiction"/>
    <s v="Browsing: Fiction; Browsing: Literature"/>
    <b v="0"/>
    <n v="0"/>
    <m/>
    <b v="0"/>
    <b v="0"/>
    <s v="De Geschiedenis Van Woutertje Pieterse, Deel 2: Uit De 'Ideen' Verzameld"/>
    <s v="Single Author"/>
    <x v="0"/>
    <x v="0"/>
    <m/>
  </r>
  <r>
    <n v="30758"/>
    <x v="29562"/>
    <x v="12183"/>
    <s v="en"/>
    <n v="94"/>
    <s v="Christian socialism; Communism; Communism and Christianity"/>
    <s v="Browsing: Philosophy &amp; Ethics; Browsing: Politics; Browsing: Religion/Spirituality/Paranormal; Browsing: Sociology"/>
    <b v="0"/>
    <n v="0"/>
    <m/>
    <b v="0"/>
    <b v="0"/>
    <s v="Communism And Christianism: Analyzed And Contrasted From The Marxian And Darwinian Points Of View"/>
    <s v="Single Author"/>
    <x v="0"/>
    <x v="0"/>
    <m/>
  </r>
  <r>
    <n v="30863"/>
    <x v="29563"/>
    <x v="3071"/>
    <s v="en"/>
    <n v="94"/>
    <s v="British -- Spain -- Fiction; Spain -- Fiction"/>
    <s v="Browsing: Culture/Civilization/Society; Browsing: Fiction; Browsing: Literature"/>
    <b v="0"/>
    <n v="0"/>
    <m/>
    <b v="0"/>
    <b v="0"/>
    <s v="A Castle In Spain: A Novel"/>
    <s v="Single Author"/>
    <x v="0"/>
    <x v="0"/>
    <m/>
  </r>
  <r>
    <n v="30931"/>
    <x v="29564"/>
    <x v="2449"/>
    <s v="en"/>
    <n v="94"/>
    <s v="Ethnology -- Great Britain"/>
    <s v="Browsing: Culture/Civilization/Society; Browsing: History - British; Browsing: Sociology"/>
    <b v="0"/>
    <n v="0"/>
    <m/>
    <b v="0"/>
    <b v="0"/>
    <s v="The Ethnology Of The British Islands"/>
    <s v="Single Author"/>
    <x v="0"/>
    <x v="0"/>
    <m/>
  </r>
  <r>
    <n v="31317"/>
    <x v="29565"/>
    <x v="3002"/>
    <s v="en"/>
    <n v="94"/>
    <s v="Philippines -- History -- Philippine American War, 1899-1902 -- Juvenile fiction"/>
    <s v="Browsing: Children &amp; Young Adult Reading; Browsing: Fiction; Browsing: History - American"/>
    <b v="0"/>
    <n v="0"/>
    <m/>
    <b v="0"/>
    <b v="0"/>
    <s v="The Campaign Of The Jungle; Or, Under Lawton Through Luzon"/>
    <s v="Single Author"/>
    <x v="0"/>
    <x v="0"/>
    <m/>
  </r>
  <r>
    <n v="31452"/>
    <x v="29566"/>
    <x v="7701"/>
    <s v="en"/>
    <n v="94"/>
    <s v="Boy Scouts of America -- Juvenile fiction"/>
    <s v="Browsing: Children &amp; Young Adult Reading; Browsing: Fiction"/>
    <b v="0"/>
    <n v="0"/>
    <m/>
    <b v="0"/>
    <b v="0"/>
    <s v="Roy Blakeley In The Haunted Camp"/>
    <s v="Single Author"/>
    <x v="0"/>
    <x v="0"/>
    <m/>
  </r>
  <r>
    <n v="31461"/>
    <x v="29567"/>
    <x v="4517"/>
    <s v="de"/>
    <n v="94"/>
    <s v="Mausoleum of Theodoric (Ravenna, Italy)"/>
    <s v="Browsing: Architecture; Browsing: History - General; DE Sachbuch"/>
    <b v="0"/>
    <n v="0"/>
    <m/>
    <b v="0"/>
    <b v="0"/>
    <s v="Das Grabmal Des Theoderich Zu Ravenna Und Seine Stellung In Der: Architekturgeschichte"/>
    <s v="Single Author"/>
    <x v="0"/>
    <x v="0"/>
    <m/>
  </r>
  <r>
    <n v="31570"/>
    <x v="29568"/>
    <x v="7361"/>
    <s v="en"/>
    <n v="94"/>
    <s v="Snakes -- Latin America"/>
    <s v="Animal; Animals-Wild-Reptiles and Amphibians; Browsing: Nature/Gardening/Animals; Browsing: Science - General"/>
    <b v="0"/>
    <n v="0"/>
    <m/>
    <b v="0"/>
    <b v="0"/>
    <s v="A Taxonomic Study Of The Middle American Snake, Pituophis Deppei"/>
    <s v="Single Author"/>
    <x v="0"/>
    <x v="0"/>
    <m/>
  </r>
  <r>
    <n v="31857"/>
    <x v="29569"/>
    <x v="480"/>
    <s v="en"/>
    <n v="94"/>
    <s v="New England -- Social life and customs -- Fiction; Short stories, American; United States -- Social life and customs -- 19th century -- Fiction"/>
    <s v="Browsing: Culture/Civilization/Society; Browsing: Fiction; Browsing: History - American; Browsing: Literature"/>
    <b v="0"/>
    <n v="0"/>
    <m/>
    <b v="0"/>
    <b v="0"/>
    <s v="Strangers And Wayfarers"/>
    <s v="Single Author"/>
    <x v="0"/>
    <x v="0"/>
    <m/>
  </r>
  <r>
    <n v="32102"/>
    <x v="29570"/>
    <x v="3297"/>
    <s v="en"/>
    <n v="94"/>
    <s v="India -- History -- Sepoy Rebellion, 1857-1858 -- Fiction"/>
    <s v="Browsing: Culture/Civilization/Society; Browsing: Fiction; Browsing: History - General"/>
    <b v="0"/>
    <n v="0"/>
    <m/>
    <b v="0"/>
    <b v="0"/>
    <s v="Barclay Of The Guides"/>
    <s v="Single Author"/>
    <x v="0"/>
    <x v="0"/>
    <m/>
  </r>
  <r>
    <n v="32158"/>
    <x v="29571"/>
    <x v="12184"/>
    <s v="en"/>
    <n v="94"/>
    <s v="Agriculture -- Economic aspects; Economics"/>
    <s v="Browsing: Culture/Civilization/Society; Browsing: Economics; Browsing: Science - Earth/Agricultural/Farming"/>
    <b v="0"/>
    <n v="0"/>
    <m/>
    <b v="0"/>
    <b v="0"/>
    <s v="Rural Wealth And Welfare: Economic Principles Illustrated And Applied In Farm Life"/>
    <s v="Single Author"/>
    <x v="0"/>
    <x v="0"/>
    <m/>
  </r>
  <r>
    <n v="32343"/>
    <x v="29572"/>
    <x v="12185"/>
    <s v="en"/>
    <n v="94"/>
    <s v="France -- History -- 19th century; France -- Social life and customs -- 19th century; Paris (France) -- History -- 19th century; Paris (France) -- Social life and customs -- 19th century"/>
    <s v="Browsing: Culture/Civilization/Society; Browsing: History - European"/>
    <b v="0"/>
    <n v="0"/>
    <m/>
    <b v="0"/>
    <b v="0"/>
    <s v="An Englishman In Paris: Notes And Recollections"/>
    <s v="Single Author"/>
    <x v="0"/>
    <x v="0"/>
    <m/>
  </r>
  <r>
    <n v="32519"/>
    <x v="29573"/>
    <x v="12186"/>
    <s v="pt"/>
    <n v="94"/>
    <s v="America -- Discovery and exploration; Columbus, Christopher, 1451-1506"/>
    <s v="Browsing: History - American; Browsing: History - General; PT Biografia; PT Navegações e Explorações"/>
    <b v="0"/>
    <n v="0"/>
    <m/>
    <b v="0"/>
    <b v="0"/>
    <s v="Christovam Colombo E O Descobrimento Da America"/>
    <s v="Single Author"/>
    <x v="0"/>
    <x v="0"/>
    <m/>
  </r>
  <r>
    <n v="32900"/>
    <x v="29574"/>
    <x v="12187"/>
    <s v="en"/>
    <n v="94"/>
    <s v="House construction -- Fiction; Science fiction; Short stories; World War, 1939-1945 -- United States -- Fiction"/>
    <s v="Browsing: Fiction; Browsing: History - Warfare; Browsing: Science-Fiction &amp; Fantasy; World War II"/>
    <b v="0"/>
    <n v="0"/>
    <m/>
    <b v="0"/>
    <b v="0"/>
    <s v="Rats In The Belfry"/>
    <s v="Single Author"/>
    <x v="0"/>
    <x v="0"/>
    <m/>
  </r>
  <r>
    <n v="32905"/>
    <x v="29575"/>
    <x v="11516"/>
    <s v="en"/>
    <n v="94"/>
    <s v="Maine -- Fiction; Science fiction; Seaside resorts -- Fiction; Time -- Fiction"/>
    <s v="Browsing: Fiction; Browsing: Science-Fiction &amp; Fantasy; Browsing: Travel &amp; Geography; Science Fiction"/>
    <b v="0"/>
    <n v="0"/>
    <m/>
    <b v="0"/>
    <b v="0"/>
    <s v="Mask Of Death"/>
    <s v="Single Author"/>
    <x v="0"/>
    <x v="0"/>
    <m/>
  </r>
  <r>
    <n v="33238"/>
    <x v="29576"/>
    <x v="5502"/>
    <s v="pt"/>
    <n v="94"/>
    <s v="Portuguese literature -- History and criticism"/>
    <s v="Browsing: History - General; Browsing: Literature"/>
    <b v="0"/>
    <n v="0"/>
    <m/>
    <b v="0"/>
    <b v="0"/>
    <s v="Nervosos, Lymphaticos E Sanguineos"/>
    <s v="Single Author"/>
    <x v="0"/>
    <x v="0"/>
    <m/>
  </r>
  <r>
    <n v="33293"/>
    <x v="29577"/>
    <x v="720"/>
    <s v="en"/>
    <n v="94"/>
    <s v="Elopement -- Fiction; Inheritance and succession -- Fiction; Private secretaries -- Fiction; Young women -- Fiction"/>
    <s v="Browsing: Fiction; Browsing: Literature"/>
    <b v="0"/>
    <n v="0"/>
    <m/>
    <b v="0"/>
    <b v="0"/>
    <s v="The Great Miss Driver"/>
    <s v="Single Author"/>
    <x v="0"/>
    <x v="0"/>
    <m/>
  </r>
  <r>
    <n v="33380"/>
    <x v="29578"/>
    <x v="2165"/>
    <s v="en"/>
    <n v="94"/>
    <s v="Fiction; Short stories"/>
    <s v="Browsing: Fiction; Browsing: Literature"/>
    <b v="0"/>
    <n v="0"/>
    <m/>
    <b v="0"/>
    <b v="0"/>
    <s v="Love'S Usuries"/>
    <s v="Single Author"/>
    <x v="0"/>
    <x v="0"/>
    <m/>
  </r>
  <r>
    <n v="33434"/>
    <x v="29579"/>
    <x v="12188"/>
    <s v="en"/>
    <n v="94"/>
    <s v="Animal behavior -- Juvenile literature; Squirrels -- Juvenile literature"/>
    <s v="Animal; Animals-Wild-Mammals; Browsing: Children &amp; Young Adult Reading; Browsing: Nature/Gardening/Animals"/>
    <b v="0"/>
    <n v="0"/>
    <m/>
    <b v="0"/>
    <b v="0"/>
    <s v="The Squirrels And Other Animals: Or, Illustrations Of The Habits And Instincts Of Many Of The Smaller British Quadrupeds"/>
    <s v="Single Author"/>
    <x v="0"/>
    <x v="0"/>
    <m/>
  </r>
  <r>
    <n v="33549"/>
    <x v="29580"/>
    <x v="12189"/>
    <s v="en"/>
    <n v="94"/>
    <s v="Civilization, Modern"/>
    <s v="Browsing: Culture/Civilization/Society"/>
    <b v="0"/>
    <n v="0"/>
    <m/>
    <b v="0"/>
    <b v="0"/>
    <s v="Underground Man"/>
    <s v="Single Author"/>
    <x v="0"/>
    <x v="0"/>
    <m/>
  </r>
  <r>
    <n v="33830"/>
    <x v="29581"/>
    <x v="1668"/>
    <s v="en"/>
    <n v="94"/>
    <s v="Fur-bearing animals"/>
    <s v="Animal; Animals-Wild-Trapping; Browsing: Nature/Gardening/Animals; Browsing: Science - General"/>
    <b v="0"/>
    <n v="0"/>
    <m/>
    <b v="0"/>
    <b v="0"/>
    <s v="Fur Farming: A Book Of Information About Fur Bearing Animals, Enclosures, Habits, Care, Etc."/>
    <s v="Single Author"/>
    <x v="0"/>
    <x v="0"/>
    <m/>
  </r>
  <r>
    <n v="33871"/>
    <x v="29582"/>
    <x v="8067"/>
    <s v="en"/>
    <n v="94"/>
    <s v="Science fiction; Short stories"/>
    <s v="Browsing: Fiction; Browsing: Literature; Browsing: Science-Fiction &amp; Fantasy; Science Fiction"/>
    <b v="0"/>
    <n v="0"/>
    <m/>
    <b v="0"/>
    <b v="0"/>
    <s v="Old Friends Are The Best"/>
    <s v="Single Author"/>
    <x v="0"/>
    <x v="0"/>
    <m/>
  </r>
  <r>
    <n v="34068"/>
    <x v="29583"/>
    <x v="12190"/>
    <s v="en"/>
    <n v="94"/>
    <s v="Maury, Matthew Fontaine, 1806-1873; Torpedoes; United States -- History -- Civil War, 1861-1865 -- Naval operations"/>
    <s v="Browsing: History - American; Browsing: History - Warfare"/>
    <b v="0"/>
    <n v="0"/>
    <m/>
    <b v="0"/>
    <b v="0"/>
    <s v="A Brief Sketch Of The Work Of Matthew Fontaine Maury During The War, 1861-1865"/>
    <s v="Single Author"/>
    <x v="0"/>
    <x v="0"/>
    <m/>
  </r>
  <r>
    <n v="34365"/>
    <x v="29584"/>
    <x v="7639"/>
    <s v="en"/>
    <n v="94"/>
    <s v="Fiction; Railroad stories; Short stories, American"/>
    <s v="Browsing: Culture/Civilization/Society; Browsing: Fiction; Browsing: Literature"/>
    <b v="0"/>
    <n v="0"/>
    <m/>
    <b v="0"/>
    <b v="0"/>
    <s v="Held For Orders: Being Stories Of Railroad Life"/>
    <s v="Single Author"/>
    <x v="0"/>
    <x v="0"/>
    <m/>
  </r>
  <r>
    <n v="34403"/>
    <x v="29585"/>
    <x v="5170"/>
    <s v="en"/>
    <n v="94"/>
    <s v="Adventure and adventurers -- Juvenile fiction; Mystery and detective stories; Parker, Penny (Fictitious character) -- Juvenile fiction; Women detectives -- Juvenile fiction"/>
    <s v="Browsing: Children &amp; Young Adult Reading; Browsing: Crime/Mystery; Browsing: Fiction"/>
    <b v="0"/>
    <n v="0"/>
    <m/>
    <b v="0"/>
    <b v="0"/>
    <s v="The Clock Strikes Thirteen"/>
    <s v="Single Author"/>
    <x v="0"/>
    <x v="0"/>
    <m/>
  </r>
  <r>
    <n v="34471"/>
    <x v="29586"/>
    <x v="12191"/>
    <s v="en"/>
    <n v="94"/>
    <s v="Great Britain -- Politics and government"/>
    <s v="Browsing: History - British; Browsing: Politics"/>
    <b v="0"/>
    <n v="0"/>
    <m/>
    <b v="0"/>
    <b v="0"/>
    <s v="The Government Of England (Vol. I)"/>
    <s v="Single Author"/>
    <x v="0"/>
    <x v="0"/>
    <m/>
  </r>
  <r>
    <n v="34682"/>
    <x v="29587"/>
    <x v="5170"/>
    <s v="en"/>
    <n v="94"/>
    <s v="Adventure and adventurers -- Juvenile fiction; Arson -- Juvenile fiction; Mystery and detective stories; Newspaper publishing -- Juvenile fiction; Parker, Penny (Fictitious character) -- Juvenile fiction; Women detectives -- Juvenile fiction"/>
    <s v="Browsing: Children &amp; Young Adult Reading; Browsing: Crime/Mystery; Browsing: Fiction"/>
    <b v="0"/>
    <n v="0"/>
    <m/>
    <b v="0"/>
    <b v="0"/>
    <s v="The Secret Pact"/>
    <s v="Single Author"/>
    <x v="0"/>
    <x v="0"/>
    <m/>
  </r>
  <r>
    <n v="34698"/>
    <x v="29588"/>
    <x v="2083"/>
    <s v="en"/>
    <n v="94"/>
    <s v="Science"/>
    <s v="Browsing: Science - General"/>
    <b v="0"/>
    <n v="0"/>
    <m/>
    <b v="0"/>
    <b v="0"/>
    <s v="Essays Upon Some Controverted Questions"/>
    <s v="Single Author"/>
    <x v="0"/>
    <x v="0"/>
    <m/>
  </r>
  <r>
    <n v="34852"/>
    <x v="29589"/>
    <x v="3255"/>
    <s v="en"/>
    <n v="94"/>
    <s v="Fairy tales; Short stories"/>
    <s v="Browsing: Fiction; Browsing: Literature"/>
    <b v="0"/>
    <n v="0"/>
    <m/>
    <b v="0"/>
    <b v="0"/>
    <s v="Moonshine &amp; Clover"/>
    <s v="Single Author"/>
    <x v="0"/>
    <x v="0"/>
    <m/>
  </r>
  <r>
    <n v="34934"/>
    <x v="29590"/>
    <x v="12192"/>
    <s v="en"/>
    <n v="94"/>
    <s v="Detective and mystery stories; Fiction"/>
    <s v="Browsing: Crime/Mystery; Browsing: Fiction; Browsing: Literature"/>
    <b v="0"/>
    <n v="0"/>
    <m/>
    <b v="0"/>
    <b v="0"/>
    <s v="£19,000"/>
    <s v="Single Author"/>
    <x v="0"/>
    <x v="0"/>
    <m/>
  </r>
  <r>
    <n v="35172"/>
    <x v="29591"/>
    <x v="48"/>
    <s v="en"/>
    <n v="94"/>
    <s v="Home rule -- Ireland; Ireland -- Politics and government"/>
    <s v="Browsing: History - British; Browsing: Politics"/>
    <b v="0"/>
    <n v="0"/>
    <m/>
    <b v="0"/>
    <b v="0"/>
    <s v="The New Irish Constitution: An Exposition And Some Arguments"/>
    <s v="Missing"/>
    <x v="2"/>
    <x v="0"/>
    <m/>
  </r>
  <r>
    <n v="35463"/>
    <x v="29592"/>
    <x v="6024"/>
    <s v="en"/>
    <n v="94"/>
    <s v="Governesses -- Fiction; Love stories; Young women -- Fiction"/>
    <s v="Browsing: Culture/Civilization/Society; Browsing: Fiction; Browsing: Literature"/>
    <b v="0"/>
    <n v="0"/>
    <m/>
    <b v="0"/>
    <b v="0"/>
    <s v="The High Heart"/>
    <s v="Single Author"/>
    <x v="0"/>
    <x v="0"/>
    <m/>
  </r>
  <r>
    <n v="35474"/>
    <x v="29593"/>
    <x v="1857"/>
    <s v="en"/>
    <n v="94"/>
    <s v="Country life -- Fiction; Pastoral fiction; Rural poor -- Fiction; Scotland -- Social life and customs -- Fiction; Shepherds -- Fiction"/>
    <s v="Browsing: Culture/Civilization/Society; Browsing: Fiction; Browsing: Literature"/>
    <b v="0"/>
    <n v="0"/>
    <m/>
    <b v="0"/>
    <b v="0"/>
    <s v="The Shepherd'S Calendar. Volume I (Of Ii)"/>
    <s v="Single Author"/>
    <x v="0"/>
    <x v="0"/>
    <m/>
  </r>
  <r>
    <n v="35781"/>
    <x v="29594"/>
    <x v="4278"/>
    <s v="en"/>
    <n v="94"/>
    <s v="Isle of Man -- Fiction"/>
    <s v="Browsing: Fiction; Browsing: Literature; Browsing: Travel &amp; Geography"/>
    <b v="0"/>
    <n v="0"/>
    <m/>
    <b v="0"/>
    <b v="0"/>
    <s v="The Deemster"/>
    <s v="Single Author"/>
    <x v="0"/>
    <x v="0"/>
    <m/>
  </r>
  <r>
    <n v="35784"/>
    <x v="29595"/>
    <x v="1626"/>
    <s v="en"/>
    <n v="94"/>
    <s v="Abduction -- Juvenile fiction; Adventure and adventurers -- Juvenile fiction; Cats -- Juvenile fiction; Children -- Conduct of life -- Juvenile fiction; Conduct of life -- Juvenile fiction; Heroes -- Juvenile fiction; Jealousy -- Juvenile fiction; Kidnapping victims -- Juvenile fiction; Murder -- Juvenile fiction; Strangers -- Juvenile fiction; Suicide -- Juvenile fiction; Voyages and travels -- Juvenile fiction"/>
    <s v="Browsing: Children &amp; Young Adult Reading; Browsing: Fiction"/>
    <b v="0"/>
    <n v="0"/>
    <m/>
    <b v="0"/>
    <b v="0"/>
    <s v="Gwen Wynn: A Romance Of The Wye"/>
    <s v="Single Author"/>
    <x v="0"/>
    <x v="0"/>
    <m/>
  </r>
  <r>
    <n v="35811"/>
    <x v="29596"/>
    <x v="12193"/>
    <s v="en"/>
    <n v="94"/>
    <s v="Mechthild, of Magdeburg, approximately 1212-approximately 1282; Private revelations -- Early works to 1800; Spiritual life -- Catholic Church -- Early works to 1800; Visions -- Early works to 1800"/>
    <s v="Browsing: Philosophy &amp; Ethics; Browsing: Religion/Spirituality/Paranormal"/>
    <b v="0"/>
    <n v="0"/>
    <m/>
    <b v="0"/>
    <b v="0"/>
    <s v="Matelda And The Cloister Of Hellfde : $B Extracts From The Book Of Matilda Of Magdeburg"/>
    <s v="Single Author"/>
    <x v="0"/>
    <x v="0"/>
    <m/>
  </r>
  <r>
    <n v="35896"/>
    <x v="29597"/>
    <x v="8086"/>
    <s v="en"/>
    <n v="94"/>
    <s v="Raleigh, Walter, Sir, 1552?-1618 -- Fiction"/>
    <s v="Browsing: Fiction; Browsing: History - British; Browsing: Literature"/>
    <b v="0"/>
    <n v="0"/>
    <m/>
    <b v="0"/>
    <b v="0"/>
    <s v="The Great Captain: A Story Of The Days Of Sir Walter Raleigh"/>
    <s v="Single Author"/>
    <x v="0"/>
    <x v="0"/>
    <m/>
  </r>
  <r>
    <n v="35911"/>
    <x v="29598"/>
    <x v="1626"/>
    <s v="en"/>
    <n v="94"/>
    <s v="Anthropology; Ethnology"/>
    <s v="Browsing: Culture/Civilization/Society; Browsing: Sociology"/>
    <b v="0"/>
    <n v="0"/>
    <m/>
    <b v="0"/>
    <b v="0"/>
    <s v="Odd People : $B Being A Popular Description Of Singular Races Of Man"/>
    <s v="Single Author"/>
    <x v="0"/>
    <x v="0"/>
    <m/>
  </r>
  <r>
    <n v="35924"/>
    <x v="29599"/>
    <x v="12194"/>
    <s v="nl"/>
    <n v="94"/>
    <s v="Homosexuality; Intersexuality"/>
    <s v="Browsing: Gender &amp; Sexuality Studies; Browsing: Sociology"/>
    <b v="0"/>
    <n v="0"/>
    <m/>
    <b v="0"/>
    <b v="0"/>
    <s v="Hermaphrodisie En Uranisme"/>
    <s v="Single Author"/>
    <x v="0"/>
    <x v="0"/>
    <m/>
  </r>
  <r>
    <n v="35932"/>
    <x v="29600"/>
    <x v="12195"/>
    <s v="en"/>
    <n v="94"/>
    <s v="Political parties -- United States"/>
    <s v="Browsing: History - American; Browsing: Politics"/>
    <b v="0"/>
    <n v="0"/>
    <m/>
    <b v="0"/>
    <b v="0"/>
    <s v="Inquiry Into The Origin And Course Of Political Parties In The United States"/>
    <s v="Single Author"/>
    <x v="0"/>
    <x v="0"/>
    <m/>
  </r>
  <r>
    <n v="36165"/>
    <x v="29601"/>
    <x v="2521"/>
    <s v="it"/>
    <n v="94"/>
    <s v="Fiction; Short stories, Italian"/>
    <s v="Browsing: Fiction; Browsing: Literature; IT Racconti"/>
    <b v="0"/>
    <n v="0"/>
    <m/>
    <b v="0"/>
    <b v="0"/>
    <s v="Novelle E Paesi Valdostani"/>
    <s v="Single Author"/>
    <x v="0"/>
    <x v="0"/>
    <m/>
  </r>
  <r>
    <n v="36182"/>
    <x v="29602"/>
    <x v="12196"/>
    <s v="en"/>
    <n v="94"/>
    <s v="Chilkat Indians; Indians of North America -- Dwellings"/>
    <s v="Browsing: Culture/Civilization/Society; Browsing: History - American; Browsing: Travel &amp; Geography"/>
    <b v="0"/>
    <n v="0"/>
    <m/>
    <b v="0"/>
    <b v="0"/>
    <s v="The Whale House Of The Chilkat"/>
    <s v="Single Author"/>
    <x v="0"/>
    <x v="0"/>
    <m/>
  </r>
  <r>
    <n v="36352"/>
    <x v="29603"/>
    <x v="12197"/>
    <s v="fr"/>
    <n v="94"/>
    <s v="Napoleon I, Emperor of the French, 1769-1821"/>
    <s v="Browsing: Biographies; Browsing: History - European; FR Biographie, Mémoires, Journal intime, Correspondance; FR Histoire"/>
    <b v="0"/>
    <n v="0"/>
    <m/>
    <b v="0"/>
    <b v="0"/>
    <s v="Napoléon: La Dernière Phase"/>
    <s v="Single Author"/>
    <x v="0"/>
    <x v="0"/>
    <m/>
  </r>
  <r>
    <n v="36445"/>
    <x v="29604"/>
    <x v="2489"/>
    <s v="en"/>
    <n v="94"/>
    <s v="Los Angeles (Calif.) -- Fiction; Motion picture industry -- Fiction"/>
    <s v="Browsing: Culture/Civilization/Society; Browsing: Fiction; Browsing: Performing Arts/Film"/>
    <b v="0"/>
    <n v="0"/>
    <m/>
    <b v="0"/>
    <b v="0"/>
    <s v="Linda Lee, Incorporated: A Novel"/>
    <s v="Single Author"/>
    <x v="0"/>
    <x v="0"/>
    <m/>
  </r>
  <r>
    <n v="36631"/>
    <x v="29605"/>
    <x v="12198"/>
    <s v="en"/>
    <n v="94"/>
    <s v="Denmark -- History -- Erik Menved, 1286-1319 -- Fiction"/>
    <s v="Browsing: Culture/Civilization/Society; Browsing: Fiction; Browsing: History - General"/>
    <b v="0"/>
    <n v="0"/>
    <m/>
    <b v="0"/>
    <b v="0"/>
    <s v="King Eric And The Outlaws, Vol. 1: Or, The Throne, The Church, And The People In The Thirteenth Century."/>
    <s v="Single Author"/>
    <x v="0"/>
    <x v="0"/>
    <m/>
  </r>
  <r>
    <n v="36666"/>
    <x v="29606"/>
    <x v="1377"/>
    <s v="en"/>
    <n v="94"/>
    <s v="Ku Klux Klan (19th century) -- Fiction; Newspaper editors -- Fiction; North Carolina -- Fiction; Political fiction; Reconstruction (U.S. history, 1865-1877) -- Fiction; White supremacy movements -- Fiction"/>
    <s v="Browsing: Culture/Civilization/Society; Browsing: Fiction; Browsing: History - American; Browsing: Politics"/>
    <b v="0"/>
    <n v="0"/>
    <m/>
    <b v="0"/>
    <b v="0"/>
    <s v="The Sins Of The Father: A Romance Of The South"/>
    <s v="Single Author"/>
    <x v="0"/>
    <x v="0"/>
    <m/>
  </r>
  <r>
    <n v="36849"/>
    <x v="29607"/>
    <x v="8456"/>
    <s v="en"/>
    <n v="94"/>
    <s v="Mental health"/>
    <s v="Browsing: Philosophy &amp; Ethics; Browsing: Psychiatry/Psychology; Browsing: Religion/Spirituality/Paranormal"/>
    <b v="0"/>
    <n v="0"/>
    <m/>
    <b v="0"/>
    <b v="0"/>
    <s v="Think: A Book For To-Day"/>
    <s v="Single Author"/>
    <x v="0"/>
    <x v="0"/>
    <m/>
  </r>
  <r>
    <n v="36926"/>
    <x v="29608"/>
    <x v="2690"/>
    <s v="en"/>
    <n v="94"/>
    <s v="Medicine"/>
    <s v="Browsing: Health &amp; Medicine"/>
    <b v="0"/>
    <n v="0"/>
    <m/>
    <b v="0"/>
    <b v="0"/>
    <s v="Man'S Redemption Of Man: A Lay Sermon"/>
    <s v="Single Author"/>
    <x v="0"/>
    <x v="0"/>
    <m/>
  </r>
  <r>
    <n v="37180"/>
    <x v="29609"/>
    <x v="2499"/>
    <s v="en"/>
    <n v="94"/>
    <s v="Castles -- Fiction; Gothic fiction; Married women -- Fiction; Smugglers -- Fiction; Uncles -- Fiction; Wales -- Fiction"/>
    <s v="Browsing: Culture/Civilization/Society; Browsing: Fiction; Browsing: Literature"/>
    <b v="0"/>
    <n v="0"/>
    <m/>
    <b v="0"/>
    <b v="0"/>
    <s v="Penelope Brandling: A Tale Of The Welsh Coast In The Eighteenth Century"/>
    <s v="Single Author"/>
    <x v="0"/>
    <x v="0"/>
    <m/>
  </r>
  <r>
    <n v="37214"/>
    <x v="29610"/>
    <x v="729"/>
    <s v="en"/>
    <n v="94"/>
    <s v="Poetry"/>
    <s v="Browsing: Literature; Browsing: Poetry"/>
    <b v="0"/>
    <n v="0"/>
    <m/>
    <b v="0"/>
    <b v="0"/>
    <s v="The Adventures Of Seumas Beg; The Rocky Road To Dublin"/>
    <s v="Single Author"/>
    <x v="0"/>
    <x v="0"/>
    <m/>
  </r>
  <r>
    <n v="37238"/>
    <x v="29611"/>
    <x v="6266"/>
    <s v="en"/>
    <n v="94"/>
    <s v="Canada. Post Office Department; Postal service -- Canada -- History; Postal service -- Great Britain -- Colonies"/>
    <s v="Browsing: Culture/Civilization/Society; Browsing: History - British; Browsing: History - General"/>
    <b v="0"/>
    <n v="0"/>
    <m/>
    <b v="0"/>
    <b v="0"/>
    <s v="The History Of The Post Office In British North America"/>
    <s v="Single Author"/>
    <x v="0"/>
    <x v="0"/>
    <m/>
  </r>
  <r>
    <n v="37248"/>
    <x v="29612"/>
    <x v="289"/>
    <s v="fr"/>
    <n v="94"/>
    <s v="Illustrated periodicals -- France"/>
    <s v="Browsing: Culture/Civilization/Society; Browsing: Encyclopedias/Dictionaries/Reference; L'Illustration"/>
    <b v="0"/>
    <n v="0"/>
    <m/>
    <b v="0"/>
    <b v="0"/>
    <s v="L'Illustration, No. 0016, 17 Juin 1843"/>
    <s v="Single Author"/>
    <x v="0"/>
    <x v="0"/>
    <m/>
  </r>
  <r>
    <n v="37351"/>
    <x v="29613"/>
    <x v="6664"/>
    <s v="en"/>
    <n v="94"/>
    <s v="Socialism; Socialism -- History"/>
    <s v="Browsing: Culture/Civilization/Society; Browsing: History - General; Browsing: Politics"/>
    <b v="0"/>
    <n v="0"/>
    <m/>
    <b v="0"/>
    <b v="0"/>
    <s v="Contemporary Socialism"/>
    <s v="Single Author"/>
    <x v="0"/>
    <x v="0"/>
    <m/>
  </r>
  <r>
    <n v="37361"/>
    <x v="29614"/>
    <x v="858"/>
    <s v="en"/>
    <n v="94"/>
    <s v="Historical fiction; Michal Korybut Wisniowiecki, King of Poland, 1640-1673 -- Fiction; Poland -- History -- 17th century -- Fiction; Poland -- History -- Michael Wisniowiecki, 1669-1673 -- Fiction"/>
    <s v="Browsing: Fiction; Browsing: History - European; Browsing: Literature"/>
    <b v="0"/>
    <n v="0"/>
    <m/>
    <b v="0"/>
    <b v="0"/>
    <s v="Pan Michael: An Historical Novel Of Poland, The Ukraine, And Turkey"/>
    <s v="Single Author"/>
    <x v="0"/>
    <x v="0"/>
    <m/>
  </r>
  <r>
    <n v="37457"/>
    <x v="29615"/>
    <x v="12199"/>
    <s v="en"/>
    <n v="94"/>
    <s v="Postage stamps -- Canada; Postal stationery -- Canada"/>
    <s v="Browsing: Other"/>
    <b v="0"/>
    <n v="0"/>
    <m/>
    <b v="0"/>
    <b v="0"/>
    <s v="Canada: Its Postage Stamps And Postal Stationery"/>
    <s v="Single Author"/>
    <x v="0"/>
    <x v="0"/>
    <m/>
  </r>
  <r>
    <n v="37627"/>
    <x v="29616"/>
    <x v="121"/>
    <s v="en"/>
    <n v="94"/>
    <s v="England -- Social life and customs -- 19th century -- Fiction; Europe -- Social life and customs -- 19th century -- Fiction"/>
    <s v="Browsing: Culture/Civilization/Society; Browsing: Fiction; Browsing: Literature"/>
    <b v="0"/>
    <n v="0"/>
    <m/>
    <b v="0"/>
    <b v="0"/>
    <s v="Lady Barbarina, The Siege Of London, An International Episode, And Other Tales"/>
    <s v="Single Author"/>
    <x v="0"/>
    <x v="0"/>
    <m/>
  </r>
  <r>
    <n v="37867"/>
    <x v="29617"/>
    <x v="12200"/>
    <s v="en"/>
    <n v="94"/>
    <s v="Christian poetry, English -- Early modern, 1500-1700; Christian women -- Religious life -- Poetry; Meditations"/>
    <s v="Browsing: Literature; Browsing: Poetry; Browsing: Religion/Spirituality/Paranormal"/>
    <b v="0"/>
    <n v="0"/>
    <m/>
    <b v="0"/>
    <b v="0"/>
    <s v="Divine Songs And Meditacions (1653)"/>
    <s v="Single Author"/>
    <x v="0"/>
    <x v="0"/>
    <m/>
  </r>
  <r>
    <n v="38111"/>
    <x v="29618"/>
    <x v="1680"/>
    <s v="en"/>
    <n v="94"/>
    <s v="England -- Social life and customs -- Illustrations; England -- Social life and customs -- Pictorial works; English wit and humor, Pictorial"/>
    <s v="Browsing: Art &amp; Photography; Browsing: Culture/Civilization/Society"/>
    <b v="0"/>
    <n v="0"/>
    <m/>
    <b v="0"/>
    <b v="0"/>
    <s v="English Society"/>
    <s v="Single Author"/>
    <x v="0"/>
    <x v="0"/>
    <m/>
  </r>
  <r>
    <n v="38127"/>
    <x v="29619"/>
    <x v="6038"/>
    <s v="en"/>
    <n v="94"/>
    <s v="Europe -- Description and travel"/>
    <s v="Browsing: History - General; Browsing: Travel &amp; Geography"/>
    <b v="0"/>
    <n v="0"/>
    <m/>
    <b v="0"/>
    <b v="0"/>
    <s v="From The Oak To The Olive: A Plain Record Of A Pleasant Journey"/>
    <s v="Single Author"/>
    <x v="0"/>
    <x v="0"/>
    <m/>
  </r>
  <r>
    <n v="38296"/>
    <x v="29620"/>
    <x v="1423"/>
    <s v="en"/>
    <n v="94"/>
    <s v="Adventure stories; Children -- Conduct of life -- Juvenile fiction; Conduct of life -- Juvenile fiction; Friendship -- Juvenile fiction; Mountains -- Juvenile fiction; Mutiny -- Juvenile fiction; Natural history -- Juvenile fiction; Rescues -- Juvenile fiction; Sailing -- Juvenile fiction; Seafaring life -- Juvenile fiction; Voyages and travels -- Juvenile fiction; Whales -- Juvenile fiction"/>
    <s v="Browsing: Children &amp; Young Adult Reading; Browsing: Fiction; Browsing: Travel &amp; Geography; Travel"/>
    <b v="0"/>
    <n v="0"/>
    <m/>
    <b v="0"/>
    <b v="0"/>
    <s v="Wild Adventures Round The Pole: Or, The Cruise Of The &quot;Snowbird&quot; Crew In The &quot;Arrandoon&quot;"/>
    <s v="Single Author"/>
    <x v="0"/>
    <x v="0"/>
    <m/>
  </r>
  <r>
    <n v="38342"/>
    <x v="29621"/>
    <x v="10024"/>
    <s v="en"/>
    <n v="94"/>
    <s v="Dialogues, English -- Early works to 1800; Great Britain -- History -- Charles II, 1660-1685 -- Pamphlets"/>
    <s v="Browsing: History - British; Browsing: Literature"/>
    <b v="0"/>
    <n v="0"/>
    <m/>
    <b v="0"/>
    <b v="0"/>
    <s v="Citt And Bumpkin (1680)"/>
    <s v="Single Author"/>
    <x v="0"/>
    <x v="0"/>
    <m/>
  </r>
  <r>
    <n v="38577"/>
    <x v="29622"/>
    <x v="12201"/>
    <s v="en"/>
    <n v="94"/>
    <s v="Americans -- France -- Fiction; Detective and mystery stories; Kidnapping -- Fiction; Married people -- Fiction"/>
    <s v="Browsing: Crime/Mystery; Browsing: Fiction"/>
    <b v="0"/>
    <n v="0"/>
    <m/>
    <b v="0"/>
    <b v="0"/>
    <s v="The Blue Lights: A Detective Story"/>
    <s v="Single Author"/>
    <x v="0"/>
    <x v="0"/>
    <m/>
  </r>
  <r>
    <n v="38627"/>
    <x v="29623"/>
    <x v="9728"/>
    <s v="en"/>
    <n v="94"/>
    <s v="Victoria, Queen of Great Britain, 1819-1901 -- Friends and associates"/>
    <s v="Browsing: Biographies; Browsing: History - British; Browsing: History - General"/>
    <b v="0"/>
    <n v="0"/>
    <m/>
    <b v="0"/>
    <b v="0"/>
    <s v="Queen Victoria As I Knew Her"/>
    <s v="Single Author"/>
    <x v="0"/>
    <x v="0"/>
    <m/>
  </r>
  <r>
    <n v="38713"/>
    <x v="29624"/>
    <x v="3167"/>
    <s v="en"/>
    <n v="94"/>
    <s v="Christian antiquities -- Great Britain; Folklore -- Great Britain; Great Britain -- Social life and customs; Manners and customs"/>
    <s v="Browsing: Culture/Civilization/Society; Browsing: History - British; Browsing: Religion/Spirituality/Paranormal"/>
    <b v="0"/>
    <n v="0"/>
    <m/>
    <b v="0"/>
    <b v="0"/>
    <s v="Old Church Lore"/>
    <s v="Single Author"/>
    <x v="0"/>
    <x v="0"/>
    <m/>
  </r>
  <r>
    <n v="38841"/>
    <x v="29625"/>
    <x v="12202"/>
    <s v="en"/>
    <n v="94"/>
    <s v="Great Britain -- Commercial policy; Ireland -- Commerce -- Early works to 1800; Ireland -- Economic conditions -- Early works to 1800"/>
    <s v="Banned Books from Anne Haight's list; Browsing: Culture/Civilization/Society; Browsing: Economics; Browsing: History - British"/>
    <b v="0"/>
    <n v="0"/>
    <m/>
    <b v="0"/>
    <b v="0"/>
    <s v="The Commercial Restraints Of Ireland"/>
    <s v="Single Author"/>
    <x v="0"/>
    <x v="0"/>
    <m/>
  </r>
  <r>
    <n v="38909"/>
    <x v="29626"/>
    <x v="2358"/>
    <s v="en"/>
    <n v="94"/>
    <s v="Andromache (Legendary character) -- Drama"/>
    <s v="Browsing: Fiction; Browsing: Literature; Browsing: Performing Arts/Film"/>
    <b v="0"/>
    <n v="0"/>
    <m/>
    <b v="0"/>
    <b v="0"/>
    <s v="Andromache: A Play In Three Acts"/>
    <s v="Single Author"/>
    <x v="0"/>
    <x v="0"/>
    <m/>
  </r>
  <r>
    <n v="39068"/>
    <x v="29627"/>
    <x v="12203"/>
    <s v="en"/>
    <n v="94"/>
    <s v="Historic buildings -- United States; United States -- Biography"/>
    <s v="Browsing: Biographies; Browsing: Culture/Civilization/Society; Browsing: History - American"/>
    <b v="0"/>
    <n v="0"/>
    <m/>
    <b v="0"/>
    <b v="0"/>
    <s v="Historic Shrines Of America: Being The Story Of One Hundred And Twenty Historic Buildings And The Pioneers Who Made Them Notable"/>
    <s v="Single Author"/>
    <x v="0"/>
    <x v="0"/>
    <m/>
  </r>
  <r>
    <n v="39149"/>
    <x v="29628"/>
    <x v="12204"/>
    <s v="en"/>
    <n v="94"/>
    <s v="Bacon, Francis, 1561-1626 -- Cipher; Ciphers -- Juvenile literature"/>
    <s v="Browsing: Children &amp; Young Adult Reading; Browsing: Language &amp; Communication; Browsing: Literature"/>
    <b v="0"/>
    <n v="0"/>
    <m/>
    <b v="0"/>
    <b v="0"/>
    <s v="Ciphers For The Little Folks: A Method Of Teaching The Greatest Work Of Sir Francis Bacon"/>
    <s v="Single Author"/>
    <x v="0"/>
    <x v="0"/>
    <m/>
  </r>
  <r>
    <n v="39170"/>
    <x v="29629"/>
    <x v="7000"/>
    <s v="en"/>
    <n v="94"/>
    <s v="Americans -- Italy -- Fiction; Italy -- Social life and customs -- Fiction; Short stories, American"/>
    <s v="Browsing: Culture/Civilization/Society; Browsing: Fiction; Browsing: Literature"/>
    <b v="0"/>
    <n v="0"/>
    <m/>
    <b v="0"/>
    <b v="0"/>
    <s v="Dorothy, And Other Italian Stories"/>
    <s v="Single Author"/>
    <x v="0"/>
    <x v="0"/>
    <m/>
  </r>
  <r>
    <n v="39304"/>
    <x v="29630"/>
    <x v="237"/>
    <s v="en"/>
    <n v="94"/>
    <s v="Casanova, Giacomo, 1725-1798; Europe -- History -- 18th century -- Biography"/>
    <s v="Browsing: Biographies; Browsing: History - European"/>
    <b v="0"/>
    <n v="0"/>
    <m/>
    <b v="0"/>
    <b v="0"/>
    <s v="The Memoirs Of Jacques Casanova De Seingalt, Vol. Iv (Of Vi), &quot;Adventures In The South&quot;: The First Complete And Unabridged English Translation, Illustrated With Old Engravings"/>
    <s v="Single Author"/>
    <x v="0"/>
    <x v="0"/>
    <m/>
  </r>
  <r>
    <n v="39399"/>
    <x v="29631"/>
    <x v="5010"/>
    <s v="en"/>
    <n v="94"/>
    <s v="Adventure stories; South America -- Juvenile fiction; Treasure troves -- Juvenile fiction"/>
    <s v="Browsing: Children &amp; Young Adult Reading; Browsing: Fiction; Browsing: Travel &amp; Geography"/>
    <b v="0"/>
    <n v="0"/>
    <m/>
    <b v="0"/>
    <b v="0"/>
    <s v="Treasure Of Kings: Being The Story Of The Discovery Of The &quot;Big Fish,&quot; Or The Quest Of The Greater Treasure Of The Incas Of Peru."/>
    <s v="Single Author"/>
    <x v="0"/>
    <x v="0"/>
    <m/>
  </r>
  <r>
    <n v="39409"/>
    <x v="29632"/>
    <x v="495"/>
    <s v="el"/>
    <n v="94"/>
    <s v="Greece -- History -- Persian Wars, 500-449 B.C. -- Drama; Tragedies"/>
    <s v="Browsing: Fiction; Browsing: History - General; Browsing: Literature"/>
    <b v="0"/>
    <n v="0"/>
    <m/>
    <b v="0"/>
    <b v="0"/>
    <s v="Πέρσαι"/>
    <s v="Single Author"/>
    <x v="0"/>
    <x v="0"/>
    <m/>
  </r>
  <r>
    <n v="39486"/>
    <x v="29633"/>
    <x v="5437"/>
    <s v="en"/>
    <n v="94"/>
    <s v="China -- Social life and customs; National characteristics, Chinese"/>
    <s v="Browsing: Culture/Civilization/Society; Browsing: History - General"/>
    <b v="0"/>
    <n v="0"/>
    <m/>
    <b v="0"/>
    <b v="0"/>
    <s v="Sidelights On Chinese Life"/>
    <s v="Single Author"/>
    <x v="0"/>
    <x v="0"/>
    <m/>
  </r>
  <r>
    <n v="39649"/>
    <x v="29634"/>
    <x v="8265"/>
    <s v="hu"/>
    <n v="94"/>
    <s v="Hungarian poetry; Tales -- Hungary"/>
    <s v="Browsing: Culture/Civilization/Society; Browsing: Literature; Browsing: Poetry"/>
    <b v="0"/>
    <n v="0"/>
    <m/>
    <b v="0"/>
    <b v="0"/>
    <s v="Népdalok És Mondák (3. Kötet); Magyar Népköltési Gyüjtemény"/>
    <s v="Single Author"/>
    <x v="0"/>
    <x v="0"/>
    <m/>
  </r>
  <r>
    <n v="39653"/>
    <x v="29635"/>
    <x v="4870"/>
    <s v="en"/>
    <n v="94"/>
    <s v="Historical materialism; Marxian economics"/>
    <s v="Browsing: Economics; Browsing: History - General"/>
    <b v="0"/>
    <n v="0"/>
    <m/>
    <b v="0"/>
    <b v="0"/>
    <s v="Historical Materialism And The Economics Of Karl Marx"/>
    <s v="Single Author"/>
    <x v="0"/>
    <x v="0"/>
    <m/>
  </r>
  <r>
    <n v="39726"/>
    <x v="29636"/>
    <x v="12205"/>
    <s v="en"/>
    <n v="94"/>
    <s v="Great Britain -- Politics and government -- 1760-1789; Pitt, William, 1759-1806; Rolle of Stevenstone, John Rolle, Baron, 1750-1842; Satire, English; Warton, Thomas, 1728-1790"/>
    <s v="Browsing: Humour; Browsing: Literature; Browsing: Politics"/>
    <b v="0"/>
    <n v="0"/>
    <m/>
    <b v="0"/>
    <b v="0"/>
    <s v="The Rolliad, In Two Parts: Probationary Odes For The Laureatship &amp; Political Eclogues"/>
    <s v="Multiple Authors"/>
    <x v="5"/>
    <x v="0"/>
    <m/>
  </r>
  <r>
    <n v="40019"/>
    <x v="29637"/>
    <x v="12206"/>
    <s v="en"/>
    <n v="94"/>
    <s v="Mackenzie (N.W.T.) -- Description and travel; Northwest, Canadian -- Description and travel"/>
    <s v="Browsing: History - American; Browsing: Travel &amp; Geography"/>
    <b v="0"/>
    <n v="0"/>
    <m/>
    <b v="0"/>
    <b v="0"/>
    <s v="The Barren Ground Of Northern Canada"/>
    <s v="Single Author"/>
    <x v="0"/>
    <x v="0"/>
    <m/>
  </r>
  <r>
    <n v="40124"/>
    <x v="29638"/>
    <x v="48"/>
    <s v="en"/>
    <n v="94"/>
    <s v="Humorous poetry; Macaronic poetry"/>
    <s v="Browsing: Humour; Browsing: Literature; Browsing: Poetry"/>
    <b v="0"/>
    <n v="0"/>
    <m/>
    <b v="0"/>
    <b v="0"/>
    <s v="Poetical Ingenuities And Eccentricities"/>
    <s v="Missing"/>
    <x v="2"/>
    <x v="0"/>
    <m/>
  </r>
  <r>
    <n v="40164"/>
    <x v="29639"/>
    <x v="4044"/>
    <s v="en"/>
    <n v="94"/>
    <s v="Opera"/>
    <s v="Browsing: History - General; Browsing: Music"/>
    <b v="0"/>
    <n v="0"/>
    <m/>
    <b v="0"/>
    <b v="0"/>
    <s v="History Of The Opera From Its Origin In Italy To The Present Time: With Anecdotes Of The Most Celebrated Composers And Vocalists Of Europe"/>
    <s v="Single Author"/>
    <x v="0"/>
    <x v="0"/>
    <m/>
  </r>
  <r>
    <n v="40377"/>
    <x v="29640"/>
    <x v="6506"/>
    <s v="it"/>
    <n v="94"/>
    <s v="Italian drama"/>
    <s v="Browsing: Literature; Browsing: Performing Arts/Film; IT Teatro in prosa"/>
    <b v="0"/>
    <n v="0"/>
    <m/>
    <b v="0"/>
    <b v="0"/>
    <s v="Infedele: Commedia In Tre Atti"/>
    <s v="Single Author"/>
    <x v="0"/>
    <x v="0"/>
    <m/>
  </r>
  <r>
    <n v="40387"/>
    <x v="29641"/>
    <x v="12207"/>
    <s v="en"/>
    <n v="94"/>
    <s v="Christianity; Church history -- 19th century"/>
    <s v="Browsing: History - Religious; Browsing: Philosophy &amp; Ethics; Browsing: Religion/Spirituality/Paranormal"/>
    <b v="0"/>
    <n v="0"/>
    <m/>
    <b v="0"/>
    <b v="0"/>
    <s v="Studies Of Christianity; Or, Timely Thoughts For Religious Thinkers"/>
    <s v="Single Author"/>
    <x v="0"/>
    <x v="0"/>
    <m/>
  </r>
  <r>
    <n v="40392"/>
    <x v="29642"/>
    <x v="10664"/>
    <s v="hu"/>
    <n v="94"/>
    <s v="Folk songs, Hungarian; Folklore -- Hungary"/>
    <s v="Browsing: Culture/Civilization/Society; Browsing: Literature"/>
    <b v="0"/>
    <n v="0"/>
    <m/>
    <b v="0"/>
    <b v="0"/>
    <s v="A Magyar Népköltés Gyöngyei: A Legszebb Népdalok Gyüjteménye"/>
    <s v="Single Author"/>
    <x v="0"/>
    <x v="0"/>
    <m/>
  </r>
  <r>
    <n v="40581"/>
    <x v="29643"/>
    <x v="1922"/>
    <s v="en"/>
    <n v="94"/>
    <s v="Adventure stories; Boarding schools -- England -- Fiction; Norfolk (England) -- Fiction; Spy stories; Teachers -- Fiction; World War, 1914-1918 -- England -- Fiction; World War, 1914-1918 -- Naval operations -- Submarine -- Fiction"/>
    <s v="Browsing: Fiction; Browsing: History - Warfare; Browsing: Literature"/>
    <b v="0"/>
    <n v="0"/>
    <m/>
    <b v="0"/>
    <b v="0"/>
    <s v="The Secret Service Submarine: A Story Of The Present War"/>
    <s v="Single Author"/>
    <x v="0"/>
    <x v="0"/>
    <m/>
  </r>
  <r>
    <n v="40687"/>
    <x v="29644"/>
    <x v="12208"/>
    <s v="te"/>
    <n v="94"/>
    <s v="Fiction"/>
    <s v="Browsing: Fiction; Browsing: Literature"/>
    <b v="0"/>
    <n v="0"/>
    <m/>
    <b v="0"/>
    <b v="0"/>
    <s v="కొల్లాయి గట్టితే నేమి?"/>
    <s v="Single Author"/>
    <x v="0"/>
    <x v="0"/>
    <m/>
  </r>
  <r>
    <n v="40855"/>
    <x v="29645"/>
    <x v="10456"/>
    <s v="fr"/>
    <n v="94"/>
    <s v="Magicians -- France -- Biography; Robert-Houdin, Jean-Eugène, 1805-1871"/>
    <s v="Browsing: Biographies; Browsing: Culture/Civilization/Society; Browsing: Performing Arts/Film; FR Biographie, Mémoires, Journal intime, Correspondance"/>
    <b v="0"/>
    <n v="0"/>
    <m/>
    <b v="0"/>
    <b v="0"/>
    <s v="Confidences Et Révélations: Comment On Devient Sorcier"/>
    <s v="Single Author"/>
    <x v="0"/>
    <x v="0"/>
    <m/>
  </r>
  <r>
    <n v="41030"/>
    <x v="29646"/>
    <x v="7080"/>
    <s v="en"/>
    <n v="94"/>
    <s v="Frontier and pioneer life -- Ohio River Valley; Kentucky -- Description and travel; Pennsylvania -- Description and travel; Roads -- Ohio River Valley"/>
    <s v="Browsing: History - American; Browsing: Travel &amp; Geography"/>
    <b v="0"/>
    <n v="0"/>
    <m/>
    <b v="0"/>
    <b v="0"/>
    <s v="Pioneer Roads And Experiences Of Travelers (Volume 2)"/>
    <s v="Single Author"/>
    <x v="0"/>
    <x v="0"/>
    <m/>
  </r>
  <r>
    <n v="41134"/>
    <x v="29647"/>
    <x v="12209"/>
    <s v="en"/>
    <n v="94"/>
    <s v="Memphis (Tenn.) -- Fiction"/>
    <s v="Browsing: Fiction; Browsing: Literature; Browsing: Travel &amp; Geography"/>
    <b v="0"/>
    <n v="0"/>
    <m/>
    <b v="0"/>
    <b v="0"/>
    <s v="The White Rose Of Memphis"/>
    <s v="Single Author"/>
    <x v="0"/>
    <x v="0"/>
    <m/>
  </r>
  <r>
    <n v="41212"/>
    <x v="29648"/>
    <x v="11273"/>
    <s v="en"/>
    <n v="94"/>
    <s v="Fiction"/>
    <s v="Browsing: Fiction; Browsing: Literature"/>
    <b v="0"/>
    <n v="0"/>
    <m/>
    <b v="0"/>
    <b v="0"/>
    <s v="The Eve Of All-Hallows; Or, Adelaide Of Tyrconnel, V. 1 Of 3"/>
    <s v="Single Author"/>
    <x v="0"/>
    <x v="0"/>
    <m/>
  </r>
  <r>
    <n v="41287"/>
    <x v="29649"/>
    <x v="12210"/>
    <s v="nl"/>
    <n v="94"/>
    <s v="Arctic regions; Greenland; Names, Geographical -- Norway -- Spitsbergen Island; Noordse Compagnie; North Pole; Spitsbergen Island (Norway); Whaling"/>
    <s v="Browsing: Culture/Civilization/Society; Browsing: History - General; Browsing: Travel &amp; Geography"/>
    <b v="0"/>
    <n v="0"/>
    <m/>
    <b v="0"/>
    <b v="0"/>
    <s v="Geschiedenis Der Noordsche Compagnie"/>
    <s v="Single Author"/>
    <x v="0"/>
    <x v="0"/>
    <m/>
  </r>
  <r>
    <n v="41747"/>
    <x v="29650"/>
    <x v="2330"/>
    <s v="en"/>
    <n v="94"/>
    <s v="Poets, English -- 19th century -- Biography; Shelley, Percy Bysshe, 1792-1822"/>
    <s v="Browsing: Biographies; Browsing: Literature"/>
    <b v="0"/>
    <n v="0"/>
    <m/>
    <b v="0"/>
    <b v="0"/>
    <s v="The Real Shelley. New Views Of The Poet'S Life. Vol. 1 (Of 2)"/>
    <s v="Single Author"/>
    <x v="0"/>
    <x v="0"/>
    <m/>
  </r>
  <r>
    <n v="42133"/>
    <x v="29651"/>
    <x v="5221"/>
    <s v="en"/>
    <n v="94"/>
    <s v="Girls -- Juvenile fiction; Mystery fiction"/>
    <s v="Browsing: Children &amp; Young Adult Reading; Browsing: Crime/Mystery; Browsing: Fiction"/>
    <b v="0"/>
    <n v="0"/>
    <m/>
    <b v="0"/>
    <b v="0"/>
    <s v="Bobs, A Girl Detective"/>
    <s v="Single Author"/>
    <x v="0"/>
    <x v="0"/>
    <m/>
  </r>
  <r>
    <n v="42198"/>
    <x v="29652"/>
    <x v="12211"/>
    <s v="it"/>
    <n v="94"/>
    <s v="Fungi -- Pictorial works; Mushrooms -- Italy -- Identification"/>
    <s v="Browsing: Nature/Gardening/Animals; Browsing: Science - General; IT Botanica"/>
    <b v="0"/>
    <n v="0"/>
    <m/>
    <b v="0"/>
    <b v="0"/>
    <s v="I Funghi Mangerecci E Velenosi Dell'Europa Media: Con Speciale Riguardo A Quelli Che Crescono Nel Trentino - Ii Edizione Riveduta Ed Aumentata"/>
    <s v="Single Author"/>
    <x v="0"/>
    <x v="0"/>
    <m/>
  </r>
  <r>
    <n v="42246"/>
    <x v="29653"/>
    <x v="3973"/>
    <s v="en"/>
    <n v="94"/>
    <s v="Best friends -- Juvenile fiction; Conduct of life -- Juvenile fiction; Friendship -- Juvenile fiction; Girls -- Conduct of life -- Juvenile fiction; Jealousy in children -- Juvenile fiction; Mothers and daughters -- Juvenile fiction"/>
    <s v="Browsing: Children &amp; Young Adult Reading; Browsing: Fiction; Browsing: Literature"/>
    <b v="0"/>
    <n v="0"/>
    <m/>
    <b v="0"/>
    <b v="0"/>
    <s v="Quicksilver Sue"/>
    <s v="Single Author"/>
    <x v="0"/>
    <x v="0"/>
    <m/>
  </r>
  <r>
    <n v="42590"/>
    <x v="29654"/>
    <x v="12212"/>
    <s v="fr"/>
    <n v="94"/>
    <s v="British Columbia -- Description and travel"/>
    <s v="Browsing: Children &amp; Young Adult Reading; Browsing: History - American; Browsing: Travel &amp; Geography; FR Jeunesse"/>
    <b v="0"/>
    <n v="0"/>
    <m/>
    <b v="0"/>
    <b v="0"/>
    <s v="Dans L'Extrême Far West: Aventures D'Un Émigrant Dans La Colombie Anglaise"/>
    <s v="Single Author"/>
    <x v="0"/>
    <x v="0"/>
    <m/>
  </r>
  <r>
    <n v="42761"/>
    <x v="29655"/>
    <x v="12213"/>
    <s v="en"/>
    <n v="94"/>
    <s v="Didactic literature -- History and criticism; Fables -- History and criticism"/>
    <s v="Browsing: History - General; Browsing: Literature"/>
    <b v="0"/>
    <n v="0"/>
    <m/>
    <b v="0"/>
    <b v="0"/>
    <s v="Fables And Fabulists: Ancient And Modern"/>
    <s v="Single Author"/>
    <x v="0"/>
    <x v="0"/>
    <m/>
  </r>
  <r>
    <n v="42768"/>
    <x v="29656"/>
    <x v="413"/>
    <s v="en"/>
    <n v="94"/>
    <s v="Domestic fiction; Household employees -- Fiction"/>
    <s v="Browsing: Culture/Civilization/Society; Browsing: Fiction; Browsing: Literature"/>
    <b v="0"/>
    <n v="0"/>
    <m/>
    <b v="0"/>
    <b v="0"/>
    <s v="Much Ado About Peter"/>
    <s v="Single Author"/>
    <x v="0"/>
    <x v="0"/>
    <m/>
  </r>
  <r>
    <n v="43062"/>
    <x v="29657"/>
    <x v="12214"/>
    <s v="en"/>
    <n v="94"/>
    <s v="Christian ethics; Ethics"/>
    <s v="Browsing: Philosophy &amp; Ethics; Browsing: Religion/Spirituality/Paranormal"/>
    <b v="0"/>
    <n v="0"/>
    <m/>
    <b v="0"/>
    <b v="0"/>
    <s v="Theoretical Ethics"/>
    <s v="Single Author"/>
    <x v="0"/>
    <x v="0"/>
    <m/>
  </r>
  <r>
    <n v="43123"/>
    <x v="29658"/>
    <x v="1430"/>
    <s v="en"/>
    <n v="94"/>
    <s v="Indians -- Bibliography; Indians of Central America; Indians of Mexico; Indians of North America -- Pacific Coast of North America"/>
    <s v="Browsing: Culture/Civilization/Society; Browsing: History - American"/>
    <b v="0"/>
    <n v="0"/>
    <m/>
    <b v="0"/>
    <b v="0"/>
    <s v="The Native Races [Of The Pacific States], Volume 3, Myths And Languages: The Works Of Hubert Howe Bancroft, Volume 3"/>
    <s v="Single Author"/>
    <x v="0"/>
    <x v="0"/>
    <m/>
  </r>
  <r>
    <n v="43415"/>
    <x v="29659"/>
    <x v="12215"/>
    <s v="en"/>
    <n v="94"/>
    <s v="Dreams; Insomnia; Sleepwalking"/>
    <s v="Browsing: Health &amp; Medicine"/>
    <b v="0"/>
    <n v="0"/>
    <m/>
    <b v="0"/>
    <b v="0"/>
    <s v="Insomnia; And Other Disorders Of Sleep"/>
    <s v="Single Author"/>
    <x v="0"/>
    <x v="0"/>
    <m/>
  </r>
  <r>
    <n v="43467"/>
    <x v="29660"/>
    <x v="7228"/>
    <s v="en"/>
    <n v="94"/>
    <s v="Music -- History and criticism"/>
    <s v="Browsing: History - General; Browsing: Music"/>
    <b v="0"/>
    <n v="0"/>
    <m/>
    <b v="0"/>
    <b v="0"/>
    <s v="How Music Developed: A Critical And Explanatory Account Of The Growth Of Modern Music"/>
    <s v="Single Author"/>
    <x v="0"/>
    <x v="0"/>
    <m/>
  </r>
  <r>
    <n v="43533"/>
    <x v="29661"/>
    <x v="12216"/>
    <s v="en"/>
    <n v="94"/>
    <s v="Bible stories, English"/>
    <s v="Browsing: Philosophy &amp; Ethics; Browsing: Religion/Spirituality/Paranormal"/>
    <b v="0"/>
    <n v="0"/>
    <m/>
    <b v="0"/>
    <b v="0"/>
    <s v="A Brief Bible History: A Survey Of The Old And New Testaments"/>
    <s v="Multiple Authors"/>
    <x v="1"/>
    <x v="0"/>
    <m/>
  </r>
  <r>
    <n v="43653"/>
    <x v="29662"/>
    <x v="1558"/>
    <s v="hu"/>
    <n v="94"/>
    <s v="Hungarian fiction; Short stories, Hungarian"/>
    <s v="Browsing: Culture/Civilization/Society; Browsing: Fiction; Browsing: Literature"/>
    <b v="0"/>
    <n v="0"/>
    <m/>
    <b v="0"/>
    <b v="0"/>
    <s v="Mikor A Mécses Már Csak Pislog: Elbeszélések"/>
    <s v="Single Author"/>
    <x v="0"/>
    <x v="0"/>
    <m/>
  </r>
  <r>
    <n v="43688"/>
    <x v="29663"/>
    <x v="2305"/>
    <s v="en"/>
    <n v="94"/>
    <s v="Oceania -- Fiction; Sea stories; South Pacific Ocean -- Fiction"/>
    <s v="Browsing: Fiction; Browsing: Literature; Browsing: Travel &amp; Geography"/>
    <b v="0"/>
    <n v="0"/>
    <m/>
    <b v="0"/>
    <b v="0"/>
    <s v="Wednesday The Tenth, A Tale Of The South Pacific"/>
    <s v="Single Author"/>
    <x v="0"/>
    <x v="0"/>
    <m/>
  </r>
  <r>
    <n v="43862"/>
    <x v="29664"/>
    <x v="12217"/>
    <s v="en"/>
    <n v="94"/>
    <s v="Short stories; United States -- Social life and customs -- 20th century -- Fiction"/>
    <s v="Browsing: Culture/Civilization/Society; Browsing: Fiction; Browsing: Literature"/>
    <b v="0"/>
    <n v="0"/>
    <m/>
    <b v="0"/>
    <b v="0"/>
    <s v="In The Morning Glow: Short Stories"/>
    <s v="Single Author"/>
    <x v="0"/>
    <x v="0"/>
    <m/>
  </r>
  <r>
    <n v="43869"/>
    <x v="29665"/>
    <x v="11699"/>
    <s v="en"/>
    <n v="94"/>
    <s v="Literature, Modern -- History and criticism"/>
    <s v="Browsing: History - General; Browsing: Literature"/>
    <b v="0"/>
    <n v="0"/>
    <m/>
    <b v="0"/>
    <b v="0"/>
    <s v="Introduction To The Literature Of Europe In The Fifteenth, Sixteenth, And Seventeenth Centuries, Vol. 2"/>
    <s v="Single Author"/>
    <x v="0"/>
    <x v="0"/>
    <m/>
  </r>
  <r>
    <n v="43875"/>
    <x v="29666"/>
    <x v="12218"/>
    <s v="en"/>
    <n v="94"/>
    <s v="Seminole Indians -- Juvenile fiction"/>
    <s v="Browsing: Children &amp; Young Adult Reading; Browsing: Culture/Civilization/Society; Browsing: Fiction"/>
    <b v="0"/>
    <n v="0"/>
    <m/>
    <b v="0"/>
    <b v="0"/>
    <s v="The Boy Chums In The Florida Jungle: Or, Charlie West And Walter Hazard With The Seminole Indians"/>
    <s v="Single Author"/>
    <x v="0"/>
    <x v="0"/>
    <m/>
  </r>
  <r>
    <n v="44083"/>
    <x v="29667"/>
    <x v="12219"/>
    <s v="en"/>
    <n v="94"/>
    <s v="Great Britain -- History -- Roman period, 55 B.C.-449 A.D. -- Fiction; Historical fiction; Romans -- Great Britain -- Fiction"/>
    <s v="Browsing: Fiction; Browsing: History - British; Browsing: Literature; Historical Fiction"/>
    <b v="0"/>
    <n v="0"/>
    <m/>
    <b v="0"/>
    <b v="0"/>
    <s v="The Count Of The Saxon Shore; Or The Villa In Vectis.: A Tale Of The Departure Of The Romans From Britain"/>
    <s v="Multiple Authors"/>
    <x v="1"/>
    <x v="0"/>
    <m/>
  </r>
  <r>
    <n v="44369"/>
    <x v="29668"/>
    <x v="12220"/>
    <s v="en"/>
    <n v="94"/>
    <s v="Australia -- Juvenile fiction"/>
    <s v="Browsing: Children &amp; Young Adult Reading; Browsing: Culture/Civilization/Society; Browsing: Fiction"/>
    <b v="0"/>
    <n v="0"/>
    <m/>
    <b v="0"/>
    <b v="0"/>
    <s v="Pals: Young Australians In Sport And Adventure"/>
    <s v="Single Author"/>
    <x v="0"/>
    <x v="0"/>
    <m/>
  </r>
  <r>
    <n v="44374"/>
    <x v="29669"/>
    <x v="12221"/>
    <s v="en"/>
    <n v="94"/>
    <s v="Brigands and robbers -- Fiction; Great Britain -- History -- 13th century -- Fiction; Inheritance and succession -- Fiction; Knights and knighthood -- Fiction; Marriage -- Fiction; Prisoners -- Fiction; Rescues -- Fiction; Romance fiction"/>
    <s v="Browsing: Culture/Civilization/Society; Browsing: Fiction; Browsing: History - General; Browsing: Literature"/>
    <b v="0"/>
    <n v="0"/>
    <m/>
    <b v="0"/>
    <b v="0"/>
    <s v="The Robber Baron Of Bedford Castle"/>
    <s v="Multiple Authors"/>
    <x v="1"/>
    <x v="0"/>
    <m/>
  </r>
  <r>
    <n v="44832"/>
    <x v="29670"/>
    <x v="4"/>
    <s v="fi"/>
    <n v="94"/>
    <s v="Comedies; Jews -- Italy -- Drama; Moneylenders -- Drama; Venice (Italy) -- Drama"/>
    <s v="Browsing: Culture/Civilization/Society; Browsing: Fiction; Browsing: Literature"/>
    <b v="0"/>
    <n v="0"/>
    <m/>
    <b v="0"/>
    <b v="0"/>
    <s v="Venetian Kauppias"/>
    <s v="Single Author"/>
    <x v="0"/>
    <x v="0"/>
    <m/>
  </r>
  <r>
    <n v="45220"/>
    <x v="29671"/>
    <x v="147"/>
    <s v="it"/>
    <n v="94"/>
    <s v="Byzantine Empire -- History -- To 527; Rome -- History -- Empire, 30 B.C.-476 A.D."/>
    <s v="Browsing: History - European; Browsing: History - General; IT Storia"/>
    <b v="0"/>
    <n v="0"/>
    <m/>
    <b v="0"/>
    <b v="0"/>
    <s v="Storia Della Decadenza E Rovina Dell'Impero Romano, Volume 06"/>
    <s v="Single Author"/>
    <x v="0"/>
    <x v="0"/>
    <m/>
  </r>
  <r>
    <n v="45303"/>
    <x v="29672"/>
    <x v="4909"/>
    <s v="en"/>
    <n v="94"/>
    <s v="Latter Day Saint churches; Taylor, John, 1808-1887"/>
    <s v="Browsing: Biographies; Browsing: Religion/Spirituality/Paranormal; Latter Day Saints"/>
    <b v="0"/>
    <n v="0"/>
    <m/>
    <b v="0"/>
    <b v="0"/>
    <s v="The Life Of John Taylor: Third President Of The Church Of Jesus Christ Of Latter-Day Saints"/>
    <s v="Single Author"/>
    <x v="0"/>
    <x v="0"/>
    <m/>
  </r>
  <r>
    <n v="45376"/>
    <x v="29673"/>
    <x v="12222"/>
    <s v="en"/>
    <n v="94"/>
    <s v="Voyages around the world"/>
    <s v="Browsing: Culture/Civilization/Society; Browsing: Travel &amp; Geography"/>
    <b v="0"/>
    <n v="0"/>
    <m/>
    <b v="0"/>
    <b v="0"/>
    <s v="The Old World And Its Ways : $B Describing A Tour Around The World And Journeys Through Europe"/>
    <s v="Single Author"/>
    <x v="0"/>
    <x v="0"/>
    <m/>
  </r>
  <r>
    <n v="45379"/>
    <x v="29674"/>
    <x v="38"/>
    <s v="en"/>
    <n v="94"/>
    <s v="Prairie dogs -- Juvenile fiction"/>
    <s v="Browsing: Children &amp; Young Adult Reading; Browsing: Fiction"/>
    <b v="0"/>
    <n v="0"/>
    <m/>
    <b v="0"/>
    <b v="0"/>
    <s v="Prairie-Dog Town"/>
    <s v="Single Author"/>
    <x v="0"/>
    <x v="0"/>
    <m/>
  </r>
  <r>
    <n v="45748"/>
    <x v="29675"/>
    <x v="48"/>
    <s v="en"/>
    <n v="94"/>
    <s v="English wit and humor; English wit and humor, Pictorial; Fishing -- Anecdotes; Fishing -- Humor; Hunting -- Anecdotes; Hunting -- Humor"/>
    <s v="Browsing: Humour; Browsing: Sports/Hobbies/Motoring"/>
    <b v="0"/>
    <n v="0"/>
    <m/>
    <b v="0"/>
    <b v="0"/>
    <s v="Mr. Punch With Rod And Gun: The Humours Of Fishing And Shooting"/>
    <s v="Missing"/>
    <x v="2"/>
    <x v="0"/>
    <m/>
  </r>
  <r>
    <n v="45937"/>
    <x v="29676"/>
    <x v="12223"/>
    <s v="de"/>
    <n v="94"/>
    <s v="Poland -- History"/>
    <s v="Browsing: History - European; Browsing: History - General"/>
    <b v="0"/>
    <n v="0"/>
    <m/>
    <b v="0"/>
    <b v="0"/>
    <s v="Polnische Geschichte"/>
    <s v="Single Author"/>
    <x v="0"/>
    <x v="0"/>
    <m/>
  </r>
  <r>
    <n v="46014"/>
    <x v="29677"/>
    <x v="12224"/>
    <s v="de"/>
    <n v="94"/>
    <s v="Architecture -- Egypt -- Details; Columns -- Egypt; Decoration and ornament -- Plant forms"/>
    <s v="Browsing: Architecture; Browsing: Art &amp; Photography"/>
    <b v="0"/>
    <n v="0"/>
    <m/>
    <b v="0"/>
    <b v="0"/>
    <s v="Die Ägyptische Pflanzensäule"/>
    <s v="Single Author"/>
    <x v="0"/>
    <x v="0"/>
    <m/>
  </r>
  <r>
    <n v="46432"/>
    <x v="29678"/>
    <x v="12225"/>
    <s v="en"/>
    <n v="94"/>
    <s v="Punishment"/>
    <s v="Browsing: Law &amp; Criminology"/>
    <b v="0"/>
    <n v="0"/>
    <m/>
    <b v="0"/>
    <b v="0"/>
    <s v="Hanging In Chains"/>
    <s v="Single Author"/>
    <x v="0"/>
    <x v="0"/>
    <m/>
  </r>
  <r>
    <n v="46569"/>
    <x v="29679"/>
    <x v="9"/>
    <s v="fi"/>
    <n v="94"/>
    <s v="Alice (Fictitious character from Carroll) -- Juvenile fiction; Children's stories; Fantasy fiction; Imaginary places -- Juvenile fiction"/>
    <s v="Browsing: Children &amp; Young Adult Reading; Browsing: Fiction; Browsing: Literature; Browsing: Science-Fiction &amp; Fantasy"/>
    <b v="0"/>
    <n v="0"/>
    <m/>
    <b v="0"/>
    <b v="0"/>
    <s v="Liisan Seikkailut Ihmemaassa"/>
    <s v="Single Author"/>
    <x v="0"/>
    <x v="0"/>
    <m/>
  </r>
  <r>
    <n v="46588"/>
    <x v="29680"/>
    <x v="6115"/>
    <s v="en"/>
    <n v="94"/>
    <s v="Adventure stories; New York (N.Y.) -- Juvenile fiction"/>
    <s v="Browsing: Children &amp; Young Adult Reading; Browsing: Fiction; Browsing: Literature"/>
    <b v="0"/>
    <n v="0"/>
    <m/>
    <b v="0"/>
    <b v="0"/>
    <s v="Jack Harkaway In New York; Or, The Adventures Of The Travelers' Club"/>
    <s v="Single Author"/>
    <x v="0"/>
    <x v="0"/>
    <m/>
  </r>
  <r>
    <n v="46692"/>
    <x v="29681"/>
    <x v="12226"/>
    <s v="en"/>
    <n v="94"/>
    <s v="Caudebec, Jacques, 1664-approximately 1764; Caudebec-en-Caux (France); Cuddeback family"/>
    <s v="Browsing: Biographies; Browsing: Culture/Civilization/Society; Browsing: History - General"/>
    <b v="0"/>
    <n v="0"/>
    <m/>
    <b v="0"/>
    <b v="0"/>
    <s v="Caudebec In America: A Record Of The Descendants Of Jacques Caudebec 1700 To 1920"/>
    <s v="Single Author"/>
    <x v="0"/>
    <x v="0"/>
    <m/>
  </r>
  <r>
    <n v="46725"/>
    <x v="29682"/>
    <x v="12227"/>
    <s v="it"/>
    <n v="94"/>
    <s v="Italian fiction -- 19th century"/>
    <s v="Browsing: Fiction; Browsing: Literature; IT Romanzi"/>
    <b v="0"/>
    <n v="0"/>
    <m/>
    <b v="0"/>
    <b v="0"/>
    <s v="La Plebe, Parte Iii"/>
    <s v="Single Author"/>
    <x v="0"/>
    <x v="0"/>
    <m/>
  </r>
  <r>
    <n v="46772"/>
    <x v="29683"/>
    <x v="12228"/>
    <s v="en"/>
    <n v="94"/>
    <s v="Iceland -- Description and travel; Plants -- Faroe Islands; Plants -- Iceland"/>
    <s v="Browsing: History - General; Browsing: Travel &amp; Geography"/>
    <b v="0"/>
    <n v="0"/>
    <m/>
    <b v="0"/>
    <b v="0"/>
    <s v="Across Iceland"/>
    <s v="Single Author"/>
    <x v="0"/>
    <x v="0"/>
    <m/>
  </r>
  <r>
    <n v="46806"/>
    <x v="29684"/>
    <x v="289"/>
    <s v="en"/>
    <n v="94"/>
    <s v="English wit and humor -- Periodicals"/>
    <s v="Browsing: Humour; Browsing: Literature"/>
    <b v="0"/>
    <n v="0"/>
    <m/>
    <b v="0"/>
    <b v="0"/>
    <s v="Punch, Or The London Charivari Volume 107, November 17, 1894"/>
    <s v="Single Author"/>
    <x v="0"/>
    <x v="0"/>
    <m/>
  </r>
  <r>
    <n v="46814"/>
    <x v="29685"/>
    <x v="3960"/>
    <s v="en"/>
    <n v="94"/>
    <s v="Airplanes -- Juvenile fiction; Flight attendants -- Juvenile fiction; Mystery and detective stories; Romanies -- Juvenile fiction"/>
    <s v="Browsing: Children &amp; Young Adult Reading; Browsing: Crime/Mystery; Browsing: Fiction"/>
    <b v="0"/>
    <n v="0"/>
    <m/>
    <b v="0"/>
    <b v="0"/>
    <s v="Gypsy Flight: A Mystery Story For Girls"/>
    <s v="Single Author"/>
    <x v="0"/>
    <x v="0"/>
    <m/>
  </r>
  <r>
    <n v="46907"/>
    <x v="29686"/>
    <x v="9515"/>
    <s v="fr"/>
    <n v="94"/>
    <s v="China -- Fiction"/>
    <s v="Browsing: Culture/Civilization/Society; Browsing: Fiction; Browsing: Literature; FR Littérature"/>
    <b v="0"/>
    <n v="0"/>
    <m/>
    <b v="0"/>
    <b v="0"/>
    <s v="Le Dragon Impérial"/>
    <s v="Single Author"/>
    <x v="0"/>
    <x v="0"/>
    <m/>
  </r>
  <r>
    <n v="47759"/>
    <x v="29687"/>
    <x v="10999"/>
    <s v="en"/>
    <n v="94"/>
    <s v="Great Britain -- History"/>
    <s v="Browsing: History - British; Browsing: History - General"/>
    <b v="0"/>
    <n v="0"/>
    <m/>
    <b v="0"/>
    <b v="0"/>
    <s v="A History Of England, Period Iii. Constitutional Monarchy"/>
    <s v="Single Author"/>
    <x v="0"/>
    <x v="0"/>
    <m/>
  </r>
  <r>
    <n v="47869"/>
    <x v="29688"/>
    <x v="12229"/>
    <s v="ceb"/>
    <n v="94"/>
    <s v="Fiction; Short stories, Cebuano"/>
    <s v="Browsing: Fiction; Browsing: Language &amp; Communication; Browsing: Literature"/>
    <b v="0"/>
    <n v="0"/>
    <m/>
    <b v="0"/>
    <b v="0"/>
    <s v="Wala'Y Igsoon.... (Sugilanon'G Binisaya)"/>
    <s v="Single Author"/>
    <x v="0"/>
    <x v="0"/>
    <m/>
  </r>
  <r>
    <n v="47923"/>
    <x v="29689"/>
    <x v="5259"/>
    <s v="en"/>
    <n v="94"/>
    <s v="Great Britain -- History -- John, 1199-1216 -- Fiction"/>
    <s v="Browsing: Fiction; Browsing: History - British; Browsing: Literature"/>
    <b v="0"/>
    <n v="0"/>
    <m/>
    <b v="0"/>
    <b v="0"/>
    <s v="Runnymede And Lincoln Fair: A Story Of The Great Charter"/>
    <s v="Single Author"/>
    <x v="0"/>
    <x v="0"/>
    <m/>
  </r>
  <r>
    <n v="47996"/>
    <x v="29690"/>
    <x v="5434"/>
    <s v="en"/>
    <n v="94"/>
    <s v="English literature -- 18th century -- History and criticism; Great Britain -- Intellectual life -- 18th century"/>
    <s v="Browsing: Culture/Civilization/Society; Browsing: History - British; Browsing: Literature"/>
    <b v="0"/>
    <n v="0"/>
    <m/>
    <b v="0"/>
    <b v="0"/>
    <s v="Eighteenth Century Vignettes"/>
    <s v="Single Author"/>
    <x v="0"/>
    <x v="0"/>
    <m/>
  </r>
  <r>
    <n v="48484"/>
    <x v="29691"/>
    <x v="48"/>
    <s v="en"/>
    <n v="94"/>
    <s v="English poetry"/>
    <s v="Browsing: Literature; Browsing: Poetry; Browsing: Teaching &amp; Education"/>
    <b v="0"/>
    <n v="0"/>
    <m/>
    <b v="0"/>
    <b v="0"/>
    <s v="Narrative And Lyric Poems (Second Series) For Use In The Lower School"/>
    <s v="Missing"/>
    <x v="2"/>
    <x v="0"/>
    <m/>
  </r>
  <r>
    <n v="48695"/>
    <x v="29692"/>
    <x v="48"/>
    <s v="en"/>
    <n v="94"/>
    <s v="Celebrities -- United States; Cookbooks; Cooking"/>
    <s v="Browsing: Cooking &amp; Drinking; Browsing: Culture/Civilization/Society"/>
    <b v="0"/>
    <n v="0"/>
    <m/>
    <b v="0"/>
    <b v="0"/>
    <s v="The Stag Cook Book: Written For Men By Men"/>
    <s v="Missing"/>
    <x v="2"/>
    <x v="0"/>
    <m/>
  </r>
  <r>
    <n v="48783"/>
    <x v="29693"/>
    <x v="435"/>
    <s v="es"/>
    <n v="94"/>
    <s v="Aviraneta e Ibargoyen, Eugenio de, 1792-1872 -- Fiction; Spain -- History -- Napoleonic Conquest, 1808-1813 -- Fiction"/>
    <s v="Browsing: Fiction; Browsing: History - General; Browsing: History - Warfare; Browsing: Literature"/>
    <b v="0"/>
    <n v="0"/>
    <m/>
    <b v="0"/>
    <b v="0"/>
    <s v="El Escuadrón Del Brigante"/>
    <s v="Single Author"/>
    <x v="0"/>
    <x v="0"/>
    <m/>
  </r>
  <r>
    <n v="48815"/>
    <x v="29694"/>
    <x v="48"/>
    <s v="en"/>
    <n v="94"/>
    <s v="Great Britain -- History -- Civil War, 1642-1649 -- Fiction"/>
    <s v="Browsing: Fiction; Browsing: History - British; Browsing: Literature"/>
    <b v="0"/>
    <n v="0"/>
    <m/>
    <b v="0"/>
    <b v="0"/>
    <s v="Mistress Spitfire: A Plain Account Of Certain Episodes In The History Of Richard Coope, Gent., And Of His Cousin, Mistress Alison French, At The Time Of The Revolution, 1642-1644"/>
    <s v="Missing"/>
    <x v="2"/>
    <x v="0"/>
    <m/>
  </r>
  <r>
    <n v="49097"/>
    <x v="29695"/>
    <x v="48"/>
    <s v="en"/>
    <n v="94"/>
    <s v="Animal welfare; Hunting -- Moral and ethical aspects; Hunting -- Religious aspects"/>
    <s v="Browsing: Culture/Civilization/Society; Browsing: Environmental Issues"/>
    <b v="0"/>
    <n v="0"/>
    <m/>
    <b v="0"/>
    <b v="0"/>
    <s v="Killing For Sport: Essays By Various Writers"/>
    <s v="Missing"/>
    <x v="2"/>
    <x v="0"/>
    <m/>
  </r>
  <r>
    <n v="49787"/>
    <x v="29696"/>
    <x v="12230"/>
    <s v="en"/>
    <n v="94"/>
    <s v="Fiction"/>
    <s v="Browsing: Fiction; Browsing: Literature"/>
    <b v="0"/>
    <n v="0"/>
    <m/>
    <b v="0"/>
    <b v="0"/>
    <s v="Love'S Golden Thread"/>
    <s v="Single Author"/>
    <x v="0"/>
    <x v="0"/>
    <m/>
  </r>
  <r>
    <n v="49824"/>
    <x v="29697"/>
    <x v="37"/>
    <s v="de"/>
    <n v="94"/>
    <s v="Autobiographical fiction; Russia -- History -- 1801-1917 -- Fiction; Russia -- Social life and customs -- 1533-1917 -- Fiction; Tolstoy, Leo, graf, 1828-1910 -- Childhood and youth -- Fiction"/>
    <s v="Browsing: Biographies; Browsing: Culture/Civilization/Society; Browsing: Fiction; Browsing: History - General; Browsing: Literature"/>
    <b v="0"/>
    <n v="0"/>
    <m/>
    <b v="0"/>
    <b v="0"/>
    <s v="Kindheit: Autobiographische Novelle"/>
    <s v="Single Author"/>
    <x v="0"/>
    <x v="0"/>
    <m/>
  </r>
  <r>
    <n v="50377"/>
    <x v="29698"/>
    <x v="12231"/>
    <s v="en"/>
    <n v="94"/>
    <s v="United States -- History -- Revolution, 1775-1783 -- Biography; United States -- History -- Revolution, 1775-1783 -- Medals; United States -- History -- War of 1812 -- Biography; United States -- History -- War of 1812 -- Medals"/>
    <s v="Browsing: Biographies; Browsing: History - American"/>
    <b v="0"/>
    <n v="0"/>
    <m/>
    <b v="0"/>
    <b v="0"/>
    <s v="Memoirs Of The Generals, Commodores And Other Commanders, Who Distinguished Themselves In The American Army And Navy During The Wars Of The Revolution And 1812, And Who Were Presented With Medals By Congress For Their Gallant Services"/>
    <s v="Single Author"/>
    <x v="0"/>
    <x v="0"/>
    <m/>
  </r>
  <r>
    <n v="50707"/>
    <x v="29699"/>
    <x v="5056"/>
    <s v="de"/>
    <n v="94"/>
    <s v="German literature"/>
    <s v="Browsing: Literature"/>
    <b v="0"/>
    <n v="0"/>
    <m/>
    <b v="0"/>
    <b v="0"/>
    <s v="Schriften 17: Novellen 1"/>
    <s v="Single Author"/>
    <x v="0"/>
    <x v="0"/>
    <m/>
  </r>
  <r>
    <n v="50786"/>
    <x v="29700"/>
    <x v="2856"/>
    <s v="fr"/>
    <n v="94"/>
    <s v="Positivism"/>
    <s v="Browsing: Philosophy &amp; Ethics; FR Philosophie, Religion et Morale"/>
    <b v="0"/>
    <n v="0"/>
    <m/>
    <b v="0"/>
    <b v="0"/>
    <s v="Cours De Philosophie Positive. (6/6)"/>
    <s v="Single Author"/>
    <x v="0"/>
    <x v="0"/>
    <m/>
  </r>
  <r>
    <n v="51057"/>
    <x v="29701"/>
    <x v="12232"/>
    <s v="en"/>
    <n v="94"/>
    <s v="Great Britain -- History -- Tudors, 1485-1603; Great Britain -- History -- Tudors, 1485-1603 -- Biography; Great Britain -- Kings and rulers -- Succession -- History -- 16th century; Grey, Jane, Lady, 1537-1554; Queens -- Great Britain -- Biography; Reformation -- England"/>
    <s v="Browsing: Biographies; Browsing: History - British; Browsing: History - General; Browsing: History - Royalty"/>
    <b v="0"/>
    <n v="0"/>
    <m/>
    <b v="0"/>
    <b v="0"/>
    <s v="Lady Jane Grey And Her Times"/>
    <s v="Single Author"/>
    <x v="0"/>
    <x v="0"/>
    <m/>
  </r>
  <r>
    <n v="51101"/>
    <x v="29702"/>
    <x v="1139"/>
    <s v="en"/>
    <n v="94"/>
    <s v="Science fiction; Short stories; Time travel -- Fiction"/>
    <s v="Browsing: Fiction; Browsing: Literature; Browsing: Science-Fiction &amp; Fantasy; Science Fiction"/>
    <b v="0"/>
    <n v="0"/>
    <m/>
    <b v="0"/>
    <b v="0"/>
    <s v="Nice Girl With 5 Husbands"/>
    <s v="Single Author"/>
    <x v="0"/>
    <x v="0"/>
    <m/>
  </r>
  <r>
    <n v="51169"/>
    <x v="29703"/>
    <x v="12233"/>
    <s v="en"/>
    <n v="94"/>
    <s v="Microscopy"/>
    <s v="Browsing: Science - General; Browsing: Science - Genetics/Biology/Evolution"/>
    <b v="0"/>
    <n v="0"/>
    <m/>
    <b v="0"/>
    <b v="0"/>
    <s v="Section Cutting And Staining: A Practical Introduction To Histological Methods For Students And Practitioners"/>
    <s v="Single Author"/>
    <x v="0"/>
    <x v="0"/>
    <m/>
  </r>
  <r>
    <n v="51280"/>
    <x v="29704"/>
    <x v="8037"/>
    <s v="en"/>
    <n v="94"/>
    <s v="Canada -- Description and travel; China -- Description and travel; Japan -- Description and travel; Voyages and travels"/>
    <s v="Browsing: History - General; Browsing: Travel &amp; Geography"/>
    <b v="0"/>
    <n v="0"/>
    <m/>
    <b v="0"/>
    <b v="0"/>
    <s v="Newfoundland To Cochin China: By The Golden Wave, New Nippon, And The Forbidden City"/>
    <s v="Single Author"/>
    <x v="0"/>
    <x v="0"/>
    <m/>
  </r>
  <r>
    <n v="51410"/>
    <x v="29705"/>
    <x v="12234"/>
    <s v="en"/>
    <n v="94"/>
    <s v="Inglis, Elsie Maud, 1864-1917; Scottish Women's Hospitals (Organization); Suffragists -- Scotland -- Biography; Women physicians -- Scotland -- Biography; World War, 1914-1918 -- Medical care -- Russia; World War, 1914-1918 -- Medical care -- Scotland; World War, 1914-1918 -- Women -- Biography; World War, 1914-1918 -- Women -- Scotland"/>
    <s v="Browsing: Biographies; Browsing: Health &amp; Medicine; Browsing: History - General"/>
    <b v="0"/>
    <n v="0"/>
    <m/>
    <b v="0"/>
    <b v="0"/>
    <s v="Dr. Elsie Inglis"/>
    <s v="Single Author"/>
    <x v="0"/>
    <x v="0"/>
    <m/>
  </r>
  <r>
    <n v="51519"/>
    <x v="29706"/>
    <x v="8912"/>
    <s v="en"/>
    <n v="94"/>
    <s v="Businessmen -- Fiction; Drugs -- Fiction; Metamorphosis -- Fiction; Science fiction; Short stories"/>
    <s v="Browsing: Fiction; Browsing: Science-Fiction &amp; Fantasy; Science Fiction"/>
    <b v="0"/>
    <n v="0"/>
    <m/>
    <b v="0"/>
    <b v="0"/>
    <s v="The Drug"/>
    <s v="Single Author"/>
    <x v="0"/>
    <x v="0"/>
    <m/>
  </r>
  <r>
    <n v="51585"/>
    <x v="29707"/>
    <x v="12235"/>
    <s v="en"/>
    <n v="94"/>
    <s v="Journalists -- Biography; Journalists -- Correspondence"/>
    <s v="Browsing: Biographies; Browsing: Journalism/Media/Writing; Browsing: Literature"/>
    <b v="0"/>
    <n v="0"/>
    <m/>
    <b v="0"/>
    <b v="0"/>
    <s v="Bohemian Days In Fleet Street"/>
    <s v="Single Author"/>
    <x v="0"/>
    <x v="0"/>
    <m/>
  </r>
  <r>
    <n v="51811"/>
    <x v="29708"/>
    <x v="12236"/>
    <s v="en"/>
    <n v="94"/>
    <s v="Isaac Pitman &amp; Sons -- Catalogs; Publishers' catalogs"/>
    <s v="Browsing: Encyclopedias/Dictionaries/Reference"/>
    <b v="0"/>
    <n v="0"/>
    <m/>
    <b v="0"/>
    <b v="0"/>
    <s v="An Abridged List Of Commercial Handbooks Of Sir Isaac Pitman &amp; Sons, Ltd."/>
    <s v="Single Author"/>
    <x v="0"/>
    <x v="0"/>
    <m/>
  </r>
  <r>
    <n v="51822"/>
    <x v="29709"/>
    <x v="8067"/>
    <s v="en"/>
    <n v="94"/>
    <s v="Human-alien encounters -- Fiction; Life on other planets -- Fiction; Norcriss, Jerry (Fictitious character) -- Fiction; Science fiction"/>
    <s v="Browsing: Fiction; Browsing: Literature; Browsing: Science-Fiction &amp; Fantasy; Science Fiction"/>
    <b v="0"/>
    <n v="0"/>
    <m/>
    <b v="0"/>
    <b v="0"/>
    <s v="Arcturus Times Three"/>
    <s v="Single Author"/>
    <x v="0"/>
    <x v="0"/>
    <m/>
  </r>
  <r>
    <n v="51867"/>
    <x v="29710"/>
    <x v="6439"/>
    <s v="en"/>
    <n v="94"/>
    <s v="Science fiction"/>
    <s v="Browsing: Literature; Browsing: Science-Fiction &amp; Fantasy; Science Fiction"/>
    <b v="0"/>
    <n v="0"/>
    <m/>
    <b v="0"/>
    <b v="0"/>
    <s v="Sentry Of The Sky"/>
    <s v="Single Author"/>
    <x v="0"/>
    <x v="0"/>
    <m/>
  </r>
  <r>
    <n v="52101"/>
    <x v="29711"/>
    <x v="12237"/>
    <s v="en"/>
    <n v="94"/>
    <s v="England -- Social life and customs -- 20th century -- Fiction; Fairies -- Fiction"/>
    <s v="Browsing: Culture/Civilization/Society; Browsing: Fiction; Browsing: Literature"/>
    <b v="0"/>
    <n v="0"/>
    <m/>
    <b v="0"/>
    <b v="0"/>
    <s v="Much Ado About Something"/>
    <s v="Single Author"/>
    <x v="0"/>
    <x v="0"/>
    <m/>
  </r>
  <r>
    <n v="52197"/>
    <x v="29712"/>
    <x v="11294"/>
    <s v="en"/>
    <n v="94"/>
    <s v="Amusements; Handicraft"/>
    <s v="Browsing: Cooking &amp; Drinking; Browsing: Sports/Hobbies/Motoring"/>
    <b v="0"/>
    <n v="0"/>
    <m/>
    <b v="0"/>
    <b v="0"/>
    <s v="Home Arts For Old And Young"/>
    <s v="Single Author"/>
    <x v="0"/>
    <x v="0"/>
    <m/>
  </r>
  <r>
    <n v="52348"/>
    <x v="29713"/>
    <x v="12238"/>
    <s v="en"/>
    <n v="94"/>
    <s v="Amateur plays; Drama"/>
    <s v="Browsing: Literature; Browsing: Performing Arts/Film"/>
    <b v="0"/>
    <n v="0"/>
    <m/>
    <b v="0"/>
    <b v="0"/>
    <s v="The Exhibition Drama: Comprising Drama, Comedy, And Farce, Together With Dramatic And Musical Entertainments"/>
    <s v="Single Author"/>
    <x v="0"/>
    <x v="0"/>
    <m/>
  </r>
  <r>
    <n v="52487"/>
    <x v="29714"/>
    <x v="1476"/>
    <s v="fr"/>
    <n v="94"/>
    <s v="Chemistry"/>
    <s v="Browsing: Science - Chemistry/Biochemistry/Physics; Browsing: Science - General; FR Sciences et Techniques"/>
    <b v="0"/>
    <n v="0"/>
    <m/>
    <b v="0"/>
    <b v="0"/>
    <s v="Traité Élémentaire De Chimie, Tome 1: Présenté Dans Un Ordre Nouveau Et D'Après Les Découvertes Modernes; Avec Figures"/>
    <s v="Single Author"/>
    <x v="0"/>
    <x v="0"/>
    <m/>
  </r>
  <r>
    <n v="52850"/>
    <x v="29715"/>
    <x v="12239"/>
    <s v="en"/>
    <n v="94"/>
    <s v="Barbering; Taxidermy"/>
    <s v="Browsing: Other"/>
    <b v="0"/>
    <n v="0"/>
    <m/>
    <b v="0"/>
    <b v="0"/>
    <s v="Barbers' Manual (Part 1); Text Book On Taxidermy (Part 2)"/>
    <s v="Single Author"/>
    <x v="0"/>
    <x v="0"/>
    <m/>
  </r>
  <r>
    <n v="52988"/>
    <x v="29716"/>
    <x v="1949"/>
    <s v="en"/>
    <n v="94"/>
    <s v="Canadian poetry -- Indian authors; Indians of North America -- Canada -- Poetry"/>
    <s v="Browsing: Culture/Civilization/Society; Browsing: Literature; Browsing: Poetry"/>
    <b v="0"/>
    <n v="0"/>
    <m/>
    <b v="0"/>
    <b v="0"/>
    <s v="The White Wampum"/>
    <s v="Single Author"/>
    <x v="0"/>
    <x v="0"/>
    <m/>
  </r>
  <r>
    <n v="53009"/>
    <x v="29717"/>
    <x v="4372"/>
    <s v="en"/>
    <n v="94"/>
    <s v="American fiction -- 19th century"/>
    <s v="Browsing: Fiction; Browsing: History - American; Browsing: Literature"/>
    <b v="0"/>
    <n v="0"/>
    <m/>
    <b v="0"/>
    <b v="0"/>
    <s v="Patience Sparhawk And Her Times: A Novel"/>
    <s v="Single Author"/>
    <x v="0"/>
    <x v="0"/>
    <m/>
  </r>
  <r>
    <n v="53241"/>
    <x v="29718"/>
    <x v="698"/>
    <s v="en"/>
    <n v="94"/>
    <s v="White Horse, Vale of (England)"/>
    <s v="Browsing: Culture/Civilization/Society; Browsing: History - British; Browsing: Travel &amp; Geography"/>
    <b v="0"/>
    <n v="0"/>
    <m/>
    <b v="0"/>
    <b v="0"/>
    <s v="The Scouring Of The White Horse; Or, The Long Vacation Ramble Of A London Clerk"/>
    <s v="Single Author"/>
    <x v="0"/>
    <x v="0"/>
    <m/>
  </r>
  <r>
    <n v="53487"/>
    <x v="29719"/>
    <x v="12240"/>
    <s v="en"/>
    <n v="94"/>
    <s v="Women in art; Women in literature"/>
    <s v="Browsing: Art &amp; Photography; Browsing: Gender &amp; Sexuality Studies; Browsing: Literature"/>
    <b v="0"/>
    <n v="0"/>
    <m/>
    <b v="0"/>
    <b v="0"/>
    <s v="Women Of The Classics"/>
    <s v="Single Author"/>
    <x v="0"/>
    <x v="0"/>
    <m/>
  </r>
  <r>
    <n v="53510"/>
    <x v="29720"/>
    <x v="12241"/>
    <s v="en"/>
    <n v="94"/>
    <s v="Sikhs"/>
    <s v="Browsing: Culture/Civilization/Society; Browsing: History - General"/>
    <b v="0"/>
    <n v="0"/>
    <m/>
    <b v="0"/>
    <b v="0"/>
    <s v="Sketch Of The Sikhs: A Singular Nation Who Inhabit The Provinces Of Penjab, Situated Between The Rivers Jumna And Indus"/>
    <s v="Single Author"/>
    <x v="0"/>
    <x v="0"/>
    <m/>
  </r>
  <r>
    <n v="53624"/>
    <x v="29721"/>
    <x v="12242"/>
    <s v="en"/>
    <n v="94"/>
    <s v="Decoration and ornament -- Plant forms; Nature (Aesthetics)"/>
    <s v="Browsing: Architecture; Browsing: Art &amp; Photography"/>
    <b v="0"/>
    <n v="0"/>
    <m/>
    <b v="0"/>
    <b v="0"/>
    <s v="Art-Studies From Nature, As Applied To Design: For The Use Of Architects, Designers, And Manufacturers"/>
    <s v="Multiple Authors"/>
    <x v="5"/>
    <x v="0"/>
    <m/>
  </r>
  <r>
    <n v="54051"/>
    <x v="29722"/>
    <x v="995"/>
    <s v="en"/>
    <n v="94"/>
    <s v="Boats and boating; Sailing"/>
    <s v="Browsing: Sports/Hobbies/Motoring; Browsing: Travel &amp; Geography"/>
    <b v="0"/>
    <n v="0"/>
    <m/>
    <b v="0"/>
    <b v="0"/>
    <s v="The Book Of The Sailboat: How To Rig, Sail And Handle Small Boats"/>
    <s v="Single Author"/>
    <x v="0"/>
    <x v="0"/>
    <m/>
  </r>
  <r>
    <n v="54228"/>
    <x v="29723"/>
    <x v="1444"/>
    <s v="es"/>
    <n v="94"/>
    <s v="Bachelors -- Fiction; Spanish fiction -- 19th century"/>
    <s v="Browsing: Culture/Civilization/Society; Browsing: Fiction; Browsing: Literature"/>
    <b v="0"/>
    <n v="0"/>
    <m/>
    <b v="0"/>
    <b v="0"/>
    <s v="El Buey Suelto... Cuadros Edificantes De La Vida De Un Solterón"/>
    <s v="Single Author"/>
    <x v="0"/>
    <x v="0"/>
    <m/>
  </r>
  <r>
    <n v="54485"/>
    <x v="29724"/>
    <x v="12243"/>
    <s v="en"/>
    <n v="94"/>
    <s v="Science fiction; Voyages, Imaginary"/>
    <s v="Browsing: Literature; Browsing: Science-Fiction &amp; Fantasy; Browsing: Travel &amp; Geography"/>
    <b v="0"/>
    <n v="0"/>
    <m/>
    <b v="0"/>
    <b v="0"/>
    <s v="Symzonia: Voyage Of Discovery"/>
    <s v="Single Author"/>
    <x v="0"/>
    <x v="0"/>
    <m/>
  </r>
  <r>
    <n v="54731"/>
    <x v="29725"/>
    <x v="12244"/>
    <s v="en"/>
    <n v="94"/>
    <s v="Turkey -- History -- 1453-1683; Vienna (Austria) -- History"/>
    <s v="Browsing: History - European; Browsing: History - General; Browsing: History - Warfare"/>
    <b v="0"/>
    <n v="0"/>
    <m/>
    <b v="0"/>
    <b v="0"/>
    <s v="The Sieges Of Vienna By The Turks"/>
    <s v="Single Author"/>
    <x v="0"/>
    <x v="0"/>
    <m/>
  </r>
  <r>
    <n v="55256"/>
    <x v="29726"/>
    <x v="1337"/>
    <s v="en"/>
    <n v="94"/>
    <s v="Donkeys -- Juvenile fiction"/>
    <s v="Browsing: Children &amp; Young Adult Reading; Browsing: Fiction; Browsing: Literature"/>
    <b v="0"/>
    <n v="0"/>
    <m/>
    <b v="0"/>
    <b v="0"/>
    <s v="The Story Of A Donkey: Abridged From The French Of Madame La Comtesse De Ségur"/>
    <s v="Single Author"/>
    <x v="0"/>
    <x v="0"/>
    <m/>
  </r>
  <r>
    <n v="55330"/>
    <x v="29727"/>
    <x v="12245"/>
    <s v="en"/>
    <n v="94"/>
    <s v="Beecher, Henry Ward, 1813-1887"/>
    <s v="Browsing: Biographies; Browsing: Philosophy &amp; Ethics; Browsing: Religion/Spirituality/Paranormal"/>
    <b v="0"/>
    <n v="0"/>
    <m/>
    <b v="0"/>
    <b v="0"/>
    <s v="A Biography Of Rev. Henry Ward Beecher"/>
    <s v="Multiple Authors"/>
    <x v="3"/>
    <x v="0"/>
    <m/>
  </r>
  <r>
    <n v="55431"/>
    <x v="29728"/>
    <x v="12246"/>
    <s v="en"/>
    <n v="94"/>
    <s v="Canada -- Social life and customs -- Fiction; Canadians -- Foreign countries -- Fiction; Short stories, Canadian"/>
    <s v="Browsing: Culture/Civilization/Society; Browsing: Fiction; Browsing: Literature"/>
    <b v="0"/>
    <n v="0"/>
    <m/>
    <b v="0"/>
    <b v="0"/>
    <s v="Old Man Savarin Stories: Tales Of Canada And Canadians"/>
    <s v="Single Author"/>
    <x v="0"/>
    <x v="0"/>
    <m/>
  </r>
  <r>
    <n v="55504"/>
    <x v="29729"/>
    <x v="12247"/>
    <s v="en"/>
    <n v="94"/>
    <s v="Tower of London (London, England)"/>
    <s v="Browsing: History - British; Browsing: History - General"/>
    <b v="0"/>
    <n v="0"/>
    <m/>
    <b v="0"/>
    <b v="0"/>
    <s v="The Tower Of London"/>
    <s v="Single Author"/>
    <x v="0"/>
    <x v="0"/>
    <m/>
  </r>
  <r>
    <n v="55743"/>
    <x v="29730"/>
    <x v="1000"/>
    <s v="en"/>
    <n v="94"/>
    <s v="Christian life -- Congregational authors"/>
    <s v="Browsing: Philosophy &amp; Ethics; Browsing: Psychiatry/Psychology; Browsing: Religion/Spirituality/Paranormal"/>
    <b v="0"/>
    <n v="0"/>
    <m/>
    <b v="0"/>
    <b v="0"/>
    <s v="How To Succeed In The Christian Life"/>
    <s v="Single Author"/>
    <x v="0"/>
    <x v="0"/>
    <m/>
  </r>
  <r>
    <n v="55786"/>
    <x v="29731"/>
    <x v="12248"/>
    <s v="en"/>
    <n v="94"/>
    <s v="Storytelling"/>
    <s v="Browsing: Children &amp; Young Adult Reading; Browsing: Teaching &amp; Education"/>
    <b v="0"/>
    <n v="0"/>
    <m/>
    <b v="0"/>
    <b v="0"/>
    <s v="World Stories Retold For Modern Boys And Girls: One Hundred And Eighty-Seven Five-Minute Classic Stories For Retelling In Home, Sunday School, Children'S Services, Public School Grades And &quot;The Story-Hour&quot; In Public Libraries"/>
    <s v="Single Author"/>
    <x v="0"/>
    <x v="0"/>
    <m/>
  </r>
  <r>
    <n v="56283"/>
    <x v="29732"/>
    <x v="849"/>
    <s v="es"/>
    <n v="94"/>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0"/>
    <m/>
    <b v="0"/>
    <b v="0"/>
    <s v="Historia De Las Indias (Vol. 4 De 5)"/>
    <s v="Single Author"/>
    <x v="0"/>
    <x v="0"/>
    <m/>
  </r>
  <r>
    <n v="56322"/>
    <x v="29733"/>
    <x v="4259"/>
    <s v="en"/>
    <n v="94"/>
    <s v="Adventure stories; Fairy tales; Mary Frances (Fictitious character) -- Juvenile fiction"/>
    <s v="Browsing: Children &amp; Young Adult Reading; Browsing: Fiction; Browsing: Literature"/>
    <b v="0"/>
    <n v="0"/>
    <m/>
    <b v="0"/>
    <b v="0"/>
    <s v="The Mary Frances Story Book; Or, Adventures Among The Story People"/>
    <s v="Single Author"/>
    <x v="0"/>
    <x v="0"/>
    <m/>
  </r>
  <r>
    <n v="56386"/>
    <x v="29734"/>
    <x v="289"/>
    <s v="en"/>
    <n v="94"/>
    <s v="Catholic Church -- Periodicals"/>
    <s v="Browsing: Encyclopedias/Dictionaries/Reference; Browsing: History - General; Browsing: Religion/Spirituality/Paranormal"/>
    <b v="0"/>
    <n v="0"/>
    <m/>
    <b v="0"/>
    <b v="0"/>
    <s v="The Catholic World, Vol. 23, April, 1876-September, 1876.: A Monthly Magazine Of General Literature And Science"/>
    <s v="Single Author"/>
    <x v="0"/>
    <x v="0"/>
    <m/>
  </r>
  <r>
    <n v="56578"/>
    <x v="29735"/>
    <x v="212"/>
    <s v="en"/>
    <n v="94"/>
    <s v="United States -- Politics and government -- 1775-1783; United States -- Politics and government -- 1783-1865"/>
    <s v="Browsing: History - American; Browsing: Politics"/>
    <b v="0"/>
    <n v="0"/>
    <m/>
    <b v="0"/>
    <b v="0"/>
    <s v="The Writings Of Thomas Jefferson, Vol. 9 (Of 9): Being His Autobiography, Correspondence, Reports, Messages, Addresses, And Other Writings, Official And Private"/>
    <s v="Single Author"/>
    <x v="0"/>
    <x v="0"/>
    <m/>
  </r>
  <r>
    <n v="56593"/>
    <x v="29736"/>
    <x v="1739"/>
    <s v="en"/>
    <n v="94"/>
    <s v="Composers; Debussy, Claude, 1862-1918; Elgar, Edward, 1857-1934; Indy, Vincent d', 1851-1931; Music -- 19th century -- History and criticism; Music -- 20th century -- History and criticism; Strauss, Richard, 1864-1949"/>
    <s v="Browsing: Literature; Browsing: Music"/>
    <b v="0"/>
    <n v="0"/>
    <m/>
    <b v="0"/>
    <b v="0"/>
    <s v="Contemporary Composers"/>
    <s v="Single Author"/>
    <x v="0"/>
    <x v="0"/>
    <m/>
  </r>
  <r>
    <n v="56724"/>
    <x v="29737"/>
    <x v="3540"/>
    <s v="hu"/>
    <n v="94"/>
    <s v="Hungarian fiction -- 19th century"/>
    <s v="Browsing: Culture/Civilization/Society; Browsing: Fiction; Browsing: Literature"/>
    <b v="0"/>
    <n v="0"/>
    <m/>
    <b v="0"/>
    <b v="0"/>
    <s v="Eppur Si Muove – És Mégis Mozog A Föld (2. Rész): Regény"/>
    <s v="Single Author"/>
    <x v="0"/>
    <x v="0"/>
    <m/>
  </r>
  <r>
    <n v="56958"/>
    <x v="29738"/>
    <x v="1923"/>
    <s v="it"/>
    <n v="94"/>
    <s v="Wit and humor -- History and criticism"/>
    <s v="Browsing: Humour; Browsing: Literature; IT Letteratura"/>
    <b v="0"/>
    <n v="0"/>
    <m/>
    <b v="0"/>
    <b v="0"/>
    <s v="L'Umorismo"/>
    <s v="Single Author"/>
    <x v="0"/>
    <x v="0"/>
    <m/>
  </r>
  <r>
    <n v="57022"/>
    <x v="29739"/>
    <x v="4915"/>
    <s v="en"/>
    <n v="94"/>
    <s v="English poetry -- 19th century"/>
    <s v="Browsing: Literature; Browsing: Poetry"/>
    <b v="0"/>
    <n v="0"/>
    <m/>
    <b v="0"/>
    <b v="0"/>
    <s v="A Minor Poet, And Other Verse"/>
    <s v="Single Author"/>
    <x v="0"/>
    <x v="0"/>
    <m/>
  </r>
  <r>
    <n v="57152"/>
    <x v="29740"/>
    <x v="636"/>
    <s v="en"/>
    <n v="94"/>
    <s v="Cook, James, 1728-1779 -- Travel; Explorers -- Great Britain -- Biography; Voyages around the world -- History -- 18th century"/>
    <s v="Browsing: Biographies; Browsing: History - General; Browsing: Travel &amp; Geography"/>
    <b v="0"/>
    <n v="0"/>
    <m/>
    <b v="0"/>
    <b v="0"/>
    <s v="The Three Voyages Of Captain Cook Round The World. Vol. Ii. Being The Second Of The First Voyage"/>
    <s v="Single Author"/>
    <x v="0"/>
    <x v="0"/>
    <m/>
  </r>
  <r>
    <n v="57191"/>
    <x v="29741"/>
    <x v="5651"/>
    <s v="en"/>
    <n v="94"/>
    <s v="Birds -- North America"/>
    <s v="Browsing: Nature/Gardening/Animals; Browsing: Science - General"/>
    <b v="0"/>
    <n v="0"/>
    <m/>
    <b v="0"/>
    <b v="0"/>
    <s v="Ornithological Biography, Vol. 2 (Of 5) : $B An Account Of The Habits Of The Birds Of The United States Of America"/>
    <s v="Single Author"/>
    <x v="0"/>
    <x v="0"/>
    <m/>
  </r>
  <r>
    <n v="57495"/>
    <x v="29742"/>
    <x v="6413"/>
    <s v="nl"/>
    <n v="94"/>
    <s v="Cooking (Vegetables); Cooking, Dutch; Cooking, Indonesian; Vegetarianism"/>
    <s v="Browsing: Cooking &amp; Drinking"/>
    <b v="0"/>
    <n v="0"/>
    <m/>
    <b v="0"/>
    <b v="0"/>
    <s v="Visser'S Nederlandsch-Indisch Vegetarisch Kookboek"/>
    <s v="Single Author"/>
    <x v="0"/>
    <x v="0"/>
    <m/>
  </r>
  <r>
    <n v="58014"/>
    <x v="29743"/>
    <x v="8950"/>
    <s v="en"/>
    <n v="94"/>
    <s v="Theology, Doctrinal"/>
    <s v="Browsing: Philosophy &amp; Ethics; Browsing: Religion/Spirituality/Paranormal"/>
    <b v="0"/>
    <n v="0"/>
    <m/>
    <b v="0"/>
    <b v="0"/>
    <s v="The Nature Of A Gospel Church: A Confession Of Evangelical Principles; And The Members' Covenant. Intended For The Use Of The Church Of Christ."/>
    <s v="Single Author"/>
    <x v="0"/>
    <x v="0"/>
    <m/>
  </r>
  <r>
    <n v="58029"/>
    <x v="29744"/>
    <x v="303"/>
    <s v="en"/>
    <n v="94"/>
    <s v="Indexes"/>
    <s v="Browsing: Encyclopedias/Dictionaries/Reference; Browsing: Literature"/>
    <b v="0"/>
    <n v="0"/>
    <m/>
    <b v="0"/>
    <b v="0"/>
    <s v="Index Of The Project Gutenberg Works Of Oliver Goldsmith"/>
    <s v="Single Author"/>
    <x v="0"/>
    <x v="0"/>
    <m/>
  </r>
  <r>
    <n v="58949"/>
    <x v="29745"/>
    <x v="12249"/>
    <s v="de"/>
    <n v="94"/>
    <s v="Pennsylvania -- History -- Fiction"/>
    <s v="Browsing: Fiction; Browsing: History - American; Browsing: Literature"/>
    <b v="0"/>
    <n v="0"/>
    <m/>
    <b v="0"/>
    <b v="0"/>
    <s v="Die Berg-Maria, Oder: Wer Nur Den Lieben Gott Läßt Walten.: Eine Geschichtliche Erzählung Aus Pennsylvanien."/>
    <s v="Single Author"/>
    <x v="0"/>
    <x v="0"/>
    <m/>
  </r>
  <r>
    <n v="59042"/>
    <x v="29746"/>
    <x v="12250"/>
    <s v="en"/>
    <n v="94"/>
    <s v="Stock Exchange (London, England)"/>
    <s v="Browsing: Culture/Civilization/Society; Browsing: Economics"/>
    <b v="0"/>
    <n v="0"/>
    <m/>
    <b v="0"/>
    <b v="0"/>
    <s v="The Stock Exchange"/>
    <s v="Single Author"/>
    <x v="0"/>
    <x v="0"/>
    <m/>
  </r>
  <r>
    <n v="59303"/>
    <x v="29747"/>
    <x v="10581"/>
    <s v="en"/>
    <n v="94"/>
    <s v="Oceania -- Description and travel; Safroni-Middleton, A. (Arnold), 1873-1950; Voyages and travels"/>
    <s v="Browsing: History - General; Browsing: Travel &amp; Geography"/>
    <b v="0"/>
    <n v="0"/>
    <m/>
    <b v="0"/>
    <b v="0"/>
    <s v="A Vagabond'S Odyssey: Being Further Reminiscences Of A Wandering Sailor-Troubadour In Many Lands"/>
    <s v="Single Author"/>
    <x v="0"/>
    <x v="0"/>
    <m/>
  </r>
  <r>
    <n v="59448"/>
    <x v="29748"/>
    <x v="12251"/>
    <s v="en"/>
    <n v="94"/>
    <s v="Feminism -- England -- History -- 18th century; Feminism -- France -- History -- 18th century; Wollstonecraft, Mary, 1759-1797; Women -- History -- 18th century; Women -- Social and moral questions; Women's rights -- History -- 18th century"/>
    <s v="Browsing: Culture/Civilization/Society; Browsing: Gender &amp; Sexuality Studies; Browsing: History - General"/>
    <b v="0"/>
    <n v="0"/>
    <m/>
    <b v="0"/>
    <b v="0"/>
    <s v="Mary Wollstonecraft And The Beginnings Of Female Emancipation In France And England"/>
    <s v="Single Author"/>
    <x v="0"/>
    <x v="0"/>
    <m/>
  </r>
  <r>
    <n v="59511"/>
    <x v="29749"/>
    <x v="12252"/>
    <s v="en"/>
    <n v="94"/>
    <s v="Bernhardt, Sarah, 1844-1923"/>
    <s v="Browsing: Biographies; Browsing: Literature"/>
    <b v="0"/>
    <n v="0"/>
    <m/>
    <b v="0"/>
    <b v="0"/>
    <s v="Sarah Bernhardt As I Knew Her : $B The Memoirs Of Madame Pierre Berton As Told To Basil Woon"/>
    <s v="Single Author"/>
    <x v="0"/>
    <x v="0"/>
    <m/>
  </r>
  <r>
    <n v="59861"/>
    <x v="29750"/>
    <x v="12253"/>
    <s v="en"/>
    <n v="94"/>
    <s v="United States. Declaration of Independence"/>
    <s v="Browsing: History - American; Browsing: Politics"/>
    <b v="0"/>
    <n v="0"/>
    <m/>
    <b v="0"/>
    <b v="0"/>
    <s v="The Declaration Of Independence: An Address"/>
    <s v="Single Author"/>
    <x v="0"/>
    <x v="0"/>
    <m/>
  </r>
  <r>
    <n v="59883"/>
    <x v="29751"/>
    <x v="12254"/>
    <s v="en"/>
    <n v="94"/>
    <s v="Insects -- Collection and preservation"/>
    <s v="Browsing: How To...; Browsing: Science - General"/>
    <b v="0"/>
    <n v="0"/>
    <m/>
    <b v="0"/>
    <b v="0"/>
    <s v="How To Collect And Preserve Insects"/>
    <s v="Single Author"/>
    <x v="0"/>
    <x v="0"/>
    <m/>
  </r>
  <r>
    <n v="60212"/>
    <x v="29752"/>
    <x v="12255"/>
    <s v="en"/>
    <n v="94"/>
    <s v="Mind and body; Psychophysiology"/>
    <s v="Browsing: Philosophy &amp; Ethics; Browsing: Psychiatry/Psychology"/>
    <b v="0"/>
    <n v="0"/>
    <m/>
    <b v="0"/>
    <b v="0"/>
    <s v="The Physical Basis Of Mind: Being The Second Series Of Problems Of Life And Mind."/>
    <s v="Single Author"/>
    <x v="0"/>
    <x v="0"/>
    <m/>
  </r>
  <r>
    <n v="60278"/>
    <x v="29753"/>
    <x v="4130"/>
    <s v="en"/>
    <n v="94"/>
    <s v="Apartment houses -- Fiction; English fiction -- 20th century; London (England) -- Social life and customs -- 20th century -- Fiction; Short stories, English"/>
    <s v="Browsing: Culture/Civilization/Society; Browsing: Fiction; Browsing: Literature"/>
    <b v="0"/>
    <n v="0"/>
    <m/>
    <b v="0"/>
    <b v="0"/>
    <s v="The Thirteen Travellers"/>
    <s v="Single Author"/>
    <x v="0"/>
    <x v="0"/>
    <m/>
  </r>
  <r>
    <n v="60415"/>
    <x v="29754"/>
    <x v="1483"/>
    <s v="en"/>
    <n v="94"/>
    <s v="England -- Social life and customs -- 19th century; Great Britain -- History -- William IV, 1830-1837"/>
    <s v="Browsing: Culture/Civilization/Society; Browsing: History - British"/>
    <b v="0"/>
    <n v="0"/>
    <m/>
    <b v="0"/>
    <b v="0"/>
    <s v="When William Iv. Was King"/>
    <s v="Single Author"/>
    <x v="0"/>
    <x v="0"/>
    <m/>
  </r>
  <r>
    <n v="60643"/>
    <x v="29755"/>
    <x v="756"/>
    <s v="it"/>
    <n v="94"/>
    <s v="Adventure and adventurers -- Fiction; France -- History -- Louis XIII, 1610-1643 -- Fiction; Historical fiction; Swordsmen -- Fiction"/>
    <s v="Browsing: Culture/Civilization/Society; Browsing: Fiction; Browsing: History - General; Browsing: Literature; IT Romanzi"/>
    <b v="0"/>
    <n v="0"/>
    <m/>
    <b v="0"/>
    <b v="0"/>
    <s v="I Tre Moschettieri, Vol. Iii"/>
    <s v="Single Author"/>
    <x v="0"/>
    <x v="0"/>
    <m/>
  </r>
  <r>
    <n v="60668"/>
    <x v="29756"/>
    <x v="6594"/>
    <s v="en"/>
    <n v="94"/>
    <s v="Washington, George, 1732-1799 -- Military leadership"/>
    <s v="Browsing: History - American; Browsing: History - Warfare"/>
    <b v="0"/>
    <n v="0"/>
    <m/>
    <b v="0"/>
    <b v="0"/>
    <s v="Essay On The Character And Influence Of Washington In The Revolution Of The United States Of America"/>
    <s v="Single Author"/>
    <x v="0"/>
    <x v="0"/>
    <m/>
  </r>
  <r>
    <n v="60712"/>
    <x v="29757"/>
    <x v="7397"/>
    <s v="de"/>
    <n v="94"/>
    <s v="Europe -- Description and travel; Europe -- Social life and customs; France -- History -- Consulate and First Empire, 1799-1815; Friederich, Johann Konrad, 1789-1858"/>
    <s v="Browsing: History - European; Browsing: History - General; Browsing: Travel &amp; Geography"/>
    <b v="0"/>
    <n v="0"/>
    <m/>
    <b v="0"/>
    <b v="0"/>
    <s v="Vierzig Jahre Aus Dem Leben Eines Toten. Band 1: Hinterlassene Papiere Eines Französisch-Deutschen Offiziers"/>
    <s v="Single Author"/>
    <x v="0"/>
    <x v="0"/>
    <m/>
  </r>
  <r>
    <n v="60934"/>
    <x v="29758"/>
    <x v="12256"/>
    <s v="en"/>
    <n v="94"/>
    <s v="Clay-Clopton, Virginia, 1825-1915; Confederate States of America -- Social life and customs; Southern States -- Social life and customs -- 1775-1865; United States -- History -- Civil War, 1861-1865 -- Personal narratives, Confederate; Washington (D.C.) -- Social life and customs -- 19th century"/>
    <s v="Browsing: Biographies; Browsing: Culture/Civilization/Society; Browsing: History - American"/>
    <b v="0"/>
    <n v="0"/>
    <m/>
    <b v="0"/>
    <b v="0"/>
    <s v="A Belle Of The Fifties: Memoirs Of Mrs. Clay Of Alabama, Covering Social And Political Life In Washington And The South, 1853-1866. Put Into Narrative Form By Ada Sterling"/>
    <s v="Single Author"/>
    <x v="0"/>
    <x v="0"/>
    <m/>
  </r>
  <r>
    <n v="60947"/>
    <x v="29759"/>
    <x v="11579"/>
    <s v="en"/>
    <n v="94"/>
    <s v="Extrasolar planets -- Fiction; Science fiction; Spy stories"/>
    <s v="Browsing: Fiction; Browsing: Science-Fiction &amp; Fantasy"/>
    <b v="0"/>
    <n v="0"/>
    <m/>
    <b v="0"/>
    <b v="0"/>
    <s v="A Tourist Named Death"/>
    <s v="Single Author"/>
    <x v="0"/>
    <x v="0"/>
    <m/>
  </r>
  <r>
    <n v="61259"/>
    <x v="29760"/>
    <x v="54"/>
    <s v="en"/>
    <n v="94"/>
    <s v="Telephone -- United States"/>
    <s v="Browsing: Computers &amp; Technology; Browsing: History - American"/>
    <b v="0"/>
    <n v="0"/>
    <m/>
    <b v="0"/>
    <b v="0"/>
    <s v="The Telephone In America: Bell Telephone System"/>
    <s v="Single Author"/>
    <x v="0"/>
    <x v="0"/>
    <m/>
  </r>
  <r>
    <n v="61962"/>
    <x v="29761"/>
    <x v="12257"/>
    <s v="en"/>
    <n v="94"/>
    <s v="African Americans -- Religion; Afro Athlican Constructive Church -- Sacred books; Black people -- West Indies -- Religion; Rastafari movement -- Sacred books"/>
    <s v="Browsing: Culture/Civilization/Society; Browsing: Philosophy &amp; Ethics; Browsing: Religion/Spirituality/Paranormal"/>
    <b v="0"/>
    <n v="0"/>
    <m/>
    <b v="0"/>
    <b v="0"/>
    <s v="The Holy Piby"/>
    <s v="Single Author"/>
    <x v="0"/>
    <x v="0"/>
    <m/>
  </r>
  <r>
    <n v="62086"/>
    <x v="24093"/>
    <x v="12258"/>
    <s v="en"/>
    <n v="94"/>
    <s v="Novelists, English -- 19th century -- Biography; Thackeray, William Makepeace, 1811-1863"/>
    <s v="Browsing: Biographies; Browsing: Literature"/>
    <b v="0"/>
    <n v="0"/>
    <m/>
    <b v="0"/>
    <b v="0"/>
    <s v="Thackeray"/>
    <s v="Multiple Authors"/>
    <x v="1"/>
    <x v="0"/>
    <m/>
  </r>
  <r>
    <n v="62184"/>
    <x v="29762"/>
    <x v="411"/>
    <s v="en"/>
    <n v="94"/>
    <s v="Drake, Francis, approximately 1540-1596 -- Fiction; Great Britain -- History -- Elizabeth, 1558-1603 -- Fiction; Historical fiction"/>
    <s v="Browsing: Fiction; Browsing: History - British; Browsing: Literature"/>
    <b v="0"/>
    <n v="0"/>
    <m/>
    <b v="0"/>
    <b v="0"/>
    <s v="For God And Gold"/>
    <s v="Single Author"/>
    <x v="0"/>
    <x v="0"/>
    <m/>
  </r>
  <r>
    <n v="62620"/>
    <x v="29763"/>
    <x v="5621"/>
    <s v="hu"/>
    <n v="94"/>
    <s v="Hungarian fiction -- 20th century; Short stories, Hungarian"/>
    <s v="Browsing: Fiction; Browsing: Literature"/>
    <b v="0"/>
    <n v="0"/>
    <m/>
    <b v="0"/>
    <b v="0"/>
    <s v="Átkozott Józanság!"/>
    <s v="Single Author"/>
    <x v="0"/>
    <x v="0"/>
    <m/>
  </r>
  <r>
    <n v="62700"/>
    <x v="29764"/>
    <x v="4878"/>
    <s v="en"/>
    <n v="94"/>
    <s v="American wit and humor, Pictorial; Caricatures and cartoons -- United States; Drawing, American; Women -- Caricatures and cartoons"/>
    <s v="Browsing: Art &amp; Photography; Browsing: Humour"/>
    <b v="0"/>
    <n v="0"/>
    <m/>
    <b v="0"/>
    <b v="0"/>
    <s v="Pictures Of People"/>
    <s v="Single Author"/>
    <x v="0"/>
    <x v="0"/>
    <m/>
  </r>
  <r>
    <n v="62718"/>
    <x v="29765"/>
    <x v="48"/>
    <s v="en"/>
    <n v="94"/>
    <s v="Crocheting -- Patterns; Hairpin lace -- Patterns; Knitting -- Patterns"/>
    <s v="Browsing: Other; Browsing: Sports/Hobbies/Motoring"/>
    <b v="0"/>
    <n v="0"/>
    <m/>
    <b v="0"/>
    <b v="0"/>
    <s v="Discover The Excitement Of Hairpin Lace"/>
    <s v="Missing"/>
    <x v="2"/>
    <x v="0"/>
    <m/>
  </r>
  <r>
    <n v="63046"/>
    <x v="29766"/>
    <x v="3213"/>
    <s v="en"/>
    <n v="94"/>
    <s v="Adventure stories; Science fiction; Space ships -- Fiction; Space travelers -- Fiction"/>
    <s v="Browsing: Fiction; Browsing: Science-Fiction &amp; Fantasy"/>
    <b v="0"/>
    <n v="0"/>
    <m/>
    <b v="0"/>
    <b v="0"/>
    <s v="Mr. Meek—Musketeer"/>
    <s v="Single Author"/>
    <x v="0"/>
    <x v="0"/>
    <m/>
  </r>
  <r>
    <n v="63571"/>
    <x v="29767"/>
    <x v="12259"/>
    <s v="en"/>
    <n v="94"/>
    <s v="Adams, William Llewellyn; Americans -- Foreign countries; United States. Army -- Military life"/>
    <s v="Browsing: Biographies; Browsing: History - Warfare"/>
    <b v="0"/>
    <n v="0"/>
    <m/>
    <b v="0"/>
    <b v="0"/>
    <s v="Exploits And Adventures Of A Soldier Ashore And Afloat"/>
    <s v="Single Author"/>
    <x v="0"/>
    <x v="0"/>
    <m/>
  </r>
  <r>
    <n v="63710"/>
    <x v="29768"/>
    <x v="12260"/>
    <s v="en"/>
    <n v="94"/>
    <s v="Photographic chemistry; Photography"/>
    <s v="Browsing: Art &amp; Photography; Browsing: Computers &amp; Technology; Browsing: Science - Chemistry/Biochemistry/Physics"/>
    <b v="0"/>
    <n v="0"/>
    <m/>
    <b v="0"/>
    <b v="0"/>
    <s v="A Manual Of Photographic Chemistry, Including The Practice Of The Collodion Process"/>
    <s v="Single Author"/>
    <x v="0"/>
    <x v="0"/>
    <m/>
  </r>
  <r>
    <n v="63847"/>
    <x v="29769"/>
    <x v="12261"/>
    <s v="en"/>
    <n v="94"/>
    <s v="Ethnologists -- Fiction; Life on other planets -- Fiction; Science fiction; Short stories"/>
    <s v="Browsing: Fiction; Browsing: Literature; Browsing: Science-Fiction &amp; Fantasy"/>
    <b v="0"/>
    <n v="0"/>
    <m/>
    <b v="0"/>
    <b v="0"/>
    <s v="Garden Of Evil"/>
    <s v="Single Author"/>
    <x v="0"/>
    <x v="0"/>
    <m/>
  </r>
  <r>
    <n v="63923"/>
    <x v="29770"/>
    <x v="8923"/>
    <s v="en"/>
    <n v="94"/>
    <s v="Geology -- Scotland; Geology, Stratigraphic -- Devonian"/>
    <s v="Browsing: Science - Earth/Agricultural/Farming; Browsing: Science - General"/>
    <b v="0"/>
    <n v="0"/>
    <m/>
    <b v="0"/>
    <b v="0"/>
    <s v="The Old Red Sandstone; Or, New Walks In An Old Field"/>
    <s v="Single Author"/>
    <x v="0"/>
    <x v="0"/>
    <m/>
  </r>
  <r>
    <n v="63991"/>
    <x v="29771"/>
    <x v="9952"/>
    <s v="de"/>
    <n v="94"/>
    <s v="Redl, Alfred, 1864-1913 -- Fiction"/>
    <s v="Browsing: Fiction; Browsing: Literature"/>
    <b v="0"/>
    <n v="0"/>
    <m/>
    <b v="0"/>
    <b v="0"/>
    <s v="Der Fall Des Generalstabschefs Redl"/>
    <s v="Single Author"/>
    <x v="0"/>
    <x v="0"/>
    <m/>
  </r>
  <r>
    <n v="64118"/>
    <x v="29772"/>
    <x v="12262"/>
    <s v="en"/>
    <n v="94"/>
    <s v="Poets, English -- 19th century -- Biography; Shelley, Percy Bysshe, 1792-1822"/>
    <s v="Browsing: Biographies; Browsing: Literature"/>
    <b v="0"/>
    <n v="0"/>
    <m/>
    <b v="0"/>
    <b v="0"/>
    <s v="Ariel: A Shelley Romance"/>
    <s v="Single Author"/>
    <x v="0"/>
    <x v="0"/>
    <m/>
  </r>
  <r>
    <n v="64130"/>
    <x v="29773"/>
    <x v="12263"/>
    <s v="fr"/>
    <n v="94"/>
    <s v="Proverbs, French"/>
    <s v="Browsing: Language &amp; Communication; Browsing: Literature"/>
    <b v="0"/>
    <n v="0"/>
    <m/>
    <b v="0"/>
    <b v="0"/>
    <s v="Les Proverbes Communs"/>
    <s v="Single Author"/>
    <x v="0"/>
    <x v="0"/>
    <m/>
  </r>
  <r>
    <n v="64138"/>
    <x v="29774"/>
    <x v="12264"/>
    <s v="en"/>
    <n v="94"/>
    <s v="Sleep"/>
    <s v="Browsing: Health &amp; Medicine; Browsing: Philosophy &amp; Ethics; Browsing: Psychiatry/Psychology"/>
    <b v="0"/>
    <n v="0"/>
    <m/>
    <b v="0"/>
    <b v="0"/>
    <s v="The Psychology Of Sleep"/>
    <s v="Single Author"/>
    <x v="0"/>
    <x v="0"/>
    <m/>
  </r>
  <r>
    <n v="64275"/>
    <x v="29775"/>
    <x v="273"/>
    <s v="en"/>
    <n v="94"/>
    <s v="Children's stories, English; Didactic fiction, English"/>
    <s v="Browsing: Children &amp; Young Adult Reading; Browsing: Fiction"/>
    <b v="0"/>
    <n v="0"/>
    <m/>
    <b v="0"/>
    <b v="0"/>
    <s v="Original Stories From Real Life: With Conversations, Calculated To Regulate The Affections, And Form The Mind To Truth And Goodness."/>
    <s v="Single Author"/>
    <x v="0"/>
    <x v="0"/>
    <m/>
  </r>
  <r>
    <n v="64303"/>
    <x v="29776"/>
    <x v="6572"/>
    <s v="en"/>
    <n v="94"/>
    <s v="Interplanetary voyages -- Fiction; Pulp literature; Radio -- Fiction; Science fiction; Venus (Planet) -- Fiction"/>
    <s v="Browsing: Fiction; Browsing: Literature; Browsing: Science-Fiction &amp; Fantasy"/>
    <b v="0"/>
    <n v="0"/>
    <m/>
    <b v="0"/>
    <b v="0"/>
    <s v="The Radio Beasts"/>
    <s v="Single Author"/>
    <x v="0"/>
    <x v="0"/>
    <m/>
  </r>
  <r>
    <n v="64354"/>
    <x v="29777"/>
    <x v="4598"/>
    <s v="en"/>
    <n v="94"/>
    <s v="Inventions -- Fiction; Science fiction; Short stories; Time travel -- Fiction"/>
    <s v="Browsing: Fiction; Browsing: Literature; Browsing: Science-Fiction &amp; Fantasy"/>
    <b v="0"/>
    <n v="0"/>
    <m/>
    <b v="0"/>
    <b v="0"/>
    <s v="Me, Myself And I"/>
    <s v="Single Author"/>
    <x v="0"/>
    <x v="0"/>
    <m/>
  </r>
  <r>
    <n v="64511"/>
    <x v="29778"/>
    <x v="5669"/>
    <s v="en"/>
    <n v="94"/>
    <s v="Adventure stories; Life on other planets -- Fiction; Man-woman relationships -- Fiction; Science fiction"/>
    <s v="Browsing: Fiction; Browsing: Literature; Browsing: Science-Fiction &amp; Fantasy"/>
    <b v="0"/>
    <n v="0"/>
    <m/>
    <b v="0"/>
    <b v="0"/>
    <s v="Black Priestess Of Varda"/>
    <s v="Single Author"/>
    <x v="0"/>
    <x v="0"/>
    <m/>
  </r>
  <r>
    <n v="64532"/>
    <x v="29779"/>
    <x v="12265"/>
    <s v="en"/>
    <n v="94"/>
    <s v="Bees"/>
    <s v="Browsing: Nature/Gardening/Animals; Browsing: Science - General"/>
    <b v="0"/>
    <n v="0"/>
    <m/>
    <b v="0"/>
    <b v="0"/>
    <s v="The Lore Of The Honey-Bee"/>
    <s v="Single Author"/>
    <x v="0"/>
    <x v="0"/>
    <m/>
  </r>
  <r>
    <n v="64577"/>
    <x v="29780"/>
    <x v="12266"/>
    <s v="en"/>
    <n v="94"/>
    <s v="Astronomy"/>
    <s v="Browsing: Science - Astronomy; Browsing: Science - General"/>
    <b v="0"/>
    <n v="0"/>
    <m/>
    <b v="0"/>
    <b v="0"/>
    <s v="The New Astronomy"/>
    <s v="Single Author"/>
    <x v="0"/>
    <x v="0"/>
    <m/>
  </r>
  <r>
    <n v="64681"/>
    <x v="29781"/>
    <x v="7862"/>
    <s v="en"/>
    <n v="94"/>
    <s v="Families -- Juvenile fiction; Girls -- Juvenile fiction; United States -- Juvenile fiction"/>
    <s v="Browsing: Children &amp; Young Adult Reading; Browsing: Fiction; Browsing: Literature"/>
    <b v="0"/>
    <n v="0"/>
    <m/>
    <b v="0"/>
    <b v="0"/>
    <s v="Jessica Trent'S Inheritance"/>
    <s v="Single Author"/>
    <x v="0"/>
    <x v="0"/>
    <m/>
  </r>
  <r>
    <n v="64811"/>
    <x v="29782"/>
    <x v="12267"/>
    <s v="fr"/>
    <n v="94"/>
    <s v="Mary, Queen of Scots, 1542-1587"/>
    <s v="Browsing: History - European; Browsing: History - General; Browsing: History - Royalty"/>
    <b v="0"/>
    <n v="0"/>
    <m/>
    <b v="0"/>
    <b v="0"/>
    <s v="Histoire De Marie Stuart"/>
    <s v="Single Author"/>
    <x v="0"/>
    <x v="0"/>
    <m/>
  </r>
  <r>
    <n v="64869"/>
    <x v="29783"/>
    <x v="27"/>
    <s v="de"/>
    <n v="94"/>
    <s v="Authors, American -- 19th century -- Biography; Authors, American -- Homes and haunts -- West (U.S.); Hawaii -- Description and travel; Mississippi River -- Description and travel; Mississippi River Valley -- Social life and customs -- 19th century; Pilots and pilotage -- Mississippi River; Twain, Mark, 1835-1910 -- Travel -- Mississippi River; Twain, Mark, 1835-1910 -- Travel -- West (U.S.); West (U.S.) -- Description and travel; West (U.S.) -- Intellectual life -- 19th century"/>
    <s v="Browsing: Biographies; Browsing: Culture/Civilization/Society; Browsing: History - American; Browsing: Travel &amp; Geography"/>
    <b v="0"/>
    <n v="0"/>
    <m/>
    <b v="0"/>
    <b v="0"/>
    <s v="Auf Dem Mississippi; Nach Dem Fernen Westen"/>
    <s v="Single Author"/>
    <x v="0"/>
    <x v="0"/>
    <m/>
  </r>
  <r>
    <n v="64900"/>
    <x v="29784"/>
    <x v="2993"/>
    <s v="en"/>
    <n v="94"/>
    <s v="Art -- Spain -- Toledo; Toledo (Spain) -- Description and travel; Toledo (Spain) -- History"/>
    <s v="Browsing: Art &amp; Photography; Browsing: Culture/Civilization/Society; Browsing: History - General; Browsing: Travel &amp; Geography"/>
    <b v="0"/>
    <n v="0"/>
    <m/>
    <b v="0"/>
    <b v="0"/>
    <s v="Toledo: An Historical And Descriptive Account Of The &quot;City Of Generations&quot;"/>
    <s v="Single Author"/>
    <x v="0"/>
    <x v="0"/>
    <m/>
  </r>
  <r>
    <n v="64980"/>
    <x v="29785"/>
    <x v="7671"/>
    <s v="hu"/>
    <n v="94"/>
    <s v="Hungary -- Biography"/>
    <s v="Browsing: Biographies; Browsing: History - General; Browsing: Literature"/>
    <b v="0"/>
    <n v="0"/>
    <m/>
    <b v="0"/>
    <b v="0"/>
    <s v="Nagyokról És Kicsinyekről"/>
    <s v="Single Author"/>
    <x v="0"/>
    <x v="0"/>
    <m/>
  </r>
  <r>
    <n v="65032"/>
    <x v="29786"/>
    <x v="11537"/>
    <s v="en"/>
    <n v="94"/>
    <s v="Interstellar travel -- Fiction; Science fiction; Short stories; Space ships -- Fiction"/>
    <s v="Browsing: Fiction; Browsing: Literature; Browsing: Science-Fiction &amp; Fantasy"/>
    <b v="0"/>
    <n v="0"/>
    <m/>
    <b v="0"/>
    <b v="0"/>
    <s v="Wind In Her Hair"/>
    <s v="Single Author"/>
    <x v="0"/>
    <x v="0"/>
    <m/>
  </r>
  <r>
    <n v="65040"/>
    <x v="29787"/>
    <x v="1470"/>
    <s v="en"/>
    <n v="94"/>
    <s v="Apache Indians -- Wars, 1883-1886; Chiricahua Indians -- Wars"/>
    <s v="Browsing: History - American; Browsing: History - Warfare"/>
    <b v="0"/>
    <n v="0"/>
    <m/>
    <b v="0"/>
    <b v="0"/>
    <s v="An Apache Campaign In The Sierra Madre: An Account Of The Expedition In Pursuit Of The Hostile Chiricahua Apaches In The Spring Of 1883"/>
    <s v="Single Author"/>
    <x v="0"/>
    <x v="0"/>
    <m/>
  </r>
  <r>
    <n v="65091"/>
    <x v="29788"/>
    <x v="12268"/>
    <s v="en"/>
    <n v="94"/>
    <s v="Geology -- Ontario; Mines and mineral resources -- Ontario"/>
    <s v="Browsing: Engineering &amp; Construction; Browsing: Science - Earth/Agricultural/Farming"/>
    <b v="0"/>
    <n v="0"/>
    <m/>
    <b v="0"/>
    <b v="0"/>
    <s v="Preliminary Report On Gowganda Mining Division District Of Nipissing Ontario"/>
    <s v="Single Author"/>
    <x v="0"/>
    <x v="0"/>
    <m/>
  </r>
  <r>
    <n v="65106"/>
    <x v="29789"/>
    <x v="12269"/>
    <s v="en"/>
    <n v="94"/>
    <s v="Arctic regions; North Pole"/>
    <s v="Browsing: History - General; Browsing: Science - General; Browsing: Travel &amp; Geography"/>
    <b v="0"/>
    <n v="0"/>
    <m/>
    <b v="0"/>
    <b v="0"/>
    <s v="The Great White North: The Story Of Polar Exploration From The Earliest Times To The Discovery Of The Pole"/>
    <s v="Single Author"/>
    <x v="0"/>
    <x v="0"/>
    <m/>
  </r>
  <r>
    <n v="65405"/>
    <x v="29790"/>
    <x v="98"/>
    <s v="fr"/>
    <n v="94"/>
    <s v="Astral projection -- Fiction; California State Prison at San Quentin -- Fiction; Death row inmates -- Fiction; Paranormal fiction; Prisoners -- Fiction; Psychological fiction; Reincarnation -- Fiction; San Quentin (Calif.) -- Fiction"/>
    <s v="Browsing: Fiction; Browsing: Literature; Browsing: Psychiatry/Psychology; Browsing: Religion/Spirituality/Paranormal"/>
    <b v="0"/>
    <n v="0"/>
    <m/>
    <b v="0"/>
    <b v="0"/>
    <s v="Le Vagabond Des Étoiles"/>
    <s v="Single Author"/>
    <x v="0"/>
    <x v="0"/>
    <m/>
  </r>
  <r>
    <n v="65648"/>
    <x v="29791"/>
    <x v="27"/>
    <s v="de"/>
    <n v="94"/>
    <s v="Impostors and imposture -- Fiction; Infants switched at birth -- Fiction; Legal stories; Missouri -- Fiction; Passing (Identity) -- Fiction; Race relations -- Fiction; Trials (Murder) -- Fiction"/>
    <s v="Browsing: Culture/Civilization/Society; Browsing: Fiction; Browsing: Literature"/>
    <b v="0"/>
    <n v="0"/>
    <m/>
    <b v="0"/>
    <b v="0"/>
    <s v="Querkopf Wilson"/>
    <s v="Single Author"/>
    <x v="0"/>
    <x v="0"/>
    <m/>
  </r>
  <r>
    <n v="65945"/>
    <x v="29792"/>
    <x v="11537"/>
    <s v="en"/>
    <n v="94"/>
    <s v="Extraterrestrial beings -- Fiction; Human-alien encounters -- Fiction; Life on other planets -- Fiction; Science fiction; Short stories"/>
    <s v="Browsing: Fiction; Browsing: Literature; Browsing: Science-Fiction &amp; Fantasy"/>
    <b v="0"/>
    <n v="0"/>
    <m/>
    <b v="0"/>
    <b v="0"/>
    <s v="The Toy"/>
    <s v="Single Author"/>
    <x v="0"/>
    <x v="0"/>
    <m/>
  </r>
  <r>
    <n v="66017"/>
    <x v="29793"/>
    <x v="12270"/>
    <s v="en"/>
    <n v="94"/>
    <s v="Connecticut -- Social life and customs -- Juvenile fiction; Epidemics -- Juvenile fiction; Families -- Juvenile fiction; Humanitarianism -- Juvenile fiction; Nurses -- Juvenile fiction; Schools -- Juvenile fiction"/>
    <s v="Browsing: Children &amp; Young Adult Reading; Browsing: Fiction; Browsing: Teaching &amp; Education"/>
    <b v="0"/>
    <n v="0"/>
    <m/>
    <b v="0"/>
    <b v="0"/>
    <s v="Jean Craig, Graduate Nurse"/>
    <s v="Single Author"/>
    <x v="0"/>
    <x v="0"/>
    <m/>
  </r>
  <r>
    <n v="66147"/>
    <x v="29794"/>
    <x v="6986"/>
    <s v="en"/>
    <n v="94"/>
    <s v="Rome -- History -- Juvenile literature"/>
    <s v="Browsing: Children &amp; Young Adult Reading; Browsing: History - European; Browsing: History - General"/>
    <b v="0"/>
    <n v="0"/>
    <m/>
    <b v="0"/>
    <b v="0"/>
    <s v="The Story Of Rome, From The Earliest Times To The Death Of Augustus, Told To Boys And Girls"/>
    <s v="Single Author"/>
    <x v="0"/>
    <x v="0"/>
    <m/>
  </r>
  <r>
    <n v="66169"/>
    <x v="29795"/>
    <x v="6685"/>
    <s v="en"/>
    <n v="94"/>
    <s v="Archery -- Juvenile fiction; Clergy -- Juvenile fiction; Kings and rulers -- Juvenile fiction; Outlaws -- Juvenile fiction; Robin Hood (Legendary character) -- Juvenile fiction; Sheriffs -- Juvenile fiction; Sherwood Forest (England) -- Juvenile fiction"/>
    <s v="Browsing: Children &amp; Young Adult Reading; Browsing: Fiction; Browsing: Literature"/>
    <b v="0"/>
    <n v="0"/>
    <m/>
    <b v="0"/>
    <b v="0"/>
    <s v="Robin Hood And His Merry Foresters"/>
    <s v="Single Author"/>
    <x v="0"/>
    <x v="0"/>
    <m/>
  </r>
  <r>
    <n v="66362"/>
    <x v="29796"/>
    <x v="12271"/>
    <s v="en"/>
    <n v="94"/>
    <s v="Gloucestershire (England) -- Poetry; World War, 1914-1918 -- Poetry"/>
    <s v="Browsing: History - Warfare; Browsing: Literature; Browsing: Poetry"/>
    <b v="0"/>
    <n v="0"/>
    <m/>
    <b v="0"/>
    <b v="0"/>
    <s v="Gloucestershire Friends: Poems From A German Prison Camp"/>
    <s v="Single Author"/>
    <x v="0"/>
    <x v="0"/>
    <m/>
  </r>
  <r>
    <n v="66514"/>
    <x v="29797"/>
    <x v="1655"/>
    <s v="es"/>
    <n v="94"/>
    <s v="Short stories, Spanish; Spanish fiction -- 20th century; Valencia (Spain) -- Social life and customs -- Fiction"/>
    <s v="Browsing: Culture/Civilization/Society; Browsing: Fiction; Browsing: Literature"/>
    <b v="0"/>
    <n v="0"/>
    <m/>
    <b v="0"/>
    <b v="0"/>
    <s v="Cuentos Valencianos"/>
    <s v="Single Author"/>
    <x v="0"/>
    <x v="0"/>
    <m/>
  </r>
  <r>
    <n v="66697"/>
    <x v="29798"/>
    <x v="5218"/>
    <s v="en"/>
    <n v="94"/>
    <s v="Boxing stories; United States -- Fiction"/>
    <s v="Browsing: Fiction; Browsing: Literature"/>
    <b v="0"/>
    <n v="0"/>
    <m/>
    <b v="0"/>
    <b v="0"/>
    <s v="The Fighter"/>
    <s v="Single Author"/>
    <x v="0"/>
    <x v="0"/>
    <m/>
  </r>
  <r>
    <n v="66743"/>
    <x v="29799"/>
    <x v="1226"/>
    <s v="en"/>
    <n v="94"/>
    <s v="Beetles"/>
    <s v="Browsing: Nature/Gardening/Animals; Browsing: Science - General"/>
    <b v="0"/>
    <n v="0"/>
    <m/>
    <b v="0"/>
    <b v="0"/>
    <s v="The Sacred Beetle, And Others"/>
    <s v="Single Author"/>
    <x v="0"/>
    <x v="0"/>
    <m/>
  </r>
  <r>
    <n v="67057"/>
    <x v="29800"/>
    <x v="5405"/>
    <s v="en"/>
    <n v="94"/>
    <s v="Southwest, New -- Juvenile fiction; Young women -- Juvenile fiction"/>
    <s v="Browsing: Children &amp; Young Adult Reading; Browsing: Fiction"/>
    <b v="0"/>
    <n v="0"/>
    <m/>
    <b v="0"/>
    <b v="0"/>
    <s v="Polly In The Southwest"/>
    <s v="Single Author"/>
    <x v="0"/>
    <x v="0"/>
    <m/>
  </r>
  <r>
    <n v="67107"/>
    <x v="29801"/>
    <x v="12272"/>
    <s v="en"/>
    <n v="94"/>
    <s v="Bee culture; Bees"/>
    <s v="Browsing: Nature/Gardening/Animals; Browsing: Science - Earth/Agricultural/Farming; Browsing: Science - General"/>
    <b v="0"/>
    <n v="0"/>
    <m/>
    <b v="0"/>
    <b v="0"/>
    <s v="The Honey-Bee: Its Natural History, Physiology And Management"/>
    <s v="Single Author"/>
    <x v="0"/>
    <x v="0"/>
    <m/>
  </r>
  <r>
    <n v="67114"/>
    <x v="29802"/>
    <x v="12273"/>
    <s v="en"/>
    <n v="94"/>
    <s v="Exercise therapy; Massage"/>
    <s v="Browsing: Health &amp; Medicine; Browsing: How To..."/>
    <b v="0"/>
    <n v="0"/>
    <m/>
    <b v="0"/>
    <b v="0"/>
    <s v="Massage &amp; Exercises Combined: A Permanent Physical Culture Course For Men, Women And Children; Health-Giving, Vitalizing, Prophylactic, Beautifying; A New System Of The Characteristic Essentials Of Gymnastic And Indian Yogis Concentration Exercises Combined With Scientific Massage Movements; With 86 Illustrations And Deep Breathing Exercises"/>
    <s v="Single Author"/>
    <x v="0"/>
    <x v="0"/>
    <m/>
  </r>
  <r>
    <n v="68043"/>
    <x v="29803"/>
    <x v="6536"/>
    <s v="en"/>
    <n v="94"/>
    <s v="Paleobotany"/>
    <s v="Browsing: Science - General"/>
    <b v="0"/>
    <n v="0"/>
    <m/>
    <b v="0"/>
    <b v="0"/>
    <s v="Fossil Plants, Vol. 1: [A Text-Book] For Students Of Botany And Geology"/>
    <s v="Single Author"/>
    <x v="0"/>
    <x v="0"/>
    <m/>
  </r>
  <r>
    <n v="68374"/>
    <x v="29804"/>
    <x v="1139"/>
    <s v="en"/>
    <n v="94"/>
    <s v="Apocalyptic fiction; Art and science -- Fiction; California -- Fiction; College teachers -- Fiction; Science fiction; Short stories"/>
    <s v="Browsing: Fiction; Browsing: Literature; Browsing: Science-Fiction &amp; Fantasy"/>
    <b v="0"/>
    <n v="0"/>
    <m/>
    <b v="0"/>
    <b v="0"/>
    <s v="Friends And Enemies"/>
    <s v="Single Author"/>
    <x v="0"/>
    <x v="0"/>
    <m/>
  </r>
  <r>
    <n v="68522"/>
    <x v="29805"/>
    <x v="9820"/>
    <s v="en"/>
    <n v="94"/>
    <s v="Liszt, Franz, 1811-1886"/>
    <s v="Browsing: Biographies; Browsing: Music"/>
    <b v="0"/>
    <n v="0"/>
    <m/>
    <b v="0"/>
    <b v="0"/>
    <s v="Life Of Liszt"/>
    <s v="Single Author"/>
    <x v="0"/>
    <x v="0"/>
    <m/>
  </r>
  <r>
    <n v="69236"/>
    <x v="29806"/>
    <x v="800"/>
    <s v="en"/>
    <n v="94"/>
    <s v="English language -- Study and teaching (Secondary); English literature -- Study and teaching (Secondary)"/>
    <s v="Browsing: Language &amp; Communication; Browsing: Literature; Browsing: Teaching &amp; Education"/>
    <b v="0"/>
    <n v="0"/>
    <m/>
    <b v="0"/>
    <b v="0"/>
    <s v="The High School Course In English"/>
    <s v="Single Author"/>
    <x v="0"/>
    <x v="0"/>
    <m/>
  </r>
  <r>
    <n v="69828"/>
    <x v="29807"/>
    <x v="5126"/>
    <s v="en"/>
    <n v="94"/>
    <s v="American fiction -- 19th century"/>
    <s v="Browsing: Fiction; Browsing: Literature"/>
    <b v="0"/>
    <n v="0"/>
    <m/>
    <b v="0"/>
    <b v="0"/>
    <s v="The Bride'S Fate: The Sequel To &quot;The Changed Brides&quot;"/>
    <s v="Single Author"/>
    <x v="0"/>
    <x v="0"/>
    <m/>
  </r>
  <r>
    <n v="69851"/>
    <x v="29808"/>
    <x v="12274"/>
    <s v="en"/>
    <n v="94"/>
    <s v="Inquisition"/>
    <s v="Browsing: History - Medieval/The Middle Ages; Browsing: Philosophy &amp; Ethics; Browsing: Religion/Spirituality/Paranormal"/>
    <b v="0"/>
    <n v="0"/>
    <m/>
    <b v="0"/>
    <b v="0"/>
    <s v="The Medieval Inquisition: A Study In Religious Persecution"/>
    <s v="Single Author"/>
    <x v="0"/>
    <x v="0"/>
    <m/>
  </r>
  <r>
    <n v="70020"/>
    <x v="29809"/>
    <x v="7709"/>
    <s v="it"/>
    <n v="94"/>
    <s v="Italian fiction -- 19th century"/>
    <s v="Browsing: Fiction; Browsing: Literature"/>
    <b v="0"/>
    <n v="0"/>
    <m/>
    <b v="0"/>
    <b v="0"/>
    <s v="La Spada Di Fuoco : $B Racconto"/>
    <s v="Single Author"/>
    <x v="0"/>
    <x v="0"/>
    <m/>
  </r>
  <r>
    <n v="70181"/>
    <x v="29810"/>
    <x v="723"/>
    <s v="en"/>
    <n v="94"/>
    <s v="Aesthetics; Conduct of life; Great Britain -- Social conditions -- 19th century; Social problems; Working class -- Great Britain"/>
    <s v="Browsing: Culture/Civilization/Society; Browsing: History - British; Browsing: Sociology"/>
    <b v="0"/>
    <n v="0"/>
    <m/>
    <b v="0"/>
    <b v="0"/>
    <s v="Fors Clavigera (Volume 6 Of 8): $B Letters To The Workmen And Labourers Of Great Britain"/>
    <s v="Single Author"/>
    <x v="0"/>
    <x v="0"/>
    <m/>
  </r>
  <r>
    <n v="70360"/>
    <x v="29811"/>
    <x v="2003"/>
    <s v="en"/>
    <n v="94"/>
    <s v="Mining camps -- Fiction; Reformers -- Fiction; Short stories; Western stories; Women -- Fiction"/>
    <s v="Browsing: Culture/Civilization/Society; Browsing: Fiction; Browsing: Literature"/>
    <b v="0"/>
    <n v="0"/>
    <m/>
    <b v="0"/>
    <b v="0"/>
    <s v="&quot;A Cathcart Or A Riggs?&quot;"/>
    <s v="Single Author"/>
    <x v="0"/>
    <x v="0"/>
    <m/>
  </r>
  <r>
    <n v="70588"/>
    <x v="29812"/>
    <x v="12275"/>
    <s v="en"/>
    <n v="94"/>
    <s v="Courtship -- Poetry; English poetry -- 19th century; Love poetry, English; Valentines"/>
    <s v="Browsing: Culture/Civilization/Society; Browsing: Literature; Browsing: Poetry"/>
    <b v="0"/>
    <n v="0"/>
    <m/>
    <b v="0"/>
    <b v="0"/>
    <s v="Richardson'S New London Fashionable Gentleman'S Valentine Writer, Or, The Lover'S Own Book For This Year : $B Containing A Very Choice Selection Of Original And Popular Valentines, With Appropriate Answers"/>
    <s v="Single Author"/>
    <x v="0"/>
    <x v="0"/>
    <m/>
  </r>
  <r>
    <n v="70656"/>
    <x v="29813"/>
    <x v="12276"/>
    <s v="en"/>
    <n v="94"/>
    <s v="Speculation; Stock Exchange (London, England)"/>
    <s v="Browsing: Culture/Civilization/Society; Browsing: Economics"/>
    <b v="0"/>
    <n v="0"/>
    <m/>
    <b v="0"/>
    <b v="0"/>
    <s v="Chronicles And Characters Of The Stock Exchange"/>
    <s v="Single Author"/>
    <x v="0"/>
    <x v="0"/>
    <m/>
  </r>
  <r>
    <n v="70674"/>
    <x v="29814"/>
    <x v="10524"/>
    <s v="en"/>
    <n v="94"/>
    <s v="Mines and mineral resources -- South Africa; Prospecting; South Africa -- Description and travel"/>
    <s v="Browsing: Science - Earth/Agricultural/Farming; Browsing: Travel &amp; Geography"/>
    <b v="0"/>
    <n v="0"/>
    <m/>
    <b v="0"/>
    <b v="0"/>
    <s v="The Glamour Of Prospecting : $B Wanderings Of A South African Prospector In Search Of Copper, Gold, Emeralds, And Diamonds"/>
    <s v="Single Author"/>
    <x v="0"/>
    <x v="0"/>
    <m/>
  </r>
  <r>
    <n v="70710"/>
    <x v="29815"/>
    <x v="12277"/>
    <s v="en"/>
    <n v="94"/>
    <s v="Japan -- Biography"/>
    <s v="Browsing: Biographies; Browsing: History - General"/>
    <b v="0"/>
    <n v="0"/>
    <m/>
    <b v="0"/>
    <b v="0"/>
    <s v="Makers Of Japan"/>
    <s v="Single Author"/>
    <x v="0"/>
    <x v="0"/>
    <m/>
  </r>
  <r>
    <n v="70746"/>
    <x v="29816"/>
    <x v="11948"/>
    <s v="fr"/>
    <n v="94"/>
    <s v="Spain -- Description and travel"/>
    <s v="Browsing: History - European; Browsing: History - General; Browsing: Travel &amp; Geography"/>
    <b v="0"/>
    <n v="0"/>
    <m/>
    <b v="0"/>
    <b v="0"/>
    <s v="Voyage En Espagne Du Chevalier Saint-Gervais (1 De 2)"/>
    <s v="Single Author"/>
    <x v="0"/>
    <x v="0"/>
    <m/>
  </r>
  <r>
    <n v="70811"/>
    <x v="29817"/>
    <x v="5126"/>
    <s v="en"/>
    <n v="94"/>
    <s v="Maryland -- Social life and customs -- 19th century -- Fiction; Women -- United States -- Fiction"/>
    <s v="Browsing: Culture/Civilization/Society; Browsing: Fiction; Browsing: Literature"/>
    <b v="0"/>
    <n v="0"/>
    <m/>
    <b v="0"/>
    <b v="0"/>
    <s v="Gloria : $B A Novel"/>
    <s v="Single Author"/>
    <x v="0"/>
    <x v="0"/>
    <m/>
  </r>
  <r>
    <n v="71230"/>
    <x v="29818"/>
    <x v="12278"/>
    <s v="en"/>
    <n v="94"/>
    <s v="Coral reefs and islands; Red Sea; Sudan -- Social life and customs"/>
    <s v="Browsing: Culture/Civilization/Society; Browsing: History - General; Browsing: Travel &amp; Geography"/>
    <b v="0"/>
    <n v="0"/>
    <m/>
    <b v="0"/>
    <b v="0"/>
    <s v="Desert And Water Gardens Of The Red Sea : $B Being An Account Of The Natives And The Shore Formations Of The Coast"/>
    <s v="Single Author"/>
    <x v="0"/>
    <x v="0"/>
    <m/>
  </r>
  <r>
    <n v="71238"/>
    <x v="29819"/>
    <x v="1737"/>
    <s v="en"/>
    <n v="94"/>
    <s v="Ethnopsychology; Magic; Religion; Rites and ceremonies"/>
    <s v="Browsing: Philosophy &amp; Ethics; Browsing: Psychiatry/Psychology; Browsing: Religion/Spirituality/Paranormal"/>
    <b v="0"/>
    <n v="0"/>
    <m/>
    <b v="0"/>
    <b v="0"/>
    <s v="Ritual And Belief : $B Studies In The History Of Religion"/>
    <s v="Single Author"/>
    <x v="0"/>
    <x v="0"/>
    <m/>
  </r>
  <r>
    <n v="71347"/>
    <x v="29820"/>
    <x v="12279"/>
    <s v="en"/>
    <n v="94"/>
    <s v="Cary, William S.; Fiji -- Description and travel"/>
    <s v="Browsing: History - General; Browsing: Travel &amp; Geography"/>
    <b v="0"/>
    <n v="0"/>
    <m/>
    <b v="0"/>
    <b v="0"/>
    <s v="Wrecked On The Feejees"/>
    <s v="Single Author"/>
    <x v="0"/>
    <x v="0"/>
    <m/>
  </r>
  <r>
    <n v="71431"/>
    <x v="29821"/>
    <x v="1735"/>
    <s v="en"/>
    <n v="94"/>
    <s v="Christian saints -- Ireland -- Biography; Ireland -- Church history -- To 1172; Patrick, Saint, 373?-463?"/>
    <s v="Browsing: Biographies; Browsing: History - General; Browsing: Religion/Spirituality/Paranormal"/>
    <b v="0"/>
    <n v="0"/>
    <m/>
    <b v="0"/>
    <b v="0"/>
    <s v="The Life Of St. Patrick And His Place In History"/>
    <s v="Single Author"/>
    <x v="0"/>
    <x v="0"/>
    <m/>
  </r>
  <r>
    <n v="71433"/>
    <x v="29822"/>
    <x v="2019"/>
    <s v="en"/>
    <n v="94"/>
    <s v="Poetry"/>
    <s v="Browsing: Literature; Browsing: Poetry"/>
    <b v="0"/>
    <n v="0"/>
    <m/>
    <b v="0"/>
    <b v="0"/>
    <s v="The Complete Works Of John Gower, Volume 3 : $B The English Works"/>
    <s v="Single Author"/>
    <x v="0"/>
    <x v="0"/>
    <m/>
  </r>
  <r>
    <n v="71681"/>
    <x v="29823"/>
    <x v="7255"/>
    <s v="de"/>
    <n v="94"/>
    <s v="Möller, Carl von, -1916; Tsingtau (Steamship); World War, 1914-1918 -- Naval operations"/>
    <s v="Browsing: History - General; Browsing: History - Warfare"/>
    <b v="0"/>
    <n v="0"/>
    <m/>
    <b v="0"/>
    <b v="0"/>
    <s v="Kapitänleutnant V. Möllers Letzte Fahrt"/>
    <s v="Single Author"/>
    <x v="0"/>
    <x v="0"/>
    <m/>
  </r>
  <r>
    <n v="71716"/>
    <x v="29824"/>
    <x v="12280"/>
    <s v="en"/>
    <n v="94"/>
    <s v="Fantasy fiction; Science fiction"/>
    <s v="Browsing: Fiction; Browsing: Literature; Browsing: Science-Fiction &amp; Fantasy"/>
    <b v="0"/>
    <n v="0"/>
    <m/>
    <b v="0"/>
    <b v="0"/>
    <s v="Drome"/>
    <s v="Single Author"/>
    <x v="0"/>
    <x v="0"/>
    <m/>
  </r>
  <r>
    <n v="71743"/>
    <x v="29825"/>
    <x v="12281"/>
    <s v="en"/>
    <n v="94"/>
    <s v="Mayfair (London, England); Pall Mall (London, England); Piccadilly (London, England)"/>
    <s v="Browsing: Culture/Civilization/Society; Browsing: History - General; Browsing: Travel &amp; Geography"/>
    <b v="0"/>
    <n v="0"/>
    <m/>
    <b v="0"/>
    <b v="0"/>
    <s v="Wanderings In London, Piccadilly, Mayfair, And Pall Mall"/>
    <s v="Single Author"/>
    <x v="0"/>
    <x v="0"/>
    <m/>
  </r>
  <r>
    <n v="71761"/>
    <x v="29826"/>
    <x v="3090"/>
    <s v="en"/>
    <n v="94"/>
    <s v="Christian fiction; Country life -- England -- Juvenile fiction; Domestic fiction; Love stories; Romance fiction; Young women -- England -- Juvenile fiction"/>
    <s v="Browsing: Children &amp; Young Adult Reading; Browsing: Culture/Civilization/Society; Browsing: Fiction; Browsing: Literature"/>
    <b v="0"/>
    <n v="0"/>
    <m/>
    <b v="0"/>
    <b v="0"/>
    <s v="Aunt Patty'S Paying Guests"/>
    <s v="Single Author"/>
    <x v="0"/>
    <x v="0"/>
    <m/>
  </r>
  <r>
    <n v="71948"/>
    <x v="29827"/>
    <x v="3090"/>
    <s v="en"/>
    <n v="94"/>
    <s v="Bookstores -- Juvenile fiction; Brothers -- Juvenile fiction; Children -- Conduct of life -- Juvenile fiction; Christian life -- Juvenile fiction; Clergy -- Juvenile fiction; Conduct of life -- Juvenile fiction; Friendship -- Juvenile fiction; Teachers -- Juvenile fiction"/>
    <s v="Browsing: Children &amp; Young Adult Reading; Browsing: Fiction; Browsing: Literature"/>
    <b v="0"/>
    <n v="0"/>
    <m/>
    <b v="0"/>
    <b v="0"/>
    <s v="An Elder Brother"/>
    <s v="Single Author"/>
    <x v="0"/>
    <x v="0"/>
    <m/>
  </r>
  <r>
    <n v="72009"/>
    <x v="29828"/>
    <x v="12282"/>
    <s v="en"/>
    <n v="94"/>
    <s v="Gantries; Scaffolding"/>
    <s v="Browsing: Computers &amp; Technology; Browsing: Engineering &amp; Construction"/>
    <b v="0"/>
    <n v="0"/>
    <m/>
    <b v="0"/>
    <b v="0"/>
    <s v="Scaffolding : $B A Treatise On The Design &amp; Erection Of Scaffolds, Gantries, And Stagings, With An Account Of The Appliances Used In Connection Therewith For The Use Of Contractors, Builders, Clerks Of Works, Etc., With A Chapter On The Legal Aspect Of The Question"/>
    <s v="Single Author"/>
    <x v="0"/>
    <x v="0"/>
    <m/>
  </r>
  <r>
    <n v="72099"/>
    <x v="29829"/>
    <x v="12283"/>
    <s v="en"/>
    <n v="94"/>
    <s v="Constitutional history -- United States; United States -- Politics and government; United States. Constitution. 18th Amendment"/>
    <s v="Browsing: History - American; Browsing: Politics"/>
    <b v="0"/>
    <n v="0"/>
    <m/>
    <b v="0"/>
    <b v="0"/>
    <s v="Citizen Or Subject?"/>
    <s v="Single Author"/>
    <x v="0"/>
    <x v="0"/>
    <m/>
  </r>
  <r>
    <n v="72108"/>
    <x v="984"/>
    <x v="58"/>
    <s v="nl"/>
    <n v="94"/>
    <s v="Knowledge, Theory of -- Early works to 1800"/>
    <s v="Browsing: Literature; Browsing: Philosophy &amp; Ethics"/>
    <b v="0"/>
    <n v="0"/>
    <m/>
    <b v="0"/>
    <b v="0"/>
    <s v="Theaetetus"/>
    <s v="Single Author"/>
    <x v="0"/>
    <x v="0"/>
    <m/>
  </r>
  <r>
    <n v="72164"/>
    <x v="29830"/>
    <x v="4032"/>
    <s v="en"/>
    <n v="94"/>
    <s v="Germany -- Foreign relations; World War, 1914-1918"/>
    <s v="Browsing: History - European; Browsing: History - General; Browsing: History - Warfare"/>
    <b v="0"/>
    <n v="0"/>
    <m/>
    <b v="0"/>
    <b v="0"/>
    <s v="A Scrap Of Paper : $B The Inner History Of German Diplomacy And Her Scheme Of World-Wide Conquest"/>
    <s v="Single Author"/>
    <x v="0"/>
    <x v="0"/>
    <m/>
  </r>
  <r>
    <n v="72182"/>
    <x v="29831"/>
    <x v="12284"/>
    <s v="en"/>
    <n v="94"/>
    <s v="Carthage (Extinct city) -- History -- Fiction; Hannibal, 247 B.C.-182 B.C. -- Fiction; Punic War, 2nd, 218-201 B.C. -- Fiction; Rome -- History -- Republic, 265-30 B.C. -- Fiction"/>
    <s v="Browsing: Fiction; Browsing: History - General; Browsing: Literature"/>
    <b v="0"/>
    <n v="0"/>
    <m/>
    <b v="0"/>
    <b v="0"/>
    <s v="Hannibal'S Daughter"/>
    <s v="Single Author"/>
    <x v="0"/>
    <x v="0"/>
    <m/>
  </r>
  <r>
    <n v="72213"/>
    <x v="29832"/>
    <x v="12285"/>
    <s v="en"/>
    <n v="94"/>
    <s v="Authors, English; Beloe, William, 1756-1817; English literature -- Anecdotes"/>
    <s v="Browsing: Biographies; Browsing: Humour; Browsing: Literature"/>
    <b v="0"/>
    <n v="0"/>
    <m/>
    <b v="0"/>
    <b v="0"/>
    <s v="The Sexagenarian; Or, The Recollections Of A Literary Life (Volume 1 Of 2)"/>
    <s v="Single Author"/>
    <x v="0"/>
    <x v="0"/>
    <m/>
  </r>
  <r>
    <n v="72247"/>
    <x v="29833"/>
    <x v="9164"/>
    <s v="en"/>
    <n v="94"/>
    <s v="Astronomers -- Fiction; Interstellar communication -- Fiction; Science fiction; Short stories; South Pole -- Fiction"/>
    <s v="Browsing: Fiction; Browsing: Literature; Browsing: Science-Fiction &amp; Fantasy"/>
    <b v="0"/>
    <n v="0"/>
    <m/>
    <b v="0"/>
    <b v="0"/>
    <s v="Answer, Please Answer"/>
    <s v="Single Author"/>
    <x v="0"/>
    <x v="0"/>
    <m/>
  </r>
  <r>
    <n v="72298"/>
    <x v="29834"/>
    <x v="12286"/>
    <s v="de"/>
    <n v="94"/>
    <s v="Children's stories, German"/>
    <s v="Browsing: Children &amp; Young Adult Reading; Browsing: Language &amp; Communication; Browsing: Literature"/>
    <b v="0"/>
    <n v="0"/>
    <m/>
    <b v="0"/>
    <b v="0"/>
    <s v="Hannis Heimkehr : $B Klänge Aus Goldenen Jugendtagen"/>
    <s v="Single Author"/>
    <x v="0"/>
    <x v="0"/>
    <m/>
  </r>
  <r>
    <n v="72305"/>
    <x v="29835"/>
    <x v="12287"/>
    <s v="en"/>
    <n v="94"/>
    <s v="Adventure stories; Humorous stories; Science fiction; Short stories"/>
    <s v="Browsing: Fiction; Browsing: Humour; Browsing: Science-Fiction &amp; Fantasy"/>
    <b v="0"/>
    <n v="0"/>
    <m/>
    <b v="0"/>
    <b v="0"/>
    <s v="The Yes Men Of Venus"/>
    <s v="Single Author"/>
    <x v="0"/>
    <x v="0"/>
    <m/>
  </r>
  <r>
    <n v="72397"/>
    <x v="29836"/>
    <x v="12288"/>
    <s v="en"/>
    <n v="94"/>
    <s v="Man-woman relationships -- Fiction; Psychic ability -- Fiction; Science fiction; Short stories"/>
    <s v="Browsing: Fiction; Browsing: Literature; Browsing: Science-Fiction &amp; Fantasy"/>
    <b v="0"/>
    <n v="0"/>
    <m/>
    <b v="0"/>
    <b v="0"/>
    <s v="Phoenix"/>
    <s v="Multiple Authors"/>
    <x v="1"/>
    <x v="0"/>
    <m/>
  </r>
  <r>
    <n v="72413"/>
    <x v="29837"/>
    <x v="12289"/>
    <s v="de"/>
    <n v="94"/>
    <s v="Fiction"/>
    <s v="Browsing: Fiction; Browsing: Literature"/>
    <b v="0"/>
    <n v="0"/>
    <m/>
    <b v="0"/>
    <b v="0"/>
    <s v="Die Primadonna : $B Roman"/>
    <s v="Single Author"/>
    <x v="0"/>
    <x v="0"/>
    <m/>
  </r>
  <r>
    <n v="72417"/>
    <x v="29838"/>
    <x v="289"/>
    <s v="en"/>
    <n v="94"/>
    <s v="Charities -- Periodicals; Social problems -- Periodicals; United States -- Social conditions -- Periodicals"/>
    <s v="Browsing: Culture/Civilization/Society; Browsing: Other; Browsing: Sociology"/>
    <b v="0"/>
    <n v="0"/>
    <m/>
    <b v="0"/>
    <b v="0"/>
    <s v="The Survey, Volume 30, Number 2, Apr 12, 1913"/>
    <s v="Single Author"/>
    <x v="0"/>
    <x v="0"/>
    <m/>
  </r>
  <r>
    <n v="72578"/>
    <x v="29839"/>
    <x v="1010"/>
    <s v="en"/>
    <n v="94"/>
    <s v="Adventure stories; Motion pictures -- Juvenile fiction; Swift, Tom (Fictitious character) -- Juvenile fiction"/>
    <s v="Browsing: Children &amp; Young Adult Reading; Browsing: Fiction"/>
    <b v="0"/>
    <n v="0"/>
    <m/>
    <b v="0"/>
    <b v="0"/>
    <s v="Tom Swift And His Talking Pictures : $B Or, The Greatest Invention On Record"/>
    <s v="Single Author"/>
    <x v="0"/>
    <x v="0"/>
    <m/>
  </r>
  <r>
    <n v="72667"/>
    <x v="29840"/>
    <x v="652"/>
    <s v="en"/>
    <n v="94"/>
    <s v="United States -- History -- 1801-1809; United States -- History -- 1809-1817"/>
    <s v="Browsing: History - American; Browsing: History - General"/>
    <b v="0"/>
    <n v="0"/>
    <m/>
    <b v="0"/>
    <b v="0"/>
    <s v="History Of The United States Of America, Volume 3 (Of 9) : $B During The Second Administration Of Thomas Jefferson"/>
    <s v="Single Author"/>
    <x v="0"/>
    <x v="0"/>
    <m/>
  </r>
  <r>
    <n v="72707"/>
    <x v="29841"/>
    <x v="854"/>
    <s v="en"/>
    <n v="94"/>
    <s v="Horror tales; Short stories"/>
    <s v="Browsing: Fiction; Browsing: Literature"/>
    <b v="0"/>
    <n v="0"/>
    <m/>
    <b v="0"/>
    <b v="0"/>
    <s v="Sea Curse"/>
    <s v="Single Author"/>
    <x v="0"/>
    <x v="0"/>
    <m/>
  </r>
  <r>
    <n v="72830"/>
    <x v="29842"/>
    <x v="7828"/>
    <s v="en"/>
    <n v="94"/>
    <s v="Yap (Micronesia); Yapese language"/>
    <s v="Browsing: Culture/Civilization/Society; Browsing: History - General"/>
    <b v="0"/>
    <n v="0"/>
    <m/>
    <b v="0"/>
    <b v="0"/>
    <s v="The Island Of Stone Money : $B Uap Of The Carolines"/>
    <s v="Single Author"/>
    <x v="0"/>
    <x v="0"/>
    <m/>
  </r>
  <r>
    <n v="72884"/>
    <x v="29843"/>
    <x v="652"/>
    <s v="en"/>
    <n v="94"/>
    <s v="United States -- History -- 1801-1809; United States -- History -- 1809-1817"/>
    <s v="Browsing: History - American"/>
    <b v="0"/>
    <n v="0"/>
    <m/>
    <b v="0"/>
    <b v="0"/>
    <s v="History Of The United States Of America, Volume 6 (Of 9) : $B During The First Administration Of James Madison"/>
    <s v="Single Author"/>
    <x v="0"/>
    <x v="0"/>
    <m/>
  </r>
  <r>
    <n v="72970"/>
    <x v="29844"/>
    <x v="444"/>
    <s v="en"/>
    <n v="94"/>
    <s v="Aunts -- Juvenile fiction; Christian life -- Juvenile fiction; Girls -- Juvenile fiction; Great Britain -- History -- 19th century -- Juvenile fiction; Orphans -- Juvenile fiction"/>
    <s v="Browsing: Children &amp; Young Adult Reading; Browsing: Fiction; Browsing: History - British"/>
    <b v="0"/>
    <n v="0"/>
    <m/>
    <b v="0"/>
    <b v="0"/>
    <s v="Harebell'S Friend"/>
    <s v="Single Author"/>
    <x v="0"/>
    <x v="0"/>
    <m/>
  </r>
  <r>
    <n v="73114"/>
    <x v="29845"/>
    <x v="12290"/>
    <s v="it"/>
    <n v="94"/>
    <s v="Italian fiction -- 20th century"/>
    <s v="Browsing: Fiction; Browsing: Literature"/>
    <b v="0"/>
    <n v="0"/>
    <m/>
    <b v="0"/>
    <b v="0"/>
    <s v="S. M. La Regina : $B Romanzo"/>
    <s v="Single Author"/>
    <x v="0"/>
    <x v="0"/>
    <m/>
  </r>
  <r>
    <n v="73175"/>
    <x v="29846"/>
    <x v="12291"/>
    <s v="en"/>
    <n v="94"/>
    <s v="British -- Africa -- Fiction; Radio -- Fiction; Short stories"/>
    <s v="Browsing: Culture/Civilization/Society; Browsing: Fiction; Browsing: Literature"/>
    <b v="0"/>
    <n v="0"/>
    <m/>
    <b v="0"/>
    <b v="0"/>
    <s v="Static"/>
    <s v="Single Author"/>
    <x v="0"/>
    <x v="0"/>
    <m/>
  </r>
  <r>
    <n v="73229"/>
    <x v="29847"/>
    <x v="6539"/>
    <s v="en"/>
    <n v="94"/>
    <s v="Children -- Conduct of life -- Juvenile fiction; Children and death -- Religious aspects -- Christianity -- Juvenile fiction"/>
    <s v="Browsing: Children &amp; Young Adult Reading; Browsing: Fiction; Browsing: Religion/Spirituality/Paranormal"/>
    <b v="0"/>
    <n v="0"/>
    <m/>
    <b v="0"/>
    <b v="0"/>
    <s v="Audrey : $B Or, Children Of Light"/>
    <s v="Single Author"/>
    <x v="0"/>
    <x v="0"/>
    <m/>
  </r>
  <r>
    <n v="73254"/>
    <x v="29848"/>
    <x v="12292"/>
    <s v="en"/>
    <n v="94"/>
    <s v="Bartley, John (Fictitious character) -- Fiction; Detective and mystery stories; Murder -- Investigation -- Fiction"/>
    <s v="Browsing: Crime/Mystery; Browsing: Fiction; Browsing: Literature"/>
    <b v="0"/>
    <n v="0"/>
    <m/>
    <b v="0"/>
    <b v="0"/>
    <s v="The Crooked Cross"/>
    <s v="Single Author"/>
    <x v="0"/>
    <x v="0"/>
    <m/>
  </r>
  <r>
    <n v="73269"/>
    <x v="29849"/>
    <x v="12293"/>
    <s v="en"/>
    <n v="94"/>
    <s v="Adventure stories; Courtship -- Fiction; Disguise -- Fiction; Kings and rulers -- Fiction"/>
    <s v="Browsing: Culture/Civilization/Society; Browsing: Fiction; Browsing: Literature"/>
    <b v="0"/>
    <n v="0"/>
    <m/>
    <b v="0"/>
    <b v="0"/>
    <s v="A Prince Of Lovers : $B A Romance"/>
    <s v="Single Author"/>
    <x v="0"/>
    <x v="0"/>
    <m/>
  </r>
  <r>
    <n v="73274"/>
    <x v="29850"/>
    <x v="12294"/>
    <s v="en"/>
    <n v="94"/>
    <s v="Abandoned mines -- Juvenile fiction; Adventure stories; Arizona -- Juvenile fiction; Hunters -- Juvenile fiction; Indians of North America -- Juvenile fiction; Western stories"/>
    <s v="Browsing: Children &amp; Young Adult Reading; Browsing: Culture/Civilization/Society; Browsing: Fiction"/>
    <b v="0"/>
    <n v="0"/>
    <m/>
    <b v="0"/>
    <b v="0"/>
    <s v="Red Mesa : $B A Tale Of The Southwest"/>
    <s v="Single Author"/>
    <x v="0"/>
    <x v="0"/>
    <m/>
  </r>
  <r>
    <n v="73292"/>
    <x v="29851"/>
    <x v="12295"/>
    <s v="en"/>
    <n v="94"/>
    <s v="Great Britain. Army -- Officers -- Correspondence; Peninsular War, 1807-1814 -- Participation, British; Peninsular War, 1807-1814 -- Personal narratives, British; Warre, William, Sir, 1784-1853 -- Correspondence"/>
    <s v="Browsing: History - European; Browsing: History - General; Browsing: History - Warfare"/>
    <b v="0"/>
    <n v="0"/>
    <m/>
    <b v="0"/>
    <b v="0"/>
    <s v="Letters From The Peninsula, 1808-1812"/>
    <s v="Single Author"/>
    <x v="0"/>
    <x v="0"/>
    <m/>
  </r>
  <r>
    <n v="73475"/>
    <x v="29852"/>
    <x v="12296"/>
    <s v="en"/>
    <n v="94"/>
    <s v="Economics"/>
    <s v="Browsing: Economics; Browsing: Sociology"/>
    <b v="0"/>
    <n v="0"/>
    <m/>
    <b v="0"/>
    <b v="0"/>
    <s v="The Basic Facts Of Economics : $B A Common-Sense Primer For Advanced Students"/>
    <s v="Single Author"/>
    <x v="0"/>
    <x v="0"/>
    <m/>
  </r>
  <r>
    <n v="73532"/>
    <x v="29853"/>
    <x v="12297"/>
    <s v="en"/>
    <n v="94"/>
    <s v="Architecture -- England -- Bournville (Birmingham); Architecture, Domestic; Cottages; Working class -- Dwellings"/>
    <s v="Browsing: Architecture; Browsing: Culture/Civilization/Society"/>
    <b v="0"/>
    <n v="0"/>
    <m/>
    <b v="0"/>
    <b v="0"/>
    <s v="The Model Village And Its Cottages : $B Bournville"/>
    <s v="Single Author"/>
    <x v="0"/>
    <x v="0"/>
    <m/>
  </r>
  <r>
    <n v="73596"/>
    <x v="29854"/>
    <x v="4446"/>
    <s v="en"/>
    <n v="94"/>
    <s v="Christian life -- Juvenile fiction; Conduct of life -- Juvenile fiction; Girls -- Juvenile fiction; London (England) -- Juvenile fiction; Poor -- Juvenile fiction"/>
    <s v="Browsing: Children &amp; Young Adult Reading; Browsing: Fiction"/>
    <b v="0"/>
    <n v="0"/>
    <m/>
    <b v="0"/>
    <b v="0"/>
    <s v="The Old House In The City : $B Or, Not Forsaken"/>
    <s v="Single Author"/>
    <x v="0"/>
    <x v="0"/>
    <m/>
  </r>
  <r>
    <n v="73617"/>
    <x v="29855"/>
    <x v="5583"/>
    <s v="en"/>
    <n v="94"/>
    <s v="Methodist Church; Theology -- Early works to 1800; Theology -- History -- 18th century"/>
    <s v="Browsing: History - Religious; Browsing: Philosophy &amp; Ethics; Browsing: Religion/Spirituality/Paranormal"/>
    <b v="0"/>
    <n v="0"/>
    <m/>
    <b v="0"/>
    <b v="0"/>
    <s v="The Works Of The Rev. John Wesley, Vol. 11 (Of 32)"/>
    <s v="Single Author"/>
    <x v="0"/>
    <x v="0"/>
    <m/>
  </r>
  <r>
    <n v="73764"/>
    <x v="29856"/>
    <x v="74"/>
    <s v="hu"/>
    <n v="94"/>
    <s v="Love stories; Man-woman relationships -- Fiction; Satire; Spiritualists -- England -- Fiction"/>
    <s v="Browsing: Fiction; Browsing: Humour; Browsing: Literature"/>
    <b v="0"/>
    <n v="0"/>
    <m/>
    <b v="0"/>
    <b v="0"/>
    <s v="A Szerelem És Lewisham Úr"/>
    <s v="Single Author"/>
    <x v="0"/>
    <x v="0"/>
    <m/>
  </r>
  <r>
    <n v="73841"/>
    <x v="29857"/>
    <x v="12298"/>
    <s v="en"/>
    <n v="94"/>
    <s v="Glass blowing and working -- Handbooks, manuals, etc.; Glass blowing and working -- Juvenile literature"/>
    <s v="Browsing: Children &amp; Young Adult Reading; Browsing: Computers &amp; Technology; Browsing: How To..."/>
    <b v="0"/>
    <n v="0"/>
    <m/>
    <b v="0"/>
    <b v="0"/>
    <s v="Experimental Glass Blowing For Boys"/>
    <s v="Single Author"/>
    <x v="0"/>
    <x v="0"/>
    <m/>
  </r>
  <r>
    <n v="74072"/>
    <x v="29858"/>
    <x v="6113"/>
    <s v="fi"/>
    <n v="94"/>
    <s v="Finnish drama -- 19th century"/>
    <s v="Browsing: History - General; Browsing: Literature; Browsing: Performing Arts/Film"/>
    <b v="0"/>
    <n v="0"/>
    <m/>
    <b v="0"/>
    <b v="0"/>
    <s v="Ihmisten Tähden : $B 3-Näytöksinen Näytelmä"/>
    <s v="Single Author"/>
    <x v="0"/>
    <x v="0"/>
    <m/>
  </r>
  <r>
    <n v="74317"/>
    <x v="29859"/>
    <x v="12299"/>
    <s v="en"/>
    <n v="94"/>
    <s v="Scotland -- History -- To 1603"/>
    <s v="Browsing: History - British; Browsing: History - European"/>
    <b v="0"/>
    <n v="0"/>
    <m/>
    <b v="0"/>
    <b v="0"/>
    <s v="Scotland Under Her Early Kings, Volume 1 (Of 2) : $B A History Of The Kingdom To The Close Of The Thirteenth Century"/>
    <s v="Single Author"/>
    <x v="0"/>
    <x v="0"/>
    <m/>
  </r>
  <r>
    <n v="332"/>
    <x v="29860"/>
    <x v="9867"/>
    <s v="en"/>
    <n v="93"/>
    <s v="Short stories; United States -- Social life and customs -- 19th century -- Fiction"/>
    <s v="Browsing: Culture/Civilization/Society; Browsing: Fiction; Browsing: History - American; US Civil War"/>
    <b v="0"/>
    <n v="0"/>
    <m/>
    <b v="0"/>
    <b v="0"/>
    <s v="The Burial Of The Guns"/>
    <s v="Single Author"/>
    <x v="0"/>
    <x v="0"/>
    <m/>
  </r>
  <r>
    <n v="595"/>
    <x v="29861"/>
    <x v="1154"/>
    <s v="en"/>
    <n v="93"/>
    <s v="American poetry"/>
    <s v="Browsing: Literature; Browsing: Poetry"/>
    <b v="0"/>
    <n v="0"/>
    <m/>
    <b v="0"/>
    <b v="0"/>
    <s v="The Sisters' Tragedy, With Other Poems, Lyrical And Dramatic"/>
    <s v="Single Author"/>
    <x v="0"/>
    <x v="0"/>
    <m/>
  </r>
  <r>
    <n v="724"/>
    <x v="29862"/>
    <x v="980"/>
    <s v="en"/>
    <n v="93"/>
    <s v="American literature -- History and criticism"/>
    <s v="Browsing: History - American; Browsing: Literature"/>
    <b v="0"/>
    <n v="0"/>
    <m/>
    <b v="0"/>
    <b v="0"/>
    <s v="The Man Of Letters As A Man Of Business"/>
    <s v="Single Author"/>
    <x v="0"/>
    <x v="0"/>
    <m/>
  </r>
  <r>
    <n v="744"/>
    <x v="29863"/>
    <x v="12300"/>
    <s v="en"/>
    <n v="93"/>
    <s v="Mathematics"/>
    <s v="Browsing: Mathematics; Browsing: Science - General; Mathematics"/>
    <b v="0"/>
    <n v="0"/>
    <m/>
    <b v="0"/>
    <b v="0"/>
    <s v="The Golden Mean"/>
    <s v="Multiple Authors"/>
    <x v="1"/>
    <x v="0"/>
    <m/>
  </r>
  <r>
    <n v="1186"/>
    <x v="505"/>
    <x v="2075"/>
    <s v="en"/>
    <n v="93"/>
    <s v="English poetry -- 19th century"/>
    <s v="Browsing: Literature; Browsing: Poetry"/>
    <b v="0"/>
    <n v="0"/>
    <m/>
    <b v="0"/>
    <b v="0"/>
    <s v="Poems"/>
    <s v="Single Author"/>
    <x v="0"/>
    <x v="0"/>
    <m/>
  </r>
  <r>
    <n v="1769"/>
    <x v="9707"/>
    <x v="4"/>
    <s v="en"/>
    <n v="93"/>
    <s v="Brothers -- Drama; Comedies; Greece -- Drama; Mistaken identity -- Drama; Shipwreck victims -- Drama; Twins -- Drama"/>
    <s v="Browsing: Fiction; Browsing: Literature; Browsing: Performing Arts/Film"/>
    <b v="0"/>
    <n v="0"/>
    <m/>
    <b v="0"/>
    <b v="0"/>
    <s v="The Comedy Of Errors"/>
    <s v="Single Author"/>
    <x v="0"/>
    <x v="0"/>
    <m/>
  </r>
  <r>
    <n v="1786"/>
    <x v="1742"/>
    <x v="4"/>
    <s v="en"/>
    <n v="93"/>
    <s v="Comedies; Exiles -- Drama; Fathers and daughters -- Drama; Pastoral drama"/>
    <s v="Browsing: Fiction; Browsing: Literature; Browsing: Performing Arts/Film"/>
    <b v="0"/>
    <n v="0"/>
    <m/>
    <b v="0"/>
    <b v="0"/>
    <s v="As You Like It"/>
    <s v="Single Author"/>
    <x v="0"/>
    <x v="0"/>
    <m/>
  </r>
  <r>
    <n v="1806"/>
    <x v="29864"/>
    <x v="3729"/>
    <s v="en"/>
    <n v="93"/>
    <s v="Political fiction; Short stories"/>
    <s v="Browsing: Fiction; Browsing: Literature; Browsing: Politics"/>
    <b v="0"/>
    <n v="0"/>
    <m/>
    <b v="0"/>
    <b v="0"/>
    <s v="The Frame Up"/>
    <s v="Single Author"/>
    <x v="0"/>
    <x v="0"/>
    <m/>
  </r>
  <r>
    <n v="1936"/>
    <x v="29865"/>
    <x v="12301"/>
    <s v="en"/>
    <n v="93"/>
    <s v="England -- Description and travel"/>
    <s v="Browsing: History - European; Browsing: Travel &amp; Geography; United Kingdom"/>
    <b v="0"/>
    <n v="0"/>
    <m/>
    <b v="0"/>
    <b v="0"/>
    <s v="Letters From England, 1846-1849"/>
    <s v="Single Author"/>
    <x v="0"/>
    <x v="0"/>
    <m/>
  </r>
  <r>
    <n v="2006"/>
    <x v="29866"/>
    <x v="256"/>
    <s v="en"/>
    <n v="93"/>
    <s v="Conversion -- Fiction; English fiction; Nuns -- Fiction"/>
    <s v="Browsing: Culture/Civilization/Society; Browsing: Fiction; Browsing: Literature"/>
    <b v="0"/>
    <n v="0"/>
    <m/>
    <b v="0"/>
    <b v="0"/>
    <s v="A Fair Penitent"/>
    <s v="Single Author"/>
    <x v="0"/>
    <x v="0"/>
    <m/>
  </r>
  <r>
    <n v="2112"/>
    <x v="29867"/>
    <x v="211"/>
    <s v="en"/>
    <n v="93"/>
    <s v="Frederick II, King of Prussia, 1712-1786; Prussia (Germany) -- History -- Frederick II, 1740-1786; Social problems"/>
    <s v="Browsing: History - European; Browsing: History - Warfare"/>
    <b v="0"/>
    <n v="0"/>
    <m/>
    <b v="0"/>
    <b v="0"/>
    <s v="History Of Friedrich Ii Of Prussia — Volume 12"/>
    <s v="Single Author"/>
    <x v="0"/>
    <x v="0"/>
    <m/>
  </r>
  <r>
    <n v="2420"/>
    <x v="29868"/>
    <x v="91"/>
    <s v="de"/>
    <n v="93"/>
    <s v="Germany -- Emigration and immigration; Short stories"/>
    <s v="Browsing: Culture/Civilization/Society; Browsing: Fiction; Browsing: Literature; DE Prosa"/>
    <b v="0"/>
    <n v="0"/>
    <m/>
    <b v="0"/>
    <b v="0"/>
    <s v="Unterhaltungen Deutscher Ausgewanderten"/>
    <s v="Single Author"/>
    <x v="0"/>
    <x v="0"/>
    <m/>
  </r>
  <r>
    <n v="2628"/>
    <x v="29869"/>
    <x v="2083"/>
    <s v="en"/>
    <n v="93"/>
    <s v="Bible and science; Evolution; Paleontology; Science"/>
    <s v="Browsing: Science - General; Browsing: Science - Genetics/Biology/Evolution"/>
    <b v="0"/>
    <n v="0"/>
    <m/>
    <b v="0"/>
    <b v="0"/>
    <s v="The Rise And Progress Of Palaeontology: Essay #2 From &quot;Science And Hebrew Tradition&quot;"/>
    <s v="Single Author"/>
    <x v="0"/>
    <x v="0"/>
    <m/>
  </r>
  <r>
    <n v="2925"/>
    <x v="29870"/>
    <x v="2083"/>
    <s v="en"/>
    <n v="93"/>
    <s v="Darwin, Charles, 1809-1882. On the origin of species; Evolution (Biology)"/>
    <s v="Browsing: Science - General; Browsing: Science - Genetics/Biology/Evolution"/>
    <b v="0"/>
    <n v="0"/>
    <m/>
    <b v="0"/>
    <b v="0"/>
    <s v="The Conditions Of Existence As Affecting The Perpetuation Of Living Beings: Lecture V. (Of Vi.), &quot;Lectures To Working Men&quot;, At The Museum Of Practical Geology, 1863, On Darwin'S Work: &quot;Origin Of Species&quot;"/>
    <s v="Single Author"/>
    <x v="0"/>
    <x v="0"/>
    <m/>
  </r>
  <r>
    <n v="3133"/>
    <x v="29871"/>
    <x v="1720"/>
    <s v="en"/>
    <n v="93"/>
    <s v="Baddeck (N.S.) -- Description and travel; Nova Scotia -- Description and travel"/>
    <s v="Browsing: History - American; Browsing: Travel &amp; Geography"/>
    <b v="0"/>
    <n v="0"/>
    <m/>
    <b v="0"/>
    <b v="0"/>
    <s v="Baddeck, And That Sort Of Thing"/>
    <s v="Single Author"/>
    <x v="0"/>
    <x v="0"/>
    <m/>
  </r>
  <r>
    <n v="3269"/>
    <x v="29872"/>
    <x v="8325"/>
    <s v="en"/>
    <n v="93"/>
    <s v="Religious fiction"/>
    <s v="Browsing: Fiction; Browsing: Literature; Browsing: Religion/Spirituality/Paranormal"/>
    <b v="0"/>
    <n v="0"/>
    <m/>
    <b v="0"/>
    <b v="0"/>
    <s v="The Autobiography Of Mark Rutherford, Edited By His Friend Reuben Shapcott"/>
    <s v="Single Author"/>
    <x v="0"/>
    <x v="0"/>
    <m/>
  </r>
  <r>
    <n v="3301"/>
    <x v="29873"/>
    <x v="140"/>
    <s v="en"/>
    <n v="93"/>
    <s v="American drama -- 20th century"/>
    <s v="Browsing: Literature"/>
    <b v="0"/>
    <n v="0"/>
    <m/>
    <b v="0"/>
    <b v="0"/>
    <s v="The Naturewoman"/>
    <s v="Single Author"/>
    <x v="0"/>
    <x v="0"/>
    <m/>
  </r>
  <r>
    <n v="3417"/>
    <x v="29874"/>
    <x v="5825"/>
    <s v="en"/>
    <n v="93"/>
    <s v="Baltimore (Md.) -- Fiction; Bildungsromans; New York (N.Y.) -- Fiction; Painters -- Fiction; Young men -- Fiction"/>
    <s v="Browsing: Culture/Civilization/Society; Browsing: Fiction; Browsing: Literature"/>
    <b v="0"/>
    <n v="0"/>
    <m/>
    <b v="0"/>
    <b v="0"/>
    <s v="The Fortunes Of Oliver Horn"/>
    <s v="Single Author"/>
    <x v="0"/>
    <x v="0"/>
    <m/>
  </r>
  <r>
    <n v="3472"/>
    <x v="29875"/>
    <x v="1293"/>
    <s v="en"/>
    <n v="93"/>
    <s v="Hollywood (Los Angeles, Calif.) -- Fiction; Motion picture industry -- Fiction"/>
    <s v="Browsing: Culture/Civilization/Society; Browsing: Fiction; Browsing: Literature"/>
    <b v="0"/>
    <n v="0"/>
    <m/>
    <b v="0"/>
    <b v="0"/>
    <s v="Merton Of The Movies"/>
    <s v="Single Author"/>
    <x v="0"/>
    <x v="0"/>
    <m/>
  </r>
  <r>
    <n v="3627"/>
    <x v="29876"/>
    <x v="12302"/>
    <s v="en"/>
    <n v="93"/>
    <s v="Bunyan, John, 1628-1688"/>
    <s v="Browsing: Biographies; Browsing: Philosophy &amp; Ethics; Browsing: Religion/Spirituality/Paranormal"/>
    <b v="0"/>
    <n v="0"/>
    <m/>
    <b v="0"/>
    <b v="0"/>
    <s v="Life Of Bunyan"/>
    <s v="Single Author"/>
    <x v="0"/>
    <x v="0"/>
    <m/>
  </r>
  <r>
    <n v="3693"/>
    <x v="29877"/>
    <x v="6019"/>
    <s v="en"/>
    <n v="93"/>
    <s v="Luise, Queen, consort of Frederick William III, King of Prussia, 1776-1810 -- Fiction; Napoleon I, Emperor of the French, 1769-1821 -- Fiction; Napoleonic Wars, 1800-1815 -- Campaigns -- Germany -- Prussia -- Fiction; Prussia (Germany) -- History -- Frederick William III, 1797-1840 -- Fiction"/>
    <s v="Browsing: Fiction; Browsing: History - European; Browsing: Literature"/>
    <b v="0"/>
    <n v="0"/>
    <m/>
    <b v="0"/>
    <b v="0"/>
    <s v="Louisa Of Prussia And Her Times: A Historical Novel"/>
    <s v="Single Author"/>
    <x v="0"/>
    <x v="0"/>
    <m/>
  </r>
  <r>
    <n v="4009"/>
    <x v="29878"/>
    <x v="253"/>
    <s v="en"/>
    <n v="93"/>
    <s v="English poetry -- 19th century; Love poetry; Man-woman relationships -- Poetry"/>
    <s v="Browsing: Literature; Browsing: Poetry"/>
    <b v="0"/>
    <n v="0"/>
    <m/>
    <b v="0"/>
    <b v="0"/>
    <s v="The Victories Of Love, And Other Poems"/>
    <s v="Single Author"/>
    <x v="0"/>
    <x v="0"/>
    <m/>
  </r>
  <r>
    <n v="4064"/>
    <x v="29879"/>
    <x v="1205"/>
    <s v="en"/>
    <n v="93"/>
    <s v="Canadian wit and humor"/>
    <s v="Browsing: Humour; Browsing: Literature; Humor"/>
    <b v="0"/>
    <n v="0"/>
    <m/>
    <b v="0"/>
    <b v="0"/>
    <s v="Moonbeams From The Larger Lunacy"/>
    <s v="Single Author"/>
    <x v="0"/>
    <x v="0"/>
    <m/>
  </r>
  <r>
    <n v="4325"/>
    <x v="29880"/>
    <x v="12112"/>
    <s v="en"/>
    <n v="93"/>
    <s v="World War, 1914-1918 -- Hospitals, charities, etc."/>
    <s v="Browsing: History - General; Browsing: History - Warfare"/>
    <b v="0"/>
    <n v="0"/>
    <m/>
    <b v="0"/>
    <b v="0"/>
    <s v="The New Book Of Martyrs"/>
    <s v="Single Author"/>
    <x v="0"/>
    <x v="0"/>
    <m/>
  </r>
  <r>
    <n v="4336"/>
    <x v="29881"/>
    <x v="1700"/>
    <s v="en"/>
    <n v="93"/>
    <s v="Rent"/>
    <s v="Browsing: Economics"/>
    <b v="0"/>
    <n v="0"/>
    <m/>
    <b v="0"/>
    <b v="0"/>
    <s v="An Inquiry Into The Nature And Progress Of Rent, And The Principles By Which It Is Regulated"/>
    <s v="Single Author"/>
    <x v="0"/>
    <x v="0"/>
    <m/>
  </r>
  <r>
    <n v="4354"/>
    <x v="29882"/>
    <x v="1622"/>
    <s v="en"/>
    <n v="93"/>
    <s v="Gissing, George, 1857-1903 -- Travel -- Italy, Southern; Italy, Southern -- Description and travel"/>
    <s v="Browsing: History - European; Browsing: Travel &amp; Geography"/>
    <b v="0"/>
    <n v="0"/>
    <m/>
    <b v="0"/>
    <b v="0"/>
    <s v="By The Ionian Sea: Notes Of A Ramble In Southern Italy"/>
    <s v="Single Author"/>
    <x v="0"/>
    <x v="0"/>
    <m/>
  </r>
  <r>
    <n v="4399"/>
    <x v="29883"/>
    <x v="1094"/>
    <s v="en"/>
    <n v="93"/>
    <s v="American poetry -- 20th century"/>
    <s v="Browsing: Literature; Browsing: Poetry"/>
    <b v="0"/>
    <n v="0"/>
    <m/>
    <b v="0"/>
    <b v="0"/>
    <s v="A Few Figs From Thistles"/>
    <s v="Single Author"/>
    <x v="0"/>
    <x v="0"/>
    <m/>
  </r>
  <r>
    <n v="4779"/>
    <x v="29884"/>
    <x v="1516"/>
    <s v="en"/>
    <n v="93"/>
    <s v="Putin, Vladimir Vladimirovich, 1952-; Russia (Federation) -- Politics and government -- 1991-"/>
    <s v="Browsing: History - European; Browsing: History - General; Browsing: Politics"/>
    <b v="1"/>
    <n v="0"/>
    <m/>
    <b v="0"/>
    <b v="0"/>
    <s v="Russian Roulette: Russia'S Economy In Putin'S Era"/>
    <s v="Single Author"/>
    <x v="0"/>
    <x v="0"/>
    <m/>
  </r>
  <r>
    <n v="4838"/>
    <x v="29885"/>
    <x v="4775"/>
    <s v="en"/>
    <n v="93"/>
    <s v="Netherlands -- History -- Eighty Years' War, 1568-1648"/>
    <s v="Browsing: History - European; Browsing: History - General"/>
    <b v="0"/>
    <n v="0"/>
    <m/>
    <b v="0"/>
    <b v="0"/>
    <s v="History Of The United Netherlands From The Death Of William The Silent To The Twelve Year'S Truce, 1584-85A"/>
    <s v="Single Author"/>
    <x v="0"/>
    <x v="0"/>
    <m/>
  </r>
  <r>
    <n v="5006"/>
    <x v="29886"/>
    <x v="2137"/>
    <s v="en"/>
    <n v="93"/>
    <s v="Man-woman relationships -- Fiction; Married people -- Fiction; New York (N.Y.) -- Social life and customs -- 20th century -- Fiction"/>
    <s v="Bestsellers, American, 1895-1923; Browsing: Culture/Civilization/Society; Browsing: Fiction; Browsing: Literature"/>
    <b v="0"/>
    <n v="0"/>
    <m/>
    <b v="0"/>
    <b v="0"/>
    <s v="Harriet And The Piper"/>
    <s v="Single Author"/>
    <x v="0"/>
    <x v="0"/>
    <m/>
  </r>
  <r>
    <n v="5009"/>
    <x v="29887"/>
    <x v="1440"/>
    <s v="en"/>
    <n v="93"/>
    <s v="Caribbean Area -- Fiction; Disguise -- Fiction; Entomologists -- Fiction; Heiresses -- Fiction; Love stories"/>
    <s v="Browsing: Culture/Civilization/Society; Browsing: Fiction; Browsing: Literature"/>
    <b v="0"/>
    <n v="0"/>
    <m/>
    <b v="0"/>
    <b v="0"/>
    <s v="The Unspeakable Perk"/>
    <s v="Single Author"/>
    <x v="0"/>
    <x v="0"/>
    <m/>
  </r>
  <r>
    <n v="5015"/>
    <x v="29888"/>
    <x v="6225"/>
    <s v="en"/>
    <n v="93"/>
    <s v="Adams, John Quincy, 1767-1848 -- Messages; Presidents -- United States -- Messages; Speeches, addresses, etc., American; United States -- Politics and government -- Sources"/>
    <s v="Browsing: History - American; Browsing: Politics"/>
    <b v="0"/>
    <n v="0"/>
    <m/>
    <b v="0"/>
    <b v="0"/>
    <s v="State Of The Union Addresses Of John Quincy Adams"/>
    <s v="Single Author"/>
    <x v="0"/>
    <x v="0"/>
    <m/>
  </r>
  <r>
    <n v="5074"/>
    <x v="29889"/>
    <x v="12303"/>
    <s v="en"/>
    <n v="93"/>
    <s v="Children's stories"/>
    <s v="Browsing: Children &amp; Young Adult Reading; Browsing: Literature"/>
    <b v="0"/>
    <n v="0"/>
    <m/>
    <b v="0"/>
    <b v="0"/>
    <s v="Aunt Judy'S Tales"/>
    <s v="Single Author"/>
    <x v="0"/>
    <x v="0"/>
    <m/>
  </r>
  <r>
    <n v="5370"/>
    <x v="29890"/>
    <x v="1657"/>
    <s v="en"/>
    <n v="93"/>
    <s v="Maryland -- History -- Fiction; United States -- History -- Revolution, 1775-1783 -- Fiction"/>
    <s v="Bestsellers, American, 1895-1923; Browsing: Fiction; Browsing: History - American; Browsing: Literature"/>
    <b v="0"/>
    <n v="0"/>
    <m/>
    <b v="0"/>
    <b v="0"/>
    <s v="Richard Carvel — Volume 06"/>
    <s v="Single Author"/>
    <x v="0"/>
    <x v="0"/>
    <m/>
  </r>
  <r>
    <n v="5435"/>
    <x v="29891"/>
    <x v="1154"/>
    <s v="en"/>
    <n v="93"/>
    <s v="Mystery fiction"/>
    <s v="Browsing: Crime/Mystery; Browsing: Fiction; Browsing: Literature"/>
    <b v="0"/>
    <n v="0"/>
    <m/>
    <b v="0"/>
    <b v="0"/>
    <s v="The Stillwater Tragedy"/>
    <s v="Single Author"/>
    <x v="0"/>
    <x v="0"/>
    <m/>
  </r>
  <r>
    <n v="5542"/>
    <x v="29892"/>
    <x v="811"/>
    <s v="en"/>
    <n v="93"/>
    <s v="Egypt -- History -- 30 B.C.-640 A.D. -- Fiction; German fiction -- Translations into English"/>
    <s v="Browsing: Fiction; Browsing: History - General; Browsing: Literature; Historical Fiction"/>
    <b v="0"/>
    <n v="0"/>
    <m/>
    <b v="0"/>
    <b v="0"/>
    <s v="A Thorny Path — Complete"/>
    <s v="Single Author"/>
    <x v="0"/>
    <x v="0"/>
    <m/>
  </r>
  <r>
    <n v="5560"/>
    <x v="29893"/>
    <x v="811"/>
    <s v="en"/>
    <n v="93"/>
    <s v="German fiction -- Translations into English; Nuremberg (Germany) -- Fiction"/>
    <s v="Browsing: Culture/Civilization/Society; Browsing: Fiction; Browsing: Literature; Browsing: Travel &amp; Geography"/>
    <b v="0"/>
    <n v="0"/>
    <m/>
    <b v="0"/>
    <b v="0"/>
    <s v="Margery (Gred): A Tale Of Old Nuremberg — Complete"/>
    <s v="Single Author"/>
    <x v="0"/>
    <x v="0"/>
    <m/>
  </r>
  <r>
    <n v="5642"/>
    <x v="29894"/>
    <x v="600"/>
    <s v="en"/>
    <n v="93"/>
    <s v="Australia -- Fiction; Frontier and pioneer life -- Fiction"/>
    <s v="Browsing: Culture/Civilization/Society; Browsing: Fiction; Browsing: Travel &amp; Geography"/>
    <b v="0"/>
    <n v="0"/>
    <m/>
    <b v="0"/>
    <b v="0"/>
    <s v="Harry Heathcote Of Gangoil: A Tale Of Australian Bush-Life"/>
    <s v="Single Author"/>
    <x v="0"/>
    <x v="0"/>
    <m/>
  </r>
  <r>
    <n v="5977"/>
    <x v="29895"/>
    <x v="741"/>
    <s v="en"/>
    <n v="93"/>
    <s v="Apprentices -- Fiction; Conduct of life -- Fiction; Friendship -- Fiction; New Hampshire -- History -- 19th century -- Fiction; Swindlers and swindling -- Fiction"/>
    <s v="Browsing: Children &amp; Young Adult Reading; Browsing: Culture/Civilization/Society; Browsing: Fiction; Children's Fiction"/>
    <b v="0"/>
    <n v="0"/>
    <m/>
    <b v="0"/>
    <b v="0"/>
    <s v="Bound To Rise; Or, Up The Ladder"/>
    <s v="Single Author"/>
    <x v="0"/>
    <x v="0"/>
    <m/>
  </r>
  <r>
    <n v="5980"/>
    <x v="29896"/>
    <x v="5028"/>
    <s v="en"/>
    <n v="93"/>
    <s v="Americans -- Europe -- Fiction; Cape Cod (Mass.) -- Fiction"/>
    <s v="Browsing: Fiction; Browsing: Literature; Browsing: Travel &amp; Geography"/>
    <b v="0"/>
    <n v="0"/>
    <m/>
    <b v="0"/>
    <b v="0"/>
    <s v="Kent Knowles: Quahaug"/>
    <s v="Single Author"/>
    <x v="0"/>
    <x v="0"/>
    <m/>
  </r>
  <r>
    <n v="6244"/>
    <x v="29897"/>
    <x v="3659"/>
    <s v="en"/>
    <n v="93"/>
    <s v="Canadian fiction"/>
    <s v="Bestsellers, American, 1895-1923; Browsing: Culture/Civilization/Society; Browsing: Fiction; Browsing: Literature"/>
    <b v="0"/>
    <n v="0"/>
    <m/>
    <b v="0"/>
    <b v="0"/>
    <s v="The Right Of Way — Volume 02"/>
    <s v="Single Author"/>
    <x v="0"/>
    <x v="0"/>
    <m/>
  </r>
  <r>
    <n v="6306"/>
    <x v="29898"/>
    <x v="1830"/>
    <s v="en"/>
    <n v="93"/>
    <s v="Bellini, Giovanni, -1516; Botticelli, Sandro, 1444 or 5-1510; Cellini, Benvenuto, 1500-1571; Corot, Jean-Baptiste-Camille, 1796-1875; Correggio, 1489?-1534; Gainsborough, Thomas, 1727-1788; Leonardo, da Vinci, 1452-1519; Raphael, 1483-1520; Thorvaldsen, Bertel, 1770-1844; Velázquez, Diego, 1599-1660; Whistler, James McNeill, 1834-1903"/>
    <s v="Browsing: Art &amp; Photography; Browsing: Biographies; Browsing: Culture/Civilization/Society"/>
    <b v="0"/>
    <n v="0"/>
    <m/>
    <b v="0"/>
    <b v="0"/>
    <s v="Little Journeys To The Homes Of The Great - Volume 06: Little Journeys To The Homes Of Eminent Artists"/>
    <s v="Single Author"/>
    <x v="0"/>
    <x v="0"/>
    <m/>
  </r>
  <r>
    <n v="6417"/>
    <x v="29899"/>
    <x v="12304"/>
    <s v="en"/>
    <n v="93"/>
    <s v="Europe -- History; Europe -- Politics and government"/>
    <s v="Browsing: History - European; Browsing: History - General; Browsing: Politics"/>
    <b v="0"/>
    <n v="0"/>
    <m/>
    <b v="0"/>
    <b v="0"/>
    <s v="A Political And Social History Of Modern Europe V.1."/>
    <s v="Single Author"/>
    <x v="0"/>
    <x v="0"/>
    <m/>
  </r>
  <r>
    <n v="6492"/>
    <x v="29900"/>
    <x v="2305"/>
    <s v="en"/>
    <n v="93"/>
    <s v="Biography -- 19th century; Labor -- Biography; Working class -- Biography"/>
    <s v="Browsing: Biographies; Browsing: Culture/Civilization/Society; Browsing: History - General"/>
    <b v="0"/>
    <n v="0"/>
    <m/>
    <b v="0"/>
    <b v="0"/>
    <s v="Biographies Of Working Men"/>
    <s v="Single Author"/>
    <x v="0"/>
    <x v="0"/>
    <m/>
  </r>
  <r>
    <n v="6559"/>
    <x v="29901"/>
    <x v="12305"/>
    <s v="en"/>
    <n v="93"/>
    <s v="Assyria -- History -- Historiography; Assyria -- History -- Sources"/>
    <s v="Browsing: History - Ancient; Browsing: History - General"/>
    <b v="0"/>
    <n v="0"/>
    <m/>
    <b v="0"/>
    <b v="0"/>
    <s v="Assyrian Historiography: A Source Study"/>
    <s v="Single Author"/>
    <x v="0"/>
    <x v="0"/>
    <m/>
  </r>
  <r>
    <n v="6600"/>
    <x v="29902"/>
    <x v="1949"/>
    <s v="en"/>
    <n v="93"/>
    <s v="Indians of North America -- Canada -- Fiction"/>
    <s v="Browsing: Culture/Civilization/Society; Browsing: Fiction; Browsing: Literature"/>
    <b v="0"/>
    <n v="0"/>
    <m/>
    <b v="0"/>
    <b v="0"/>
    <s v="The Moccasin Maker"/>
    <s v="Single Author"/>
    <x v="0"/>
    <x v="0"/>
    <m/>
  </r>
  <r>
    <n v="6839"/>
    <x v="29903"/>
    <x v="5356"/>
    <s v="en"/>
    <n v="93"/>
    <s v="Rome -- Civilization"/>
    <s v="Browsing: History - European; Browsing: History - General"/>
    <b v="0"/>
    <n v="0"/>
    <m/>
    <b v="0"/>
    <b v="0"/>
    <s v="The Old Roman World : The Grandeur And Failure Of Its Civilization."/>
    <s v="Single Author"/>
    <x v="0"/>
    <x v="0"/>
    <m/>
  </r>
  <r>
    <n v="6849"/>
    <x v="29904"/>
    <x v="901"/>
    <s v="en"/>
    <n v="93"/>
    <s v="Fantasy fiction; Historical fiction; Immortalism -- Fiction; Istanbul (Turkey) -- History -- Siege, 1453 -- Fiction; Revenge -- Fiction; Sieges -- Fiction; Wandering Jew -- Fiction; War stories"/>
    <s v="Browsing: Culture/Civilization/Society; Browsing: Fiction; Browsing: History - Warfare"/>
    <b v="0"/>
    <n v="0"/>
    <m/>
    <b v="0"/>
    <b v="0"/>
    <s v="The Prince Of India; Or, Why Constantinople Fell — Volume 02"/>
    <s v="Single Author"/>
    <x v="0"/>
    <x v="0"/>
    <m/>
  </r>
  <r>
    <n v="6850"/>
    <x v="29905"/>
    <x v="1179"/>
    <s v="en"/>
    <n v="93"/>
    <s v="England -- Social life and customs -- 19th century -- Fiction; Governesses -- Fiction; Young women -- Fiction"/>
    <s v="Browsing: Culture/Civilization/Society; Browsing: Fiction; Browsing: Literature"/>
    <b v="0"/>
    <n v="0"/>
    <m/>
    <b v="0"/>
    <b v="0"/>
    <s v="Esther : A Book For Girls"/>
    <s v="Single Author"/>
    <x v="0"/>
    <x v="0"/>
    <m/>
  </r>
  <r>
    <n v="7454"/>
    <x v="29906"/>
    <x v="8460"/>
    <s v="zh"/>
    <n v="93"/>
    <s v="Chinese classics -- Bibliography; Conduct of life; Ethics -- China; Philosophers -- China"/>
    <s v="Browsing: Culture/Civilization/Society; Browsing: Language &amp; Communication; Browsing: Philosophy &amp; Ethics"/>
    <b v="0"/>
    <n v="0"/>
    <m/>
    <b v="0"/>
    <b v="0"/>
    <s v="顔氏家訓 — Volume 01 And 02"/>
    <s v="Single Author"/>
    <x v="0"/>
    <x v="0"/>
    <m/>
  </r>
  <r>
    <n v="7472"/>
    <x v="29907"/>
    <x v="992"/>
    <s v="en"/>
    <n v="93"/>
    <s v="Shays' Rebellion, 1786-1787 -- Fiction"/>
    <s v="Browsing: Fiction; Browsing: History - American; Browsing: Literature; Historical Fiction"/>
    <b v="0"/>
    <n v="0"/>
    <m/>
    <b v="0"/>
    <b v="0"/>
    <s v="The Duke Of Stockbridge: A Romance Of Shays' Rebellion"/>
    <s v="Single Author"/>
    <x v="0"/>
    <x v="0"/>
    <m/>
  </r>
  <r>
    <n v="8095"/>
    <x v="29908"/>
    <x v="12306"/>
    <s v="en"/>
    <n v="93"/>
    <s v="Ex-nuns -- Québec (Province) -- Biography; Hôtel-Dieu de Montréal -- Biography; Monk, Maria, 1816-1849"/>
    <s v="Browsing: Biographies; Browsing: Psychiatry/Psychology; Browsing: Religion/Spirituality/Paranormal"/>
    <b v="0"/>
    <n v="0"/>
    <m/>
    <b v="0"/>
    <b v="0"/>
    <s v="Awful Disclosures Of The Hotel Dieu Nunnery Of Montreal: Containing, Also, Many Incidents Never Before Published"/>
    <s v="Single Author"/>
    <x v="0"/>
    <x v="0"/>
    <m/>
  </r>
  <r>
    <n v="8399"/>
    <x v="29909"/>
    <x v="12307"/>
    <s v="en"/>
    <n v="93"/>
    <s v="Etiquette"/>
    <s v="Browsing: Culture/Civilization/Society; Browsing: Philosophy &amp; Ethics"/>
    <b v="0"/>
    <n v="0"/>
    <m/>
    <b v="0"/>
    <b v="0"/>
    <s v="Manners And Social Usages"/>
    <s v="Single Author"/>
    <x v="0"/>
    <x v="0"/>
    <m/>
  </r>
  <r>
    <n v="8413"/>
    <x v="29910"/>
    <x v="12308"/>
    <s v="en"/>
    <n v="93"/>
    <s v="Bishops -- Juvenile fiction; Children -- Conduct of life -- Juvenile fiction; Conduct of life -- Juvenile fiction; Friendship -- Juvenile fiction; Kindness -- Juvenile fiction; Poverty -- Juvenile fiction; Siblings -- Juvenile fiction; Sick -- Juvenile fiction; Theft -- Juvenile fiction"/>
    <s v="Browsing: Children &amp; Young Adult Reading; Browsing: Fiction"/>
    <b v="0"/>
    <n v="0"/>
    <m/>
    <b v="0"/>
    <b v="0"/>
    <s v="The Bishop'S Shadow"/>
    <s v="Single Author"/>
    <x v="0"/>
    <x v="0"/>
    <m/>
  </r>
  <r>
    <n v="8481"/>
    <x v="29911"/>
    <x v="27"/>
    <s v="en"/>
    <n v="93"/>
    <s v="Authors, American -- 19th century -- Biography; Mississippi River -- Description and travel; Mississippi River Valley -- Social life and customs -- 19th century; Pilots and pilotage -- Mississippi River; Twain, Mark, 1835-1910 -- Travel -- Mississippi River"/>
    <s v="Browsing: Travel &amp; Geography"/>
    <b v="0"/>
    <n v="0"/>
    <m/>
    <b v="0"/>
    <b v="0"/>
    <s v="Life On The Mississippi, Part 11."/>
    <s v="Single Author"/>
    <x v="0"/>
    <x v="0"/>
    <m/>
  </r>
  <r>
    <n v="8518"/>
    <x v="29912"/>
    <x v="5546"/>
    <s v="en; sv"/>
    <n v="93"/>
    <s v="Sagas"/>
    <s v="Browsing: Fiction; Browsing: Literature"/>
    <b v="0"/>
    <n v="0"/>
    <m/>
    <b v="0"/>
    <b v="0"/>
    <s v="Fritiofs Saga"/>
    <s v="Single Author"/>
    <x v="0"/>
    <x v="1"/>
    <m/>
  </r>
  <r>
    <n v="8561"/>
    <x v="29913"/>
    <x v="537"/>
    <s v="fr"/>
    <n v="93"/>
    <s v="France -- Social life and customs -- 19th century -- Fiction; Women -- Psychology -- Fiction"/>
    <s v="Browsing: Culture/Civilization/Society; Browsing: Fiction; Browsing: Literature; Browsing: Psychiatry/Psychology; FR Littérature"/>
    <b v="0"/>
    <n v="0"/>
    <m/>
    <b v="0"/>
    <b v="0"/>
    <s v="Une Page D'Amour"/>
    <s v="Single Author"/>
    <x v="0"/>
    <x v="0"/>
    <m/>
  </r>
  <r>
    <n v="8938"/>
    <x v="29914"/>
    <x v="8634"/>
    <s v="en"/>
    <n v="93"/>
    <s v="Epistolary fiction; Tadmur (Syria) -- Fiction; Zenobia, Queen of Palmyra -- Fiction"/>
    <s v="Browsing: Fiction; Browsing: History - General; Browsing: Literature; Historical Fiction"/>
    <b v="0"/>
    <n v="0"/>
    <m/>
    <b v="0"/>
    <b v="0"/>
    <s v="Zenobia; Or, The Fall Of Palmyra"/>
    <s v="Single Author"/>
    <x v="0"/>
    <x v="0"/>
    <m/>
  </r>
  <r>
    <n v="9005"/>
    <x v="29915"/>
    <x v="27"/>
    <s v="en"/>
    <n v="93"/>
    <s v="Equator -- Description and travel; Twain, Mark, 1835-1910 -- Travel; Voyages around the world"/>
    <s v="Browsing: History - General; Browsing: Travel &amp; Geography"/>
    <b v="1"/>
    <n v="0"/>
    <m/>
    <b v="0"/>
    <b v="0"/>
    <s v="Following The Equator"/>
    <s v="Single Author"/>
    <x v="0"/>
    <x v="0"/>
    <m/>
  </r>
  <r>
    <n v="10046"/>
    <x v="29916"/>
    <x v="540"/>
    <s v="en"/>
    <n v="93"/>
    <s v="Glasgow (Scotland) -- Fiction; Historical fiction; Jamestown (Va.) -- Fiction; Scottish Americans -- Virginia -- Fiction; Virginia -- History -- Colonial period, ca. 1600-1775 -- Fiction"/>
    <s v="Browsing: Fiction; Browsing: History - American; Browsing: Literature"/>
    <b v="0"/>
    <n v="0"/>
    <m/>
    <b v="0"/>
    <b v="0"/>
    <s v="Salute To Adventurers"/>
    <s v="Single Author"/>
    <x v="0"/>
    <x v="0"/>
    <m/>
  </r>
  <r>
    <n v="10088"/>
    <x v="29917"/>
    <x v="12309"/>
    <s v="en"/>
    <n v="93"/>
    <s v="Occultism"/>
    <s v="Browsing: Philosophy &amp; Ethics; Browsing: Psychiatry/Psychology; Browsing: Religion/Spirituality/Paranormal"/>
    <b v="0"/>
    <n v="0"/>
    <m/>
    <b v="0"/>
    <b v="0"/>
    <s v="Thaumaturgia; Or, Elucidations Of The Marvellous"/>
    <s v="Single Author"/>
    <x v="0"/>
    <x v="0"/>
    <m/>
  </r>
  <r>
    <n v="10120"/>
    <x v="29918"/>
    <x v="2632"/>
    <s v="en"/>
    <n v="93"/>
    <s v="Cathedrals -- England; England -- Description and travel"/>
    <s v="Browsing: History - British; Browsing: Travel &amp; Geography"/>
    <b v="0"/>
    <n v="0"/>
    <m/>
    <b v="0"/>
    <b v="0"/>
    <s v="England Of My Heart : Spring"/>
    <s v="Single Author"/>
    <x v="0"/>
    <x v="0"/>
    <m/>
  </r>
  <r>
    <n v="10491"/>
    <x v="29919"/>
    <x v="12310"/>
    <s v="en"/>
    <n v="93"/>
    <s v="Recitations"/>
    <s v="Browsing: Literature; Browsing: Teaching &amp; Education"/>
    <b v="0"/>
    <n v="0"/>
    <m/>
    <b v="0"/>
    <b v="0"/>
    <s v="Practice Book, Leland Powers School"/>
    <s v="Single Author"/>
    <x v="0"/>
    <x v="0"/>
    <m/>
  </r>
  <r>
    <n v="10709"/>
    <x v="29920"/>
    <x v="3596"/>
    <s v="en"/>
    <n v="93"/>
    <s v="Detective and mystery stories, English; Private investigators -- England -- Fiction"/>
    <s v="Browsing: Crime/Mystery; Browsing: Fiction; Browsing: Literature"/>
    <b v="0"/>
    <n v="0"/>
    <m/>
    <b v="0"/>
    <b v="0"/>
    <s v="Prince Zaleski"/>
    <s v="Single Author"/>
    <x v="0"/>
    <x v="0"/>
    <m/>
  </r>
  <r>
    <n v="10733"/>
    <x v="29921"/>
    <x v="12311"/>
    <s v="en"/>
    <n v="93"/>
    <s v="United States -- Politics and government -- Handbooks, manuals, etc."/>
    <s v="Browsing: Politics; Browsing: Teaching &amp; Education"/>
    <b v="0"/>
    <n v="0"/>
    <m/>
    <b v="0"/>
    <b v="0"/>
    <s v="Studies In Civics"/>
    <s v="Single Author"/>
    <x v="0"/>
    <x v="0"/>
    <m/>
  </r>
  <r>
    <n v="10783"/>
    <x v="29922"/>
    <x v="215"/>
    <s v="en"/>
    <n v="93"/>
    <s v="England -- Social life and customs -- Fiction; Humorous stories, English"/>
    <s v="Browsing: Culture/Civilization/Society; Browsing: Fiction; Browsing: Humour"/>
    <b v="0"/>
    <n v="0"/>
    <m/>
    <b v="0"/>
    <b v="0"/>
    <s v="Self-Help: Sailor'S Knots, Part 3."/>
    <s v="Single Author"/>
    <x v="0"/>
    <x v="0"/>
    <m/>
  </r>
  <r>
    <n v="11437"/>
    <x v="29923"/>
    <x v="48"/>
    <s v="en"/>
    <n v="93"/>
    <s v="Short stories, American; United States -- Social life and customs -- Fiction"/>
    <s v="Browsing: Culture/Civilization/Society; Browsing: Fiction; Browsing: Literature; Short Stories"/>
    <b v="0"/>
    <n v="0"/>
    <m/>
    <b v="0"/>
    <b v="0"/>
    <s v="Stories By American Authors, Volume 5"/>
    <s v="Missing"/>
    <x v="2"/>
    <x v="0"/>
    <m/>
  </r>
  <r>
    <n v="11963"/>
    <x v="29924"/>
    <x v="289"/>
    <s v="en"/>
    <n v="93"/>
    <s v="English wit and humor -- Periodicals"/>
    <s v="Browsing: Humour; Contemporary Reviews; Punch"/>
    <b v="0"/>
    <n v="0"/>
    <m/>
    <b v="0"/>
    <b v="0"/>
    <s v="Punch, Or The London Charivari, Volume 156, June 4, 1919."/>
    <s v="Single Author"/>
    <x v="0"/>
    <x v="0"/>
    <m/>
  </r>
  <r>
    <n v="12252"/>
    <x v="29925"/>
    <x v="29"/>
    <s v="en"/>
    <n v="93"/>
    <s v="Christianity; Church of England; Clergy; Religion"/>
    <s v="Browsing: Literature; Browsing: Politics; Browsing: Religion/Spirituality/Paranormal; Christianity; Politics"/>
    <b v="0"/>
    <n v="0"/>
    <m/>
    <b v="0"/>
    <b v="0"/>
    <s v="The Prose Works Of Jonathan Swift, D.D. — Volume 03: Swift'S Writings On Religion And The Church — Volume 1"/>
    <s v="Single Author"/>
    <x v="0"/>
    <x v="0"/>
    <m/>
  </r>
  <r>
    <n v="12256"/>
    <x v="29926"/>
    <x v="12312"/>
    <s v="en"/>
    <n v="93"/>
    <s v="Great Britain -- History -- Charles II, 1660-1685 -- Fiction; Historical fiction"/>
    <s v="Browsing: Fiction; Browsing: History - British; Browsing: Literature"/>
    <b v="0"/>
    <n v="0"/>
    <m/>
    <b v="0"/>
    <b v="0"/>
    <s v="Mistress Penwick"/>
    <s v="Single Author"/>
    <x v="0"/>
    <x v="0"/>
    <m/>
  </r>
  <r>
    <n v="12338"/>
    <x v="29927"/>
    <x v="2738"/>
    <s v="fr"/>
    <n v="93"/>
    <s v="Children's stories, French"/>
    <s v="Browsing: Children &amp; Young Adult Reading; Browsing: Literature; FR Contes"/>
    <b v="0"/>
    <n v="0"/>
    <m/>
    <b v="0"/>
    <b v="0"/>
    <s v="Contes D'Une Grand-Mère"/>
    <s v="Single Author"/>
    <x v="0"/>
    <x v="0"/>
    <m/>
  </r>
  <r>
    <n v="12433"/>
    <x v="29928"/>
    <x v="8817"/>
    <s v="en"/>
    <n v="93"/>
    <s v="Kennedy, Edmund Besley Court, 1818-1848; Natural history -- Oceania; Oceania -- Description and travel; Rattlesnake (Ship); Stanley, Owen"/>
    <s v="Browsing: History - General; Browsing: Science - General; Browsing: Travel &amp; Geography"/>
    <b v="0"/>
    <n v="0"/>
    <m/>
    <b v="0"/>
    <b v="0"/>
    <s v="Narrative Of The Voyage Of H.M.S. Rattlesnake, Commanded By The Late Captain Owen Stanley, R.N., F.R.S. Etc. During The Years 1846-1850. — Volume 1: Including Discoveries And Surveys In New Guinea, The Louisiade Archipelago, Etc. To Which Is Added The Account Of Mr. E.B. Kennedy'S Expedition For The Exploration Of The Cape York Peninsula. By John Macgillivray, F.R.G.S. Naturalist To The Expedition."/>
    <s v="Single Author"/>
    <x v="0"/>
    <x v="0"/>
    <m/>
  </r>
  <r>
    <n v="13192"/>
    <x v="29929"/>
    <x v="418"/>
    <s v="fr"/>
    <n v="93"/>
    <s v="France -- History -- 1789-1815 -- Sources"/>
    <s v="Browsing: History - European; Browsing: History - General; FR Guerres; France"/>
    <b v="0"/>
    <n v="0"/>
    <m/>
    <b v="0"/>
    <b v="0"/>
    <s v="Œuvres De Napoléon Bonaparte, Tome Iv."/>
    <s v="Single Author"/>
    <x v="0"/>
    <x v="0"/>
    <m/>
  </r>
  <r>
    <n v="13247"/>
    <x v="29930"/>
    <x v="12313"/>
    <s v="fr"/>
    <n v="93"/>
    <s v="World War, 1914-1918 -- Personal narratives, Canadian; World War, 1914-1918 -- Prisoners and prisons, German"/>
    <s v="Browsing: History - General; Browsing: History - Warfare; FR La Première Guerre Mondiale, 1914-1918; Germany; World War I"/>
    <b v="0"/>
    <n v="0"/>
    <m/>
    <b v="0"/>
    <b v="0"/>
    <s v="Mille Et Un Jours En Prison À Berlin"/>
    <s v="Single Author"/>
    <x v="0"/>
    <x v="0"/>
    <m/>
  </r>
  <r>
    <n v="13305"/>
    <x v="29931"/>
    <x v="12314"/>
    <s v="en"/>
    <n v="93"/>
    <s v="Great Britain -- History -- Anglo-Saxon period, 449-1066 -- Juvenile fiction"/>
    <s v="Browsing: Children &amp; Young Adult Reading; Browsing: Fiction; Browsing: History - Medieval/The Middle Ages; Historical Fiction"/>
    <b v="0"/>
    <n v="0"/>
    <m/>
    <b v="0"/>
    <b v="0"/>
    <s v="Alfgar The Dane Or The Second Chronicle Of Aescendune: A Tale Of The Days Of Edmund Ironside"/>
    <s v="Single Author"/>
    <x v="0"/>
    <x v="0"/>
    <m/>
  </r>
  <r>
    <n v="13332"/>
    <x v="29932"/>
    <x v="12315"/>
    <s v="en"/>
    <n v="93"/>
    <s v="Alcoholics -- United States -- Biography"/>
    <s v="Browsing: Biographies; Browsing: Drugs/Alcohol/Pharmacology; Browsing: Health &amp; Medicine"/>
    <b v="0"/>
    <n v="0"/>
    <m/>
    <b v="0"/>
    <b v="0"/>
    <s v="Fifteen Years In Hell : $B An Autobiography"/>
    <s v="Single Author"/>
    <x v="0"/>
    <x v="0"/>
    <m/>
  </r>
  <r>
    <n v="13435"/>
    <x v="29933"/>
    <x v="211"/>
    <s v="en"/>
    <n v="93"/>
    <s v="Books and reading -- Great Britain"/>
    <s v="Browsing: Culture/Civilization/Society; Browsing: Encyclopedias/Dictionaries/Reference; Browsing: Teaching &amp; Education"/>
    <b v="0"/>
    <n v="0"/>
    <m/>
    <b v="0"/>
    <b v="0"/>
    <s v="On The Choice Of Books"/>
    <s v="Single Author"/>
    <x v="0"/>
    <x v="0"/>
    <m/>
  </r>
  <r>
    <n v="13453"/>
    <x v="29934"/>
    <x v="6116"/>
    <s v="en"/>
    <n v="93"/>
    <s v="Love stories; Young women -- Fiction"/>
    <s v="Browsing: Fiction; Browsing: Literature"/>
    <b v="0"/>
    <n v="0"/>
    <m/>
    <b v="0"/>
    <b v="0"/>
    <s v="The Testing Of Diana Mallory"/>
    <s v="Single Author"/>
    <x v="0"/>
    <x v="0"/>
    <m/>
  </r>
  <r>
    <n v="13619"/>
    <x v="29935"/>
    <x v="1830"/>
    <s v="en"/>
    <n v="93"/>
    <s v="Authors, English -- Homes and haunts -- Great Britain; English literature -- History and criticism"/>
    <s v="Browsing: Culture/Civilization/Society; Browsing: History - British; Browsing: Literature"/>
    <b v="0"/>
    <n v="0"/>
    <m/>
    <b v="0"/>
    <b v="0"/>
    <s v="Little Journeys To The Homes Of The Great - Volume 05: Little Journeys To The Homes Of English Authors"/>
    <s v="Single Author"/>
    <x v="0"/>
    <x v="0"/>
    <m/>
  </r>
  <r>
    <n v="13949"/>
    <x v="29936"/>
    <x v="15"/>
    <s v="fr"/>
    <n v="93"/>
    <s v="Adventure stories; France -- History -- Louis XIV, 1643-1715 -- Fiction; Historical fiction"/>
    <s v="Browsing: Culture/Civilization/Society; Browsing: Fiction; Browsing: History - General; Browsing: Literature; FR Littérature; Historical Fiction"/>
    <b v="0"/>
    <n v="0"/>
    <m/>
    <b v="0"/>
    <b v="0"/>
    <s v="Le Vicomte De Bragelonne, Tome Iii."/>
    <s v="Multiple Authors"/>
    <x v="1"/>
    <x v="0"/>
    <m/>
  </r>
  <r>
    <n v="14018"/>
    <x v="29937"/>
    <x v="3973"/>
    <s v="en"/>
    <n v="93"/>
    <s v="Conduct of life -- Juvenile fiction; Huguenots -- Juvenile fiction; Kindness -- Juvenile fiction; Maine -- Juvenile fiction; Marriage -- Juvenile fiction; Musicians -- Juvenile fiction; Orphans -- Juvenile fiction; Street entertainers -- Juvenile fiction; Youth -- Conduct of life -- Juvenile fiction"/>
    <s v="Browsing: Children &amp; Young Adult Reading; Browsing: Fiction; Browsing: Literature"/>
    <b v="0"/>
    <n v="0"/>
    <m/>
    <b v="0"/>
    <b v="0"/>
    <s v="Marie"/>
    <s v="Single Author"/>
    <x v="0"/>
    <x v="0"/>
    <m/>
  </r>
  <r>
    <n v="14051"/>
    <x v="29938"/>
    <x v="241"/>
    <s v="en"/>
    <n v="93"/>
    <s v="Fiction; Love stories"/>
    <s v="Browsing: Fiction; Browsing: Literature"/>
    <b v="0"/>
    <n v="0"/>
    <m/>
    <b v="0"/>
    <b v="0"/>
    <s v="The End Of The World: A Love Story"/>
    <s v="Single Author"/>
    <x v="0"/>
    <x v="0"/>
    <m/>
  </r>
  <r>
    <n v="14108"/>
    <x v="29939"/>
    <x v="2646"/>
    <s v="en"/>
    <n v="93"/>
    <s v="Catskill Mountains Region (N.Y.) -- Literary collections; Mountain life -- Literary collections; Natural history -- Outdoor books; Nature"/>
    <s v="Browsing: Literature; Browsing: Nature/Gardening/Animals; Browsing: Travel &amp; Geography"/>
    <b v="0"/>
    <n v="0"/>
    <m/>
    <b v="0"/>
    <b v="0"/>
    <s v="In The Catskills: Selections From The Writings Of John Burroughs"/>
    <s v="Single Author"/>
    <x v="0"/>
    <x v="0"/>
    <m/>
  </r>
  <r>
    <n v="14111"/>
    <x v="29940"/>
    <x v="289"/>
    <s v="en"/>
    <n v="93"/>
    <s v="Children's literature -- Periodicals; Christian literature for children -- Periodicals"/>
    <s v="Browsing: Children &amp; Young Adult Reading; Browsing: Religion/Spirituality/Paranormal; Dew Drops"/>
    <b v="0"/>
    <n v="0"/>
    <m/>
    <b v="0"/>
    <b v="0"/>
    <s v="Dew Drops, Vol. 37, No. 15, April 12, 1914"/>
    <s v="Single Author"/>
    <x v="0"/>
    <x v="0"/>
    <m/>
  </r>
  <r>
    <n v="14308"/>
    <x v="29941"/>
    <x v="1655"/>
    <s v="es"/>
    <n v="93"/>
    <s v="Fiction"/>
    <s v="Browsing: Fiction; Browsing: Literature"/>
    <b v="0"/>
    <n v="0"/>
    <m/>
    <b v="0"/>
    <b v="0"/>
    <s v="El Préstamo De La Difunta"/>
    <s v="Single Author"/>
    <x v="0"/>
    <x v="0"/>
    <m/>
  </r>
  <r>
    <n v="14313"/>
    <x v="29942"/>
    <x v="1900"/>
    <s v="en"/>
    <n v="93"/>
    <s v="Waterloo, Battle of, Waterloo, Belgium, 1815 -- Juvenile fiction"/>
    <s v="Browsing: Children &amp; Young Adult Reading; Browsing: Fiction; Browsing: History - Warfare; Children's Fiction; Historical Fiction"/>
    <b v="0"/>
    <n v="0"/>
    <m/>
    <b v="0"/>
    <b v="0"/>
    <s v="One Of The 28Th: A Tale Of Waterloo"/>
    <s v="Single Author"/>
    <x v="0"/>
    <x v="0"/>
    <m/>
  </r>
  <r>
    <n v="14449"/>
    <x v="29943"/>
    <x v="98"/>
    <s v="en"/>
    <n v="93"/>
    <s v="Adventure stories; Short stories"/>
    <s v="Browsing: Culture/Civilization/Society; Browsing: Fiction; Browsing: Literature"/>
    <b v="0"/>
    <n v="0"/>
    <m/>
    <b v="0"/>
    <b v="0"/>
    <s v="Dutch Courage And Other Stories"/>
    <s v="Single Author"/>
    <x v="0"/>
    <x v="0"/>
    <m/>
  </r>
  <r>
    <n v="14578"/>
    <x v="29944"/>
    <x v="12316"/>
    <s v="en"/>
    <n v="93"/>
    <s v="Christianity -- Evangelism; Church of England -- Clergy -- Biography; Cornwall (England : County); Evangelistic work -- England -- Cornwall -- History -- 19th century; Haslam, W. (William)"/>
    <s v="Browsing: Biographies; Browsing: History - General; Browsing: Religion/Spirituality/Paranormal"/>
    <b v="0"/>
    <n v="0"/>
    <m/>
    <b v="0"/>
    <b v="0"/>
    <s v="From Death Into Life Or, Twenty Years Of My Ministry"/>
    <s v="Single Author"/>
    <x v="0"/>
    <x v="0"/>
    <m/>
  </r>
  <r>
    <n v="14728"/>
    <x v="29945"/>
    <x v="1456"/>
    <s v="en"/>
    <n v="93"/>
    <s v="Irish question; World War, 1914-1918 -- Causes"/>
    <s v="Browsing: History - European; Browsing: History - General; Browsing: Politics; World War I"/>
    <b v="0"/>
    <n v="0"/>
    <m/>
    <b v="0"/>
    <b v="0"/>
    <s v="The Crime Against Europe: A Possible Outcome Of The War Of 1914"/>
    <s v="Single Author"/>
    <x v="0"/>
    <x v="0"/>
    <m/>
  </r>
  <r>
    <n v="14744"/>
    <x v="29946"/>
    <x v="48"/>
    <s v="en"/>
    <n v="93"/>
    <s v="Girls -- Fiction; Short stories, American"/>
    <s v="Browsing: Fiction; Browsing: Literature"/>
    <b v="0"/>
    <n v="0"/>
    <m/>
    <b v="0"/>
    <b v="0"/>
    <s v="Different Girls"/>
    <s v="Missing"/>
    <x v="2"/>
    <x v="0"/>
    <m/>
  </r>
  <r>
    <n v="15012"/>
    <x v="29947"/>
    <x v="289"/>
    <s v="en"/>
    <n v="93"/>
    <s v="English wit and humor -- Periodicals"/>
    <s v="Browsing: Humour; Browsing: Literature; Punch"/>
    <b v="0"/>
    <n v="0"/>
    <m/>
    <b v="0"/>
    <b v="0"/>
    <s v="Punch, Or The London Charivari, Volume 152, March 14, 1917"/>
    <s v="Single Author"/>
    <x v="0"/>
    <x v="0"/>
    <m/>
  </r>
  <r>
    <n v="15141"/>
    <x v="29948"/>
    <x v="12317"/>
    <s v="en"/>
    <n v="93"/>
    <s v="Beethoven, Ludwig van, 1770-1827; Wagner, Richard, 1813-1883"/>
    <s v="Browsing: Biographies; Browsing: Music; Music"/>
    <b v="0"/>
    <n v="0"/>
    <m/>
    <b v="0"/>
    <b v="0"/>
    <s v="Beethoven, A Character Study; Together With Wagner'S Indebtedness To Beethoven"/>
    <s v="Single Author"/>
    <x v="0"/>
    <x v="0"/>
    <m/>
  </r>
  <r>
    <n v="15177"/>
    <x v="29949"/>
    <x v="12318"/>
    <s v="en"/>
    <n v="93"/>
    <s v="Fathers and daughters -- Fiction; London (England) -- Fiction; Man-woman relationships -- Fiction; Sisters -- Fiction"/>
    <s v="Browsing: Culture/Civilization/Society; Browsing: Fiction; Browsing: Literature"/>
    <b v="0"/>
    <n v="0"/>
    <m/>
    <b v="0"/>
    <b v="0"/>
    <s v="Nocturne"/>
    <s v="Single Author"/>
    <x v="0"/>
    <x v="0"/>
    <m/>
  </r>
  <r>
    <n v="15276"/>
    <x v="29950"/>
    <x v="12319"/>
    <s v="en"/>
    <n v="93"/>
    <s v="Bears; Hunting -- West (U.S.)"/>
    <s v="Browsing: Nature/Gardening/Animals; Browsing: Travel &amp; Geography"/>
    <b v="0"/>
    <n v="0"/>
    <m/>
    <b v="0"/>
    <b v="0"/>
    <s v="Bears I Have Met—And Others"/>
    <s v="Single Author"/>
    <x v="0"/>
    <x v="0"/>
    <m/>
  </r>
  <r>
    <n v="15299"/>
    <x v="29951"/>
    <x v="12320"/>
    <s v="en"/>
    <n v="93"/>
    <s v="Drake, Francis, approximately 1540-1596; Napoleon I, Emperor of the French, 1769-1821 -- Knowledge -- Naval art and science; Nelson, Horatio Nelson, Viscount, 1758-1805 -- Military leadership"/>
    <s v="Browsing: History - European; Browsing: History - General; Browsing: History - Warfare; France; Napoleonic(Bookshelf)"/>
    <b v="0"/>
    <n v="0"/>
    <m/>
    <b v="0"/>
    <b v="0"/>
    <s v="Drake, Nelson And Napoleon"/>
    <s v="Single Author"/>
    <x v="0"/>
    <x v="0"/>
    <m/>
  </r>
  <r>
    <n v="15461"/>
    <x v="29952"/>
    <x v="12321"/>
    <s v="en"/>
    <n v="93"/>
    <s v="Poets, English -- Biography -- Early works to 1800"/>
    <s v="Browsing: Biographies; Browsing: Literature; Browsing: Poetry"/>
    <b v="0"/>
    <n v="0"/>
    <m/>
    <b v="0"/>
    <b v="0"/>
    <s v="The Lives Of The Most Famous English Poets (1687)"/>
    <s v="Single Author"/>
    <x v="0"/>
    <x v="0"/>
    <m/>
  </r>
  <r>
    <n v="15545"/>
    <x v="1378"/>
    <x v="2589"/>
    <s v="en"/>
    <n v="93"/>
    <s v="Theosophy"/>
    <s v="Browsing: Philosophy &amp; Ethics; Browsing: Religion/Spirituality/Paranormal"/>
    <b v="0"/>
    <n v="0"/>
    <m/>
    <b v="0"/>
    <b v="0"/>
    <s v="The Basis Of Morality"/>
    <s v="Single Author"/>
    <x v="0"/>
    <x v="0"/>
    <m/>
  </r>
  <r>
    <n v="15708"/>
    <x v="29953"/>
    <x v="289"/>
    <s v="en"/>
    <n v="93"/>
    <s v="Science -- Periodicals"/>
    <s v="Browsing: Computers &amp; Technology; Browsing: Encyclopedias/Dictionaries/Reference; Browsing: Science - General; Scientific American"/>
    <b v="0"/>
    <n v="0"/>
    <m/>
    <b v="0"/>
    <b v="0"/>
    <s v="Scientific American Supplement, No. 794, March 21, 1891"/>
    <s v="Single Author"/>
    <x v="0"/>
    <x v="0"/>
    <m/>
  </r>
  <r>
    <n v="15797"/>
    <x v="29954"/>
    <x v="1293"/>
    <s v="en"/>
    <n v="93"/>
    <s v="Fiction"/>
    <s v="Browsing: Fiction; Browsing: Literature"/>
    <b v="0"/>
    <n v="0"/>
    <m/>
    <b v="0"/>
    <b v="0"/>
    <s v="The Seeker"/>
    <s v="Single Author"/>
    <x v="0"/>
    <x v="0"/>
    <m/>
  </r>
  <r>
    <n v="15991"/>
    <x v="29955"/>
    <x v="2637"/>
    <s v="en"/>
    <n v="93"/>
    <s v="England -- Fiction; Foundlings -- Fiction"/>
    <s v="Browsing: Culture/Civilization/Society; Browsing: Fiction; Browsing: Literature"/>
    <b v="0"/>
    <n v="0"/>
    <m/>
    <b v="0"/>
    <b v="0"/>
    <s v="Japhet, In Search Of A Father"/>
    <s v="Single Author"/>
    <x v="0"/>
    <x v="0"/>
    <m/>
  </r>
  <r>
    <n v="16028"/>
    <x v="29956"/>
    <x v="289"/>
    <s v="en"/>
    <n v="93"/>
    <s v="American periodicals"/>
    <s v="Browsing: Art &amp; Photography; Browsing: History - American; Browsing: Literature; Browsing: Politics; The Atlantic Monthly"/>
    <b v="0"/>
    <n v="0"/>
    <m/>
    <b v="0"/>
    <b v="0"/>
    <s v="The Atlantic Monthly, Volume 12, No. 73, November, 1863: A Magazine Of Literature, Art, And Politics"/>
    <s v="Single Author"/>
    <x v="0"/>
    <x v="0"/>
    <m/>
  </r>
  <r>
    <n v="16224"/>
    <x v="29957"/>
    <x v="5569"/>
    <s v="en"/>
    <n v="93"/>
    <s v="Bibliography; France -- Description and travel; Germany -- Description and travel; Libraries -- France; Libraries -- Germany; Literary journeys -- France; Literary journeys -- Germany; Manuscripts -- France; Manuscripts -- Germany"/>
    <s v="Browsing: Culture/Civilization/Society; Browsing: Encyclopedias/Dictionaries/Reference; Browsing: Travel &amp; Geography; Germany"/>
    <b v="0"/>
    <n v="0"/>
    <m/>
    <b v="0"/>
    <b v="0"/>
    <s v="A Bibliographical, Antiquarian And Picturesque Tour In France And Germany, Volume One"/>
    <s v="Single Author"/>
    <x v="0"/>
    <x v="0"/>
    <m/>
  </r>
  <r>
    <n v="16344"/>
    <x v="29958"/>
    <x v="12322"/>
    <s v="en"/>
    <n v="93"/>
    <s v="Arctic regions -- Discovery and exploration -- Fiction; Foundlings -- Fiction"/>
    <s v="Browsing: Fiction; Browsing: Literature; Browsing: Travel &amp; Geography"/>
    <b v="0"/>
    <n v="0"/>
    <m/>
    <b v="0"/>
    <b v="0"/>
    <s v="The Waif Of The &quot;Cynthia&quot;"/>
    <s v="Multiple Authors"/>
    <x v="1"/>
    <x v="0"/>
    <m/>
  </r>
  <r>
    <n v="16382"/>
    <x v="29959"/>
    <x v="3297"/>
    <s v="en"/>
    <n v="93"/>
    <s v="Clive, Robert Clive, Baron, 1725-1774 -- Fiction; India -- History -- British occupation, 1765-1947 -- Fiction"/>
    <s v="Browsing: Fiction; Browsing: History - British; Browsing: History - General"/>
    <b v="0"/>
    <n v="0"/>
    <m/>
    <b v="0"/>
    <b v="0"/>
    <s v="In Clive'S Command: A Story Of The Fight For India"/>
    <s v="Single Author"/>
    <x v="0"/>
    <x v="0"/>
    <m/>
  </r>
  <r>
    <n v="16465"/>
    <x v="29960"/>
    <x v="1677"/>
    <s v="fr"/>
    <n v="93"/>
    <s v="French literature -- 19th century; French literature -- 20th century"/>
    <s v="Browsing: History - European; Browsing: Literature; FR Littérature"/>
    <b v="0"/>
    <n v="0"/>
    <m/>
    <b v="0"/>
    <b v="0"/>
    <s v="Le Château De La Belle-Au-Bois-Dormant"/>
    <s v="Single Author"/>
    <x v="0"/>
    <x v="0"/>
    <m/>
  </r>
  <r>
    <n v="16498"/>
    <x v="29961"/>
    <x v="289"/>
    <s v="en"/>
    <n v="93"/>
    <s v="History, Modern -- 19th century -- Juvenile literature -- Periodicals"/>
    <s v="Browsing: Children &amp; Young Adult Reading; Browsing: History - General; The Great Round World And What Is Going On In It"/>
    <b v="0"/>
    <n v="0"/>
    <m/>
    <b v="0"/>
    <b v="0"/>
    <s v="The Great Round World And What Is Going On In It, Vol. 1, No. 59, December 23, 1897: A Weekly Magazine For Boys And Girls"/>
    <s v="Single Author"/>
    <x v="0"/>
    <x v="0"/>
    <m/>
  </r>
  <r>
    <n v="16690"/>
    <x v="29962"/>
    <x v="12323"/>
    <s v="en"/>
    <n v="93"/>
    <s v="World War, 1914-1918 -- Personal narratives; World War, 1914-1918 -- Prisoners and prisons, German"/>
    <s v="Browsing: History - General; Browsing: History - Warfare; Germany; World War I"/>
    <b v="0"/>
    <n v="0"/>
    <m/>
    <b v="0"/>
    <b v="0"/>
    <s v="Five Months On A German Raider: Being The Adventures Of An Englishman Captured By The 'Wolf'"/>
    <s v="Single Author"/>
    <x v="0"/>
    <x v="0"/>
    <m/>
  </r>
  <r>
    <n v="16727"/>
    <x v="29963"/>
    <x v="289"/>
    <s v="en"/>
    <n v="93"/>
    <s v="English wit and humor -- Periodicals"/>
    <s v="Browsing: Humour; Browsing: Literature; Punch"/>
    <b v="0"/>
    <n v="0"/>
    <m/>
    <b v="0"/>
    <b v="0"/>
    <s v="Punch, Or The London Charivari, Volume 159, August 25Th, 1920"/>
    <s v="Single Author"/>
    <x v="0"/>
    <x v="0"/>
    <m/>
  </r>
  <r>
    <n v="16767"/>
    <x v="29964"/>
    <x v="4682"/>
    <s v="en"/>
    <n v="93"/>
    <s v="Astronomy; Telescopes"/>
    <s v="Astronomy; Browsing: Science - Astronomy; Browsing: Science - General"/>
    <b v="0"/>
    <n v="0"/>
    <m/>
    <b v="0"/>
    <b v="0"/>
    <s v="Half-Hours With The Telescope: Being A Popular Guide To The Use Of The Telescope As A Means Of Amusement And Instruction."/>
    <s v="Single Author"/>
    <x v="0"/>
    <x v="0"/>
    <m/>
  </r>
  <r>
    <n v="16800"/>
    <x v="29965"/>
    <x v="4606"/>
    <s v="en"/>
    <n v="93"/>
    <s v="Home"/>
    <s v="Browsing: Culture/Civilization/Society; Browsing: Parenthood &amp; Family Relations"/>
    <b v="0"/>
    <n v="0"/>
    <m/>
    <b v="0"/>
    <b v="0"/>
    <s v="The Secret Of A Happy Home (1896)"/>
    <s v="Single Author"/>
    <x v="0"/>
    <x v="0"/>
    <m/>
  </r>
  <r>
    <n v="17003"/>
    <x v="29966"/>
    <x v="48"/>
    <s v="en"/>
    <n v="93"/>
    <s v="Beijing (China) -- History -- Siege, 1900 -- Personal narratives; Putnam Weale, B. L. (Bertram Lenox), 1877-1930 -- Correspondence"/>
    <s v="Browsing: History - European; Browsing: History - General"/>
    <b v="0"/>
    <n v="0"/>
    <m/>
    <b v="0"/>
    <b v="0"/>
    <s v="Indiscreet Letters From Peking: Being The Notes Of An Eye-Witness, Which Set Forth In Some Detail, From Day To Day, The Real Story Of The Siege And Sack Of A Distressed Capital In 1900—The Year Of Great Tribulation"/>
    <s v="Missing"/>
    <x v="2"/>
    <x v="0"/>
    <m/>
  </r>
  <r>
    <n v="17128"/>
    <x v="29967"/>
    <x v="12324"/>
    <s v="en"/>
    <n v="93"/>
    <s v="Eugenics"/>
    <s v="Browsing: History - General; Browsing: Science - General; Browsing: Sociology"/>
    <b v="0"/>
    <n v="0"/>
    <m/>
    <b v="0"/>
    <b v="0"/>
    <s v="Noteworthy Families (Modern Science): An Index To Kinships In Near Degrees Between Persons Whose Achievements Are Honourable, And Have Been Publicly Recorded"/>
    <s v="Multiple Authors"/>
    <x v="1"/>
    <x v="0"/>
    <m/>
  </r>
  <r>
    <n v="17197"/>
    <x v="29968"/>
    <x v="837"/>
    <s v="en"/>
    <n v="93"/>
    <s v="Detective and mystery stories"/>
    <s v="Browsing: Crime/Mystery; Browsing: Literature"/>
    <b v="0"/>
    <n v="0"/>
    <m/>
    <b v="0"/>
    <b v="0"/>
    <s v="The Black Box"/>
    <s v="Single Author"/>
    <x v="0"/>
    <x v="0"/>
    <m/>
  </r>
  <r>
    <n v="17422"/>
    <x v="29969"/>
    <x v="12325"/>
    <s v="en"/>
    <n v="93"/>
    <s v="Guitar music, Arranged"/>
    <s v="Browsing: How To...; Browsing: Music"/>
    <b v="0"/>
    <n v="0"/>
    <m/>
    <b v="0"/>
    <b v="0"/>
    <s v="Fine Knacks For Ladies"/>
    <s v="Single Author"/>
    <x v="0"/>
    <x v="0"/>
    <m/>
  </r>
  <r>
    <n v="17509"/>
    <x v="29970"/>
    <x v="91"/>
    <s v="fr"/>
    <n v="93"/>
    <s v="Epic poetry; German poetry -- Translations into French; Reynard the Fox (Legendary character) -- Poetry"/>
    <s v="Browsing: Literature; Browsing: Poetry; FR Littérature"/>
    <b v="0"/>
    <n v="0"/>
    <m/>
    <b v="0"/>
    <b v="0"/>
    <s v="Le Renard"/>
    <s v="Single Author"/>
    <x v="0"/>
    <x v="0"/>
    <m/>
  </r>
  <r>
    <n v="17689"/>
    <x v="29971"/>
    <x v="126"/>
    <s v="en"/>
    <n v="93"/>
    <s v="Great Britain. Royal Navy -- History -- World War, 1914-1918; Jutland, Battle of, 1916; World War, 1914-1918 -- Naval operations, British"/>
    <s v="Browsing: History - British; Browsing: History - General; Browsing: History - Warfare"/>
    <b v="0"/>
    <n v="0"/>
    <m/>
    <b v="0"/>
    <b v="0"/>
    <s v="Sea Warfare"/>
    <s v="Single Author"/>
    <x v="0"/>
    <x v="0"/>
    <m/>
  </r>
  <r>
    <n v="17908"/>
    <x v="29972"/>
    <x v="6415"/>
    <s v="it"/>
    <n v="93"/>
    <s v="Fiction"/>
    <s v="Browsing: Fiction; Browsing: Literature; IT Romanzi"/>
    <b v="0"/>
    <n v="0"/>
    <m/>
    <b v="0"/>
    <b v="0"/>
    <s v="Nel Sogno"/>
    <s v="Single Author"/>
    <x v="0"/>
    <x v="0"/>
    <m/>
  </r>
  <r>
    <n v="17959"/>
    <x v="29973"/>
    <x v="1503"/>
    <s v="en"/>
    <n v="93"/>
    <s v="Detective and mystery stories; Fu Manchu, Doctor (Fictitious character) -- Fiction"/>
    <s v="Browsing: Crime/Mystery; Browsing: Fiction; Browsing: Literature; Crime Fiction"/>
    <b v="0"/>
    <n v="0"/>
    <m/>
    <b v="0"/>
    <b v="0"/>
    <s v="The Hand Of Fu-Manchu: Being A New Phase In The Activities Of Fu-Manchu, The Devil Doctor"/>
    <s v="Single Author"/>
    <x v="0"/>
    <x v="0"/>
    <m/>
  </r>
  <r>
    <n v="18025"/>
    <x v="29974"/>
    <x v="12326"/>
    <s v="en"/>
    <n v="93"/>
    <s v="Brock, Isaac, Sir, 1769-1812; Canada -- History -- 1763-1867; United States -- History -- War of 1812"/>
    <s v="Browsing: History - American; Browsing: History - Warfare"/>
    <b v="0"/>
    <n v="0"/>
    <m/>
    <b v="0"/>
    <b v="0"/>
    <s v="The Story Of Isaac Brock: Hero, Defender And Saviour Of Upper Canada, 1812"/>
    <s v="Single Author"/>
    <x v="0"/>
    <x v="0"/>
    <m/>
  </r>
  <r>
    <n v="18032"/>
    <x v="29975"/>
    <x v="4932"/>
    <s v="en"/>
    <n v="93"/>
    <s v="Canada -- Economic conditions"/>
    <s v="Browsing: Culture/Civilization/Society; Browsing: Economics; Browsing: Sociology"/>
    <b v="0"/>
    <n v="0"/>
    <m/>
    <b v="0"/>
    <b v="0"/>
    <s v="The Canadian Commonwealth"/>
    <s v="Single Author"/>
    <x v="0"/>
    <x v="0"/>
    <m/>
  </r>
  <r>
    <n v="18349"/>
    <x v="29976"/>
    <x v="1900"/>
    <s v="en"/>
    <n v="93"/>
    <s v="Adventure stories; Courage -- Juvenile fiction; Diligence -- Juvenile fiction; Flanders (France) -- Juvenile fiction; France. Armée. Irish Brigade -- Juvenile fiction; Kidnapping -- Juvenile fiction; Kings and rulers -- Juvenile fiction; Soldiers -- Juvenile fiction; Spain -- Juvenile fiction; Spanish Succession, War of, 1701-1714 -- Juvenile fiction; Treason -- Juvenile fiction; Voyages and travels -- Juvenile fiction; War -- Juvenile fiction"/>
    <s v="Browsing: Children &amp; Young Adult Reading; Browsing: Fiction; Browsing: History - General; Children's Fiction; Historical Fiction"/>
    <b v="0"/>
    <n v="0"/>
    <m/>
    <b v="0"/>
    <b v="0"/>
    <s v="In The Irish Brigade: A Tale Of War In Flanders And Spain"/>
    <s v="Single Author"/>
    <x v="0"/>
    <x v="0"/>
    <m/>
  </r>
  <r>
    <n v="18615"/>
    <x v="29977"/>
    <x v="6503"/>
    <s v="en"/>
    <n v="93"/>
    <s v="Authors, English -- 20th century -- Biography; Benson, Robert Hugh, 1871-1914; Catholic Church -- Clergy -- Biography"/>
    <s v="Browsing: Biographies; Browsing: Philosophy &amp; Ethics; Browsing: Psychiatry/Psychology; Browsing: Religion/Spirituality/Paranormal"/>
    <b v="0"/>
    <n v="0"/>
    <m/>
    <b v="0"/>
    <b v="0"/>
    <s v="Hugh: Memoirs Of A Brother"/>
    <s v="Single Author"/>
    <x v="0"/>
    <x v="0"/>
    <m/>
  </r>
  <r>
    <n v="18729"/>
    <x v="19896"/>
    <x v="761"/>
    <s v="en"/>
    <n v="93"/>
    <s v="Lourdes (France); Miracles"/>
    <s v="Browsing: Philosophy &amp; Ethics; Browsing: Religion/Spirituality/Paranormal; Christianity"/>
    <b v="0"/>
    <n v="0"/>
    <m/>
    <b v="0"/>
    <b v="0"/>
    <s v="Lourdes"/>
    <s v="Single Author"/>
    <x v="0"/>
    <x v="0"/>
    <m/>
  </r>
  <r>
    <n v="18730"/>
    <x v="29978"/>
    <x v="4191"/>
    <s v="en"/>
    <n v="93"/>
    <s v="Fantasy literature; Short stories; Supernatural -- Fiction"/>
    <s v="Browsing: Fiction; Browsing: Literature; Browsing: Science-Fiction &amp; Fantasy"/>
    <b v="0"/>
    <n v="0"/>
    <m/>
    <b v="0"/>
    <b v="0"/>
    <s v="Lore Of Proserpine"/>
    <s v="Single Author"/>
    <x v="0"/>
    <x v="0"/>
    <m/>
  </r>
  <r>
    <n v="18805"/>
    <x v="29979"/>
    <x v="12327"/>
    <s v="tl"/>
    <n v="93"/>
    <s v="Fiction"/>
    <s v="Browsing: Fiction; Browsing: Literature"/>
    <b v="0"/>
    <n v="0"/>
    <m/>
    <b v="0"/>
    <b v="0"/>
    <s v="Hindi Biro!... Ó Ang Anting-Anting"/>
    <s v="Single Author"/>
    <x v="0"/>
    <x v="0"/>
    <m/>
  </r>
  <r>
    <n v="18956"/>
    <x v="29980"/>
    <x v="12328"/>
    <s v="en"/>
    <n v="93"/>
    <s v="Dewey, Orville, 1794-1882"/>
    <s v="Browsing: Biographies; Browsing: Philosophy &amp; Ethics; Browsing: Religion/Spirituality/Paranormal"/>
    <b v="0"/>
    <n v="0"/>
    <m/>
    <b v="0"/>
    <b v="0"/>
    <s v="Autobiography And Letters Of Orville Dewey, D.D.: Edited By His Daughter"/>
    <s v="Single Author"/>
    <x v="0"/>
    <x v="0"/>
    <m/>
  </r>
  <r>
    <n v="19497"/>
    <x v="29981"/>
    <x v="12329"/>
    <s v="fr"/>
    <n v="93"/>
    <s v="French-Canadian fiction; Québec (Province) -- Fiction"/>
    <s v="Browsing: Culture/Civilization/Society; Browsing: Fiction; Browsing: Literature; FR Littérature"/>
    <b v="0"/>
    <n v="0"/>
    <m/>
    <b v="0"/>
    <b v="0"/>
    <s v="Le Débutant: Ouvrage Enrichi De Nombreux Dessins De Busnel, De Deux Dessins... Et D'Un Portrait De L'Auteur Par St-Charles Roman De Moeurs Du Journalisme Et De La Politique Dans La Province De Québec"/>
    <s v="Single Author"/>
    <x v="0"/>
    <x v="0"/>
    <m/>
  </r>
  <r>
    <n v="19643"/>
    <x v="29982"/>
    <x v="54"/>
    <s v="es"/>
    <n v="93"/>
    <s v="Argentina -- History -- War of Independence, 1810-1817"/>
    <s v="Argentina; Browsing: History - American; Browsing: History - General"/>
    <b v="0"/>
    <n v="0"/>
    <m/>
    <b v="0"/>
    <b v="0"/>
    <s v="Actas Capitulares Desde El 21 Hasta El 25 De Mayo De 1810 En Buenos Aires"/>
    <s v="Single Author"/>
    <x v="0"/>
    <x v="0"/>
    <m/>
  </r>
  <r>
    <n v="19715"/>
    <x v="29983"/>
    <x v="12330"/>
    <s v="en"/>
    <n v="93"/>
    <s v="Norwich Cathedral (Norwich, England)"/>
    <s v="Architecture; Browsing: Architecture; Browsing: Art &amp; Photography; Browsing: History - British; United Kingdom"/>
    <b v="0"/>
    <n v="0"/>
    <m/>
    <b v="0"/>
    <b v="0"/>
    <s v="Bell'S Cathedrals: The Cathedral Church Of Norwich: A Description Of Its Fabric And A Brief History Of The Episcopal See"/>
    <s v="Single Author"/>
    <x v="0"/>
    <x v="0"/>
    <m/>
  </r>
  <r>
    <n v="19723"/>
    <x v="29984"/>
    <x v="10899"/>
    <s v="en"/>
    <n v="93"/>
    <s v="Arizona -- Antiquities; Chelly, Canyon de (Ariz.); Cliff-dwellings -- Arizona; Pueblo Indians -- Antiquities"/>
    <s v="Archaeology; Browsing: Archaeology; Browsing: History - American; Native America"/>
    <b v="0"/>
    <n v="0"/>
    <m/>
    <b v="0"/>
    <b v="0"/>
    <s v="The Cliff Ruins Of Canyon De Chelly, Arizona: Sixteenth Annual Report Of The Bureau Of Ethnology To The Secretary Of The Smithsonian Institution, 1894-95, Government Printing Office, Washington, 1897, Pages 73-198"/>
    <s v="Single Author"/>
    <x v="0"/>
    <x v="0"/>
    <m/>
  </r>
  <r>
    <n v="19780"/>
    <x v="29985"/>
    <x v="12331"/>
    <s v="en"/>
    <n v="93"/>
    <s v="National libraries -- New Zealand -- Periodicals; New Zealand. National Library Service -- Periodicals"/>
    <s v="Browsing: Encyclopedias/Dictionaries/Reference; Browsing: Research Methods/Statistics/Information Sys; Browsing: Teaching &amp; Education; New Zealand"/>
    <b v="0"/>
    <n v="0"/>
    <m/>
    <b v="0"/>
    <b v="0"/>
    <s v="Report Of The National Library Service For The Year Ended 31 March 1958"/>
    <s v="Single Author"/>
    <x v="0"/>
    <x v="0"/>
    <m/>
  </r>
  <r>
    <n v="19840"/>
    <x v="779"/>
    <x v="58"/>
    <s v="en"/>
    <n v="93"/>
    <s v="Classical literature; Philosophy, Ancient; Socrates, 470 BC-399 BC"/>
    <s v="Browsing: History - Ancient; Browsing: Literature; Browsing: Philosophy &amp; Ethics"/>
    <b v="0"/>
    <n v="0"/>
    <m/>
    <b v="0"/>
    <b v="0"/>
    <s v="Euthyphro"/>
    <s v="Single Author"/>
    <x v="0"/>
    <x v="0"/>
    <m/>
  </r>
  <r>
    <n v="19896"/>
    <x v="29986"/>
    <x v="241"/>
    <s v="en"/>
    <n v="93"/>
    <s v="Children -- Conduct of life -- Juvenile fiction; Children's stories; Conduct of life -- Juvenile fiction; Short stories"/>
    <s v="Browsing: Children &amp; Young Adult Reading; Browsing: Literature"/>
    <b v="0"/>
    <n v="0"/>
    <m/>
    <b v="0"/>
    <b v="0"/>
    <s v="Queer Stories For Boys And Girls"/>
    <s v="Single Author"/>
    <x v="0"/>
    <x v="0"/>
    <m/>
  </r>
  <r>
    <n v="19964"/>
    <x v="24302"/>
    <x v="12332"/>
    <s v="en"/>
    <n v="93"/>
    <s v="Science fiction"/>
    <s v="Browsing: Fiction; Browsing: Literature; Browsing: Science-Fiction &amp; Fantasy; Science Fiction"/>
    <b v="0"/>
    <n v="0"/>
    <m/>
    <b v="0"/>
    <b v="0"/>
    <s v="Regeneration"/>
    <s v="Single Author"/>
    <x v="0"/>
    <x v="0"/>
    <m/>
  </r>
  <r>
    <n v="19981"/>
    <x v="29987"/>
    <x v="5535"/>
    <s v="en"/>
    <n v="93"/>
    <s v="Labrador (N.L.) -- Fiction; Physicians -- Fiction"/>
    <s v="Browsing: Culture/Civilization/Society; Browsing: Fiction; Browsing: Literature"/>
    <b v="0"/>
    <n v="0"/>
    <m/>
    <b v="0"/>
    <b v="0"/>
    <s v="Doctor Luke Of The Labrador"/>
    <s v="Single Author"/>
    <x v="0"/>
    <x v="0"/>
    <m/>
  </r>
  <r>
    <n v="20264"/>
    <x v="29988"/>
    <x v="12333"/>
    <s v="en"/>
    <n v="93"/>
    <s v="Operas -- Stories, plots, etc.; Perceval (Legendary character) -- Drama; Wagner, Richard, 1813-1883. Parsifal"/>
    <s v="Browsing: Literature; Browsing: Music; Browsing: Performing Arts/Film; Opera"/>
    <b v="0"/>
    <n v="0"/>
    <m/>
    <b v="0"/>
    <b v="0"/>
    <s v="Parsifal: Story And Analysis Of Wagner'S Great Opera"/>
    <s v="Single Author"/>
    <x v="0"/>
    <x v="0"/>
    <m/>
  </r>
  <r>
    <n v="20371"/>
    <x v="29989"/>
    <x v="12334"/>
    <s v="la"/>
    <n v="93"/>
    <s v="Censorship"/>
    <s v="Browsing: Culture/Civilization/Society; Browsing: Encyclopedias/Dictionaries/Reference"/>
    <b v="0"/>
    <n v="0"/>
    <m/>
    <b v="0"/>
    <b v="0"/>
    <s v="Le Catalogue Des Livres Censurez Par La Faculté De Theologie De Paris"/>
    <s v="Single Author"/>
    <x v="0"/>
    <x v="0"/>
    <m/>
  </r>
  <r>
    <n v="20430"/>
    <x v="29990"/>
    <x v="12335"/>
    <s v="en"/>
    <n v="93"/>
    <s v="Church of England -- Sermons; Victoria, Queen of Great Britain, 1819-1901"/>
    <s v="Browsing: History - Royalty; Browsing: Philosophy &amp; Ethics; Browsing: Religion/Spirituality/Paranormal"/>
    <b v="0"/>
    <n v="0"/>
    <m/>
    <b v="0"/>
    <b v="0"/>
    <s v="The After-Glow Of A Great Reign: Four Addresses Delivered In St. Paul'S Cathedral"/>
    <s v="Single Author"/>
    <x v="0"/>
    <x v="0"/>
    <m/>
  </r>
  <r>
    <n v="20798"/>
    <x v="29991"/>
    <x v="289"/>
    <s v="en"/>
    <n v="93"/>
    <s v="English literature -- Periodicals; Short stories, English -- Periodicals"/>
    <s v="Browsing: Fiction; Browsing: Literature; The Strand Magazine"/>
    <b v="0"/>
    <n v="0"/>
    <m/>
    <b v="0"/>
    <b v="0"/>
    <s v="The Strand Magazine, Vol. 05, Issue 28, April 1893: An Illustrated Monthly"/>
    <s v="Single Author"/>
    <x v="0"/>
    <x v="0"/>
    <m/>
  </r>
  <r>
    <n v="21043"/>
    <x v="29992"/>
    <x v="6732"/>
    <s v="en"/>
    <n v="93"/>
    <s v="City and town life -- Juvenile fiction; Finance, Personal -- Juvenile fiction; Fraud -- Juvenile fiction; London (England) -- Juvenile fiction; Money -- Juvenile fiction; Snobs and snobbishness -- Juvenile fiction; Social classes -- England -- Juvenile fiction; Young men -- Conduct of life -- Juvenile fiction"/>
    <s v="Browsing: Children &amp; Young Adult Reading; Browsing: Culture/Civilization/Society; Browsing: Fiction"/>
    <b v="0"/>
    <n v="0"/>
    <m/>
    <b v="0"/>
    <b v="0"/>
    <s v="Reginald Cruden: A Tale Of City Life"/>
    <s v="Single Author"/>
    <x v="0"/>
    <x v="0"/>
    <m/>
  </r>
  <r>
    <n v="21108"/>
    <x v="29993"/>
    <x v="7856"/>
    <s v="en"/>
    <n v="93"/>
    <s v="Adventure and adventurers -- Juvenile fiction; Animals -- Juvenile fiction; Brothers -- Juvenile fiction; Conduct of life -- Juvenile fiction; Families -- Juvenile fiction; Gold -- Juvenile fiction; Hunting -- Juvenile fiction; Natural history -- Juvenile fiction; Sailing -- Juvenile fiction; Sick -- Juvenile fiction; Voyages and travels -- Juvenile fiction"/>
    <s v="Browsing: Children &amp; Young Adult Reading; Browsing: Fiction"/>
    <b v="0"/>
    <n v="0"/>
    <m/>
    <b v="0"/>
    <b v="0"/>
    <s v="Fritz And Eric: The Brother Crusoes"/>
    <s v="Single Author"/>
    <x v="0"/>
    <x v="0"/>
    <m/>
  </r>
  <r>
    <n v="21141"/>
    <x v="29994"/>
    <x v="8436"/>
    <s v="de"/>
    <n v="93"/>
    <s v="Love stories"/>
    <s v="Browsing: Fiction; Browsing: Literature; DE Prosa"/>
    <b v="0"/>
    <n v="0"/>
    <m/>
    <b v="0"/>
    <b v="0"/>
    <s v="Kleider Machen Leute"/>
    <s v="Single Author"/>
    <x v="0"/>
    <x v="0"/>
    <m/>
  </r>
  <r>
    <n v="21319"/>
    <x v="29995"/>
    <x v="4854"/>
    <s v="en"/>
    <n v="93"/>
    <s v="Adventure stories; Conduct of life -- Juvenile fiction; Fathers and sons -- Juvenile fiction; Friendship -- Juvenile fiction; Inheritance and succession -- Juvenile fiction; Scotland -- Juvenile fiction"/>
    <s v="Browsing: Children &amp; Young Adult Reading; Browsing: Culture/Civilization/Society; Browsing: Fiction; Browsing: Literature"/>
    <b v="0"/>
    <n v="0"/>
    <m/>
    <b v="0"/>
    <b v="0"/>
    <s v="Three Boys; Or, The Chiefs Of The Clan Mackhai"/>
    <s v="Single Author"/>
    <x v="0"/>
    <x v="0"/>
    <m/>
  </r>
  <r>
    <n v="21322"/>
    <x v="29996"/>
    <x v="1896"/>
    <s v="en"/>
    <n v="93"/>
    <s v="Animals -- Juvenile fiction; Butterflies -- Juvenile fiction; Friendship -- Juvenile fiction; Insects -- Juvenile fiction"/>
    <s v="Browsing: Children &amp; Young Adult Reading; Browsing: Fiction; Children's Book Series"/>
    <b v="0"/>
    <n v="0"/>
    <m/>
    <b v="0"/>
    <b v="0"/>
    <s v="The Tale Of Betsy Butterfly: Tuck-Me-In Tales"/>
    <s v="Single Author"/>
    <x v="0"/>
    <x v="0"/>
    <m/>
  </r>
  <r>
    <n v="21404"/>
    <x v="29997"/>
    <x v="2086"/>
    <s v="en"/>
    <n v="93"/>
    <s v="Adventure and adventurers -- Juvenile fiction; Great Britain -- History, Naval -- 18th century -- Juvenile fiction; Rescues -- Juvenile fiction; Sailing -- Juvenile fiction; Seafaring life -- Juvenile fiction; Ship captains -- Juvenile fiction; Shipwrecks -- Juvenile fiction; Smugglers -- Juvenile fiction; Treasure troves -- Juvenile fiction; Voyages and travels -- Juvenile fiction"/>
    <s v="Browsing: Children &amp; Young Adult Reading; Browsing: Fiction; Browsing: History - British"/>
    <b v="0"/>
    <n v="0"/>
    <m/>
    <b v="0"/>
    <b v="0"/>
    <s v="From Powder Monkey To Admiral: A Story Of Naval Adventure"/>
    <s v="Single Author"/>
    <x v="0"/>
    <x v="0"/>
    <m/>
  </r>
  <r>
    <n v="21599"/>
    <x v="29998"/>
    <x v="6434"/>
    <s v="en"/>
    <n v="93"/>
    <s v="Animals -- Juvenile fiction; Circus -- Juvenile fiction; Elephants -- Juvenile fiction"/>
    <s v="Browsing: Children &amp; Young Adult Reading; Browsing: Fiction"/>
    <b v="0"/>
    <n v="0"/>
    <m/>
    <b v="0"/>
    <b v="0"/>
    <s v="Tum Tum, The Jolly Elephant: His Many Adventures"/>
    <s v="Single Author"/>
    <x v="0"/>
    <x v="0"/>
    <m/>
  </r>
  <r>
    <n v="21619"/>
    <x v="29999"/>
    <x v="1896"/>
    <s v="en"/>
    <n v="93"/>
    <s v="Animals -- Juvenile fiction; Conduct of life -- Juvenile fiction; Deer -- Juvenile fiction"/>
    <s v="Browsing: Children &amp; Young Adult Reading; Browsing: Fiction; Children's Book Series"/>
    <b v="0"/>
    <n v="0"/>
    <m/>
    <b v="0"/>
    <b v="0"/>
    <s v="The Tale Of Nimble Deer: Sleepy-Time Tales"/>
    <s v="Single Author"/>
    <x v="0"/>
    <x v="0"/>
    <m/>
  </r>
  <r>
    <n v="21681"/>
    <x v="30000"/>
    <x v="2129"/>
    <s v="en"/>
    <n v="93"/>
    <s v="United States -- History -- Civil War, 1861-1865 -- Fiction"/>
    <s v="Browsing: Children &amp; Young Adult Reading; Browsing: Fiction; Browsing: History - American; Children's Fiction; US Civil War"/>
    <b v="0"/>
    <n v="0"/>
    <m/>
    <b v="0"/>
    <b v="0"/>
    <s v="A Little Traitor To The South: A War Time Comedy With A Tragic Interlude"/>
    <s v="Single Author"/>
    <x v="0"/>
    <x v="0"/>
    <m/>
  </r>
  <r>
    <n v="21722"/>
    <x v="30001"/>
    <x v="779"/>
    <s v="en"/>
    <n v="93"/>
    <s v="Church music -- Protestant churches; Hymns"/>
    <s v="Browsing: Music; Browsing: Philosophy &amp; Ethics; Browsing: Religion/Spirituality/Paranormal; Christianity"/>
    <b v="0"/>
    <n v="0"/>
    <m/>
    <b v="0"/>
    <b v="0"/>
    <s v="A Practical Discourse On Some Principles Of Hymn-Singing"/>
    <s v="Single Author"/>
    <x v="0"/>
    <x v="0"/>
    <m/>
  </r>
  <r>
    <n v="21878"/>
    <x v="30002"/>
    <x v="2127"/>
    <s v="nl"/>
    <n v="93"/>
    <s v="Amundsen, Roald, 1872-1928 -- Travel -- Northwest Passage; Gjøa (Ship); Northwest Passage -- Discovery and exploration"/>
    <s v="Browsing: History - General; Browsing: Other; Browsing: Travel &amp; Geography; De Aarde en haar Volken"/>
    <b v="0"/>
    <n v="0"/>
    <m/>
    <b v="0"/>
    <b v="0"/>
    <s v="De Noordwestelijke Doorvaart: De Aarde En Haar Volken, 1909"/>
    <s v="Single Author"/>
    <x v="0"/>
    <x v="0"/>
    <m/>
  </r>
  <r>
    <n v="21887"/>
    <x v="30003"/>
    <x v="4134"/>
    <s v="en"/>
    <n v="93"/>
    <s v="Adventure stories; Fiction"/>
    <s v="Browsing: Fiction; Browsing: Literature"/>
    <b v="0"/>
    <n v="0"/>
    <m/>
    <b v="0"/>
    <b v="0"/>
    <s v="Blacksheep! Blacksheep!"/>
    <s v="Single Author"/>
    <x v="0"/>
    <x v="0"/>
    <m/>
  </r>
  <r>
    <n v="22215"/>
    <x v="30004"/>
    <x v="8871"/>
    <s v="en"/>
    <n v="93"/>
    <s v="Pirates -- Fiction; Science fiction; Sea stories"/>
    <s v="Browsing: Fiction; Browsing: Literature; Browsing: Science-Fiction &amp; Fantasy; Pirates, Buccaneers, Corsairs, etc."/>
    <b v="0"/>
    <n v="0"/>
    <m/>
    <b v="0"/>
    <b v="0"/>
    <s v="The Frozen Pirate"/>
    <s v="Single Author"/>
    <x v="0"/>
    <x v="0"/>
    <m/>
  </r>
  <r>
    <n v="22226"/>
    <x v="30005"/>
    <x v="9269"/>
    <s v="en"/>
    <n v="93"/>
    <s v="Science fiction"/>
    <s v="Browsing: Literature; Browsing: Science-Fiction &amp; Fantasy; Science Fiction"/>
    <b v="0"/>
    <n v="0"/>
    <m/>
    <b v="0"/>
    <b v="0"/>
    <s v="The Whispering Spheres"/>
    <s v="Single Author"/>
    <x v="0"/>
    <x v="0"/>
    <m/>
  </r>
  <r>
    <n v="22275"/>
    <x v="30006"/>
    <x v="5392"/>
    <s v="en"/>
    <n v="93"/>
    <s v="Fiction"/>
    <s v="Browsing: Fiction; Browsing: Literature"/>
    <b v="0"/>
    <n v="0"/>
    <m/>
    <b v="0"/>
    <b v="0"/>
    <s v="Vc — A Chronicle Of Castle Barfield And Of The Crimea"/>
    <s v="Single Author"/>
    <x v="0"/>
    <x v="0"/>
    <m/>
  </r>
  <r>
    <n v="22417"/>
    <x v="30007"/>
    <x v="2071"/>
    <s v="en"/>
    <n v="93"/>
    <s v="Etiquette"/>
    <s v="Browsing: Philosophy &amp; Ethics; Browsing: Psychiatry/Psychology; Browsing: Sociology"/>
    <b v="0"/>
    <n v="0"/>
    <m/>
    <b v="0"/>
    <b v="0"/>
    <s v="The Etiquette Of To-Day"/>
    <s v="Single Author"/>
    <x v="0"/>
    <x v="0"/>
    <m/>
  </r>
  <r>
    <n v="22477"/>
    <x v="30008"/>
    <x v="343"/>
    <s v="en"/>
    <n v="93"/>
    <s v="Fiction; Short stories"/>
    <s v="Browsing: Fiction; Browsing: Literature"/>
    <b v="0"/>
    <n v="0"/>
    <m/>
    <b v="0"/>
    <b v="0"/>
    <s v="Wintry Peacock: From &quot;The New Decameron&quot;, Volume Iii."/>
    <s v="Single Author"/>
    <x v="0"/>
    <x v="0"/>
    <m/>
  </r>
  <r>
    <n v="23038"/>
    <x v="30009"/>
    <x v="3194"/>
    <s v="en"/>
    <n v="93"/>
    <s v="Bible. Revelation -- Criticism, interpretation, etc."/>
    <s v="Browsing: Philosophy &amp; Ethics; Browsing: Religion/Spirituality/Paranormal; Christianity"/>
    <b v="0"/>
    <n v="0"/>
    <m/>
    <b v="0"/>
    <b v="0"/>
    <s v="Quiet Talks On The Crowned Christ Of Revelation"/>
    <s v="Single Author"/>
    <x v="0"/>
    <x v="0"/>
    <m/>
  </r>
  <r>
    <n v="23159"/>
    <x v="30010"/>
    <x v="12336"/>
    <s v="en"/>
    <n v="93"/>
    <s v="Science fiction; Short stories"/>
    <s v="Browsing: Fiction; Browsing: Literature; Browsing: Science-Fiction &amp; Fantasy; Science Fiction"/>
    <b v="0"/>
    <n v="0"/>
    <m/>
    <b v="0"/>
    <b v="0"/>
    <s v="Stairway To The Stars"/>
    <s v="Single Author"/>
    <x v="0"/>
    <x v="0"/>
    <m/>
  </r>
  <r>
    <n v="23161"/>
    <x v="30011"/>
    <x v="8254"/>
    <s v="en"/>
    <n v="93"/>
    <s v="Demographic surveys -- Fiction; Fantasy fiction"/>
    <s v="Browsing: Fiction; Browsing: Literature; Browsing: Science-Fiction &amp; Fantasy; Science Fiction"/>
    <b v="0"/>
    <n v="0"/>
    <m/>
    <b v="0"/>
    <b v="0"/>
    <s v="Sodom And Gomorrah, Texas"/>
    <s v="Single Author"/>
    <x v="0"/>
    <x v="0"/>
    <m/>
  </r>
  <r>
    <n v="23289"/>
    <x v="30012"/>
    <x v="8288"/>
    <s v="fr"/>
    <n v="93"/>
    <s v="French fiction -- 18th century"/>
    <s v="Browsing: Fiction; Browsing: History - General; Browsing: Literature; FR Nouvelles"/>
    <b v="0"/>
    <n v="0"/>
    <m/>
    <b v="0"/>
    <b v="0"/>
    <s v="Le Diable Amoureux; L'Honneur Perdu Et Recouvré; Rachel Ou La Belle Juive"/>
    <s v="Single Author"/>
    <x v="0"/>
    <x v="0"/>
    <m/>
  </r>
  <r>
    <n v="23791"/>
    <x v="30013"/>
    <x v="2460"/>
    <s v="en"/>
    <n v="93"/>
    <s v="Moon -- Fiction; Science fiction; Short stories"/>
    <s v="Browsing: Fiction; Browsing: Literature; Browsing: Science-Fiction &amp; Fantasy; Science Fiction"/>
    <b v="0"/>
    <n v="0"/>
    <m/>
    <b v="0"/>
    <b v="0"/>
    <s v="Scrimshaw"/>
    <s v="Single Author"/>
    <x v="0"/>
    <x v="0"/>
    <m/>
  </r>
  <r>
    <n v="23871"/>
    <x v="30014"/>
    <x v="318"/>
    <s v="en"/>
    <n v="93"/>
    <s v="African Americans -- Juvenile fiction; Soldiers -- Juvenile fiction; United States -- History -- Civil War, 1861-1865 -- Juvenile fiction"/>
    <s v="Browsing: Children &amp; Young Adult Reading; Browsing: Fiction; Browsing: History - American; Children's Literature; US Civil War"/>
    <b v="0"/>
    <n v="0"/>
    <m/>
    <b v="0"/>
    <b v="0"/>
    <s v="A Little Union Scout"/>
    <s v="Single Author"/>
    <x v="0"/>
    <x v="0"/>
    <m/>
  </r>
  <r>
    <n v="23929"/>
    <x v="30015"/>
    <x v="5251"/>
    <s v="en"/>
    <n v="93"/>
    <s v="Science fiction; Soviet Union -- Fiction"/>
    <s v="Browsing: Culture/Civilization/Society; Browsing: Fiction; Browsing: Science-Fiction &amp; Fantasy; Science Fiction"/>
    <b v="0"/>
    <n v="0"/>
    <m/>
    <b v="0"/>
    <b v="0"/>
    <s v="Revolution"/>
    <s v="Single Author"/>
    <x v="0"/>
    <x v="0"/>
    <m/>
  </r>
  <r>
    <n v="24023"/>
    <x v="30016"/>
    <x v="4057"/>
    <s v="en"/>
    <n v="93"/>
    <s v="United States -- History"/>
    <s v="Browsing: History - American; United States"/>
    <b v="0"/>
    <n v="0"/>
    <m/>
    <b v="0"/>
    <b v="0"/>
    <s v="History Of The United States, Volume 6"/>
    <s v="Single Author"/>
    <x v="0"/>
    <x v="0"/>
    <m/>
  </r>
  <r>
    <n v="24050"/>
    <x v="30017"/>
    <x v="12337"/>
    <s v="zh"/>
    <n v="93"/>
    <s v="Conduct of life"/>
    <s v="Browsing: Philosophy &amp; Ethics; Browsing: Religion/Spirituality/Paranormal"/>
    <b v="0"/>
    <n v="0"/>
    <m/>
    <b v="0"/>
    <b v="0"/>
    <s v="菜根譚"/>
    <s v="Single Author"/>
    <x v="0"/>
    <x v="0"/>
    <m/>
  </r>
  <r>
    <n v="24111"/>
    <x v="30018"/>
    <x v="848"/>
    <s v="zh"/>
    <n v="93"/>
    <s v="China -- History -- To 221 B.C. -- Chronology"/>
    <s v="Browsing: History - General; Browsing: Language &amp; Communication"/>
    <b v="0"/>
    <n v="0"/>
    <m/>
    <b v="0"/>
    <b v="0"/>
    <s v="竹書紀年"/>
    <s v="Single Author"/>
    <x v="0"/>
    <x v="0"/>
    <m/>
  </r>
  <r>
    <n v="24140"/>
    <x v="30019"/>
    <x v="9761"/>
    <s v="en"/>
    <n v="93"/>
    <s v="Historical fiction; Ireland -- History -- Rebellion of 1798 -- Fiction"/>
    <s v="Browsing: Culture/Civilization/Society; Browsing: Fiction; Browsing: History - General"/>
    <b v="0"/>
    <n v="0"/>
    <m/>
    <b v="0"/>
    <b v="0"/>
    <s v="The Northern Iron"/>
    <s v="Single Author"/>
    <x v="0"/>
    <x v="0"/>
    <m/>
  </r>
  <r>
    <n v="24149"/>
    <x v="30020"/>
    <x v="2460"/>
    <s v="en"/>
    <n v="93"/>
    <s v="Gangsters -- Fiction; Luck -- Fiction; Police -- Fiction; Science fiction; Short stories"/>
    <s v="Browsing: Fiction; Browsing: Science-Fiction &amp; Fantasy; Science Fiction"/>
    <b v="0"/>
    <n v="0"/>
    <m/>
    <b v="0"/>
    <b v="0"/>
    <s v="The Ambulance Made Two Trips"/>
    <s v="Single Author"/>
    <x v="0"/>
    <x v="0"/>
    <m/>
  </r>
  <r>
    <n v="24554"/>
    <x v="30021"/>
    <x v="778"/>
    <s v="en"/>
    <n v="93"/>
    <s v="Adventure and adventurers -- Juvenile fiction; Animals -- Juvenile fiction; Children -- Conduct of life -- Juvenile fiction; Fishing -- Juvenile fiction; Florida -- Description and travel; Hunting -- Fiction; Natural history -- Juvenile fiction; Yachts -- Juvenile fiction"/>
    <s v="Browsing: Children &amp; Young Adult Reading; Browsing: Fiction; Browsing: Travel &amp; Geography"/>
    <b v="0"/>
    <n v="0"/>
    <m/>
    <b v="0"/>
    <b v="0"/>
    <s v="Down South; Or, Yacht Adventure In Florida"/>
    <s v="Single Author"/>
    <x v="0"/>
    <x v="0"/>
    <m/>
  </r>
  <r>
    <n v="24569"/>
    <x v="30022"/>
    <x v="12338"/>
    <s v="en"/>
    <n v="93"/>
    <s v="Eskimos -- Folklore"/>
    <s v="Browsing: Culture/Civilization/Society; Folklore"/>
    <b v="0"/>
    <n v="0"/>
    <m/>
    <b v="0"/>
    <b v="0"/>
    <s v="A Treasury Of Eskimo Tales"/>
    <s v="Single Author"/>
    <x v="0"/>
    <x v="0"/>
    <m/>
  </r>
  <r>
    <n v="24584"/>
    <x v="30023"/>
    <x v="2311"/>
    <s v="en"/>
    <n v="93"/>
    <s v="Ghost stories; Sailors -- Fiction; Seafaring life -- Fiction"/>
    <s v="Browsing: Fiction; Browsing: Literature"/>
    <b v="0"/>
    <n v="0"/>
    <m/>
    <b v="0"/>
    <b v="0"/>
    <s v="Man Overboard!"/>
    <s v="Single Author"/>
    <x v="0"/>
    <x v="0"/>
    <m/>
  </r>
  <r>
    <n v="24639"/>
    <x v="30024"/>
    <x v="8463"/>
    <s v="en"/>
    <n v="93"/>
    <s v="Adventure stories, Australian; Pacific Area -- Social life and customs -- Fiction; Sea stories; Short stories"/>
    <s v="Australia; Browsing: Culture/Civilization/Society; Browsing: Fiction; Browsing: Literature; Browsing: Travel &amp; Geography"/>
    <b v="0"/>
    <n v="0"/>
    <m/>
    <b v="0"/>
    <b v="0"/>
    <s v="The Colonial Mortuary Bard; &quot;'Reo,&quot; The Fisherman; And The Black Bream Of Australia: 1901"/>
    <s v="Single Author"/>
    <x v="0"/>
    <x v="0"/>
    <m/>
  </r>
  <r>
    <n v="24668"/>
    <x v="30025"/>
    <x v="1193"/>
    <s v="en"/>
    <n v="93"/>
    <s v="Speeches, addresses, etc., American; United States -- Politics and government -- 1913-1921; United States. Congress; World War, 1914-1918 -- United States"/>
    <s v="Browsing: History - American; Browsing: History - Warfare; Browsing: Politics"/>
    <b v="0"/>
    <n v="0"/>
    <m/>
    <b v="0"/>
    <b v="0"/>
    <s v="In Our First Year Of War : $B Messages And Addresses To The Congress And The People, March 5, 1917, To January 8, 1918"/>
    <s v="Single Author"/>
    <x v="0"/>
    <x v="0"/>
    <m/>
  </r>
  <r>
    <n v="24691"/>
    <x v="30026"/>
    <x v="1970"/>
    <s v="pt"/>
    <n v="93"/>
    <s v="Export marketing -- Portugal; Great Britain -- Commerce -- Portugal; Port wine; Portugal -- Commerce -- Great Britain; Wine and wine making -- Portugal -- Porto"/>
    <s v="Browsing: Business/Management; Browsing: Cooking &amp; Drinking; Browsing: Culture/Civilization/Society"/>
    <b v="0"/>
    <n v="0"/>
    <m/>
    <b v="0"/>
    <b v="0"/>
    <s v="O Vinho Do Porto: Processo De Uma Bestialidade Ingleza: Exposição A Thomaz Ribeiro"/>
    <s v="Single Author"/>
    <x v="0"/>
    <x v="0"/>
    <m/>
  </r>
  <r>
    <n v="24834"/>
    <x v="30027"/>
    <x v="54"/>
    <s v="en"/>
    <n v="93"/>
    <s v="Children's poetry, American; Toy stores -- Juvenile poetry"/>
    <s v="Browsing: Children &amp; Young Adult Reading; Browsing: Literature; Browsing: Poetry; Children's Picture Books"/>
    <b v="0"/>
    <n v="0"/>
    <m/>
    <b v="0"/>
    <b v="0"/>
    <s v="The Wonders Of A Toy Shop"/>
    <s v="Single Author"/>
    <x v="0"/>
    <x v="0"/>
    <m/>
  </r>
  <r>
    <n v="24836"/>
    <x v="30028"/>
    <x v="8463"/>
    <s v="en"/>
    <n v="93"/>
    <s v="Oceania -- Fiction; Pacific Area -- Social life and customs -- Fiction; Short stories"/>
    <s v="Browsing: Culture/Civilization/Society; Browsing: Fiction; Browsing: Literature"/>
    <b v="0"/>
    <n v="0"/>
    <m/>
    <b v="0"/>
    <b v="0"/>
    <s v="Rodman The Boatsteerer, And Other Stories: 1898"/>
    <s v="Single Author"/>
    <x v="0"/>
    <x v="0"/>
    <m/>
  </r>
  <r>
    <n v="24884"/>
    <x v="30029"/>
    <x v="12339"/>
    <s v="en"/>
    <n v="93"/>
    <s v="Commercial geography"/>
    <s v="Browsing: Children &amp; Young Adult Reading; Browsing: Culture/Civilization/Society; Browsing: Teaching &amp; Education; Children's Instructional Books"/>
    <b v="0"/>
    <n v="0"/>
    <m/>
    <b v="0"/>
    <b v="0"/>
    <s v="Commercial Geography: A Book For High Schools, Commercial Courses, And Business Colleges"/>
    <s v="Single Author"/>
    <x v="0"/>
    <x v="0"/>
    <m/>
  </r>
  <r>
    <n v="24901"/>
    <x v="30030"/>
    <x v="12340"/>
    <s v="en"/>
    <n v="93"/>
    <s v="Panama Canal (Panama); Speeches, addresses, etc., American"/>
    <s v="Browsing: Engineering &amp; Construction; Browsing: History - American; Browsing: Politics"/>
    <b v="0"/>
    <n v="0"/>
    <m/>
    <b v="0"/>
    <b v="0"/>
    <s v="The American Type Of Isthmian Canal: Speech By Hon. John Fairfield Dryden In The Senate Of The United States, June 14, 1906"/>
    <s v="Single Author"/>
    <x v="0"/>
    <x v="0"/>
    <m/>
  </r>
  <r>
    <n v="24938"/>
    <x v="30031"/>
    <x v="289"/>
    <s v="en"/>
    <n v="93"/>
    <s v="Children's literature, American -- Periodicals"/>
    <s v="Browsing: Children &amp; Young Adult Reading; The Nursery"/>
    <b v="0"/>
    <n v="0"/>
    <m/>
    <b v="0"/>
    <b v="0"/>
    <s v="The Nursery, July 1873, Vol. Xiv. No. 1"/>
    <s v="Single Author"/>
    <x v="0"/>
    <x v="0"/>
    <m/>
  </r>
  <r>
    <n v="25448"/>
    <x v="30032"/>
    <x v="3973"/>
    <s v="en"/>
    <n v="93"/>
    <s v="Girls -- Juvenile fiction; Schools -- Juvenile fiction"/>
    <s v="Browsing: Children &amp; Young Adult Reading; Browsing: Fiction"/>
    <b v="0"/>
    <n v="0"/>
    <m/>
    <b v="0"/>
    <b v="0"/>
    <s v="Peggy"/>
    <s v="Single Author"/>
    <x v="0"/>
    <x v="0"/>
    <m/>
  </r>
  <r>
    <n v="25491"/>
    <x v="30033"/>
    <x v="11661"/>
    <s v="en"/>
    <n v="93"/>
    <s v="American wit and humor"/>
    <s v="Browsing: Children &amp; Young Adult Reading; Browsing: Humour; Browsing: Literature; Children's Book Series"/>
    <b v="0"/>
    <n v="0"/>
    <m/>
    <b v="0"/>
    <b v="0"/>
    <s v="Peck'S Sunshine: Being A Collection Of Articles Written For Peck'S Sun,; Milwaukee, Wis. - 1882"/>
    <s v="Single Author"/>
    <x v="0"/>
    <x v="0"/>
    <m/>
  </r>
  <r>
    <n v="25777"/>
    <x v="30034"/>
    <x v="4862"/>
    <s v="es"/>
    <n v="93"/>
    <s v="Spanish fiction"/>
    <s v="Browsing: Fiction; Browsing: Literature"/>
    <b v="0"/>
    <n v="0"/>
    <m/>
    <b v="0"/>
    <b v="0"/>
    <s v="El Idilio De Un Enfermo"/>
    <s v="Single Author"/>
    <x v="0"/>
    <x v="0"/>
    <m/>
  </r>
  <r>
    <n v="25918"/>
    <x v="30035"/>
    <x v="48"/>
    <s v="en"/>
    <n v="93"/>
    <s v="Animals -- Anecdotes; Mammals"/>
    <s v="Animals-Wild; Browsing: Nature/Gardening/Animals; Browsing: Science - General"/>
    <b v="0"/>
    <n v="0"/>
    <m/>
    <b v="0"/>
    <b v="0"/>
    <s v="Heads And Tales : $B Or, Anecdotes And Stories Of Quadrupeds And Other Beasts, Chiefly Connected With Incidents In The Histories Of More Or Less Distinguished Men."/>
    <s v="Missing"/>
    <x v="2"/>
    <x v="0"/>
    <m/>
  </r>
  <r>
    <n v="25966"/>
    <x v="30036"/>
    <x v="1276"/>
    <s v="en"/>
    <n v="93"/>
    <s v="Conduct of life -- Juvenile fiction; Frontier and pioneer life -- Juvenile fiction; Indians of North America -- Juvenile fiction; Mississippi River -- Juvenile fiction"/>
    <s v="Browsing: Children &amp; Young Adult Reading; Browsing: Culture/Civilization/Society; Browsing: Fiction"/>
    <b v="0"/>
    <n v="0"/>
    <m/>
    <b v="0"/>
    <b v="0"/>
    <s v="Camp-Fire And Wigwam"/>
    <s v="Single Author"/>
    <x v="0"/>
    <x v="0"/>
    <m/>
  </r>
  <r>
    <n v="26130"/>
    <x v="30037"/>
    <x v="9380"/>
    <s v="en"/>
    <n v="93"/>
    <s v="Camps -- Juvenile fiction; Christian saints -- Juvenile literature"/>
    <s v="Browsing: Children &amp; Young Adult Reading; Browsing: Religion/Spirituality/Paranormal"/>
    <b v="0"/>
    <n v="0"/>
    <m/>
    <b v="0"/>
    <b v="0"/>
    <s v="Stories Of The Saints By Candle-Light"/>
    <s v="Single Author"/>
    <x v="0"/>
    <x v="0"/>
    <m/>
  </r>
  <r>
    <n v="26313"/>
    <x v="30038"/>
    <x v="12341"/>
    <s v="en"/>
    <n v="93"/>
    <s v="Agriculture"/>
    <s v="Browsing: How To...; Browsing: Science - Earth/Agricultural/Farming"/>
    <b v="0"/>
    <n v="0"/>
    <m/>
    <b v="0"/>
    <b v="0"/>
    <s v="The Young Farmer: Some Things He Should Know"/>
    <s v="Single Author"/>
    <x v="0"/>
    <x v="0"/>
    <m/>
  </r>
  <r>
    <n v="26365"/>
    <x v="30039"/>
    <x v="12342"/>
    <s v="en"/>
    <n v="93"/>
    <s v="Constipation; Gastroenterology; Intestines -- Diseases; Rectum -- Diseases"/>
    <s v="Browsing: Health &amp; Medicine"/>
    <b v="0"/>
    <n v="0"/>
    <m/>
    <b v="0"/>
    <b v="0"/>
    <s v="Intestinal Ills: Chronic Constipation, Indigestion, Autogenetic Poisons, Diarrhea, Piles, Etc. Also Auto-Infection, Auto-Intoxication, Anemia, Emaciation, Etc. Due To Proctitis And Colitis"/>
    <s v="Single Author"/>
    <x v="0"/>
    <x v="0"/>
    <m/>
  </r>
  <r>
    <n v="26390"/>
    <x v="30040"/>
    <x v="12343"/>
    <s v="en"/>
    <n v="93"/>
    <s v="Iran -- History -- To 640; Napoleon I, Emperor of the French, 1769-1821; Napoleonic Wars, 1800-1815 -- Campaigns -- Russia; Xenophon, 426 B.C.-355 B.C."/>
    <s v="Browsing: History - European; Browsing: History - General; Browsing: History - Warfare; Napoleonic(Bookshelf)"/>
    <b v="0"/>
    <n v="0"/>
    <m/>
    <b v="0"/>
    <b v="0"/>
    <s v="The Two Great Retreats Of History"/>
    <s v="Multiple Authors"/>
    <x v="1"/>
    <x v="0"/>
    <m/>
  </r>
  <r>
    <n v="26911"/>
    <x v="30041"/>
    <x v="3551"/>
    <s v="en"/>
    <n v="93"/>
    <s v="Western stories"/>
    <s v="Browsing: Culture/Civilization/Society; Browsing: Fiction; Browsing: Literature"/>
    <b v="0"/>
    <n v="0"/>
    <m/>
    <b v="0"/>
    <b v="0"/>
    <s v="Crooked Trails And Straight"/>
    <s v="Single Author"/>
    <x v="0"/>
    <x v="0"/>
    <m/>
  </r>
  <r>
    <n v="26992"/>
    <x v="30042"/>
    <x v="12344"/>
    <s v="en"/>
    <n v="93"/>
    <s v="Farm life -- Fiction; Farmers' spouses -- Fiction; Kansas -- Fiction; Married women -- Fiction; Psychological fiction"/>
    <s v="Browsing: Culture/Civilization/Society; Browsing: Fiction; Browsing: Literature"/>
    <b v="0"/>
    <n v="0"/>
    <m/>
    <b v="0"/>
    <b v="0"/>
    <s v="The Wind Before The Dawn"/>
    <s v="Single Author"/>
    <x v="0"/>
    <x v="0"/>
    <m/>
  </r>
  <r>
    <n v="27255"/>
    <x v="30043"/>
    <x v="12345"/>
    <s v="pt"/>
    <n v="93"/>
    <s v="Pombal, Sebastião José de Carvalho e Melo, Marquês de, 1699-1782 -- Poetry"/>
    <s v="Browsing: Language &amp; Communication; Browsing: Literature; Browsing: Poetry"/>
    <b v="0"/>
    <n v="0"/>
    <m/>
    <b v="0"/>
    <b v="0"/>
    <s v="O Marquez De Pombal Á Luz Da Philosophia"/>
    <s v="Single Author"/>
    <x v="0"/>
    <x v="0"/>
    <m/>
  </r>
  <r>
    <n v="27389"/>
    <x v="30044"/>
    <x v="161"/>
    <s v="el"/>
    <n v="93"/>
    <s v="Ion (Mythological character) -- Drama; Tragedies"/>
    <s v="Browsing: Fiction; Browsing: History - Ancient; Browsing: Literature"/>
    <b v="0"/>
    <n v="0"/>
    <m/>
    <b v="0"/>
    <b v="0"/>
    <s v="Ίων"/>
    <s v="Single Author"/>
    <x v="0"/>
    <x v="0"/>
    <m/>
  </r>
  <r>
    <n v="27521"/>
    <x v="30045"/>
    <x v="3826"/>
    <s v="en"/>
    <n v="93"/>
    <s v="Western stories"/>
    <s v="Browsing: Culture/Civilization/Society; Browsing: Fiction; Browsing: Literature"/>
    <b v="0"/>
    <n v="0"/>
    <m/>
    <b v="0"/>
    <b v="0"/>
    <s v="The Watchers Of The Plains: A Tale Of The Western Prairies"/>
    <s v="Single Author"/>
    <x v="0"/>
    <x v="0"/>
    <m/>
  </r>
  <r>
    <n v="27660"/>
    <x v="30046"/>
    <x v="12346"/>
    <s v="en"/>
    <n v="93"/>
    <s v="American literature"/>
    <s v="Browsing: Culture/Civilization/Society; Browsing: Literature"/>
    <b v="0"/>
    <n v="0"/>
    <m/>
    <b v="0"/>
    <b v="0"/>
    <s v="A Book Without A Title"/>
    <s v="Single Author"/>
    <x v="0"/>
    <x v="0"/>
    <m/>
  </r>
  <r>
    <n v="27706"/>
    <x v="30047"/>
    <x v="9998"/>
    <s v="en"/>
    <n v="93"/>
    <s v="Christian saints -- Biography; Vincent de Paul, Saint, 1581-1660"/>
    <s v="Browsing: Biographies; Browsing: Religion/Spirituality/Paranormal"/>
    <b v="0"/>
    <n v="0"/>
    <m/>
    <b v="0"/>
    <b v="0"/>
    <s v="Life Of St. Vincent De Paul"/>
    <s v="Single Author"/>
    <x v="0"/>
    <x v="0"/>
    <m/>
  </r>
  <r>
    <n v="28008"/>
    <x v="30048"/>
    <x v="2425"/>
    <s v="en"/>
    <n v="93"/>
    <s v="Courtship -- Fiction; Ocean travel -- Fiction; Young women -- Fiction"/>
    <s v="Browsing: Culture/Civilization/Society; Browsing: Fiction; Browsing: Literature"/>
    <b v="0"/>
    <n v="0"/>
    <m/>
    <b v="0"/>
    <b v="0"/>
    <s v="Under The Southern Cross"/>
    <s v="Single Author"/>
    <x v="0"/>
    <x v="0"/>
    <m/>
  </r>
  <r>
    <n v="28104"/>
    <x v="30049"/>
    <x v="12347"/>
    <s v="en"/>
    <n v="93"/>
    <s v="Bible. Isaiah XXVI -- Sermons; Judgment Day -- Sermons; Sermons, English"/>
    <s v="Browsing: Philosophy &amp; Ethics; Browsing: Religion/Spirituality/Paranormal"/>
    <b v="0"/>
    <n v="0"/>
    <m/>
    <b v="0"/>
    <b v="0"/>
    <s v="The Pulpit Of The Reformation, Nos. 1, 2, 3 And 4."/>
    <s v="Multiple Authors"/>
    <x v="3"/>
    <x v="0"/>
    <m/>
  </r>
  <r>
    <n v="28110"/>
    <x v="30050"/>
    <x v="9736"/>
    <s v="en"/>
    <n v="93"/>
    <s v="Christmas stories; New England -- Fiction; Orphans -- Fiction"/>
    <s v="Browsing: Children &amp; Young Adult Reading; Browsing: Culture/Civilization/Society; Browsing: Fiction"/>
    <b v="0"/>
    <n v="0"/>
    <m/>
    <b v="0"/>
    <b v="0"/>
    <s v="Jimsy: The Christmas Kid"/>
    <s v="Single Author"/>
    <x v="0"/>
    <x v="0"/>
    <m/>
  </r>
  <r>
    <n v="28187"/>
    <x v="30051"/>
    <x v="563"/>
    <s v="en"/>
    <n v="93"/>
    <s v="Book collecting; Books -- History -- 400-1450; Books -- History -- To 400; Manuscripts"/>
    <s v="Browsing: Encyclopedias/Dictionaries/Reference; Browsing: History - General"/>
    <b v="0"/>
    <n v="0"/>
    <m/>
    <b v="0"/>
    <b v="0"/>
    <s v="The Wanderings And Homes Of Manuscripts"/>
    <s v="Single Author"/>
    <x v="0"/>
    <x v="0"/>
    <m/>
  </r>
  <r>
    <n v="28472"/>
    <x v="30052"/>
    <x v="1448"/>
    <s v="en"/>
    <n v="93"/>
    <s v="Virginia -- History -- Colonial period, ca. 1600-1775; Virginia -- Social life and customs -- To 1775"/>
    <s v="Browsing: Culture/Civilization/Society; Browsing: History - American"/>
    <b v="0"/>
    <n v="0"/>
    <m/>
    <b v="0"/>
    <b v="0"/>
    <s v="Patrician And Plebeian: Or The Origin And Development Of The Social Classes Of The Old Dominion"/>
    <s v="Single Author"/>
    <x v="0"/>
    <x v="0"/>
    <m/>
  </r>
  <r>
    <n v="28597"/>
    <x v="30053"/>
    <x v="4367"/>
    <s v="en"/>
    <n v="93"/>
    <s v="Adventure stories; Gold mines and mining -- Fiction; Love stories; Mutiny -- Fiction; Sea stories"/>
    <s v="Browsing: Fiction; Browsing: Literature"/>
    <b v="0"/>
    <n v="0"/>
    <m/>
    <b v="0"/>
    <b v="0"/>
    <s v="A Man To His Mate"/>
    <s v="Single Author"/>
    <x v="0"/>
    <x v="0"/>
    <m/>
  </r>
  <r>
    <n v="28615"/>
    <x v="30054"/>
    <x v="1850"/>
    <s v="en"/>
    <n v="93"/>
    <s v="Healers -- Fiction; Paranormal fiction; Psychics -- Fiction"/>
    <s v="Browsing: Fiction; Browsing: Literature; Browsing: Religion/Spirituality/Paranormal"/>
    <b v="0"/>
    <n v="0"/>
    <m/>
    <b v="0"/>
    <b v="0"/>
    <s v="The Flaw In The Crystal"/>
    <s v="Single Author"/>
    <x v="0"/>
    <x v="0"/>
    <m/>
  </r>
  <r>
    <n v="28903"/>
    <x v="30055"/>
    <x v="3854"/>
    <s v="en"/>
    <n v="93"/>
    <s v="Poetry"/>
    <s v="Browsing: Literature; Browsing: Poetry"/>
    <b v="0"/>
    <n v="0"/>
    <m/>
    <b v="0"/>
    <b v="0"/>
    <s v="All That Matters"/>
    <s v="Single Author"/>
    <x v="0"/>
    <x v="0"/>
    <m/>
  </r>
  <r>
    <n v="28971"/>
    <x v="30056"/>
    <x v="4716"/>
    <s v="eo"/>
    <n v="93"/>
    <s v="Obama, Barack, 1961- -- Inauguration, 2009; Presidents -- United States -- Inaugural addresses"/>
    <s v="Browsing: History - American; Browsing: Politics; Esperanto"/>
    <b v="0"/>
    <n v="0"/>
    <m/>
    <b v="0"/>
    <b v="0"/>
    <s v="Inaŭgura Parolado De Barack Obama: 20-A De Januaro, 2009"/>
    <s v="Single Author"/>
    <x v="0"/>
    <x v="0"/>
    <m/>
  </r>
  <r>
    <n v="29040"/>
    <x v="30057"/>
    <x v="1177"/>
    <s v="pt"/>
    <n v="93"/>
    <s v="Alencar, José Martiniano de, 1829-1877; Novelists, Brazilian -- 19th century -- Biography"/>
    <s v="Browsing: Biographies; Browsing: Language &amp; Communication; Browsing: Literature; PT Biografia"/>
    <b v="0"/>
    <n v="0"/>
    <m/>
    <b v="0"/>
    <b v="0"/>
    <s v="Como E Porque Sou Romancista"/>
    <s v="Single Author"/>
    <x v="0"/>
    <x v="0"/>
    <m/>
  </r>
  <r>
    <n v="29078"/>
    <x v="30058"/>
    <x v="12348"/>
    <s v="es"/>
    <n v="93"/>
    <s v="Jerba, Massacre of, 1560; Pérez, Antonio, -1611; Spain -- History -- Philip II, 1556-1598; Spain -- Politics and government -- 1556-1598"/>
    <s v="Browsing: History - European; Browsing: History - General"/>
    <b v="0"/>
    <n v="0"/>
    <m/>
    <b v="0"/>
    <b v="0"/>
    <s v="Estudios Históricos Del Reinado De Felipe Ii"/>
    <s v="Single Author"/>
    <x v="0"/>
    <x v="0"/>
    <m/>
  </r>
  <r>
    <n v="29261"/>
    <x v="30059"/>
    <x v="12349"/>
    <s v="en"/>
    <n v="93"/>
    <s v="Chaucer, Geoffrey, -1400 -- Criticism, Textual; Speght, Thomas, -1621; Thynne, William, -1546"/>
    <s v="Browsing: History - British; Browsing: Literature; Early English Text Society"/>
    <b v="0"/>
    <n v="0"/>
    <m/>
    <b v="0"/>
    <b v="0"/>
    <s v="Animaduersions Uppon The Annotacions And Corrections Of Some Imperfections Of Impressiones Of Chaucer'S Workes: 1865 Edition"/>
    <s v="Single Author"/>
    <x v="0"/>
    <x v="0"/>
    <m/>
  </r>
  <r>
    <n v="29311"/>
    <x v="1364"/>
    <x v="8993"/>
    <s v="en"/>
    <n v="93"/>
    <s v="Fairy tales -- Ireland"/>
    <s v="Browsing: Culture/Civilization/Society; Browsing: Literature"/>
    <b v="0"/>
    <n v="0"/>
    <m/>
    <b v="0"/>
    <b v="0"/>
    <s v="Irish Fairy Tales"/>
    <s v="Single Author"/>
    <x v="0"/>
    <x v="0"/>
    <m/>
  </r>
  <r>
    <n v="29352"/>
    <x v="30060"/>
    <x v="48"/>
    <s v="en"/>
    <n v="93"/>
    <s v="Biography"/>
    <s v="Browsing: Biographies; Browsing: History - General"/>
    <b v="0"/>
    <n v="0"/>
    <m/>
    <b v="0"/>
    <b v="0"/>
    <s v="Great Men And Famous Women, Vol. 8: A Series Of Pen And Pencil Sketches Of The Lives Of More Than 200 Of The Most Prominent Personages In History"/>
    <s v="Missing"/>
    <x v="2"/>
    <x v="0"/>
    <m/>
  </r>
  <r>
    <n v="29463"/>
    <x v="30061"/>
    <x v="10801"/>
    <s v="en"/>
    <n v="93"/>
    <s v="Caricatures and cartoons -- Great Britain; English wit and humor, Pictorial; Europe -- Description and travel"/>
    <s v="Browsing: Art &amp; Photography; Browsing: Humour; Browsing: Travel &amp; Geography"/>
    <b v="0"/>
    <n v="0"/>
    <m/>
    <b v="0"/>
    <b v="0"/>
    <s v="The Foreign Tour Of Messrs. Brown, Jones And Robinson: Being The History Of What They Saw, And Did, In Belgium, Germany, Switzerland &amp; Italy."/>
    <s v="Single Author"/>
    <x v="0"/>
    <x v="0"/>
    <m/>
  </r>
  <r>
    <n v="29644"/>
    <x v="30062"/>
    <x v="9761"/>
    <s v="en"/>
    <n v="93"/>
    <s v="Europe -- Fiction; World War, 1914-1918 -- Fiction"/>
    <s v="Browsing: Fiction; Browsing: History - Warfare; Browsing: Literature"/>
    <b v="0"/>
    <n v="0"/>
    <m/>
    <b v="0"/>
    <b v="0"/>
    <s v="The Island Mystery"/>
    <s v="Single Author"/>
    <x v="0"/>
    <x v="0"/>
    <m/>
  </r>
  <r>
    <n v="29650"/>
    <x v="30063"/>
    <x v="5727"/>
    <s v="en"/>
    <n v="93"/>
    <s v="British Columbia -- Fiction"/>
    <s v="Browsing: Culture/Civilization/Society; Browsing: Fiction; Browsing: Literature; Browsing: Travel &amp; Geography"/>
    <b v="0"/>
    <n v="0"/>
    <m/>
    <b v="0"/>
    <b v="0"/>
    <s v="The Greater Power"/>
    <s v="Single Author"/>
    <x v="0"/>
    <x v="0"/>
    <m/>
  </r>
  <r>
    <n v="29690"/>
    <x v="30064"/>
    <x v="4049"/>
    <s v="en"/>
    <n v="93"/>
    <s v="Hampstead (London, England); Marylebone (London, England)"/>
    <s v="Browsing: Culture/Civilization/Society; Browsing: History - British; Browsing: Travel &amp; Geography"/>
    <b v="0"/>
    <n v="0"/>
    <m/>
    <b v="0"/>
    <b v="0"/>
    <s v="Hampstead And Marylebone"/>
    <s v="Single Author"/>
    <x v="0"/>
    <x v="0"/>
    <m/>
  </r>
  <r>
    <n v="29823"/>
    <x v="30065"/>
    <x v="2696"/>
    <s v="fr"/>
    <n v="93"/>
    <s v="France -- History -- Revolution, 1789-1799 -- Sources"/>
    <s v="Browsing: History - European; Browsing: History - General; FR Histoire"/>
    <b v="0"/>
    <n v="0"/>
    <m/>
    <b v="0"/>
    <b v="0"/>
    <s v="Le Carnet De Robespierre (Septembre-Décembre 1793)"/>
    <s v="Single Author"/>
    <x v="0"/>
    <x v="0"/>
    <m/>
  </r>
  <r>
    <n v="29967"/>
    <x v="30066"/>
    <x v="12350"/>
    <s v="nl"/>
    <n v="93"/>
    <s v="Haarlemmermeer (Netherlands); Reclamation of land -- Netherlands"/>
    <s v="Browsing: Engineering &amp; Construction; Browsing: History - European; Technology"/>
    <b v="0"/>
    <n v="0"/>
    <m/>
    <b v="0"/>
    <b v="0"/>
    <s v="Het Haarlemmer-Meer-Boek"/>
    <s v="Multiple Authors"/>
    <x v="1"/>
    <x v="0"/>
    <m/>
  </r>
  <r>
    <n v="29981"/>
    <x v="30067"/>
    <x v="3382"/>
    <s v="en"/>
    <n v="93"/>
    <s v="Women; Women -- History; Women -- Social and moral questions"/>
    <s v="Browsing: Culture/Civilization/Society; Browsing: Gender &amp; Sexuality Studies; Browsing: History - General; Browsing: Sociology"/>
    <b v="0"/>
    <n v="0"/>
    <m/>
    <b v="0"/>
    <b v="0"/>
    <s v="The Truth About Woman"/>
    <s v="Single Author"/>
    <x v="0"/>
    <x v="0"/>
    <m/>
  </r>
  <r>
    <n v="30003"/>
    <x v="30068"/>
    <x v="12351"/>
    <s v="en"/>
    <n v="93"/>
    <s v="Law -- Great Britain -- Humor; Law -- United States -- Humor"/>
    <s v="British Law; Browsing: Humour; Browsing: Law &amp; Criminology"/>
    <b v="0"/>
    <n v="0"/>
    <m/>
    <b v="0"/>
    <b v="0"/>
    <s v="Law And Laughter"/>
    <s v="Multiple Authors"/>
    <x v="1"/>
    <x v="0"/>
    <m/>
  </r>
  <r>
    <n v="30020"/>
    <x v="30069"/>
    <x v="48"/>
    <s v="en"/>
    <n v="93"/>
    <s v="Fairy tales; Folklore -- Japan"/>
    <s v="Browsing: Culture/Civilization/Society; Browsing: Literature"/>
    <b v="0"/>
    <n v="0"/>
    <m/>
    <b v="0"/>
    <b v="0"/>
    <s v="The Matsuyama Mirror"/>
    <s v="Missing"/>
    <x v="2"/>
    <x v="0"/>
    <m/>
  </r>
  <r>
    <n v="30061"/>
    <x v="30070"/>
    <x v="824"/>
    <s v="en"/>
    <n v="93"/>
    <s v="Religion -- Philosophy"/>
    <s v="Browsing: Philosophy &amp; Ethics; Browsing: Religion/Spirituality/Paranormal"/>
    <b v="0"/>
    <n v="0"/>
    <m/>
    <b v="0"/>
    <b v="0"/>
    <s v="The Religious Sentiment: Its Source And Aim: A Contribution To The Science And; Philosophy Of Religion"/>
    <s v="Single Author"/>
    <x v="0"/>
    <x v="0"/>
    <m/>
  </r>
  <r>
    <n v="30069"/>
    <x v="30071"/>
    <x v="4855"/>
    <s v="pt"/>
    <n v="93"/>
    <s v="Portuguese literature -- 19th century -- History and criticism; Quental, Antero de, 1842-1891"/>
    <s v="Browsing: Culture/Civilization/Society; Browsing: History - General; Browsing: Literature; PT Política e Sociedade"/>
    <b v="0"/>
    <n v="0"/>
    <m/>
    <b v="0"/>
    <b v="0"/>
    <s v="Bom-Senso E Bom-Gosto: Folhetim A Proposito Da Carta Que O Senhor Anthero Do Quental Dirigiu Ao Senhor Antonio Feliciano De Castilho"/>
    <s v="Single Author"/>
    <x v="0"/>
    <x v="0"/>
    <m/>
  </r>
  <r>
    <n v="30101"/>
    <x v="30072"/>
    <x v="4976"/>
    <s v="en"/>
    <n v="93"/>
    <s v="Poetry"/>
    <s v="Browsing: Literature; Browsing: Poetry"/>
    <b v="1"/>
    <n v="0"/>
    <m/>
    <b v="0"/>
    <b v="0"/>
    <s v="Whispers"/>
    <s v="Single Author"/>
    <x v="0"/>
    <x v="0"/>
    <m/>
  </r>
  <r>
    <n v="30184"/>
    <x v="30073"/>
    <x v="12352"/>
    <s v="en"/>
    <n v="93"/>
    <s v="Poetry"/>
    <s v="Browsing: Literature; Browsing: Poetry"/>
    <b v="0"/>
    <n v="0"/>
    <m/>
    <b v="0"/>
    <b v="0"/>
    <s v="The Fairy Changeling And Other Poems"/>
    <s v="Single Author"/>
    <x v="0"/>
    <x v="0"/>
    <m/>
  </r>
  <r>
    <n v="30252"/>
    <x v="30074"/>
    <x v="12353"/>
    <s v="en"/>
    <n v="93"/>
    <s v="Bible. Ezekiel -- Criticism, interpretation, etc."/>
    <s v="Browsing: Philosophy &amp; Ethics; Browsing: Religion/Spirituality/Paranormal; Browsing: Science-Fiction &amp; Fantasy; Science Fiction"/>
    <b v="0"/>
    <n v="0"/>
    <m/>
    <b v="0"/>
    <b v="0"/>
    <s v="The Four-Faced Visitors Of Ezekiel"/>
    <s v="Single Author"/>
    <x v="0"/>
    <x v="0"/>
    <m/>
  </r>
  <r>
    <n v="30291"/>
    <x v="30075"/>
    <x v="6623"/>
    <s v="en"/>
    <n v="93"/>
    <s v="Kentucky -- Fiction; Mothers and daughters -- Fiction"/>
    <s v="Browsing: Culture/Civilization/Society; Browsing: Fiction; Browsing: Literature"/>
    <b v="0"/>
    <n v="0"/>
    <m/>
    <b v="0"/>
    <b v="0"/>
    <s v="Kildares Of Storm"/>
    <s v="Single Author"/>
    <x v="0"/>
    <x v="0"/>
    <m/>
  </r>
  <r>
    <n v="30398"/>
    <x v="30076"/>
    <x v="6237"/>
    <s v="en"/>
    <n v="93"/>
    <s v="Science fiction; Short stories"/>
    <s v="Browsing: Fiction; Browsing: Literature; Browsing: Science-Fiction &amp; Fantasy; Science Fiction"/>
    <b v="0"/>
    <n v="0"/>
    <m/>
    <b v="0"/>
    <b v="0"/>
    <s v="The Other Likeness"/>
    <s v="Single Author"/>
    <x v="0"/>
    <x v="0"/>
    <m/>
  </r>
  <r>
    <n v="30506"/>
    <x v="30077"/>
    <x v="12354"/>
    <s v="en"/>
    <n v="93"/>
    <s v="Anarchism; Socialism"/>
    <s v="Browsing: Politics; Browsing: Sociology"/>
    <b v="0"/>
    <n v="0"/>
    <m/>
    <b v="0"/>
    <b v="0"/>
    <s v="Anarchism And Socialism"/>
    <s v="Single Author"/>
    <x v="0"/>
    <x v="0"/>
    <m/>
  </r>
  <r>
    <n v="30509"/>
    <x v="30078"/>
    <x v="10877"/>
    <s v="en"/>
    <n v="93"/>
    <s v="Pacific railroads; Railroads -- Canada -- History"/>
    <s v="Browsing: Culture/Civilization/Society; Browsing: History - American; Browsing: History - General"/>
    <b v="0"/>
    <n v="0"/>
    <m/>
    <b v="0"/>
    <b v="0"/>
    <s v="The Railway Builders: A Chronicle Of Overland Highways"/>
    <s v="Single Author"/>
    <x v="0"/>
    <x v="0"/>
    <m/>
  </r>
  <r>
    <n v="30546"/>
    <x v="30079"/>
    <x v="6872"/>
    <s v="en"/>
    <n v="93"/>
    <s v="Brown, George, 1818-1880; Canada -- Politics and government -- 1841-1867"/>
    <s v="Browsing: History - American; Browsing: Politics"/>
    <b v="0"/>
    <n v="0"/>
    <m/>
    <b v="0"/>
    <b v="0"/>
    <s v="George Brown"/>
    <s v="Single Author"/>
    <x v="0"/>
    <x v="0"/>
    <m/>
  </r>
  <r>
    <n v="30666"/>
    <x v="30080"/>
    <x v="289"/>
    <s v="en"/>
    <n v="93"/>
    <s v="Birds -- Periodicals; Natural history -- Periodicals; Zoological illustration -- Periodicals"/>
    <s v="Animal; Animals-Wild-Birds; Birds, Illustrated by Color Photography; Browsing: Nature/Gardening/Animals; Browsing: Science - General"/>
    <b v="0"/>
    <n v="0"/>
    <m/>
    <b v="0"/>
    <b v="0"/>
    <s v="Birds, Illustrated By Color Photography, Vol. 1, No. 6: June, 1897"/>
    <s v="Single Author"/>
    <x v="0"/>
    <x v="0"/>
    <m/>
  </r>
  <r>
    <n v="30766"/>
    <x v="30081"/>
    <x v="12355"/>
    <s v="it"/>
    <n v="93"/>
    <s v="Dante Alighieri, 1265-1321. Inferno"/>
    <s v="Browsing: History - Medieval/The Middle Ages; Browsing: Literature; IT Letteratura"/>
    <b v="0"/>
    <n v="0"/>
    <m/>
    <b v="0"/>
    <b v="0"/>
    <s v="Chiose Alla Cantica Dell'Inferno Di Dante Alighieri: Pubblicate Per La Prima Volta In Corretta Lezione Con Riscontri E Fac-Simili Di Codici, E Precedute Da Una Indagine Critica"/>
    <s v="Single Author"/>
    <x v="0"/>
    <x v="0"/>
    <m/>
  </r>
  <r>
    <n v="30846"/>
    <x v="30082"/>
    <x v="48"/>
    <s v="en"/>
    <n v="93"/>
    <s v="Caesar, Julius -- Drama; Pompey, the Great, 106 B.C.-48 B.C. -- Drama; Tragedies"/>
    <s v="Browsing: Fiction; Browsing: Literature"/>
    <b v="0"/>
    <n v="0"/>
    <m/>
    <b v="0"/>
    <b v="0"/>
    <s v="The Tragedy Of Caesar'S Revenge"/>
    <s v="Missing"/>
    <x v="2"/>
    <x v="0"/>
    <m/>
  </r>
  <r>
    <n v="30888"/>
    <x v="30083"/>
    <x v="8673"/>
    <s v="en"/>
    <n v="93"/>
    <s v="Episcopal Church -- Dictionaries; Theology -- Dictionaries"/>
    <s v="Browsing: Encyclopedias/Dictionaries/Reference; Browsing: Philosophy &amp; Ethics; Browsing: Religion/Spirituality/Paranormal"/>
    <b v="0"/>
    <n v="0"/>
    <m/>
    <b v="0"/>
    <b v="0"/>
    <s v="The American Church Dictionary And Cyclopedia"/>
    <s v="Single Author"/>
    <x v="0"/>
    <x v="0"/>
    <m/>
  </r>
  <r>
    <n v="30894"/>
    <x v="30084"/>
    <x v="23"/>
    <s v="en"/>
    <n v="93"/>
    <s v="Stevenson, Robert Louis, 1850-1894 -- Correspondence"/>
    <s v="Browsing: Biographies; Browsing: Literature"/>
    <b v="0"/>
    <n v="0"/>
    <m/>
    <b v="0"/>
    <b v="0"/>
    <s v="The Works Of Robert Louis Stevenson - Swanston Edition, Vol. 23"/>
    <s v="Single Author"/>
    <x v="0"/>
    <x v="0"/>
    <m/>
  </r>
  <r>
    <n v="30917"/>
    <x v="30085"/>
    <x v="9513"/>
    <s v="fr"/>
    <n v="93"/>
    <s v="France -- Politics and government -- 1789-1900; French literature -- History and criticism; Literature -- History and criticism"/>
    <s v="Browsing: History - General; Browsing: Literature; FR Littérature; France"/>
    <b v="0"/>
    <n v="0"/>
    <m/>
    <b v="0"/>
    <b v="0"/>
    <s v="Cours Familier De Littérature - Volume 04"/>
    <s v="Single Author"/>
    <x v="0"/>
    <x v="0"/>
    <m/>
  </r>
  <r>
    <n v="30940"/>
    <x v="30086"/>
    <x v="4228"/>
    <s v="en"/>
    <n v="93"/>
    <s v="Philadelphia (Pa.) -- History -- Revolution, 1775-1783 -- Juvenile fiction"/>
    <s v="Browsing: Children &amp; Young Adult Reading; Browsing: Fiction; Browsing: History - American"/>
    <b v="0"/>
    <n v="0"/>
    <m/>
    <b v="0"/>
    <b v="0"/>
    <s v="Peggy Owen And Liberty"/>
    <s v="Single Author"/>
    <x v="0"/>
    <x v="0"/>
    <m/>
  </r>
  <r>
    <n v="31027"/>
    <x v="30087"/>
    <x v="12356"/>
    <s v="en"/>
    <n v="93"/>
    <s v="Whitman, Walt, 1819-1892 -- Criticism and interpretation; Whitman, Walt, 1819-1892 -- Poetry"/>
    <s v="Browsing: Literature; Browsing: Poetry"/>
    <b v="0"/>
    <n v="0"/>
    <m/>
    <b v="0"/>
    <b v="0"/>
    <s v="Walt Whitman, Yesterday &amp; Today"/>
    <s v="Single Author"/>
    <x v="0"/>
    <x v="0"/>
    <m/>
  </r>
  <r>
    <n v="31106"/>
    <x v="30088"/>
    <x v="972"/>
    <s v="en"/>
    <n v="93"/>
    <s v="Fiction"/>
    <s v="Browsing: Fiction; Browsing: Literature"/>
    <b v="0"/>
    <n v="0"/>
    <m/>
    <b v="0"/>
    <b v="0"/>
    <s v="Brooke'S Daughter: A Novel"/>
    <s v="Single Author"/>
    <x v="0"/>
    <x v="0"/>
    <m/>
  </r>
  <r>
    <n v="31343"/>
    <x v="30089"/>
    <x v="2460"/>
    <s v="en"/>
    <n v="93"/>
    <s v="Human-alien encounters -- Fiction; Science fiction"/>
    <s v="Browsing: Fiction; Browsing: Literature; Browsing: Science-Fiction &amp; Fantasy"/>
    <b v="0"/>
    <n v="0"/>
    <m/>
    <b v="0"/>
    <b v="0"/>
    <s v="The Invaders"/>
    <s v="Single Author"/>
    <x v="0"/>
    <x v="0"/>
    <m/>
  </r>
  <r>
    <n v="31365"/>
    <x v="30090"/>
    <x v="289"/>
    <s v="en"/>
    <n v="93"/>
    <s v="Literature, Modern -- 19th century -- Periodicals; Science -- Periodicals"/>
    <s v="Browsing: Literature; Browsing: Science - General; Lippincott's Magazine"/>
    <b v="0"/>
    <n v="0"/>
    <m/>
    <b v="0"/>
    <b v="0"/>
    <s v="Lippincott'S Magazine Of Popular Literature And Science, Volume 26, July 1880."/>
    <s v="Single Author"/>
    <x v="0"/>
    <x v="0"/>
    <m/>
  </r>
  <r>
    <n v="31587"/>
    <x v="30091"/>
    <x v="2397"/>
    <s v="en"/>
    <n v="93"/>
    <s v="Science fiction; Subconsciousness -- Fiction; Time travel -- Fiction"/>
    <s v="Browsing: Fiction; Browsing: Science-Fiction &amp; Fantasy; Science Fiction"/>
    <b v="0"/>
    <n v="0"/>
    <m/>
    <b v="0"/>
    <b v="0"/>
    <s v="Pursuit"/>
    <s v="Single Author"/>
    <x v="0"/>
    <x v="0"/>
    <m/>
  </r>
  <r>
    <n v="31699"/>
    <x v="30092"/>
    <x v="6227"/>
    <s v="en"/>
    <n v="93"/>
    <s v="Fiction; Western stories"/>
    <s v="Browsing: Fiction; Browsing: Literature"/>
    <b v="0"/>
    <n v="0"/>
    <m/>
    <b v="0"/>
    <b v="0"/>
    <s v="&quot;Bring Me His Ears&quot;"/>
    <s v="Single Author"/>
    <x v="0"/>
    <x v="0"/>
    <m/>
  </r>
  <r>
    <n v="31974"/>
    <x v="30093"/>
    <x v="12357"/>
    <s v="en"/>
    <n v="93"/>
    <s v="Appomattox Campaign, 1865; New York (State) -- History -- Civil War, 1861-1865 -- Regimental histories; United States -- History -- Civil War, 1861-1865 -- Regimental histories; United States. Army. New York Cavalry Regiment, 2nd (1861-1865)"/>
    <s v="Browsing: History - American; Browsing: History - Warfare"/>
    <b v="0"/>
    <n v="0"/>
    <m/>
    <b v="0"/>
    <b v="0"/>
    <s v="Last Days Of The Rebellion: The Second New York Cavalry (Harris' Light) At Appomattox Station And Appomattox Court House, April 8 And 9, 1865"/>
    <s v="Single Author"/>
    <x v="0"/>
    <x v="0"/>
    <m/>
  </r>
  <r>
    <n v="32145"/>
    <x v="30094"/>
    <x v="12358"/>
    <s v="en"/>
    <n v="93"/>
    <s v="English poetry"/>
    <s v="Browsing: Literature; Browsing: Poetry"/>
    <b v="0"/>
    <n v="0"/>
    <m/>
    <b v="0"/>
    <b v="0"/>
    <s v="The Poetical Works Of William Lisle Bowles, Vol. 2"/>
    <s v="Single Author"/>
    <x v="0"/>
    <x v="0"/>
    <m/>
  </r>
  <r>
    <n v="32553"/>
    <x v="30095"/>
    <x v="12359"/>
    <s v="en"/>
    <n v="93"/>
    <s v="Children's poetry"/>
    <s v="Browsing: Children &amp; Young Adult Reading; Browsing: Literature; Browsing: Poetry"/>
    <b v="0"/>
    <n v="0"/>
    <m/>
    <b v="0"/>
    <b v="0"/>
    <s v="A Little Freckled Person: A Book Of Child Verse"/>
    <s v="Single Author"/>
    <x v="0"/>
    <x v="0"/>
    <m/>
  </r>
  <r>
    <n v="32745"/>
    <x v="30096"/>
    <x v="3956"/>
    <s v="en"/>
    <n v="93"/>
    <s v="Science fiction"/>
    <s v="Browsing: Literature; Browsing: Science-Fiction &amp; Fantasy"/>
    <b v="0"/>
    <n v="0"/>
    <m/>
    <b v="0"/>
    <b v="0"/>
    <s v="The Unlearned"/>
    <s v="Single Author"/>
    <x v="0"/>
    <x v="0"/>
    <m/>
  </r>
  <r>
    <n v="32757"/>
    <x v="30097"/>
    <x v="5126"/>
    <s v="en"/>
    <n v="93"/>
    <s v="Fiction"/>
    <s v="Browsing: Fiction; Browsing: Literature"/>
    <b v="0"/>
    <n v="0"/>
    <m/>
    <b v="0"/>
    <b v="0"/>
    <s v="Tried For Her Life: A Sequel To &quot;Cruel As The Grave&quot;"/>
    <s v="Single Author"/>
    <x v="0"/>
    <x v="0"/>
    <m/>
  </r>
  <r>
    <n v="32932"/>
    <x v="30098"/>
    <x v="4854"/>
    <s v="en"/>
    <n v="93"/>
    <s v="Adventure stories; Arctic regions -- Juvenile fiction; Explorers -- Juvenile fiction; Sailors -- Juvenile fiction; Seafaring life -- Juvenile fiction; Ship captains -- Juvenile fiction; Storytelling -- Juvenile fiction; Voyages and travels -- Juvenile fiction"/>
    <s v="Browsing: Children &amp; Young Adult Reading; Browsing: Fiction; Browsing: Literature"/>
    <b v="0"/>
    <n v="0"/>
    <m/>
    <b v="0"/>
    <b v="0"/>
    <s v="Seven Frozen Sailors"/>
    <s v="Single Author"/>
    <x v="0"/>
    <x v="0"/>
    <m/>
  </r>
  <r>
    <n v="33048"/>
    <x v="30099"/>
    <x v="48"/>
    <s v="en"/>
    <n v="93"/>
    <s v="Missouri -- Fiction; Newspaper presses -- Fiction; Spirit writings; Twain, Mark, 1835-1910 (Spirit)"/>
    <s v="Browsing: Fiction; Browsing: Literature; Browsing: Religion/Spirituality/Paranormal"/>
    <b v="0"/>
    <n v="0"/>
    <m/>
    <b v="0"/>
    <b v="0"/>
    <s v="Jap Herron: A Novel Written From The Ouija Board"/>
    <s v="Missing"/>
    <x v="2"/>
    <x v="0"/>
    <m/>
  </r>
  <r>
    <n v="33535"/>
    <x v="30100"/>
    <x v="12360"/>
    <s v="en"/>
    <n v="93"/>
    <s v="Projectiles"/>
    <s v="Browsing: Engineering &amp; Construction; Browsing: History - Warfare"/>
    <b v="0"/>
    <n v="0"/>
    <m/>
    <b v="0"/>
    <b v="0"/>
    <s v="The Development Of Armor-Piercing Shells (With Suggestions For Their Improvement)"/>
    <s v="Single Author"/>
    <x v="0"/>
    <x v="0"/>
    <m/>
  </r>
  <r>
    <n v="33715"/>
    <x v="30101"/>
    <x v="2541"/>
    <s v="en"/>
    <n v="93"/>
    <s v="Fiction"/>
    <s v="Browsing: Fiction; Browsing: Literature"/>
    <b v="0"/>
    <n v="0"/>
    <m/>
    <b v="0"/>
    <b v="0"/>
    <s v="The Cottage Of Delight: A Novel"/>
    <s v="Single Author"/>
    <x v="0"/>
    <x v="0"/>
    <m/>
  </r>
  <r>
    <n v="33856"/>
    <x v="30102"/>
    <x v="1118"/>
    <s v="fr"/>
    <n v="93"/>
    <s v="East and West -- Fiction; Epistolary fiction; Europe -- Social life and customs -- 18th century -- Fiction; Iranians -- Europe -- Fiction"/>
    <s v="Banned Books from Anne Haight's list; Browsing: Culture/Civilization/Society; Browsing: Fiction; Browsing: Literature"/>
    <b v="0"/>
    <n v="0"/>
    <m/>
    <b v="0"/>
    <b v="0"/>
    <s v="Lettres Persanes, Tome Ii"/>
    <s v="Single Author"/>
    <x v="0"/>
    <x v="0"/>
    <m/>
  </r>
  <r>
    <n v="33906"/>
    <x v="30103"/>
    <x v="8333"/>
    <s v="en"/>
    <n v="93"/>
    <s v="World War, 1914-1918 -- Women"/>
    <s v="Browsing: Biographies; Browsing: History - General; Browsing: History - Warfare"/>
    <b v="0"/>
    <n v="0"/>
    <m/>
    <b v="0"/>
    <b v="0"/>
    <s v="The Sword Of Deborah: First-Hand Impressions Of The British Women'S Army In France"/>
    <s v="Single Author"/>
    <x v="0"/>
    <x v="0"/>
    <m/>
  </r>
  <r>
    <n v="33941"/>
    <x v="30104"/>
    <x v="12361"/>
    <s v="en"/>
    <n v="93"/>
    <s v="Glass blowing and working"/>
    <s v="Browsing: Computers &amp; Technology; Browsing: Engineering &amp; Construction; Browsing: Science - General; Manufacturing; Technology"/>
    <b v="0"/>
    <n v="0"/>
    <m/>
    <b v="0"/>
    <b v="0"/>
    <s v="The Methods Of Glass Blowing And Of Working Silica In The Oxy-Gas Flame: For The Use Of Chemical And Physical Students"/>
    <s v="Single Author"/>
    <x v="0"/>
    <x v="0"/>
    <m/>
  </r>
  <r>
    <n v="34184"/>
    <x v="30105"/>
    <x v="3397"/>
    <s v="en"/>
    <n v="93"/>
    <s v="German drama -- Translations into English"/>
    <s v="Browsing: Literature"/>
    <b v="0"/>
    <n v="0"/>
    <m/>
    <b v="0"/>
    <b v="0"/>
    <s v="Magda: A Play In Four Acts"/>
    <s v="Single Author"/>
    <x v="0"/>
    <x v="0"/>
    <m/>
  </r>
  <r>
    <n v="34277"/>
    <x v="30106"/>
    <x v="3763"/>
    <s v="en"/>
    <n v="93"/>
    <s v="Detective and mystery stories; Fiction"/>
    <s v="Browsing: Crime/Mystery; Browsing: Fiction; Browsing: Literature"/>
    <b v="0"/>
    <n v="0"/>
    <m/>
    <b v="0"/>
    <b v="0"/>
    <s v="A Mysterious Disappearance"/>
    <s v="Single Author"/>
    <x v="0"/>
    <x v="0"/>
    <m/>
  </r>
  <r>
    <n v="34343"/>
    <x v="30107"/>
    <x v="842"/>
    <s v="en"/>
    <n v="93"/>
    <s v="Fairy plays; French drama -- Translations into English"/>
    <s v="Browsing: Fiction; Browsing: Literature; Browsing: Performing Arts/Film"/>
    <b v="0"/>
    <n v="0"/>
    <m/>
    <b v="0"/>
    <b v="0"/>
    <s v="The Betrothal: A Sequel To The Blue Bird; A Fairy Play In Five Acts And Eleven Scenes"/>
    <s v="Single Author"/>
    <x v="0"/>
    <x v="0"/>
    <m/>
  </r>
  <r>
    <n v="34435"/>
    <x v="30108"/>
    <x v="12362"/>
    <s v="fr"/>
    <n v="93"/>
    <s v="Solar system -- Motion in space"/>
    <s v="Astronomy; Browsing: Science - Astronomy; Browsing: Science - General; FR Sciences et Techniques"/>
    <b v="0"/>
    <n v="0"/>
    <m/>
    <b v="0"/>
    <b v="0"/>
    <s v="Le Système Solaire Se Mouvant"/>
    <s v="Single Author"/>
    <x v="0"/>
    <x v="0"/>
    <m/>
  </r>
  <r>
    <n v="34550"/>
    <x v="30109"/>
    <x v="1918"/>
    <s v="en"/>
    <n v="93"/>
    <s v="Haydn, Joseph, 1732-1809 -- Juvenile literature"/>
    <s v="Browsing: Biographies; Browsing: Children &amp; Young Adult Reading; Browsing: Music; Child's Own Book of Great Musicians"/>
    <b v="0"/>
    <n v="0"/>
    <m/>
    <b v="0"/>
    <b v="0"/>
    <s v="Franz Joseph Haydn : The Story Of The Choir Boy Who Became A Great Composer"/>
    <s v="Single Author"/>
    <x v="0"/>
    <x v="0"/>
    <m/>
  </r>
  <r>
    <n v="34710"/>
    <x v="30110"/>
    <x v="1874"/>
    <s v="en"/>
    <n v="93"/>
    <s v="Detective and mystery stories; Fiction"/>
    <s v="Browsing: Crime/Mystery; Browsing: Fiction; Browsing: Literature"/>
    <b v="0"/>
    <n v="0"/>
    <m/>
    <b v="0"/>
    <b v="0"/>
    <s v="One Of My Sons"/>
    <s v="Single Author"/>
    <x v="0"/>
    <x v="0"/>
    <m/>
  </r>
  <r>
    <n v="34753"/>
    <x v="30111"/>
    <x v="12363"/>
    <s v="en"/>
    <n v="93"/>
    <s v="Spain -- Description and travel"/>
    <s v="Browsing: History - General; Browsing: Travel &amp; Geography"/>
    <b v="0"/>
    <n v="0"/>
    <m/>
    <b v="0"/>
    <b v="0"/>
    <s v="Romantic Spain: A Record Of Personal Experiences (Vol. I)"/>
    <s v="Single Author"/>
    <x v="0"/>
    <x v="0"/>
    <m/>
  </r>
  <r>
    <n v="34855"/>
    <x v="30112"/>
    <x v="10904"/>
    <s v="en"/>
    <n v="93"/>
    <s v="Holy Spirit; Presence of God"/>
    <s v="Browsing: Philosophy &amp; Ethics; Browsing: Religion/Spirituality/Paranormal"/>
    <b v="0"/>
    <n v="0"/>
    <m/>
    <b v="0"/>
    <b v="0"/>
    <s v="The Abiding Presence Of The Holy Ghost In The Soul"/>
    <s v="Single Author"/>
    <x v="0"/>
    <x v="0"/>
    <m/>
  </r>
  <r>
    <n v="34900"/>
    <x v="30113"/>
    <x v="12364"/>
    <s v="en"/>
    <n v="93"/>
    <s v="Ireland -- History; Ireland -- Politics and government; Irish question"/>
    <s v="Browsing: History - British; Browsing: History - General"/>
    <b v="0"/>
    <n v="0"/>
    <m/>
    <b v="0"/>
    <b v="0"/>
    <s v="Irish Nationality"/>
    <s v="Single Author"/>
    <x v="0"/>
    <x v="0"/>
    <m/>
  </r>
  <r>
    <n v="35095"/>
    <x v="30114"/>
    <x v="1763"/>
    <s v="en"/>
    <n v="93"/>
    <s v="Renaissance"/>
    <s v="Browsing: Culture/Civilization/Society; Browsing: History - General"/>
    <b v="0"/>
    <n v="0"/>
    <m/>
    <b v="0"/>
    <b v="0"/>
    <s v="The Century Of Columbus"/>
    <s v="Single Author"/>
    <x v="0"/>
    <x v="0"/>
    <m/>
  </r>
  <r>
    <n v="35128"/>
    <x v="30115"/>
    <x v="1918"/>
    <s v="en"/>
    <n v="93"/>
    <s v="Composers -- Germany -- Biography -- Juvenile literature; Wagner, Richard, 1813-1883 -- Juvenile literature"/>
    <s v="Browsing: Biographies; Browsing: Children &amp; Young Adult Reading; Browsing: Music; Child's Own Book of Great Musicians"/>
    <b v="0"/>
    <n v="0"/>
    <m/>
    <b v="0"/>
    <b v="0"/>
    <s v="Wagner : The Story Of The Boy Who Wrote Little Plays"/>
    <s v="Single Author"/>
    <x v="0"/>
    <x v="0"/>
    <m/>
  </r>
  <r>
    <n v="35208"/>
    <x v="30116"/>
    <x v="12365"/>
    <s v="en"/>
    <n v="93"/>
    <s v="Hudson's Bay Company -- History; Indians of North America -- Canada; Northwest, Canadian -- Description and travel"/>
    <s v="Browsing: History - American; Browsing: History - General; Browsing: Travel &amp; Geography"/>
    <b v="0"/>
    <n v="0"/>
    <m/>
    <b v="0"/>
    <b v="0"/>
    <s v="On Canada'S Frontier: Sketches Of History, Sport, And Adventure And Of The Indians, Missionaries, Fur-Traders, And Newer Settlers Of Western Canada"/>
    <s v="Single Author"/>
    <x v="0"/>
    <x v="0"/>
    <m/>
  </r>
  <r>
    <n v="35885"/>
    <x v="30117"/>
    <x v="12366"/>
    <s v="nl"/>
    <n v="93"/>
    <s v="Joan, of Arc, Saint, 1412-1431"/>
    <s v="Browsing: History - European; Browsing: History - General"/>
    <b v="0"/>
    <n v="0"/>
    <m/>
    <b v="0"/>
    <b v="0"/>
    <s v="Jeanne D'Arc, De Maagd Van Orléans"/>
    <s v="Single Author"/>
    <x v="0"/>
    <x v="0"/>
    <m/>
  </r>
  <r>
    <n v="35905"/>
    <x v="30118"/>
    <x v="12367"/>
    <s v="es"/>
    <n v="93"/>
    <s v="Seville (Spain) -- Biography; Seville (Spain) -- History"/>
    <s v="Browsing: History - European; Browsing: History - General"/>
    <b v="0"/>
    <n v="0"/>
    <m/>
    <b v="0"/>
    <b v="0"/>
    <s v="Cosas Nuevas Y Viejas (Apuntes Sevillanos)"/>
    <s v="Single Author"/>
    <x v="0"/>
    <x v="0"/>
    <m/>
  </r>
  <r>
    <n v="36344"/>
    <x v="30119"/>
    <x v="5020"/>
    <s v="en"/>
    <n v="93"/>
    <s v="Meteorology; Weather"/>
    <s v="Browsing: Science - Earth/Agricultural/Farming; Browsing: Science - General; The Mentor"/>
    <b v="0"/>
    <n v="0"/>
    <m/>
    <b v="0"/>
    <b v="0"/>
    <s v="The Mentor: The Weather: Serial Number 110; 1 July, 1916"/>
    <s v="Single Author"/>
    <x v="0"/>
    <x v="0"/>
    <m/>
  </r>
  <r>
    <n v="36747"/>
    <x v="30120"/>
    <x v="3482"/>
    <s v="en"/>
    <n v="93"/>
    <s v="Chesapeake Bay (Md. and Va.) -- Juvenile fiction; Fielding, Ruth (Fictitious character) -- Juvenile fiction; Girls -- Juvenile fiction; Theft -- Juvenile fiction; Thieves -- Juvenile fiction; Voyages and travels -- Juvenile fiction"/>
    <s v="Browsing: Children &amp; Young Adult Reading; Browsing: Fiction"/>
    <b v="0"/>
    <n v="0"/>
    <m/>
    <b v="0"/>
    <b v="0"/>
    <s v="Ruth Fielding Down In Dixie; Or, Great Times In The Land Of Cotton"/>
    <s v="Single Author"/>
    <x v="0"/>
    <x v="0"/>
    <m/>
  </r>
  <r>
    <n v="37060"/>
    <x v="30121"/>
    <x v="12368"/>
    <s v="en"/>
    <n v="93"/>
    <s v="Cancer -- Patients -- Biography; Isaacson, Lauren Ann, 1961-1986"/>
    <s v="Browsing: Biographies; Browsing: Health &amp; Medicine"/>
    <b v="0"/>
    <n v="0"/>
    <m/>
    <b v="0"/>
    <b v="0"/>
    <s v="Through These Eyes: The Courageous Struggle To Find Meaning In A Life Stressed With Cancer"/>
    <s v="Single Author"/>
    <x v="0"/>
    <x v="0"/>
    <m/>
  </r>
  <r>
    <n v="37167"/>
    <x v="30122"/>
    <x v="8568"/>
    <s v="en"/>
    <n v="93"/>
    <s v="Boy Scouts -- Juvenile fiction"/>
    <s v="Browsing: Children &amp; Young Adult Reading; Browsing: Fiction"/>
    <b v="0"/>
    <n v="0"/>
    <m/>
    <b v="0"/>
    <b v="0"/>
    <s v="Woodcraft; Or, How A Patrol Leader Made Good"/>
    <s v="Single Author"/>
    <x v="0"/>
    <x v="0"/>
    <m/>
  </r>
  <r>
    <n v="37233"/>
    <x v="30123"/>
    <x v="1025"/>
    <s v="en"/>
    <n v="93"/>
    <s v="Bible -- Criticism, interpretation, etc.; Bible. New Testament -- Criticism, interpretation, etc.; Miracles; Supernatural"/>
    <s v="Browsing: Philosophy &amp; Ethics; Browsing: Religion/Spirituality/Paranormal"/>
    <b v="0"/>
    <n v="0"/>
    <m/>
    <b v="0"/>
    <b v="0"/>
    <s v="Supernatural Religion, Vol. 3 (Of 3): An Inquiry Into The Reality Of Divine Revelation"/>
    <s v="Single Author"/>
    <x v="0"/>
    <x v="0"/>
    <m/>
  </r>
  <r>
    <n v="37355"/>
    <x v="30124"/>
    <x v="10781"/>
    <s v="en"/>
    <n v="93"/>
    <s v="Fiction"/>
    <s v="Browsing: Fiction; Browsing: Literature"/>
    <b v="0"/>
    <n v="0"/>
    <m/>
    <b v="0"/>
    <b v="0"/>
    <s v="Pray You, Sir, Whose Daughter?"/>
    <s v="Single Author"/>
    <x v="0"/>
    <x v="0"/>
    <m/>
  </r>
  <r>
    <n v="37373"/>
    <x v="30125"/>
    <x v="1431"/>
    <s v="en"/>
    <n v="93"/>
    <s v="Boy Scouts; Camp Fire Girls; Indians of North America -- Social life and customs; Outdoor life"/>
    <s v="Browsing: Children &amp; Young Adult Reading; Browsing: Culture/Civilization/Society; Browsing: Travel &amp; Geography"/>
    <b v="0"/>
    <n v="0"/>
    <m/>
    <b v="0"/>
    <b v="0"/>
    <s v="Indian Scout Talks: A Guide For Boy Scouts And Camp Fire Girls"/>
    <s v="Single Author"/>
    <x v="0"/>
    <x v="0"/>
    <m/>
  </r>
  <r>
    <n v="37439"/>
    <x v="30126"/>
    <x v="465"/>
    <s v="en"/>
    <n v="93"/>
    <s v="France -- History -- Revolution, 1789-1799 -- Refugees -- Fiction; Historical fiction; Refugees -- Fiction; War stories"/>
    <s v="Browsing: Fiction; Browsing: History - General; Browsing: Literature"/>
    <b v="0"/>
    <n v="0"/>
    <m/>
    <b v="0"/>
    <b v="0"/>
    <s v="The Wanderer; Or, Female Difficulties (Volume 3 Of 5)"/>
    <s v="Single Author"/>
    <x v="0"/>
    <x v="0"/>
    <m/>
  </r>
  <r>
    <n v="37469"/>
    <x v="30127"/>
    <x v="3293"/>
    <s v="en"/>
    <n v="93"/>
    <s v="American poetry -- 20th century; English poetry -- 20th century; Imagist poetry"/>
    <s v="Browsing: Literature; Browsing: Poetry"/>
    <b v="0"/>
    <n v="0"/>
    <m/>
    <b v="0"/>
    <b v="0"/>
    <s v="Some Imagist Poets, 1916: An Annual Anthology"/>
    <s v="Multiple Authors"/>
    <x v="7"/>
    <x v="0"/>
    <m/>
  </r>
  <r>
    <n v="37640"/>
    <x v="30128"/>
    <x v="1401"/>
    <s v="en"/>
    <n v="93"/>
    <s v="Child rearing; Health; Hygiene; Physician and patient"/>
    <s v="Browsing: Health &amp; Medicine; Browsing: Parenthood &amp; Family Relations"/>
    <b v="0"/>
    <n v="0"/>
    <m/>
    <b v="0"/>
    <b v="0"/>
    <s v="Health: Five Lay Sermons To Working-People"/>
    <s v="Single Author"/>
    <x v="0"/>
    <x v="0"/>
    <m/>
  </r>
  <r>
    <n v="37903"/>
    <x v="30129"/>
    <x v="12369"/>
    <s v="en"/>
    <n v="93"/>
    <s v="Adventure stories; Girls -- Juvenile fiction; Islands -- Juvenile fiction; Shipwreck survival -- Juvenile fiction; Shipwrecks -- Juvenile fiction; Sisters -- Juvenile fiction; South Pacific Ocean -- Juvenile fiction; Uncles -- Juvenile fiction"/>
    <s v="Browsing: Children &amp; Young Adult Reading; Browsing: Fiction; Browsing: Literature"/>
    <b v="0"/>
    <n v="0"/>
    <m/>
    <b v="0"/>
    <b v="0"/>
    <s v="The Girl Crusoes: A Story Of The South Seas"/>
    <s v="Single Author"/>
    <x v="0"/>
    <x v="0"/>
    <m/>
  </r>
  <r>
    <n v="37908"/>
    <x v="30130"/>
    <x v="10458"/>
    <s v="en"/>
    <n v="93"/>
    <s v="Domestic fiction; Feminist fiction; Mothers and daughters -- Fiction; Unmarried couples -- Fiction"/>
    <s v="Browsing: Culture/Civilization/Society; Browsing: Fiction; Browsing: Gender &amp; Sexuality Studies; Browsing: Literature"/>
    <b v="0"/>
    <n v="0"/>
    <m/>
    <b v="0"/>
    <b v="0"/>
    <s v="Adeline Mowbray; Or, The Mother And Daughter"/>
    <s v="Single Author"/>
    <x v="0"/>
    <x v="0"/>
    <m/>
  </r>
  <r>
    <n v="38428"/>
    <x v="30131"/>
    <x v="12370"/>
    <s v="en"/>
    <n v="93"/>
    <s v="Microscopes; Microscopy; Natural history"/>
    <s v="Browsing: Science - General; Browsing: Science - Genetics/Biology/Evolution; Microscopy"/>
    <b v="0"/>
    <n v="0"/>
    <m/>
    <b v="0"/>
    <b v="0"/>
    <s v="Through A Microscope: Something Of The Science, Together With Many Curious Observations Indoor And Out And Directions For A Home-Made Microscope."/>
    <s v="Multiple Authors"/>
    <x v="3"/>
    <x v="0"/>
    <m/>
  </r>
  <r>
    <n v="38465"/>
    <x v="30132"/>
    <x v="12371"/>
    <s v="hu"/>
    <n v="93"/>
    <s v="Hungarian poetry"/>
    <s v="Browsing: Literature; Browsing: Poetry"/>
    <b v="0"/>
    <n v="0"/>
    <m/>
    <b v="0"/>
    <b v="0"/>
    <s v="Vadvizek Zúgása: Versek, Rodnaborberek, 1921 Június-Július"/>
    <s v="Single Author"/>
    <x v="0"/>
    <x v="0"/>
    <m/>
  </r>
  <r>
    <n v="38489"/>
    <x v="30133"/>
    <x v="8952"/>
    <s v="en"/>
    <n v="93"/>
    <s v="Fiction"/>
    <s v="Browsing: Fiction; Browsing: Literature"/>
    <b v="0"/>
    <n v="0"/>
    <m/>
    <b v="0"/>
    <b v="0"/>
    <s v="Gargoyles"/>
    <s v="Single Author"/>
    <x v="0"/>
    <x v="0"/>
    <m/>
  </r>
  <r>
    <n v="38669"/>
    <x v="30134"/>
    <x v="118"/>
    <s v="nl"/>
    <n v="93"/>
    <s v="Australia -- Fiction; Castaways -- Fiction; New Zealand -- Fiction; Ocean travel -- Fiction; Seafaring life -- Fiction; Ship captains -- Fiction; South America -- Fiction; Voyages and travels -- Fiction"/>
    <s v="Browsing: Fiction; Browsing: Literature; Browsing: Travel &amp; Geography"/>
    <b v="0"/>
    <n v="0"/>
    <m/>
    <b v="0"/>
    <b v="0"/>
    <s v="De Kinderen Van Kapitein Grant, Derde Deel (Van 3): De Stille Oceaan"/>
    <s v="Single Author"/>
    <x v="0"/>
    <x v="0"/>
    <m/>
  </r>
  <r>
    <n v="38795"/>
    <x v="30135"/>
    <x v="3297"/>
    <s v="en"/>
    <n v="93"/>
    <s v="Drake, Francis, approximately 1540-1596 -- Fiction"/>
    <s v="Browsing: Fiction; Browsing: History - General; Browsing: Literature"/>
    <b v="0"/>
    <n v="0"/>
    <m/>
    <b v="0"/>
    <b v="0"/>
    <s v="With Drake On The Spanish Main"/>
    <s v="Single Author"/>
    <x v="0"/>
    <x v="0"/>
    <m/>
  </r>
  <r>
    <n v="38902"/>
    <x v="30136"/>
    <x v="503"/>
    <s v="en"/>
    <n v="93"/>
    <s v="Bees -- Caricatures and cartoons; Bees -- Juvenile poetry; Children's poetry; Wit and humor, Pictorial"/>
    <s v="Browsing: Children &amp; Young Adult Reading; Browsing: Humour; Browsing: Poetry"/>
    <b v="0"/>
    <n v="0"/>
    <m/>
    <b v="0"/>
    <b v="0"/>
    <s v="Buzz A Buzz; Or, The Bees"/>
    <s v="Single Author"/>
    <x v="0"/>
    <x v="0"/>
    <m/>
  </r>
  <r>
    <n v="38918"/>
    <x v="30137"/>
    <x v="6733"/>
    <s v="en"/>
    <n v="93"/>
    <s v="Manhattan (New York, N.Y.) -- Fiction; Short stories, American"/>
    <s v="Browsing: Culture/Civilization/Society; Browsing: Fiction; Browsing: Literature"/>
    <b v="0"/>
    <n v="0"/>
    <m/>
    <b v="0"/>
    <b v="0"/>
    <s v="Vignettes Of Manhattan; Outlines In Local Color"/>
    <s v="Single Author"/>
    <x v="0"/>
    <x v="0"/>
    <m/>
  </r>
  <r>
    <n v="38991"/>
    <x v="30138"/>
    <x v="48"/>
    <s v="en"/>
    <n v="93"/>
    <s v="Romania -- Social life and customs -- Fiction; Short stories, Romanian -- Translations into English"/>
    <s v="Browsing: Culture/Civilization/Society; Browsing: Fiction; Browsing: Literature"/>
    <b v="0"/>
    <n v="0"/>
    <m/>
    <b v="0"/>
    <b v="0"/>
    <s v="Roumanian Stories, Translated From The Original Roumanian"/>
    <s v="Missing"/>
    <x v="2"/>
    <x v="0"/>
    <m/>
  </r>
  <r>
    <n v="39052"/>
    <x v="30139"/>
    <x v="981"/>
    <s v="en"/>
    <n v="93"/>
    <s v="Jesus Christ -- Biography -- Early works to 1800; Jesus Christ -- Rationalistic interpretations -- Early works to 1800"/>
    <s v="Browsing: Biographies; Browsing: Philosophy &amp; Ethics; Browsing: Religion/Spirituality/Paranormal"/>
    <b v="0"/>
    <n v="0"/>
    <m/>
    <b v="0"/>
    <b v="0"/>
    <s v="Ecce Homo! Or, A Critical Inquiry Into The History Of Jesus Of Nazareth: Being A Rational Analysis Of The Gospels"/>
    <s v="Single Author"/>
    <x v="0"/>
    <x v="0"/>
    <m/>
  </r>
  <r>
    <n v="39299"/>
    <x v="30140"/>
    <x v="9228"/>
    <s v="hu"/>
    <n v="93"/>
    <s v="Folk literature, Hungarian; Tales -- Hungary"/>
    <s v="Browsing: Culture/Civilization/Society; Browsing: Literature"/>
    <b v="0"/>
    <n v="0"/>
    <m/>
    <b v="0"/>
    <b v="0"/>
    <s v="Gaal György Magyar Népmese-Gyűjteménye (1. Kötet)"/>
    <s v="Single Author"/>
    <x v="0"/>
    <x v="0"/>
    <m/>
  </r>
  <r>
    <n v="39465"/>
    <x v="30141"/>
    <x v="11225"/>
    <s v="en"/>
    <n v="93"/>
    <s v="Custer, George A. (George Armstrong), 1839-1876; Dakota Indians -- Wars, 1876; Frontier and pioneer life -- West (U.S.); Meek, Joseph Lafayette, 1810-1875; West (U.S.) -- Description and travel"/>
    <s v="Browsing: History - American; Browsing: Travel &amp; Geography; Travel"/>
    <b v="0"/>
    <n v="0"/>
    <m/>
    <b v="0"/>
    <b v="0"/>
    <s v="Eleven Years In The Rocky Mountains And Life On The Frontier: Also A History Of The Sioux War, And A Life Of Gen. George A. Custer With Full Account Of His Last Battle"/>
    <s v="Single Author"/>
    <x v="0"/>
    <x v="0"/>
    <m/>
  </r>
  <r>
    <n v="39490"/>
    <x v="30142"/>
    <x v="577"/>
    <s v="en"/>
    <n v="93"/>
    <s v="Adventure stories; Great Britain -- History -- Restoration, 1660-1688 -- Juvenile fiction"/>
    <s v="Browsing: Children &amp; Young Adult Reading; Browsing: Fiction; Browsing: History - British"/>
    <b v="0"/>
    <n v="0"/>
    <m/>
    <b v="0"/>
    <b v="0"/>
    <s v="A Lad Of Grit: A Story Of Adventure On Land And Sea In Restoration Times"/>
    <s v="Single Author"/>
    <x v="0"/>
    <x v="0"/>
    <m/>
  </r>
  <r>
    <n v="39570"/>
    <x v="30143"/>
    <x v="12372"/>
    <s v="en"/>
    <n v="93"/>
    <s v="Boarding schools -- Juvenile fiction; Girls -- Juvenile fiction; New York (State) -- Juvenile fiction"/>
    <s v="Browsing: Children &amp; Young Adult Reading; Browsing: Fiction"/>
    <b v="0"/>
    <n v="0"/>
    <m/>
    <b v="0"/>
    <b v="0"/>
    <s v="Polly'S First Year At Boarding School"/>
    <s v="Single Author"/>
    <x v="0"/>
    <x v="0"/>
    <m/>
  </r>
  <r>
    <n v="39744"/>
    <x v="30144"/>
    <x v="9179"/>
    <s v="en"/>
    <n v="93"/>
    <s v="Norway -- Fiction; Norwegian fiction -- Translations into English"/>
    <s v="Browsing: Fiction; Browsing: Literature"/>
    <b v="0"/>
    <n v="0"/>
    <m/>
    <b v="0"/>
    <b v="0"/>
    <s v="Arne; Early Tales And Sketches: Patriots Edition"/>
    <s v="Single Author"/>
    <x v="0"/>
    <x v="0"/>
    <m/>
  </r>
  <r>
    <n v="40010"/>
    <x v="30145"/>
    <x v="11555"/>
    <s v="en"/>
    <n v="93"/>
    <s v="Oceania -- Description and travel"/>
    <s v="Browsing: History - General; Browsing: Travel &amp; Geography"/>
    <b v="0"/>
    <n v="0"/>
    <m/>
    <b v="0"/>
    <b v="0"/>
    <s v="Summer Cruising In The South Seas"/>
    <s v="Single Author"/>
    <x v="0"/>
    <x v="0"/>
    <m/>
  </r>
  <r>
    <n v="40016"/>
    <x v="30146"/>
    <x v="2639"/>
    <s v="en"/>
    <n v="93"/>
    <s v="Love stories; Older women -- Fiction; Single women -- Fiction"/>
    <s v="Browsing: Fiction; Browsing: Gender &amp; Sexuality Studies; Browsing: Literature"/>
    <b v="0"/>
    <n v="0"/>
    <m/>
    <b v="0"/>
    <b v="0"/>
    <s v="The Last Rose Of Summer"/>
    <s v="Single Author"/>
    <x v="0"/>
    <x v="0"/>
    <m/>
  </r>
  <r>
    <n v="40081"/>
    <x v="30147"/>
    <x v="3620"/>
    <s v="en"/>
    <n v="93"/>
    <s v="Chalmers, Thomas, 1780-1847"/>
    <s v="Browsing: Biographies; Browsing: Philosophy &amp; Ethics; Browsing: Religion/Spirituality/Paranormal; Famous Scots Series"/>
    <b v="0"/>
    <n v="0"/>
    <m/>
    <b v="0"/>
    <b v="0"/>
    <s v="Thomas Chalmers"/>
    <s v="Single Author"/>
    <x v="0"/>
    <x v="0"/>
    <m/>
  </r>
  <r>
    <n v="40234"/>
    <x v="30148"/>
    <x v="12373"/>
    <s v="en"/>
    <n v="93"/>
    <s v="African American freemasonry"/>
    <s v="Browsing: Culture/Civilization/Society; Browsing: Sociology"/>
    <b v="0"/>
    <n v="0"/>
    <m/>
    <b v="0"/>
    <b v="0"/>
    <s v="The Early Introduction Of Bogus Freemasonry In The United States Of America And Texas Among Colored Masons"/>
    <s v="Single Author"/>
    <x v="0"/>
    <x v="0"/>
    <m/>
  </r>
  <r>
    <n v="40259"/>
    <x v="30149"/>
    <x v="9226"/>
    <s v="en"/>
    <n v="93"/>
    <s v="Musical fiction"/>
    <s v="Browsing: Fiction; Browsing: Literature; Browsing: Music"/>
    <b v="0"/>
    <n v="0"/>
    <m/>
    <b v="0"/>
    <b v="0"/>
    <s v="Charles Auchester, Volume 2 (Of 2)"/>
    <s v="Single Author"/>
    <x v="0"/>
    <x v="0"/>
    <m/>
  </r>
  <r>
    <n v="40412"/>
    <x v="30150"/>
    <x v="12374"/>
    <s v="en"/>
    <n v="93"/>
    <s v="Bio-bibliography"/>
    <s v="Browsing: Biographies; Browsing: Encyclopedias/Dictionaries/Reference"/>
    <b v="0"/>
    <n v="0"/>
    <m/>
    <b v="0"/>
    <b v="0"/>
    <s v="Through The Year With Famous Authors"/>
    <s v="Single Author"/>
    <x v="0"/>
    <x v="0"/>
    <m/>
  </r>
  <r>
    <n v="40597"/>
    <x v="30151"/>
    <x v="54"/>
    <s v="en; fr"/>
    <n v="93"/>
    <s v="Stravinsky, Igor, 1882-1971"/>
    <s v="Browsing: Music; FR Musique"/>
    <b v="0"/>
    <n v="0"/>
    <m/>
    <b v="0"/>
    <b v="0"/>
    <s v="Miniature Essays: Igor Stravinsky"/>
    <s v="Single Author"/>
    <x v="0"/>
    <x v="1"/>
    <m/>
  </r>
  <r>
    <n v="40604"/>
    <x v="30152"/>
    <x v="12375"/>
    <s v="en"/>
    <n v="93"/>
    <s v="Art, American"/>
    <s v="Browsing: Art &amp; Photography; Browsing: History - American"/>
    <b v="0"/>
    <n v="0"/>
    <m/>
    <b v="0"/>
    <b v="0"/>
    <s v="Art In America: A Critical And Historial Sketch"/>
    <s v="Single Author"/>
    <x v="0"/>
    <x v="0"/>
    <m/>
  </r>
  <r>
    <n v="41315"/>
    <x v="30153"/>
    <x v="8871"/>
    <s v="en"/>
    <n v="93"/>
    <s v="Adventure stories; Fiction; Love stories; Sea stories"/>
    <s v="Browsing: Fiction"/>
    <b v="0"/>
    <n v="0"/>
    <m/>
    <b v="0"/>
    <b v="0"/>
    <s v="My Danish Sweetheart: A Novel. Volume 3 Of 3"/>
    <s v="Single Author"/>
    <x v="0"/>
    <x v="0"/>
    <m/>
  </r>
  <r>
    <n v="41711"/>
    <x v="30154"/>
    <x v="12376"/>
    <s v="en"/>
    <n v="93"/>
    <s v="England -- Fiction; Man-woman relationships -- Fiction; Murder -- Fiction"/>
    <s v="Browsing: Fiction; Browsing: Literature"/>
    <b v="0"/>
    <n v="0"/>
    <m/>
    <b v="0"/>
    <b v="0"/>
    <s v="A Woman Martyr"/>
    <s v="Single Author"/>
    <x v="0"/>
    <x v="0"/>
    <m/>
  </r>
  <r>
    <n v="41749"/>
    <x v="30155"/>
    <x v="12377"/>
    <s v="en"/>
    <n v="93"/>
    <s v="Graining"/>
    <s v="Browsing: Computers &amp; Technology; Browsing: Engineering &amp; Construction"/>
    <b v="0"/>
    <n v="0"/>
    <m/>
    <b v="0"/>
    <b v="0"/>
    <s v="Practical Graining, With Description Of Colors Employed And Tools Used"/>
    <s v="Single Author"/>
    <x v="0"/>
    <x v="0"/>
    <m/>
  </r>
  <r>
    <n v="41796"/>
    <x v="30156"/>
    <x v="1857"/>
    <s v="en"/>
    <n v="93"/>
    <s v="Scotland -- Social life and customs -- Fiction"/>
    <s v="Browsing: Culture/Civilization/Society; Browsing: Fiction; Browsing: Literature"/>
    <b v="0"/>
    <n v="0"/>
    <m/>
    <b v="0"/>
    <b v="0"/>
    <s v="The Brownie Of Bodsbeck, And Other Tales (Vol. 2 Of 2)"/>
    <s v="Single Author"/>
    <x v="0"/>
    <x v="0"/>
    <m/>
  </r>
  <r>
    <n v="41922"/>
    <x v="30157"/>
    <x v="4516"/>
    <s v="en"/>
    <n v="93"/>
    <s v="Interior decoration"/>
    <s v="Browsing: Architecture; Browsing: Art &amp; Photography"/>
    <b v="0"/>
    <n v="0"/>
    <m/>
    <b v="0"/>
    <b v="0"/>
    <s v="The Bedroom And Boudoir"/>
    <s v="Single Author"/>
    <x v="0"/>
    <x v="0"/>
    <m/>
  </r>
  <r>
    <n v="41958"/>
    <x v="30158"/>
    <x v="12378"/>
    <s v="en"/>
    <n v="93"/>
    <s v="Microscopes; Microscopy"/>
    <s v="Browsing: Science - Chemistry/Biochemistry/Physics; Browsing: Science - General; Microscopy"/>
    <b v="0"/>
    <n v="0"/>
    <m/>
    <b v="0"/>
    <b v="0"/>
    <s v="The Microscope"/>
    <s v="Single Author"/>
    <x v="0"/>
    <x v="0"/>
    <m/>
  </r>
  <r>
    <n v="42080"/>
    <x v="30159"/>
    <x v="12379"/>
    <s v="en"/>
    <n v="93"/>
    <s v="Singing"/>
    <s v="Browsing: Music"/>
    <b v="0"/>
    <n v="0"/>
    <m/>
    <b v="0"/>
    <b v="0"/>
    <s v="The Voice In Singing"/>
    <s v="Single Author"/>
    <x v="0"/>
    <x v="0"/>
    <m/>
  </r>
  <r>
    <n v="42160"/>
    <x v="30160"/>
    <x v="289"/>
    <s v="en"/>
    <n v="93"/>
    <s v="Children's literature, American -- Periodicals"/>
    <s v="Browsing: Children &amp; Young Adult Reading; The Nursery"/>
    <b v="0"/>
    <n v="0"/>
    <m/>
    <b v="0"/>
    <b v="0"/>
    <s v="The Nursery, November 1881, Vol. Xxx: A Monthly Magazine For Youngest Readers"/>
    <s v="Single Author"/>
    <x v="0"/>
    <x v="0"/>
    <m/>
  </r>
  <r>
    <n v="42211"/>
    <x v="30161"/>
    <x v="12380"/>
    <s v="fr"/>
    <n v="93"/>
    <s v="Jews -- History -- To 70 A.D.; Judaism"/>
    <s v="Browsing: History - Religious; Browsing: Religion/Spirituality/Paranormal; FR Philosophie, Religion et Morale"/>
    <b v="0"/>
    <n v="0"/>
    <m/>
    <b v="0"/>
    <b v="0"/>
    <s v="Histoire Sainte; Ou, Histoire Des Israélites: Depuis La Création, Jusqu'A La Dernière Destruction De Jérusalem"/>
    <s v="Single Author"/>
    <x v="0"/>
    <x v="0"/>
    <m/>
  </r>
  <r>
    <n v="42215"/>
    <x v="30162"/>
    <x v="9666"/>
    <s v="en"/>
    <n v="93"/>
    <s v="Arabian Peninsula -- Description and travel; Iran -- Description and travel; Physical geography -- Arabian Peninsula; Railroads -- Euphrates River Valley; Wahhabiyah"/>
    <s v="Browsing: History - General; Browsing: Travel &amp; Geography"/>
    <b v="0"/>
    <n v="0"/>
    <m/>
    <b v="0"/>
    <b v="0"/>
    <s v="A Pilgrimage To Nejd, The Cradle Of The Arab Race. Vol. 1 [Of 2]: A Visit To The Court Of The Arab Emir, And &quot;Our Persian Campaign.&quot;"/>
    <s v="Single Author"/>
    <x v="0"/>
    <x v="0"/>
    <m/>
  </r>
  <r>
    <n v="42934"/>
    <x v="30163"/>
    <x v="5405"/>
    <s v="en"/>
    <n v="93"/>
    <s v="Adventure stories; Caribbean Area -- Description and travel -- Juvenile fiction; Cuba -- Description and travel -- Juvenile fiction; Florida -- Description and travel -- Juvenile fiction; Ocean travel -- Juvenile fiction; Panama -- Description and travel -- Juvenile fiction; Sea stories; Young women -- Social life and customs -- Juvenile fiction"/>
    <s v="Browsing: Children &amp; Young Adult Reading; Browsing: Fiction; Browsing: Travel &amp; Geography"/>
    <b v="0"/>
    <n v="0"/>
    <m/>
    <b v="0"/>
    <b v="0"/>
    <s v="Polly'S Southern Cruise"/>
    <s v="Single Author"/>
    <x v="0"/>
    <x v="0"/>
    <m/>
  </r>
  <r>
    <n v="42947"/>
    <x v="30164"/>
    <x v="12381"/>
    <s v="en"/>
    <n v="93"/>
    <s v="Children's poetry"/>
    <s v="Browsing: Children &amp; Young Adult Reading; Browsing: Literature; Browsing: Poetry"/>
    <b v="0"/>
    <n v="0"/>
    <m/>
    <b v="0"/>
    <b v="0"/>
    <s v="Little Ann, And Other Poems"/>
    <s v="Multiple Authors"/>
    <x v="1"/>
    <x v="0"/>
    <m/>
  </r>
  <r>
    <n v="43284"/>
    <x v="30165"/>
    <x v="12382"/>
    <s v="en"/>
    <n v="93"/>
    <s v="Artists -- Alaska -- Biography; Kent, Rockwell, 1882-1971; Renard Island (Alaska) -- Description and travel; Renard Island (Alaska) in art"/>
    <s v="Browsing: Art &amp; Photography; Browsing: Biographies; Browsing: History - American; Browsing: Travel &amp; Geography"/>
    <b v="0"/>
    <n v="0"/>
    <m/>
    <b v="0"/>
    <b v="0"/>
    <s v="Wilderness, A Journal Of Quiet Adventure In Alaska"/>
    <s v="Single Author"/>
    <x v="0"/>
    <x v="0"/>
    <m/>
  </r>
  <r>
    <n v="43477"/>
    <x v="30166"/>
    <x v="12383"/>
    <s v="en"/>
    <n v="93"/>
    <s v="Lincoln Cathedral"/>
    <s v="Browsing: Architecture; Browsing: Art &amp; Photography; Browsing: History - General"/>
    <b v="0"/>
    <n v="0"/>
    <m/>
    <b v="0"/>
    <b v="0"/>
    <s v="Bell'S Cathedrals: The Cathedral Church Of Lincoln: A History And Description Of Its Fabric And A List Of The Bishops"/>
    <s v="Single Author"/>
    <x v="0"/>
    <x v="0"/>
    <m/>
  </r>
  <r>
    <n v="43624"/>
    <x v="30167"/>
    <x v="1254"/>
    <s v="en"/>
    <n v="93"/>
    <s v="MacLane, Mary, 1881-1929; Women authors, American -- Biography"/>
    <s v="Browsing: Biographies; Browsing: Literature"/>
    <b v="0"/>
    <n v="0"/>
    <m/>
    <b v="0"/>
    <b v="0"/>
    <s v="My Friend Annabel Lee"/>
    <s v="Single Author"/>
    <x v="0"/>
    <x v="0"/>
    <m/>
  </r>
  <r>
    <n v="43634"/>
    <x v="30168"/>
    <x v="12384"/>
    <s v="en"/>
    <n v="93"/>
    <s v="Americans -- Nicaragua -- History -- 19th century; Filibusters; Walker, William, 1824-1860"/>
    <s v="Browsing: History - American; Browsing: History - General; Browsing: History - Warfare"/>
    <b v="0"/>
    <n v="0"/>
    <m/>
    <b v="0"/>
    <b v="0"/>
    <s v="By-Ways Of War: The Story Of The Filibusters"/>
    <s v="Single Author"/>
    <x v="0"/>
    <x v="0"/>
    <m/>
  </r>
  <r>
    <n v="43705"/>
    <x v="30169"/>
    <x v="12385"/>
    <s v="en"/>
    <n v="93"/>
    <s v="Spain -- Description and travel"/>
    <s v="Browsing: History - General; Browsing: Travel &amp; Geography"/>
    <b v="0"/>
    <n v="0"/>
    <m/>
    <b v="0"/>
    <b v="0"/>
    <s v="Excursions In The Mountains Of Ronda And Granada, With Characteristic Sketches Of The Inhabitants Of Southern Spain, Vol. 2/2"/>
    <s v="Single Author"/>
    <x v="0"/>
    <x v="0"/>
    <m/>
  </r>
  <r>
    <n v="43749"/>
    <x v="30170"/>
    <x v="5824"/>
    <s v="en"/>
    <n v="93"/>
    <s v="Middle East -- Fiction"/>
    <s v="Browsing: Culture/Civilization/Society; Browsing: Fiction; Browsing: Literature"/>
    <b v="0"/>
    <n v="0"/>
    <m/>
    <b v="0"/>
    <b v="0"/>
    <s v="The Carpet From Bagdad"/>
    <s v="Single Author"/>
    <x v="0"/>
    <x v="0"/>
    <m/>
  </r>
  <r>
    <n v="43803"/>
    <x v="30171"/>
    <x v="11115"/>
    <s v="it"/>
    <n v="93"/>
    <s v="Italy -- History"/>
    <s v="Browsing: History - European; Browsing: History - General; IT Storia"/>
    <b v="0"/>
    <n v="0"/>
    <m/>
    <b v="0"/>
    <b v="0"/>
    <s v="Storia Delle Repubbliche Italiane Dei Secoli Di Mezzo, V. 04 (Of 16)"/>
    <s v="Single Author"/>
    <x v="0"/>
    <x v="0"/>
    <m/>
  </r>
  <r>
    <n v="43886"/>
    <x v="30172"/>
    <x v="12386"/>
    <s v="en"/>
    <n v="93"/>
    <s v="Allegories; Christian life -- Juvenile fiction; Christian pilgrims and pilgrimages -- Juvenile fiction; Dialogues; Salvation -- Juvenile fiction"/>
    <s v="Browsing: Children &amp; Young Adult Reading; Browsing: Fiction; Browsing: Religion/Spirituality/Paranormal"/>
    <b v="0"/>
    <n v="0"/>
    <m/>
    <b v="0"/>
    <b v="0"/>
    <s v="Bunyan'S Pilgrim'S Progress: In Words Of One Syllable"/>
    <s v="Single Author"/>
    <x v="0"/>
    <x v="0"/>
    <m/>
  </r>
  <r>
    <n v="44094"/>
    <x v="30173"/>
    <x v="2560"/>
    <s v="en"/>
    <n v="93"/>
    <s v="Civilization; Crime; Evolution; Science"/>
    <s v="Browsing: Culture/Civilization/Society; Browsing: Science - General; Browsing: Sociology"/>
    <b v="0"/>
    <n v="0"/>
    <m/>
    <b v="0"/>
    <b v="0"/>
    <s v="Civilisation: Its Cause And Cure; And Other Essays"/>
    <s v="Single Author"/>
    <x v="0"/>
    <x v="0"/>
    <m/>
  </r>
  <r>
    <n v="44182"/>
    <x v="30174"/>
    <x v="12387"/>
    <s v="en"/>
    <n v="93"/>
    <s v="Great Britain -- History -- Henry VII, 1485-1509 -- Fiction; Historical fiction"/>
    <s v="Browsing: Fiction; Browsing: History - British; Browsing: Literature"/>
    <b v="0"/>
    <n v="0"/>
    <m/>
    <b v="0"/>
    <b v="0"/>
    <s v="The Red Tavern"/>
    <s v="Single Author"/>
    <x v="0"/>
    <x v="0"/>
    <m/>
  </r>
  <r>
    <n v="44421"/>
    <x v="30175"/>
    <x v="1880"/>
    <s v="en"/>
    <n v="93"/>
    <s v="Fiction"/>
    <s v="Browsing: Fiction; Browsing: Literature"/>
    <b v="0"/>
    <n v="0"/>
    <m/>
    <b v="0"/>
    <b v="0"/>
    <s v="The Rebel Chief: A Tale Of Guerilla Life"/>
    <s v="Single Author"/>
    <x v="0"/>
    <x v="0"/>
    <m/>
  </r>
  <r>
    <n v="44600"/>
    <x v="30176"/>
    <x v="9382"/>
    <s v="en"/>
    <n v="93"/>
    <s v="Frontier and pioneer life -- West (U.S.) -- Juvenile fiction; Overland journeys to the Pacific -- Juvenile fiction; United States -- History -- 1849-1877 -- Juvenile fiction; West (U.S.) -- Juvenile fiction"/>
    <s v="Browsing: Children &amp; Young Adult Reading; Browsing: Fiction; Browsing: History - American"/>
    <b v="0"/>
    <n v="0"/>
    <m/>
    <b v="0"/>
    <b v="0"/>
    <s v="Martha Of California: A Story Of The California Trail"/>
    <s v="Single Author"/>
    <x v="0"/>
    <x v="0"/>
    <m/>
  </r>
  <r>
    <n v="44619"/>
    <x v="30177"/>
    <x v="3620"/>
    <s v="en"/>
    <n v="93"/>
    <s v="Bible. Samuel, 2nd -- Commentaries"/>
    <s v="Browsing: Philosophy &amp; Ethics; Browsing: Religion/Spirituality/Paranormal"/>
    <b v="0"/>
    <n v="0"/>
    <m/>
    <b v="0"/>
    <b v="0"/>
    <s v="The Expositor'S Bible: The Second Book Of Samuel"/>
    <s v="Single Author"/>
    <x v="0"/>
    <x v="0"/>
    <m/>
  </r>
  <r>
    <n v="44771"/>
    <x v="30178"/>
    <x v="12388"/>
    <s v="en"/>
    <n v="93"/>
    <s v="Perpetual motion"/>
    <s v="Browsing: Computers &amp; Technology; Browsing: Science - General"/>
    <b v="0"/>
    <n v="0"/>
    <m/>
    <b v="0"/>
    <b v="0"/>
    <s v="Perpetual Motion"/>
    <s v="Multiple Authors"/>
    <x v="1"/>
    <x v="0"/>
    <m/>
  </r>
  <r>
    <n v="45230"/>
    <x v="30179"/>
    <x v="5799"/>
    <s v="en"/>
    <n v="93"/>
    <s v="Slavery -- United States; Speeches, addresses, etc., American; Sumner, Charles, 1811-1874"/>
    <s v="Browsing: History - American; Browsing: Politics"/>
    <b v="0"/>
    <n v="0"/>
    <m/>
    <b v="0"/>
    <b v="0"/>
    <s v="Charles Sumner: His Complete Works, Volume 01 (Of 20)"/>
    <s v="Single Author"/>
    <x v="0"/>
    <x v="0"/>
    <m/>
  </r>
  <r>
    <n v="45246"/>
    <x v="30180"/>
    <x v="12389"/>
    <s v="hu"/>
    <n v="93"/>
    <s v="Hungarian poetry"/>
    <s v="Browsing: Literature; Browsing: Poetry"/>
    <b v="0"/>
    <n v="0"/>
    <m/>
    <b v="0"/>
    <b v="0"/>
    <s v="Gróf Gvadányi József És Fazekas Mihály (Magyar Remekirók 6. Kötet)"/>
    <s v="Multiple Authors"/>
    <x v="1"/>
    <x v="0"/>
    <m/>
  </r>
  <r>
    <n v="45759"/>
    <x v="30181"/>
    <x v="5429"/>
    <s v="en"/>
    <n v="93"/>
    <s v="London (England) -- History"/>
    <s v="Browsing: History - British; Browsing: History - General"/>
    <b v="0"/>
    <n v="0"/>
    <m/>
    <b v="0"/>
    <b v="0"/>
    <s v="London And The Kingdom - Volume 3: A History Derived Mainly From The Archives At Guildhall In The Custody Of The Corporation Of The City Of London."/>
    <s v="Single Author"/>
    <x v="0"/>
    <x v="0"/>
    <m/>
  </r>
  <r>
    <n v="45835"/>
    <x v="30182"/>
    <x v="1655"/>
    <s v="es"/>
    <n v="93"/>
    <s v="Historical fiction; Jesuits -- Spain -- History -- 19th century -- Fiction; Spanish fiction -- 19th century"/>
    <s v="Browsing: Fiction; Browsing: History - General; Browsing: Literature"/>
    <b v="0"/>
    <n v="0"/>
    <m/>
    <b v="0"/>
    <b v="0"/>
    <s v="La Araña Negra, T. 7/9"/>
    <s v="Single Author"/>
    <x v="0"/>
    <x v="0"/>
    <m/>
  </r>
  <r>
    <n v="45864"/>
    <x v="30183"/>
    <x v="5945"/>
    <s v="fr"/>
    <n v="93"/>
    <s v="France -- Social life and customs -- To 1328; French literature -- To 1500 -- History and criticism"/>
    <s v="Browsing: Culture/Civilization/Society; Browsing: History - European; Browsing: History - Medieval/The Middle Ages; FR Peuples et Sociétés"/>
    <b v="0"/>
    <n v="0"/>
    <m/>
    <b v="0"/>
    <b v="0"/>
    <s v="La Vie En France Au Moyen Âge D'Après Quelques Moralistes Du Temps"/>
    <s v="Single Author"/>
    <x v="0"/>
    <x v="0"/>
    <m/>
  </r>
  <r>
    <n v="45946"/>
    <x v="30184"/>
    <x v="10773"/>
    <s v="en"/>
    <n v="93"/>
    <s v="Gardening"/>
    <s v="Browsing: Nature/Gardening/Animals; Browsing: Science - Earth/Agricultural/Farming"/>
    <b v="0"/>
    <n v="0"/>
    <m/>
    <b v="0"/>
    <b v="0"/>
    <s v="A-B-C Of Gardening"/>
    <s v="Single Author"/>
    <x v="0"/>
    <x v="0"/>
    <m/>
  </r>
  <r>
    <n v="45992"/>
    <x v="30185"/>
    <x v="12390"/>
    <s v="en"/>
    <n v="93"/>
    <s v="Evolution; Sociology"/>
    <s v="Browsing: Science - Genetics/Biology/Evolution; Browsing: Sociology"/>
    <b v="0"/>
    <n v="0"/>
    <m/>
    <b v="0"/>
    <b v="0"/>
    <s v="Darwinism And Race Progress"/>
    <s v="Single Author"/>
    <x v="0"/>
    <x v="0"/>
    <m/>
  </r>
  <r>
    <n v="46381"/>
    <x v="30186"/>
    <x v="12391"/>
    <s v="en"/>
    <n v="93"/>
    <s v="Lawyers -- Fiction; Mississippi -- Social life and customs -- 19th century -- Fiction; Natchez (Miss.) -- Fiction; Triangles (Interpersonal relations) -- Fiction"/>
    <s v="Browsing: Culture/Civilization/Society; Browsing: Fiction; Browsing: Literature"/>
    <b v="0"/>
    <n v="0"/>
    <m/>
    <b v="0"/>
    <b v="0"/>
    <s v="The Lead Of Honour"/>
    <s v="Single Author"/>
    <x v="0"/>
    <x v="0"/>
    <m/>
  </r>
  <r>
    <n v="46528"/>
    <x v="30187"/>
    <x v="3298"/>
    <s v="en"/>
    <n v="93"/>
    <s v="College students -- Juvenile fiction"/>
    <s v="Browsing: Children &amp; Young Adult Reading; Browsing: Literature"/>
    <b v="0"/>
    <n v="0"/>
    <m/>
    <b v="0"/>
    <b v="0"/>
    <s v="Whispering Tongues"/>
    <s v="Single Author"/>
    <x v="0"/>
    <x v="0"/>
    <m/>
  </r>
  <r>
    <n v="46530"/>
    <x v="30188"/>
    <x v="8944"/>
    <s v="en"/>
    <n v="93"/>
    <s v="Cornwall (England : County) -- Biography"/>
    <s v="Browsing: Biographies; Browsing: History - British"/>
    <b v="0"/>
    <n v="0"/>
    <m/>
    <b v="0"/>
    <b v="0"/>
    <s v="Cornish Worthies: Sketches Of Some Eminent Cornish Men And Families, Volume 2 (Of 2)"/>
    <s v="Single Author"/>
    <x v="0"/>
    <x v="0"/>
    <m/>
  </r>
  <r>
    <n v="46581"/>
    <x v="30189"/>
    <x v="57"/>
    <s v="en"/>
    <n v="93"/>
    <s v="American fiction -- 19th century; Horror tales, American; Short stories, American"/>
    <s v="Browsing: Fiction; Browsing: Literature"/>
    <b v="0"/>
    <n v="0"/>
    <m/>
    <b v="0"/>
    <b v="0"/>
    <s v="The Mystery Of Choice"/>
    <s v="Single Author"/>
    <x v="0"/>
    <x v="0"/>
    <m/>
  </r>
  <r>
    <n v="46724"/>
    <x v="30190"/>
    <x v="12227"/>
    <s v="it"/>
    <n v="93"/>
    <s v="Italian fiction -- 19th century"/>
    <s v="Browsing: Fiction; Browsing: Literature; IT Romanzi"/>
    <b v="0"/>
    <n v="0"/>
    <m/>
    <b v="0"/>
    <b v="0"/>
    <s v="La Plebe, Parte Ii"/>
    <s v="Single Author"/>
    <x v="0"/>
    <x v="0"/>
    <m/>
  </r>
  <r>
    <n v="46747"/>
    <x v="30191"/>
    <x v="756"/>
    <s v="fr"/>
    <n v="93"/>
    <s v="Cowardice -- Fiction; Forgers -- Fiction; France -- Fiction; French fiction -- 19th century; Impostors and imposture -- Fiction"/>
    <s v="Browsing: Culture/Civilization/Society; Browsing: Fiction; Browsing: Literature; FR Littérature"/>
    <b v="0"/>
    <n v="0"/>
    <m/>
    <b v="0"/>
    <b v="0"/>
    <s v="Gabriel Lambert"/>
    <s v="Single Author"/>
    <x v="0"/>
    <x v="0"/>
    <m/>
  </r>
  <r>
    <n v="46834"/>
    <x v="30192"/>
    <x v="12392"/>
    <s v="en"/>
    <n v="93"/>
    <s v="Evolution (Biology); Evolution (Biology) -- Religious aspects; Religion and science"/>
    <s v="Browsing: Philosophy &amp; Ethics; Browsing: Religion/Spirituality/Paranormal; Browsing: Science - Genetics/Biology/Evolution"/>
    <b v="0"/>
    <n v="0"/>
    <m/>
    <b v="0"/>
    <b v="0"/>
    <s v="Evolution: Its Nature, Its Evidence, And Its Relation To Religious Thought"/>
    <s v="Single Author"/>
    <x v="0"/>
    <x v="0"/>
    <m/>
  </r>
  <r>
    <n v="46937"/>
    <x v="30193"/>
    <x v="759"/>
    <s v="en"/>
    <n v="93"/>
    <s v="Cornwall (England : County)"/>
    <s v="Browsing: History - British; Browsing: History - General; Browsing: Travel &amp; Geography"/>
    <b v="0"/>
    <n v="0"/>
    <m/>
    <b v="0"/>
    <b v="0"/>
    <s v="A Book Of Cornwall"/>
    <s v="Single Author"/>
    <x v="0"/>
    <x v="0"/>
    <m/>
  </r>
  <r>
    <n v="47189"/>
    <x v="30194"/>
    <x v="12393"/>
    <s v="de"/>
    <n v="93"/>
    <s v="Families -- Drama; German drama -- 20th century; Pacifism -- Drama; Soldiers -- Drama"/>
    <s v="Browsing: Fiction; Browsing: Literature; Browsing: Performing Arts/Film"/>
    <b v="0"/>
    <n v="0"/>
    <m/>
    <b v="0"/>
    <b v="0"/>
    <s v="Ein Geschlecht: Tragödie"/>
    <s v="Single Author"/>
    <x v="0"/>
    <x v="0"/>
    <m/>
  </r>
  <r>
    <n v="47402"/>
    <x v="30195"/>
    <x v="12394"/>
    <s v="en"/>
    <n v="93"/>
    <s v="Alaska -- Description and travel; United States -- Discovery and exploration; Yukon River (Yukon and Alaska) -- Description and travel"/>
    <s v="Browsing: History - American; Browsing: Travel &amp; Geography"/>
    <b v="0"/>
    <n v="0"/>
    <m/>
    <b v="0"/>
    <b v="0"/>
    <s v="Along Alaska'S Great River: A Popular Account Of The Travels Of An Alaska Exploring Expedition Along The Great Yukon River, From Its Source To Its Mouth, In The British North-West Territory, And In The Territory Of Alaska"/>
    <s v="Single Author"/>
    <x v="0"/>
    <x v="0"/>
    <m/>
  </r>
  <r>
    <n v="47428"/>
    <x v="30196"/>
    <x v="12395"/>
    <s v="en"/>
    <n v="93"/>
    <s v="Animal welfare -- Juvenile fiction; Children -- Conduct of life -- Juvenile fiction; Conduct of life -- Juvenile fiction; Family -- Juvenile fiction; Farmers -- Juvenile fiction; Geese -- Juvenile fiction; Voyages and travels -- Juvenile fiction"/>
    <s v="Browsing: Children &amp; Young Adult Reading; Browsing: Fiction"/>
    <b v="0"/>
    <n v="0"/>
    <m/>
    <b v="0"/>
    <b v="0"/>
    <s v="Johnny Nut And The Golden Goose"/>
    <s v="Single Author"/>
    <x v="0"/>
    <x v="0"/>
    <m/>
  </r>
  <r>
    <n v="47655"/>
    <x v="30197"/>
    <x v="6693"/>
    <s v="en"/>
    <n v="93"/>
    <s v="Country life -- Juvenile fiction; Families -- Juvenile fiction; Girls -- Social life and customs -- Juvenile fiction; Pennsylvania -- Juvenile fiction; Sisters -- Juvenile fiction"/>
    <s v="Browsing: Children &amp; Young Adult Reading; Browsing: Fiction"/>
    <b v="0"/>
    <n v="0"/>
    <m/>
    <b v="0"/>
    <b v="0"/>
    <s v="Six Girls And Bob: A Story Of Patty-Pans And Green Fields"/>
    <s v="Single Author"/>
    <x v="0"/>
    <x v="0"/>
    <m/>
  </r>
  <r>
    <n v="47767"/>
    <x v="30198"/>
    <x v="9562"/>
    <s v="en"/>
    <n v="93"/>
    <s v="Patent medicines"/>
    <s v="Browsing: Drugs/Alcohol/Pharmacology; Browsing: Health &amp; Medicine"/>
    <b v="0"/>
    <n v="0"/>
    <m/>
    <b v="0"/>
    <b v="0"/>
    <s v="The Propaganda For Reform In Proprietary Medicines, Vol. 2 Of 2"/>
    <s v="Single Author"/>
    <x v="0"/>
    <x v="0"/>
    <m/>
  </r>
  <r>
    <n v="48265"/>
    <x v="30199"/>
    <x v="12396"/>
    <s v="en"/>
    <n v="93"/>
    <s v="Canada -- Boundaries -- United States -- Fiction; United States -- Boundaries -- Canada -- Fiction; Young women -- Conduct of life -- Fiction"/>
    <s v="Browsing: Culture/Civilization/Society; Browsing: Fiction; Browsing: History - American"/>
    <b v="0"/>
    <n v="0"/>
    <m/>
    <b v="0"/>
    <b v="0"/>
    <s v="Daughters Of The Dominion: A Story Of The Canadian Frontier"/>
    <s v="Single Author"/>
    <x v="0"/>
    <x v="0"/>
    <m/>
  </r>
  <r>
    <n v="48342"/>
    <x v="30200"/>
    <x v="4455"/>
    <s v="en"/>
    <n v="93"/>
    <s v="Zuni mythology"/>
    <s v="Browsing: Culture/Civilization/Society; Browsing: History - American; Browsing: Religion/Spirituality/Paranormal"/>
    <b v="0"/>
    <n v="0"/>
    <m/>
    <b v="0"/>
    <b v="0"/>
    <s v="Outlines Of Zuñi Creation Myths: Thirteenth Annual Report Of The Bureau Of Ethnology To The Secretary Of The Smithsonian Institution, 1891-1892, Government Printing Office, Washington, 1896, Pages 321-448"/>
    <s v="Single Author"/>
    <x v="0"/>
    <x v="0"/>
    <m/>
  </r>
  <r>
    <n v="48448"/>
    <x v="30201"/>
    <x v="289"/>
    <s v="en"/>
    <n v="93"/>
    <s v="Catholic Church -- Periodicals"/>
    <s v="Browsing: Encyclopedias/Dictionaries/Reference; Browsing: Religion/Spirituality/Paranormal"/>
    <b v="0"/>
    <n v="0"/>
    <m/>
    <b v="0"/>
    <b v="0"/>
    <s v="The Catholic World, Vol. 13, April To September, 1871"/>
    <s v="Single Author"/>
    <x v="0"/>
    <x v="0"/>
    <m/>
  </r>
  <r>
    <n v="48572"/>
    <x v="30202"/>
    <x v="12397"/>
    <s v="en"/>
    <n v="93"/>
    <s v="Germany -- Foreign relations -- 1871-1918; World War, 1914-1918 -- Causes"/>
    <s v="Browsing: History - European; Browsing: History - General"/>
    <b v="0"/>
    <n v="0"/>
    <m/>
    <b v="0"/>
    <b v="0"/>
    <s v="Germany Before The War"/>
    <s v="Single Author"/>
    <x v="0"/>
    <x v="0"/>
    <m/>
  </r>
  <r>
    <n v="48689"/>
    <x v="30203"/>
    <x v="12398"/>
    <s v="de"/>
    <n v="93"/>
    <s v="Nuremberg (Germany) -- History -- Sources"/>
    <s v="Browsing: History - European; Browsing: History - General"/>
    <b v="0"/>
    <n v="0"/>
    <m/>
    <b v="0"/>
    <b v="0"/>
    <s v="Endres Tuchers Baumeisterbuch Der Stadt Nürnberg"/>
    <s v="Single Author"/>
    <x v="0"/>
    <x v="0"/>
    <m/>
  </r>
  <r>
    <n v="48813"/>
    <x v="30204"/>
    <x v="8754"/>
    <s v="en"/>
    <n v="93"/>
    <s v="Coal miners -- Fiction; England -- Fiction; Man-woman relationships -- Fiction"/>
    <s v="Browsing: Culture/Civilization/Society; Browsing: Fiction; Browsing: Literature"/>
    <b v="0"/>
    <n v="0"/>
    <m/>
    <b v="0"/>
    <b v="0"/>
    <s v="The Black Diamond"/>
    <s v="Single Author"/>
    <x v="0"/>
    <x v="0"/>
    <m/>
  </r>
  <r>
    <n v="48974"/>
    <x v="30205"/>
    <x v="843"/>
    <s v="en"/>
    <n v="93"/>
    <s v="Bible. New Testament -- History of Biblical events -- Fiction; Biographical fiction; Jesus Christ -- Fiction"/>
    <s v="Browsing: Fiction; Browsing: Literature; Browsing: Religion/Spirituality/Paranormal"/>
    <b v="0"/>
    <n v="0"/>
    <m/>
    <b v="0"/>
    <b v="0"/>
    <s v="As Others Saw Him: A Retrospect, A.D. 54"/>
    <s v="Single Author"/>
    <x v="0"/>
    <x v="0"/>
    <m/>
  </r>
  <r>
    <n v="48977"/>
    <x v="30206"/>
    <x v="12074"/>
    <s v="en"/>
    <n v="93"/>
    <s v="Bach, Johann Sebastian, 1685-1750"/>
    <s v="Browsing: Biographies; Browsing: Music"/>
    <b v="0"/>
    <n v="0"/>
    <m/>
    <b v="0"/>
    <b v="0"/>
    <s v="Johann Sebastian Bach"/>
    <s v="Single Author"/>
    <x v="0"/>
    <x v="0"/>
    <m/>
  </r>
  <r>
    <n v="49161"/>
    <x v="30207"/>
    <x v="5056"/>
    <s v="de"/>
    <n v="93"/>
    <s v="Tieck, Ludwig, 1773-1853 -- Correspondence"/>
    <s v="Browsing: Biographies; Browsing: Language &amp; Communication; Browsing: Literature"/>
    <b v="0"/>
    <n v="0"/>
    <m/>
    <b v="0"/>
    <b v="0"/>
    <s v="Briefe An Ludwig Tieck (2/4): Zweiter Band"/>
    <s v="Single Author"/>
    <x v="0"/>
    <x v="0"/>
    <m/>
  </r>
  <r>
    <n v="49252"/>
    <x v="30208"/>
    <x v="4690"/>
    <s v="en"/>
    <n v="93"/>
    <s v="Electrical engineering -- Handbooks, manuals, etc."/>
    <s v="Browsing: Computers &amp; Technology; Browsing: Engineering &amp; Construction"/>
    <b v="0"/>
    <n v="0"/>
    <m/>
    <b v="0"/>
    <b v="0"/>
    <s v="Hawkins Electrical Guide V. 06 (Of 10): Questions, Answers, &amp; Illustrations, A Progressive Course Of Study For Engineers, Electricians, Students And Those Desiring To Acquire A Working Knowledge Of Electricity And Its Applications"/>
    <s v="Single Author"/>
    <x v="0"/>
    <x v="0"/>
    <m/>
  </r>
  <r>
    <n v="49317"/>
    <x v="30209"/>
    <x v="12399"/>
    <s v="en"/>
    <n v="93"/>
    <s v="Presidents -- United States -- Biography; Roosevelt, Theodore, 1858-1919"/>
    <s v="Browsing: Biographies; Browsing: History - American"/>
    <b v="0"/>
    <n v="0"/>
    <m/>
    <b v="0"/>
    <b v="0"/>
    <s v="&quot;Great-Heart&quot;: The Life Story Of Theodore Roosevelt"/>
    <s v="Single Author"/>
    <x v="0"/>
    <x v="0"/>
    <m/>
  </r>
  <r>
    <n v="49651"/>
    <x v="30210"/>
    <x v="1361"/>
    <s v="en"/>
    <n v="93"/>
    <s v="Blacksmiths -- Fiction; Science fiction; Short stories; Time -- Fiction"/>
    <s v="Browsing: Fiction; Browsing: Literature; Browsing: Science-Fiction &amp; Fantasy; Science Fiction"/>
    <b v="0"/>
    <n v="0"/>
    <m/>
    <b v="0"/>
    <b v="0"/>
    <s v="Tedric"/>
    <s v="Single Author"/>
    <x v="0"/>
    <x v="0"/>
    <m/>
  </r>
  <r>
    <n v="49660"/>
    <x v="30211"/>
    <x v="6858"/>
    <s v="es"/>
    <n v="93"/>
    <s v="Historical fiction"/>
    <s v="Browsing: Fiction; Browsing: History - General; Browsing: Literature"/>
    <b v="0"/>
    <n v="0"/>
    <m/>
    <b v="0"/>
    <b v="0"/>
    <s v="La Alhambra; Leyendas Árabes"/>
    <s v="Single Author"/>
    <x v="0"/>
    <x v="0"/>
    <m/>
  </r>
  <r>
    <n v="49846"/>
    <x v="30212"/>
    <x v="1483"/>
    <s v="en"/>
    <n v="93"/>
    <s v="Fitzherbert, Maria Anne, 1756-1837; George IV, King of Great Britain, 1762-1830"/>
    <s v="Browsing: History - British; Browsing: History - General"/>
    <b v="0"/>
    <n v="0"/>
    <m/>
    <b v="0"/>
    <b v="0"/>
    <s v="Florizel'S Folly"/>
    <s v="Single Author"/>
    <x v="0"/>
    <x v="0"/>
    <m/>
  </r>
  <r>
    <n v="49907"/>
    <x v="30213"/>
    <x v="2305"/>
    <s v="en"/>
    <n v="93"/>
    <s v="Paris (France) -- Description and travel; Paris (France) -- Guidebooks"/>
    <s v="Browsing: History - European; Browsing: Travel &amp; Geography"/>
    <b v="0"/>
    <n v="0"/>
    <m/>
    <b v="0"/>
    <b v="0"/>
    <s v="Paris: Grant Allen'S Historical Guides"/>
    <s v="Single Author"/>
    <x v="0"/>
    <x v="0"/>
    <m/>
  </r>
  <r>
    <n v="49930"/>
    <x v="30214"/>
    <x v="12400"/>
    <s v="en"/>
    <n v="93"/>
    <s v="Unitarianism"/>
    <s v="Browsing: Philosophy &amp; Ethics; Browsing: Religion/Spirituality/Paranormal"/>
    <b v="0"/>
    <n v="0"/>
    <m/>
    <b v="0"/>
    <b v="0"/>
    <s v="Unitarianism Defended: A Series Of Lectures By Three Protestant Dissenting Ministers Of Liverpool"/>
    <s v="Multiple Authors"/>
    <x v="3"/>
    <x v="0"/>
    <m/>
  </r>
  <r>
    <n v="49982"/>
    <x v="30215"/>
    <x v="289"/>
    <s v="en"/>
    <n v="93"/>
    <s v="Birds -- Periodicals; Natural history -- Periodicals"/>
    <s v="Browsing: Nature/Gardening/Animals; Browsing: Science - General"/>
    <b v="0"/>
    <n v="0"/>
    <m/>
    <b v="0"/>
    <b v="0"/>
    <s v="Birds And Nature, Vol. 10 No. 3 [October 1901]"/>
    <s v="Single Author"/>
    <x v="0"/>
    <x v="0"/>
    <m/>
  </r>
  <r>
    <n v="50313"/>
    <x v="30216"/>
    <x v="12401"/>
    <s v="en"/>
    <n v="93"/>
    <s v="Antislavery movements -- United States"/>
    <s v="Browsing: Culture/Civilization/Society; Browsing: History - American; Browsing: Politics"/>
    <b v="0"/>
    <n v="0"/>
    <m/>
    <b v="0"/>
    <b v="0"/>
    <s v="Some Recollections Of Our Antislavery Conflict"/>
    <s v="Single Author"/>
    <x v="0"/>
    <x v="0"/>
    <m/>
  </r>
  <r>
    <n v="50440"/>
    <x v="30217"/>
    <x v="1814"/>
    <s v="en"/>
    <n v="93"/>
    <s v="Dime novels; English fiction"/>
    <s v="Browsing: Fiction; Browsing: Literature"/>
    <b v="0"/>
    <n v="0"/>
    <m/>
    <b v="0"/>
    <b v="0"/>
    <s v="Leslie'S Loyalty"/>
    <s v="Single Author"/>
    <x v="0"/>
    <x v="0"/>
    <m/>
  </r>
  <r>
    <n v="50833"/>
    <x v="30218"/>
    <x v="12402"/>
    <s v="de"/>
    <n v="93"/>
    <s v="German fiction -- 19th century"/>
    <s v="Browsing: Fiction; Browsing: History - General; Browsing: Literature"/>
    <b v="0"/>
    <n v="0"/>
    <m/>
    <b v="0"/>
    <b v="0"/>
    <s v="Die Majoratsherren"/>
    <s v="Single Author"/>
    <x v="0"/>
    <x v="0"/>
    <m/>
  </r>
  <r>
    <n v="51012"/>
    <x v="30219"/>
    <x v="12403"/>
    <s v="fr"/>
    <n v="93"/>
    <s v="French drama -- 20th century"/>
    <s v="Browsing: Literature; Browsing: Performing Arts/Film; FR Théâtre"/>
    <b v="0"/>
    <n v="0"/>
    <m/>
    <b v="0"/>
    <b v="0"/>
    <s v="L'Otage: Drame En Trois Actes"/>
    <s v="Single Author"/>
    <x v="0"/>
    <x v="0"/>
    <m/>
  </r>
  <r>
    <n v="51288"/>
    <x v="30220"/>
    <x v="12041"/>
    <s v="en"/>
    <n v="93"/>
    <s v="Businessmen -- Fiction; Genealogy -- Fiction; Science fiction; Short stories"/>
    <s v="Browsing: Fiction; Browsing: Science-Fiction &amp; Fantasy; Science Fiction"/>
    <b v="0"/>
    <n v="0"/>
    <m/>
    <b v="0"/>
    <b v="0"/>
    <s v="Man Of Distinction"/>
    <s v="Single Author"/>
    <x v="0"/>
    <x v="0"/>
    <m/>
  </r>
  <r>
    <n v="51384"/>
    <x v="30221"/>
    <x v="12404"/>
    <s v="da"/>
    <n v="93"/>
    <s v="Denmark -- Fiction; Romans à clef"/>
    <s v="Browsing: Culture/Civilization/Society; Browsing: Fiction; Browsing: Literature"/>
    <b v="0"/>
    <n v="0"/>
    <m/>
    <b v="0"/>
    <b v="0"/>
    <s v="Lykke-Per. Første Del"/>
    <s v="Single Author"/>
    <x v="0"/>
    <x v="0"/>
    <m/>
  </r>
  <r>
    <n v="51547"/>
    <x v="30222"/>
    <x v="12405"/>
    <s v="en"/>
    <n v="93"/>
    <s v="Military airships -- United States"/>
    <s v="Browsing: Engineering &amp; Construction; Browsing: History - American; Browsing: History - Warfare; Browsing: Science - General; World War II"/>
    <b v="0"/>
    <n v="0"/>
    <m/>
    <b v="0"/>
    <b v="0"/>
    <s v="The Story Of The Airship (Non-Rigid): A Study Of One Of America'S Lesser Known Defense Weapons"/>
    <s v="Single Author"/>
    <x v="0"/>
    <x v="0"/>
    <m/>
  </r>
  <r>
    <n v="51779"/>
    <x v="30223"/>
    <x v="5809"/>
    <s v="en"/>
    <n v="93"/>
    <s v="Flower gardening; Gardening"/>
    <s v="Browsing: Cooking &amp; Drinking; Browsing: Nature/Gardening/Animals; Browsing: Science - Earth/Agricultural/Farming"/>
    <b v="0"/>
    <n v="0"/>
    <m/>
    <b v="0"/>
    <b v="0"/>
    <s v="Our Sentimental Garden"/>
    <s v="Multiple Authors"/>
    <x v="1"/>
    <x v="0"/>
    <m/>
  </r>
  <r>
    <n v="51792"/>
    <x v="30224"/>
    <x v="741"/>
    <s v="en"/>
    <n v="93"/>
    <s v="Adventure stories; Bildungsromans; Boys -- Juvenile fiction; Colorado -- History -- 19th century -- Juvenile fiction; Conduct of life -- Juvenile fiction; Diligence -- Juvenile fiction; Fathers and sons -- Juvenile fiction; Friendship -- Juvenile fiction; Honor -- Juvenile fiction; Success -- Juvenile fiction; Voyages and travels -- Juvenile fiction; West (U.S.) -- History -- 19th century -- Juvenile fiction; Western stories; Youth -- Conduct of life -- Juvenile fiction; Youth and death -- Juvenile fiction"/>
    <s v="Browsing: Children &amp; Young Adult Reading; Browsing: Fiction; Browsing: History - American"/>
    <b v="0"/>
    <n v="0"/>
    <m/>
    <b v="0"/>
    <b v="0"/>
    <s v="A Debt Of Honor: The Story Of Gerald Lane'S Success In The Far West"/>
    <s v="Single Author"/>
    <x v="0"/>
    <x v="0"/>
    <m/>
  </r>
  <r>
    <n v="51970"/>
    <x v="30225"/>
    <x v="787"/>
    <s v="en"/>
    <n v="93"/>
    <s v="Capitalists and financiers -- Fiction; Criminals -- Fiction; Wall Street (New York, N.Y.) -- Fiction"/>
    <s v="Browsing: Crime/Mystery; Browsing: Fiction; Browsing: Literature"/>
    <b v="0"/>
    <n v="0"/>
    <m/>
    <b v="0"/>
    <b v="0"/>
    <s v="The Plunderers: A Novel"/>
    <s v="Single Author"/>
    <x v="0"/>
    <x v="0"/>
    <m/>
  </r>
  <r>
    <n v="52082"/>
    <x v="30226"/>
    <x v="1697"/>
    <s v="en"/>
    <n v="93"/>
    <s v="World War, 1914-1918 -- Atrocities"/>
    <s v="Browsing: History - European; Browsing: History - General"/>
    <b v="0"/>
    <n v="0"/>
    <m/>
    <b v="0"/>
    <b v="0"/>
    <s v="German Atrocities: A Record Of Shameless Deeds"/>
    <s v="Single Author"/>
    <x v="0"/>
    <x v="0"/>
    <m/>
  </r>
  <r>
    <n v="52271"/>
    <x v="30227"/>
    <x v="12406"/>
    <s v="zh"/>
    <n v="93"/>
    <s v="Curiosities and wonders -- China -- Early works to 1900; Fantasy fiction, Chinese; Han Wudi, Emperor of China, 156 B.C.-87 B.C. -- Fiction"/>
    <s v="Browsing: Culture/Civilization/Society; Browsing: Fiction; Browsing: History - General"/>
    <b v="0"/>
    <n v="0"/>
    <m/>
    <b v="0"/>
    <b v="0"/>
    <s v="漢武帝別國洞冥記"/>
    <s v="Single Author"/>
    <x v="0"/>
    <x v="0"/>
    <m/>
  </r>
  <r>
    <n v="52328"/>
    <x v="30228"/>
    <x v="12407"/>
    <s v="en"/>
    <n v="93"/>
    <s v="Enema; Health; Health -- Popular works; Health promotion; Hygiene"/>
    <s v="Browsing: Health &amp; Medicine; Browsing: Nutrition"/>
    <b v="0"/>
    <n v="0"/>
    <m/>
    <b v="0"/>
    <b v="0"/>
    <s v="The Royal Road To Health; Or, The Secret Of Health Without Drugs"/>
    <s v="Single Author"/>
    <x v="0"/>
    <x v="0"/>
    <m/>
  </r>
  <r>
    <n v="52595"/>
    <x v="30229"/>
    <x v="12408"/>
    <s v="es"/>
    <n v="93"/>
    <s v="Zarzuelas -- Librettos"/>
    <s v="Browsing: Literature; Browsing: Performing Arts/Film"/>
    <b v="0"/>
    <n v="0"/>
    <m/>
    <b v="0"/>
    <b v="0"/>
    <s v="Quince Minutos En Globo: Disparate Cómico-Lírico-Bailable En Un Acto, En Prosa Y Verso"/>
    <s v="Single Author"/>
    <x v="0"/>
    <x v="0"/>
    <m/>
  </r>
  <r>
    <n v="52705"/>
    <x v="30230"/>
    <x v="1847"/>
    <s v="fi"/>
    <n v="93"/>
    <s v="Jewelry -- Fiction; Paris (France) -- Fiction; Robbery -- Fiction"/>
    <s v="Browsing: Culture/Civilization/Society; Browsing: Fiction; Browsing: Literature"/>
    <b v="0"/>
    <n v="0"/>
    <m/>
    <b v="0"/>
    <b v="0"/>
    <s v="Outo Intohimo: Kertomus Ludvig Xiv:N Ajalta"/>
    <s v="Single Author"/>
    <x v="0"/>
    <x v="0"/>
    <m/>
  </r>
  <r>
    <n v="52842"/>
    <x v="30231"/>
    <x v="57"/>
    <s v="en"/>
    <n v="93"/>
    <s v="Man-woman relationships -- Fiction; New York (N.Y.) -- Social life and customs -- Fiction; Young men -- Fiction"/>
    <s v="Browsing: Culture/Civilization/Society; Browsing: Fiction; Browsing: Literature"/>
    <b v="0"/>
    <n v="0"/>
    <m/>
    <b v="0"/>
    <b v="0"/>
    <s v="Japonette"/>
    <s v="Single Author"/>
    <x v="0"/>
    <x v="0"/>
    <m/>
  </r>
  <r>
    <n v="52898"/>
    <x v="30232"/>
    <x v="8911"/>
    <s v="en"/>
    <n v="93"/>
    <s v="Canadian poetry -- 19th century"/>
    <s v="Browsing: Culture/Civilization/Society; Browsing: Literature; Browsing: Poetry; Canada"/>
    <b v="0"/>
    <n v="0"/>
    <m/>
    <b v="0"/>
    <b v="0"/>
    <s v="The Magic House, And Other Poems"/>
    <s v="Single Author"/>
    <x v="0"/>
    <x v="0"/>
    <m/>
  </r>
  <r>
    <n v="52910"/>
    <x v="30233"/>
    <x v="48"/>
    <s v="en"/>
    <n v="93"/>
    <s v="Children -- Conduct of life -- Juvenile literature; Children's poetry; Children's stories; Conduct of life -- Juvenile literature"/>
    <s v="Browsing: Children &amp; Young Adult Reading; Browsing: Poetry"/>
    <b v="0"/>
    <n v="0"/>
    <m/>
    <b v="0"/>
    <b v="0"/>
    <s v="Pansy'S Sunday Book"/>
    <s v="Missing"/>
    <x v="2"/>
    <x v="0"/>
    <m/>
  </r>
  <r>
    <n v="53079"/>
    <x v="30234"/>
    <x v="5854"/>
    <s v="en"/>
    <n v="93"/>
    <s v="Restaurants -- England -- London -- Guidebooks"/>
    <s v="Browsing: Cooking &amp; Drinking; Browsing: Travel &amp; Geography"/>
    <b v="0"/>
    <n v="0"/>
    <m/>
    <b v="0"/>
    <b v="0"/>
    <s v="Dinners And Diners: Where And How To Dine In London"/>
    <s v="Single Author"/>
    <x v="0"/>
    <x v="0"/>
    <m/>
  </r>
  <r>
    <n v="53082"/>
    <x v="30235"/>
    <x v="923"/>
    <s v="fr"/>
    <n v="93"/>
    <s v="Apostles"/>
    <s v="Browsing: Philosophy &amp; Ethics; Browsing: Religion/Spirituality/Paranormal; FR Philosophie, Religion et Morale"/>
    <b v="0"/>
    <n v="0"/>
    <m/>
    <b v="0"/>
    <b v="0"/>
    <s v="Les Apôtres"/>
    <s v="Single Author"/>
    <x v="0"/>
    <x v="0"/>
    <m/>
  </r>
  <r>
    <n v="53571"/>
    <x v="30236"/>
    <x v="289"/>
    <s v="en"/>
    <n v="93"/>
    <s v="Catholic Church -- Periodicals"/>
    <s v="Browsing: Encyclopedias/Dictionaries/Reference; Browsing: Religion/Spirituality/Paranormal"/>
    <b v="0"/>
    <n v="0"/>
    <m/>
    <b v="0"/>
    <b v="0"/>
    <s v="The Catholic World, Vol. 19, April 1874‐September 1874"/>
    <s v="Single Author"/>
    <x v="0"/>
    <x v="0"/>
    <m/>
  </r>
  <r>
    <n v="53902"/>
    <x v="30237"/>
    <x v="12409"/>
    <s v="en"/>
    <n v="93"/>
    <s v="Algeria -- History; France. Armée. Légion étrangère; Vietnam, Northern -- History"/>
    <s v="Browsing: History - General; Browsing: History - Warfare; Browsing: Travel &amp; Geography"/>
    <b v="0"/>
    <n v="0"/>
    <m/>
    <b v="0"/>
    <b v="0"/>
    <s v="A Soldier Of The Legion: An Englishman'S Adventures Under The French Flag In Algeria And Tonquin"/>
    <s v="Single Author"/>
    <x v="0"/>
    <x v="0"/>
    <m/>
  </r>
  <r>
    <n v="54016"/>
    <x v="30238"/>
    <x v="741"/>
    <s v="en"/>
    <n v="93"/>
    <s v="Adventure and adventurers -- Juvenile fiction; Bildungsromans; Conduct of life -- Juvenile fiction; India -- Juvenile fiction; Islands of the Indian Ocean -- Juvenile fiction; Success -- Juvenile fiction; Travel -- Juvenile fiction; Treasure troves -- Juvenile fiction; Youth -- Conduct of life -- Juvenile fiction"/>
    <s v="Browsing: Children &amp; Young Adult Reading; Browsing: Fiction; Browsing: Literature"/>
    <b v="0"/>
    <n v="0"/>
    <m/>
    <b v="0"/>
    <b v="0"/>
    <s v="In Search Of Treasure"/>
    <s v="Single Author"/>
    <x v="0"/>
    <x v="0"/>
    <m/>
  </r>
  <r>
    <n v="54037"/>
    <x v="30239"/>
    <x v="54"/>
    <s v="en"/>
    <n v="93"/>
    <s v="Fortune-telling"/>
    <s v="Browsing: Philosophy &amp; Ethics; Browsing: Psychiatry/Psychology; Browsing: Religion/Spirituality/Paranormal"/>
    <b v="0"/>
    <n v="0"/>
    <m/>
    <b v="0"/>
    <b v="0"/>
    <s v="The Seaside Sibyl; Or Leaves Of Destiny: A Fortune Teller In Verse"/>
    <s v="Single Author"/>
    <x v="0"/>
    <x v="0"/>
    <m/>
  </r>
  <r>
    <n v="54118"/>
    <x v="30240"/>
    <x v="86"/>
    <s v="nl"/>
    <n v="93"/>
    <s v="Adventure stories; Picaresque literature; Pirates -- Juvenile fiction; Sea stories"/>
    <s v="Browsing: Children &amp; Young Adult Reading; Browsing: Fiction; Browsing: Literature"/>
    <b v="0"/>
    <n v="0"/>
    <m/>
    <b v="0"/>
    <b v="0"/>
    <s v="De Avonturen Van Kapitein Bob"/>
    <s v="Single Author"/>
    <x v="0"/>
    <x v="0"/>
    <m/>
  </r>
  <r>
    <n v="54121"/>
    <x v="30241"/>
    <x v="12410"/>
    <s v="en"/>
    <n v="93"/>
    <s v="Floods -- Fiction; Foundlings -- Fiction; Love stories; Yorkshire (England) -- Fiction"/>
    <s v="Browsing: Culture/Civilization/Society; Browsing: Fiction; Browsing: Literature"/>
    <b v="0"/>
    <n v="0"/>
    <m/>
    <b v="0"/>
    <b v="0"/>
    <s v="Tom Pinder, Foundling: A Story Of The Holmfirth Flood"/>
    <s v="Single Author"/>
    <x v="0"/>
    <x v="0"/>
    <m/>
  </r>
  <r>
    <n v="54287"/>
    <x v="30242"/>
    <x v="6574"/>
    <s v="en"/>
    <n v="93"/>
    <s v="Buckingham, George Villiers, Duke of, 1592-1628"/>
    <s v="Browsing: History - European; Browsing: History - General; Browsing: History - Royalty"/>
    <b v="0"/>
    <n v="0"/>
    <m/>
    <b v="0"/>
    <b v="0"/>
    <s v="The Life And Times Of George Villiers, Duke Of Buckingham, Volume 2 (Of 3): From Original And Authentic Sources"/>
    <s v="Single Author"/>
    <x v="0"/>
    <x v="0"/>
    <m/>
  </r>
  <r>
    <n v="54303"/>
    <x v="30243"/>
    <x v="8871"/>
    <s v="en"/>
    <n v="93"/>
    <s v="English fiction -- 19th century; Sea stories"/>
    <s v="Browsing: Fiction; Browsing: History - General; Browsing: Literature"/>
    <b v="0"/>
    <n v="0"/>
    <m/>
    <b v="0"/>
    <b v="0"/>
    <s v="John Holdsworth, Chief Mate"/>
    <s v="Single Author"/>
    <x v="0"/>
    <x v="0"/>
    <m/>
  </r>
  <r>
    <n v="54402"/>
    <x v="30244"/>
    <x v="1648"/>
    <s v="en"/>
    <n v="93"/>
    <s v="China -- Description and travel; Soviet Union -- Description and travel"/>
    <s v="Browsing: History - General; Browsing: Travel &amp; Geography"/>
    <b v="0"/>
    <n v="0"/>
    <m/>
    <b v="0"/>
    <b v="0"/>
    <s v="A Broken Journey: Wanderings From The Hoang-Ho To The Island Of Saghalien And The Upper Reaches Of The Amur River"/>
    <s v="Single Author"/>
    <x v="0"/>
    <x v="0"/>
    <m/>
  </r>
  <r>
    <n v="54694"/>
    <x v="30245"/>
    <x v="12411"/>
    <s v="en"/>
    <n v="93"/>
    <s v="Communication in science; Language, Universal"/>
    <s v="Browsing: Language &amp; Communication; Browsing: Science - General"/>
    <b v="0"/>
    <n v="0"/>
    <m/>
    <b v="0"/>
    <b v="0"/>
    <s v="International Language And Science: Considerations On The Introduction Of An International Language Into Science"/>
    <s v="Multiple Authors"/>
    <x v="4"/>
    <x v="0"/>
    <m/>
  </r>
  <r>
    <n v="55311"/>
    <x v="30246"/>
    <x v="4558"/>
    <s v="en"/>
    <n v="93"/>
    <s v="Mystery fiction"/>
    <s v="Browsing: Crime/Mystery; Browsing: Fiction; Browsing: Literature"/>
    <b v="0"/>
    <n v="0"/>
    <m/>
    <b v="0"/>
    <b v="0"/>
    <s v="The Girl From Malta"/>
    <s v="Single Author"/>
    <x v="0"/>
    <x v="0"/>
    <m/>
  </r>
  <r>
    <n v="55328"/>
    <x v="30247"/>
    <x v="2590"/>
    <s v="en"/>
    <n v="93"/>
    <s v="Businessmen -- Fiction; Railroads -- Employees -- Fiction; Speculation -- Fiction; United States -- Social life and customs -- 1865-1918 -- Fiction"/>
    <s v="Browsing: Business/Management; Browsing: Culture/Civilization/Society; Browsing: Fiction"/>
    <b v="0"/>
    <n v="0"/>
    <m/>
    <b v="0"/>
    <b v="0"/>
    <s v="The Speculations Of John Steele"/>
    <s v="Single Author"/>
    <x v="0"/>
    <x v="0"/>
    <m/>
  </r>
  <r>
    <n v="55793"/>
    <x v="30248"/>
    <x v="12412"/>
    <s v="en"/>
    <n v="93"/>
    <s v="Electric automobiles; Electric railroads; Street-railroads -- England -- London"/>
    <s v="Browsing: Computers &amp; Technology; Browsing: Engineering &amp; Construction; Browsing: Science - General"/>
    <b v="0"/>
    <n v="0"/>
    <m/>
    <b v="0"/>
    <b v="0"/>
    <s v="Tube, Train, Tram, And Car; Or, Up-To-Date Locomotion"/>
    <s v="Single Author"/>
    <x v="0"/>
    <x v="0"/>
    <m/>
  </r>
  <r>
    <n v="56003"/>
    <x v="30249"/>
    <x v="2352"/>
    <s v="en"/>
    <n v="93"/>
    <s v="Maryland -- History -- Colonial period, ca. 1600-1775; United States -- History -- Colonial period, ca. 1600-1775; Virginia -- History -- Colonial period, ca. 1600-1775"/>
    <s v="Browsing: History - American; Browsing: History - General"/>
    <b v="0"/>
    <n v="0"/>
    <m/>
    <b v="0"/>
    <b v="0"/>
    <s v="Old Virginia And Her Neighbours, Vol. 1 (Of 2)"/>
    <s v="Single Author"/>
    <x v="0"/>
    <x v="0"/>
    <m/>
  </r>
  <r>
    <n v="56064"/>
    <x v="30250"/>
    <x v="54"/>
    <s v="de"/>
    <n v="93"/>
    <s v="Science fiction"/>
    <s v="Browsing: Literature; Browsing: Science-Fiction &amp; Fantasy"/>
    <b v="0"/>
    <n v="0"/>
    <m/>
    <b v="0"/>
    <b v="0"/>
    <s v="Der Luftpirat Und Sein Lenkbares Luftschiff 1: Der Beherrscher Der Lüfte"/>
    <s v="Single Author"/>
    <x v="0"/>
    <x v="0"/>
    <m/>
  </r>
  <r>
    <n v="56855"/>
    <x v="30251"/>
    <x v="3540"/>
    <s v="hu"/>
    <n v="93"/>
    <s v="Hungarian fiction -- 19th century"/>
    <s v="Browsing: Fiction; Browsing: History - General; Browsing: Literature"/>
    <b v="0"/>
    <n v="0"/>
    <m/>
    <b v="0"/>
    <b v="0"/>
    <s v="A Kik Kétszer Halnak Meg (2. Rész): Regény"/>
    <s v="Single Author"/>
    <x v="0"/>
    <x v="0"/>
    <m/>
  </r>
  <r>
    <n v="56866"/>
    <x v="30252"/>
    <x v="11134"/>
    <s v="ca"/>
    <n v="93"/>
    <s v="Catalan poetry"/>
    <s v="Browsing: Literature; Browsing: Poetry"/>
    <b v="0"/>
    <n v="0"/>
    <m/>
    <b v="0"/>
    <b v="0"/>
    <s v="Enllà: Poesies"/>
    <s v="Single Author"/>
    <x v="0"/>
    <x v="0"/>
    <m/>
  </r>
  <r>
    <n v="56871"/>
    <x v="30253"/>
    <x v="12413"/>
    <s v="de"/>
    <n v="93"/>
    <s v="Cake; Confectionery; Gingerbread"/>
    <s v="Browsing: Cooking &amp; Drinking"/>
    <b v="0"/>
    <n v="0"/>
    <m/>
    <b v="0"/>
    <b v="0"/>
    <s v="Der Pfefferkuchenbäcker Und Lebküchler"/>
    <s v="Single Author"/>
    <x v="0"/>
    <x v="0"/>
    <m/>
  </r>
  <r>
    <n v="56999"/>
    <x v="30254"/>
    <x v="9641"/>
    <s v="en"/>
    <n v="93"/>
    <s v="Canada -- Fiction; Canadian fiction -- 20th century"/>
    <s v="Browsing: Fiction; Browsing: Literature; Browsing: Travel &amp; Geography"/>
    <b v="0"/>
    <n v="0"/>
    <m/>
    <b v="0"/>
    <b v="0"/>
    <s v="Jack Chanty: A Story Of Athabasca"/>
    <s v="Single Author"/>
    <x v="0"/>
    <x v="0"/>
    <m/>
  </r>
  <r>
    <n v="57067"/>
    <x v="30255"/>
    <x v="1959"/>
    <s v="en"/>
    <n v="93"/>
    <s v="Standish, Myles, 1584?-1656"/>
    <s v="Browsing: History - American"/>
    <b v="0"/>
    <n v="0"/>
    <m/>
    <b v="0"/>
    <b v="0"/>
    <s v="Miles Standish, The Puritan Captain"/>
    <s v="Single Author"/>
    <x v="0"/>
    <x v="0"/>
    <m/>
  </r>
  <r>
    <n v="57658"/>
    <x v="30256"/>
    <x v="12414"/>
    <s v="en"/>
    <n v="93"/>
    <s v="English language -- Etymology -- Names; Names, Geographical -- England; Onomastics"/>
    <s v="Browsing: Culture/Civilization/Society; Browsing: Language &amp; Communication; Browsing: Literature"/>
    <b v="0"/>
    <n v="0"/>
    <m/>
    <b v="0"/>
    <b v="0"/>
    <s v="The Etymology Of Local Names: With A Short Introduction To The Relationship Of Languages. Teutonic Names."/>
    <s v="Single Author"/>
    <x v="0"/>
    <x v="0"/>
    <m/>
  </r>
  <r>
    <n v="57746"/>
    <x v="30257"/>
    <x v="422"/>
    <s v="fr"/>
    <n v="93"/>
    <s v="Gothic fiction"/>
    <s v="Browsing: Fiction; Browsing: Literature; FR Littérature"/>
    <b v="0"/>
    <n v="0"/>
    <m/>
    <b v="0"/>
    <b v="0"/>
    <s v="La Forêt, Ou L'Abbaye De Saint-Clair (Tome 2/3): Traduit De L'Anglais Sur La Seconde Édition"/>
    <s v="Single Author"/>
    <x v="0"/>
    <x v="0"/>
    <m/>
  </r>
  <r>
    <n v="57811"/>
    <x v="30258"/>
    <x v="12415"/>
    <s v="en"/>
    <n v="93"/>
    <s v="Maryland -- Description and travel -- Early works to 1800; Susquehanna Indians"/>
    <s v="Browsing: History - American; Browsing: History - General; Browsing: Travel &amp; Geography"/>
    <b v="0"/>
    <n v="0"/>
    <m/>
    <b v="0"/>
    <b v="0"/>
    <s v="A Character Of The Province Of Maryland: Described In Four Distinct Parts; Also A Small Treatise On The Wild And Naked Indians (Or Susquehanokes) Of Maryland, Their Customs, Manners, Absurdities, And Religion; Together With A Collection Of Historical Letters."/>
    <s v="Single Author"/>
    <x v="0"/>
    <x v="0"/>
    <m/>
  </r>
  <r>
    <n v="57829"/>
    <x v="30259"/>
    <x v="12416"/>
    <s v="en"/>
    <n v="93"/>
    <s v="Burial -- Early works to 1800; Embalming -- Early works to 1800; Funeral rites and ceremonies -- Early works to 1800; Mummies -- Early works to 1800"/>
    <s v="Browsing: Health &amp; Medicine; Browsing: History - General; Browsing: Religion/Spirituality/Paranormal"/>
    <b v="0"/>
    <n v="0"/>
    <m/>
    <b v="0"/>
    <b v="0"/>
    <s v="Νεκροκηδεια; Or, The Art Of Embalming;: Wherein Is Shewn The Right Of Burial, And Funeral Ceremonies, Especially That Of Preserving Bodies After The Egyptian Method. Together With An Account Of The Egyptian Mummies, Pyramids, Subterranean Vaults And Lamps, And Their Opinion Of The Metempsychosis, The Cause Of Their Embalming. As Also A Geographical Description Of Egypt, The Rise And Course Of The Nile, The Temper, Constitution And Physic Of The Inhabitants, Their Inventions, Arts, Sciences, Stupendous Works And Sepulchres, And Other Curious Observations Any Ways Relating To The Physiology And Knowledge Of This Art."/>
    <s v="Single Author"/>
    <x v="0"/>
    <x v="0"/>
    <m/>
  </r>
  <r>
    <n v="58064"/>
    <x v="30260"/>
    <x v="2305"/>
    <s v="en"/>
    <n v="93"/>
    <s v="Indexes"/>
    <s v="Browsing: Encyclopedias/Dictionaries/Reference; Browsing: Literature"/>
    <b v="0"/>
    <n v="0"/>
    <m/>
    <b v="0"/>
    <b v="0"/>
    <s v="Index Of The Project Gutenberg Works Of Grant Allen"/>
    <s v="Single Author"/>
    <x v="0"/>
    <x v="0"/>
    <m/>
  </r>
  <r>
    <n v="59049"/>
    <x v="30261"/>
    <x v="248"/>
    <s v="en"/>
    <n v="93"/>
    <s v="Indexes"/>
    <s v="Browsing: Encyclopedias/Dictionaries/Reference; Browsing: Literature"/>
    <b v="0"/>
    <n v="0"/>
    <m/>
    <b v="0"/>
    <b v="0"/>
    <s v="Index Of The Project Gutenberg Works Of Rabelais"/>
    <s v="Single Author"/>
    <x v="0"/>
    <x v="0"/>
    <m/>
  </r>
  <r>
    <n v="59188"/>
    <x v="30262"/>
    <x v="5482"/>
    <s v="en"/>
    <n v="93"/>
    <s v="London (England) -- Description and travel"/>
    <s v="Browsing: History - General; Browsing: Travel &amp; Geography"/>
    <b v="0"/>
    <n v="0"/>
    <m/>
    <b v="0"/>
    <b v="0"/>
    <s v="Picturesque London"/>
    <s v="Single Author"/>
    <x v="0"/>
    <x v="0"/>
    <m/>
  </r>
  <r>
    <n v="59476"/>
    <x v="30263"/>
    <x v="5109"/>
    <s v="en"/>
    <n v="93"/>
    <s v="African Americans -- Fiction; Short stories, American"/>
    <s v="Browsing: Culture/Civilization/Society; Browsing: Fiction; Browsing: Literature"/>
    <b v="0"/>
    <n v="0"/>
    <m/>
    <b v="0"/>
    <b v="0"/>
    <s v="More E. K. Means: Is This A Title? It Is Not. It Is The Name Of A Writer Of Negro Stories, Who Has Made Himself So Completely The Writer Of Negro Stories That This Second Book, Like The First, Needs No Title"/>
    <s v="Single Author"/>
    <x v="0"/>
    <x v="0"/>
    <m/>
  </r>
  <r>
    <n v="59851"/>
    <x v="30264"/>
    <x v="5503"/>
    <s v="en"/>
    <n v="93"/>
    <s v="Rome -- History -- Diocletian, 284-305 -- Fiction"/>
    <s v="Browsing: Fiction; Browsing: History - Ancient; Browsing: Literature"/>
    <b v="0"/>
    <n v="0"/>
    <m/>
    <b v="0"/>
    <b v="0"/>
    <s v="The Chaldean Magician: An Adventure In Rome In The Reign Of The Emperor Diocletian"/>
    <s v="Single Author"/>
    <x v="0"/>
    <x v="0"/>
    <m/>
  </r>
  <r>
    <n v="59878"/>
    <x v="30265"/>
    <x v="10557"/>
    <s v="it"/>
    <n v="93"/>
    <s v="Italian drama -- 20th century"/>
    <s v="Browsing: Fiction; Browsing: Literature; Browsing: Performing Arts/Film; IT Teatro in prosa"/>
    <b v="0"/>
    <n v="0"/>
    <m/>
    <b v="0"/>
    <b v="0"/>
    <s v="La Prigione; Acqua Sul Fuoco"/>
    <s v="Single Author"/>
    <x v="0"/>
    <x v="0"/>
    <m/>
  </r>
  <r>
    <n v="59889"/>
    <x v="30266"/>
    <x v="1946"/>
    <s v="fr"/>
    <n v="93"/>
    <s v="Imagination -- Fiction; Impostors and imposture -- Fiction; World War, 1914-1918 -- France -- Fiction"/>
    <s v="Browsing: Fiction; Browsing: History - General; Browsing: Literature; FR Littérature"/>
    <b v="0"/>
    <n v="0"/>
    <m/>
    <b v="0"/>
    <b v="0"/>
    <s v="Thomas L'Imposteur: Histoire"/>
    <s v="Single Author"/>
    <x v="0"/>
    <x v="0"/>
    <m/>
  </r>
  <r>
    <n v="60026"/>
    <x v="30267"/>
    <x v="12417"/>
    <s v="en"/>
    <n v="93"/>
    <s v="History, Modern -- 19th century; History, Modern -- 20th century; Military history, Modern; Treaties"/>
    <s v="Browsing: History - European; Browsing: History - General; Browsing: History - Warfare"/>
    <b v="0"/>
    <n v="0"/>
    <m/>
    <b v="0"/>
    <b v="0"/>
    <s v="Wars &amp; Treaties, 1815 To 1914"/>
    <s v="Single Author"/>
    <x v="0"/>
    <x v="0"/>
    <m/>
  </r>
  <r>
    <n v="60071"/>
    <x v="30268"/>
    <x v="551"/>
    <s v="en"/>
    <n v="93"/>
    <s v="Conduct of life -- Early works to 1800; Courtesy -- Early works to 1800; Etiquette -- Early works to 1800"/>
    <s v="Browsing: Culture/Civilization/Society; Browsing: Philosophy &amp; Ethics; Browsing: Psychiatry/Psychology"/>
    <b v="0"/>
    <n v="0"/>
    <m/>
    <b v="0"/>
    <b v="0"/>
    <s v="Principles Of Politeness, And Of Knowing The World"/>
    <s v="Single Author"/>
    <x v="0"/>
    <x v="0"/>
    <m/>
  </r>
  <r>
    <n v="60100"/>
    <x v="30269"/>
    <x v="12418"/>
    <s v="en"/>
    <n v="93"/>
    <s v="Novelists, English -- 19th century -- Biography; Trollope, Anthony, 1815-1882"/>
    <s v="Browsing: Biographies; Browsing: Literature"/>
    <b v="0"/>
    <n v="0"/>
    <m/>
    <b v="0"/>
    <b v="0"/>
    <s v="Anthony Trollope; His Work, Associates And Literary Originals"/>
    <s v="Single Author"/>
    <x v="0"/>
    <x v="0"/>
    <m/>
  </r>
  <r>
    <n v="60267"/>
    <x v="30270"/>
    <x v="12419"/>
    <s v="en"/>
    <n v="93"/>
    <s v="Catholic Church -- Sermons; Sermons, American -- 19th century"/>
    <s v="Browsing: History - American; Browsing: Religion/Spirituality/Paranormal"/>
    <b v="0"/>
    <n v="0"/>
    <m/>
    <b v="0"/>
    <b v="0"/>
    <s v="Five Minute Sermons, Volume Ii.: For Low Masses On All Sundays Of The Year By Priests Of The Congregation Of St. Paul"/>
    <s v="Single Author"/>
    <x v="0"/>
    <x v="0"/>
    <m/>
  </r>
  <r>
    <n v="60329"/>
    <x v="30271"/>
    <x v="12420"/>
    <s v="en"/>
    <n v="93"/>
    <s v="Artists -- Fiction; England -- Social life and customs -- 19th century -- Fiction; London (England) -- Fiction"/>
    <s v="Browsing: Culture/Civilization/Society; Browsing: Fiction; Browsing: Literature"/>
    <b v="0"/>
    <n v="0"/>
    <m/>
    <b v="0"/>
    <b v="0"/>
    <s v="Land At Last: A Novel"/>
    <s v="Single Author"/>
    <x v="0"/>
    <x v="0"/>
    <m/>
  </r>
  <r>
    <n v="60645"/>
    <x v="30272"/>
    <x v="7484"/>
    <s v="en"/>
    <n v="93"/>
    <s v="New Zealand -- Description and travel; New Zealand -- History"/>
    <s v="Browsing: History - General; Browsing: Travel &amp; Geography"/>
    <b v="0"/>
    <n v="0"/>
    <m/>
    <b v="0"/>
    <b v="0"/>
    <s v="New Zealand"/>
    <s v="Single Author"/>
    <x v="0"/>
    <x v="0"/>
    <m/>
  </r>
  <r>
    <n v="60859"/>
    <x v="30273"/>
    <x v="12421"/>
    <s v="en"/>
    <n v="93"/>
    <s v="Folklore -- Ireland"/>
    <s v="Browsing: Culture/Civilization/Society; Browsing: Literature"/>
    <b v="0"/>
    <n v="0"/>
    <m/>
    <b v="0"/>
    <b v="0"/>
    <s v="The Coming Of Lugh: A Celtic Wonder-Tale Retold"/>
    <s v="Single Author"/>
    <x v="0"/>
    <x v="0"/>
    <m/>
  </r>
  <r>
    <n v="60881"/>
    <x v="30274"/>
    <x v="9364"/>
    <s v="en"/>
    <n v="93"/>
    <s v="Psychological fiction; Science fiction; Short stories; Symbiosis -- Fiction"/>
    <s v="Browsing: Fiction; Browsing: Literature; Browsing: Science-Fiction &amp; Fantasy"/>
    <b v="0"/>
    <n v="0"/>
    <m/>
    <b v="0"/>
    <b v="0"/>
    <s v="The Last Trespasser"/>
    <s v="Single Author"/>
    <x v="0"/>
    <x v="0"/>
    <m/>
  </r>
  <r>
    <n v="61318"/>
    <x v="30275"/>
    <x v="12422"/>
    <s v="fr"/>
    <n v="93"/>
    <s v="French fiction -- 19th century; Short stories, French"/>
    <s v="Browsing: Fiction; Browsing: Literature; FR Nouveautés; FR Nouvelles; FR Séduction et libertinage"/>
    <b v="0"/>
    <n v="0"/>
    <m/>
    <b v="0"/>
    <b v="0"/>
    <s v="Les Amours Du Temps Passé"/>
    <s v="Single Author"/>
    <x v="0"/>
    <x v="0"/>
    <m/>
  </r>
  <r>
    <n v="61325"/>
    <x v="30276"/>
    <x v="4095"/>
    <s v="en"/>
    <n v="93"/>
    <s v="Gardening; Gardens -- History; Shakespeare, William, 1564-1616 -- Knowledge -- Botany"/>
    <s v="Browsing: Literature; Browsing: Nature/Gardening/Animals"/>
    <b v="0"/>
    <n v="0"/>
    <m/>
    <b v="0"/>
    <b v="0"/>
    <s v="The Shakespeare Garden"/>
    <s v="Single Author"/>
    <x v="0"/>
    <x v="0"/>
    <m/>
  </r>
  <r>
    <n v="61331"/>
    <x v="30277"/>
    <x v="8684"/>
    <s v="en"/>
    <n v="93"/>
    <s v="Great Britain -- History -- Anglo-Saxon period, 449-1066"/>
    <s v="Browsing: History - British; Browsing: History - General; Browsing: History - Medieval/The Middle Ages"/>
    <b v="0"/>
    <n v="0"/>
    <m/>
    <b v="0"/>
    <b v="0"/>
    <s v="The Saxons In England, Volume 2 (Of 2): A History Of The English Commonwealth Till The Period Of The Norman Conquest"/>
    <s v="Single Author"/>
    <x v="0"/>
    <x v="0"/>
    <m/>
  </r>
  <r>
    <n v="61533"/>
    <x v="30278"/>
    <x v="12423"/>
    <s v="en"/>
    <n v="93"/>
    <s v="Telegraph -- History"/>
    <s v="Browsing: Computers &amp; Technology; Browsing: History - General"/>
    <b v="0"/>
    <n v="0"/>
    <m/>
    <b v="0"/>
    <b v="0"/>
    <s v="The American Electro Magnetic Telegraph: With The Reports Of Congress, And A Description Of All Telegraphs Known, Employing Electricity Or Galvanism"/>
    <s v="Single Author"/>
    <x v="0"/>
    <x v="0"/>
    <m/>
  </r>
  <r>
    <n v="61600"/>
    <x v="30279"/>
    <x v="118"/>
    <s v="en"/>
    <n v="93"/>
    <s v="Castaways -- Fiction"/>
    <s v="Browsing: Fiction; Browsing: Literature"/>
    <b v="0"/>
    <n v="0"/>
    <m/>
    <b v="0"/>
    <b v="0"/>
    <s v="The Castaways Of The Flag : $B The Final Adventures Of The Swiss Family Robinson"/>
    <s v="Single Author"/>
    <x v="0"/>
    <x v="0"/>
    <m/>
  </r>
  <r>
    <n v="61841"/>
    <x v="30280"/>
    <x v="7709"/>
    <s v="it"/>
    <n v="93"/>
    <s v="Italian fiction -- 19th century"/>
    <s v="Browsing: Fiction; Browsing: History - General; Browsing: Literature; IT Romanzi"/>
    <b v="0"/>
    <n v="0"/>
    <m/>
    <b v="0"/>
    <b v="0"/>
    <s v="Tizio Caio Sempronio: Storia Mezzo Romana"/>
    <s v="Single Author"/>
    <x v="0"/>
    <x v="0"/>
    <m/>
  </r>
  <r>
    <n v="62038"/>
    <x v="30281"/>
    <x v="12424"/>
    <s v="it"/>
    <n v="93"/>
    <s v="Italy -- History -- 476-1268 -- Historiography"/>
    <s v="Browsing: History - European; Browsing: History - General; Browsing: History - Medieval/The Middle Ages; IT Storia"/>
    <b v="0"/>
    <n v="0"/>
    <m/>
    <b v="0"/>
    <b v="0"/>
    <s v="Le Cronache Italiane Nel Medio Evo"/>
    <s v="Single Author"/>
    <x v="0"/>
    <x v="0"/>
    <m/>
  </r>
  <r>
    <n v="62083"/>
    <x v="30282"/>
    <x v="12425"/>
    <s v="de"/>
    <n v="93"/>
    <s v="Dialect literature, German -- Erzgebirge (Czech Republic and Germany)"/>
    <s v="Browsing: Culture/Civilization/Society; Browsing: Literature"/>
    <b v="0"/>
    <n v="0"/>
    <m/>
    <b v="0"/>
    <b v="0"/>
    <s v="Bei Uns Im Arzgebirg': Heiteres Aus Dem Erzgebirge"/>
    <s v="Single Author"/>
    <x v="0"/>
    <x v="0"/>
    <m/>
  </r>
  <r>
    <n v="62133"/>
    <x v="30283"/>
    <x v="12426"/>
    <s v="en"/>
    <n v="93"/>
    <s v="Chinese language -- Conversation and phrase-books; Chinese language -- Dialects -- China -- Shanghai"/>
    <s v="Browsing: Encyclopedias/Dictionaries/Reference; Browsing: Language &amp; Communication"/>
    <b v="0"/>
    <n v="0"/>
    <m/>
    <b v="0"/>
    <b v="0"/>
    <s v="Useful Phrases In The Shanghai Dialect"/>
    <s v="Single Author"/>
    <x v="0"/>
    <x v="0"/>
    <m/>
  </r>
  <r>
    <n v="62530"/>
    <x v="30284"/>
    <x v="12123"/>
    <s v="en"/>
    <n v="93"/>
    <s v="Home economics; Saving and investment; Shopping"/>
    <s v="Browsing: Cooking &amp; Drinking; Browsing: Culture/Civilization/Society; Browsing: Economics; Browsing: How To..."/>
    <b v="0"/>
    <n v="0"/>
    <m/>
    <b v="0"/>
    <b v="0"/>
    <s v="Adventures In Thrift"/>
    <s v="Single Author"/>
    <x v="0"/>
    <x v="0"/>
    <m/>
  </r>
  <r>
    <n v="62721"/>
    <x v="30285"/>
    <x v="3568"/>
    <s v="it"/>
    <n v="93"/>
    <s v="Italian fiction -- 20th century; Short stories, Italian"/>
    <s v="Browsing: Fiction; Browsing: Literature; IT Letteratura"/>
    <b v="0"/>
    <n v="0"/>
    <m/>
    <b v="0"/>
    <b v="0"/>
    <s v="Sognando"/>
    <s v="Single Author"/>
    <x v="0"/>
    <x v="0"/>
    <m/>
  </r>
  <r>
    <n v="62858"/>
    <x v="30286"/>
    <x v="232"/>
    <s v="en"/>
    <n v="93"/>
    <s v="Ethics -- Early works to 1800"/>
    <s v="Browsing: Literature; Browsing: Philosophy &amp; Ethics"/>
    <b v="0"/>
    <n v="0"/>
    <m/>
    <b v="0"/>
    <b v="0"/>
    <s v="Selected Essays Of Plutarch, Vol. Ii."/>
    <s v="Single Author"/>
    <x v="0"/>
    <x v="0"/>
    <m/>
  </r>
  <r>
    <n v="63172"/>
    <x v="30287"/>
    <x v="12427"/>
    <s v="en"/>
    <n v="93"/>
    <s v="Alaska -- Description and travel; Pacific Coast (North America) -- Description and travel"/>
    <s v="Browsing: History - General; Browsing: Travel &amp; Geography"/>
    <b v="0"/>
    <n v="0"/>
    <m/>
    <b v="0"/>
    <b v="0"/>
    <s v="A Pacific Coast Vacation"/>
    <s v="Single Author"/>
    <x v="0"/>
    <x v="0"/>
    <m/>
  </r>
  <r>
    <n v="63185"/>
    <x v="30288"/>
    <x v="1299"/>
    <s v="fr"/>
    <n v="93"/>
    <s v="French fiction -- 20th century; Short stories, French"/>
    <s v="Browsing: Fiction; Browsing: Literature"/>
    <b v="0"/>
    <n v="0"/>
    <m/>
    <b v="0"/>
    <b v="0"/>
    <s v="Miracles: Avec Une Introduction De Jacques Rivière"/>
    <s v="Single Author"/>
    <x v="0"/>
    <x v="0"/>
    <m/>
  </r>
  <r>
    <n v="63549"/>
    <x v="30289"/>
    <x v="12428"/>
    <s v="en"/>
    <n v="93"/>
    <s v="Adventure and adventurers -- Juvenile fiction; Buildering -- Juvenile fiction; Building, Ice and snow -- Juvenile fiction; Child labor -- Juvenile fiction; Diligence -- Juvenile fiction; Dime novels; Eskimos -- Juvenile fiction; Flagellation -- Juvenile fiction; Insurance fraud -- Juvenile fiction; Merchant mariners -- Juvenile fiction; Mutiny -- Juvenile fiction; Poverty -- Juvenile fiction; Ship captains -- Juvenile fiction; Stowaways -- Juvenile fiction; Success -- Juvenile fiction; Trapping -- Juvenile fiction; Whaling -- Juvenile fiction"/>
    <s v="Browsing: Children &amp; Young Adult Reading; Browsing: Fiction"/>
    <b v="0"/>
    <n v="0"/>
    <m/>
    <b v="0"/>
    <b v="0"/>
    <s v="Under The Polar Star; Or, The Young Explorers"/>
    <s v="Single Author"/>
    <x v="0"/>
    <x v="0"/>
    <m/>
  </r>
  <r>
    <n v="63623"/>
    <x v="30290"/>
    <x v="12429"/>
    <s v="en"/>
    <n v="93"/>
    <s v="Pearls"/>
    <s v="Browsing: Science - General"/>
    <b v="0"/>
    <n v="0"/>
    <m/>
    <b v="0"/>
    <b v="0"/>
    <s v="The Pearl, Its Story, Its Charm, And Its Value"/>
    <s v="Single Author"/>
    <x v="0"/>
    <x v="0"/>
    <m/>
  </r>
  <r>
    <n v="64274"/>
    <x v="30291"/>
    <x v="594"/>
    <s v="fr"/>
    <n v="93"/>
    <s v="Man-woman relationships -- Fiction; Paris (France) -- Fiction; World War, 1914-1918 -- France -- Fiction"/>
    <s v="Browsing: Culture/Civilization/Society; Browsing: Fiction; Browsing: History - General; Browsing: Literature"/>
    <b v="0"/>
    <n v="0"/>
    <m/>
    <b v="0"/>
    <b v="0"/>
    <s v="Pierre Et Luce"/>
    <s v="Single Author"/>
    <x v="0"/>
    <x v="0"/>
    <m/>
  </r>
  <r>
    <n v="64466"/>
    <x v="30292"/>
    <x v="133"/>
    <s v="de"/>
    <n v="93"/>
    <s v="Artists -- Fiction"/>
    <s v="Browsing: Fiction; Browsing: Literature"/>
    <b v="0"/>
    <n v="0"/>
    <m/>
    <b v="0"/>
    <b v="0"/>
    <s v="Rosshalde"/>
    <s v="Single Author"/>
    <x v="0"/>
    <x v="0"/>
    <m/>
  </r>
  <r>
    <n v="64485"/>
    <x v="30293"/>
    <x v="9709"/>
    <s v="en"/>
    <n v="93"/>
    <s v="Indians of Mexico -- Antiquities; Mexico -- Antiquities; Mound-builders"/>
    <s v="Browsing: Archaeology; Browsing: History - American"/>
    <b v="0"/>
    <n v="0"/>
    <m/>
    <b v="0"/>
    <b v="0"/>
    <s v="The Origin Of The Mound Builders"/>
    <s v="Single Author"/>
    <x v="0"/>
    <x v="0"/>
    <m/>
  </r>
  <r>
    <n v="64666"/>
    <x v="30294"/>
    <x v="12430"/>
    <s v="en"/>
    <n v="93"/>
    <s v="Patent practice -- United States -- Popular works"/>
    <s v="Browsing: How To...; Browsing: Law &amp; Criminology"/>
    <b v="0"/>
    <n v="0"/>
    <m/>
    <b v="0"/>
    <b v="0"/>
    <s v="Patents And How To Get One: A Practical Handbook"/>
    <s v="Single Author"/>
    <x v="0"/>
    <x v="0"/>
    <m/>
  </r>
  <r>
    <n v="64836"/>
    <x v="30295"/>
    <x v="6214"/>
    <s v="en"/>
    <n v="93"/>
    <s v="Scotland -- History -- James V, 1513-1542 -- Fiction"/>
    <s v="Browsing: Culture/Civilization/Society; Browsing: Fiction; Browsing: History - British"/>
    <b v="0"/>
    <n v="0"/>
    <m/>
    <b v="0"/>
    <b v="0"/>
    <s v="Jane Seton; Or, The King'S Advocate: A Scottish Historical Romance"/>
    <s v="Single Author"/>
    <x v="0"/>
    <x v="0"/>
    <m/>
  </r>
  <r>
    <n v="64946"/>
    <x v="30296"/>
    <x v="309"/>
    <s v="es"/>
    <n v="93"/>
    <s v="Mexico -- History -- Conquest, 1519-1540"/>
    <s v="Browsing: History - American; Browsing: History - General"/>
    <b v="0"/>
    <n v="0"/>
    <m/>
    <b v="0"/>
    <b v="0"/>
    <s v="Verdadera Historia De Los Sucesos De La Conquista De La Nueva-España (2 De 3)"/>
    <s v="Single Author"/>
    <x v="0"/>
    <x v="0"/>
    <m/>
  </r>
  <r>
    <n v="65006"/>
    <x v="30297"/>
    <x v="3966"/>
    <s v="it"/>
    <n v="93"/>
    <s v="Italy -- History"/>
    <s v="Browsing: History - European; Browsing: History - General"/>
    <b v="0"/>
    <n v="0"/>
    <m/>
    <b v="0"/>
    <b v="0"/>
    <s v="Storia Degli Italiani, Vol. 05 (Di 15)"/>
    <s v="Single Author"/>
    <x v="0"/>
    <x v="0"/>
    <m/>
  </r>
  <r>
    <n v="65355"/>
    <x v="30298"/>
    <x v="12431"/>
    <s v="en"/>
    <n v="93"/>
    <s v="Indians of North America -- Folklore -- Juvenile literature"/>
    <s v="Browsing: Children &amp; Young Adult Reading; Browsing: Culture/Civilization/Society"/>
    <b v="0"/>
    <n v="0"/>
    <m/>
    <b v="0"/>
    <b v="0"/>
    <s v="The Lost Giant, And Other American Indian Tales Retold"/>
    <s v="Single Author"/>
    <x v="0"/>
    <x v="0"/>
    <m/>
  </r>
  <r>
    <n v="65375"/>
    <x v="30299"/>
    <x v="12432"/>
    <s v="en"/>
    <n v="93"/>
    <s v="English poetry"/>
    <s v="Browsing: Literature; Browsing: Poetry"/>
    <b v="0"/>
    <n v="0"/>
    <m/>
    <b v="0"/>
    <b v="0"/>
    <s v="The Poems Of Richard Corbet, Late Bishop Of Oxford And Of Norwich: 4Th Edition"/>
    <s v="Single Author"/>
    <x v="0"/>
    <x v="0"/>
    <m/>
  </r>
  <r>
    <n v="65485"/>
    <x v="30300"/>
    <x v="12433"/>
    <s v="da"/>
    <n v="93"/>
    <s v="Danish fiction -- 20th century"/>
    <s v="Browsing: Fiction; Browsing: Literature"/>
    <b v="0"/>
    <n v="0"/>
    <m/>
    <b v="0"/>
    <b v="0"/>
    <s v="Eneboerne"/>
    <s v="Single Author"/>
    <x v="0"/>
    <x v="0"/>
    <m/>
  </r>
  <r>
    <n v="65563"/>
    <x v="30301"/>
    <x v="12434"/>
    <s v="en"/>
    <n v="93"/>
    <s v="Cooking (Nuts)"/>
    <s v="Browsing: Cooking &amp; Drinking; Browsing: Nutrition"/>
    <b v="0"/>
    <n v="0"/>
    <m/>
    <b v="0"/>
    <b v="0"/>
    <s v="Nuts In Family Meals: A Guide For Consumers"/>
    <s v="Single Author"/>
    <x v="0"/>
    <x v="0"/>
    <m/>
  </r>
  <r>
    <n v="65580"/>
    <x v="30302"/>
    <x v="12435"/>
    <s v="sv"/>
    <n v="93"/>
    <s v="Historical fiction; Sweden -- Fiction"/>
    <s v="Browsing: Fiction; Browsing: History - General; Browsing: Literature"/>
    <b v="0"/>
    <n v="0"/>
    <m/>
    <b v="0"/>
    <b v="0"/>
    <s v="Carl Svenske: Historisk Berättelse Från Frihetstiden"/>
    <s v="Single Author"/>
    <x v="0"/>
    <x v="0"/>
    <m/>
  </r>
  <r>
    <n v="65781"/>
    <x v="30303"/>
    <x v="6574"/>
    <s v="en"/>
    <n v="93"/>
    <s v="Great Britain -- Court and courtiers -- Biography; Marlborough, Sarah Jennings Churchill, Duchess of, 1660-1744"/>
    <s v="Browsing: Biographies; Browsing: History - British"/>
    <b v="0"/>
    <n v="0"/>
    <m/>
    <b v="0"/>
    <b v="0"/>
    <s v="Memoirs Of Sarah, Duchess Of Marlborough, And Of The Court Of Queen Anne Vol. 2 (Of 2)"/>
    <s v="Single Author"/>
    <x v="0"/>
    <x v="0"/>
    <m/>
  </r>
  <r>
    <n v="66063"/>
    <x v="30304"/>
    <x v="11381"/>
    <s v="en"/>
    <n v="93"/>
    <s v="Arctic regions; United States (Schooner)"/>
    <s v="Browsing: History - General; Browsing: Travel &amp; Geography"/>
    <b v="0"/>
    <n v="0"/>
    <m/>
    <b v="0"/>
    <b v="0"/>
    <s v="The Open Polar Sea: A Narrative Of A Voyage Of Discovery Towards The North Pole, In The Schooner &quot;United States&quot;"/>
    <s v="Single Author"/>
    <x v="0"/>
    <x v="0"/>
    <m/>
  </r>
  <r>
    <n v="66148"/>
    <x v="30305"/>
    <x v="4813"/>
    <s v="en"/>
    <n v="93"/>
    <s v="Businessmen -- United States -- Biography; Capitalists and financiers -- United States -- Biography; Gould, Jay, 1836-1892"/>
    <s v="Browsing: Biographies; Browsing: Business/Management; Browsing: History - American"/>
    <b v="0"/>
    <n v="0"/>
    <m/>
    <b v="0"/>
    <b v="0"/>
    <s v="The Wizard Of Wall Street And His Wealth; Or, The Life And Deeds Of Jay Gould"/>
    <s v="Single Author"/>
    <x v="0"/>
    <x v="0"/>
    <m/>
  </r>
  <r>
    <n v="66172"/>
    <x v="30306"/>
    <x v="12436"/>
    <s v="en"/>
    <n v="93"/>
    <s v="Art objects -- England -- London -- Catalogs; Textile fabrics"/>
    <s v="Browsing: Art &amp; Photography; Browsing: Culture/Civilization/Society"/>
    <b v="0"/>
    <n v="0"/>
    <m/>
    <b v="0"/>
    <b v="0"/>
    <s v="Textile Fabrics: A Descriptive Catalogue Of The Collection Of Church-Vestments, Dresses, Silk Stuffs, Needlework And Tapestries, Forming That Section Of The Museum"/>
    <s v="Single Author"/>
    <x v="0"/>
    <x v="0"/>
    <m/>
  </r>
  <r>
    <n v="66761"/>
    <x v="30307"/>
    <x v="12437"/>
    <s v="fr"/>
    <n v="93"/>
    <s v="French fiction"/>
    <s v="Browsing: Fiction; Browsing: Literature"/>
    <b v="0"/>
    <n v="0"/>
    <m/>
    <b v="0"/>
    <b v="0"/>
    <s v="Les Sèvriennes"/>
    <s v="Single Author"/>
    <x v="0"/>
    <x v="0"/>
    <m/>
  </r>
  <r>
    <n v="66907"/>
    <x v="30308"/>
    <x v="4134"/>
    <s v="en"/>
    <n v="93"/>
    <s v="Families -- Fiction; Indianapolis (Ind.) -- Fiction; Man-woman relationships -- Fiction; United States -- Social life and customs -- 20th century -- Fiction; Young women -- Fiction"/>
    <s v="Browsing: Culture/Civilization/Society; Browsing: Fiction; Browsing: Literature"/>
    <b v="0"/>
    <n v="0"/>
    <m/>
    <b v="0"/>
    <b v="0"/>
    <s v="Broken Barriers"/>
    <s v="Single Author"/>
    <x v="0"/>
    <x v="0"/>
    <m/>
  </r>
  <r>
    <n v="66963"/>
    <x v="30309"/>
    <x v="12438"/>
    <s v="hu"/>
    <n v="93"/>
    <s v="Detective and mystery stories; Hungarian fiction -- 20th century"/>
    <s v="Browsing: Crime/Mystery; Browsing: Fiction; Browsing: Literature"/>
    <b v="0"/>
    <n v="0"/>
    <m/>
    <b v="0"/>
    <b v="0"/>
    <s v="A Molitor-Ház: Detektivregény"/>
    <s v="Single Author"/>
    <x v="0"/>
    <x v="0"/>
    <m/>
  </r>
  <r>
    <n v="66982"/>
    <x v="30310"/>
    <x v="12439"/>
    <s v="en"/>
    <n v="93"/>
    <s v="Elocution; English language -- Composition and exercises; Readers; Recitations"/>
    <s v="Browsing: Language &amp; Communication; Browsing: Literature; Browsing: Teaching &amp; Education"/>
    <b v="0"/>
    <n v="0"/>
    <m/>
    <b v="0"/>
    <b v="0"/>
    <s v="New Century Speaker And Writer: Being A Standard Work On Composition And Oratory"/>
    <s v="Single Author"/>
    <x v="0"/>
    <x v="0"/>
    <m/>
  </r>
  <r>
    <n v="67074"/>
    <x v="30311"/>
    <x v="132"/>
    <s v="fr"/>
    <n v="93"/>
    <s v="Aristocracy (Social class) -- Fiction; Domestic fiction; France -- Social life and customs -- 19th century -- Fiction; French literature -- 19th century; Health resorts -- Fiction; Triangles (Interpersonal relations) -- Fiction; Women -- France -- Fiction"/>
    <s v="Browsing: Culture/Civilization/Society; Browsing: Fiction; Browsing: Literature"/>
    <b v="0"/>
    <n v="0"/>
    <m/>
    <b v="0"/>
    <b v="0"/>
    <s v="Œuvres Complètes De Guy De Maupassant - Volume 17"/>
    <s v="Single Author"/>
    <x v="0"/>
    <x v="0"/>
    <m/>
  </r>
  <r>
    <n v="67734"/>
    <x v="30312"/>
    <x v="12440"/>
    <s v="en"/>
    <n v="93"/>
    <s v="Human anatomy; Medicine -- Study and teaching; Palpation"/>
    <s v="Browsing: Health &amp; Medicine; Browsing: Science - General; Browsing: Teaching &amp; Education"/>
    <b v="0"/>
    <n v="0"/>
    <m/>
    <b v="0"/>
    <b v="0"/>
    <s v="Landmarks Medical And Surgical"/>
    <s v="Multiple Authors"/>
    <x v="1"/>
    <x v="0"/>
    <m/>
  </r>
  <r>
    <n v="68460"/>
    <x v="30313"/>
    <x v="12441"/>
    <s v="en"/>
    <n v="93"/>
    <s v="Detective and mystery stories, American -- Periodicals; Popular literature -- Periodicals"/>
    <s v="Browsing: Crime/Mystery; Browsing: Fiction; Browsing: Literature"/>
    <b v="0"/>
    <n v="0"/>
    <m/>
    <b v="0"/>
    <b v="0"/>
    <s v="Nick Carter Stories No. 121, January 2, 1915: The Call Of Death; Or, Nick Carter'S Clever Assistant"/>
    <s v="Multiple Authors"/>
    <x v="1"/>
    <x v="0"/>
    <m/>
  </r>
  <r>
    <n v="68467"/>
    <x v="30314"/>
    <x v="12442"/>
    <s v="en"/>
    <n v="93"/>
    <s v="Detective and mystery stories, American -- Periodicals; Popular literature -- Periodicals"/>
    <s v="Browsing: Crime/Mystery; Browsing: Literature"/>
    <b v="0"/>
    <n v="0"/>
    <m/>
    <b v="0"/>
    <b v="0"/>
    <s v="Nick Carter Stories No. 122, January 9, 1915: The Suicide; Or, Nick Carter And The Lost Head"/>
    <s v="Multiple Authors"/>
    <x v="3"/>
    <x v="0"/>
    <m/>
  </r>
  <r>
    <n v="68554"/>
    <x v="30315"/>
    <x v="12443"/>
    <s v="en"/>
    <n v="93"/>
    <s v="Cattle stealing -- Fiction; Cowboys -- Fiction; Gunfighters -- Fiction; Love stories; Western stories"/>
    <s v="Browsing: Fiction; Browsing: Literature"/>
    <b v="0"/>
    <n v="0"/>
    <m/>
    <b v="0"/>
    <b v="0"/>
    <s v="Rustlers Beware!"/>
    <s v="Single Author"/>
    <x v="0"/>
    <x v="0"/>
    <m/>
  </r>
  <r>
    <n v="68804"/>
    <x v="30316"/>
    <x v="12444"/>
    <s v="en"/>
    <n v="93"/>
    <s v="Autobiographies; Elliott, Maud Howe, 1854-1948"/>
    <s v="Browsing: Biographies; Browsing: Literature"/>
    <b v="0"/>
    <n v="0"/>
    <m/>
    <b v="0"/>
    <b v="0"/>
    <s v="Three Generations"/>
    <s v="Single Author"/>
    <x v="0"/>
    <x v="0"/>
    <m/>
  </r>
  <r>
    <n v="68964"/>
    <x v="30317"/>
    <x v="9787"/>
    <s v="en"/>
    <n v="93"/>
    <s v="First Army School of Scouting, Observation, and Sniping (Great Britain); Sniping (Military science); World War, 1914-1918 -- France; World War, 1914-1918 -- Great Britain; World War, 1914-1918 -- Personal narratives, British; World War, 1914-1918 -- Trench warfare"/>
    <s v="Browsing: History - General; Browsing: History - Warfare"/>
    <b v="0"/>
    <n v="0"/>
    <m/>
    <b v="0"/>
    <b v="0"/>
    <s v="Sniping In France: With Notes On The Scientific Training Of Scouts, Observers, And Snipers"/>
    <s v="Single Author"/>
    <x v="0"/>
    <x v="0"/>
    <m/>
  </r>
  <r>
    <n v="69362"/>
    <x v="30318"/>
    <x v="12445"/>
    <s v="en"/>
    <n v="93"/>
    <s v="Heredity; Hybridization; Mendel's law; Weldon, Walter Frank Raphael. Mendel's laws of alternative inheritance in peas"/>
    <s v="Browsing: Science - Genetics/Biology/Evolution"/>
    <b v="0"/>
    <n v="0"/>
    <m/>
    <b v="0"/>
    <b v="0"/>
    <s v="Mendel'S Principles Of Heredity: A Defence"/>
    <s v="Multiple Authors"/>
    <x v="1"/>
    <x v="0"/>
    <m/>
  </r>
  <r>
    <n v="69366"/>
    <x v="30319"/>
    <x v="12446"/>
    <s v="nl"/>
    <n v="93"/>
    <s v="Dutch fiction; Indonesia -- Fiction"/>
    <s v="Browsing: Culture/Civilization/Society; Browsing: Fiction; Browsing: Literature"/>
    <b v="0"/>
    <n v="0"/>
    <m/>
    <b v="0"/>
    <b v="0"/>
    <s v="In De Koffie: Oorspronkelijke Indische Roman"/>
    <s v="Single Author"/>
    <x v="0"/>
    <x v="0"/>
    <m/>
  </r>
  <r>
    <n v="70011"/>
    <x v="30320"/>
    <x v="12447"/>
    <s v="en"/>
    <n v="93"/>
    <s v="Sahara -- Description and travel; Sudan (Region) -- Description and travel"/>
    <s v="Browsing: History - General; Browsing: Travel &amp; Geography"/>
    <b v="0"/>
    <n v="0"/>
    <m/>
    <b v="0"/>
    <b v="0"/>
    <s v="Travels Through Central Africa To Timbuctoo And Across The Great Desert To Morocco Performed In The Year 1824-1828, In Two Volumes, Vol. Ii"/>
    <s v="Multiple Authors"/>
    <x v="1"/>
    <x v="0"/>
    <m/>
  </r>
  <r>
    <n v="70070"/>
    <x v="30321"/>
    <x v="3191"/>
    <s v="en"/>
    <n v="93"/>
    <s v="Clough, Arthur Hugh, 1819-1861; Clough, Arthur Hugh, 1819-1861 -- Correspondence; English literature -- 19th century; English literature -- History and criticism"/>
    <s v="Browsing: History - British; Browsing: Literature"/>
    <b v="0"/>
    <n v="0"/>
    <m/>
    <b v="0"/>
    <b v="0"/>
    <s v="Prose Remains Of Arthur Hugh Clough, With A Selection From His Letters And A Memoir"/>
    <s v="Single Author"/>
    <x v="0"/>
    <x v="0"/>
    <m/>
  </r>
  <r>
    <n v="70607"/>
    <x v="30322"/>
    <x v="11960"/>
    <s v="en"/>
    <n v="93"/>
    <s v="Christian life -- Juvenile fiction; Families -- Juvenile fiction; World War, 1914-1918 -- England -- Juvenile fiction"/>
    <s v="Browsing: Children &amp; Young Adult Reading; Browsing: Fiction"/>
    <b v="0"/>
    <n v="0"/>
    <m/>
    <b v="0"/>
    <b v="0"/>
    <s v="Little Soldiers All"/>
    <s v="Single Author"/>
    <x v="0"/>
    <x v="0"/>
    <m/>
  </r>
  <r>
    <n v="70728"/>
    <x v="30323"/>
    <x v="12448"/>
    <s v="en"/>
    <n v="93"/>
    <s v="Atlas Mountains; Morocco -- Description and travel"/>
    <s v="Browsing: History - General; Browsing: Travel &amp; Geography"/>
    <b v="0"/>
    <n v="0"/>
    <m/>
    <b v="0"/>
    <b v="0"/>
    <s v="Tafilet : $B The Narrative Of A Journey Of Exploration In The Atlas Mountains And The Oases Of The North-West Sahara"/>
    <s v="Single Author"/>
    <x v="0"/>
    <x v="0"/>
    <m/>
  </r>
  <r>
    <n v="70871"/>
    <x v="30324"/>
    <x v="3635"/>
    <s v="en"/>
    <n v="93"/>
    <s v="Prisoners -- Fiction"/>
    <s v="Browsing: Fiction; Browsing: Literature"/>
    <b v="0"/>
    <n v="0"/>
    <m/>
    <b v="0"/>
    <b v="0"/>
    <s v="Picciola : $B The Prisoner Of Fenestrella Or, Captivity Captive"/>
    <s v="Single Author"/>
    <x v="0"/>
    <x v="0"/>
    <m/>
  </r>
  <r>
    <n v="71497"/>
    <x v="30325"/>
    <x v="6778"/>
    <s v="en"/>
    <n v="93"/>
    <s v="Aeronautics -- Flights; Arctic regions; North Pole"/>
    <s v="Browsing: Science - General; Browsing: Travel &amp; Geography"/>
    <b v="0"/>
    <n v="0"/>
    <m/>
    <b v="0"/>
    <b v="0"/>
    <s v="Our Polar Flight"/>
    <s v="Multiple Authors"/>
    <x v="1"/>
    <x v="0"/>
    <m/>
  </r>
  <r>
    <n v="71643"/>
    <x v="30326"/>
    <x v="6524"/>
    <s v="en"/>
    <n v="93"/>
    <s v="Borneo -- Description and travel; Natural history -- Borneo; St. John, Spenser, Sir, 1825-1910 -- Travel -- Borneo"/>
    <s v="Browsing: History - General; Browsing: Nature/Gardening/Animals; Browsing: Travel &amp; Geography"/>
    <b v="0"/>
    <n v="0"/>
    <m/>
    <b v="0"/>
    <b v="0"/>
    <s v="Life In The Forests Of The Far East (Vol. 1 Of 2)"/>
    <s v="Single Author"/>
    <x v="0"/>
    <x v="0"/>
    <m/>
  </r>
  <r>
    <n v="71690"/>
    <x v="30327"/>
    <x v="24"/>
    <s v="fi"/>
    <n v="93"/>
    <s v="Brothers -- Fiction; Didactic fiction; Fathers and sons -- Fiction; Russia -- Social life and customs -- 1533-1917 -- Fiction"/>
    <s v="Browsing: Culture/Civilization/Society; Browsing: Fiction; Browsing: Literature"/>
    <b v="0"/>
    <n v="0"/>
    <m/>
    <b v="0"/>
    <b v="0"/>
    <s v="Karamazovin Veljekset Ii : $B Romaani"/>
    <s v="Single Author"/>
    <x v="0"/>
    <x v="0"/>
    <m/>
  </r>
  <r>
    <n v="71752"/>
    <x v="30328"/>
    <x v="12449"/>
    <s v="en"/>
    <n v="93"/>
    <s v="Jews -- Europe; Jews -- History"/>
    <s v="Browsing: Culture/Civilization/Society; Browsing: History - European; Browsing: History - General"/>
    <b v="0"/>
    <n v="0"/>
    <m/>
    <b v="0"/>
    <b v="0"/>
    <s v="Israel In Europe"/>
    <s v="Single Author"/>
    <x v="0"/>
    <x v="0"/>
    <m/>
  </r>
  <r>
    <n v="71899"/>
    <x v="30329"/>
    <x v="289"/>
    <s v="en"/>
    <n v="93"/>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17"/>
    <s v="Single Author"/>
    <x v="0"/>
    <x v="0"/>
    <m/>
  </r>
  <r>
    <n v="71936"/>
    <x v="30330"/>
    <x v="12450"/>
    <s v="en"/>
    <n v="93"/>
    <s v="Faroe Islands; Folklore -- Iceland; Iceland -- Description and travel"/>
    <s v="Browsing: Culture/Civilization/Society; Browsing: History - European; Browsing: Travel &amp; Geography"/>
    <b v="0"/>
    <n v="0"/>
    <m/>
    <b v="0"/>
    <b v="0"/>
    <s v="Pen And Pencil Sketches Of Faröe And Iceland : $B With An Appendix Containing Translations From The Icelandic And 51 Illustrations Engraved On Wood By W. J. Linton"/>
    <s v="Single Author"/>
    <x v="0"/>
    <x v="0"/>
    <m/>
  </r>
  <r>
    <n v="71943"/>
    <x v="30331"/>
    <x v="12451"/>
    <s v="en"/>
    <n v="93"/>
    <s v="Astronomy -- Juvenile literature"/>
    <s v="Browsing: Children &amp; Young Adult Reading; Browsing: Science - Astronomy"/>
    <b v="0"/>
    <n v="0"/>
    <m/>
    <b v="0"/>
    <b v="0"/>
    <s v="Popular Lessons In Astronomy, On A New Plan : $B In Which Some Of The Leading Principles Of The Science Are Illustrated By Actual Comparisions, Independent Of The Use Of Numbers"/>
    <s v="Single Author"/>
    <x v="0"/>
    <x v="0"/>
    <m/>
  </r>
  <r>
    <n v="71991"/>
    <x v="30332"/>
    <x v="12452"/>
    <s v="en"/>
    <n v="93"/>
    <s v="Automobiles -- Motors"/>
    <s v="Browsing: Computers &amp; Technology; Browsing: Engineering &amp; Construction"/>
    <b v="0"/>
    <n v="0"/>
    <m/>
    <b v="0"/>
    <b v="0"/>
    <s v="A Boy'S Text Book On Gas Engines : $B A Book For Boys Describing And Explaining In Simple Language The Automobile Gas Engine"/>
    <s v="Single Author"/>
    <x v="0"/>
    <x v="0"/>
    <m/>
  </r>
  <r>
    <n v="72006"/>
    <x v="30333"/>
    <x v="12453"/>
    <s v="en"/>
    <n v="93"/>
    <s v="Plants, Useful -- Nigeria, Northern; Trees -- Nigeria, Northern"/>
    <s v="Browsing: Nature/Gardening/Animals; Browsing: Science - General"/>
    <b v="0"/>
    <n v="0"/>
    <m/>
    <b v="0"/>
    <b v="0"/>
    <s v="The Useful Trees Of Northern Nigeria"/>
    <s v="Single Author"/>
    <x v="0"/>
    <x v="0"/>
    <m/>
  </r>
  <r>
    <n v="72067"/>
    <x v="12694"/>
    <x v="6547"/>
    <s v="en"/>
    <n v="93"/>
    <s v="Human evolution -- Fiction; Life on other planets -- Fiction; Science fiction; Short stories"/>
    <s v="Browsing: Fiction; Browsing: Literature; Browsing: Science-Fiction &amp; Fantasy"/>
    <b v="0"/>
    <n v="0"/>
    <m/>
    <b v="0"/>
    <b v="0"/>
    <s v="Between The Dark And The Daylight"/>
    <s v="Single Author"/>
    <x v="0"/>
    <x v="0"/>
    <m/>
  </r>
  <r>
    <n v="72478"/>
    <x v="30334"/>
    <x v="1110"/>
    <s v="hu"/>
    <n v="93"/>
    <s v="Ethnopsychology; History -- Philosophy"/>
    <s v="Browsing: Culture/Civilization/Society; Browsing: History - General; Browsing: Philosophy &amp; Ethics"/>
    <b v="0"/>
    <n v="0"/>
    <m/>
    <b v="0"/>
    <b v="0"/>
    <s v="Múlt És Jövő : $B (Gondolatok A Világháborúról, Békéről S A Népek És A Kultura Sorsáról)"/>
    <s v="Single Author"/>
    <x v="0"/>
    <x v="0"/>
    <m/>
  </r>
  <r>
    <n v="72533"/>
    <x v="30335"/>
    <x v="12454"/>
    <s v="nl"/>
    <n v="93"/>
    <s v="Dutch poetry"/>
    <s v="Browsing: Literature; Browsing: Poetry"/>
    <b v="0"/>
    <n v="0"/>
    <m/>
    <b v="0"/>
    <b v="0"/>
    <s v="Jacob Cats : $B Keur Uit Zijn Verhalende Gedichten"/>
    <s v="Single Author"/>
    <x v="0"/>
    <x v="0"/>
    <m/>
  </r>
  <r>
    <n v="72595"/>
    <x v="30336"/>
    <x v="12455"/>
    <s v="de"/>
    <n v="93"/>
    <s v="Castles -- Germany -- Rudolstadt; Rudolstadt (Germany) -- Buildings, structures, etc.; Rudolstadt (Germany) -- History; Thüringer Landesmuseum Heidecksburg"/>
    <s v="Browsing: History - European; Browsing: History - General"/>
    <b v="0"/>
    <n v="0"/>
    <m/>
    <b v="0"/>
    <b v="0"/>
    <s v="Auf Der Heidecksburg"/>
    <s v="Single Author"/>
    <x v="0"/>
    <x v="0"/>
    <m/>
  </r>
  <r>
    <n v="72626"/>
    <x v="30337"/>
    <x v="12456"/>
    <s v="en"/>
    <n v="93"/>
    <s v="Witchcraft -- New England"/>
    <s v="Browsing: History - American; Browsing: Philosophy &amp; Ethics; Browsing: Religion/Spirituality/Paranormal"/>
    <b v="0"/>
    <n v="0"/>
    <m/>
    <b v="0"/>
    <b v="0"/>
    <s v="The Witchcraft Delusion Of 1692"/>
    <s v="Single Author"/>
    <x v="0"/>
    <x v="0"/>
    <m/>
  </r>
  <r>
    <n v="72785"/>
    <x v="30338"/>
    <x v="671"/>
    <s v="nl"/>
    <n v="93"/>
    <s v="Detective and mystery stories -- Periodicals; Dime novels -- Periodicals"/>
    <s v="Browsing: Crime/Mystery; Browsing: Fiction"/>
    <b v="0"/>
    <n v="0"/>
    <m/>
    <b v="0"/>
    <b v="0"/>
    <s v="Lord Lister No. 0117: De Museumdiefstal"/>
    <s v="Multiple Authors"/>
    <x v="1"/>
    <x v="0"/>
    <m/>
  </r>
  <r>
    <n v="72882"/>
    <x v="30339"/>
    <x v="12457"/>
    <s v="en"/>
    <n v="93"/>
    <s v="China -- Description and travel"/>
    <s v="Browsing: Culture/Civilization/Society; Browsing: History - General; Browsing: Travel &amp; Geography"/>
    <b v="0"/>
    <n v="0"/>
    <m/>
    <b v="0"/>
    <b v="0"/>
    <s v="The Face Of China : $B Travels In East, North, Central And Western China"/>
    <s v="Single Author"/>
    <x v="0"/>
    <x v="0"/>
    <m/>
  </r>
  <r>
    <n v="72900"/>
    <x v="30340"/>
    <x v="12458"/>
    <s v="it"/>
    <n v="93"/>
    <s v="Education and state -- Rome"/>
    <s v="Browsing: Culture/Civilization/Society; Browsing: History - Ancient; Browsing: Teaching &amp; Education"/>
    <b v="0"/>
    <n v="0"/>
    <m/>
    <b v="0"/>
    <b v="0"/>
    <s v="Lo Stato E L'Istruzione Pubblica Nell'Impero Romano"/>
    <s v="Single Author"/>
    <x v="0"/>
    <x v="0"/>
    <m/>
  </r>
  <r>
    <n v="73103"/>
    <x v="30341"/>
    <x v="579"/>
    <s v="fr"/>
    <n v="93"/>
    <s v="French fiction -- 20th century"/>
    <s v="Browsing: Fiction; Browsing: Literature"/>
    <b v="0"/>
    <n v="0"/>
    <m/>
    <b v="0"/>
    <b v="0"/>
    <s v="Le Règne De La Bête"/>
    <s v="Single Author"/>
    <x v="0"/>
    <x v="0"/>
    <m/>
  </r>
  <r>
    <n v="73137"/>
    <x v="30342"/>
    <x v="6968"/>
    <s v="nl"/>
    <n v="93"/>
    <s v="Detective and mystery stories -- Periodicals; Dime novels -- Periodicals"/>
    <s v="Browsing: Crime/Mystery; Browsing: Literature"/>
    <b v="0"/>
    <n v="0"/>
    <m/>
    <b v="0"/>
    <b v="0"/>
    <s v="Lord Lister No. 0308: Het Geheim Van Waverghem"/>
    <s v="Multiple Authors"/>
    <x v="3"/>
    <x v="0"/>
    <m/>
  </r>
  <r>
    <n v="73220"/>
    <x v="30343"/>
    <x v="12459"/>
    <s v="en"/>
    <n v="93"/>
    <s v="Science fiction; Short stories; Supervillains -- Fiction; United States -- Fiction"/>
    <s v="Browsing: Fiction; Browsing: Literature; Browsing: Science-Fiction &amp; Fantasy"/>
    <b v="0"/>
    <n v="0"/>
    <m/>
    <b v="0"/>
    <b v="0"/>
    <s v="Gangway For Homer"/>
    <s v="Single Author"/>
    <x v="0"/>
    <x v="0"/>
    <m/>
  </r>
  <r>
    <n v="73231"/>
    <x v="30344"/>
    <x v="12460"/>
    <s v="en"/>
    <n v="93"/>
    <s v="Science fiction; Short stories; Time travel -- Fiction"/>
    <s v="Browsing: Fiction; Browsing: Literature; Browsing: Science-Fiction &amp; Fantasy"/>
    <b v="0"/>
    <n v="0"/>
    <m/>
    <b v="0"/>
    <b v="0"/>
    <s v="The Great Implication"/>
    <s v="Single Author"/>
    <x v="0"/>
    <x v="0"/>
    <m/>
  </r>
  <r>
    <n v="73280"/>
    <x v="30345"/>
    <x v="7404"/>
    <s v="en"/>
    <n v="93"/>
    <s v="Holland, Elizabeth Vassall Fox, Lady, 1770-1845 -- Diaries"/>
    <s v="Browsing: Biographies; Browsing: History - European; Browsing: History - General"/>
    <b v="0"/>
    <n v="0"/>
    <m/>
    <b v="0"/>
    <b v="0"/>
    <s v="The Journal Of Elizabeth Lady Holland (1791-1811) Volume 2 (Of 2)"/>
    <s v="Single Author"/>
    <x v="0"/>
    <x v="0"/>
    <m/>
  </r>
  <r>
    <n v="73369"/>
    <x v="30346"/>
    <x v="48"/>
    <s v="en"/>
    <n v="93"/>
    <s v="World history"/>
    <s v="Browsing: History - European; Browsing: History - General"/>
    <b v="0"/>
    <n v="0"/>
    <m/>
    <b v="0"/>
    <b v="0"/>
    <s v="The Historians' History Of The World In Twenty-Five Volumes, Volume 17 : $B Switzerland (Concluded), Russia And Poland"/>
    <s v="Missing"/>
    <x v="2"/>
    <x v="0"/>
    <m/>
  </r>
  <r>
    <n v="73492"/>
    <x v="30347"/>
    <x v="3750"/>
    <s v="en"/>
    <n v="93"/>
    <s v="Arabs -- Europe -- History; Islamic civilization; Muslims -- Spain -- History; Spain -- History -- 711-1516"/>
    <s v="Browsing: History - European; Browsing: History - General"/>
    <b v="0"/>
    <n v="0"/>
    <m/>
    <b v="0"/>
    <b v="0"/>
    <s v="History Of The Moorish Empire In Europe, Vol. 3 (Of 3)"/>
    <s v="Single Author"/>
    <x v="0"/>
    <x v="0"/>
    <m/>
  </r>
  <r>
    <n v="73587"/>
    <x v="30348"/>
    <x v="12461"/>
    <s v="it"/>
    <n v="93"/>
    <s v="Italian fiction -- 19th century; Short stories, Italian"/>
    <s v="Browsing: Fiction; Browsing: Literature"/>
    <b v="0"/>
    <n v="0"/>
    <m/>
    <b v="0"/>
    <b v="0"/>
    <s v="La Prima Donna"/>
    <s v="Single Author"/>
    <x v="0"/>
    <x v="0"/>
    <m/>
  </r>
  <r>
    <n v="73618"/>
    <x v="30349"/>
    <x v="12462"/>
    <s v="en"/>
    <n v="93"/>
    <s v="Detective and mystery stories; Man-woman relationships -- Fiction; Murder -- Investigation -- Fiction; Rodeos -- Fiction; Short stories"/>
    <s v="Browsing: Crime/Mystery; Browsing: Fiction; Browsing: Literature"/>
    <b v="0"/>
    <n v="0"/>
    <m/>
    <b v="0"/>
    <b v="0"/>
    <s v="Splashes Of Red"/>
    <s v="Single Author"/>
    <x v="0"/>
    <x v="0"/>
    <m/>
  </r>
  <r>
    <n v="73641"/>
    <x v="30350"/>
    <x v="12463"/>
    <s v="en"/>
    <n v="93"/>
    <s v="Electrical engineers -- Biography; Inventors -- Biography; Morse, Samuel Finley Breese, 1791-1872; Tyndall, John, 1820-1893; Wheatstone, Charles, Sir, 1802-1875"/>
    <s v="Browsing: Biographies; Browsing: Science - General"/>
    <b v="0"/>
    <n v="0"/>
    <m/>
    <b v="0"/>
    <b v="0"/>
    <s v="Lives Of The Electricians : $B Professors Tyndall, Wheatstone, And Morse."/>
    <s v="Single Author"/>
    <x v="0"/>
    <x v="0"/>
    <m/>
  </r>
  <r>
    <n v="73685"/>
    <x v="30351"/>
    <x v="12464"/>
    <s v="en"/>
    <n v="93"/>
    <s v="Spiritualism"/>
    <s v="Browsing: Philosophy &amp; Ethics; Browsing: Psychiatry/Psychology; Browsing: Religion/Spirituality/Paranormal"/>
    <b v="0"/>
    <n v="0"/>
    <m/>
    <b v="0"/>
    <b v="0"/>
    <s v="The Case Against Spiritualism"/>
    <s v="Single Author"/>
    <x v="0"/>
    <x v="0"/>
    <m/>
  </r>
  <r>
    <n v="73694"/>
    <x v="30352"/>
    <x v="4073"/>
    <s v="en"/>
    <n v="93"/>
    <s v="Scotland -- History -- 16th century; Scotland -- History -- 17th century"/>
    <s v="Browsing: History - British; Browsing: History - General"/>
    <b v="0"/>
    <n v="0"/>
    <m/>
    <b v="0"/>
    <b v="0"/>
    <s v="Domestic Annals Of Scotland From The Reformation To The Revolution, Volume 1 (Of 2)"/>
    <s v="Single Author"/>
    <x v="0"/>
    <x v="0"/>
    <m/>
  </r>
  <r>
    <n v="73742"/>
    <x v="30353"/>
    <x v="12465"/>
    <s v="en"/>
    <n v="93"/>
    <s v="Adventure stories; Detective and mystery stories; Missing persons -- Fiction; New York (N.Y.) -- Fiction"/>
    <s v="Browsing: Crime/Mystery; Browsing: Fiction; Browsing: Literature"/>
    <b v="0"/>
    <n v="0"/>
    <m/>
    <b v="0"/>
    <b v="0"/>
    <s v="The House Of The Missing"/>
    <s v="Single Author"/>
    <x v="0"/>
    <x v="0"/>
    <m/>
  </r>
  <r>
    <n v="73796"/>
    <x v="30354"/>
    <x v="3495"/>
    <s v="it"/>
    <n v="93"/>
    <s v="Adventure stories; Oceania -- Fiction"/>
    <s v="Browsing: Fiction; Browsing: Literature; Browsing: Travel &amp; Geography"/>
    <b v="0"/>
    <n v="0"/>
    <m/>
    <b v="0"/>
    <b v="0"/>
    <s v="I Pescatori Di Trepang"/>
    <s v="Single Author"/>
    <x v="0"/>
    <x v="0"/>
    <m/>
  </r>
  <r>
    <n v="73808"/>
    <x v="30355"/>
    <x v="12466"/>
    <s v="de"/>
    <n v="93"/>
    <s v="German fiction -- 20th century"/>
    <s v="Browsing: Fiction; Browsing: Literature"/>
    <b v="0"/>
    <n v="0"/>
    <m/>
    <b v="0"/>
    <b v="0"/>
    <s v="Kentaurenliebe. Die Toteninsel : $B Zwei Antike Novellen"/>
    <s v="Single Author"/>
    <x v="0"/>
    <x v="0"/>
    <m/>
  </r>
  <r>
    <n v="73815"/>
    <x v="30356"/>
    <x v="12467"/>
    <s v="hu"/>
    <n v="93"/>
    <s v="Hungarian fiction -- 19th century; Short stories, Hungarian"/>
    <s v="Browsing: Fiction; Browsing: History - European; Browsing: Literature"/>
    <b v="0"/>
    <n v="0"/>
    <m/>
    <b v="0"/>
    <b v="0"/>
    <s v="Hangulatok : $B Elbeszélések"/>
    <s v="Single Author"/>
    <x v="0"/>
    <x v="0"/>
    <m/>
  </r>
  <r>
    <n v="73889"/>
    <x v="30357"/>
    <x v="1074"/>
    <s v="fr"/>
    <n v="93"/>
    <s v="Ethiopia -- Description and travel; Harer (Ethiopia) -- Description and travel"/>
    <s v="Browsing: History - General; Browsing: Travel &amp; Geography"/>
    <b v="0"/>
    <n v="0"/>
    <m/>
    <b v="0"/>
    <b v="0"/>
    <s v="Voyage En Abyssinie Et Au Harrar"/>
    <s v="Single Author"/>
    <x v="0"/>
    <x v="0"/>
    <m/>
  </r>
  <r>
    <n v="73894"/>
    <x v="30358"/>
    <x v="12468"/>
    <s v="fr"/>
    <n v="93"/>
    <s v="French fiction -- 20th century"/>
    <s v="Browsing: Culture/Civilization/Society; Browsing: Fiction; Browsing: Literature"/>
    <b v="0"/>
    <n v="0"/>
    <m/>
    <b v="0"/>
    <b v="0"/>
    <s v="L'Art D'Aimer : $B Roman"/>
    <s v="Single Author"/>
    <x v="0"/>
    <x v="0"/>
    <m/>
  </r>
  <r>
    <n v="73950"/>
    <x v="30359"/>
    <x v="12469"/>
    <s v="en"/>
    <n v="93"/>
    <s v="India -- Description and travel; Missionaries -- India -- Biography; Missions -- India; Swartz, Christian Frederick, 1726-1798"/>
    <s v="Browsing: Biographies; Browsing: Religion/Spirituality/Paranormal; Browsing: Travel &amp; Geography"/>
    <b v="0"/>
    <n v="0"/>
    <m/>
    <b v="0"/>
    <b v="0"/>
    <s v="Schwartz Of Tanjore"/>
    <s v="Single Author"/>
    <x v="0"/>
    <x v="0"/>
    <m/>
  </r>
  <r>
    <n v="74424"/>
    <x v="30360"/>
    <x v="9501"/>
    <s v="fi"/>
    <n v="93"/>
    <s v="Finnish drama -- 20th century"/>
    <s v=""/>
    <b v="0"/>
    <n v="0"/>
    <m/>
    <b v="0"/>
    <b v="0"/>
    <s v="Maattomat : $B Kolminäytöksinen Näytelmä"/>
    <s v="Single Author"/>
    <x v="0"/>
    <x v="0"/>
    <m/>
  </r>
  <r>
    <n v="74433"/>
    <x v="30361"/>
    <x v="12470"/>
    <s v="fi"/>
    <n v="93"/>
    <s v="Finnish fiction -- 20th century"/>
    <s v="Browsing: Crime/Mystery; Browsing: Fiction"/>
    <b v="0"/>
    <n v="0"/>
    <m/>
    <b v="0"/>
    <b v="0"/>
    <s v="Verinen Lyhty : $B Romaani"/>
    <s v="Single Author"/>
    <x v="0"/>
    <x v="0"/>
    <m/>
  </r>
  <r>
    <n v="74493"/>
    <x v="30362"/>
    <x v="10235"/>
    <s v="fi"/>
    <n v="93"/>
    <s v="Finnish drama -- 20th century"/>
    <s v="Browsing: Poetry; Browsing: Science-Fiction &amp; Fantasy"/>
    <b v="0"/>
    <n v="0"/>
    <m/>
    <b v="0"/>
    <b v="0"/>
    <s v="Tapiolassa : $B Satukuvaelma"/>
    <s v="Single Author"/>
    <x v="0"/>
    <x v="0"/>
    <m/>
  </r>
  <r>
    <n v="74689"/>
    <x v="30363"/>
    <x v="1351"/>
    <s v="fi"/>
    <n v="93"/>
    <s v="Finnish poetry -- 20th century"/>
    <s v=""/>
    <b v="0"/>
    <n v="0"/>
    <m/>
    <b v="0"/>
    <b v="0"/>
    <s v="Liekki : $B Runoja"/>
    <s v="Single Author"/>
    <x v="0"/>
    <x v="0"/>
    <m/>
  </r>
  <r>
    <n v="334"/>
    <x v="30364"/>
    <x v="3729"/>
    <s v="en"/>
    <n v="92"/>
    <s v="Fiction; Short stories, American"/>
    <s v="Browsing: Fiction; Browsing: Literature"/>
    <b v="0"/>
    <n v="0"/>
    <m/>
    <b v="0"/>
    <b v="0"/>
    <s v="Episodes In Van Bibber'S Life"/>
    <s v="Single Author"/>
    <x v="0"/>
    <x v="0"/>
    <m/>
  </r>
  <r>
    <n v="461"/>
    <x v="30365"/>
    <x v="4419"/>
    <s v="en"/>
    <n v="92"/>
    <s v="Love stories; Man-woman relationships -- Fiction"/>
    <s v="Browsing: Culture/Civilization/Society; Browsing: Fiction; Browsing: Literature"/>
    <b v="0"/>
    <n v="0"/>
    <m/>
    <b v="0"/>
    <b v="0"/>
    <s v="The Quest Of The Golden Girl: A Romance"/>
    <s v="Single Author"/>
    <x v="0"/>
    <x v="0"/>
    <m/>
  </r>
  <r>
    <n v="465"/>
    <x v="30366"/>
    <x v="4060"/>
    <s v="en"/>
    <n v="92"/>
    <s v="California -- Description and travel; Outdoor life"/>
    <s v="Browsing: Culture/Civilization/Society; Browsing: Travel &amp; Geography"/>
    <b v="0"/>
    <n v="0"/>
    <m/>
    <b v="0"/>
    <b v="0"/>
    <s v="The Mountains"/>
    <s v="Single Author"/>
    <x v="0"/>
    <x v="0"/>
    <m/>
  </r>
  <r>
    <n v="737"/>
    <x v="30367"/>
    <x v="2135"/>
    <s v="en"/>
    <n v="92"/>
    <s v="Bobbsey Twins (Fictitious characters) -- Juvenile fiction; Schools -- Juvenile fiction; Siblings -- Juvenile fiction; Twins -- Juvenile fiction"/>
    <s v="Browsing: Children &amp; Young Adult Reading; Browsing: Literature; Children's Book Series"/>
    <b v="0"/>
    <n v="0"/>
    <m/>
    <b v="0"/>
    <b v="0"/>
    <s v="The Bobbsey Twins At School"/>
    <s v="Single Author"/>
    <x v="0"/>
    <x v="0"/>
    <m/>
  </r>
  <r>
    <n v="777"/>
    <x v="30368"/>
    <x v="12471"/>
    <s v="en"/>
    <n v="92"/>
    <s v="Aeronautics; Airplanes"/>
    <s v="Browsing: Computers &amp; Technology; Browsing: Engineering &amp; Construction; Browsing: Science - General"/>
    <b v="0"/>
    <n v="0"/>
    <m/>
    <b v="0"/>
    <b v="0"/>
    <s v="The Mastery Of The Air"/>
    <s v="Single Author"/>
    <x v="0"/>
    <x v="0"/>
    <m/>
  </r>
  <r>
    <n v="945"/>
    <x v="30369"/>
    <x v="12472"/>
    <s v="en"/>
    <n v="92"/>
    <s v="Country life -- Fiction; Domestic fiction; Marriage -- Fiction"/>
    <s v="Browsing: Culture/Civilization/Society; Browsing: Fiction; Browsing: Literature"/>
    <b v="0"/>
    <n v="0"/>
    <m/>
    <b v="0"/>
    <b v="0"/>
    <s v="Dust"/>
    <s v="Multiple Authors"/>
    <x v="1"/>
    <x v="0"/>
    <m/>
  </r>
  <r>
    <n v="1403"/>
    <x v="30370"/>
    <x v="498"/>
    <s v="en"/>
    <n v="92"/>
    <s v="French fiction -- Translations into English"/>
    <s v="Browsing: Fiction; Browsing: Literature"/>
    <b v="0"/>
    <n v="0"/>
    <m/>
    <b v="0"/>
    <b v="0"/>
    <s v="A Start In Life"/>
    <s v="Single Author"/>
    <x v="0"/>
    <x v="0"/>
    <m/>
  </r>
  <r>
    <n v="1489"/>
    <x v="30371"/>
    <x v="852"/>
    <s v="en"/>
    <n v="92"/>
    <s v="Readers"/>
    <s v="Browsing: Language &amp; Communication; Browsing: Literature; Browsing: Teaching &amp; Education"/>
    <b v="0"/>
    <n v="0"/>
    <m/>
    <b v="0"/>
    <b v="0"/>
    <s v="The New Mcguffey First Reader"/>
    <s v="Single Author"/>
    <x v="0"/>
    <x v="0"/>
    <m/>
  </r>
  <r>
    <n v="1699"/>
    <x v="30372"/>
    <x v="837"/>
    <s v="en"/>
    <n v="92"/>
    <s v="Detective and mystery stories; Fiction"/>
    <s v="Browsing: Crime/Mystery; Browsing: Fiction; Browsing: Literature"/>
    <b v="0"/>
    <n v="0"/>
    <m/>
    <b v="0"/>
    <b v="0"/>
    <s v="The Vanished Messenger"/>
    <s v="Single Author"/>
    <x v="0"/>
    <x v="0"/>
    <m/>
  </r>
  <r>
    <n v="1774"/>
    <x v="9510"/>
    <x v="4"/>
    <s v="en"/>
    <n v="92"/>
    <s v="Comedies; Courts and courtiers -- Drama; Navarre (Kingdom) -- Drama; Princesses -- Drama"/>
    <s v="Browsing: Fiction; Browsing: Literature"/>
    <b v="0"/>
    <n v="0"/>
    <m/>
    <b v="0"/>
    <b v="0"/>
    <s v="Love'S Labour'S Lost"/>
    <s v="Single Author"/>
    <x v="0"/>
    <x v="0"/>
    <m/>
  </r>
  <r>
    <n v="1907"/>
    <x v="30373"/>
    <x v="4896"/>
    <s v="en"/>
    <n v="92"/>
    <s v="Cowboys -- Fiction; Ranchers -- Fiction; Western stories"/>
    <s v="Browsing: Culture/Civilization/Society; Browsing: Fiction; Browsing: Literature; Western"/>
    <b v="0"/>
    <n v="0"/>
    <m/>
    <b v="0"/>
    <b v="0"/>
    <s v="Rowdy Of The Cross L"/>
    <s v="Single Author"/>
    <x v="0"/>
    <x v="0"/>
    <m/>
  </r>
  <r>
    <n v="1963"/>
    <x v="30374"/>
    <x v="1621"/>
    <s v="en"/>
    <n v="92"/>
    <s v="Detective and mystery stories; Fiction"/>
    <s v="Browsing: Crime/Mystery; Browsing: Fiction"/>
    <b v="0"/>
    <n v="0"/>
    <m/>
    <b v="0"/>
    <b v="0"/>
    <s v="The Confession"/>
    <s v="Single Author"/>
    <x v="0"/>
    <x v="0"/>
    <m/>
  </r>
  <r>
    <n v="2025"/>
    <x v="30375"/>
    <x v="5493"/>
    <s v="en"/>
    <n v="92"/>
    <s v="Humorous stories; Young women -- Fiction"/>
    <s v="Browsing: Fiction; Browsing: Humour"/>
    <b v="0"/>
    <n v="0"/>
    <m/>
    <b v="0"/>
    <b v="0"/>
    <s v="My Lady Caprice"/>
    <s v="Single Author"/>
    <x v="0"/>
    <x v="0"/>
    <m/>
  </r>
  <r>
    <n v="2045"/>
    <x v="30376"/>
    <x v="12473"/>
    <s v="en"/>
    <n v="92"/>
    <s v="Biography; Depew, Chauncey M. (Chauncey Mitchell), 1834-1928; United States -- History -- 1865-1921"/>
    <s v="Browsing: Biographies; Browsing: History - American"/>
    <b v="0"/>
    <n v="0"/>
    <m/>
    <b v="0"/>
    <b v="0"/>
    <s v="My Memories Of Eighty Years"/>
    <s v="Single Author"/>
    <x v="0"/>
    <x v="0"/>
    <m/>
  </r>
  <r>
    <n v="2047"/>
    <x v="30377"/>
    <x v="48"/>
    <s v="en"/>
    <n v="92"/>
    <s v="Detective and mystery stories, French; French fiction -- Translations into English"/>
    <s v="Browsing: Crime/Mystery; Browsing: Fiction; Browsing: Literature; Short Stories"/>
    <b v="0"/>
    <n v="0"/>
    <m/>
    <b v="0"/>
    <b v="0"/>
    <s v="The Lock And Key Library: The Most Interesting Stories Of All Nations: French Novels"/>
    <s v="Missing"/>
    <x v="2"/>
    <x v="0"/>
    <m/>
  </r>
  <r>
    <n v="2093"/>
    <x v="30378"/>
    <x v="7321"/>
    <s v="en"/>
    <n v="92"/>
    <s v="United States -- Politics and government -- 1775-1783; United States -- Politics and government -- 1783-1809"/>
    <s v="Browsing: History - American; Browsing: Politics"/>
    <b v="0"/>
    <n v="0"/>
    <m/>
    <b v="0"/>
    <b v="0"/>
    <s v="The Writings Of Samuel Adams - Volume 3"/>
    <s v="Single Author"/>
    <x v="0"/>
    <x v="0"/>
    <m/>
  </r>
  <r>
    <n v="2113"/>
    <x v="30379"/>
    <x v="211"/>
    <s v="en"/>
    <n v="92"/>
    <s v="Frederick II, King of Prussia, 1712-1786; Prussia (Germany) -- History -- Frederick II, 1740-1786; Social problems"/>
    <s v="Browsing: History - European; Browsing: History - General"/>
    <b v="0"/>
    <n v="0"/>
    <m/>
    <b v="0"/>
    <b v="0"/>
    <s v="History Of Friedrich Ii Of Prussia — Volume 13"/>
    <s v="Single Author"/>
    <x v="0"/>
    <x v="0"/>
    <m/>
  </r>
  <r>
    <n v="2114"/>
    <x v="30380"/>
    <x v="211"/>
    <s v="en"/>
    <n v="92"/>
    <s v="Frederick II, King of Prussia, 1712-1786; Prussia (Germany) -- History -- Frederick II, 1740-1786; Social problems"/>
    <s v="Browsing: History - European; Browsing: History - General"/>
    <b v="0"/>
    <n v="0"/>
    <m/>
    <b v="0"/>
    <b v="0"/>
    <s v="History Of Friedrich Ii Of Prussia — Volume 14"/>
    <s v="Single Author"/>
    <x v="0"/>
    <x v="0"/>
    <m/>
  </r>
  <r>
    <n v="2256"/>
    <x v="30381"/>
    <x v="4"/>
    <s v="en"/>
    <n v="92"/>
    <s v="Great Britain -- History -- Henry VI, 1422-1461 -- Drama; Great Britain -- Kings and rulers -- Drama; Henry VI, King of England, 1421-1471 -- Drama; Historical drama"/>
    <s v="Browsing: Fiction; Browsing: History - British; Browsing: Literature"/>
    <b v="0"/>
    <n v="0"/>
    <m/>
    <b v="0"/>
    <b v="0"/>
    <s v="Henry Vi, Part 3"/>
    <s v="Single Author"/>
    <x v="0"/>
    <x v="0"/>
    <m/>
  </r>
  <r>
    <n v="2280"/>
    <x v="30382"/>
    <x v="878"/>
    <s v="en"/>
    <n v="92"/>
    <s v="California -- Social life and customs -- Fiction; Western stories"/>
    <s v="Browsing: Culture/Civilization/Society; Browsing: Fiction; Browsing: Literature"/>
    <b v="0"/>
    <n v="0"/>
    <m/>
    <b v="0"/>
    <b v="0"/>
    <s v="A Millionaire Of Rough-And-Ready"/>
    <s v="Single Author"/>
    <x v="0"/>
    <x v="0"/>
    <m/>
  </r>
  <r>
    <n v="2337"/>
    <x v="30383"/>
    <x v="91"/>
    <s v="de"/>
    <n v="92"/>
    <s v="Bildungsromans; Theater, Traveling -- Fiction"/>
    <s v="Browsing: Fiction; Browsing: Literature; Browsing: Performing Arts/Film; DE Prosa; Opera"/>
    <b v="0"/>
    <n v="0"/>
    <m/>
    <b v="0"/>
    <b v="0"/>
    <s v="Wilhelm Meisters Lehrjahre — Band 3"/>
    <s v="Single Author"/>
    <x v="0"/>
    <x v="0"/>
    <m/>
  </r>
  <r>
    <n v="2352"/>
    <x v="30384"/>
    <x v="12474"/>
    <s v="en"/>
    <n v="92"/>
    <s v="Utopias"/>
    <s v="Browsing: Culture/Civilization/Society"/>
    <b v="0"/>
    <n v="0"/>
    <m/>
    <b v="0"/>
    <b v="0"/>
    <s v="Eurasia"/>
    <s v="Single Author"/>
    <x v="0"/>
    <x v="0"/>
    <m/>
  </r>
  <r>
    <n v="2390"/>
    <x v="30385"/>
    <x v="1259"/>
    <s v="en"/>
    <n v="92"/>
    <s v="Frontier and pioneer life -- Southwest, Old; Kentucky -- History -- To 1792; Southwest, Old -- History; Tennessee -- History"/>
    <s v="Browsing: History - American; Browsing: History - General"/>
    <b v="0"/>
    <n v="0"/>
    <m/>
    <b v="0"/>
    <b v="0"/>
    <s v="The Conquest Of The Old Southwest; The Romantic Story Of The Early Pioneers Into Virginia, The Carolinas, Tennessee, And Kentucky, 1740-1790"/>
    <s v="Single Author"/>
    <x v="0"/>
    <x v="0"/>
    <m/>
  </r>
  <r>
    <n v="2570"/>
    <x v="30386"/>
    <x v="878"/>
    <s v="en"/>
    <n v="92"/>
    <s v="American drama -- 19th century; California -- Gold discoveries -- Drama; California -- History -- 1846-1850 -- Drama"/>
    <s v="Browsing: Fiction; Browsing: History - American; Browsing: Literature"/>
    <b v="0"/>
    <n v="0"/>
    <m/>
    <b v="0"/>
    <b v="0"/>
    <s v="Two Men Of Sandy Bar: A Drama"/>
    <s v="Single Author"/>
    <x v="0"/>
    <x v="0"/>
    <m/>
  </r>
  <r>
    <n v="2574"/>
    <x v="30387"/>
    <x v="878"/>
    <s v="en"/>
    <n v="92"/>
    <s v="American fiction -- 19th century; California -- Social life and customs -- Fiction; Western stories"/>
    <s v="Browsing: Culture/Civilization/Society; Browsing: Fiction; Browsing: Literature"/>
    <b v="0"/>
    <n v="0"/>
    <m/>
    <b v="0"/>
    <b v="0"/>
    <s v="On The Frontier"/>
    <s v="Single Author"/>
    <x v="0"/>
    <x v="0"/>
    <m/>
  </r>
  <r>
    <n v="2703"/>
    <x v="30388"/>
    <x v="878"/>
    <s v="en"/>
    <n v="92"/>
    <s v="American fiction -- 19th century; California -- History -- 1846-1850 -- Fiction; Frontier and pioneer life -- California -- Fiction"/>
    <s v="Browsing: Culture/Civilization/Society; Browsing: Fiction; Browsing: History - American; Browsing: Literature"/>
    <b v="0"/>
    <n v="0"/>
    <m/>
    <b v="0"/>
    <b v="0"/>
    <s v="The Argonauts Of North Liberty"/>
    <s v="Single Author"/>
    <x v="0"/>
    <x v="0"/>
    <m/>
  </r>
  <r>
    <n v="2923"/>
    <x v="30389"/>
    <x v="2083"/>
    <s v="en"/>
    <n v="92"/>
    <s v="Darwin, Charles, 1809-1882. On the origin of species; Evolution (Biology)"/>
    <s v="Browsing: Science - General; Browsing: Science - Genetics/Biology/Evolution"/>
    <b v="0"/>
    <n v="0"/>
    <m/>
    <b v="0"/>
    <b v="0"/>
    <s v="The Method By Which The Causes Of The Present And Past Conditions Of Organic Nature Are To Be Discovered; The Origination Of Living Beings: Lecture Iii. (Of Vi.), &quot;Lectures To Working Men&quot;, At The Museum Of Practical Geology, 1863, On Darwin'S Work: &quot;Origin Of Species&quot;"/>
    <s v="Single Author"/>
    <x v="0"/>
    <x v="0"/>
    <m/>
  </r>
  <r>
    <n v="2933"/>
    <x v="30390"/>
    <x v="2083"/>
    <s v="en"/>
    <n v="92"/>
    <s v="Apes; Ethnology; Human beings"/>
    <s v="Browsing: History - General; Browsing: Science - General; Browsing: Sociology"/>
    <b v="0"/>
    <n v="0"/>
    <m/>
    <b v="0"/>
    <b v="0"/>
    <s v="On Some Fossil Remains Of Man"/>
    <s v="Single Author"/>
    <x v="0"/>
    <x v="0"/>
    <m/>
  </r>
  <r>
    <n v="2951"/>
    <x v="30391"/>
    <x v="237"/>
    <s v="en"/>
    <n v="92"/>
    <s v="Casanova, Giacomo, 1725-1798; Europe -- History -- 18th century -- Biography"/>
    <s v="Browsing: Biographies; Browsing: History - European"/>
    <b v="0"/>
    <n v="0"/>
    <m/>
    <b v="0"/>
    <b v="0"/>
    <s v="The Memoirs Of Jacques Casanova De Seingalt, 1725-1798. Volume 01: Childhood"/>
    <s v="Single Author"/>
    <x v="0"/>
    <x v="0"/>
    <m/>
  </r>
  <r>
    <n v="3127"/>
    <x v="30392"/>
    <x v="1720"/>
    <s v="en"/>
    <n v="92"/>
    <s v="Autobiographies; Boys -- Biography; Country life; New England"/>
    <s v="Browsing: Biographies; Browsing: Culture/Civilization/Society; Browsing: History - American"/>
    <b v="0"/>
    <n v="0"/>
    <m/>
    <b v="0"/>
    <b v="0"/>
    <s v="Being A Boy"/>
    <s v="Single Author"/>
    <x v="0"/>
    <x v="0"/>
    <m/>
  </r>
  <r>
    <n v="3139"/>
    <x v="30393"/>
    <x v="300"/>
    <s v="en"/>
    <n v="92"/>
    <s v="Emperors -- Fiction; Historical fiction; Holy Roman Empire -- History -- Maximilian I, 1493-1519 -- Fiction; Maximilian I, Holy Roman Emperor, 1459-1519"/>
    <s v="Browsing: Fiction; Browsing: History - European; Browsing: Literature; Historical Fiction"/>
    <b v="0"/>
    <n v="0"/>
    <m/>
    <b v="0"/>
    <b v="0"/>
    <s v="The Dove In The Eagle'S Nest"/>
    <s v="Single Author"/>
    <x v="0"/>
    <x v="0"/>
    <m/>
  </r>
  <r>
    <n v="3241"/>
    <x v="30394"/>
    <x v="3497"/>
    <s v="en"/>
    <n v="92"/>
    <s v="Canada -- Fiction; North West Mounted Police (Canada) -- Fiction"/>
    <s v="Browsing: Culture/Civilization/Society; Browsing: Fiction; Browsing: History - American; Browsing: Literature"/>
    <b v="0"/>
    <n v="0"/>
    <m/>
    <b v="0"/>
    <b v="0"/>
    <s v="Corporal Cameron Of The North West Mounted Police: A Tale Of The Macleod Trail"/>
    <s v="Single Author"/>
    <x v="0"/>
    <x v="0"/>
    <m/>
  </r>
  <r>
    <n v="3595"/>
    <x v="30395"/>
    <x v="88"/>
    <s v="en"/>
    <n v="92"/>
    <s v="French essays -- Translations into English"/>
    <s v="Browsing: Literature"/>
    <b v="0"/>
    <n v="0"/>
    <m/>
    <b v="0"/>
    <b v="0"/>
    <s v="Essays Of Michel De Montaigne — Volume 15"/>
    <s v="Single Author"/>
    <x v="0"/>
    <x v="0"/>
    <m/>
  </r>
  <r>
    <n v="3599"/>
    <x v="30396"/>
    <x v="88"/>
    <s v="en"/>
    <n v="92"/>
    <s v="French essays -- Translations into English"/>
    <s v="Browsing: Language &amp; Communication; Browsing: Literature"/>
    <b v="0"/>
    <n v="0"/>
    <m/>
    <b v="0"/>
    <b v="0"/>
    <s v="Essays Of Michel De Montaigne — Volume 19"/>
    <s v="Single Author"/>
    <x v="0"/>
    <x v="0"/>
    <m/>
  </r>
  <r>
    <n v="3668"/>
    <x v="30397"/>
    <x v="5344"/>
    <s v="en"/>
    <n v="92"/>
    <s v="Albert, Lake (Congo and Uganda); Nile River; Sudan"/>
    <s v="Browsing: History - General; Browsing: Travel &amp; Geography; Egypt"/>
    <b v="0"/>
    <n v="0"/>
    <m/>
    <b v="0"/>
    <b v="0"/>
    <s v="The Albert N'Yanza, Great Basin Of The Nile, And Explorations Of The Nile Sources"/>
    <s v="Single Author"/>
    <x v="0"/>
    <x v="0"/>
    <m/>
  </r>
  <r>
    <n v="3745"/>
    <x v="30398"/>
    <x v="4224"/>
    <s v="en"/>
    <n v="92"/>
    <s v="Farm life -- Fiction; Tennessee -- Fiction"/>
    <s v="Browsing: Culture/Civilization/Society; Browsing: Fiction; Browsing: Literature"/>
    <b v="0"/>
    <n v="0"/>
    <m/>
    <b v="0"/>
    <b v="0"/>
    <s v="The Road To Providence"/>
    <s v="Single Author"/>
    <x v="0"/>
    <x v="0"/>
    <m/>
  </r>
  <r>
    <n v="4062"/>
    <x v="30399"/>
    <x v="651"/>
    <s v="en"/>
    <n v="92"/>
    <s v="English fiction -- 19th century; France -- History -- Wars of the Huguenots, 1562-1598 -- Fiction; Religious thought -- 16th century -- Fiction"/>
    <s v="Browsing: Culture/Civilization/Society; Browsing: Fiction; Browsing: History - Religious; Browsing: Literature"/>
    <b v="0"/>
    <n v="0"/>
    <m/>
    <b v="0"/>
    <b v="0"/>
    <s v="Gaston De Latour; An Unfinished Romance"/>
    <s v="Single Author"/>
    <x v="0"/>
    <x v="0"/>
    <m/>
  </r>
  <r>
    <n v="4131"/>
    <x v="30400"/>
    <x v="574"/>
    <s v="en"/>
    <n v="92"/>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Complete 1661 N.S."/>
    <s v="Single Author"/>
    <x v="0"/>
    <x v="0"/>
    <m/>
  </r>
  <r>
    <n v="4216"/>
    <x v="30401"/>
    <x v="343"/>
    <s v="en"/>
    <n v="92"/>
    <s v="English drama"/>
    <s v="Browsing: Literature; Browsing: Performing Arts/Film"/>
    <b v="0"/>
    <n v="0"/>
    <m/>
    <b v="0"/>
    <b v="0"/>
    <s v="Touch And Go: A Play In Three Acts"/>
    <s v="Single Author"/>
    <x v="0"/>
    <x v="0"/>
    <m/>
  </r>
  <r>
    <n v="4220"/>
    <x v="9216"/>
    <x v="12475"/>
    <s v="en"/>
    <n v="92"/>
    <s v="Feminists -- Australia -- South Australia -- Biography; Proportional representation; South Australia -- Social conditions; Spence, Catherine Helen, 1825-1910; Women social reformers -- Australia -- South Australia -- Biography"/>
    <s v="Browsing: Biographies; Browsing: Culture/Civilization/Society; Browsing: Politics"/>
    <b v="0"/>
    <n v="0"/>
    <m/>
    <b v="0"/>
    <b v="0"/>
    <s v="An Autobiography"/>
    <s v="Single Author"/>
    <x v="0"/>
    <x v="0"/>
    <m/>
  </r>
  <r>
    <n v="4248"/>
    <x v="30402"/>
    <x v="1557"/>
    <s v="en"/>
    <n v="92"/>
    <s v="Indians of North America -- Ohio; Mounds -- Ohio; Ohio -- Antiquities"/>
    <s v="Archaeology; Browsing: Archaeology; Browsing: Culture/Civilization/Society; Browsing: History - American; Native America"/>
    <b v="0"/>
    <n v="0"/>
    <m/>
    <b v="0"/>
    <b v="0"/>
    <s v="The Problem Of The Ohio Mounds"/>
    <s v="Single Author"/>
    <x v="0"/>
    <x v="0"/>
    <m/>
  </r>
  <r>
    <n v="4262"/>
    <x v="30403"/>
    <x v="121"/>
    <s v="en"/>
    <n v="92"/>
    <s v="Adultery -- Fiction; Americans -- England -- Fiction; Art -- Collectors and collecting -- Fiction; Domestic fiction; England -- Fiction; Fathers and daughters -- Fiction; Psychological fiction"/>
    <s v="Browsing: Culture/Civilization/Society; Browsing: Fiction; Browsing: Literature"/>
    <b v="0"/>
    <n v="0"/>
    <m/>
    <b v="0"/>
    <b v="0"/>
    <s v="The Golden Bowl — Volume 1"/>
    <s v="Single Author"/>
    <x v="0"/>
    <x v="0"/>
    <m/>
  </r>
  <r>
    <n v="4345"/>
    <x v="30404"/>
    <x v="12476"/>
    <s v="en"/>
    <n v="92"/>
    <s v="London (England) -- Fiction"/>
    <s v="Browsing: Culture/Civilization/Society; Browsing: Fiction; Browsing: Literature"/>
    <b v="0"/>
    <n v="0"/>
    <m/>
    <b v="0"/>
    <b v="0"/>
    <s v="Sparrows: The Story Of An Unprotected Girl"/>
    <s v="Single Author"/>
    <x v="0"/>
    <x v="0"/>
    <m/>
  </r>
  <r>
    <n v="4631"/>
    <x v="30405"/>
    <x v="4076"/>
    <s v="en"/>
    <n v="92"/>
    <s v="Man-woman relationships -- Fiction; Marriage -- Religious aspects -- Fiction; Married women -- Conduct of life -- Fiction; Women -- Conduct of life -- Fiction"/>
    <s v="Browsing: Fiction; Browsing: Gender &amp; Sexuality Studies; Browsing: Literature"/>
    <b v="0"/>
    <n v="0"/>
    <m/>
    <b v="0"/>
    <b v="0"/>
    <s v="The Hand But Not The Heart; Or, The Life-Trials Of Jessie Loring"/>
    <s v="Single Author"/>
    <x v="0"/>
    <x v="0"/>
    <m/>
  </r>
  <r>
    <n v="4690"/>
    <x v="30406"/>
    <x v="2957"/>
    <s v="en"/>
    <n v="92"/>
    <s v="Biography; Love; Women -- Biography"/>
    <s v="Biographies; Browsing: Biographies; Browsing: Culture/Civilization/Society"/>
    <b v="0"/>
    <n v="0"/>
    <m/>
    <b v="0"/>
    <b v="0"/>
    <s v="Famous Affinities Of History: The Romance Of Devotion. Volume 2"/>
    <s v="Single Author"/>
    <x v="0"/>
    <x v="0"/>
    <m/>
  </r>
  <r>
    <n v="4704"/>
    <x v="30407"/>
    <x v="1044"/>
    <s v="en"/>
    <n v="92"/>
    <s v="Adventure stories; Bears -- Fiction; Dogs -- Fiction; Friendship -- Fiction"/>
    <s v="Browsing: Fiction; Browsing: Literature"/>
    <b v="0"/>
    <n v="0"/>
    <m/>
    <b v="0"/>
    <b v="0"/>
    <s v="Nomads Of The North: A Story Of Romance And Adventure Under The Open Stars"/>
    <s v="Single Author"/>
    <x v="0"/>
    <x v="0"/>
    <m/>
  </r>
  <r>
    <n v="4790"/>
    <x v="30408"/>
    <x v="5824"/>
    <s v="en"/>
    <n v="92"/>
    <s v="Fiction"/>
    <s v="Bestsellers, American, 1895-1923; Browsing: Fiction; Browsing: Literature"/>
    <b v="0"/>
    <n v="0"/>
    <m/>
    <b v="0"/>
    <b v="0"/>
    <s v="Half A Rogue"/>
    <s v="Single Author"/>
    <x v="0"/>
    <x v="0"/>
    <m/>
  </r>
  <r>
    <n v="5028"/>
    <x v="3564"/>
    <x v="12477"/>
    <s v="en"/>
    <n v="92"/>
    <s v="Presidents -- United States -- Messages; United States -- Politics and government -- Sources"/>
    <s v="Browsing: History - American; Browsing: Politics"/>
    <b v="0"/>
    <n v="0"/>
    <m/>
    <b v="0"/>
    <b v="0"/>
    <s v="State Of The Union Addresses"/>
    <s v="Single Author"/>
    <x v="0"/>
    <x v="0"/>
    <m/>
  </r>
  <r>
    <n v="5188"/>
    <x v="30409"/>
    <x v="2808"/>
    <s v="en"/>
    <n v="92"/>
    <s v="String quartets -- Scores"/>
    <s v="Browsing: Music"/>
    <b v="0"/>
    <n v="0"/>
    <m/>
    <b v="0"/>
    <b v="0"/>
    <s v="String Quartet No. 57 In C Major, Op. 74, No. 1, Fhe No. 28, Hoboken No. 72"/>
    <s v="Single Author"/>
    <x v="0"/>
    <x v="0"/>
    <m/>
  </r>
  <r>
    <n v="5472"/>
    <x v="30410"/>
    <x v="811"/>
    <s v="en"/>
    <n v="92"/>
    <s v="German fiction -- Translations into English; Palestine -- History -- Fiction"/>
    <s v="Browsing: Fiction; Browsing: History - General; Browsing: Literature"/>
    <b v="0"/>
    <n v="0"/>
    <m/>
    <b v="0"/>
    <b v="0"/>
    <s v="Joshua — Complete"/>
    <s v="Single Author"/>
    <x v="0"/>
    <x v="0"/>
    <m/>
  </r>
  <r>
    <n v="5786"/>
    <x v="30411"/>
    <x v="27"/>
    <s v="en"/>
    <n v="92"/>
    <s v="Americans -- Europe -- Fiction; Europe -- Fiction; Humorous stories; Walking -- Fiction"/>
    <s v="Browsing: Culture/Civilization/Society; Browsing: Fiction; Browsing: Humour; Browsing: Literature; Browsing: Travel &amp; Geography"/>
    <b v="0"/>
    <n v="0"/>
    <m/>
    <b v="0"/>
    <b v="0"/>
    <s v="A Tramp Abroad — Volume 05"/>
    <s v="Single Author"/>
    <x v="0"/>
    <x v="0"/>
    <m/>
  </r>
  <r>
    <n v="5824"/>
    <x v="30412"/>
    <x v="462"/>
    <s v="en"/>
    <n v="92"/>
    <s v="Businessmen -- Fiction; Legislators -- Fiction; Political corruption -- Fiction; Political fiction; Satire; Speculation -- Fiction; Washington (D.C.) -- Fiction"/>
    <s v="Browsing: Fiction; Browsing: Humour; Browsing: Literature; Browsing: Politics"/>
    <b v="0"/>
    <n v="0"/>
    <m/>
    <b v="0"/>
    <b v="0"/>
    <s v="The Gilded Age, Part 7."/>
    <s v="Multiple Authors"/>
    <x v="1"/>
    <x v="0"/>
    <m/>
  </r>
  <r>
    <n v="6159"/>
    <x v="30413"/>
    <x v="1352"/>
    <s v="en"/>
    <n v="92"/>
    <s v="Crime -- Fiction; Detective and mystery stories"/>
    <s v="Browsing: Crime/Mystery; Browsing: Fiction; Browsing: Literature"/>
    <b v="0"/>
    <n v="0"/>
    <m/>
    <b v="0"/>
    <b v="0"/>
    <s v="Vicky Van"/>
    <s v="Single Author"/>
    <x v="0"/>
    <x v="0"/>
    <m/>
  </r>
  <r>
    <n v="6353"/>
    <x v="30414"/>
    <x v="3209"/>
    <s v="en"/>
    <n v="92"/>
    <s v="Courts and courtiers -- Fiction; Europe -- Fiction; Graustark (Imaginary place) -- Fiction; Imaginary places -- Europe, Eastern -- Fiction; Love stories; Princes -- Fiction"/>
    <s v="Bestsellers, American, 1895-1923; Browsing: Culture/Civilization/Society; Browsing: Fiction; Browsing: Literature"/>
    <b v="0"/>
    <n v="0"/>
    <m/>
    <b v="0"/>
    <b v="0"/>
    <s v="The Prince Of Graustark"/>
    <s v="Single Author"/>
    <x v="0"/>
    <x v="0"/>
    <m/>
  </r>
  <r>
    <n v="6577"/>
    <x v="30415"/>
    <x v="48"/>
    <s v="en"/>
    <n v="92"/>
    <s v="Children's literature"/>
    <s v="Browsing: Children &amp; Young Adult Reading; Browsing: Literature; Children's Anthologies"/>
    <b v="0"/>
    <n v="0"/>
    <m/>
    <b v="0"/>
    <b v="0"/>
    <s v="The Junior Classics, Volume 6: Old-Fashioned Tales"/>
    <s v="Missing"/>
    <x v="2"/>
    <x v="0"/>
    <m/>
  </r>
  <r>
    <n v="7085"/>
    <x v="30416"/>
    <x v="7"/>
    <s v="en"/>
    <n v="92"/>
    <s v="Fiction"/>
    <s v="Browsing: Fiction; Browsing: Literature"/>
    <b v="0"/>
    <n v="0"/>
    <m/>
    <b v="0"/>
    <b v="0"/>
    <s v="Fanshawe"/>
    <s v="Single Author"/>
    <x v="0"/>
    <x v="0"/>
    <m/>
  </r>
  <r>
    <n v="7162"/>
    <x v="30417"/>
    <x v="27"/>
    <s v="en"/>
    <n v="92"/>
    <s v="Boys -- Fiction; Edward VI, King of England, 1537-1553 -- Fiction; Historical fiction; Impostors and imposture -- Fiction; London (England) -- Fiction; Lookalikes -- Fiction; Poor children -- Fiction; Princes -- Fiction; Social classes -- Fiction"/>
    <s v="Browsing: Fiction; Browsing: History - General; Browsing: Literature; Historical Fiction"/>
    <b v="0"/>
    <n v="0"/>
    <m/>
    <b v="0"/>
    <b v="0"/>
    <s v="The Prince And The Pauper, Part 9."/>
    <s v="Single Author"/>
    <x v="0"/>
    <x v="0"/>
    <m/>
  </r>
  <r>
    <n v="7217"/>
    <x v="30418"/>
    <x v="12478"/>
    <s v="zh"/>
    <n v="92"/>
    <s v="Ability; Anthropology -- Early to 1870; Characters and characteristics; Leadership; Psychology -- Early works to 1850"/>
    <s v="Browsing: Psychiatry/Psychology"/>
    <b v="0"/>
    <n v="0"/>
    <m/>
    <b v="0"/>
    <b v="0"/>
    <s v="人物志"/>
    <s v="Single Author"/>
    <x v="0"/>
    <x v="0"/>
    <m/>
  </r>
  <r>
    <n v="7448"/>
    <x v="30419"/>
    <x v="829"/>
    <s v="en"/>
    <n v="92"/>
    <s v="Ireland -- Drama"/>
    <s v="Browsing: Culture/Civilization/Society; Browsing: Literature"/>
    <b v="0"/>
    <n v="0"/>
    <m/>
    <b v="0"/>
    <b v="0"/>
    <s v="The Hour Glass"/>
    <s v="Single Author"/>
    <x v="0"/>
    <x v="0"/>
    <m/>
  </r>
  <r>
    <n v="7512"/>
    <x v="30420"/>
    <x v="581"/>
    <s v="de"/>
    <n v="92"/>
    <s v="Grandfathers -- Fiction; Mountain life -- Switzerland -- Fiction; Orphans -- Fiction; Switzerland -- History -- 19th century -- Fiction"/>
    <s v="Browsing: Children &amp; Young Adult Reading; Browsing: Culture/Civilization/Society; Browsing: Fiction; Browsing: Travel &amp; Geography; Children's Literature; DE Kinderbuch"/>
    <b v="0"/>
    <n v="0"/>
    <m/>
    <b v="0"/>
    <b v="0"/>
    <s v="Heidi Kann Brauchen, Was Es Gelernt Hat"/>
    <s v="Single Author"/>
    <x v="0"/>
    <x v="0"/>
    <m/>
  </r>
  <r>
    <n v="7862"/>
    <x v="30421"/>
    <x v="2310"/>
    <s v="en"/>
    <n v="92"/>
    <s v="United States -- History -- Civil War, 1861-1865 -- Juvenile fiction"/>
    <s v="Browsing: Children &amp; Young Adult Reading; Browsing: Fiction; Browsing: History - American; Children's Fiction; US Civil War"/>
    <b v="0"/>
    <n v="0"/>
    <m/>
    <b v="0"/>
    <b v="0"/>
    <s v="The Sword Of Antietam: A Story Of The Nation'S Crisis"/>
    <s v="Single Author"/>
    <x v="0"/>
    <x v="0"/>
    <m/>
  </r>
  <r>
    <n v="7868"/>
    <x v="30422"/>
    <x v="48"/>
    <s v="en"/>
    <n v="92"/>
    <s v="Children's stories"/>
    <s v="Browsing: Children &amp; Young Adult Reading; Browsing: Literature"/>
    <b v="0"/>
    <n v="0"/>
    <m/>
    <b v="0"/>
    <b v="0"/>
    <s v="A Child'S Story Garden"/>
    <s v="Missing"/>
    <x v="2"/>
    <x v="0"/>
    <m/>
  </r>
  <r>
    <n v="7978"/>
    <x v="30423"/>
    <x v="12479"/>
    <s v="en"/>
    <n v="92"/>
    <s v="Iroquois Indians; Tuscarora Indians"/>
    <s v="Anthropology; Browsing: Culture/Civilization/Society; Browsing: History - American; Native America"/>
    <b v="0"/>
    <n v="0"/>
    <m/>
    <b v="0"/>
    <b v="0"/>
    <s v="Legends, Traditions, And Laws Of The Iroquois, Or Six Nations, And History Of The Tuscarora Indians"/>
    <s v="Single Author"/>
    <x v="0"/>
    <x v="0"/>
    <m/>
  </r>
  <r>
    <n v="8460"/>
    <x v="30424"/>
    <x v="12480"/>
    <s v="en"/>
    <n v="92"/>
    <s v="Journalists -- Kentucky -- Biography; Watterson, Henry, 1840-1921"/>
    <s v="Browsing: Biographies; Browsing: History - American"/>
    <b v="0"/>
    <n v="0"/>
    <m/>
    <b v="0"/>
    <b v="0"/>
    <s v="Marse Henry: An Autobiography, Complete"/>
    <s v="Single Author"/>
    <x v="0"/>
    <x v="0"/>
    <m/>
  </r>
  <r>
    <n v="8477"/>
    <x v="30425"/>
    <x v="27"/>
    <s v="en"/>
    <n v="92"/>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Travel &amp; Geography"/>
    <b v="0"/>
    <n v="0"/>
    <m/>
    <b v="0"/>
    <b v="0"/>
    <s v="Life On The Mississippi, Part 7."/>
    <s v="Single Author"/>
    <x v="0"/>
    <x v="0"/>
    <m/>
  </r>
  <r>
    <n v="8698"/>
    <x v="30426"/>
    <x v="12481"/>
    <s v="pt"/>
    <n v="92"/>
    <s v="Portuguese poetry"/>
    <s v="Browsing: Literature; Browsing: Poetry; PT Poesia"/>
    <b v="0"/>
    <n v="0"/>
    <m/>
    <b v="0"/>
    <b v="0"/>
    <s v="O Livro De Cesario Verde"/>
    <s v="Single Author"/>
    <x v="0"/>
    <x v="0"/>
    <m/>
  </r>
  <r>
    <n v="8705"/>
    <x v="30427"/>
    <x v="48"/>
    <s v="en"/>
    <n v="92"/>
    <s v="Bible -- Illustrations"/>
    <s v="Browsing: Art &amp; Photography"/>
    <b v="0"/>
    <n v="0"/>
    <m/>
    <b v="0"/>
    <b v="0"/>
    <s v="The Doré Bible Gallery, Volume 5"/>
    <s v="Missing"/>
    <x v="2"/>
    <x v="0"/>
    <m/>
  </r>
  <r>
    <n v="9098"/>
    <x v="30428"/>
    <x v="12482"/>
    <s v="en"/>
    <n v="92"/>
    <s v="Bracciolini, Poggio, 1380-1459; Literary forgeries and mystifications -- History -- To 1500; Rome -- History -- Julio-Claudians, 30 B.C.-68 A.D. -- Historiography; Tacitus, Cornelius. Annales"/>
    <s v="Browsing: History - General; Browsing: Literature"/>
    <b v="0"/>
    <n v="0"/>
    <m/>
    <b v="0"/>
    <b v="0"/>
    <s v="Tacitus And Bracciolini. The Annals Forged In The Xvth Century"/>
    <s v="Single Author"/>
    <x v="0"/>
    <x v="0"/>
    <m/>
  </r>
  <r>
    <n v="9187"/>
    <x v="8319"/>
    <x v="808"/>
    <s v="de"/>
    <n v="92"/>
    <s v="Comedies"/>
    <s v="Browsing: Fiction; Browsing: Literature; Browsing: Performing Arts/Film; DE Drama; Harvard Classics"/>
    <b v="0"/>
    <n v="0"/>
    <m/>
    <b v="0"/>
    <b v="0"/>
    <s v="Minna Von Barnhelm"/>
    <s v="Single Author"/>
    <x v="0"/>
    <x v="0"/>
    <m/>
  </r>
  <r>
    <n v="9590"/>
    <x v="30429"/>
    <x v="1359"/>
    <s v="en"/>
    <n v="92"/>
    <s v="American literature; Massachusetts Bay Company -- Fiction; United States -- History -- Colonial period, ca. 1600-1775 -- Fiction; Women -- Massachusetts -- Fiction"/>
    <s v="Browsing: Culture/Civilization/Society; Browsing: Fiction; Browsing: History - American; Browsing: Literature"/>
    <b v="0"/>
    <n v="0"/>
    <m/>
    <b v="0"/>
    <b v="0"/>
    <s v="Margaret Smith'S Journal, And Tales And Sketches, Complete: Volume V Of The Works Of John Greenleaf Whittier"/>
    <s v="Single Author"/>
    <x v="0"/>
    <x v="0"/>
    <m/>
  </r>
  <r>
    <n v="9665"/>
    <x v="30430"/>
    <x v="6116"/>
    <s v="en"/>
    <n v="92"/>
    <s v="Guardian and ward -- Fiction; Women -- Suffrage -- Great Britain -- Fiction; Young women -- Fiction"/>
    <s v="Browsing: Fiction; Browsing: Gender &amp; Sexuality Studies; Browsing: Literature"/>
    <b v="0"/>
    <n v="0"/>
    <m/>
    <b v="0"/>
    <b v="0"/>
    <s v="Delia Blanchflower"/>
    <s v="Single Author"/>
    <x v="0"/>
    <x v="0"/>
    <m/>
  </r>
  <r>
    <n v="9739"/>
    <x v="30431"/>
    <x v="2"/>
    <s v="en"/>
    <n v="92"/>
    <s v="Christmas stories, English; England -- Social life and customs -- 19th century -- Fiction; Holidays -- Fiction"/>
    <s v="Browsing: Children &amp; Young Adult Reading; Browsing: Culture/Civilization/Society; Browsing: Fiction; Children's Literature"/>
    <b v="1"/>
    <n v="0"/>
    <m/>
    <b v="0"/>
    <b v="0"/>
    <s v="Cricket On The Hearth"/>
    <s v="Single Author"/>
    <x v="0"/>
    <x v="0"/>
    <m/>
  </r>
  <r>
    <n v="9958"/>
    <x v="30432"/>
    <x v="12483"/>
    <s v="en"/>
    <n v="92"/>
    <s v="Australia -- Description and travel; Australia -- Discovery and exploration"/>
    <s v="Australia; Browsing: History - General; Browsing: Travel &amp; Geography"/>
    <b v="0"/>
    <n v="0"/>
    <m/>
    <b v="0"/>
    <b v="0"/>
    <s v="Explorations In Australia: 1.-Explorations In Search Of Dr. Leichardt And Party. 2.-From Perth To Adelaide, Around The Great Australian Bight. 3.-From Champion Bay, Across The Desert To The Telegraph And To Adelaide. With An Appendix On The Condition Of Western Australia."/>
    <s v="Single Author"/>
    <x v="0"/>
    <x v="0"/>
    <m/>
  </r>
  <r>
    <n v="9974"/>
    <x v="30433"/>
    <x v="5427"/>
    <s v="en"/>
    <n v="92"/>
    <s v="Detective and mystery stories"/>
    <s v="Browsing: Crime/Mystery; Browsing: Literature"/>
    <b v="0"/>
    <n v="0"/>
    <m/>
    <b v="0"/>
    <b v="0"/>
    <s v="The Yellow Streak"/>
    <s v="Single Author"/>
    <x v="0"/>
    <x v="0"/>
    <m/>
  </r>
  <r>
    <n v="9996"/>
    <x v="30434"/>
    <x v="7925"/>
    <s v="en"/>
    <n v="92"/>
    <s v="Philosophy, Modern"/>
    <s v="Browsing: Philosophy &amp; Ethics; Browsing: Psychiatry/Psychology; Browsing: Religion/Spirituality/Paranormal"/>
    <b v="0"/>
    <n v="0"/>
    <m/>
    <b v="0"/>
    <b v="0"/>
    <s v="&quot;'Tis Sixty Years Since&quot;: Address Of Charles Francis Adams; Founders' Day, January 16, 1913"/>
    <s v="Single Author"/>
    <x v="0"/>
    <x v="0"/>
    <m/>
  </r>
  <r>
    <n v="10276"/>
    <x v="30435"/>
    <x v="48"/>
    <s v="la"/>
    <n v="92"/>
    <s v="Choruses, Sacred (Mixed voices, 4 parts); Masses -- Excerpts"/>
    <s v="Browsing: Music; Browsing: Performing Arts/Film"/>
    <b v="0"/>
    <n v="0"/>
    <m/>
    <b v="0"/>
    <b v="0"/>
    <s v="Gloria: From The Twelfth Mass By Wolfgang Amadeus Mozart"/>
    <s v="Missing"/>
    <x v="2"/>
    <x v="0"/>
    <m/>
  </r>
  <r>
    <n v="10294"/>
    <x v="30436"/>
    <x v="48"/>
    <s v="en"/>
    <n v="92"/>
    <s v="Readers"/>
    <s v="Browsing: Literature; Browsing: Teaching &amp; Education"/>
    <b v="0"/>
    <n v="0"/>
    <m/>
    <b v="0"/>
    <b v="0"/>
    <s v="Verse And Prose For Beginners In Reading: Selected From English And American Literature"/>
    <s v="Missing"/>
    <x v="2"/>
    <x v="0"/>
    <m/>
  </r>
  <r>
    <n v="10365"/>
    <x v="30437"/>
    <x v="271"/>
    <s v="en"/>
    <n v="92"/>
    <s v="England -- Social life and customs -- Fiction"/>
    <s v="Browsing: Culture/Civilization/Society; Browsing: Fiction; Browsing: Literature"/>
    <b v="0"/>
    <n v="0"/>
    <m/>
    <b v="0"/>
    <b v="0"/>
    <s v="Precaution: A Novel"/>
    <s v="Single Author"/>
    <x v="0"/>
    <x v="0"/>
    <m/>
  </r>
  <r>
    <n v="10538"/>
    <x v="30438"/>
    <x v="9761"/>
    <s v="en"/>
    <n v="92"/>
    <s v="Ireland -- Fiction; Young men -- Fiction"/>
    <s v="Browsing: Culture/Civilization/Society; Browsing: Fiction; Browsing: Literature"/>
    <b v="0"/>
    <n v="0"/>
    <m/>
    <b v="0"/>
    <b v="0"/>
    <s v="Hyacinth"/>
    <s v="Single Author"/>
    <x v="0"/>
    <x v="0"/>
    <m/>
  </r>
  <r>
    <n v="10863"/>
    <x v="30439"/>
    <x v="1658"/>
    <s v="fi"/>
    <n v="92"/>
    <s v="Married people -- Fiction; Triangles (Interpersonal relations) -- Fiction"/>
    <s v="Browsing: Culture/Civilization/Society; Browsing: Fiction; Browsing: Literature"/>
    <b v="0"/>
    <n v="0"/>
    <m/>
    <b v="0"/>
    <b v="0"/>
    <s v="Juha"/>
    <s v="Single Author"/>
    <x v="0"/>
    <x v="0"/>
    <m/>
  </r>
  <r>
    <n v="11069"/>
    <x v="30440"/>
    <x v="6434"/>
    <s v="en"/>
    <n v="92"/>
    <s v="Animals -- Juvenile fiction; Circus -- Juvenile fiction; Swine -- Juvenile fiction"/>
    <s v="Browsing: Children &amp; Young Adult Reading; Browsing: Fiction"/>
    <b v="0"/>
    <n v="0"/>
    <m/>
    <b v="0"/>
    <b v="0"/>
    <s v="Squinty The Comical Pig: His Many Adventures"/>
    <s v="Single Author"/>
    <x v="0"/>
    <x v="0"/>
    <m/>
  </r>
  <r>
    <n v="11162"/>
    <x v="30441"/>
    <x v="612"/>
    <s v="en"/>
    <n v="92"/>
    <s v="Children's stories; Crocodiles -- Juvenile fiction; Girls -- Juvenile fiction; India -- Juvenile fiction; Mongooses -- Juvenile fiction"/>
    <s v="Browsing: Children &amp; Young Adult Reading; Browsing: Fiction; Children's Picture Books"/>
    <b v="0"/>
    <n v="0"/>
    <m/>
    <b v="0"/>
    <b v="0"/>
    <s v="The Story Of Little Black Mingo"/>
    <s v="Single Author"/>
    <x v="0"/>
    <x v="0"/>
    <m/>
  </r>
  <r>
    <n v="11622"/>
    <x v="30442"/>
    <x v="27"/>
    <s v="fr"/>
    <n v="92"/>
    <s v="American fiction -- Translations into French; Short stories"/>
    <s v="Browsing: Fiction; Browsing: Literature; FR Littérature"/>
    <b v="0"/>
    <n v="0"/>
    <m/>
    <b v="0"/>
    <b v="0"/>
    <s v="Plus Fort Que Sherlock Holmès"/>
    <s v="Single Author"/>
    <x v="0"/>
    <x v="0"/>
    <m/>
  </r>
  <r>
    <n v="11818"/>
    <x v="30443"/>
    <x v="568"/>
    <s v="en"/>
    <n v="92"/>
    <s v="Copyright -- United States -- Catalogs"/>
    <s v="Browsing: Encyclopedias/Dictionaries/Reference; Browsing: Journalism/Media/Writing"/>
    <b v="0"/>
    <n v="0"/>
    <m/>
    <b v="0"/>
    <b v="0"/>
    <s v="U.S. Copyright Renewals, 1958 July - December"/>
    <s v="Single Author"/>
    <x v="0"/>
    <x v="0"/>
    <m/>
  </r>
  <r>
    <n v="11856"/>
    <x v="30444"/>
    <x v="568"/>
    <s v="en"/>
    <n v="92"/>
    <s v="Copyright -- United States -- Catalogs"/>
    <s v="Browsing: Encyclopedias/Dictionaries/Reference; Browsing: Law &amp; Criminology; Browsing: Research Methods/Statistics/Information Sys"/>
    <b v="0"/>
    <n v="0"/>
    <m/>
    <b v="0"/>
    <b v="0"/>
    <s v="U.S. Copyright Renewals, 1977 July - December"/>
    <s v="Single Author"/>
    <x v="0"/>
    <x v="0"/>
    <m/>
  </r>
  <r>
    <n v="11883"/>
    <x v="30445"/>
    <x v="12484"/>
    <s v="en"/>
    <n v="92"/>
    <s v="Entertaining"/>
    <s v="Browsing: Cooking &amp; Drinking; Browsing: Culture/Civilization/Society; Browsing: Travel &amp; Geography"/>
    <b v="0"/>
    <n v="0"/>
    <m/>
    <b v="0"/>
    <b v="0"/>
    <s v="Entertaining Made Easy"/>
    <s v="Single Author"/>
    <x v="0"/>
    <x v="0"/>
    <m/>
  </r>
  <r>
    <n v="12015"/>
    <x v="30446"/>
    <x v="3239"/>
    <s v="en"/>
    <n v="92"/>
    <s v="United States -- History -- Civil War, 1861-1865 -- Fiction"/>
    <s v="Browsing: Fiction; Browsing: History - American; Browsing: History - Warfare; Browsing: Literature; US Civil War"/>
    <b v="0"/>
    <n v="0"/>
    <m/>
    <b v="0"/>
    <b v="0"/>
    <s v="Love Under Fire"/>
    <s v="Single Author"/>
    <x v="0"/>
    <x v="0"/>
    <m/>
  </r>
  <r>
    <n v="12146"/>
    <x v="30447"/>
    <x v="6327"/>
    <s v="en"/>
    <n v="92"/>
    <s v="Australia -- Description and travel; Australia -- Discovery and exploration; Natural history -- Australia"/>
    <s v="Australia; Browsing: History - General; Browsing: Science - Earth/Agricultural/Farming; Browsing: Travel &amp; Geography"/>
    <b v="0"/>
    <n v="0"/>
    <m/>
    <b v="0"/>
    <b v="0"/>
    <s v="Discoveries In Australia, Volume 2: Discoveries In Australia; With An Account Of The Coasts And Rivers; Explored And Surveyed During The Voyage Of H.M.S. Beagle, In The; Years 1837-38-39-40-41-42-43. By Command Of The Lords Commissioners; Of The Admiralty. Also A Narrative Of Captain Owen Stanley'S Visits; To The Islands In The Arafura Sea"/>
    <s v="Single Author"/>
    <x v="0"/>
    <x v="0"/>
    <m/>
  </r>
  <r>
    <n v="12222"/>
    <x v="30448"/>
    <x v="3761"/>
    <s v="en"/>
    <n v="92"/>
    <s v="English drama -- 17th century; Tragicomedy"/>
    <s v="Browsing: Culture/Civilization/Society; Browsing: Fiction; Browsing: Literature; Browsing: Performing Arts/Film"/>
    <b v="0"/>
    <n v="0"/>
    <m/>
    <b v="0"/>
    <b v="0"/>
    <s v="The Faithful Shepherdess: The Works Of Francis Beaumont And John Fletcher (Volume 2 Of 10)."/>
    <s v="Multiple Authors"/>
    <x v="1"/>
    <x v="0"/>
    <m/>
  </r>
  <r>
    <n v="12429"/>
    <x v="30449"/>
    <x v="12485"/>
    <s v="en"/>
    <n v="92"/>
    <s v="History; United States -- History"/>
    <s v="Browsing: History - American; Browsing: History - General"/>
    <b v="0"/>
    <n v="0"/>
    <m/>
    <b v="0"/>
    <b v="0"/>
    <s v="The Last Leaf: Observations, During Seventy-Five Years, Of Men And Events In America And Europe"/>
    <s v="Single Author"/>
    <x v="0"/>
    <x v="0"/>
    <m/>
  </r>
  <r>
    <n v="12458"/>
    <x v="30450"/>
    <x v="1752"/>
    <s v="en"/>
    <n v="92"/>
    <s v="Polish poetry -- Translations into English; Russian poetry -- Translations into English"/>
    <s v="Browsing: Language &amp; Communication; Browsing: Literature"/>
    <b v="0"/>
    <n v="0"/>
    <m/>
    <b v="0"/>
    <b v="0"/>
    <s v="The Talisman, From The Russian Of Alexander Pushkin; With Other Pieces"/>
    <s v="Single Author"/>
    <x v="0"/>
    <x v="0"/>
    <m/>
  </r>
  <r>
    <n v="12560"/>
    <x v="30451"/>
    <x v="12486"/>
    <s v="en"/>
    <n v="92"/>
    <s v="Historical fiction; San Francisco (Calif.) -- Fiction"/>
    <s v="Browsing: Culture/Civilization/Society; Browsing: Fiction; Browsing: History - American; Browsing: Literature"/>
    <b v="0"/>
    <n v="0"/>
    <m/>
    <b v="0"/>
    <b v="0"/>
    <s v="Port O' Gold: A History-Romance Of The San Francisco Argonauts"/>
    <s v="Single Author"/>
    <x v="0"/>
    <x v="0"/>
    <m/>
  </r>
  <r>
    <n v="12595"/>
    <x v="30452"/>
    <x v="289"/>
    <s v="en"/>
    <n v="92"/>
    <s v="Popular literature -- Great Britain -- Periodicals"/>
    <s v="Browsing: Culture/Civilization/Society; Browsing: Literature; The Mirror of Literature, Amusement, and Instruction"/>
    <b v="0"/>
    <n v="0"/>
    <m/>
    <b v="0"/>
    <b v="0"/>
    <s v="The Mirror Of Literature, Amusement, And Instruction. Volume 10, No. 272, September 8, 1827"/>
    <s v="Single Author"/>
    <x v="0"/>
    <x v="0"/>
    <m/>
  </r>
  <r>
    <n v="12631"/>
    <x v="30453"/>
    <x v="12487"/>
    <s v="en"/>
    <n v="92"/>
    <s v="Manners and customs -- Juvenile fiction; National characteristics -- Juvenile fiction"/>
    <s v="Browsing: Children &amp; Young Adult Reading; Browsing: Culture/Civilization/Society"/>
    <b v="0"/>
    <n v="0"/>
    <m/>
    <b v="0"/>
    <b v="0"/>
    <s v="The Seven Little Sisters Who Live On The Round Ball That Floats In The Air"/>
    <s v="Single Author"/>
    <x v="0"/>
    <x v="0"/>
    <m/>
  </r>
  <r>
    <n v="12768"/>
    <x v="30454"/>
    <x v="12488"/>
    <s v="en"/>
    <n v="92"/>
    <s v="Scotland -- Social life and customs -- Fiction"/>
    <s v="Browsing: Culture/Civilization/Society; Browsing: Fiction; Browsing: Literature"/>
    <b v="0"/>
    <n v="0"/>
    <m/>
    <b v="0"/>
    <b v="0"/>
    <s v="Penny Plain"/>
    <s v="Single Author"/>
    <x v="0"/>
    <x v="0"/>
    <m/>
  </r>
  <r>
    <n v="12912"/>
    <x v="5286"/>
    <x v="171"/>
    <s v="en"/>
    <n v="92"/>
    <s v="City and town life -- Fiction; Staffordshire (England) -- Fiction; Women -- Fiction"/>
    <s v="Browsing: Culture/Civilization/Society; Browsing: Fiction; Browsing: Literature"/>
    <b v="0"/>
    <n v="0"/>
    <m/>
    <b v="0"/>
    <b v="0"/>
    <s v="The Price Of Love"/>
    <s v="Single Author"/>
    <x v="0"/>
    <x v="0"/>
    <m/>
  </r>
  <r>
    <n v="13176"/>
    <x v="30455"/>
    <x v="12489"/>
    <s v="en"/>
    <n v="92"/>
    <s v="Abolitionists -- United States; Antislavery movements -- United States"/>
    <s v="Browsing: Culture/Civilization/Society; Browsing: History - American; Browsing: Politics; Slavery"/>
    <b v="0"/>
    <n v="0"/>
    <m/>
    <b v="0"/>
    <b v="0"/>
    <s v="The Abolitionists: Together With Personal Memories Of The Struggle For Human Rights, 1830-1864"/>
    <s v="Single Author"/>
    <x v="0"/>
    <x v="0"/>
    <m/>
  </r>
  <r>
    <n v="13267"/>
    <x v="30456"/>
    <x v="12490"/>
    <s v="en"/>
    <n v="92"/>
    <s v="Bible. Psalms -- Meditations"/>
    <s v="Browsing: Philosophy &amp; Ethics; Browsing: Religion/Spirituality/Paranormal"/>
    <b v="0"/>
    <n v="0"/>
    <m/>
    <b v="0"/>
    <b v="0"/>
    <s v="The Threshold Grace: Meditations In The Psalms"/>
    <s v="Single Author"/>
    <x v="0"/>
    <x v="0"/>
    <m/>
  </r>
  <r>
    <n v="13317"/>
    <x v="30457"/>
    <x v="12491"/>
    <s v="nl"/>
    <n v="92"/>
    <s v="Netherlands -- Description and travel"/>
    <s v="Browsing: Culture/Civilization/Society; Browsing: History - General; Browsing: Travel &amp; Geography; De Aarde en haar Volken"/>
    <b v="0"/>
    <n v="0"/>
    <m/>
    <b v="0"/>
    <b v="0"/>
    <s v="Door Holland Met Pen En Camera: De Aarde En Haar Volken, 1906"/>
    <s v="Single Author"/>
    <x v="0"/>
    <x v="0"/>
    <m/>
  </r>
  <r>
    <n v="13482"/>
    <x v="30458"/>
    <x v="12492"/>
    <s v="en"/>
    <n v="92"/>
    <s v="Education -- Ohio -- Cleveland; Education -- Ohio -- Curricula; Public schools -- Ohio -- Cleveland"/>
    <s v="Browsing: History - Schools &amp; Universities; Browsing: Teaching &amp; Education; Education"/>
    <b v="0"/>
    <n v="0"/>
    <m/>
    <b v="0"/>
    <b v="0"/>
    <s v="What The Schools Teach And Might Teach"/>
    <s v="Single Author"/>
    <x v="0"/>
    <x v="0"/>
    <m/>
  </r>
  <r>
    <n v="13954"/>
    <x v="30459"/>
    <x v="289"/>
    <s v="en"/>
    <n v="92"/>
    <s v="English wit and humor -- Periodicals"/>
    <s v="Browsing: Humour; Browsing: Literature; Punch"/>
    <b v="0"/>
    <n v="0"/>
    <m/>
    <b v="0"/>
    <b v="0"/>
    <s v="Punch, Or The London Charivari, Volume 152, June 27, 1917: 1917 Almanack"/>
    <s v="Single Author"/>
    <x v="0"/>
    <x v="0"/>
    <m/>
  </r>
  <r>
    <n v="14157"/>
    <x v="30460"/>
    <x v="115"/>
    <s v="fr"/>
    <n v="92"/>
    <s v="France -- Social life and customs -- 19th century -- Fiction; French fiction -- 19th century; Middle class -- France -- History -- 19th century -- Fiction; Middle class -- France -- Retirement -- Fiction"/>
    <s v="Best Books Ever Listings; Browsing: Culture/Civilization/Society; Browsing: Fiction; Browsing: Literature; FR Littérature"/>
    <b v="0"/>
    <n v="0"/>
    <m/>
    <b v="0"/>
    <b v="0"/>
    <s v="Bouvard Et Pécuchet"/>
    <s v="Single Author"/>
    <x v="0"/>
    <x v="0"/>
    <m/>
  </r>
  <r>
    <n v="14171"/>
    <x v="30461"/>
    <x v="3551"/>
    <s v="en"/>
    <n v="92"/>
    <s v="Western stories"/>
    <s v="Browsing: Fiction; Browsing: Literature"/>
    <b v="0"/>
    <n v="0"/>
    <m/>
    <b v="0"/>
    <b v="0"/>
    <s v="A Man Four-Square"/>
    <s v="Single Author"/>
    <x v="0"/>
    <x v="0"/>
    <m/>
  </r>
  <r>
    <n v="14339"/>
    <x v="30462"/>
    <x v="1918"/>
    <s v="en"/>
    <n v="92"/>
    <s v="Music -- Instruction and study"/>
    <s v="Browsing: Music; Browsing: Teaching &amp; Education; Music"/>
    <b v="0"/>
    <n v="0"/>
    <m/>
    <b v="0"/>
    <b v="0"/>
    <s v="Music Talks With Children"/>
    <s v="Single Author"/>
    <x v="0"/>
    <x v="0"/>
    <m/>
  </r>
  <r>
    <n v="14395"/>
    <x v="30463"/>
    <x v="3390"/>
    <s v="en"/>
    <n v="92"/>
    <s v="Fiction"/>
    <s v="Bestsellers, American, 1895-1923; Browsing: Fiction; Browsing: Literature"/>
    <b v="0"/>
    <n v="0"/>
    <m/>
    <b v="0"/>
    <b v="0"/>
    <s v="Septimus"/>
    <s v="Single Author"/>
    <x v="0"/>
    <x v="0"/>
    <m/>
  </r>
  <r>
    <n v="14653"/>
    <x v="30464"/>
    <x v="171"/>
    <s v="en"/>
    <n v="92"/>
    <s v="Christmas"/>
    <s v="Browsing: Culture/Civilization/Society; Browsing: Literature; Christmas"/>
    <b v="0"/>
    <n v="0"/>
    <m/>
    <b v="0"/>
    <b v="0"/>
    <s v="The Feast Of St. Friend"/>
    <s v="Single Author"/>
    <x v="0"/>
    <x v="0"/>
    <m/>
  </r>
  <r>
    <n v="14677"/>
    <x v="30465"/>
    <x v="12493"/>
    <s v="fr"/>
    <n v="92"/>
    <s v="Christmas stories"/>
    <s v="Browsing: Culture/Civilization/Society; Browsing: Fiction; Browsing: Literature; Christmas; FR Contes"/>
    <b v="0"/>
    <n v="0"/>
    <m/>
    <b v="0"/>
    <b v="0"/>
    <s v="Contes De Noël"/>
    <s v="Single Author"/>
    <x v="0"/>
    <x v="0"/>
    <m/>
  </r>
  <r>
    <n v="14952"/>
    <x v="30466"/>
    <x v="12494"/>
    <s v="en"/>
    <n v="92"/>
    <s v="English poetry -- 19th century"/>
    <s v="Browsing: Literature; Browsing: Poetry"/>
    <b v="0"/>
    <n v="0"/>
    <m/>
    <b v="0"/>
    <b v="0"/>
    <s v="Selections From Wordsworth And Tennyson"/>
    <s v="Multiple Authors"/>
    <x v="1"/>
    <x v="0"/>
    <m/>
  </r>
  <r>
    <n v="15034"/>
    <x v="30467"/>
    <x v="4457"/>
    <s v="en"/>
    <n v="92"/>
    <s v="Christian life -- Juvenile fiction; Conduct of life -- Juvenile fiction"/>
    <s v="Browsing: Children &amp; Young Adult Reading; Browsing: Literature; Browsing: Religion/Spirituality/Paranormal"/>
    <b v="0"/>
    <n v="0"/>
    <m/>
    <b v="0"/>
    <b v="0"/>
    <s v="Stories For The Young; Or, Cheap Repository Tracts: Entertaining, Moral, And Religious. Vol. Vi."/>
    <s v="Single Author"/>
    <x v="0"/>
    <x v="0"/>
    <m/>
  </r>
  <r>
    <n v="15168"/>
    <x v="30468"/>
    <x v="1019"/>
    <s v="en"/>
    <n v="92"/>
    <s v="Animals -- Juvenile fiction; Dogs -- Juvenile fiction"/>
    <s v="Browsing: Children &amp; Young Adult Reading; Browsing: Fiction; Children's Literature"/>
    <b v="0"/>
    <n v="0"/>
    <m/>
    <b v="0"/>
    <b v="0"/>
    <s v="Bowser The Hound"/>
    <s v="Single Author"/>
    <x v="0"/>
    <x v="0"/>
    <m/>
  </r>
  <r>
    <n v="15246"/>
    <x v="30469"/>
    <x v="12320"/>
    <s v="en"/>
    <n v="92"/>
    <s v="Napoleon I, Emperor of the French, 1769-1821 -- Captivity, 1815-1821"/>
    <s v="Browsing: History - European; Browsing: History - General"/>
    <b v="0"/>
    <n v="0"/>
    <m/>
    <b v="0"/>
    <b v="0"/>
    <s v="The Tragedy Of St. Helena"/>
    <s v="Single Author"/>
    <x v="0"/>
    <x v="0"/>
    <m/>
  </r>
  <r>
    <n v="15342"/>
    <x v="30470"/>
    <x v="7625"/>
    <s v="en"/>
    <n v="92"/>
    <s v="Hudson's Bay Company; Indians of North America -- Languages; Labrador (N.L.) -- Description and travel; McLean, John, 1799-1890; Northwest, Canadian -- Description and travel"/>
    <s v="Browsing: History - American; Browsing: History - General; Browsing: Travel &amp; Geography"/>
    <b v="0"/>
    <n v="0"/>
    <m/>
    <b v="0"/>
    <b v="0"/>
    <s v="Notes Of A Twenty-Five Years' Service In The Hudson'S Bay Territory. Volume I."/>
    <s v="Single Author"/>
    <x v="0"/>
    <x v="0"/>
    <m/>
  </r>
  <r>
    <n v="15672"/>
    <x v="30471"/>
    <x v="2000"/>
    <s v="en"/>
    <n v="92"/>
    <s v="Chinook jargon -- Glossaries, vocabularies, etc."/>
    <s v="Browsing: Culture/Civilization/Society; Browsing: Encyclopedias/Dictionaries/Reference; Browsing: Language &amp; Communication; Language Education; Native America"/>
    <b v="0"/>
    <n v="0"/>
    <m/>
    <b v="0"/>
    <b v="0"/>
    <s v="Dictionary Of The Chinook Jargon, Or, Trade Language Of Oregon"/>
    <s v="Single Author"/>
    <x v="0"/>
    <x v="0"/>
    <m/>
  </r>
  <r>
    <n v="15824"/>
    <x v="30472"/>
    <x v="48"/>
    <s v="en"/>
    <n v="92"/>
    <s v="Nineteenth century -- History"/>
    <s v="Browsing: History - General"/>
    <b v="0"/>
    <n v="0"/>
    <m/>
    <b v="0"/>
    <b v="0"/>
    <s v="Notable Events Of The Nineteenth Century: Great Deeds Of Men And Nations And The Progress Of The World"/>
    <s v="Missing"/>
    <x v="2"/>
    <x v="0"/>
    <m/>
  </r>
  <r>
    <n v="15920"/>
    <x v="30473"/>
    <x v="778"/>
    <s v="en"/>
    <n v="92"/>
    <s v="Adventure stories; Children's stories; Sailors -- Juvenile fiction; Schools -- Juvenile fiction; Seafaring life -- Juvenile fiction; Ships -- Juvenile fiction; Young men -- Juvenile fiction"/>
    <s v="Browsing: Children &amp; Young Adult Reading; Browsing: Fiction; Children's Fiction"/>
    <b v="0"/>
    <n v="0"/>
    <m/>
    <b v="0"/>
    <b v="0"/>
    <s v="Outward Bound Or, Young America Afloat: A Story Of Travel And Adventure"/>
    <s v="Single Author"/>
    <x v="0"/>
    <x v="0"/>
    <m/>
  </r>
  <r>
    <n v="16066"/>
    <x v="30474"/>
    <x v="35"/>
    <s v="fr"/>
    <n v="92"/>
    <s v="Knights and knighthood -- Spain -- Fiction; Picaresque literature; Romances; Spain -- Social life and customs -- 16th century -- Fiction"/>
    <s v="Best Books Ever Listings; Browsing: Culture/Civilization/Society; Browsing: Fiction; Browsing: Literature; FR Littérature"/>
    <b v="0"/>
    <n v="0"/>
    <m/>
    <b v="0"/>
    <b v="0"/>
    <s v="L'Ingénieux Hidalgo Don Quichotte De La Manche - Tome I"/>
    <s v="Single Author"/>
    <x v="0"/>
    <x v="0"/>
    <m/>
  </r>
  <r>
    <n v="16394"/>
    <x v="30475"/>
    <x v="289"/>
    <s v="en"/>
    <n v="92"/>
    <s v="English wit and humor -- Periodicals"/>
    <s v="Browsing: Humour; Punch"/>
    <b v="0"/>
    <n v="0"/>
    <m/>
    <b v="0"/>
    <b v="0"/>
    <s v="Punch, Or The London Charivari, Vol. 158, 1920-02-11"/>
    <s v="Single Author"/>
    <x v="0"/>
    <x v="0"/>
    <m/>
  </r>
  <r>
    <n v="16509"/>
    <x v="30476"/>
    <x v="289"/>
    <s v="en"/>
    <n v="92"/>
    <s v="English wit and humor -- Periodicals"/>
    <s v="Browsing: Humour; Punch"/>
    <b v="0"/>
    <n v="0"/>
    <m/>
    <b v="0"/>
    <b v="0"/>
    <s v="Punch, Or The London Charivari, Vol. 158, 1920-02-25"/>
    <s v="Single Author"/>
    <x v="0"/>
    <x v="0"/>
    <m/>
  </r>
  <r>
    <n v="16568"/>
    <x v="30477"/>
    <x v="12495"/>
    <s v="en"/>
    <n v="92"/>
    <s v="Poetry"/>
    <s v="Browsing: Literature; Browsing: Poetry"/>
    <b v="0"/>
    <n v="0"/>
    <m/>
    <b v="0"/>
    <b v="0"/>
    <s v="Point Lace And Diamonds"/>
    <s v="Single Author"/>
    <x v="0"/>
    <x v="0"/>
    <m/>
  </r>
  <r>
    <n v="16573"/>
    <x v="30478"/>
    <x v="399"/>
    <s v="en"/>
    <n v="92"/>
    <s v="Fathers and sons -- Fiction; Political fiction; West (U.S.) -- Fiction"/>
    <s v="Browsing: Culture/Civilization/Society; Browsing: Fiction; Browsing: Politics"/>
    <b v="0"/>
    <n v="0"/>
    <m/>
    <b v="0"/>
    <b v="0"/>
    <s v="The Honorable Senator Sage-Brush"/>
    <s v="Single Author"/>
    <x v="0"/>
    <x v="0"/>
    <m/>
  </r>
  <r>
    <n v="16579"/>
    <x v="30479"/>
    <x v="4216"/>
    <s v="en"/>
    <n v="92"/>
    <s v="Books and reading -- Great Britain; English literature -- History and criticism"/>
    <s v="Browsing: Encyclopedias/Dictionaries/Reference; Browsing: Literature; Browsing: Teaching &amp; Education"/>
    <b v="0"/>
    <n v="0"/>
    <m/>
    <b v="0"/>
    <b v="0"/>
    <s v="On The Art Of Reading"/>
    <s v="Single Author"/>
    <x v="0"/>
    <x v="0"/>
    <m/>
  </r>
  <r>
    <n v="16587"/>
    <x v="30480"/>
    <x v="2876"/>
    <s v="en"/>
    <n v="92"/>
    <s v="Germany -- History"/>
    <s v="Browsing: History - European; Browsing: History - General; Germany"/>
    <b v="0"/>
    <n v="0"/>
    <m/>
    <b v="0"/>
    <b v="0"/>
    <s v="Historic Tales: The Romance Of Reality. Vol. 05 (Of 15), German"/>
    <s v="Single Author"/>
    <x v="0"/>
    <x v="0"/>
    <m/>
  </r>
  <r>
    <n v="16636"/>
    <x v="30481"/>
    <x v="3947"/>
    <s v="en"/>
    <n v="92"/>
    <s v="War -- Drama"/>
    <s v="Browsing: Fiction; Browsing: Literature; Browsing: Performing Arts/Film; One Act Plays"/>
    <b v="0"/>
    <n v="0"/>
    <m/>
    <b v="0"/>
    <b v="0"/>
    <s v="Makers Of Madness: A Play In One Act And Three Scenes"/>
    <s v="Single Author"/>
    <x v="0"/>
    <x v="0"/>
    <m/>
  </r>
  <r>
    <n v="16749"/>
    <x v="30482"/>
    <x v="2542"/>
    <s v="en"/>
    <n v="92"/>
    <s v="Great Britain -- History -- Henry I, 1100-1135; Great Britain -- History -- To 1485; Great Britain -- History -- Tudors, 1485-1603"/>
    <s v="Browsing: History - British; Browsing: History - General; United Kingdom"/>
    <b v="0"/>
    <n v="0"/>
    <m/>
    <b v="0"/>
    <b v="0"/>
    <s v="Chronicles Of England, Scotland And Ireland (2 Of 6): England (03 Of 12): Henrie I."/>
    <s v="Single Author"/>
    <x v="0"/>
    <x v="0"/>
    <m/>
  </r>
  <r>
    <n v="16793"/>
    <x v="30483"/>
    <x v="9044"/>
    <s v="en"/>
    <n v="92"/>
    <s v="Missouri River -- Description and travel; Neihardt, John Gneisenau, 1881-1973 -- Travel -- Missouri River; Neihardt, John Gneisenau, 1881-1973 -- Travel -- Yellowstone River; Yellowstone River -- Description and travel"/>
    <s v="Browsing: History - American; Browsing: Travel &amp; Geography"/>
    <b v="0"/>
    <n v="0"/>
    <m/>
    <b v="0"/>
    <b v="0"/>
    <s v="The River And I"/>
    <s v="Single Author"/>
    <x v="0"/>
    <x v="0"/>
    <m/>
  </r>
  <r>
    <n v="16886"/>
    <x v="30484"/>
    <x v="3049"/>
    <s v="fr"/>
    <n v="92"/>
    <s v="French literature -- 19th century -- History and criticism; Symbolism in literature"/>
    <s v="Browsing: Culture/Civilization/Society; Browsing: History - General; Browsing: Literature; FR Littérature"/>
    <b v="0"/>
    <n v="0"/>
    <m/>
    <b v="0"/>
    <b v="0"/>
    <s v="Le Livre Des Masques: Portraits Symbolistes"/>
    <s v="Single Author"/>
    <x v="0"/>
    <x v="0"/>
    <m/>
  </r>
  <r>
    <n v="16953"/>
    <x v="30485"/>
    <x v="289"/>
    <s v="en"/>
    <n v="92"/>
    <s v="Periodicals"/>
    <s v="Browsing: Encyclopedias/Dictionaries/Reference; Browsing: Other; Chambers's Edinburgh Journal"/>
    <b v="0"/>
    <n v="0"/>
    <m/>
    <b v="0"/>
    <b v="0"/>
    <s v="Chambers'S Edinburgh Journal, No. 426: Volume 17, New Series, February 28, 1852"/>
    <s v="Single Author"/>
    <x v="0"/>
    <x v="0"/>
    <m/>
  </r>
  <r>
    <n v="16956"/>
    <x v="30486"/>
    <x v="2135"/>
    <s v="en"/>
    <n v="92"/>
    <s v="Brown, Bunny (Fictitious character) -- Juvenile fiction; Circus -- Juvenile fiction; Siblings -- Juvenile fiction"/>
    <s v="Browsing: Children &amp; Young Adult Reading; Children's Book Series"/>
    <b v="0"/>
    <n v="0"/>
    <m/>
    <b v="0"/>
    <b v="0"/>
    <s v="Bunny Brown And His Sister Sue Playing Circus"/>
    <s v="Single Author"/>
    <x v="0"/>
    <x v="0"/>
    <m/>
  </r>
  <r>
    <n v="17030"/>
    <x v="30487"/>
    <x v="295"/>
    <s v="en"/>
    <n v="92"/>
    <s v="Science fiction"/>
    <s v="Browsing: Literature; Browsing: Science-Fiction &amp; Fantasy; Science Fiction"/>
    <b v="1"/>
    <n v="0"/>
    <m/>
    <b v="0"/>
    <b v="0"/>
    <s v="Super Man And The Bug Out"/>
    <s v="Single Author"/>
    <x v="0"/>
    <x v="0"/>
    <m/>
  </r>
  <r>
    <n v="17141"/>
    <x v="30488"/>
    <x v="5833"/>
    <s v="en"/>
    <n v="92"/>
    <s v="Fiction"/>
    <s v="Browsing: Fiction; Browsing: Literature"/>
    <b v="0"/>
    <n v="0"/>
    <m/>
    <b v="0"/>
    <b v="0"/>
    <s v="Destiny"/>
    <s v="Single Author"/>
    <x v="0"/>
    <x v="0"/>
    <m/>
  </r>
  <r>
    <n v="17265"/>
    <x v="30489"/>
    <x v="12496"/>
    <s v="en"/>
    <n v="92"/>
    <s v="Bible -- Study and teaching"/>
    <s v="Browsing: Religion/Spirituality/Paranormal; Browsing: Teaching &amp; Education"/>
    <b v="0"/>
    <n v="0"/>
    <m/>
    <b v="0"/>
    <b v="0"/>
    <s v="Companion To The Bible"/>
    <s v="Single Author"/>
    <x v="0"/>
    <x v="0"/>
    <m/>
  </r>
  <r>
    <n v="17311"/>
    <x v="30490"/>
    <x v="12497"/>
    <s v="fr"/>
    <n v="92"/>
    <s v="Fiction"/>
    <s v="Browsing: Culture/Civilization/Society; Browsing: Fiction; Browsing: Literature; FR Littérature"/>
    <b v="0"/>
    <n v="0"/>
    <m/>
    <b v="0"/>
    <b v="0"/>
    <s v="Le Jardinier De La Pompadour"/>
    <s v="Single Author"/>
    <x v="0"/>
    <x v="0"/>
    <m/>
  </r>
  <r>
    <n v="17407"/>
    <x v="30491"/>
    <x v="12498"/>
    <s v="en"/>
    <n v="92"/>
    <s v="Great Britain -- Foreign relations -- Sweden; Sweden -- Foreign relations -- Great Britain; Sweden -- History -- Christina, 1632-1654"/>
    <s v="Browsing: History - European; Browsing: History - General"/>
    <b v="0"/>
    <n v="0"/>
    <m/>
    <b v="0"/>
    <b v="0"/>
    <s v="A Journal Of The Swedish Embassy In The Years 1653 And 1654, Vol Ii."/>
    <s v="Single Author"/>
    <x v="0"/>
    <x v="0"/>
    <m/>
  </r>
  <r>
    <n v="17437"/>
    <x v="30492"/>
    <x v="886"/>
    <s v="en"/>
    <n v="92"/>
    <s v="Hygiene; Natural history"/>
    <s v="Browsing: Health &amp; Medicine; Browsing: Teaching &amp; Education"/>
    <b v="0"/>
    <n v="0"/>
    <m/>
    <b v="0"/>
    <b v="0"/>
    <s v="Health And Education"/>
    <s v="Single Author"/>
    <x v="0"/>
    <x v="0"/>
    <m/>
  </r>
  <r>
    <n v="17665"/>
    <x v="30493"/>
    <x v="8"/>
    <s v="eo"/>
    <n v="92"/>
    <s v="United States -- History -- Civil War, 1861-1865 -- Fiction"/>
    <s v="Browsing: Fiction; Browsing: History - American; Browsing: Literature; Esperanto"/>
    <b v="0"/>
    <n v="0"/>
    <m/>
    <b v="0"/>
    <b v="0"/>
    <s v="Mia Kontrabandulo"/>
    <s v="Single Author"/>
    <x v="0"/>
    <x v="0"/>
    <m/>
  </r>
  <r>
    <n v="17694"/>
    <x v="30494"/>
    <x v="12499"/>
    <s v="en"/>
    <n v="92"/>
    <s v="Missions -- New Guinea; New Guinea -- Description and travel"/>
    <s v="Browsing: Culture/Civilization/Society; Browsing: History - General; Browsing: Travel &amp; Geography"/>
    <b v="0"/>
    <n v="0"/>
    <m/>
    <b v="0"/>
    <b v="0"/>
    <s v="Adventures In New Guinea"/>
    <s v="Single Author"/>
    <x v="0"/>
    <x v="0"/>
    <m/>
  </r>
  <r>
    <n v="17711"/>
    <x v="30495"/>
    <x v="48"/>
    <s v="en"/>
    <n v="92"/>
    <s v="Urdu poetry -- Translations into English"/>
    <s v="Browsing: Culture/Civilization/Society; Browsing: Literature; Browsing: Poetry; India"/>
    <b v="0"/>
    <n v="0"/>
    <m/>
    <b v="0"/>
    <b v="0"/>
    <s v="Hindustani Lyrics"/>
    <s v="Missing"/>
    <x v="2"/>
    <x v="0"/>
    <m/>
  </r>
  <r>
    <n v="17733"/>
    <x v="30496"/>
    <x v="4012"/>
    <s v="en"/>
    <n v="92"/>
    <s v="Douglas, William Douglas, Earl of, 1423?-1440 -- Fiction; France -- History -- 15th century -- Fiction; Rais, Gilles de, 1404-1440 -- Fiction; Scotland -- History -- James II, 1437-1460 -- Fiction"/>
    <s v="Browsing: Fiction; Browsing: History - General; Browsing: Literature"/>
    <b v="0"/>
    <n v="0"/>
    <m/>
    <b v="0"/>
    <b v="0"/>
    <s v="The Black Douglas"/>
    <s v="Single Author"/>
    <x v="0"/>
    <x v="0"/>
    <m/>
  </r>
  <r>
    <n v="17944"/>
    <x v="30497"/>
    <x v="640"/>
    <s v="en"/>
    <n v="92"/>
    <s v="Naaman, the Syrian -- Drama; Religious drama, American"/>
    <s v="Browsing: Literature; Browsing: Performing Arts/Film; Browsing: Religion/Spirituality/Paranormal"/>
    <b v="0"/>
    <n v="0"/>
    <m/>
    <b v="0"/>
    <b v="0"/>
    <s v="The House Of Rimmon: A Drama In Four Acts"/>
    <s v="Single Author"/>
    <x v="0"/>
    <x v="0"/>
    <m/>
  </r>
  <r>
    <n v="17960"/>
    <x v="30498"/>
    <x v="3517"/>
    <s v="en"/>
    <n v="92"/>
    <s v="American drama -- 19th century"/>
    <s v="Browsing: Fiction"/>
    <b v="0"/>
    <n v="0"/>
    <m/>
    <b v="0"/>
    <b v="0"/>
    <s v="Giles Corey, Yeoman: A Play"/>
    <s v="Single Author"/>
    <x v="0"/>
    <x v="0"/>
    <m/>
  </r>
  <r>
    <n v="18006"/>
    <x v="19080"/>
    <x v="15"/>
    <s v="fr"/>
    <n v="92"/>
    <s v="France -- History -- Revolution, 1789-1799 -- Fiction; Girondists -- Fiction; Marie Antoinette, Queen, consort of Louis XVI, King of France, 1755-1793 -- Fiction"/>
    <s v="Browsing: Culture/Civilization/Society; Browsing: Fiction; Browsing: History - General; Browsing: Literature; FR Littérature"/>
    <b v="0"/>
    <n v="0"/>
    <m/>
    <b v="0"/>
    <b v="0"/>
    <s v="Le Chevalier De Maison-Rouge"/>
    <s v="Multiple Authors"/>
    <x v="1"/>
    <x v="0"/>
    <m/>
  </r>
  <r>
    <n v="18108"/>
    <x v="30499"/>
    <x v="12500"/>
    <s v="fr"/>
    <n v="92"/>
    <s v="France -- History -- Wars of the Vendée, 1793-1832 -- Fiction"/>
    <s v="Browsing: Fiction; Browsing: History - General; Browsing: Literature; FR Littérature"/>
    <b v="0"/>
    <n v="0"/>
    <m/>
    <b v="0"/>
    <b v="0"/>
    <s v="Jean-Nu-Pieds, Vol. 2: Chronique De 1832"/>
    <s v="Single Author"/>
    <x v="0"/>
    <x v="0"/>
    <m/>
  </r>
  <r>
    <n v="18186"/>
    <x v="30500"/>
    <x v="2"/>
    <s v="fi"/>
    <n v="92"/>
    <s v="Autobiographical fiction; Bildungsromans; Boys -- Fiction; Child labor -- Fiction; England -- Fiction; Orphans -- Fiction; Stepfathers -- Fiction; Young men -- Fiction"/>
    <s v="Browsing: Fiction; Browsing: Literature; Harvard Classics"/>
    <b v="0"/>
    <n v="0"/>
    <m/>
    <b v="0"/>
    <b v="0"/>
    <s v="David Copperfield I: David Copperfield Nuoremman Elämäkertomus Ja Kokemukset"/>
    <s v="Single Author"/>
    <x v="0"/>
    <x v="0"/>
    <m/>
  </r>
  <r>
    <n v="18187"/>
    <x v="30501"/>
    <x v="12501"/>
    <s v="en"/>
    <n v="92"/>
    <s v="Bible. Old Testament -- Textbooks; Jews -- Social life and customs"/>
    <s v="Browsing: Culture/Civilization/Society; Browsing: History - General; Browsing: Religion/Spirituality/Paranormal; Judaism"/>
    <b v="0"/>
    <n v="0"/>
    <m/>
    <b v="0"/>
    <b v="0"/>
    <s v="Hebrew Life And Times"/>
    <s v="Single Author"/>
    <x v="0"/>
    <x v="0"/>
    <m/>
  </r>
  <r>
    <n v="18294"/>
    <x v="30502"/>
    <x v="6594"/>
    <s v="fr"/>
    <n v="92"/>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0"/>
    <m/>
    <b v="0"/>
    <b v="0"/>
    <s v="Mémoires Pour Servir À L'Histoire De Mon Temps (Tome 5)"/>
    <s v="Single Author"/>
    <x v="0"/>
    <x v="0"/>
    <m/>
  </r>
  <r>
    <n v="18424"/>
    <x v="30503"/>
    <x v="1518"/>
    <s v="en"/>
    <n v="92"/>
    <s v="Poetry"/>
    <s v="Browsing: Literature; Browsing: Poetry"/>
    <b v="0"/>
    <n v="0"/>
    <m/>
    <b v="0"/>
    <b v="0"/>
    <s v="A Midsummer Holiday And Other Poems"/>
    <s v="Single Author"/>
    <x v="0"/>
    <x v="0"/>
    <m/>
  </r>
  <r>
    <n v="18938"/>
    <x v="30504"/>
    <x v="12502"/>
    <s v="en"/>
    <n v="92"/>
    <s v="Book collecting; Book collectors -- Biography"/>
    <s v="Browsing: Biographies; Browsing: Encyclopedias/Dictionaries/Reference"/>
    <b v="0"/>
    <n v="0"/>
    <m/>
    <b v="0"/>
    <b v="0"/>
    <s v="The Great Book-Collectors"/>
    <s v="Multiple Authors"/>
    <x v="1"/>
    <x v="0"/>
    <m/>
  </r>
  <r>
    <n v="18980"/>
    <x v="30505"/>
    <x v="289"/>
    <s v="en"/>
    <n v="92"/>
    <s v="Children's literature -- Periodicals"/>
    <s v="Browsing: Children &amp; Young Adult Reading; Browsing: Encyclopedias/Dictionaries/Reference; The Girls Own Paper"/>
    <b v="0"/>
    <n v="0"/>
    <m/>
    <b v="0"/>
    <b v="0"/>
    <s v="The Girl'S Own Paper, Vol. Viii. No. 358, November 6, 1886."/>
    <s v="Single Author"/>
    <x v="0"/>
    <x v="0"/>
    <m/>
  </r>
  <r>
    <n v="19021"/>
    <x v="30506"/>
    <x v="8136"/>
    <s v="fr"/>
    <n v="92"/>
    <s v="French fiction -- 20th century; Short stories, French"/>
    <s v="Browsing: Fiction; Browsing: Literature; FR Nouvelles"/>
    <b v="0"/>
    <n v="0"/>
    <m/>
    <b v="0"/>
    <b v="0"/>
    <s v="Le Bonheur À Cinq Sous"/>
    <s v="Single Author"/>
    <x v="0"/>
    <x v="0"/>
    <m/>
  </r>
  <r>
    <n v="19041"/>
    <x v="30507"/>
    <x v="12503"/>
    <s v="en"/>
    <n v="92"/>
    <s v="Horse racing -- Fiction; Thoroughbred horse -- Fiction"/>
    <s v="Browsing: Fiction; Browsing: Literature"/>
    <b v="0"/>
    <n v="0"/>
    <m/>
    <b v="0"/>
    <b v="0"/>
    <s v="Blister Jones"/>
    <s v="Single Author"/>
    <x v="0"/>
    <x v="0"/>
    <m/>
  </r>
  <r>
    <n v="19070"/>
    <x v="30508"/>
    <x v="1900"/>
    <s v="en"/>
    <n v="92"/>
    <s v="Historical fiction; Juvenile fiction; Welsh Borders (England and Wales) -- Fiction"/>
    <s v="Browsing: Children &amp; Young Adult Reading; Browsing: Fiction; Browsing: History - General; Children's Fiction; Historical Fiction"/>
    <b v="0"/>
    <n v="0"/>
    <m/>
    <b v="0"/>
    <b v="0"/>
    <s v="Both Sides The Border: A Tale Of Hotspur And Glendower"/>
    <s v="Single Author"/>
    <x v="0"/>
    <x v="0"/>
    <m/>
  </r>
  <r>
    <n v="19181"/>
    <x v="30509"/>
    <x v="289"/>
    <s v="en"/>
    <n v="92"/>
    <s v="Periodicals"/>
    <s v="Browsing: Encyclopedias/Dictionaries/Reference; Browsing: History - General; Chambers's Edinburgh Journal"/>
    <b v="0"/>
    <n v="0"/>
    <m/>
    <b v="0"/>
    <b v="0"/>
    <s v="Chambers'S Edinburgh Journal, No. 439: Volume 17, New Series, May 29, 1852"/>
    <s v="Single Author"/>
    <x v="0"/>
    <x v="0"/>
    <m/>
  </r>
  <r>
    <n v="19223"/>
    <x v="30510"/>
    <x v="8591"/>
    <s v="en"/>
    <n v="92"/>
    <s v="Pontiac's Conspiracy, 1763-1765 -- Fiction"/>
    <s v="Browsing: Fiction; Browsing: History - Warfare; Browsing: Literature"/>
    <b v="0"/>
    <n v="0"/>
    <m/>
    <b v="0"/>
    <b v="0"/>
    <s v="At War With Pontiac; Or, The Totem Of The Bear: A Tale Of Redcoat And Redskin"/>
    <s v="Single Author"/>
    <x v="0"/>
    <x v="0"/>
    <m/>
  </r>
  <r>
    <n v="19451"/>
    <x v="30511"/>
    <x v="8834"/>
    <s v="en"/>
    <n v="92"/>
    <s v="Multiple personality -- Fiction; Psychological fiction"/>
    <s v="Browsing: Fiction; Browsing: Literature; Browsing: Psychiatry/Psychology"/>
    <b v="0"/>
    <n v="0"/>
    <m/>
    <b v="0"/>
    <b v="0"/>
    <s v="Double Trouble; Or, Every Hero His Own Villain"/>
    <s v="Single Author"/>
    <x v="0"/>
    <x v="0"/>
    <m/>
  </r>
  <r>
    <n v="19768"/>
    <x v="30512"/>
    <x v="12504"/>
    <s v="en"/>
    <n v="92"/>
    <s v="Literary ethics; Plagiarism"/>
    <s v="Browsing: Literature; Browsing: Teaching &amp; Education"/>
    <b v="0"/>
    <n v="0"/>
    <m/>
    <b v="0"/>
    <b v="0"/>
    <s v="Professor Royce'S Libel: A Public Appeal For Redress To The Corporation And Overseers Of Harvard University"/>
    <s v="Single Author"/>
    <x v="0"/>
    <x v="0"/>
    <m/>
  </r>
  <r>
    <n v="19795"/>
    <x v="30513"/>
    <x v="11233"/>
    <s v="de"/>
    <n v="92"/>
    <s v="Netherlands -- History -- Eighty Years' War, 1568-1648 -- Fiction"/>
    <s v="Browsing: Fiction; Browsing: History - General; Browsing: Literature; DE Prosa"/>
    <b v="0"/>
    <n v="0"/>
    <m/>
    <b v="0"/>
    <b v="0"/>
    <s v="Die Schwarze Galeere"/>
    <s v="Single Author"/>
    <x v="0"/>
    <x v="0"/>
    <m/>
  </r>
  <r>
    <n v="19851"/>
    <x v="30514"/>
    <x v="1621"/>
    <s v="en"/>
    <n v="92"/>
    <s v="Carberry, Letitia (Tish, fictitious character) -- Fiction; Female friendship -- Fiction; Humorous stories, American; Middle-aged women -- Fiction; Single women -- Fiction; World War, 1914-1918 -- Fiction"/>
    <s v="Browsing: Culture/Civilization/Society; Browsing: Fiction; Browsing: Humour"/>
    <b v="0"/>
    <n v="0"/>
    <m/>
    <b v="0"/>
    <b v="0"/>
    <s v="More Tish"/>
    <s v="Single Author"/>
    <x v="0"/>
    <x v="0"/>
    <m/>
  </r>
  <r>
    <n v="19992"/>
    <x v="30515"/>
    <x v="9982"/>
    <s v="fr"/>
    <n v="92"/>
    <s v="French poetry"/>
    <s v="Browsing: Literature; Browsing: Poetry; FR Poésie"/>
    <b v="0"/>
    <n v="0"/>
    <m/>
    <b v="0"/>
    <b v="0"/>
    <s v="Rimes Familières"/>
    <s v="Single Author"/>
    <x v="0"/>
    <x v="0"/>
    <m/>
  </r>
  <r>
    <n v="20135"/>
    <x v="30516"/>
    <x v="12505"/>
    <s v="en"/>
    <n v="92"/>
    <s v="Poetry"/>
    <s v="Browsing: Literature; Browsing: Poetry"/>
    <b v="0"/>
    <n v="0"/>
    <m/>
    <b v="0"/>
    <b v="0"/>
    <s v="The Angel Of Death"/>
    <s v="Single Author"/>
    <x v="0"/>
    <x v="0"/>
    <m/>
  </r>
  <r>
    <n v="20629"/>
    <x v="30517"/>
    <x v="4138"/>
    <s v="en"/>
    <n v="92"/>
    <s v="Humorous stories; New York (N.Y.) -- Fiction; Private secretaries -- Fiction"/>
    <s v="Browsing: Fiction; Browsing: Humour"/>
    <b v="0"/>
    <n v="0"/>
    <m/>
    <b v="0"/>
    <b v="0"/>
    <s v="Torchy As A Pa"/>
    <s v="Single Author"/>
    <x v="0"/>
    <x v="0"/>
    <m/>
  </r>
  <r>
    <n v="20650"/>
    <x v="30518"/>
    <x v="3370"/>
    <s v="en"/>
    <n v="92"/>
    <s v="Football -- Juvenile fiction; Schools -- Juvenile fiction"/>
    <s v="Browsing: Children &amp; Young Adult Reading; Browsing: Fiction"/>
    <b v="0"/>
    <n v="0"/>
    <m/>
    <b v="0"/>
    <b v="0"/>
    <s v="Left End Edwards"/>
    <s v="Single Author"/>
    <x v="0"/>
    <x v="0"/>
    <m/>
  </r>
  <r>
    <n v="20987"/>
    <x v="30519"/>
    <x v="287"/>
    <s v="en"/>
    <n v="92"/>
    <s v="South African War, 1899-1902"/>
    <s v="Boer War; Browsing: History - General; Browsing: History - Warfare"/>
    <b v="0"/>
    <n v="0"/>
    <m/>
    <b v="0"/>
    <b v="0"/>
    <s v="Story Of The War In South Africa, 1899-1900"/>
    <s v="Single Author"/>
    <x v="0"/>
    <x v="0"/>
    <m/>
  </r>
  <r>
    <n v="21121"/>
    <x v="9799"/>
    <x v="3979"/>
    <s v="en"/>
    <n v="92"/>
    <s v="Sisters -- Juvenile fiction"/>
    <s v="Browsing: Children &amp; Young Adult Reading; Browsing: Fiction; Browsing: Literature"/>
    <b v="0"/>
    <n v="0"/>
    <m/>
    <b v="0"/>
    <b v="0"/>
    <s v="A Houseful Of Girls"/>
    <s v="Single Author"/>
    <x v="0"/>
    <x v="0"/>
    <m/>
  </r>
  <r>
    <n v="21206"/>
    <x v="30520"/>
    <x v="1752"/>
    <s v="en"/>
    <n v="92"/>
    <s v="Adventure stories; England -- Fiction; Romanies -- Fiction"/>
    <s v="Browsing: Culture/Civilization/Society; Browsing: Fiction; Browsing: Literature"/>
    <b v="0"/>
    <n v="0"/>
    <m/>
    <b v="0"/>
    <b v="0"/>
    <s v="The Romany Rye: A Sequel To &quot;Lavengro&quot;"/>
    <s v="Single Author"/>
    <x v="0"/>
    <x v="0"/>
    <m/>
  </r>
  <r>
    <n v="21248"/>
    <x v="30521"/>
    <x v="3661"/>
    <s v="en"/>
    <n v="92"/>
    <s v="Kentucky -- Juvenile fiction; Weddings -- Juvenile fiction"/>
    <s v="Browsing: Children &amp; Young Adult Reading; Browsing: Culture/Civilization/Society; Browsing: Fiction; Children's Book Series"/>
    <b v="0"/>
    <n v="0"/>
    <m/>
    <b v="0"/>
    <b v="0"/>
    <s v="The Little Colonel: Maid Of Honor"/>
    <s v="Single Author"/>
    <x v="0"/>
    <x v="0"/>
    <m/>
  </r>
  <r>
    <n v="21257"/>
    <x v="30522"/>
    <x v="1295"/>
    <s v="fr"/>
    <n v="92"/>
    <s v="Canada -- History -- To 1763 (New France) -- Poetry"/>
    <s v="Browsing: History - American; Browsing: Literature; Browsing: Poetry; FR Poésie"/>
    <b v="0"/>
    <n v="0"/>
    <m/>
    <b v="0"/>
    <b v="0"/>
    <s v="Les Muses De La Nouvelle France"/>
    <s v="Single Author"/>
    <x v="0"/>
    <x v="0"/>
    <m/>
  </r>
  <r>
    <n v="21460"/>
    <x v="30523"/>
    <x v="2086"/>
    <s v="en"/>
    <n v="92"/>
    <s v="Short stories"/>
    <s v="Browsing: Fiction; Browsing: Literature"/>
    <b v="0"/>
    <n v="0"/>
    <m/>
    <b v="0"/>
    <b v="0"/>
    <s v="The Ferryman Of Brill, And Other Stories"/>
    <s v="Single Author"/>
    <x v="0"/>
    <x v="0"/>
    <m/>
  </r>
  <r>
    <n v="21464"/>
    <x v="30524"/>
    <x v="2086"/>
    <s v="en"/>
    <n v="92"/>
    <s v="Adventure and adventurers -- Juvenile fiction; Australia -- Juvenile fiction; Christian life -- Juvenile fiction; Friendship -- Juvenile fiction"/>
    <s v="Australia; Browsing: Children &amp; Young Adult Reading; Browsing: Culture/Civilization/Society; Browsing: Fiction; Browsing: Travel &amp; Geography"/>
    <b v="0"/>
    <n v="0"/>
    <m/>
    <b v="0"/>
    <b v="0"/>
    <s v="The Gilpins And Their Fortunes: A Story Of Early Days In Australia"/>
    <s v="Single Author"/>
    <x v="0"/>
    <x v="0"/>
    <m/>
  </r>
  <r>
    <n v="21491"/>
    <x v="30525"/>
    <x v="2086"/>
    <s v="en"/>
    <n v="92"/>
    <s v="Adventure and adventurers -- Juvenile fiction; Animals -- Juvenile fiction; Christian life -- Juvenile fiction; Fathers and sons -- Juvenile fiction; Hunting -- Juvenile fiction; Indians of North America -- Juvenile fiction; Outdoor life -- Juvenile fiction; Trappers -- Juvenile fiction"/>
    <s v="Browsing: Children &amp; Young Adult Reading; Browsing: Culture/Civilization/Society; Browsing: Fiction"/>
    <b v="0"/>
    <n v="0"/>
    <m/>
    <b v="0"/>
    <b v="0"/>
    <s v="The Trapper'S Son"/>
    <s v="Single Author"/>
    <x v="0"/>
    <x v="0"/>
    <m/>
  </r>
  <r>
    <n v="21554"/>
    <x v="30526"/>
    <x v="2637"/>
    <s v="en"/>
    <n v="92"/>
    <s v="Great Britain -- History, Naval -- 19th century -- Fiction; Great Britain. Royal Navy -- Officers -- Fiction; Sea stories"/>
    <s v="Browsing: Fiction; Browsing: History - British; Browsing: Literature"/>
    <b v="0"/>
    <n v="0"/>
    <m/>
    <b v="0"/>
    <b v="0"/>
    <s v="Frank Mildmay; Or, The Naval Officer"/>
    <s v="Single Author"/>
    <x v="0"/>
    <x v="0"/>
    <m/>
  </r>
  <r>
    <n v="21612"/>
    <x v="30527"/>
    <x v="12506"/>
    <s v="en"/>
    <n v="92"/>
    <s v="Christian life -- Fiction; Ireland -- Fiction"/>
    <s v="Browsing: Culture/Civilization/Society; Browsing: Fiction; Browsing: Literature"/>
    <b v="0"/>
    <n v="0"/>
    <m/>
    <b v="0"/>
    <b v="0"/>
    <s v="A Child Of The Glens; Or, Elsie'S Fortunes"/>
    <s v="Single Author"/>
    <x v="0"/>
    <x v="0"/>
    <m/>
  </r>
  <r>
    <n v="21613"/>
    <x v="30528"/>
    <x v="6640"/>
    <s v="en"/>
    <n v="92"/>
    <s v="Fiction"/>
    <s v="Browsing: Fiction; Browsing: Literature"/>
    <b v="0"/>
    <n v="0"/>
    <m/>
    <b v="0"/>
    <b v="0"/>
    <s v="On The Stairs"/>
    <s v="Single Author"/>
    <x v="0"/>
    <x v="0"/>
    <m/>
  </r>
  <r>
    <n v="21666"/>
    <x v="30529"/>
    <x v="4591"/>
    <s v="en"/>
    <n v="92"/>
    <s v="Christian life -- Juvenile fiction; Conduct of life -- Juvenile fiction; Families -- Juvenile fiction; Peanut industry -- Juvenile fiction; Seashore -- Juvenile fiction; Uncles -- Juvenile fiction"/>
    <s v="Browsing: Children &amp; Young Adult Reading; Browsing: Fiction; Browsing: Literature"/>
    <b v="0"/>
    <n v="0"/>
    <m/>
    <b v="0"/>
    <b v="0"/>
    <s v="Uncle Rutherford'S Nieces: A Story For Girls"/>
    <s v="Single Author"/>
    <x v="0"/>
    <x v="0"/>
    <m/>
  </r>
  <r>
    <n v="21761"/>
    <x v="30530"/>
    <x v="12507"/>
    <s v="en"/>
    <n v="92"/>
    <s v="Pyrenomycetes"/>
    <s v="Biology; Browsing: Science - General; Browsing: Science - Genetics/Biology/Evolution"/>
    <b v="0"/>
    <n v="0"/>
    <m/>
    <b v="0"/>
    <b v="0"/>
    <s v="Synopsis Of Some Genera Of The Large Pyrenomycetes: Camillea, Thamnomyces, Engleromyces"/>
    <s v="Single Author"/>
    <x v="0"/>
    <x v="0"/>
    <m/>
  </r>
  <r>
    <n v="21892"/>
    <x v="30531"/>
    <x v="11970"/>
    <s v="en"/>
    <n v="92"/>
    <s v="Detective and mystery stories"/>
    <s v="Browsing: Crime/Mystery; Browsing: Fiction; Browsing: Literature"/>
    <b v="0"/>
    <n v="0"/>
    <m/>
    <b v="0"/>
    <b v="0"/>
    <s v="At The Time Appointed"/>
    <s v="Single Author"/>
    <x v="0"/>
    <x v="0"/>
    <m/>
  </r>
  <r>
    <n v="21904"/>
    <x v="30532"/>
    <x v="1874"/>
    <s v="en"/>
    <n v="92"/>
    <s v="Detective and mystery stories"/>
    <s v="Browsing: Crime/Mystery; Browsing: Fiction; Browsing: Literature"/>
    <b v="0"/>
    <n v="0"/>
    <m/>
    <b v="0"/>
    <b v="0"/>
    <s v="The Millionaire Baby"/>
    <s v="Single Author"/>
    <x v="0"/>
    <x v="0"/>
    <m/>
  </r>
  <r>
    <n v="21907"/>
    <x v="30533"/>
    <x v="12508"/>
    <s v="en"/>
    <n v="92"/>
    <s v="Coal miners -- Diseases; Lungs -- Dust diseases; Miners -- Diseases; Miners' phthisis; Occupational diseases"/>
    <s v="Browsing: Environmental Issues; Browsing: Health &amp; Medicine; Browsing: Science - General"/>
    <b v="0"/>
    <n v="0"/>
    <m/>
    <b v="0"/>
    <b v="0"/>
    <s v="An Investigation Into The Nature Of Black Phthisis: Or Ulceration Induced By Carbonaceous Accumulation In The Lungs Of Coal Miners"/>
    <s v="Single Author"/>
    <x v="0"/>
    <x v="0"/>
    <m/>
  </r>
  <r>
    <n v="22044"/>
    <x v="30534"/>
    <x v="12509"/>
    <s v="pt"/>
    <n v="92"/>
    <s v="Brazil -- History"/>
    <s v="Browsing: History - American; Browsing: History - General; PT História"/>
    <b v="0"/>
    <n v="0"/>
    <m/>
    <b v="0"/>
    <b v="0"/>
    <s v="Indice Chronologico Dos Factos Mais Notaveis Da Historia Do Brasil: Desde Seu Descobrimento Em 1500 Até 1849"/>
    <s v="Single Author"/>
    <x v="0"/>
    <x v="0"/>
    <m/>
  </r>
  <r>
    <n v="22052"/>
    <x v="30535"/>
    <x v="5517"/>
    <s v="en"/>
    <n v="92"/>
    <s v="Massachusetts -- History -- New Plymouth, 1620-1691 -- Fiction"/>
    <s v="Browsing: Fiction; Browsing: History - American; Browsing: Literature"/>
    <b v="0"/>
    <n v="0"/>
    <m/>
    <b v="0"/>
    <b v="0"/>
    <s v="Standish Of Standish: A Story Of The Pilgrims"/>
    <s v="Single Author"/>
    <x v="0"/>
    <x v="0"/>
    <m/>
  </r>
  <r>
    <n v="22095"/>
    <x v="30536"/>
    <x v="3630"/>
    <s v="en"/>
    <n v="92"/>
    <s v="Nursing -- Juvenile fiction; Red Cross and Red Crescent -- Juvenile fiction; Russia -- Juvenile fiction; World War, 1914-1918 -- Juvenile fiction"/>
    <s v="Browsing: Children &amp; Young Adult Reading; Browsing: Fiction; Browsing: History - Warfare; Children's Book Series; World War I"/>
    <b v="0"/>
    <n v="0"/>
    <m/>
    <b v="0"/>
    <b v="0"/>
    <s v="The Red Cross Girls With The Russian Army"/>
    <s v="Single Author"/>
    <x v="0"/>
    <x v="0"/>
    <m/>
  </r>
  <r>
    <n v="22134"/>
    <x v="30537"/>
    <x v="12510"/>
    <s v="en"/>
    <n v="92"/>
    <s v="Allen Street Presbyterian Church (New York, N.Y.); Knowles, James, 1811-1886; Knowles, Matilda Darroch, 1811-1886"/>
    <s v="Browsing: Philosophy &amp; Ethics; Browsing: Psychiatry/Psychology; Browsing: Religion/Spirituality/Paranormal"/>
    <b v="0"/>
    <n v="0"/>
    <m/>
    <b v="0"/>
    <b v="0"/>
    <s v="Gathering Jewels: The Secret Of A Beautiful Life: In Memoriam Of Mr. &amp; Mrs. James Knowles. Selected From Their Diaries."/>
    <s v="Multiple Authors"/>
    <x v="1"/>
    <x v="0"/>
    <m/>
  </r>
  <r>
    <n v="22229"/>
    <x v="30538"/>
    <x v="48"/>
    <s v="en"/>
    <n v="92"/>
    <s v="Scotland -- Poetry; Scottish Gaelic poetry -- Translations into English; Songs, Scottish Gaelic -- Texts"/>
    <s v="Browsing: Culture/Civilization/Society; Browsing: Literature; Browsing: Poetry"/>
    <b v="0"/>
    <n v="0"/>
    <m/>
    <b v="0"/>
    <b v="0"/>
    <s v="The Modern Scottish Minstrel, Volume 6.: The Songs Of Scotland Of The Past Half Century"/>
    <s v="Missing"/>
    <x v="2"/>
    <x v="0"/>
    <m/>
  </r>
  <r>
    <n v="22243"/>
    <x v="30539"/>
    <x v="444"/>
    <s v="en"/>
    <n v="92"/>
    <s v="Christian life -- Juvenile fiction; England -- Juvenile fiction; Man-women relationships -- Juvenile fiction; Orphans -- Juvenile fiction"/>
    <s v="Browsing: Children &amp; Young Adult Reading; Browsing: Fiction; Browsing: Literature"/>
    <b v="0"/>
    <n v="0"/>
    <m/>
    <b v="0"/>
    <b v="0"/>
    <s v="Dwell Deep; Or, Hilda Thorn'S Life Story"/>
    <s v="Single Author"/>
    <x v="0"/>
    <x v="0"/>
    <m/>
  </r>
  <r>
    <n v="22280"/>
    <x v="30540"/>
    <x v="2285"/>
    <s v="en"/>
    <n v="92"/>
    <s v="English literature -- History and criticism; Literature -- History and criticism"/>
    <s v="Browsing: History - General; Browsing: Literature"/>
    <b v="0"/>
    <n v="0"/>
    <m/>
    <b v="0"/>
    <b v="0"/>
    <s v="Views And Reviews: Essays In Appreciation: Literature"/>
    <s v="Single Author"/>
    <x v="0"/>
    <x v="0"/>
    <m/>
  </r>
  <r>
    <n v="22365"/>
    <x v="30541"/>
    <x v="778"/>
    <s v="en"/>
    <n v="92"/>
    <s v="Boats and boating -- Juvenile fiction; Boys -- Conduct of life -- Juvenile fiction; Christian life -- Juvenile fiction"/>
    <s v="Browsing: Children &amp; Young Adult Reading; Browsing: Fiction"/>
    <b v="0"/>
    <n v="0"/>
    <m/>
    <b v="0"/>
    <b v="0"/>
    <s v="Little By Little; Or, The Cruise Of The Flyaway"/>
    <s v="Single Author"/>
    <x v="0"/>
    <x v="0"/>
    <m/>
  </r>
  <r>
    <n v="22623"/>
    <x v="30542"/>
    <x v="5066"/>
    <s v="en"/>
    <n v="92"/>
    <s v="Science fiction; Short stories"/>
    <s v="Browsing: Fiction; Browsing: Literature; Browsing: Science-Fiction &amp; Fantasy; Science Fiction"/>
    <b v="0"/>
    <n v="0"/>
    <m/>
    <b v="0"/>
    <b v="0"/>
    <s v="Divinity"/>
    <s v="Single Author"/>
    <x v="0"/>
    <x v="0"/>
    <m/>
  </r>
  <r>
    <n v="22696"/>
    <x v="30543"/>
    <x v="2639"/>
    <s v="en"/>
    <n v="92"/>
    <s v="Christmas stories; Epistolary fiction"/>
    <s v="Browsing: Culture/Civilization/Society; Browsing: Fiction; Browsing: Literature; Christmas"/>
    <b v="0"/>
    <n v="0"/>
    <m/>
    <b v="0"/>
    <b v="0"/>
    <s v="Colonel Crockett'S Co-Operative Christmas"/>
    <s v="Single Author"/>
    <x v="0"/>
    <x v="0"/>
    <m/>
  </r>
  <r>
    <n v="23010"/>
    <x v="30544"/>
    <x v="1929"/>
    <s v="en"/>
    <n v="92"/>
    <s v="Fiction"/>
    <s v="Browsing: Fiction; Browsing: Literature"/>
    <b v="0"/>
    <n v="0"/>
    <m/>
    <b v="0"/>
    <b v="0"/>
    <s v="Gulmore, The Boss"/>
    <s v="Single Author"/>
    <x v="0"/>
    <x v="0"/>
    <m/>
  </r>
  <r>
    <n v="23171"/>
    <x v="30545"/>
    <x v="787"/>
    <s v="en"/>
    <n v="92"/>
    <s v="New York (N.Y.) -- Social life and customs -- Fiction; Short stories; Wall Street (New York, N.Y.) -- Fiction"/>
    <s v="Browsing: Culture/Civilization/Society; Browsing: Fiction; Browsing: Literature"/>
    <b v="0"/>
    <n v="0"/>
    <m/>
    <b v="0"/>
    <b v="0"/>
    <s v="The Tipster: 1901, From &quot;Wall Street Stories&quot;"/>
    <s v="Single Author"/>
    <x v="0"/>
    <x v="0"/>
    <m/>
  </r>
  <r>
    <n v="23224"/>
    <x v="30546"/>
    <x v="9138"/>
    <s v="en"/>
    <n v="92"/>
    <s v="New Mexico -- Antiquities; Pecos National Monument (N.M.); Pueblo Indians"/>
    <s v="Browsing: Archaeology; Browsing: Culture/Civilization/Society; Browsing: History - American; Browsing: History - General; Native America"/>
    <b v="0"/>
    <n v="0"/>
    <m/>
    <b v="0"/>
    <b v="0"/>
    <s v="Historical Introduction To Studies Among The Sedentary Indians Of New Mexico; Report On The Ruins Of The Pueblo Of Pecos: Papers Of The Archæological Institute Of America, American Series, Vol. I"/>
    <s v="Single Author"/>
    <x v="0"/>
    <x v="0"/>
    <m/>
  </r>
  <r>
    <n v="23300"/>
    <x v="30547"/>
    <x v="4682"/>
    <s v="en"/>
    <n v="92"/>
    <s v="Stars -- Atlases"/>
    <s v="Browsing: Encyclopedias/Dictionaries/Reference; Browsing: Science - Astronomy"/>
    <b v="0"/>
    <n v="0"/>
    <m/>
    <b v="0"/>
    <b v="0"/>
    <s v="Half-Hours With The Stars: A Plain And Easy Guide To The Knowledge Of The Constellations"/>
    <s v="Single Author"/>
    <x v="0"/>
    <x v="0"/>
    <m/>
  </r>
  <r>
    <n v="23451"/>
    <x v="30548"/>
    <x v="12511"/>
    <s v="en"/>
    <n v="92"/>
    <s v="Children's stories; China -- Juvenile fiction; Swine -- Juvenile fiction"/>
    <s v="Browsing: Children &amp; Young Adult Reading; Browsing: Fiction"/>
    <b v="0"/>
    <n v="0"/>
    <m/>
    <b v="0"/>
    <b v="0"/>
    <s v="Little Yellow Wang-Lo"/>
    <s v="Single Author"/>
    <x v="0"/>
    <x v="0"/>
    <m/>
  </r>
  <r>
    <n v="23740"/>
    <x v="30549"/>
    <x v="1558"/>
    <s v="de"/>
    <n v="92"/>
    <s v="Hungary -- Fiction"/>
    <s v="Browsing: Culture/Civilization/Society; Browsing: Fiction; Browsing: Literature; DE Prosa"/>
    <b v="0"/>
    <n v="0"/>
    <m/>
    <b v="0"/>
    <b v="0"/>
    <s v="Der Zauberkaftan"/>
    <s v="Single Author"/>
    <x v="0"/>
    <x v="0"/>
    <m/>
  </r>
  <r>
    <n v="23942"/>
    <x v="30550"/>
    <x v="5251"/>
    <s v="en"/>
    <n v="92"/>
    <s v="Science fiction; Short stories; Time travel -- Fiction"/>
    <s v="Browsing: Fiction; Browsing: Literature; Browsing: Science-Fiction &amp; Fantasy; Science Fiction"/>
    <b v="0"/>
    <n v="0"/>
    <m/>
    <b v="0"/>
    <b v="0"/>
    <s v="Unborn Tomorrow"/>
    <s v="Single Author"/>
    <x v="0"/>
    <x v="0"/>
    <m/>
  </r>
  <r>
    <n v="24046"/>
    <x v="30551"/>
    <x v="12512"/>
    <s v="en"/>
    <n v="92"/>
    <s v="Cockenoe-de-Long Island, active 1649-1687; Eliot, John, 1604-1690; Indians of North America -- New York (State) -- Long Island"/>
    <s v="Browsing: History - American; Browsing: History - General"/>
    <b v="0"/>
    <n v="0"/>
    <m/>
    <b v="0"/>
    <b v="0"/>
    <s v="John Eliot'S First Indian Teacher And Interpreter Cockenoe-De-Long Island And The Story Of His Career From The Early Records"/>
    <s v="Single Author"/>
    <x v="0"/>
    <x v="0"/>
    <m/>
  </r>
  <r>
    <n v="24198"/>
    <x v="30552"/>
    <x v="2398"/>
    <s v="en"/>
    <n v="92"/>
    <s v="Robots -- Fiction; Science fiction; Space ships -- Fiction"/>
    <s v="Browsing: Fiction; Browsing: Science-Fiction &amp; Fantasy; Science Fiction"/>
    <b v="0"/>
    <n v="0"/>
    <m/>
    <b v="0"/>
    <b v="0"/>
    <s v="A Spaceship Named Mcguire"/>
    <s v="Single Author"/>
    <x v="0"/>
    <x v="0"/>
    <m/>
  </r>
  <r>
    <n v="24372"/>
    <x v="30553"/>
    <x v="1362"/>
    <s v="en"/>
    <n v="92"/>
    <s v="Conduct of life; Ethics"/>
    <s v="Browsing: Philosophy &amp; Ethics; Browsing: Psychiatry/Psychology; Browsing: Religion/Spirituality/Paranormal"/>
    <b v="0"/>
    <n v="0"/>
    <m/>
    <b v="0"/>
    <b v="0"/>
    <s v="Practical Ethics"/>
    <s v="Single Author"/>
    <x v="0"/>
    <x v="0"/>
    <m/>
  </r>
  <r>
    <n v="24588"/>
    <x v="30554"/>
    <x v="12513"/>
    <s v="en"/>
    <n v="92"/>
    <s v="Cacao -- Early works to 1800; Chocolate -- Early works to 1800"/>
    <s v="Browsing: Nature/Gardening/Animals; Browsing: Science - General; Horticulture"/>
    <b v="0"/>
    <n v="0"/>
    <m/>
    <b v="0"/>
    <b v="0"/>
    <s v="The Natural History Of Chocolate: Being A Distinct And Particular Account Of The Cocoa-Tree, Its Growth And Culture, And The Preparation, Excellent Properties, And Medicinal Vertues Of Its Fruit"/>
    <s v="Single Author"/>
    <x v="0"/>
    <x v="0"/>
    <m/>
  </r>
  <r>
    <n v="24784"/>
    <x v="30555"/>
    <x v="12514"/>
    <s v="en"/>
    <n v="92"/>
    <s v="Biographical fiction; Caterina Cornaro, Queen of Cyprus, 1454-1510 -- Fiction; Cyprus -- History -- Venetian rule, 1474-1570 -- Fiction; Historical fiction; Queens -- Cyprus -- Fiction"/>
    <s v="Browsing: Culture/Civilization/Society; Browsing: Fiction; Browsing: History - General; Browsing: Literature"/>
    <b v="0"/>
    <n v="0"/>
    <m/>
    <b v="0"/>
    <b v="0"/>
    <s v="The Royal Pawn Of Venice: A Romance Of Cyprus"/>
    <s v="Single Author"/>
    <x v="0"/>
    <x v="0"/>
    <m/>
  </r>
  <r>
    <n v="24814"/>
    <x v="30556"/>
    <x v="1626"/>
    <s v="en"/>
    <n v="92"/>
    <s v="Adventure stories; Amazon River -- Fiction; Peru -- Fiction"/>
    <s v="Browsing: Culture/Civilization/Society; Browsing: Fiction; Browsing: Travel &amp; Geography"/>
    <b v="0"/>
    <n v="0"/>
    <m/>
    <b v="0"/>
    <b v="0"/>
    <s v="The Forest Exiles: The Perils Of A Peruvian Family In The Wilds Of The Amazon"/>
    <s v="Single Author"/>
    <x v="0"/>
    <x v="0"/>
    <m/>
  </r>
  <r>
    <n v="24947"/>
    <x v="30557"/>
    <x v="6560"/>
    <s v="en"/>
    <n v="92"/>
    <s v="Geoffrey, of Monmouth, Bishop of St. Asaph, 1100?-1154; Giraldus, Cambrensis, 1146?-1223?; Monasteries -- Wales; Wales -- History"/>
    <s v="Browsing: History - European; Browsing: History - General; Browsing: History - Medieval/The Middle Ages"/>
    <b v="0"/>
    <n v="0"/>
    <m/>
    <b v="0"/>
    <b v="0"/>
    <s v="Mediæval Wales: Chiefly In The Twelfth And Thirteenth Centuries: Six Popular Lectures"/>
    <s v="Single Author"/>
    <x v="0"/>
    <x v="0"/>
    <m/>
  </r>
  <r>
    <n v="24951"/>
    <x v="30558"/>
    <x v="34"/>
    <s v="en"/>
    <n v="92"/>
    <s v="South African War, 1899-1902; South African War, 1899-1902 -- Causes"/>
    <s v="Boer War; Browsing: History - General; Browsing: History - Warfare; Browsing: Politics"/>
    <b v="0"/>
    <n v="0"/>
    <m/>
    <b v="0"/>
    <b v="0"/>
    <s v="The War In South Africa, Its Cause And Conduct"/>
    <s v="Single Author"/>
    <x v="0"/>
    <x v="0"/>
    <m/>
  </r>
  <r>
    <n v="24959"/>
    <x v="30559"/>
    <x v="10622"/>
    <s v="en"/>
    <n v="92"/>
    <s v="United States -- Social conditions; Women -- Employment -- United States; Working class -- United States"/>
    <s v="Browsing: Culture/Civilization/Society; Browsing: Sociology"/>
    <b v="0"/>
    <n v="0"/>
    <m/>
    <b v="0"/>
    <b v="0"/>
    <s v="Working With The Working Woman"/>
    <s v="Single Author"/>
    <x v="0"/>
    <x v="0"/>
    <m/>
  </r>
  <r>
    <n v="25093"/>
    <x v="30560"/>
    <x v="289"/>
    <s v="en"/>
    <n v="92"/>
    <s v="American literature -- Periodicals; Civilization -- Periodicals; Culture -- Periodicals"/>
    <s v="Browsing: Culture/Civilization/Society; Browsing: Encyclopedias/Dictionaries/Reference; Browsing: Literature; Harper's New Monthly Magazine"/>
    <b v="0"/>
    <n v="0"/>
    <m/>
    <b v="0"/>
    <b v="0"/>
    <s v="Harper'S New Monthly Magazine, Vol. 3, July, 1851"/>
    <s v="Single Author"/>
    <x v="0"/>
    <x v="0"/>
    <m/>
  </r>
  <r>
    <n v="25135"/>
    <x v="30561"/>
    <x v="12515"/>
    <s v="en"/>
    <n v="92"/>
    <s v="South African War, 1899-1902 -- Personal narratives"/>
    <s v="Boer War; Browsing: History - General; Browsing: History - Warfare"/>
    <b v="0"/>
    <n v="0"/>
    <m/>
    <b v="0"/>
    <b v="0"/>
    <s v="With The Guards' Brigade From Bloemfontein To Koomati Poort And Back"/>
    <s v="Single Author"/>
    <x v="0"/>
    <x v="0"/>
    <m/>
  </r>
  <r>
    <n v="25236"/>
    <x v="30562"/>
    <x v="12516"/>
    <s v="zh"/>
    <n v="92"/>
    <s v="Zen Buddhism"/>
    <s v="Browsing: Philosophy &amp; Ethics; Browsing: Religion/Spirituality/Paranormal"/>
    <b v="0"/>
    <n v="0"/>
    <m/>
    <b v="0"/>
    <b v="0"/>
    <s v="筠州黃檗山斷際禪師傳法心要"/>
    <s v="Single Author"/>
    <x v="0"/>
    <x v="0"/>
    <m/>
  </r>
  <r>
    <n v="25259"/>
    <x v="30563"/>
    <x v="12517"/>
    <s v="zh"/>
    <n v="92"/>
    <s v="Short stories, Chinese"/>
    <s v="Browsing: Fiction; Browsing: Literature"/>
    <b v="0"/>
    <n v="0"/>
    <m/>
    <b v="0"/>
    <b v="0"/>
    <s v="公墓"/>
    <s v="Single Author"/>
    <x v="0"/>
    <x v="0"/>
    <m/>
  </r>
  <r>
    <n v="25284"/>
    <x v="30564"/>
    <x v="12518"/>
    <s v="zh"/>
    <n v="92"/>
    <s v="Chinese fiction -- Qing dynasty, 1644-1912"/>
    <s v="Browsing: Fiction; Browsing: History - General; Browsing: Literature"/>
    <b v="0"/>
    <n v="0"/>
    <m/>
    <b v="0"/>
    <b v="0"/>
    <s v="五鳳吟"/>
    <s v="Single Author"/>
    <x v="0"/>
    <x v="0"/>
    <m/>
  </r>
  <r>
    <n v="25365"/>
    <x v="19204"/>
    <x v="8460"/>
    <s v="zh"/>
    <n v="92"/>
    <s v="Conduct of life; Ethics -- China"/>
    <s v="Browsing: Culture/Civilization/Society; Browsing: Philosophy &amp; Ethics; Browsing: Psychiatry/Psychology; Browsing: Religion/Spirituality/Paranormal"/>
    <b v="0"/>
    <n v="0"/>
    <m/>
    <b v="0"/>
    <b v="0"/>
    <s v="顔氏家訓"/>
    <s v="Single Author"/>
    <x v="0"/>
    <x v="0"/>
    <m/>
  </r>
  <r>
    <n v="25524"/>
    <x v="30565"/>
    <x v="2086"/>
    <s v="en"/>
    <n v="92"/>
    <s v="Australia -- Juvenile fiction; Cousins -- Juvenile fiction; Frontier and pioneer life -- Australia -- Juvenile fiction"/>
    <s v="Browsing: Children &amp; Young Adult Reading; Browsing: Culture/Civilization/Society; Browsing: Fiction; Browsing: Travel &amp; Geography"/>
    <b v="0"/>
    <n v="0"/>
    <m/>
    <b v="0"/>
    <b v="0"/>
    <s v="The Young Berringtons: The Boy Explorers"/>
    <s v="Single Author"/>
    <x v="0"/>
    <x v="0"/>
    <m/>
  </r>
  <r>
    <n v="25649"/>
    <x v="30566"/>
    <x v="12519"/>
    <s v="zh"/>
    <n v="92"/>
    <s v="Chinese fiction -- Qing dynasty, 1644-1912"/>
    <s v="Browsing: Fiction; Browsing: History - General; Browsing: Literature"/>
    <b v="0"/>
    <n v="0"/>
    <m/>
    <b v="0"/>
    <b v="0"/>
    <s v="巧聯珠"/>
    <s v="Single Author"/>
    <x v="0"/>
    <x v="0"/>
    <m/>
  </r>
  <r>
    <n v="25650"/>
    <x v="30567"/>
    <x v="54"/>
    <s v="en"/>
    <n v="92"/>
    <s v="Chickens -- Juvenile fiction; Foxes -- Juvenile fiction; Picture books for children"/>
    <s v="Browsing: Children &amp; Young Adult Reading"/>
    <b v="0"/>
    <n v="0"/>
    <m/>
    <b v="0"/>
    <b v="0"/>
    <s v="All About The Little Small Red Hen"/>
    <s v="Single Author"/>
    <x v="0"/>
    <x v="0"/>
    <m/>
  </r>
  <r>
    <n v="25779"/>
    <x v="30568"/>
    <x v="8383"/>
    <s v="en"/>
    <n v="92"/>
    <s v="Fiction; Western stories"/>
    <s v="Browsing: Culture/Civilization/Society; Browsing: Fiction; Browsing: Literature"/>
    <b v="0"/>
    <n v="0"/>
    <m/>
    <b v="0"/>
    <b v="0"/>
    <s v="'Drag' Harlan"/>
    <s v="Single Author"/>
    <x v="0"/>
    <x v="0"/>
    <m/>
  </r>
  <r>
    <n v="25838"/>
    <x v="30569"/>
    <x v="2311"/>
    <s v="en"/>
    <n v="92"/>
    <s v="Opera -- Fiction; Paris (France) -- Fiction; Women singers -- Fiction"/>
    <s v="Browsing: Fiction; Browsing: Literature; Browsing: Performing Arts/Film"/>
    <b v="0"/>
    <n v="0"/>
    <m/>
    <b v="0"/>
    <b v="0"/>
    <s v="Fair Margaret: A Portrait"/>
    <s v="Single Author"/>
    <x v="0"/>
    <x v="0"/>
    <m/>
  </r>
  <r>
    <n v="25895"/>
    <x v="30570"/>
    <x v="12520"/>
    <s v="en"/>
    <n v="92"/>
    <s v="Leicester (England) -- Description and travel"/>
    <s v="Browsing: History - European; Browsing: Travel &amp; Geography"/>
    <b v="0"/>
    <n v="0"/>
    <m/>
    <b v="0"/>
    <b v="0"/>
    <s v="A Walk Through Leicester: Being A Guide To Strangers"/>
    <s v="Single Author"/>
    <x v="0"/>
    <x v="0"/>
    <m/>
  </r>
  <r>
    <n v="25947"/>
    <x v="30571"/>
    <x v="12521"/>
    <s v="en"/>
    <n v="92"/>
    <s v="Devil -- Fiction; Man-woman relationships -- Fiction"/>
    <s v="Browsing: Fiction; Browsing: Literature"/>
    <b v="0"/>
    <n v="0"/>
    <m/>
    <b v="0"/>
    <b v="0"/>
    <s v="The Devil: A Tragedy Of The Heart And Conscience"/>
    <s v="Single Author"/>
    <x v="0"/>
    <x v="0"/>
    <m/>
  </r>
  <r>
    <n v="26010"/>
    <x v="30572"/>
    <x v="12522"/>
    <s v="en"/>
    <n v="92"/>
    <s v="Science fiction"/>
    <s v="Browsing: Literature; Browsing: Science-Fiction &amp; Fantasy; Science Fiction"/>
    <b v="0"/>
    <n v="0"/>
    <m/>
    <b v="0"/>
    <b v="0"/>
    <s v="Valley Of The Croen"/>
    <s v="Single Author"/>
    <x v="0"/>
    <x v="0"/>
    <m/>
  </r>
  <r>
    <n v="26068"/>
    <x v="30573"/>
    <x v="54"/>
    <s v="en"/>
    <n v="92"/>
    <s v="Tatting"/>
    <s v="Crafts; Technology"/>
    <b v="0"/>
    <n v="0"/>
    <m/>
    <b v="0"/>
    <b v="0"/>
    <s v="The Bath Tatting Book"/>
    <s v="Single Author"/>
    <x v="0"/>
    <x v="0"/>
    <m/>
  </r>
  <r>
    <n v="26101"/>
    <x v="30574"/>
    <x v="3453"/>
    <s v="fr"/>
    <n v="92"/>
    <s v="Architecture, Domestic; Dwellings"/>
    <s v="Browsing: Architecture; Browsing: Engineering &amp; Construction; FR Sciences et Techniques"/>
    <b v="0"/>
    <n v="0"/>
    <m/>
    <b v="0"/>
    <b v="0"/>
    <s v="Comment On Construit Une Maison"/>
    <s v="Single Author"/>
    <x v="0"/>
    <x v="0"/>
    <m/>
  </r>
  <r>
    <n v="26276"/>
    <x v="30575"/>
    <x v="12523"/>
    <s v="en"/>
    <n v="92"/>
    <s v="Dakota Indians -- Wars -- 1862-1865; Indians of North America -- Wars -- 1862-1865; Minnesota -- History -- Civil War, 1861-1865 -- Regimental histories; United States -- History -- Civil War, 1861-1865 -- Regimental histories; United States. Army. Minnesota Infantry Regiment, 6th (1862-1865). Company E"/>
    <s v="Browsing: History - American; Browsing: History - Warfare; US Civil War"/>
    <b v="0"/>
    <n v="0"/>
    <m/>
    <b v="0"/>
    <b v="0"/>
    <s v="History Of Company E Of The Sixth Minnesota Regiment Of Volunteer Infantry"/>
    <s v="Multiple Authors"/>
    <x v="1"/>
    <x v="0"/>
    <m/>
  </r>
  <r>
    <n v="26354"/>
    <x v="30576"/>
    <x v="12524"/>
    <s v="en"/>
    <n v="92"/>
    <s v="Architecture, Domestic -- Designs and plans; Country homes"/>
    <s v="Browsing: Architecture; Browsing: Art &amp; Photography"/>
    <b v="0"/>
    <n v="0"/>
    <m/>
    <b v="0"/>
    <b v="0"/>
    <s v="Woodward'S Country Homes"/>
    <s v="Multiple Authors"/>
    <x v="1"/>
    <x v="0"/>
    <m/>
  </r>
  <r>
    <n v="26707"/>
    <x v="30577"/>
    <x v="4613"/>
    <s v="en"/>
    <n v="92"/>
    <s v="East Asia -- Description and travel"/>
    <s v="Browsing: History - General; Browsing: Travel &amp; Geography"/>
    <b v="0"/>
    <n v="0"/>
    <m/>
    <b v="0"/>
    <b v="0"/>
    <s v="Wanderings In The Orient"/>
    <s v="Single Author"/>
    <x v="0"/>
    <x v="0"/>
    <m/>
  </r>
  <r>
    <n v="26955"/>
    <x v="30578"/>
    <x v="12525"/>
    <s v="en"/>
    <n v="92"/>
    <s v="Science fiction; Short stories"/>
    <s v="Browsing: Literature; Browsing: Science-Fiction &amp; Fantasy; Science Fiction"/>
    <b v="0"/>
    <n v="0"/>
    <m/>
    <b v="0"/>
    <b v="0"/>
    <s v="Advanced Chemistry"/>
    <s v="Single Author"/>
    <x v="0"/>
    <x v="0"/>
    <m/>
  </r>
  <r>
    <n v="26967"/>
    <x v="30579"/>
    <x v="3951"/>
    <s v="en"/>
    <n v="92"/>
    <s v="Science fiction; Short stories"/>
    <s v="Browsing: Fiction; Browsing: Literature; Browsing: Science-Fiction &amp; Fantasy; Science Fiction"/>
    <b v="0"/>
    <n v="0"/>
    <m/>
    <b v="0"/>
    <b v="0"/>
    <s v="The Coming Of The Ice"/>
    <s v="Single Author"/>
    <x v="0"/>
    <x v="0"/>
    <m/>
  </r>
  <r>
    <n v="27197"/>
    <x v="30580"/>
    <x v="10746"/>
    <s v="en"/>
    <n v="92"/>
    <s v="Spiritualism"/>
    <s v="Browsing: Philosophy &amp; Ethics; Browsing: Psychiatry/Psychology; Browsing: Religion/Spirituality/Paranormal"/>
    <b v="0"/>
    <n v="0"/>
    <m/>
    <b v="0"/>
    <b v="0"/>
    <s v="Modern Spiritualism"/>
    <s v="Single Author"/>
    <x v="0"/>
    <x v="0"/>
    <m/>
  </r>
  <r>
    <n v="27397"/>
    <x v="30581"/>
    <x v="118"/>
    <s v="nl"/>
    <n v="92"/>
    <s v="Arranged marriage -- Fiction; Hebrides (Scotland) -- Fiction"/>
    <s v="Browsing: Culture/Civilization/Society; Browsing: Fiction; Browsing: Literature"/>
    <b v="0"/>
    <n v="0"/>
    <m/>
    <b v="0"/>
    <b v="0"/>
    <s v="De Wonderstraal; Gevolgd Door Tien Uren Op Jacht"/>
    <s v="Single Author"/>
    <x v="0"/>
    <x v="0"/>
    <m/>
  </r>
  <r>
    <n v="27682"/>
    <x v="30582"/>
    <x v="12526"/>
    <s v="en"/>
    <n v="92"/>
    <s v="Science fiction; Time travel -- Fiction"/>
    <s v="Browsing: Fiction; Browsing: Literature; Browsing: Science-Fiction &amp; Fantasy"/>
    <b v="0"/>
    <n v="0"/>
    <m/>
    <b v="0"/>
    <b v="0"/>
    <s v="The Panchronicon"/>
    <s v="Single Author"/>
    <x v="0"/>
    <x v="0"/>
    <m/>
  </r>
  <r>
    <n v="27948"/>
    <x v="30583"/>
    <x v="48"/>
    <s v="en"/>
    <n v="92"/>
    <s v="Progress"/>
    <s v="Browsing: Culture/Civilization/Society; Browsing: History - General"/>
    <b v="0"/>
    <n v="0"/>
    <m/>
    <b v="0"/>
    <b v="0"/>
    <s v="Progress And History"/>
    <s v="Missing"/>
    <x v="2"/>
    <x v="0"/>
    <m/>
  </r>
  <r>
    <n v="28012"/>
    <x v="30584"/>
    <x v="289"/>
    <s v="en"/>
    <n v="92"/>
    <s v="Intellectual life -- Periodicals; United States -- Intellectual life -- 19th century -- Periodicals"/>
    <s v="Browsing: Culture/Civilization/Society; Browsing: Encyclopedias/Dictionaries/Reference; Browsing: History - American; The American Quarterly Review"/>
    <b v="0"/>
    <n v="0"/>
    <m/>
    <b v="0"/>
    <b v="0"/>
    <s v="The American Quarterly Review, No. 17, March 1831"/>
    <s v="Single Author"/>
    <x v="0"/>
    <x v="0"/>
    <m/>
  </r>
  <r>
    <n v="28327"/>
    <x v="30585"/>
    <x v="12527"/>
    <s v="en"/>
    <n v="92"/>
    <s v="American wit and humor"/>
    <s v="Browsing: Humour; Browsing: Literature; Humor"/>
    <b v="0"/>
    <n v="0"/>
    <m/>
    <b v="0"/>
    <b v="0"/>
    <s v="Continuous Vaudeville"/>
    <s v="Single Author"/>
    <x v="0"/>
    <x v="0"/>
    <m/>
  </r>
  <r>
    <n v="28494"/>
    <x v="30586"/>
    <x v="1103"/>
    <s v="de"/>
    <n v="92"/>
    <s v="Social sciences"/>
    <s v="Browsing: Culture/Civilization/Society; Browsing: Sociology"/>
    <b v="0"/>
    <n v="0"/>
    <m/>
    <b v="0"/>
    <b v="0"/>
    <s v="Die Kernpunkte Der Sozialen Frage In Den Lebensnotwendigkeiten Der Gegenwart Und Zukunft"/>
    <s v="Single Author"/>
    <x v="0"/>
    <x v="0"/>
    <m/>
  </r>
  <r>
    <n v="29053"/>
    <x v="30587"/>
    <x v="12528"/>
    <s v="en"/>
    <n v="92"/>
    <s v="Science fiction"/>
    <s v="Astounding Stories; Browsing: Literature; Browsing: Science-Fiction &amp; Fantasy; Science Fiction"/>
    <b v="0"/>
    <n v="0"/>
    <m/>
    <b v="0"/>
    <b v="0"/>
    <s v="Raiders Invisible"/>
    <s v="Single Author"/>
    <x v="0"/>
    <x v="0"/>
    <m/>
  </r>
  <r>
    <n v="29277"/>
    <x v="30588"/>
    <x v="9117"/>
    <s v="en"/>
    <n v="92"/>
    <s v="Essays"/>
    <s v="Browsing: History - General; Browsing: Literature"/>
    <b v="0"/>
    <n v="0"/>
    <m/>
    <b v="0"/>
    <b v="0"/>
    <s v="Mountain Meditations, And Some Subjects Of The Day And The War"/>
    <s v="Single Author"/>
    <x v="0"/>
    <x v="0"/>
    <m/>
  </r>
  <r>
    <n v="29369"/>
    <x v="30589"/>
    <x v="12529"/>
    <s v="nl"/>
    <n v="92"/>
    <s v="Castles -- Netherlands"/>
    <s v="Browsing: Architecture; Browsing: Culture/Civilization/Society; Browsing: History - European"/>
    <b v="0"/>
    <n v="0"/>
    <m/>
    <b v="0"/>
    <b v="0"/>
    <s v="Merkwaardige Kasteelen In Nederland, Deel Ii (Van Vi)"/>
    <s v="Multiple Authors"/>
    <x v="1"/>
    <x v="0"/>
    <m/>
  </r>
  <r>
    <n v="29406"/>
    <x v="27935"/>
    <x v="1044"/>
    <s v="en"/>
    <n v="92"/>
    <s v="Western stories; Wilderness areas -- Fiction"/>
    <s v="Browsing: Fiction; Browsing: Literature; Browsing: Travel &amp; Geography"/>
    <b v="0"/>
    <n v="0"/>
    <m/>
    <b v="0"/>
    <b v="0"/>
    <s v="The Country Beyond: A Romance Of The Wilderness"/>
    <s v="Single Author"/>
    <x v="0"/>
    <x v="0"/>
    <m/>
  </r>
  <r>
    <n v="29438"/>
    <x v="30590"/>
    <x v="48"/>
    <s v="en"/>
    <n v="92"/>
    <s v="United States -- Foreign relations -- 1775-1783; United States -- History -- Revolution, 1775-1783 -- Sources"/>
    <s v="Browsing: History - American; Browsing: History - General"/>
    <b v="0"/>
    <n v="0"/>
    <m/>
    <b v="0"/>
    <b v="0"/>
    <s v="The Diplomatic Correspondence Of The American Revolution, Vol. 09"/>
    <s v="Missing"/>
    <x v="2"/>
    <x v="0"/>
    <m/>
  </r>
  <r>
    <n v="29445"/>
    <x v="30591"/>
    <x v="1908"/>
    <s v="en"/>
    <n v="92"/>
    <s v="Science fiction; Short stories"/>
    <s v="Browsing: Fiction; Browsing: Literature; Browsing: Science-Fiction &amp; Fantasy; Science Fiction"/>
    <b v="0"/>
    <n v="0"/>
    <m/>
    <b v="0"/>
    <b v="0"/>
    <s v="The Hour Of Battle"/>
    <s v="Single Author"/>
    <x v="0"/>
    <x v="0"/>
    <m/>
  </r>
  <r>
    <n v="29482"/>
    <x v="9395"/>
    <x v="6355"/>
    <s v="en"/>
    <n v="92"/>
    <s v="Franklin, Benjamin, 1706-1790; Statesmen -- United States -- Biography"/>
    <s v="Browsing: Biographies; Browsing: History - American"/>
    <b v="0"/>
    <n v="0"/>
    <m/>
    <b v="0"/>
    <b v="0"/>
    <s v="Benjamin Franklin"/>
    <s v="Single Author"/>
    <x v="0"/>
    <x v="0"/>
    <m/>
  </r>
  <r>
    <n v="29529"/>
    <x v="30592"/>
    <x v="848"/>
    <s v="pt"/>
    <n v="92"/>
    <s v="History, Ancient"/>
    <s v="Browsing: History - Ancient; Browsing: History - General; PT História"/>
    <b v="0"/>
    <n v="0"/>
    <m/>
    <b v="0"/>
    <b v="0"/>
    <s v="Historia Antiga"/>
    <s v="Single Author"/>
    <x v="0"/>
    <x v="0"/>
    <m/>
  </r>
  <r>
    <n v="30034"/>
    <x v="30593"/>
    <x v="12530"/>
    <s v="en"/>
    <n v="92"/>
    <s v="Science fiction; Short stories"/>
    <s v="Browsing: Fiction; Browsing: Literature; Browsing: Science-Fiction &amp; Fantasy; Science Fiction; Science Fiction by Women"/>
    <b v="0"/>
    <n v="0"/>
    <m/>
    <b v="0"/>
    <b v="0"/>
    <s v="I'Ll Kill You Tomorrow"/>
    <s v="Single Author"/>
    <x v="0"/>
    <x v="0"/>
    <m/>
  </r>
  <r>
    <n v="30199"/>
    <x v="30594"/>
    <x v="10809"/>
    <s v="en"/>
    <n v="92"/>
    <s v="Science fiction; Short stories"/>
    <s v="Browsing: Fiction; Browsing: Literature; Browsing: Science-Fiction &amp; Fantasy; Science Fiction"/>
    <b v="0"/>
    <n v="0"/>
    <m/>
    <b v="0"/>
    <b v="0"/>
    <s v="Mcilvaine'S Star"/>
    <s v="Single Author"/>
    <x v="0"/>
    <x v="0"/>
    <m/>
  </r>
  <r>
    <n v="30557"/>
    <x v="30595"/>
    <x v="12531"/>
    <s v="en"/>
    <n v="92"/>
    <s v="Interlibrary loans -- New York (State) -- Long Island -- Handbooks, manuals, etc."/>
    <s v="Browsing: Encyclopedias/Dictionaries/Reference; Browsing: Teaching &amp; Education"/>
    <b v="0"/>
    <n v="0"/>
    <m/>
    <b v="0"/>
    <b v="0"/>
    <s v="Lilrc Interlibrary Loan Manual: January, 1976"/>
    <s v="Single Author"/>
    <x v="0"/>
    <x v="0"/>
    <m/>
  </r>
  <r>
    <n v="30608"/>
    <x v="30596"/>
    <x v="7426"/>
    <s v="en"/>
    <n v="92"/>
    <s v="Bible. Old Testament -- Prophecies; Messiah -- Prophecies"/>
    <s v="Browsing: History - Religious; Browsing: Religion/Spirituality/Paranormal"/>
    <b v="0"/>
    <n v="0"/>
    <m/>
    <b v="0"/>
    <b v="0"/>
    <s v="Christology Of The Old Testament: And A Commentary On The Messianic Predictions. Vol. 2"/>
    <s v="Single Author"/>
    <x v="0"/>
    <x v="0"/>
    <m/>
  </r>
  <r>
    <n v="30614"/>
    <x v="30597"/>
    <x v="36"/>
    <s v="el"/>
    <n v="92"/>
    <s v="Epic poetry, Greek; Odysseus, King of Ithaca (Mythological character) -- Poetry"/>
    <s v="Browsing: Literature; Browsing: Poetry"/>
    <b v="0"/>
    <n v="0"/>
    <m/>
    <b v="0"/>
    <b v="0"/>
    <s v="Ομήρου Οδύσσεια Τόμος Β"/>
    <s v="Single Author"/>
    <x v="0"/>
    <x v="0"/>
    <m/>
  </r>
  <r>
    <n v="30764"/>
    <x v="30598"/>
    <x v="6237"/>
    <s v="en"/>
    <n v="92"/>
    <s v="Parapsychology -- Fiction; Psychic ability -- Fiction; Science fiction"/>
    <s v="Browsing: Fiction; Browsing: Psychiatry/Psychology; Browsing: Science-Fiction &amp; Fantasy; Science Fiction"/>
    <b v="0"/>
    <n v="0"/>
    <m/>
    <b v="0"/>
    <b v="0"/>
    <s v="Ham Sandwich"/>
    <s v="Single Author"/>
    <x v="0"/>
    <x v="0"/>
    <m/>
  </r>
  <r>
    <n v="30870"/>
    <x v="30599"/>
    <x v="23"/>
    <s v="en"/>
    <n v="92"/>
    <s v="Adventure stories; Scotland -- History -- 18th century -- Fiction"/>
    <s v="Browsing: Fiction; Browsing: History - British; Browsing: Literature"/>
    <b v="0"/>
    <n v="0"/>
    <m/>
    <b v="0"/>
    <b v="0"/>
    <s v="The Works Of Robert Louis Stevenson - Swanston Edition, Vol. 11"/>
    <s v="Single Author"/>
    <x v="0"/>
    <x v="0"/>
    <m/>
  </r>
  <r>
    <n v="30982"/>
    <x v="30600"/>
    <x v="12532"/>
    <s v="en"/>
    <n v="92"/>
    <s v="Shakespeare, William, 1564-1616 -- Handbooks, manuals, etc."/>
    <s v="Browsing: Literature; Browsing: Teaching &amp; Education"/>
    <b v="0"/>
    <n v="0"/>
    <m/>
    <b v="0"/>
    <b v="0"/>
    <s v="An Introduction To Shakespeare"/>
    <s v="Multiple Authors"/>
    <x v="3"/>
    <x v="0"/>
    <m/>
  </r>
  <r>
    <n v="31340"/>
    <x v="30601"/>
    <x v="12533"/>
    <s v="en"/>
    <n v="92"/>
    <s v="Conduct of life; Young women"/>
    <s v="Browsing: Culture/Civilization/Society; Browsing: Philosophy &amp; Ethics; Browsing: Psychiatry/Psychology; Browsing: Religion/Spirituality/Paranormal"/>
    <b v="0"/>
    <n v="0"/>
    <m/>
    <b v="0"/>
    <b v="0"/>
    <s v="The Colored Girl Beautiful"/>
    <s v="Single Author"/>
    <x v="0"/>
    <x v="0"/>
    <m/>
  </r>
  <r>
    <n v="31421"/>
    <x v="30602"/>
    <x v="1276"/>
    <s v="en"/>
    <n v="92"/>
    <s v="Apache Indians -- Fiction"/>
    <s v="Browsing: Culture/Civilization/Society; Browsing: Fiction; Browsing: Literature"/>
    <b v="0"/>
    <n v="0"/>
    <m/>
    <b v="0"/>
    <b v="0"/>
    <s v="Through Apache Land"/>
    <s v="Single Author"/>
    <x v="0"/>
    <x v="0"/>
    <m/>
  </r>
  <r>
    <n v="31628"/>
    <x v="30603"/>
    <x v="853"/>
    <s v="fr"/>
    <n v="92"/>
    <s v="French drama (Tragedy) -- 17th century"/>
    <s v="Browsing: Fiction; Browsing: Literature; Browsing: Performing Arts/Film; FR Théâtre"/>
    <b v="0"/>
    <n v="0"/>
    <m/>
    <b v="0"/>
    <b v="0"/>
    <s v="Œuvres De P. Corneille, Tome 01"/>
    <s v="Single Author"/>
    <x v="0"/>
    <x v="0"/>
    <m/>
  </r>
  <r>
    <n v="31886"/>
    <x v="30604"/>
    <x v="3540"/>
    <s v="en"/>
    <n v="92"/>
    <s v="Hungary -- Fiction"/>
    <s v="Browsing: Culture/Civilization/Society; Browsing: Fiction; Browsing: Literature"/>
    <b v="0"/>
    <n v="0"/>
    <m/>
    <b v="0"/>
    <b v="0"/>
    <s v="Pretty Michal"/>
    <s v="Single Author"/>
    <x v="0"/>
    <x v="0"/>
    <m/>
  </r>
  <r>
    <n v="31905"/>
    <x v="1157"/>
    <x v="12534"/>
    <s v="pt"/>
    <n v="92"/>
    <s v="Fiction; Short stories, Portuguese"/>
    <s v="Browsing: Fiction; Browsing: Literature; PT Contos"/>
    <b v="0"/>
    <n v="0"/>
    <m/>
    <b v="0"/>
    <b v="0"/>
    <s v="Contos"/>
    <s v="Single Author"/>
    <x v="0"/>
    <x v="0"/>
    <m/>
  </r>
  <r>
    <n v="32026"/>
    <x v="30605"/>
    <x v="3213"/>
    <s v="en"/>
    <n v="92"/>
    <s v="Farmers -- Fiction; Human-alien encounters -- Fiction; Hunting stories; Science fiction"/>
    <s v="Browsing: Fiction; Browsing: Science-Fiction &amp; Fantasy; Science Fiction"/>
    <b v="0"/>
    <n v="0"/>
    <m/>
    <b v="0"/>
    <b v="0"/>
    <s v="The World That Couldn'T Be"/>
    <s v="Single Author"/>
    <x v="0"/>
    <x v="0"/>
    <m/>
  </r>
  <r>
    <n v="32181"/>
    <x v="30606"/>
    <x v="7734"/>
    <s v="en"/>
    <n v="92"/>
    <s v="Aunts -- Fiction; Human-alien encounters -- Fiction; Science fiction"/>
    <s v="Browsing: Fiction; Browsing: Literature; Browsing: Science-Fiction &amp; Fantasy; Science Fiction"/>
    <b v="0"/>
    <n v="0"/>
    <m/>
    <b v="0"/>
    <b v="0"/>
    <s v="Do Unto Others"/>
    <s v="Single Author"/>
    <x v="0"/>
    <x v="0"/>
    <m/>
  </r>
  <r>
    <n v="32223"/>
    <x v="30607"/>
    <x v="1847"/>
    <s v="en"/>
    <n v="92"/>
    <s v="German fiction -- Translations into English"/>
    <s v="Browsing: Fiction; Browsing: Literature"/>
    <b v="0"/>
    <n v="0"/>
    <m/>
    <b v="0"/>
    <b v="0"/>
    <s v="Specimens Of German Romance; Vol. Ii. Master Flea"/>
    <s v="Single Author"/>
    <x v="0"/>
    <x v="0"/>
    <m/>
  </r>
  <r>
    <n v="32372"/>
    <x v="30608"/>
    <x v="48"/>
    <s v="en"/>
    <n v="92"/>
    <s v="Dickens, Charles, 1812-1870 -- Illustrations"/>
    <s v="Browsing: Art &amp; Photography; Browsing: Literature"/>
    <b v="0"/>
    <n v="0"/>
    <m/>
    <b v="0"/>
    <b v="0"/>
    <s v="Dickens'S Children: Ten Drawings"/>
    <s v="Missing"/>
    <x v="2"/>
    <x v="0"/>
    <m/>
  </r>
  <r>
    <n v="32580"/>
    <x v="30609"/>
    <x v="2406"/>
    <s v="en"/>
    <n v="92"/>
    <s v="Art -- Fiction; Fantasy fiction; Horror tales; Short stories"/>
    <s v="Browsing: Fiction; Browsing: Literature; Browsing: Science-Fiction &amp; Fantasy"/>
    <b v="0"/>
    <n v="0"/>
    <m/>
    <b v="0"/>
    <b v="0"/>
    <s v="The Golgotha Dancers"/>
    <s v="Single Author"/>
    <x v="0"/>
    <x v="0"/>
    <m/>
  </r>
  <r>
    <n v="32694"/>
    <x v="30610"/>
    <x v="12535"/>
    <s v="nl"/>
    <n v="92"/>
    <s v="Dutch -- Philippines; Philippines -- History -- 1521-1898"/>
    <s v="Browsing: History - European; Browsing: History - General"/>
    <b v="0"/>
    <n v="0"/>
    <m/>
    <b v="0"/>
    <b v="0"/>
    <s v="De Nederlanders In De Philippijnsche Wateren Vóór 1626"/>
    <s v="Single Author"/>
    <x v="0"/>
    <x v="0"/>
    <m/>
  </r>
  <r>
    <n v="32956"/>
    <x v="30611"/>
    <x v="48"/>
    <s v="en"/>
    <n v="92"/>
    <s v="Scottish Borders (Scotland) -- Fiction"/>
    <s v="Browsing: Culture/Civilization/Society; Browsing: Fiction; Browsing: Literature"/>
    <b v="0"/>
    <n v="0"/>
    <m/>
    <b v="0"/>
    <b v="0"/>
    <s v="Wilson'S Tales Of The Borders And Of Scotland, Volume 09"/>
    <s v="Missing"/>
    <x v="2"/>
    <x v="0"/>
    <m/>
  </r>
  <r>
    <n v="33007"/>
    <x v="30612"/>
    <x v="12536"/>
    <s v="en"/>
    <n v="92"/>
    <s v="German fiction -- Translations into English"/>
    <s v="Browsing: Fiction; Browsing: Literature"/>
    <b v="0"/>
    <n v="0"/>
    <m/>
    <b v="0"/>
    <b v="0"/>
    <s v="Edelweiss: A Story"/>
    <s v="Single Author"/>
    <x v="0"/>
    <x v="0"/>
    <m/>
  </r>
  <r>
    <n v="33074"/>
    <x v="30613"/>
    <x v="12537"/>
    <s v="en"/>
    <n v="92"/>
    <s v="Swine; Swine -- Breeding; Swine -- Marketing"/>
    <s v="Browsing: Cooking &amp; Drinking; Browsing: Science - Earth/Agricultural/Farming"/>
    <b v="0"/>
    <n v="0"/>
    <m/>
    <b v="0"/>
    <b v="0"/>
    <s v="The Pig: Breeding, Rearing, And Marketing"/>
    <s v="Single Author"/>
    <x v="0"/>
    <x v="0"/>
    <m/>
  </r>
  <r>
    <n v="33240"/>
    <x v="30614"/>
    <x v="1471"/>
    <s v="en"/>
    <n v="92"/>
    <s v="Cats -- Juvenile fiction; Children -- Conduct of life -- Juvenile fiction; Conduct of life -- Juvenile fiction; Cousins -- Juvenile fiction; Family -- Juvenile fiction; Friendship -- Juvenile fiction; Pets -- Juvenile fiction"/>
    <s v="Browsing: Children &amp; Young Adult Reading; Browsing: Fiction"/>
    <b v="0"/>
    <n v="0"/>
    <m/>
    <b v="0"/>
    <b v="0"/>
    <s v="Mammy Tittleback And Her Family: A True Story Of Seventeen Cats"/>
    <s v="Single Author"/>
    <x v="0"/>
    <x v="0"/>
    <m/>
  </r>
  <r>
    <n v="33367"/>
    <x v="30615"/>
    <x v="7000"/>
    <s v="en"/>
    <n v="92"/>
    <s v="Cairo (Egypt); Kerkyra (Greece); Menton (France)"/>
    <s v="Browsing: History - European; Browsing: History - General; Browsing: Travel &amp; Geography"/>
    <b v="0"/>
    <n v="0"/>
    <m/>
    <b v="0"/>
    <b v="0"/>
    <s v="Mentone, Cairo, And Corfu"/>
    <s v="Single Author"/>
    <x v="0"/>
    <x v="0"/>
    <m/>
  </r>
  <r>
    <n v="33438"/>
    <x v="30616"/>
    <x v="1297"/>
    <s v="en"/>
    <n v="92"/>
    <s v="World War, 1914-1918 -- Naval operations"/>
    <s v="Browsing: History - General; Browsing: History - Warfare; World War I"/>
    <b v="0"/>
    <n v="0"/>
    <m/>
    <b v="0"/>
    <b v="0"/>
    <s v="Sea-Hounds"/>
    <s v="Single Author"/>
    <x v="0"/>
    <x v="0"/>
    <m/>
  </r>
  <r>
    <n v="33503"/>
    <x v="30617"/>
    <x v="4825"/>
    <s v="en"/>
    <n v="92"/>
    <s v="Medicine -- Early works to 1800; Sweating-sickness -- Early works to 1800"/>
    <s v="Browsing: Health &amp; Medicine; Browsing: History - General"/>
    <b v="0"/>
    <n v="0"/>
    <m/>
    <b v="0"/>
    <b v="0"/>
    <s v="The Sweating Sickness: A Boke Or Counseill Against The Disease Commonly Called The Sweate Or Sweatyng Sicknesse"/>
    <s v="Single Author"/>
    <x v="0"/>
    <x v="0"/>
    <m/>
  </r>
  <r>
    <n v="33720"/>
    <x v="30618"/>
    <x v="5693"/>
    <s v="nl"/>
    <n v="92"/>
    <s v="Netherlands -- History -- Eighty Years' War, 1568-1648 -- Juvenile fiction"/>
    <s v="Browsing: Children &amp; Young Adult Reading; Browsing: Fiction; Browsing: History - General"/>
    <b v="0"/>
    <n v="0"/>
    <m/>
    <b v="0"/>
    <b v="0"/>
    <s v="De Kennemer Vrijbuiter"/>
    <s v="Single Author"/>
    <x v="0"/>
    <x v="0"/>
    <m/>
  </r>
  <r>
    <n v="33731"/>
    <x v="30619"/>
    <x v="12538"/>
    <s v="en"/>
    <n v="92"/>
    <s v="United States -- History -- French and Indian War, 1754-1763 -- Fiction"/>
    <s v="Browsing: Fiction; Browsing: History - American; Browsing: Literature"/>
    <b v="0"/>
    <n v="0"/>
    <m/>
    <b v="0"/>
    <b v="0"/>
    <s v="The Span O' Life: A Tale Of Louisbourg &amp; Quebec"/>
    <s v="Multiple Authors"/>
    <x v="1"/>
    <x v="0"/>
    <m/>
  </r>
  <r>
    <n v="34035"/>
    <x v="30620"/>
    <x v="837"/>
    <s v="en"/>
    <n v="92"/>
    <s v="Detective and mystery stories; Fiction"/>
    <s v="Browsing: Crime/Mystery; Browsing: Fiction; Browsing: Literature"/>
    <b v="0"/>
    <n v="0"/>
    <m/>
    <b v="0"/>
    <b v="0"/>
    <s v="The Hillman"/>
    <s v="Single Author"/>
    <x v="0"/>
    <x v="0"/>
    <m/>
  </r>
  <r>
    <n v="34136"/>
    <x v="30621"/>
    <x v="6396"/>
    <s v="en"/>
    <n v="92"/>
    <s v="Boys -- Fiction; Cricket -- Fiction; Golf stories; Love stories; Schools -- Fiction; Young men -- Fiction"/>
    <s v="Browsing: Culture/Civilization/Society; Browsing: Fiction; Browsing: Literature"/>
    <b v="0"/>
    <n v="0"/>
    <m/>
    <b v="0"/>
    <b v="0"/>
    <s v="Pip : A Romance Of Youth"/>
    <s v="Single Author"/>
    <x v="0"/>
    <x v="0"/>
    <m/>
  </r>
  <r>
    <n v="34430"/>
    <x v="30622"/>
    <x v="1471"/>
    <s v="en"/>
    <n v="92"/>
    <s v="Colorado -- History -- To 1876 -- Juvenile fiction"/>
    <s v="Browsing: Children &amp; Young Adult Reading; Browsing: History - American"/>
    <b v="0"/>
    <n v="0"/>
    <m/>
    <b v="0"/>
    <b v="0"/>
    <s v="Nelly'S Silver Mine: A Story Of Colorado Life"/>
    <s v="Single Author"/>
    <x v="0"/>
    <x v="0"/>
    <m/>
  </r>
  <r>
    <n v="34526"/>
    <x v="30623"/>
    <x v="12539"/>
    <s v="en"/>
    <n v="92"/>
    <s v="England -- Intellectual life -- 17th century; Literary landmarks -- England; Literary landmarks -- England -- London; Milton, John, 1608-1674 -- Homes and haunts; Poets, English -- Homes and haunts -- England"/>
    <s v="Browsing: Culture/Civilization/Society; Browsing: History - British; Browsing: Literature"/>
    <b v="0"/>
    <n v="0"/>
    <m/>
    <b v="0"/>
    <b v="0"/>
    <s v="Milton'S England"/>
    <s v="Single Author"/>
    <x v="0"/>
    <x v="0"/>
    <m/>
  </r>
  <r>
    <n v="34569"/>
    <x v="30624"/>
    <x v="2352"/>
    <s v="en"/>
    <n v="92"/>
    <s v="Immortality"/>
    <s v="Browsing: Philosophy &amp; Ethics; Browsing: Religion/Spirituality/Paranormal"/>
    <b v="0"/>
    <n v="0"/>
    <m/>
    <b v="0"/>
    <b v="0"/>
    <s v="Life Everlasting"/>
    <s v="Single Author"/>
    <x v="0"/>
    <x v="0"/>
    <m/>
  </r>
  <r>
    <n v="34578"/>
    <x v="30625"/>
    <x v="12540"/>
    <s v="en"/>
    <n v="92"/>
    <s v="Buddhism -- Burma; Burma -- Religion; Gautama Buddha"/>
    <s v="Browsing: History - Religious; Browsing: Philosophy &amp; Ethics; Browsing: Religion/Spirituality/Paranormal"/>
    <b v="0"/>
    <n v="0"/>
    <m/>
    <b v="0"/>
    <b v="0"/>
    <s v="The Life Or Legend Of Gaudama, The Buddha Of The Burmese (Volume I)"/>
    <s v="Single Author"/>
    <x v="0"/>
    <x v="0"/>
    <m/>
  </r>
  <r>
    <n v="34596"/>
    <x v="30626"/>
    <x v="12541"/>
    <s v="en"/>
    <n v="92"/>
    <s v="Blake, William, 1757-1827"/>
    <s v="Browsing: Biographies; Browsing: Literature"/>
    <b v="0"/>
    <n v="0"/>
    <m/>
    <b v="0"/>
    <b v="0"/>
    <s v="William Blake, The Man"/>
    <s v="Single Author"/>
    <x v="0"/>
    <x v="0"/>
    <m/>
  </r>
  <r>
    <n v="35031"/>
    <x v="30627"/>
    <x v="10119"/>
    <s v="en"/>
    <n v="92"/>
    <s v="Adventure stories; Canada -- Fiction; Fur trade -- Fiction; Inheritance and succession -- Fiction; Kidnapping -- Fiction"/>
    <s v="Browsing: Fiction; Browsing: Literature; Browsing: Travel &amp; Geography"/>
    <b v="0"/>
    <n v="0"/>
    <m/>
    <b v="0"/>
    <b v="0"/>
    <s v="The Land Of Frozen Suns: A Novel"/>
    <s v="Single Author"/>
    <x v="0"/>
    <x v="0"/>
    <m/>
  </r>
  <r>
    <n v="35047"/>
    <x v="30628"/>
    <x v="2153"/>
    <s v="en"/>
    <n v="92"/>
    <s v="Animal welfare -- Juvenile fiction; Birds -- Juvenile fiction; Children -- Conduct of life -- Juvenile fiction; Conduct of life -- Juvenile fiction; Love stories; Natural history -- Juvenile fiction; Robins -- Juvenile fiction; Siblings -- Juvenile fiction"/>
    <s v="Browsing: Children &amp; Young Adult Reading; Browsing: Fiction"/>
    <b v="0"/>
    <n v="0"/>
    <m/>
    <b v="0"/>
    <b v="0"/>
    <s v="Little Robins' Love One To Another"/>
    <s v="Single Author"/>
    <x v="0"/>
    <x v="0"/>
    <m/>
  </r>
  <r>
    <n v="35067"/>
    <x v="30629"/>
    <x v="1796"/>
    <s v="en"/>
    <n v="92"/>
    <s v="Reformation -- Fiction"/>
    <s v="Browsing: Fiction; Browsing: History - General; Browsing: Literature"/>
    <b v="0"/>
    <n v="0"/>
    <m/>
    <b v="0"/>
    <b v="0"/>
    <s v="The Pocket Bible; Or, Christian The Printer: A Tale Of The Sixteenth Century"/>
    <s v="Single Author"/>
    <x v="0"/>
    <x v="0"/>
    <m/>
  </r>
  <r>
    <n v="35557"/>
    <x v="30630"/>
    <x v="12542"/>
    <s v="en"/>
    <n v="92"/>
    <s v="Folklore -- South Africa"/>
    <s v="Browsing: Culture/Civilization/Society; Browsing: Travel &amp; Geography"/>
    <b v="0"/>
    <n v="0"/>
    <m/>
    <b v="0"/>
    <b v="0"/>
    <s v="Outa Karel'S Stories: South African Folk-Lore Tales"/>
    <s v="Single Author"/>
    <x v="0"/>
    <x v="0"/>
    <m/>
  </r>
  <r>
    <n v="35562"/>
    <x v="30631"/>
    <x v="10508"/>
    <s v="en"/>
    <n v="92"/>
    <s v="Church of Jesus Christ of Latter-day Saints -- Doctrines; Latter Day Saint churches -- Doctrines; Theology"/>
    <s v="Browsing: Philosophy &amp; Ethics; Browsing: Religion/Spirituality/Paranormal; Latter Day Saints"/>
    <b v="0"/>
    <n v="0"/>
    <m/>
    <b v="0"/>
    <b v="0"/>
    <s v="A Rational Theology, As Taught By The Church Of Jesus Christ Of Latter-Day Saints"/>
    <s v="Single Author"/>
    <x v="0"/>
    <x v="0"/>
    <m/>
  </r>
  <r>
    <n v="35719"/>
    <x v="30632"/>
    <x v="12543"/>
    <s v="en"/>
    <n v="92"/>
    <s v="Iroquois Indians -- History; New York (State) -- History -- Colonial period, ca. 1600-1775; Pennsylvania -- History -- Colonial period, ca. 1600-1775"/>
    <s v="Browsing: History - American"/>
    <b v="0"/>
    <n v="0"/>
    <m/>
    <b v="0"/>
    <b v="0"/>
    <s v="The History Of The Five Indian Nations Of Canada: Which Are Dependent On The Province Of New-York, And Are A Barrier Between The English And The French In That Part Of The World"/>
    <s v="Single Author"/>
    <x v="0"/>
    <x v="0"/>
    <m/>
  </r>
  <r>
    <n v="35733"/>
    <x v="30633"/>
    <x v="12544"/>
    <s v="en"/>
    <n v="92"/>
    <s v="Authors, English -- 19th century -- Biography; Byron, George Gordon Byron, Baron, 1788-1824 -- Friends and associates; Hunt, Leigh, 1784-1859 -- Friends and associates; Keats, John, 1795-1821 -- Friends and associates; Shelley, Percy Bysshe, 1792-1822 -- Friends and associates"/>
    <s v="Browsing: Biographies; Browsing: Literature"/>
    <b v="0"/>
    <n v="0"/>
    <m/>
    <b v="0"/>
    <b v="0"/>
    <s v="Leigh Hunt'S Relations With Byron, Shelley And Keats"/>
    <s v="Single Author"/>
    <x v="0"/>
    <x v="0"/>
    <m/>
  </r>
  <r>
    <n v="36031"/>
    <x v="30634"/>
    <x v="11598"/>
    <s v="en"/>
    <n v="92"/>
    <s v="Conference papers and proceedings; Natural resources -- Congresses; United States -- Economic conditions -- Congresses"/>
    <s v="Browsing: Economics; Browsing: Environmental Issues; Browsing: Reports &amp; Conference Proceedings"/>
    <b v="0"/>
    <n v="0"/>
    <m/>
    <b v="0"/>
    <b v="0"/>
    <s v="Proceedings Of The Second National Conservation Congress At Saint Paul, September 5-8, 1910"/>
    <s v="Single Author"/>
    <x v="0"/>
    <x v="0"/>
    <m/>
  </r>
  <r>
    <n v="36138"/>
    <x v="30635"/>
    <x v="9030"/>
    <s v="en"/>
    <n v="92"/>
    <s v="Girls -- Fiction; South Africa -- Fiction"/>
    <s v="Browsing: Culture/Civilization/Society; Browsing: Fiction; Browsing: Literature"/>
    <b v="0"/>
    <n v="0"/>
    <m/>
    <b v="0"/>
    <b v="0"/>
    <s v="Poppy: The Story Of A South African Girl"/>
    <s v="Single Author"/>
    <x v="0"/>
    <x v="0"/>
    <m/>
  </r>
  <r>
    <n v="36207"/>
    <x v="30636"/>
    <x v="11865"/>
    <s v="fr"/>
    <n v="92"/>
    <s v="Attila, -453; Avars; Huns; Magyars; Migrations of nations"/>
    <s v="Browsing: History - European; Browsing: History - General; FR Histoire"/>
    <b v="0"/>
    <n v="0"/>
    <m/>
    <b v="0"/>
    <b v="0"/>
    <s v="Histoire D'Attila Et De Ses Successeurs (1/2): Jusqu'À L'Établissement Des Hongrois En Europe"/>
    <s v="Single Author"/>
    <x v="0"/>
    <x v="0"/>
    <m/>
  </r>
  <r>
    <n v="36253"/>
    <x v="30637"/>
    <x v="9774"/>
    <s v="es"/>
    <n v="92"/>
    <s v="Spanish drama -- History and criticism"/>
    <s v="Browsing: History - General; Browsing: Literature"/>
    <b v="0"/>
    <n v="0"/>
    <m/>
    <b v="0"/>
    <b v="0"/>
    <s v="Historia De La Literatura Y Del Arte Dramático En España, Tomo Iii"/>
    <s v="Single Author"/>
    <x v="0"/>
    <x v="0"/>
    <m/>
  </r>
  <r>
    <n v="36256"/>
    <x v="30638"/>
    <x v="4457"/>
    <s v="en"/>
    <n v="92"/>
    <s v="Regulus, Marcus Atilius, -250 B.C.? -- Drama; Tragedies"/>
    <s v="Browsing: Fiction; Browsing: Literature"/>
    <b v="0"/>
    <n v="0"/>
    <m/>
    <b v="0"/>
    <b v="0"/>
    <s v="The Inflexible Captive: A Tragedy, In Five Acts"/>
    <s v="Single Author"/>
    <x v="0"/>
    <x v="0"/>
    <m/>
  </r>
  <r>
    <n v="36480"/>
    <x v="30639"/>
    <x v="10795"/>
    <s v="en"/>
    <n v="92"/>
    <s v="Australia -- Fiction; Horse racing -- Fiction"/>
    <s v="Browsing: Culture/Civilization/Society; Browsing: Fiction; Browsing: Literature"/>
    <b v="0"/>
    <n v="0"/>
    <m/>
    <b v="0"/>
    <b v="0"/>
    <s v="The Sweep Winner"/>
    <s v="Single Author"/>
    <x v="0"/>
    <x v="0"/>
    <m/>
  </r>
  <r>
    <n v="36790"/>
    <x v="30640"/>
    <x v="6733"/>
    <s v="en"/>
    <n v="92"/>
    <s v="Drama -- History and criticism; Theater; Theater -- History"/>
    <s v="Browsing: History - General; Browsing: Literature; Browsing: Performing Arts/Film"/>
    <b v="0"/>
    <n v="0"/>
    <m/>
    <b v="0"/>
    <b v="0"/>
    <s v="A Book About The Theater"/>
    <s v="Single Author"/>
    <x v="0"/>
    <x v="0"/>
    <m/>
  </r>
  <r>
    <n v="36938"/>
    <x v="30641"/>
    <x v="97"/>
    <s v="fr"/>
    <n v="92"/>
    <s v="English literature -- Translations into French"/>
    <s v="Browsing: Literature; Browsing: Other; FR Littérature"/>
    <b v="0"/>
    <n v="0"/>
    <m/>
    <b v="0"/>
    <b v="0"/>
    <s v="Œuvres Complètes De Lord Byron, Tome 13: Comprenant Ses Mémoires Publiés Par Thomas Moore"/>
    <s v="Single Author"/>
    <x v="0"/>
    <x v="0"/>
    <m/>
  </r>
  <r>
    <n v="37056"/>
    <x v="30642"/>
    <x v="1028"/>
    <s v="en"/>
    <n v="92"/>
    <s v="Baseball players -- Juvenile fiction; Baseball stories; Conduct of life -- Juvenile fiction; Diligence -- Juvenile fiction; Envy -- Juvenile fiction; Patents -- Juvenile fiction; Success -- Juvenile fiction; Young men -- Conduct of life -- Juvenile fiction"/>
    <s v="Browsing: Children &amp; Young Adult Reading; Browsing: Fiction; Browsing: Sports/Hobbies/Motoring"/>
    <b v="0"/>
    <n v="0"/>
    <m/>
    <b v="0"/>
    <b v="0"/>
    <s v="Baseball Joe Of The Silver Stars; Or, The Rivals Of Riverside"/>
    <s v="Single Author"/>
    <x v="0"/>
    <x v="0"/>
    <m/>
  </r>
  <r>
    <n v="37101"/>
    <x v="30643"/>
    <x v="12545"/>
    <s v="en"/>
    <n v="92"/>
    <s v="Glacier Bay National Park and Preserve (Alaska); Humpback whale"/>
    <s v="Animal; Animals-Wild-Mammals; Browsing: Nature/Gardening/Animals; Browsing: Science - General"/>
    <b v="0"/>
    <n v="0"/>
    <m/>
    <b v="0"/>
    <b v="0"/>
    <s v="Humpback Whales In Glacier Bay National Monument, Alaska"/>
    <s v="Single Author"/>
    <x v="0"/>
    <x v="0"/>
    <m/>
  </r>
  <r>
    <n v="37181"/>
    <x v="30644"/>
    <x v="4264"/>
    <s v="en"/>
    <n v="92"/>
    <s v="Satire; World War, 1914-1918 -- Fiction; World War, 1914-1918 -- War work -- England -- Fiction"/>
    <s v="Browsing: Fiction; Browsing: History - Warfare; Browsing: Humour"/>
    <b v="0"/>
    <n v="0"/>
    <m/>
    <b v="0"/>
    <b v="0"/>
    <s v="The War-Workers"/>
    <s v="Single Author"/>
    <x v="0"/>
    <x v="0"/>
    <m/>
  </r>
  <r>
    <n v="37200"/>
    <x v="30645"/>
    <x v="12546"/>
    <s v="el"/>
    <n v="92"/>
    <s v="Greek fiction, Modern; Short stories"/>
    <s v="Browsing: Culture/Civilization/Society; Browsing: Fiction; Browsing: Literature"/>
    <b v="0"/>
    <n v="0"/>
    <m/>
    <b v="0"/>
    <b v="0"/>
    <s v="Διηγήματα, Τόμος Α"/>
    <s v="Single Author"/>
    <x v="0"/>
    <x v="0"/>
    <m/>
  </r>
  <r>
    <n v="37230"/>
    <x v="30646"/>
    <x v="4319"/>
    <s v="en"/>
    <n v="92"/>
    <s v="Christianity -- Controversial literature; Fathers of the church"/>
    <s v="Browsing: Philosophy &amp; Ethics; Browsing: Religion/Spirituality/Paranormal"/>
    <b v="0"/>
    <n v="0"/>
    <m/>
    <b v="0"/>
    <b v="0"/>
    <s v="Frauds And Follies Of The Fathers: A Review Of The Worth Of Their Testimony To The Four Gospels"/>
    <s v="Single Author"/>
    <x v="0"/>
    <x v="0"/>
    <m/>
  </r>
  <r>
    <n v="37265"/>
    <x v="30647"/>
    <x v="8022"/>
    <s v="en"/>
    <n v="92"/>
    <s v="South Africa -- Fiction"/>
    <s v="Browsing: Fiction; Browsing: Literature; Browsing: Travel &amp; Geography"/>
    <b v="0"/>
    <n v="0"/>
    <m/>
    <b v="0"/>
    <b v="0"/>
    <s v="An I.D.B. In South Africa"/>
    <s v="Single Author"/>
    <x v="0"/>
    <x v="0"/>
    <m/>
  </r>
  <r>
    <n v="37597"/>
    <x v="30648"/>
    <x v="4408"/>
    <s v="en"/>
    <n v="92"/>
    <s v="English wit and humor"/>
    <s v="Browsing: Humour; Browsing: Literature"/>
    <b v="0"/>
    <n v="0"/>
    <m/>
    <b v="0"/>
    <b v="0"/>
    <s v="Voces Populi"/>
    <s v="Single Author"/>
    <x v="0"/>
    <x v="0"/>
    <m/>
  </r>
  <r>
    <n v="37885"/>
    <x v="30649"/>
    <x v="15"/>
    <s v="fi"/>
    <n v="92"/>
    <s v="Adventure and adventurers -- Fiction; France -- History -- Louis XIII, 1610-1643 -- Fiction; Historical fiction; Swordsmen -- Fiction"/>
    <s v="Browsing: Culture/Civilization/Society; Browsing: Fiction; Browsing: History - General; Browsing: Literature"/>
    <b v="0"/>
    <n v="0"/>
    <m/>
    <b v="0"/>
    <b v="0"/>
    <s v="Kolme Muskettisoturia: Historiallinen Romaani"/>
    <s v="Multiple Authors"/>
    <x v="1"/>
    <x v="0"/>
    <m/>
  </r>
  <r>
    <n v="37932"/>
    <x v="30650"/>
    <x v="6506"/>
    <s v="it"/>
    <n v="92"/>
    <s v="Italian drama"/>
    <s v="Browsing: Literature; Browsing: Performing Arts/Film; IT Teatro in prosa"/>
    <b v="0"/>
    <n v="0"/>
    <m/>
    <b v="0"/>
    <b v="0"/>
    <s v="Le Disilluse"/>
    <s v="Single Author"/>
    <x v="0"/>
    <x v="0"/>
    <m/>
  </r>
  <r>
    <n v="37962"/>
    <x v="30651"/>
    <x v="307"/>
    <s v="en"/>
    <n v="92"/>
    <s v="English drama"/>
    <s v="Browsing: Fiction; Browsing: Literature"/>
    <b v="0"/>
    <n v="0"/>
    <m/>
    <b v="0"/>
    <b v="0"/>
    <s v="Plays: Lady Frederick, The Explorer, A Man Of Honour"/>
    <s v="Single Author"/>
    <x v="0"/>
    <x v="0"/>
    <m/>
  </r>
  <r>
    <n v="38495"/>
    <x v="30652"/>
    <x v="10017"/>
    <s v="en"/>
    <n v="92"/>
    <s v="Europe -- Description and travel; Saxony (Germany) -- Court and courtiers"/>
    <s v="Browsing: Culture/Civilization/Society; Browsing: History - European; Browsing: Travel &amp; Geography"/>
    <b v="0"/>
    <n v="0"/>
    <m/>
    <b v="0"/>
    <b v="0"/>
    <s v="The Memoirs Of Charles-Lewis, Baron De Pollnitz, Volume 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Single Author"/>
    <x v="0"/>
    <x v="0"/>
    <m/>
  </r>
  <r>
    <n v="39084"/>
    <x v="30653"/>
    <x v="8363"/>
    <s v="en"/>
    <n v="92"/>
    <s v="Historians -- United States -- Biography; Prescott, William Hickling, 1796-1859"/>
    <s v="Browsing: Biographies; Browsing: History - American"/>
    <b v="0"/>
    <n v="0"/>
    <m/>
    <b v="0"/>
    <b v="0"/>
    <s v="William Hickling Prescott"/>
    <s v="Single Author"/>
    <x v="0"/>
    <x v="0"/>
    <m/>
  </r>
  <r>
    <n v="39324"/>
    <x v="30654"/>
    <x v="245"/>
    <s v="en"/>
    <n v="92"/>
    <s v="England -- Social life and customs -- Fiction; Man-woman relationships -- Fiction; Short stories, English"/>
    <s v="Browsing: Culture/Civilization/Society; Browsing: Fiction; Browsing: Literature"/>
    <b v="0"/>
    <n v="0"/>
    <m/>
    <b v="0"/>
    <b v="0"/>
    <s v="The Literary Sense"/>
    <s v="Single Author"/>
    <x v="0"/>
    <x v="0"/>
    <m/>
  </r>
  <r>
    <n v="39352"/>
    <x v="30655"/>
    <x v="9228"/>
    <s v="hu"/>
    <n v="92"/>
    <s v="Folk literature, Hungarian; Tales -- Hungary"/>
    <s v="Browsing: Culture/Civilization/Society; Browsing: Literature"/>
    <b v="0"/>
    <n v="0"/>
    <m/>
    <b v="0"/>
    <b v="0"/>
    <s v="Gaal György Magyar Népmese-Gyűjteménye (3. Kötet)"/>
    <s v="Single Author"/>
    <x v="0"/>
    <x v="0"/>
    <m/>
  </r>
  <r>
    <n v="39575"/>
    <x v="30656"/>
    <x v="1524"/>
    <s v="de"/>
    <n v="92"/>
    <s v="French fiction -- Translations into German"/>
    <s v="Browsing: Fiction; Browsing: Literature; DE Prosa"/>
    <b v="0"/>
    <n v="0"/>
    <m/>
    <b v="0"/>
    <b v="0"/>
    <s v="Aurelia, Oder, Der Traum Und Das Leben"/>
    <s v="Single Author"/>
    <x v="0"/>
    <x v="0"/>
    <m/>
  </r>
  <r>
    <n v="39612"/>
    <x v="30657"/>
    <x v="12547"/>
    <s v="en"/>
    <n v="92"/>
    <s v="Digby, Everard, Sir, 1578-1606; Gunpowder Plot, 1605"/>
    <s v="Browsing: Biographies; Browsing: History - European; Browsing: History - General"/>
    <b v="0"/>
    <n v="0"/>
    <m/>
    <b v="0"/>
    <b v="0"/>
    <s v="The Life Of A Conspirator: Being A Biography Of Sir Everard Digby By One Of His Descendants"/>
    <s v="Single Author"/>
    <x v="0"/>
    <x v="0"/>
    <m/>
  </r>
  <r>
    <n v="39670"/>
    <x v="30658"/>
    <x v="12548"/>
    <s v="en"/>
    <n v="92"/>
    <s v="Mental retardation; Stupidity"/>
    <s v="Browsing: Psychiatry/Psychology; Browsing: Sociology"/>
    <b v="0"/>
    <n v="0"/>
    <m/>
    <b v="0"/>
    <b v="0"/>
    <s v="The Idiot: His Place In Creation, And His Claims On Society"/>
    <s v="Single Author"/>
    <x v="0"/>
    <x v="0"/>
    <m/>
  </r>
  <r>
    <n v="39728"/>
    <x v="30659"/>
    <x v="1423"/>
    <s v="en"/>
    <n v="92"/>
    <s v="Bolivia -- Juvenile fiction; Cannibalism -- Juvenile fiction; Kidnapping -- Juvenile fiction"/>
    <s v="Browsing: Children &amp; Young Adult Reading; Browsing: Culture/Civilization/Society; Browsing: Fiction"/>
    <b v="0"/>
    <n v="0"/>
    <m/>
    <b v="0"/>
    <b v="0"/>
    <s v="In Far Bolivia: A Story Of A Strange Wild Land"/>
    <s v="Single Author"/>
    <x v="0"/>
    <x v="0"/>
    <m/>
  </r>
  <r>
    <n v="39804"/>
    <x v="30660"/>
    <x v="2829"/>
    <s v="en"/>
    <n v="92"/>
    <s v="English poetry"/>
    <s v="Browsing: Literature; Browsing: Poetry"/>
    <b v="0"/>
    <n v="0"/>
    <m/>
    <b v="0"/>
    <b v="0"/>
    <s v="Thalaba The Destroyer"/>
    <s v="Single Author"/>
    <x v="0"/>
    <x v="0"/>
    <m/>
  </r>
  <r>
    <n v="40225"/>
    <x v="30661"/>
    <x v="12549"/>
    <s v="en"/>
    <n v="92"/>
    <s v="America -- Discovery and exploration -- Welsh"/>
    <s v="Browsing: History - American; Browsing: History - General"/>
    <b v="0"/>
    <n v="0"/>
    <m/>
    <b v="0"/>
    <b v="0"/>
    <s v="America Discovered By The Welsh In 1170 A.D."/>
    <s v="Single Author"/>
    <x v="0"/>
    <x v="0"/>
    <m/>
  </r>
  <r>
    <n v="40391"/>
    <x v="30662"/>
    <x v="12550"/>
    <s v="de"/>
    <n v="92"/>
    <s v="United States"/>
    <s v="Browsing: History - American; Browsing: Literature; DE Prosa"/>
    <b v="0"/>
    <n v="0"/>
    <m/>
    <b v="0"/>
    <b v="0"/>
    <s v="Der Dichter In Dollarica"/>
    <s v="Single Author"/>
    <x v="0"/>
    <x v="0"/>
    <m/>
  </r>
  <r>
    <n v="40400"/>
    <x v="30663"/>
    <x v="10827"/>
    <s v="en"/>
    <n v="92"/>
    <s v="Constitutional history -- United States"/>
    <s v="Browsing: History - American; Browsing: Law &amp; Criminology"/>
    <b v="0"/>
    <n v="0"/>
    <m/>
    <b v="0"/>
    <b v="0"/>
    <s v="History Of The Origin, Formation, And Adoption Of The Constitution Of The United States, Vol. 1: With Notices Of Its Principle Framers"/>
    <s v="Single Author"/>
    <x v="0"/>
    <x v="0"/>
    <m/>
  </r>
  <r>
    <n v="40609"/>
    <x v="30664"/>
    <x v="12551"/>
    <s v="en"/>
    <n v="92"/>
    <s v="Badger, Joseph, 1792-1852"/>
    <s v="Browsing: Biographies; Browsing: Philosophy &amp; Ethics; Browsing: Religion/Spirituality/Paranormal"/>
    <b v="0"/>
    <n v="0"/>
    <m/>
    <b v="0"/>
    <b v="0"/>
    <s v="Memoir Of Rev. Joseph Badger: Fourth Edition"/>
    <s v="Single Author"/>
    <x v="0"/>
    <x v="0"/>
    <m/>
  </r>
  <r>
    <n v="40672"/>
    <x v="30665"/>
    <x v="4854"/>
    <s v="en"/>
    <n v="92"/>
    <s v="Fiction"/>
    <s v="Browsing: Fiction; Browsing: Literature"/>
    <b v="0"/>
    <n v="0"/>
    <m/>
    <b v="0"/>
    <b v="0"/>
    <s v="The White Virgin"/>
    <s v="Single Author"/>
    <x v="0"/>
    <x v="0"/>
    <m/>
  </r>
  <r>
    <n v="40878"/>
    <x v="30666"/>
    <x v="12552"/>
    <s v="en"/>
    <n v="92"/>
    <s v="Turner, J. M. W. (Joseph Mallord William), 1775-1851"/>
    <s v="Browsing: Art &amp; Photography; Browsing: Biographies"/>
    <b v="0"/>
    <n v="0"/>
    <m/>
    <b v="0"/>
    <b v="0"/>
    <s v="Turner"/>
    <s v="Single Author"/>
    <x v="0"/>
    <x v="0"/>
    <m/>
  </r>
  <r>
    <n v="41290"/>
    <x v="30667"/>
    <x v="48"/>
    <s v="en"/>
    <n v="92"/>
    <s v="Arbuthnot, John, 1667-1735 -- Library -- Catalogs; Early printed books -- England -- Bibliography -- Catalogs; Great Britain -- Politics and government -- 1702-1714 -- Humor; Great Britain -- Politics and government -- 1702-1714 -- Pamphlets; Private libraries -- England -- Catalogs; Satire, English -- Bibliography -- Catalogs"/>
    <s v="Browsing: History - British; Browsing: Humour"/>
    <b v="0"/>
    <n v="0"/>
    <m/>
    <b v="0"/>
    <b v="0"/>
    <s v="Arbuthnotiana: The Story Of The St. Alb-Ns Ghost (1712) A Catalogue Of Dr. Arbuthnot'S Library (1779)"/>
    <s v="Missing"/>
    <x v="2"/>
    <x v="0"/>
    <m/>
  </r>
  <r>
    <n v="41581"/>
    <x v="30668"/>
    <x v="11553"/>
    <s v="en"/>
    <n v="92"/>
    <s v="Letters -- Fiction; Love stories; Southern States -- Social life and customs -- Fiction; Women journalists -- Fiction; Young women -- Fiction"/>
    <s v="Browsing: Culture/Civilization/Society; Browsing: Fiction; Browsing: Literature"/>
    <b v="0"/>
    <n v="0"/>
    <m/>
    <b v="0"/>
    <b v="0"/>
    <s v="Amazing Grace, Who Proves That Virtue Has Its Silver Lining"/>
    <s v="Single Author"/>
    <x v="0"/>
    <x v="0"/>
    <m/>
  </r>
  <r>
    <n v="41639"/>
    <x v="30669"/>
    <x v="12553"/>
    <s v="en"/>
    <n v="92"/>
    <s v="Australia -- Description and travel; Egypt -- Description and travel; United States -- Description and travel"/>
    <s v="Browsing: Culture/Civilization/Society; Browsing: Travel &amp; Geography"/>
    <b v="0"/>
    <n v="0"/>
    <m/>
    <b v="0"/>
    <b v="0"/>
    <s v="Reminiscences Of Travel In Australia, America, And Egypt"/>
    <s v="Single Author"/>
    <x v="0"/>
    <x v="0"/>
    <m/>
  </r>
  <r>
    <n v="41848"/>
    <x v="30670"/>
    <x v="1962"/>
    <s v="en"/>
    <n v="92"/>
    <s v="World War, 1914-1918 -- Campaigns -- Palestine; World War, 1914-1918 -- Participation, Jewish"/>
    <s v="Browsing: History - General; Browsing: History - Warfare"/>
    <b v="0"/>
    <n v="0"/>
    <m/>
    <b v="0"/>
    <b v="0"/>
    <s v="With The Judæans In The Palestine Campaign"/>
    <s v="Single Author"/>
    <x v="0"/>
    <x v="0"/>
    <m/>
  </r>
  <r>
    <n v="42223"/>
    <x v="30671"/>
    <x v="2016"/>
    <s v="en"/>
    <n v="92"/>
    <s v="Natural history -- Outdoor books"/>
    <s v="Browsing: Nature/Gardening/Animals; Browsing: Science - General"/>
    <b v="0"/>
    <n v="0"/>
    <m/>
    <b v="0"/>
    <b v="0"/>
    <s v="The Fall Of The Year"/>
    <s v="Single Author"/>
    <x v="0"/>
    <x v="0"/>
    <m/>
  </r>
  <r>
    <n v="42322"/>
    <x v="30672"/>
    <x v="4650"/>
    <s v="en"/>
    <n v="92"/>
    <s v="Illinois -- Description and travel; Mississippi River Valley -- Description and travel; Missouri -- Description and travel"/>
    <s v="Browsing: History - American; Browsing: Travel &amp; Geography"/>
    <b v="0"/>
    <n v="0"/>
    <m/>
    <b v="0"/>
    <b v="0"/>
    <s v="Flagg'S The Far West, 1836-1837, Part 1"/>
    <s v="Single Author"/>
    <x v="0"/>
    <x v="0"/>
    <m/>
  </r>
  <r>
    <n v="42426"/>
    <x v="30673"/>
    <x v="12084"/>
    <s v="en"/>
    <n v="92"/>
    <s v="Germany -- Fiction; Young women -- Fiction"/>
    <s v="Browsing: Culture/Civilization/Society; Browsing: Fiction; Browsing: Literature"/>
    <b v="0"/>
    <n v="0"/>
    <m/>
    <b v="0"/>
    <b v="0"/>
    <s v="Gold Elsie"/>
    <s v="Single Author"/>
    <x v="0"/>
    <x v="0"/>
    <m/>
  </r>
  <r>
    <n v="42657"/>
    <x v="30674"/>
    <x v="6882"/>
    <s v="en"/>
    <n v="92"/>
    <s v="Devotional literature"/>
    <s v="Browsing: Philosophy &amp; Ethics; Browsing: Religion/Spirituality/Paranormal"/>
    <b v="0"/>
    <n v="0"/>
    <m/>
    <b v="0"/>
    <b v="0"/>
    <s v="Gleanings Among The Sheaves"/>
    <s v="Single Author"/>
    <x v="0"/>
    <x v="0"/>
    <m/>
  </r>
  <r>
    <n v="43340"/>
    <x v="30675"/>
    <x v="901"/>
    <s v="en"/>
    <n v="92"/>
    <s v="Aztecs -- Fiction; Biographical fiction; Cortés, Hernán, 1485-1547 -- Fiction; Historical fiction; Mexico -- History -- Conquest, 1519-1540 -- Fiction; Montezuma II, Emperor of Mexico, approximately 1480-1520 -- Fiction"/>
    <s v="Browsing: Culture/Civilization/Society; Browsing: Fiction; Browsing: History - General"/>
    <b v="0"/>
    <n v="0"/>
    <m/>
    <b v="0"/>
    <b v="0"/>
    <s v="The Fair God; Or, The Last Of The 'Tzins: A Tale Of The Conquest Of Mexico"/>
    <s v="Single Author"/>
    <x v="0"/>
    <x v="0"/>
    <m/>
  </r>
  <r>
    <n v="43520"/>
    <x v="30676"/>
    <x v="16"/>
    <s v="en"/>
    <n v="92"/>
    <s v="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 Paranormal fiction"/>
    <s v="Browsing: Fiction; Browsing: Literature; Browsing: Travel &amp; Geography"/>
    <b v="0"/>
    <n v="0"/>
    <m/>
    <b v="0"/>
    <b v="0"/>
    <s v="The Works Of Henry Fielding, Vol. 11: A Journey From This World To The Next; And A Voyage To Lisbon"/>
    <s v="Single Author"/>
    <x v="0"/>
    <x v="0"/>
    <m/>
  </r>
  <r>
    <n v="44297"/>
    <x v="30677"/>
    <x v="289"/>
    <s v="en"/>
    <n v="92"/>
    <s v="Science -- Periodicals; Technology -- Periodicals"/>
    <s v="Browsing: Encyclopedias/Dictionaries/Reference"/>
    <b v="0"/>
    <n v="0"/>
    <m/>
    <b v="0"/>
    <b v="0"/>
    <s v="Appletons' Popular Science Monthly, March 1899: Volume Liv, No. 5, March 1899"/>
    <s v="Single Author"/>
    <x v="0"/>
    <x v="0"/>
    <m/>
  </r>
  <r>
    <n v="44371"/>
    <x v="30678"/>
    <x v="12554"/>
    <s v="en"/>
    <n v="92"/>
    <s v="Bridges"/>
    <s v="Browsing: Computers &amp; Technology; Browsing: Engineering &amp; Construction"/>
    <b v="0"/>
    <n v="0"/>
    <m/>
    <b v="0"/>
    <b v="0"/>
    <s v="The Anatomy Of Bridgework"/>
    <s v="Single Author"/>
    <x v="0"/>
    <x v="0"/>
    <m/>
  </r>
  <r>
    <n v="44497"/>
    <x v="30679"/>
    <x v="8871"/>
    <s v="en"/>
    <n v="92"/>
    <s v="Mutiny -- Fiction; Sea stories; Shipwrecks -- Fiction"/>
    <s v="Browsing: Fiction; Browsing: Literature"/>
    <b v="0"/>
    <n v="0"/>
    <m/>
    <b v="0"/>
    <b v="0"/>
    <s v="The Wreck Of The Grosvenor, Volume 1 Of 3: An Account Of The Mutiny Of The Crew And The Loss Of The Ship When Trying To Make The Bermudas"/>
    <s v="Single Author"/>
    <x v="0"/>
    <x v="0"/>
    <m/>
  </r>
  <r>
    <n v="44617"/>
    <x v="30680"/>
    <x v="9558"/>
    <s v="fr"/>
    <n v="92"/>
    <s v="Luther, Martin, 1483-1546"/>
    <s v="Browsing: Biographies; Browsing: Philosophy &amp; Ethics; Browsing: Religion/Spirituality/Paranormal; FR Biographie, Mémoires, Journal intime, Correspondance"/>
    <b v="0"/>
    <n v="0"/>
    <m/>
    <b v="0"/>
    <b v="0"/>
    <s v="Mémoires De Luther Écrits Par Lui-Même, Tome Ii"/>
    <s v="Multiple Authors"/>
    <x v="1"/>
    <x v="0"/>
    <m/>
  </r>
  <r>
    <n v="45020"/>
    <x v="30681"/>
    <x v="12555"/>
    <s v="en"/>
    <n v="92"/>
    <s v="Dowsing"/>
    <s v="Browsing: Philosophy &amp; Ethics; Browsing: Religion/Spirituality/Paranormal"/>
    <b v="0"/>
    <n v="0"/>
    <m/>
    <b v="0"/>
    <b v="0"/>
    <s v="The Divining Rod: Virgula Divina—Baculus Divinatorius (Water-Witching)"/>
    <s v="Single Author"/>
    <x v="0"/>
    <x v="0"/>
    <m/>
  </r>
  <r>
    <n v="45070"/>
    <x v="30682"/>
    <x v="12556"/>
    <s v="en"/>
    <n v="92"/>
    <s v="Fantasy literature; Soap bubbles -- Juvenile fiction"/>
    <s v="Browsing: Children &amp; Young Adult Reading; Browsing: Fiction; Browsing: Science-Fiction &amp; Fantasy"/>
    <b v="0"/>
    <n v="0"/>
    <m/>
    <b v="0"/>
    <b v="0"/>
    <s v="Bobbie Bubbles"/>
    <s v="Multiple Authors"/>
    <x v="1"/>
    <x v="0"/>
    <m/>
  </r>
  <r>
    <n v="45247"/>
    <x v="30683"/>
    <x v="5496"/>
    <s v="en"/>
    <n v="92"/>
    <s v="India -- Politics and government -- 1919-1947"/>
    <s v="Browsing: History - General; Browsing: Politics"/>
    <b v="0"/>
    <n v="0"/>
    <m/>
    <b v="0"/>
    <b v="0"/>
    <s v="India For Indians: Enlarged Edition"/>
    <s v="Single Author"/>
    <x v="0"/>
    <x v="0"/>
    <m/>
  </r>
  <r>
    <n v="45307"/>
    <x v="30684"/>
    <x v="2646"/>
    <s v="en"/>
    <n v="92"/>
    <s v="Birds; Natural history -- Outdoor books"/>
    <s v="Browsing: Nature/Gardening/Animals; Browsing: Science - General"/>
    <b v="0"/>
    <n v="0"/>
    <m/>
    <b v="0"/>
    <b v="0"/>
    <s v="Riverby"/>
    <s v="Single Author"/>
    <x v="0"/>
    <x v="0"/>
    <m/>
  </r>
  <r>
    <n v="45347"/>
    <x v="3607"/>
    <x v="38"/>
    <s v="en"/>
    <n v="92"/>
    <s v="Adventure stories; Conduct of life -- Juvenile fiction; Electricity -- Juvenile fiction; Fantasy literature; Parent and child -- Juvenile fiction; Physical sciences -- Juvenile fiction; Pirates -- Juvenile fiction; Thieves -- Juvenile fiction; Voyages and travels -- Juvenile fiction; War -- Juvenile fiction; Youth -- Conduct of life -- Juvenile fiction"/>
    <s v="Browsing: Children &amp; Young Adult Reading; Browsing: Fiction"/>
    <b v="0"/>
    <n v="0"/>
    <m/>
    <b v="0"/>
    <b v="0"/>
    <s v="The Master Key: An Electrical Fairy Tale Founded Upon The Mysteries Of Electricity"/>
    <s v="Single Author"/>
    <x v="0"/>
    <x v="0"/>
    <m/>
  </r>
  <r>
    <n v="45414"/>
    <x v="30685"/>
    <x v="48"/>
    <s v="en"/>
    <n v="92"/>
    <s v="Christianity -- Controversial literature; Free thought"/>
    <s v="Browsing: Philosophy &amp; Ethics; Browsing: Religion/Spirituality/Paranormal"/>
    <b v="0"/>
    <n v="0"/>
    <m/>
    <b v="0"/>
    <b v="0"/>
    <s v="A Handbook Of Freethought : $B Containing In Condensed And Systematized Form A Vast Amount Of Evidence Against The Superstitious Doctrines Of Christianity"/>
    <s v="Missing"/>
    <x v="2"/>
    <x v="0"/>
    <m/>
  </r>
  <r>
    <n v="45448"/>
    <x v="30686"/>
    <x v="15"/>
    <s v="fi"/>
    <n v="92"/>
    <s v="Adventure stories; Dantès, Edmond (Fictitious character) -- Fiction; France -- History -- 19th century -- Fiction; Historical fiction; Pirates -- Fiction; Prisoners -- Fiction; Revenge -- Fiction"/>
    <s v="Browsing: Culture/Civilization/Society; Browsing: Fiction; Browsing: History - General; Browsing: Literature"/>
    <b v="0"/>
    <n v="0"/>
    <m/>
    <b v="0"/>
    <b v="0"/>
    <s v="Monte-Criston Kreivi"/>
    <s v="Multiple Authors"/>
    <x v="1"/>
    <x v="0"/>
    <m/>
  </r>
  <r>
    <n v="45514"/>
    <x v="30687"/>
    <x v="48"/>
    <s v="en"/>
    <n v="92"/>
    <s v="Arthurian romances; Gawain (Legendary character) -- Romances"/>
    <s v="Arthurian Legends; Browsing: Culture/Civilization/Society; Browsing: Fiction; Browsing: Literature"/>
    <b v="0"/>
    <n v="0"/>
    <m/>
    <b v="0"/>
    <b v="0"/>
    <s v="Sir Gawain And The Lady Of Lys"/>
    <s v="Missing"/>
    <x v="2"/>
    <x v="0"/>
    <m/>
  </r>
  <r>
    <n v="45582"/>
    <x v="30688"/>
    <x v="4093"/>
    <s v="en"/>
    <n v="92"/>
    <s v="Adventure stories; Teenage boys -- Juvenile fiction; Western stories"/>
    <s v="Browsing: Children &amp; Young Adult Reading; Browsing: Culture/Civilization/Society; Browsing: Fiction"/>
    <b v="0"/>
    <n v="0"/>
    <m/>
    <b v="0"/>
    <b v="0"/>
    <s v="Jack Ranger'S Gun Club; Or, From Schoolroom To Camp And Trail"/>
    <s v="Single Author"/>
    <x v="0"/>
    <x v="0"/>
    <m/>
  </r>
  <r>
    <n v="45741"/>
    <x v="30689"/>
    <x v="12557"/>
    <s v="en"/>
    <n v="92"/>
    <s v="Archaeology; Excavations (Archaeology) -- Virginia -- Gloucester County; Excavations (Archaeology) -- Virginia -- James City County; Excavations (Archaeology) -- Virginia -- Yorktown; Gloucester County (Va.) -- Antiquities; James City County (Va.) -- Antiquities; Yorktown (Va.) -- Antiquities"/>
    <s v="Browsing: Archaeology; Browsing: History - General"/>
    <b v="0"/>
    <n v="0"/>
    <m/>
    <b v="0"/>
    <b v="0"/>
    <s v="Smithsonian Institution - United States National Museum - Bulletin 249: Contributions From The Museum Of History And Technology; Papers 52-54 On Archeology"/>
    <s v="Multiple Authors"/>
    <x v="1"/>
    <x v="0"/>
    <m/>
  </r>
  <r>
    <n v="45912"/>
    <x v="30690"/>
    <x v="1352"/>
    <s v="en"/>
    <n v="92"/>
    <s v="Detective and mystery stories; Fiction"/>
    <s v="Browsing: Crime/Mystery; Browsing: Fiction; Browsing: Literature"/>
    <b v="0"/>
    <n v="0"/>
    <m/>
    <b v="0"/>
    <b v="0"/>
    <s v="The Vanishing Of Betty Varian"/>
    <s v="Single Author"/>
    <x v="0"/>
    <x v="0"/>
    <m/>
  </r>
  <r>
    <n v="46343"/>
    <x v="30691"/>
    <x v="189"/>
    <s v="en"/>
    <n v="92"/>
    <s v="Industrialists -- Fiction; Reincarnation -- Fiction; Spirit possession -- Fiction"/>
    <s v="Browsing: Fiction; Browsing: Literature"/>
    <b v="0"/>
    <n v="0"/>
    <m/>
    <b v="0"/>
    <b v="0"/>
    <s v="The Man With The Black Feather"/>
    <s v="Single Author"/>
    <x v="0"/>
    <x v="0"/>
    <m/>
  </r>
  <r>
    <n v="46491"/>
    <x v="30692"/>
    <x v="12558"/>
    <s v="en"/>
    <n v="92"/>
    <s v="Zoology -- Periodicals"/>
    <s v="Browsing: Encyclopedias/Dictionaries/Reference; Browsing: Science - General"/>
    <b v="0"/>
    <n v="0"/>
    <m/>
    <b v="0"/>
    <b v="0"/>
    <s v="Journal Of The Proceedings Of The Linnean Society - Vol. 4: Zoology"/>
    <s v="Single Author"/>
    <x v="0"/>
    <x v="0"/>
    <m/>
  </r>
  <r>
    <n v="46763"/>
    <x v="30693"/>
    <x v="4548"/>
    <s v="en"/>
    <n v="92"/>
    <s v="Faraday, Michael, 1791-1867; Physicists -- Great Britain -- Biography"/>
    <s v="Browsing: Biographies; Browsing: Science - General"/>
    <b v="0"/>
    <n v="0"/>
    <m/>
    <b v="0"/>
    <b v="0"/>
    <s v="Michael Faraday, Man Of Science"/>
    <s v="Single Author"/>
    <x v="0"/>
    <x v="0"/>
    <m/>
  </r>
  <r>
    <n v="47040"/>
    <x v="30694"/>
    <x v="4008"/>
    <s v="en"/>
    <n v="92"/>
    <s v="Brasses; Brasswork; Copper; Copperwork; Metal-work -- Collectors and collecting"/>
    <s v="Browsing: Art &amp; Photography; Browsing: Other"/>
    <b v="0"/>
    <n v="0"/>
    <m/>
    <b v="0"/>
    <b v="0"/>
    <s v="Chats On Old Copper And Brass"/>
    <s v="Single Author"/>
    <x v="0"/>
    <x v="0"/>
    <m/>
  </r>
  <r>
    <n v="47305"/>
    <x v="30695"/>
    <x v="12559"/>
    <s v="en"/>
    <n v="92"/>
    <s v="London (England) -- Social life and customs -- Fiction; Women -- Fiction"/>
    <s v="Browsing: Culture/Civilization/Society; Browsing: Fiction; Browsing: Literature"/>
    <b v="0"/>
    <n v="0"/>
    <m/>
    <b v="0"/>
    <b v="0"/>
    <s v="The Imprudence Of Prue"/>
    <s v="Single Author"/>
    <x v="0"/>
    <x v="0"/>
    <m/>
  </r>
  <r>
    <n v="47328"/>
    <x v="30696"/>
    <x v="12560"/>
    <s v="it"/>
    <n v="92"/>
    <s v="Italy -- History -- Revolution of 1848; Milan (Italy) -- History"/>
    <s v="Browsing: History - European; Browsing: History - General; IT Storia"/>
    <b v="0"/>
    <n v="0"/>
    <m/>
    <b v="0"/>
    <b v="0"/>
    <s v="Cronaca Della Rivoluzione Di Milano"/>
    <s v="Single Author"/>
    <x v="0"/>
    <x v="0"/>
    <m/>
  </r>
  <r>
    <n v="47348"/>
    <x v="30697"/>
    <x v="3084"/>
    <s v="en"/>
    <n v="92"/>
    <s v="Great Britain -- History -- Commonwealth and Protectorate, 1649-1660 -- Fiction"/>
    <s v="Browsing: Fiction; Browsing: History - British; Browsing: Literature"/>
    <b v="0"/>
    <n v="0"/>
    <m/>
    <b v="0"/>
    <b v="0"/>
    <s v="Boscobel; Or, The Royal Oak: A Tale Of The Year 1651"/>
    <s v="Single Author"/>
    <x v="0"/>
    <x v="0"/>
    <m/>
  </r>
  <r>
    <n v="47499"/>
    <x v="30698"/>
    <x v="12561"/>
    <s v="en"/>
    <n v="92"/>
    <s v="Science -- Juvenile literature"/>
    <s v="Browsing: Children &amp; Young Adult Reading; Browsing: Science - General"/>
    <b v="0"/>
    <n v="0"/>
    <m/>
    <b v="0"/>
    <b v="0"/>
    <s v="Philosophy In Sport Made Science In Earnest: Being An Attempt To Illustrate The First Principles Of Natural Philosophy By The Aid Of Popular Toys And Sports"/>
    <s v="Single Author"/>
    <x v="0"/>
    <x v="0"/>
    <m/>
  </r>
  <r>
    <n v="47586"/>
    <x v="30699"/>
    <x v="2836"/>
    <s v="en"/>
    <n v="92"/>
    <s v="Natural history"/>
    <s v="Browsing: Nature/Gardening/Animals; Browsing: Science - General"/>
    <b v="0"/>
    <n v="0"/>
    <m/>
    <b v="0"/>
    <b v="0"/>
    <s v="Everyday Objects; Or, Picturesque Aspects Of Natural History."/>
    <s v="Single Author"/>
    <x v="0"/>
    <x v="0"/>
    <m/>
  </r>
  <r>
    <n v="47931"/>
    <x v="30700"/>
    <x v="6720"/>
    <s v="en"/>
    <n v="92"/>
    <s v="Europe -- History"/>
    <s v="Browsing: History - European; Browsing: History - General"/>
    <b v="0"/>
    <n v="0"/>
    <m/>
    <b v="0"/>
    <b v="0"/>
    <s v="The Chief Periods Of European History: Six Lectures Read In The University Of Oxford In Trinity Term, 1885"/>
    <s v="Single Author"/>
    <x v="0"/>
    <x v="0"/>
    <m/>
  </r>
  <r>
    <n v="47933"/>
    <x v="30701"/>
    <x v="2"/>
    <s v="nl"/>
    <n v="92"/>
    <s v="Autobiographical fiction; Bildungsromans; Boys -- Fiction; Child labor -- Fiction; England -- Fiction; Orphans -- Fiction; Stepfathers -- Fiction; Young men -- Fiction"/>
    <s v="Browsing: Fiction; Browsing: Literature"/>
    <b v="0"/>
    <n v="0"/>
    <m/>
    <b v="0"/>
    <b v="0"/>
    <s v="Het Leven En De Lotgevallen Van David Copperfield"/>
    <s v="Single Author"/>
    <x v="0"/>
    <x v="0"/>
    <m/>
  </r>
  <r>
    <n v="48126"/>
    <x v="30702"/>
    <x v="12562"/>
    <s v="en"/>
    <n v="92"/>
    <s v="Geology -- Arizona -- Grand Canyon National Park; Geology -- Utah -- Bryce Canyon National Park; Geology -- Utah -- Zion National Park"/>
    <s v="Browsing: History - American; Browsing: Science - Earth/Agricultural/Farming"/>
    <b v="0"/>
    <n v="0"/>
    <m/>
    <b v="0"/>
    <b v="0"/>
    <s v="Ancient Landscapes Of The Grand Canyon Region: The Geology Of Grand Canyon, Zion, Bryce, Petrified Forest &amp; Painted Desert"/>
    <s v="Single Author"/>
    <x v="0"/>
    <x v="0"/>
    <m/>
  </r>
  <r>
    <n v="48343"/>
    <x v="30703"/>
    <x v="54"/>
    <s v="en"/>
    <n v="92"/>
    <s v="Clergy; Medicine -- Anecdotes; Medicine -- Humor; Pastoral theology -- Anecdotes; Physicians"/>
    <s v="Browsing: Health &amp; Medicine; Browsing: Humour; Browsing: Religion/Spirituality/Paranormal"/>
    <b v="0"/>
    <n v="0"/>
    <m/>
    <b v="0"/>
    <b v="0"/>
    <s v="Clergymen And Doctors: Curious Facts And Characteristic Sketches."/>
    <s v="Single Author"/>
    <x v="0"/>
    <x v="0"/>
    <m/>
  </r>
  <r>
    <n v="48375"/>
    <x v="30704"/>
    <x v="12563"/>
    <s v="en"/>
    <n v="92"/>
    <s v="Children -- Conduct of life -- Juvenile fiction; Children's stories; Christian life -- Juvenile fiction"/>
    <s v="Browsing: Children &amp; Young Adult Reading; Browsing: Fiction"/>
    <b v="0"/>
    <n v="0"/>
    <m/>
    <b v="0"/>
    <b v="0"/>
    <s v="Maybee'S Stepping Stones"/>
    <s v="Single Author"/>
    <x v="0"/>
    <x v="0"/>
    <m/>
  </r>
  <r>
    <n v="48420"/>
    <x v="30705"/>
    <x v="2685"/>
    <s v="en"/>
    <n v="92"/>
    <s v="Cats -- Juvenile fiction; Kittens -- Juvenile fiction"/>
    <s v="Browsing: Children &amp; Young Adult Reading; Browsing: Fiction"/>
    <b v="0"/>
    <n v="0"/>
    <m/>
    <b v="0"/>
    <b v="0"/>
    <s v="Three Little Kittens"/>
    <s v="Single Author"/>
    <x v="0"/>
    <x v="0"/>
    <m/>
  </r>
  <r>
    <n v="48514"/>
    <x v="30706"/>
    <x v="12079"/>
    <s v="en"/>
    <n v="92"/>
    <s v="Lake-dwellers and lake-dwellings -- Bibliography; Lake-dwellers and lake-dwellings -- Europe"/>
    <s v="Browsing: Archaeology; Browsing: Culture/Civilization/Society; Browsing: History - European"/>
    <b v="0"/>
    <n v="0"/>
    <m/>
    <b v="0"/>
    <b v="0"/>
    <s v="The Lake-Dwellings Of Europe: Being The Rhind Lectures In Archæology For 1888"/>
    <s v="Single Author"/>
    <x v="0"/>
    <x v="0"/>
    <m/>
  </r>
  <r>
    <n v="49074"/>
    <x v="30707"/>
    <x v="12564"/>
    <s v="en"/>
    <n v="92"/>
    <s v="England -- Social life and customs -- Fiction; Man-woman relationships -- Fiction"/>
    <s v="Browsing: Culture/Civilization/Society; Browsing: Fiction; Browsing: Literature"/>
    <b v="0"/>
    <n v="0"/>
    <m/>
    <b v="0"/>
    <b v="0"/>
    <s v="The Garden Of Memories"/>
    <s v="Single Author"/>
    <x v="0"/>
    <x v="0"/>
    <m/>
  </r>
  <r>
    <n v="49108"/>
    <x v="30708"/>
    <x v="1021"/>
    <s v="en"/>
    <n v="92"/>
    <s v="French fiction -- Translations into English"/>
    <s v="Browsing: Fiction; Browsing: Literature"/>
    <b v="0"/>
    <n v="0"/>
    <m/>
    <b v="0"/>
    <b v="0"/>
    <s v="The Amethyst Ring"/>
    <s v="Single Author"/>
    <x v="0"/>
    <x v="0"/>
    <m/>
  </r>
  <r>
    <n v="49250"/>
    <x v="30709"/>
    <x v="12565"/>
    <s v="de"/>
    <n v="92"/>
    <s v="German poetry -- Middle High German, 1050-1500; Verse satire, German"/>
    <s v="Browsing: History - Medieval/The Middle Ages; Browsing: Literature; Browsing: Poetry"/>
    <b v="0"/>
    <n v="0"/>
    <m/>
    <b v="0"/>
    <b v="0"/>
    <s v="Der Ring"/>
    <s v="Single Author"/>
    <x v="0"/>
    <x v="0"/>
    <m/>
  </r>
  <r>
    <n v="49606"/>
    <x v="30710"/>
    <x v="3751"/>
    <s v="en"/>
    <n v="92"/>
    <s v="Andreyev, Leonid, 1871-1919 -- Translations into English; Russian drama -- Translations into English; Tragedies"/>
    <s v="Browsing: Fiction; Browsing: Literature"/>
    <b v="0"/>
    <n v="0"/>
    <m/>
    <b v="0"/>
    <b v="0"/>
    <s v="Anathema: A Tragedy In Seven Scenes"/>
    <s v="Single Author"/>
    <x v="0"/>
    <x v="0"/>
    <m/>
  </r>
  <r>
    <n v="49938"/>
    <x v="30711"/>
    <x v="12566"/>
    <s v="de"/>
    <n v="92"/>
    <s v="Italy -- Description and travel; Seume, Johann Gottfried, 1763-1810; Seume, Johann Gottfried, 1763-1810 -- Travel -- Italy"/>
    <s v="Browsing: Biographies; Browsing: Literature; Browsing: Travel &amp; Geography"/>
    <b v="0"/>
    <n v="0"/>
    <m/>
    <b v="0"/>
    <b v="0"/>
    <s v="Sämmtliche Werke 1-2: Mein Leben / Spaziergang Nach Syrakus Im Jahre 1802: Vierte Rechtmäßige Gesammtausgabe In Acht Bänden"/>
    <s v="Single Author"/>
    <x v="0"/>
    <x v="0"/>
    <m/>
  </r>
  <r>
    <n v="50429"/>
    <x v="30712"/>
    <x v="48"/>
    <s v="en"/>
    <n v="92"/>
    <s v="College verse, English -- England -- Oxford; English poetry -- 20th century"/>
    <s v="Browsing: Literature; Browsing: Poetry"/>
    <b v="0"/>
    <n v="0"/>
    <m/>
    <b v="0"/>
    <b v="0"/>
    <s v="Oxford Poetry, 1921"/>
    <s v="Missing"/>
    <x v="2"/>
    <x v="0"/>
    <m/>
  </r>
  <r>
    <n v="50636"/>
    <x v="30713"/>
    <x v="12567"/>
    <s v="en"/>
    <n v="92"/>
    <s v="Medical jurisprudence -- Great Britain; Poisons; Trials (Murder) -- Great Britain; Trials (Poisoning) -- Great Britain"/>
    <s v="Browsing: Crime/Mystery; Browsing: Law &amp; Criminology"/>
    <b v="0"/>
    <n v="0"/>
    <m/>
    <b v="0"/>
    <b v="0"/>
    <s v="Reports Of Trials For Murder By Poisoning;: By Prussic Acid, Strychnia, Antimony, Arsenic, And Aconita. Including The Trials Of Tawell, W. Palmer, Dove, Madeline Smith, Dr. Pritchard, Smethurst, And Dr. Lamson, With Chemical Introduction And Notes On The Poisons Used"/>
    <s v="Multiple Authors"/>
    <x v="1"/>
    <x v="0"/>
    <m/>
  </r>
  <r>
    <n v="50666"/>
    <x v="30714"/>
    <x v="783"/>
    <s v="en"/>
    <n v="92"/>
    <s v="Sea poetry"/>
    <s v="Browsing: Literature; Browsing: Poetry"/>
    <b v="0"/>
    <n v="0"/>
    <m/>
    <b v="0"/>
    <b v="0"/>
    <s v="Songs Of The Sea And Lays Of The Land"/>
    <s v="Single Author"/>
    <x v="0"/>
    <x v="0"/>
    <m/>
  </r>
  <r>
    <n v="50902"/>
    <x v="30715"/>
    <x v="12568"/>
    <s v="en"/>
    <n v="92"/>
    <s v="Criminal investigation; Detectives"/>
    <s v="Browsing: Crime/Mystery; Browsing: Teaching &amp; Education"/>
    <b v="0"/>
    <n v="0"/>
    <m/>
    <b v="0"/>
    <b v="0"/>
    <s v="How To Be A Detective"/>
    <s v="Single Author"/>
    <x v="0"/>
    <x v="0"/>
    <m/>
  </r>
  <r>
    <n v="51184"/>
    <x v="30716"/>
    <x v="1789"/>
    <s v="en"/>
    <n v="92"/>
    <s v="Revolutionaries -- Fiction; Science fiction; Spy stories"/>
    <s v="Browsing: Fiction; Browsing: Science-Fiction &amp; Fantasy; Science Fiction"/>
    <b v="0"/>
    <n v="0"/>
    <m/>
    <b v="0"/>
    <b v="0"/>
    <s v="Inside Earth"/>
    <s v="Single Author"/>
    <x v="0"/>
    <x v="0"/>
    <m/>
  </r>
  <r>
    <n v="51244"/>
    <x v="30717"/>
    <x v="48"/>
    <s v="en"/>
    <n v="92"/>
    <s v="Animal industry -- United States; Packing-house products"/>
    <s v="Browsing: Business/Management; Browsing: Science - General; Browsing: Sociology"/>
    <b v="0"/>
    <n v="0"/>
    <m/>
    <b v="0"/>
    <b v="0"/>
    <s v="The Livestock Producer And Armour"/>
    <s v="Missing"/>
    <x v="2"/>
    <x v="0"/>
    <m/>
  </r>
  <r>
    <n v="51294"/>
    <x v="30718"/>
    <x v="2386"/>
    <s v="en"/>
    <n v="92"/>
    <s v="London (England) -- Fiction"/>
    <s v="Browsing: Culture/Civilization/Society; Browsing: Fiction; Browsing: Literature"/>
    <b v="0"/>
    <n v="0"/>
    <m/>
    <b v="0"/>
    <b v="0"/>
    <s v="The Mysteries Of London, V. 2/4"/>
    <s v="Single Author"/>
    <x v="0"/>
    <x v="0"/>
    <m/>
  </r>
  <r>
    <n v="51399"/>
    <x v="30719"/>
    <x v="289"/>
    <s v="it"/>
    <n v="92"/>
    <s v="Italian literature -- 19th century; Italy -- Civilization -- 19th century; Italy -- History -- 1815-1870; Italy -- Intellectual life -- 19th century"/>
    <s v="Browsing: Culture/Civilization/Society; Browsing: History - European; Browsing: History - General; IT Storia"/>
    <b v="0"/>
    <n v="0"/>
    <m/>
    <b v="0"/>
    <b v="0"/>
    <s v="La Vita Italiana Nel Risorgimento (1831-1846), Parte 1: Seconda Serie - Storia"/>
    <s v="Single Author"/>
    <x v="0"/>
    <x v="0"/>
    <m/>
  </r>
  <r>
    <n v="51724"/>
    <x v="30720"/>
    <x v="10038"/>
    <s v="es"/>
    <n v="92"/>
    <s v="Spanish fiction -- 20th century"/>
    <s v="Browsing: Fiction; Browsing: Literature"/>
    <b v="0"/>
    <n v="0"/>
    <m/>
    <b v="0"/>
    <b v="0"/>
    <s v="La Esfinge Maragata: Novela"/>
    <s v="Single Author"/>
    <x v="0"/>
    <x v="0"/>
    <m/>
  </r>
  <r>
    <n v="51757"/>
    <x v="30721"/>
    <x v="5760"/>
    <s v="en"/>
    <n v="92"/>
    <s v="Cabinet officers -- Great Britain -- Biography; Diarists -- Great Britain -- Biography; Great Britain -- Social life and customs -- 17th century; Pepys, Samuel, 1633-1703"/>
    <s v="Browsing: Biographies; Browsing: Culture/Civilization/Society; Browsing: History - British; Browsing: History - General"/>
    <b v="0"/>
    <n v="0"/>
    <m/>
    <b v="0"/>
    <b v="0"/>
    <s v="Samuel Pepys And The World He Lived In"/>
    <s v="Single Author"/>
    <x v="0"/>
    <x v="0"/>
    <m/>
  </r>
  <r>
    <n v="51777"/>
    <x v="30722"/>
    <x v="12569"/>
    <s v="en"/>
    <n v="92"/>
    <s v="African Americans -- Fiction; Freed persons -- Fiction"/>
    <s v="Browsing: Culture/Civilization/Society; Browsing: Fiction; Browsing: Literature"/>
    <b v="0"/>
    <n v="0"/>
    <m/>
    <b v="0"/>
    <b v="0"/>
    <s v="Other Fools And Their Doings, Or, Life Among The Freedmen"/>
    <s v="Single Author"/>
    <x v="0"/>
    <x v="0"/>
    <m/>
  </r>
  <r>
    <n v="51908"/>
    <x v="30723"/>
    <x v="12570"/>
    <s v="en"/>
    <n v="92"/>
    <s v="Micmac Indians -- Folklore; Passamaquoddy Indians -- Folklore; Penobscot Indians -- Folklore; Tales -- New England"/>
    <s v="Browsing: Culture/Civilization/Society; Browsing: History - American"/>
    <b v="0"/>
    <n v="0"/>
    <m/>
    <b v="0"/>
    <b v="0"/>
    <s v="In Indian Tents: Stories Told By Penobscot, Passamaquoddy And Micmac Indians To Abby L. Alger"/>
    <s v="Single Author"/>
    <x v="0"/>
    <x v="0"/>
    <m/>
  </r>
  <r>
    <n v="52063"/>
    <x v="30724"/>
    <x v="48"/>
    <s v="eo"/>
    <n v="92"/>
    <s v="Esperanto literature -- Periodicals; Literature, Modern -- 20th century -- Periodicals"/>
    <s v="Browsing: Language &amp; Communication; Browsing: Literature; Esperanto"/>
    <b v="0"/>
    <n v="0"/>
    <m/>
    <b v="0"/>
    <b v="0"/>
    <s v="Literatura Mondo, Numero 2, 1922 Novembro"/>
    <s v="Missing"/>
    <x v="2"/>
    <x v="0"/>
    <m/>
  </r>
  <r>
    <n v="52073"/>
    <x v="30725"/>
    <x v="741"/>
    <s v="en"/>
    <n v="92"/>
    <s v="Lincoln, Abraham, 1809-1865"/>
    <s v="Browsing: Biographies; Browsing: History - American"/>
    <b v="0"/>
    <n v="0"/>
    <m/>
    <b v="0"/>
    <b v="0"/>
    <s v="The Backwoods Boy; Or, The Boyhood And Manhood Of Abraham Lincoln"/>
    <s v="Single Author"/>
    <x v="0"/>
    <x v="0"/>
    <m/>
  </r>
  <r>
    <n v="52345"/>
    <x v="30726"/>
    <x v="2812"/>
    <s v="en"/>
    <n v="92"/>
    <s v="Authors, Scottish -- Homes and haunts -- Scotland -- Scottish Borders; Literary landmarks -- Scotland -- Scottish Borders; Scott, Walter, 1771-1832 -- Homes and haunts -- Scotland -- Scottish Borders; Scottish Borders (Scotland) -- Description and travel; Scottish Borders (Scotland) -- Intellectual life"/>
    <s v="Browsing: Culture/Civilization/Society; Browsing: Literature; Browsing: Travel &amp; Geography"/>
    <b v="0"/>
    <n v="0"/>
    <m/>
    <b v="0"/>
    <b v="0"/>
    <s v="The Scott Country"/>
    <s v="Single Author"/>
    <x v="0"/>
    <x v="0"/>
    <m/>
  </r>
  <r>
    <n v="52391"/>
    <x v="30727"/>
    <x v="4909"/>
    <s v="en"/>
    <n v="92"/>
    <s v="Church history; Latter Day Saint churches -- History"/>
    <s v="Browsing: History - Religious; Browsing: Religion/Spirituality/Paranormal; Latter Day Saints"/>
    <b v="0"/>
    <n v="0"/>
    <m/>
    <b v="0"/>
    <b v="0"/>
    <s v="Outlines Of Ecclesiastical History"/>
    <s v="Single Author"/>
    <x v="0"/>
    <x v="0"/>
    <m/>
  </r>
  <r>
    <n v="53058"/>
    <x v="30728"/>
    <x v="289"/>
    <s v="en"/>
    <n v="92"/>
    <s v="Congregational churches -- Missions -- Periodicals; Home missions -- Periodicals"/>
    <s v="Browsing: History - American; Browsing: Journalism/Media/Writing; Browsing: Religion/Spirituality/Paranormal; The American Missionary"/>
    <b v="0"/>
    <n v="0"/>
    <m/>
    <b v="0"/>
    <b v="0"/>
    <s v="The American Missionary — Volume 32, No. 01, January, 1878"/>
    <s v="Single Author"/>
    <x v="0"/>
    <x v="0"/>
    <m/>
  </r>
  <r>
    <n v="53174"/>
    <x v="30729"/>
    <x v="495"/>
    <s v="en"/>
    <n v="92"/>
    <s v="Aeschylus -- Translations into English; Mythology, Greek -- Drama"/>
    <s v="Browsing: History - Ancient; Browsing: Literature"/>
    <b v="0"/>
    <n v="0"/>
    <m/>
    <b v="0"/>
    <b v="0"/>
    <s v="Æschylos Tragedies And Fragments"/>
    <s v="Single Author"/>
    <x v="0"/>
    <x v="0"/>
    <m/>
  </r>
  <r>
    <n v="53587"/>
    <x v="30730"/>
    <x v="1582"/>
    <s v="es"/>
    <n v="92"/>
    <s v="Henry III, King of Castile and León, 1379-1406 -- Fiction"/>
    <s v="Browsing: Fiction; Browsing: History - Medieval/The Middle Ages; Browsing: Literature"/>
    <b v="0"/>
    <n v="0"/>
    <m/>
    <b v="0"/>
    <b v="0"/>
    <s v="El Doncel De Don Enrique El Doliente, Tomo I (De 4): Historia Caballeresca Del Siglo Quince"/>
    <s v="Single Author"/>
    <x v="0"/>
    <x v="0"/>
    <m/>
  </r>
  <r>
    <n v="53686"/>
    <x v="30731"/>
    <x v="3172"/>
    <s v="en"/>
    <n v="92"/>
    <s v="Gothic fiction; Horror tales; Immortalism -- Fiction; Paranormal fiction"/>
    <s v="Browsing: Fiction; Browsing: Literature; Browsing: Science-Fiction &amp; Fantasy"/>
    <b v="0"/>
    <n v="0"/>
    <m/>
    <b v="0"/>
    <b v="0"/>
    <s v="Melmoth The Wanderer, Vol. 2"/>
    <s v="Single Author"/>
    <x v="0"/>
    <x v="0"/>
    <m/>
  </r>
  <r>
    <n v="53835"/>
    <x v="30732"/>
    <x v="3867"/>
    <s v="en"/>
    <n v="92"/>
    <s v="Gambling; Horse racing"/>
    <s v="Browsing: Culture/Civilization/Society; Browsing: Sports/Hobbies/Motoring"/>
    <b v="0"/>
    <n v="0"/>
    <m/>
    <b v="0"/>
    <b v="0"/>
    <s v="Light Come, Light Go: Gambling—Gamesters—Wagers—The Turf"/>
    <s v="Single Author"/>
    <x v="0"/>
    <x v="0"/>
    <m/>
  </r>
  <r>
    <n v="53968"/>
    <x v="30733"/>
    <x v="2994"/>
    <s v="en"/>
    <n v="92"/>
    <s v="Napoleon I, Emperor of the French, 1769-1821 -- Captivity, 1815-1821; Napoleon I, Emperor of the French, 1769-1821 -- Contemporaries"/>
    <s v="Browsing: History - European; Browsing: History - General"/>
    <b v="0"/>
    <n v="0"/>
    <m/>
    <b v="0"/>
    <b v="0"/>
    <s v="Memoirs Of The Life, Exile, And Conversations Of The Emperor Napoleon. (Vol. Ii)"/>
    <s v="Single Author"/>
    <x v="0"/>
    <x v="0"/>
    <m/>
  </r>
  <r>
    <n v="54019"/>
    <x v="30734"/>
    <x v="8283"/>
    <s v="en"/>
    <n v="92"/>
    <s v="Arctic regions; Lady Franklin Bay Expedition (1881-1884); Lockwood, James Booth, 1852-1884"/>
    <s v="Browsing: History - General; Browsing: Sociology; Browsing: Travel &amp; Geography"/>
    <b v="0"/>
    <n v="0"/>
    <m/>
    <b v="0"/>
    <b v="0"/>
    <s v="Farthest North: The Life And Explorations Of Lieutenant James Booth Lockwood, Of The Greely Arctic Expedition"/>
    <s v="Single Author"/>
    <x v="0"/>
    <x v="0"/>
    <m/>
  </r>
  <r>
    <n v="54261"/>
    <x v="30735"/>
    <x v="12571"/>
    <s v="en"/>
    <n v="92"/>
    <s v="Christian life"/>
    <s v="Browsing: Culture/Civilization/Society; Browsing: Literature; Browsing: Religion/Spirituality/Paranormal"/>
    <b v="0"/>
    <n v="0"/>
    <m/>
    <b v="0"/>
    <b v="0"/>
    <s v="The Harvest Of A Quiet Eye: Leisure Thoughts For Busy Lives"/>
    <s v="Single Author"/>
    <x v="0"/>
    <x v="0"/>
    <m/>
  </r>
  <r>
    <n v="54416"/>
    <x v="30736"/>
    <x v="289"/>
    <s v="en"/>
    <n v="92"/>
    <s v="Ireland -- Periodicals"/>
    <s v="Browsing: History - European; Browsing: History - General"/>
    <b v="0"/>
    <n v="0"/>
    <m/>
    <b v="0"/>
    <b v="0"/>
    <s v="The Irish Penny Journal, Vol. 1 No. 22, November 28, 1840"/>
    <s v="Single Author"/>
    <x v="0"/>
    <x v="0"/>
    <m/>
  </r>
  <r>
    <n v="54473"/>
    <x v="30737"/>
    <x v="3015"/>
    <s v="en"/>
    <n v="92"/>
    <s v="Adventure stories; Friendship -- Fiction; Love stories; Sea stories"/>
    <s v="Browsing: Fiction; Browsing: Literature"/>
    <b v="0"/>
    <n v="0"/>
    <m/>
    <b v="0"/>
    <b v="0"/>
    <s v="Vanderdecken"/>
    <s v="Single Author"/>
    <x v="0"/>
    <x v="0"/>
    <m/>
  </r>
  <r>
    <n v="54670"/>
    <x v="30738"/>
    <x v="12572"/>
    <s v="zh"/>
    <n v="92"/>
    <s v="Taiwan -- Description and travel; Taiwan -- History -- 17th century; Taiwan -- Social life and customs; Yu, Yonghe, active 1691-1697 -- Travel"/>
    <s v="Browsing: History - General; Browsing: Travel &amp; Geography"/>
    <b v="0"/>
    <n v="0"/>
    <m/>
    <b v="0"/>
    <b v="0"/>
    <s v="裨海紀遊"/>
    <s v="Single Author"/>
    <x v="0"/>
    <x v="0"/>
    <m/>
  </r>
  <r>
    <n v="54932"/>
    <x v="30739"/>
    <x v="87"/>
    <s v="en"/>
    <n v="92"/>
    <s v="Americans -- Italy; Art -- Italy; Italy -- Description and travel; Wharton, Edith, 1862-1937 -- Travel -- Italy"/>
    <s v="Browsing: Art &amp; Photography; Browsing: Culture/Civilization/Society; Browsing: Travel &amp; Geography"/>
    <b v="0"/>
    <n v="0"/>
    <m/>
    <b v="0"/>
    <b v="0"/>
    <s v="Italian Backgrounds"/>
    <s v="Single Author"/>
    <x v="0"/>
    <x v="0"/>
    <m/>
  </r>
  <r>
    <n v="54983"/>
    <x v="30740"/>
    <x v="12573"/>
    <s v="fr"/>
    <n v="92"/>
    <s v="Ants -- Juvenile fiction; Birds -- Juvenile fiction"/>
    <s v="Browsing: Children &amp; Young Adult Reading; Browsing: Fiction; FR Contes; FR Jeunesse"/>
    <b v="0"/>
    <n v="0"/>
    <m/>
    <b v="0"/>
    <b v="0"/>
    <s v="Les Aventures D'Une Fourmi Rouge Et Les Mémoires D'Un Pierrot"/>
    <s v="Single Author"/>
    <x v="0"/>
    <x v="0"/>
    <m/>
  </r>
  <r>
    <n v="55132"/>
    <x v="30741"/>
    <x v="3910"/>
    <s v="en"/>
    <n v="92"/>
    <s v="Chautauqua Institution -- Periodicals; Chautauqua Literary and Scientific Circle -- Periodicals"/>
    <s v="Browsing: Encyclopedias/Dictionaries/Reference; Browsing: Other"/>
    <b v="0"/>
    <n v="0"/>
    <m/>
    <b v="0"/>
    <b v="0"/>
    <s v="The Chautauquan, Vol. 04, February 1884, No. 5."/>
    <s v="Multiple Authors"/>
    <x v="1"/>
    <x v="0"/>
    <m/>
  </r>
  <r>
    <n v="55145"/>
    <x v="30742"/>
    <x v="3532"/>
    <s v="en"/>
    <n v="92"/>
    <s v="Orchids; Orchids -- Pictorial works"/>
    <s v="Browsing: Art &amp; Photography; Browsing: Nature/Gardening/Animals; Browsing: Science - General"/>
    <b v="0"/>
    <n v="0"/>
    <m/>
    <b v="0"/>
    <b v="0"/>
    <s v="The Orchid Album, Volume 1: Comprising Coloured Figures And Descriptions Of New, Rare, And Beautiful Orchidaceous Plants"/>
    <s v="Single Author"/>
    <x v="0"/>
    <x v="0"/>
    <m/>
  </r>
  <r>
    <n v="55511"/>
    <x v="30743"/>
    <x v="4558"/>
    <s v="en"/>
    <n v="92"/>
    <s v="Detective and mystery stories; England -- Fiction; Murder -- Investigation -- Fiction"/>
    <s v="Browsing: Crime/Mystery; Browsing: Fiction; Browsing: Literature"/>
    <b v="0"/>
    <n v="0"/>
    <m/>
    <b v="0"/>
    <b v="0"/>
    <s v="The Silver Bullet"/>
    <s v="Single Author"/>
    <x v="0"/>
    <x v="0"/>
    <m/>
  </r>
  <r>
    <n v="55646"/>
    <x v="30744"/>
    <x v="7260"/>
    <s v="en"/>
    <n v="92"/>
    <s v="Norwegian fiction -- Translations into English"/>
    <s v="Browsing: Fiction; Browsing: Literature"/>
    <b v="0"/>
    <n v="0"/>
    <m/>
    <b v="0"/>
    <b v="0"/>
    <s v="The Family At Gilje: A Domestic Story Of The Forties"/>
    <s v="Single Author"/>
    <x v="0"/>
    <x v="0"/>
    <m/>
  </r>
  <r>
    <n v="55809"/>
    <x v="30745"/>
    <x v="12574"/>
    <s v="en"/>
    <n v="92"/>
    <s v="Frontier and pioneer life -- Ohio; Ohio -- History -- 1787-1865; Ohio -- Social life and customs"/>
    <s v="Browsing: Culture/Civilization/Society; Browsing: History - American; Browsing: Travel &amp; Geography"/>
    <b v="0"/>
    <n v="0"/>
    <m/>
    <b v="0"/>
    <b v="0"/>
    <s v="The Squirrel Hunters Of Ohio; Or, Glimpses Of Pioneer Life"/>
    <s v="Single Author"/>
    <x v="0"/>
    <x v="0"/>
    <m/>
  </r>
  <r>
    <n v="55899"/>
    <x v="30746"/>
    <x v="3488"/>
    <s v="en"/>
    <n v="92"/>
    <s v="Kew (London, England); Royal Botanic Gardens, Kew"/>
    <s v="Browsing: Nature/Gardening/Animals; Browsing: Science - General"/>
    <b v="0"/>
    <n v="0"/>
    <m/>
    <b v="0"/>
    <b v="0"/>
    <s v="Kew Gardens: With 24 Full-Page Illustrations In Colour"/>
    <s v="Single Author"/>
    <x v="0"/>
    <x v="0"/>
    <m/>
  </r>
  <r>
    <n v="56199"/>
    <x v="30747"/>
    <x v="12575"/>
    <s v="en; nav"/>
    <n v="92"/>
    <s v="Navajo children -- Education -- Juvenile fiction; Navajo language -- Readers; Off-reservation boarding schools -- Juvenile fiction"/>
    <s v="Browsing: Children &amp; Young Adult Reading; Browsing: Literature; Browsing: Teaching &amp; Education"/>
    <b v="0"/>
    <n v="0"/>
    <m/>
    <b v="0"/>
    <b v="0"/>
    <s v="Away To School: 'Ólta'Góó"/>
    <s v="Single Author"/>
    <x v="0"/>
    <x v="1"/>
    <m/>
  </r>
  <r>
    <n v="56395"/>
    <x v="30748"/>
    <x v="48"/>
    <s v="en"/>
    <n v="92"/>
    <s v="Grenades; Rifles; Shooting, Military"/>
    <s v=""/>
    <b v="0"/>
    <n v="0"/>
    <m/>
    <b v="0"/>
    <b v="0"/>
    <s v="Musketry (.303 And .22 Cartridges): Elementary Training, Visual Training, Judging Distance, Fire Discipline, Range Practices, Field Practices"/>
    <s v="Missing"/>
    <x v="2"/>
    <x v="0"/>
    <m/>
  </r>
  <r>
    <n v="56627"/>
    <x v="30749"/>
    <x v="3540"/>
    <s v="hu"/>
    <n v="92"/>
    <s v="Hungarian fiction -- 19th century; Short stories, Hungarian"/>
    <s v="Browsing: Fiction; Browsing: History - European; Browsing: Literature"/>
    <b v="0"/>
    <n v="0"/>
    <m/>
    <b v="0"/>
    <b v="0"/>
    <s v="Szélcsend Alatt; Az Életből Ellesve"/>
    <s v="Single Author"/>
    <x v="0"/>
    <x v="0"/>
    <m/>
  </r>
  <r>
    <n v="56784"/>
    <x v="30750"/>
    <x v="12576"/>
    <s v="en"/>
    <n v="92"/>
    <s v="Brewing"/>
    <s v="Browsing: Computers &amp; Technology; Browsing: Cooking &amp; Drinking"/>
    <b v="0"/>
    <n v="0"/>
    <m/>
    <b v="0"/>
    <b v="0"/>
    <s v="The Theory And Practice Of Brewing"/>
    <s v="Single Author"/>
    <x v="0"/>
    <x v="0"/>
    <m/>
  </r>
  <r>
    <n v="56854"/>
    <x v="30751"/>
    <x v="3540"/>
    <s v="hu"/>
    <n v="92"/>
    <s v="Hungarian fiction -- 19th century"/>
    <s v="Browsing: Fiction; Browsing: History - European; Browsing: Literature"/>
    <b v="0"/>
    <n v="0"/>
    <m/>
    <b v="0"/>
    <b v="0"/>
    <s v="A Kik Kétszer Halnak Meg (1. Rész): Regény"/>
    <s v="Single Author"/>
    <x v="0"/>
    <x v="0"/>
    <m/>
  </r>
  <r>
    <n v="56981"/>
    <x v="30752"/>
    <x v="12425"/>
    <s v="de"/>
    <n v="92"/>
    <s v="Erzgebirge (Czech Republic and Germany) -- Guidebooks"/>
    <s v="Browsing: History - General; Browsing: Travel &amp; Geography"/>
    <b v="0"/>
    <n v="0"/>
    <m/>
    <b v="0"/>
    <b v="0"/>
    <s v="Erzgebirgisches Wanderbuch: 148 Ausflüge Und Wanderungen In Die Umgebung Von Chemnitz Und Das Erzgebirge"/>
    <s v="Single Author"/>
    <x v="0"/>
    <x v="0"/>
    <m/>
  </r>
  <r>
    <n v="57045"/>
    <x v="30753"/>
    <x v="11073"/>
    <s v="en"/>
    <n v="92"/>
    <s v="Legends -- England; Legends -- France; Legends -- Scotland"/>
    <s v="Browsing: Culture/Civilization/Society; Browsing: History - European; Browsing: History - General"/>
    <b v="0"/>
    <n v="0"/>
    <m/>
    <b v="0"/>
    <b v="0"/>
    <s v="The Knights Of England, France, And Scotland"/>
    <s v="Single Author"/>
    <x v="0"/>
    <x v="0"/>
    <m/>
  </r>
  <r>
    <n v="57066"/>
    <x v="30754"/>
    <x v="4695"/>
    <s v="en"/>
    <n v="92"/>
    <s v="Detective and mystery stories; London (England) -- Fiction; Murder -- Investigation -- Fiction"/>
    <s v="Browsing: Crime/Mystery; Browsing: Fiction; Browsing: Literature"/>
    <b v="0"/>
    <n v="0"/>
    <m/>
    <b v="0"/>
    <b v="0"/>
    <s v="The Corner House"/>
    <s v="Single Author"/>
    <x v="0"/>
    <x v="0"/>
    <m/>
  </r>
  <r>
    <n v="57178"/>
    <x v="30755"/>
    <x v="12577"/>
    <s v="en"/>
    <n v="92"/>
    <s v="Fossils -- Collection and preservation -- United States -- History; Paleontologists -- United States -- Biography; Sternberg, Charles H., (Charles Hazelius), 1850-1943"/>
    <s v="Browsing: Biographies; Browsing: History - General; Browsing: Science - General"/>
    <b v="0"/>
    <n v="0"/>
    <m/>
    <b v="0"/>
    <b v="0"/>
    <s v="The Life Of A Fossil Hunter"/>
    <s v="Single Author"/>
    <x v="0"/>
    <x v="0"/>
    <m/>
  </r>
  <r>
    <n v="57238"/>
    <x v="30756"/>
    <x v="12578"/>
    <s v="zh"/>
    <n v="92"/>
    <s v="Chinese drama"/>
    <s v="Browsing: Culture/Civilization/Society; Browsing: Literature; Browsing: Performing Arts/Film"/>
    <b v="0"/>
    <n v="0"/>
    <m/>
    <b v="0"/>
    <b v="0"/>
    <s v="白兔記"/>
    <s v="Single Author"/>
    <x v="0"/>
    <x v="0"/>
    <m/>
  </r>
  <r>
    <n v="57292"/>
    <x v="30757"/>
    <x v="10829"/>
    <s v="en"/>
    <n v="92"/>
    <s v="Theosophy"/>
    <s v="Browsing: Philosophy &amp; Ethics; Browsing: Religion/Spirituality/Paranormal"/>
    <b v="0"/>
    <n v="0"/>
    <m/>
    <b v="0"/>
    <b v="0"/>
    <s v="Echoes From The Orient: A Broad Outline Of Theosophical Doctrines"/>
    <s v="Single Author"/>
    <x v="0"/>
    <x v="0"/>
    <m/>
  </r>
  <r>
    <n v="57422"/>
    <x v="30758"/>
    <x v="12579"/>
    <s v="en"/>
    <n v="92"/>
    <s v="Cliff-dwellers -- Colorado; Cliff-dwellings -- Colorado -- Pictorial works; Mesa Verde National Park (Colo.)"/>
    <s v="Browsing: Art &amp; Photography; Browsing: History - American; Browsing: Travel &amp; Geography"/>
    <b v="0"/>
    <n v="0"/>
    <m/>
    <b v="0"/>
    <b v="0"/>
    <s v="Cliff Dwellings Of The Mesa Verde: A Study In Pictures"/>
    <s v="Single Author"/>
    <x v="0"/>
    <x v="0"/>
    <m/>
  </r>
  <r>
    <n v="57630"/>
    <x v="30759"/>
    <x v="48"/>
    <s v="en"/>
    <n v="92"/>
    <s v="Home economics"/>
    <s v="Browsing: Cooking &amp; Drinking; Browsing: Culture/Civilization/Society; Browsing: How To..."/>
    <b v="0"/>
    <n v="0"/>
    <m/>
    <b v="0"/>
    <b v="0"/>
    <s v="Spons' Household Manual: A Treasury Of Domestic Receipts And A Guide For Home Management"/>
    <s v="Missing"/>
    <x v="2"/>
    <x v="0"/>
    <m/>
  </r>
  <r>
    <n v="57715"/>
    <x v="30760"/>
    <x v="12580"/>
    <s v="en"/>
    <n v="92"/>
    <s v="Hebrides (Scotland) -- Description and travel; Hill, George Birkbeck Norman, 1835-1903; Johnson, Samuel, 1709-1784 -- Travel -- Scotland; Scotland -- Description and travel"/>
    <s v="Browsing: Culture/Civilization/Society; Browsing: History - European; Browsing: Travel &amp; Geography"/>
    <b v="0"/>
    <n v="0"/>
    <m/>
    <b v="0"/>
    <b v="0"/>
    <s v="Footsteps Of Dr. Johnson (Scotland)"/>
    <s v="Single Author"/>
    <x v="0"/>
    <x v="0"/>
    <m/>
  </r>
  <r>
    <n v="57753"/>
    <x v="30761"/>
    <x v="12581"/>
    <s v="en"/>
    <n v="92"/>
    <s v="Alps -- Description and travel; Mountain plants"/>
    <s v="Browsing: Nature/Gardening/Animals; Browsing: Science - General; Browsing: Travel &amp; Geography"/>
    <b v="0"/>
    <n v="0"/>
    <m/>
    <b v="0"/>
    <b v="0"/>
    <s v="The Flower-Fields Of Alpine Switzerland: An Appreciation And A Plea"/>
    <s v="Single Author"/>
    <x v="0"/>
    <x v="0"/>
    <m/>
  </r>
  <r>
    <n v="57936"/>
    <x v="30762"/>
    <x v="12582"/>
    <s v="en"/>
    <n v="92"/>
    <s v="Great Britain. Army. Regiment of Foot, 88th (Connaught Rangers); Peninsular War, 1807-1814 -- Personal narratives"/>
    <s v="Browsing: History - European; Browsing: History - General; Browsing: History - Warfare"/>
    <b v="0"/>
    <n v="0"/>
    <m/>
    <b v="0"/>
    <b v="0"/>
    <s v="Adventures With The Connaught Rangers, 1809-1814"/>
    <s v="Single Author"/>
    <x v="0"/>
    <x v="0"/>
    <m/>
  </r>
  <r>
    <n v="58324"/>
    <x v="30763"/>
    <x v="9583"/>
    <s v="en"/>
    <n v="92"/>
    <s v="Fiction"/>
    <s v="Browsing: Fiction; Browsing: Literature"/>
    <b v="0"/>
    <n v="0"/>
    <m/>
    <b v="0"/>
    <b v="0"/>
    <s v="Chaste As Ice, Pure As Snow: A Novel"/>
    <s v="Single Author"/>
    <x v="0"/>
    <x v="0"/>
    <m/>
  </r>
  <r>
    <n v="58330"/>
    <x v="30764"/>
    <x v="12583"/>
    <s v="en"/>
    <n v="92"/>
    <s v="Michigan, Lake; Sand dunes"/>
    <s v="Browsing: History - American; Browsing: Nature/Gardening/Animals; Browsing: Travel &amp; Geography"/>
    <b v="0"/>
    <n v="0"/>
    <m/>
    <b v="0"/>
    <b v="0"/>
    <s v="The Dune Country"/>
    <s v="Single Author"/>
    <x v="0"/>
    <x v="0"/>
    <m/>
  </r>
  <r>
    <n v="58604"/>
    <x v="30765"/>
    <x v="12584"/>
    <s v="en"/>
    <n v="92"/>
    <s v="United States -- Politics and government -- 1865-1933; Washington (D.C.) -- History"/>
    <s v="Browsing: History - American"/>
    <b v="0"/>
    <n v="0"/>
    <m/>
    <b v="0"/>
    <b v="0"/>
    <s v="The Olivia Letters: Being Some History Of Washington City For Forty Years As Told By The Letters Of A Newspaper Correspondent"/>
    <s v="Single Author"/>
    <x v="0"/>
    <x v="0"/>
    <m/>
  </r>
  <r>
    <n v="58857"/>
    <x v="30766"/>
    <x v="5064"/>
    <s v="en"/>
    <n v="92"/>
    <s v="Blood -- Circulation -- Early works to 1800; Embryology -- Early works to 1800; Physiology -- Early works to 1800"/>
    <s v="Browsing: Health &amp; Medicine; Browsing: Science - General"/>
    <b v="0"/>
    <n v="0"/>
    <m/>
    <b v="0"/>
    <b v="0"/>
    <s v="The Works Of William Harvey M.D.: Translated From The Latin With A Life Of The Author"/>
    <s v="Single Author"/>
    <x v="0"/>
    <x v="0"/>
    <m/>
  </r>
  <r>
    <n v="59080"/>
    <x v="30767"/>
    <x v="2704"/>
    <s v="en"/>
    <n v="92"/>
    <s v="Krakatoa (Indonesia); Nebular hypothesis"/>
    <s v="Browsing: Science - Earth/Agricultural/Farming; Browsing: Science - General"/>
    <b v="0"/>
    <n v="0"/>
    <m/>
    <b v="0"/>
    <b v="0"/>
    <s v="The Earth'S Beginning"/>
    <s v="Single Author"/>
    <x v="0"/>
    <x v="0"/>
    <m/>
  </r>
  <r>
    <n v="59143"/>
    <x v="30768"/>
    <x v="12585"/>
    <s v="en"/>
    <n v="92"/>
    <s v="Billiards"/>
    <s v="Browsing: How To...; Browsing: Sports/Hobbies/Motoring"/>
    <b v="0"/>
    <n v="0"/>
    <m/>
    <b v="0"/>
    <b v="0"/>
    <s v="Modern Billiards: A Complete Text-Book Of The Game, Containing Plain And Practical Instructions How To Play And Acquire Skill At This Scientific Amusement"/>
    <s v="Single Author"/>
    <x v="0"/>
    <x v="0"/>
    <m/>
  </r>
  <r>
    <n v="59180"/>
    <x v="30769"/>
    <x v="6131"/>
    <s v="en"/>
    <n v="92"/>
    <s v="Christian life -- Baptist authors; Essays"/>
    <s v="Browsing: Literature; Browsing: Religion/Spirituality/Paranormal"/>
    <b v="0"/>
    <n v="0"/>
    <m/>
    <b v="0"/>
    <b v="0"/>
    <s v="Rubble And Roseleaves, And Things Of That Kind"/>
    <s v="Single Author"/>
    <x v="0"/>
    <x v="0"/>
    <m/>
  </r>
  <r>
    <n v="59592"/>
    <x v="30770"/>
    <x v="12586"/>
    <s v="en"/>
    <n v="92"/>
    <s v="Indians of North America -- Northwest Coast of North America; Indians of North America -- Northwest, Pacific; Salishan Indians"/>
    <s v="Browsing: Culture/Civilization/Society; Browsing: History - American"/>
    <b v="0"/>
    <n v="0"/>
    <m/>
    <b v="0"/>
    <b v="0"/>
    <s v="The Siwash, Their Life, Legends, And Tales: Puget Sound And Pacfic Northwest"/>
    <s v="Single Author"/>
    <x v="0"/>
    <x v="0"/>
    <m/>
  </r>
  <r>
    <n v="59625"/>
    <x v="30771"/>
    <x v="12587"/>
    <s v="en"/>
    <n v="92"/>
    <s v="Hemp"/>
    <s v="Browsing: Science - Earth/Agricultural/Farming"/>
    <b v="0"/>
    <n v="0"/>
    <m/>
    <b v="0"/>
    <b v="0"/>
    <s v="Hemp"/>
    <s v="Single Author"/>
    <x v="0"/>
    <x v="0"/>
    <m/>
  </r>
  <r>
    <n v="59657"/>
    <x v="30772"/>
    <x v="11147"/>
    <s v="en"/>
    <n v="92"/>
    <s v="Scandinavia -- History"/>
    <s v="Browsing: History - European; Browsing: History - General"/>
    <b v="0"/>
    <n v="0"/>
    <m/>
    <b v="0"/>
    <b v="0"/>
    <s v="History Of Denmark, Sweden, And Norway, Vol. 2 (Of 2)"/>
    <s v="Single Author"/>
    <x v="0"/>
    <x v="0"/>
    <m/>
  </r>
  <r>
    <n v="59748"/>
    <x v="30773"/>
    <x v="4050"/>
    <s v="en"/>
    <n v="92"/>
    <s v="Devils Tower National Monument (Wyo.)"/>
    <s v="Browsing: History - American; Browsing: Travel &amp; Geography"/>
    <b v="0"/>
    <n v="0"/>
    <m/>
    <b v="0"/>
    <b v="0"/>
    <s v="Devils Tower National Monument, Wyoming (1949)"/>
    <s v="Single Author"/>
    <x v="0"/>
    <x v="0"/>
    <m/>
  </r>
  <r>
    <n v="59953"/>
    <x v="30774"/>
    <x v="48"/>
    <s v="en"/>
    <n v="92"/>
    <s v="Fairy tales; Tales -- Arab countries"/>
    <s v="Browsing: Culture/Civilization/Society; Browsing: Literature"/>
    <b v="0"/>
    <n v="0"/>
    <m/>
    <b v="0"/>
    <b v="0"/>
    <s v="The Book Of The Thousand Nights And A Night — Volume 02 [Supplement]"/>
    <s v="Missing"/>
    <x v="2"/>
    <x v="0"/>
    <m/>
  </r>
  <r>
    <n v="60142"/>
    <x v="30775"/>
    <x v="4026"/>
    <s v="en"/>
    <n v="92"/>
    <s v="Christian poetry, English -- 19th century"/>
    <s v="Browsing: Literature; Browsing: Poetry; Browsing: Religion/Spirituality/Paranormal"/>
    <b v="0"/>
    <n v="0"/>
    <m/>
    <b v="0"/>
    <b v="0"/>
    <s v="Hymns And Poems"/>
    <s v="Single Author"/>
    <x v="0"/>
    <x v="0"/>
    <m/>
  </r>
  <r>
    <n v="60166"/>
    <x v="30776"/>
    <x v="12588"/>
    <s v="en"/>
    <n v="92"/>
    <s v="Soldiers -- Fiction; World War, 1914-1918 -- France -- Fiction"/>
    <s v="Browsing: Fiction; Browsing: History - Warfare; Browsing: Literature"/>
    <b v="0"/>
    <n v="0"/>
    <m/>
    <b v="0"/>
    <b v="0"/>
    <s v="The Ordeal By Fire: By A Sergeant In The French Army"/>
    <s v="Single Author"/>
    <x v="0"/>
    <x v="0"/>
    <m/>
  </r>
  <r>
    <n v="60178"/>
    <x v="30777"/>
    <x v="12589"/>
    <s v="en"/>
    <n v="92"/>
    <s v="Great Britain -- Social life and customs -- 19th century; Great Britain -- Social life and customs -- 20th century"/>
    <s v="Browsing: Culture/Civilization/Society; Browsing: History - British; Browsing: History - General"/>
    <b v="0"/>
    <n v="0"/>
    <m/>
    <b v="0"/>
    <b v="0"/>
    <s v="Leaves From The Note-Books Of Lady Dorothy Nevill"/>
    <s v="Single Author"/>
    <x v="0"/>
    <x v="0"/>
    <m/>
  </r>
  <r>
    <n v="60325"/>
    <x v="30778"/>
    <x v="4130"/>
    <s v="en"/>
    <n v="92"/>
    <s v="Boys -- Fiction; Dogs -- Fiction; England -- Social life and customs -- 19th century -- Fiction"/>
    <s v="Browsing: Culture/Civilization/Society; Browsing: Fiction; Browsing: Literature"/>
    <b v="0"/>
    <n v="0"/>
    <m/>
    <b v="0"/>
    <b v="0"/>
    <s v="Jeremy And Hamlet: A Chronicle Of Certain Incidents In The Lives Of A Boy, A Dog, And A Country Town"/>
    <s v="Single Author"/>
    <x v="0"/>
    <x v="0"/>
    <m/>
  </r>
  <r>
    <n v="60426"/>
    <x v="30779"/>
    <x v="3116"/>
    <s v="en"/>
    <n v="92"/>
    <s v="Greece -- History"/>
    <s v="Browsing: History - European; Browsing: History - General"/>
    <b v="0"/>
    <n v="0"/>
    <m/>
    <b v="0"/>
    <b v="0"/>
    <s v="History Of Greece, Volume 04 (Of 12)"/>
    <s v="Single Author"/>
    <x v="0"/>
    <x v="0"/>
    <m/>
  </r>
  <r>
    <n v="60462"/>
    <x v="30780"/>
    <x v="2581"/>
    <s v="en"/>
    <n v="92"/>
    <s v="Regression (Civilization) -- Fiction; Science fiction; Short stories; Technology -- Fiction"/>
    <s v="Browsing: Fiction; Browsing: Literature; Browsing: Science-Fiction &amp; Fantasy"/>
    <b v="0"/>
    <n v="0"/>
    <m/>
    <b v="0"/>
    <b v="0"/>
    <s v="Conservation"/>
    <s v="Single Author"/>
    <x v="0"/>
    <x v="0"/>
    <m/>
  </r>
  <r>
    <n v="60482"/>
    <x v="30781"/>
    <x v="12590"/>
    <s v="en"/>
    <n v="92"/>
    <s v="Australia -- Fiction; Sea stories; Short stories"/>
    <s v="Browsing: Culture/Civilization/Society; Browsing: Fiction; Browsing: Literature"/>
    <b v="0"/>
    <n v="0"/>
    <m/>
    <b v="0"/>
    <b v="0"/>
    <s v="Steve Brown'S Bunyip, And Other Stories"/>
    <s v="Single Author"/>
    <x v="0"/>
    <x v="0"/>
    <m/>
  </r>
  <r>
    <n v="60500"/>
    <x v="30782"/>
    <x v="5616"/>
    <s v="de"/>
    <n v="92"/>
    <s v="Austrian fiction; Short stories, Austrian"/>
    <s v="Browsing: Fiction; Browsing: Literature"/>
    <b v="0"/>
    <n v="0"/>
    <m/>
    <b v="0"/>
    <b v="0"/>
    <s v="Feierabende: Lustige Und Finstere Geschichten"/>
    <s v="Single Author"/>
    <x v="0"/>
    <x v="0"/>
    <m/>
  </r>
  <r>
    <n v="60647"/>
    <x v="30783"/>
    <x v="363"/>
    <s v="de"/>
    <n v="92"/>
    <s v="German literature -- 19th century"/>
    <s v="Browsing: History - General; Browsing: Literature"/>
    <b v="0"/>
    <n v="0"/>
    <m/>
    <b v="0"/>
    <b v="0"/>
    <s v="Wilhelm Hauffs Sämtliche Werke In Sechs Bänden. Bd. 1"/>
    <s v="Single Author"/>
    <x v="0"/>
    <x v="0"/>
    <m/>
  </r>
  <r>
    <n v="60666"/>
    <x v="30784"/>
    <x v="594"/>
    <s v="fr"/>
    <n v="92"/>
    <s v="French fiction"/>
    <s v="Browsing: Fiction; Browsing: Language &amp; Communication; Browsing: Literature; FR Littérature"/>
    <b v="0"/>
    <n v="0"/>
    <m/>
    <b v="0"/>
    <b v="0"/>
    <s v="L'Âme Enchantée Ii: L'Été"/>
    <s v="Single Author"/>
    <x v="0"/>
    <x v="0"/>
    <m/>
  </r>
  <r>
    <n v="60726"/>
    <x v="30785"/>
    <x v="6237"/>
    <s v="en"/>
    <n v="92"/>
    <s v="Human-alien encounters -- Fiction; Science fiction"/>
    <s v="Browsing: Fiction; Browsing: Literature; Browsing: Science-Fiction &amp; Fantasy"/>
    <b v="0"/>
    <n v="0"/>
    <m/>
    <b v="0"/>
    <b v="0"/>
    <s v="Summer Guests"/>
    <s v="Single Author"/>
    <x v="0"/>
    <x v="0"/>
    <m/>
  </r>
  <r>
    <n v="60793"/>
    <x v="30786"/>
    <x v="54"/>
    <s v="en"/>
    <n v="92"/>
    <s v="Bible stories, English -- Juvenile literature"/>
    <s v="Browsing: Children &amp; Young Adult Reading; Browsing: Religion/Spirituality/Paranormal"/>
    <b v="0"/>
    <n v="0"/>
    <m/>
    <b v="0"/>
    <b v="0"/>
    <s v="Bible Pictures And Stories In Large Print"/>
    <s v="Single Author"/>
    <x v="0"/>
    <x v="0"/>
    <m/>
  </r>
  <r>
    <n v="60946"/>
    <x v="30787"/>
    <x v="9364"/>
    <s v="en"/>
    <n v="92"/>
    <s v="Psychic ability -- Fiction; Science fiction; Short stories; Teleportation -- Fiction"/>
    <s v="Browsing: Fiction; Browsing: Literature; Browsing: Science-Fiction &amp; Fantasy"/>
    <b v="0"/>
    <n v="0"/>
    <m/>
    <b v="0"/>
    <b v="0"/>
    <s v="Mindsnake"/>
    <s v="Single Author"/>
    <x v="0"/>
    <x v="0"/>
    <m/>
  </r>
  <r>
    <n v="61273"/>
    <x v="30788"/>
    <x v="12591"/>
    <s v="en"/>
    <n v="92"/>
    <s v="Natural history -- Study and teaching; Nature study"/>
    <s v="Browsing: Nature/Gardening/Animals; Browsing: Science - General; Browsing: Teaching &amp; Education"/>
    <b v="0"/>
    <n v="0"/>
    <m/>
    <b v="0"/>
    <b v="0"/>
    <s v="An Introduction To Nature-Study"/>
    <s v="Single Author"/>
    <x v="0"/>
    <x v="0"/>
    <m/>
  </r>
  <r>
    <n v="61336"/>
    <x v="30789"/>
    <x v="11310"/>
    <s v="en"/>
    <n v="92"/>
    <s v="Ireland -- Social life and customs; Ross, Martin, 1862-1915"/>
    <s v="Browsing: Culture/Civilization/Society; Browsing: History - General"/>
    <b v="0"/>
    <n v="0"/>
    <m/>
    <b v="0"/>
    <b v="0"/>
    <s v="Irish Memories"/>
    <s v="Multiple Authors"/>
    <x v="1"/>
    <x v="0"/>
    <m/>
  </r>
  <r>
    <n v="61389"/>
    <x v="30790"/>
    <x v="6547"/>
    <s v="en"/>
    <n v="92"/>
    <s v="Science fiction; Short stories"/>
    <s v="Browsing: Fiction; Browsing: Literature; Browsing: Science-Fiction &amp; Fantasy"/>
    <b v="0"/>
    <n v="0"/>
    <m/>
    <b v="0"/>
    <b v="0"/>
    <s v="Die, Shadow!"/>
    <s v="Single Author"/>
    <x v="0"/>
    <x v="0"/>
    <m/>
  </r>
  <r>
    <n v="61395"/>
    <x v="30791"/>
    <x v="1452"/>
    <s v="en"/>
    <n v="92"/>
    <s v="Boston (Mass.) -- Fiction; Interpersonal relations -- Fiction"/>
    <s v="Browsing: Culture/Civilization/Society; Browsing: Fiction; Browsing: Literature"/>
    <b v="0"/>
    <n v="0"/>
    <m/>
    <b v="0"/>
    <b v="0"/>
    <s v="Streets Of Night"/>
    <s v="Single Author"/>
    <x v="0"/>
    <x v="0"/>
    <m/>
  </r>
  <r>
    <n v="61464"/>
    <x v="30792"/>
    <x v="12592"/>
    <s v="en"/>
    <n v="92"/>
    <s v="Authors, Latin (Medieval and modern) -- Netherlands -- Biography; Erasmus, Desiderius, -1536; Humanism -- Netherlands -- History -- 16th century; Humanists -- Netherlands -- Biography; Netherlands -- Intellectual life -- 16th century"/>
    <s v="Browsing: Biographies; Browsing: Culture/Civilization/Society; Browsing: History - General; Browsing: Literature"/>
    <b v="0"/>
    <n v="0"/>
    <m/>
    <b v="0"/>
    <b v="0"/>
    <s v="Erasmus"/>
    <s v="Single Author"/>
    <x v="0"/>
    <x v="0"/>
    <m/>
  </r>
  <r>
    <n v="61488"/>
    <x v="30793"/>
    <x v="3540"/>
    <s v="hu"/>
    <n v="92"/>
    <s v="Hungarian fiction -- 19th century; Short stories, Hungarian"/>
    <s v="Browsing: Culture/Civilization/Society; Browsing: Fiction; Browsing: Literature"/>
    <b v="0"/>
    <n v="0"/>
    <m/>
    <b v="0"/>
    <b v="0"/>
    <s v="Népvilág: Elbeszélések"/>
    <s v="Single Author"/>
    <x v="0"/>
    <x v="0"/>
    <m/>
  </r>
  <r>
    <n v="61553"/>
    <x v="30794"/>
    <x v="1235"/>
    <s v="en"/>
    <n v="92"/>
    <s v="Children's stories, American; Fairy tales -- United States; Fantasy literature; Short stories"/>
    <s v="Browsing: Children &amp; Young Adult Reading; Browsing: Fiction"/>
    <b v="0"/>
    <n v="0"/>
    <m/>
    <b v="0"/>
    <b v="0"/>
    <s v="Rootabaga Pigeons"/>
    <s v="Single Author"/>
    <x v="0"/>
    <x v="0"/>
    <m/>
  </r>
  <r>
    <n v="61659"/>
    <x v="30795"/>
    <x v="12593"/>
    <s v="en"/>
    <n v="92"/>
    <s v="Frontier and pioneer life -- Northwest, Canadian; Frontier and pioneer life -- Saskatchewan Valley; McDougall, John, 1842-1917; Northwest, Canadian -- Description and travel"/>
    <s v="Browsing: History - American; Browsing: History - General; Browsing: Travel &amp; Geography"/>
    <b v="0"/>
    <n v="0"/>
    <m/>
    <b v="0"/>
    <b v="0"/>
    <s v="Saddle, Sled And Snowshoe: Pioneering On The Saskatchewan In The Sixties"/>
    <s v="Single Author"/>
    <x v="0"/>
    <x v="0"/>
    <m/>
  </r>
  <r>
    <n v="61755"/>
    <x v="30796"/>
    <x v="139"/>
    <s v="en"/>
    <n v="92"/>
    <s v="American fiction; American poetry; American wit and humor; Short stories, American"/>
    <s v="Browsing: Fiction; Browsing: Humour; Browsing: Literature"/>
    <b v="0"/>
    <n v="0"/>
    <m/>
    <b v="0"/>
    <b v="0"/>
    <s v="O. Henryana: Seven Odds And Ends, Poetry And Short Stories"/>
    <s v="Single Author"/>
    <x v="0"/>
    <x v="0"/>
    <m/>
  </r>
  <r>
    <n v="62120"/>
    <x v="30797"/>
    <x v="6703"/>
    <s v="fr"/>
    <n v="92"/>
    <s v="Erotic stories, French"/>
    <s v="Browsing: Fiction; Browsing: Literature; Browsing: Sexuality &amp; Erotica; FR Nouveautés; FR Séduction et libertinage"/>
    <b v="0"/>
    <n v="0"/>
    <m/>
    <b v="0"/>
    <b v="0"/>
    <s v="Les Amours Du Chevalier De Faublas, Tome 4/5"/>
    <s v="Single Author"/>
    <x v="0"/>
    <x v="0"/>
    <m/>
  </r>
  <r>
    <n v="62292"/>
    <x v="30798"/>
    <x v="12594"/>
    <s v="en"/>
    <n v="92"/>
    <s v="Labor -- United States; Working class -- United States"/>
    <s v="Browsing: Culture/Civilization/Society; Browsing: History - American; Browsing: Sociology"/>
    <b v="0"/>
    <n v="0"/>
    <m/>
    <b v="0"/>
    <b v="0"/>
    <s v="The Dogs And The Fleas: By One Of The Dogs"/>
    <s v="Single Author"/>
    <x v="0"/>
    <x v="0"/>
    <m/>
  </r>
  <r>
    <n v="62644"/>
    <x v="30799"/>
    <x v="12595"/>
    <s v="en"/>
    <n v="92"/>
    <s v="Veterinary drugs"/>
    <s v="Browsing: Health &amp; Medicine; Browsing: Science - Earth/Agricultural/Farming"/>
    <b v="0"/>
    <n v="0"/>
    <m/>
    <b v="0"/>
    <b v="0"/>
    <s v="Veterinary Medicines, Their Actions, Uses And Dose"/>
    <s v="Single Author"/>
    <x v="0"/>
    <x v="0"/>
    <m/>
  </r>
  <r>
    <n v="62822"/>
    <x v="30800"/>
    <x v="12596"/>
    <s v="en"/>
    <n v="92"/>
    <s v="Actors -- Biography; Actors -- Correspondence; Esmond, H. V. (Henry V.), 1869-1922; Moore, Eva, 1870-1955"/>
    <s v="Browsing: Biographies; Browsing: Literature; Browsing: Performing Arts/Film"/>
    <b v="0"/>
    <n v="0"/>
    <m/>
    <b v="0"/>
    <b v="0"/>
    <s v="Exits And Entrances"/>
    <s v="Single Author"/>
    <x v="0"/>
    <x v="0"/>
    <m/>
  </r>
  <r>
    <n v="62912"/>
    <x v="30801"/>
    <x v="2807"/>
    <s v="en"/>
    <n v="92"/>
    <s v="Danish fiction -- Translations into English; Seasons -- Fiction"/>
    <s v="Browsing: Fiction; Browsing: Literature"/>
    <b v="0"/>
    <n v="0"/>
    <m/>
    <b v="0"/>
    <b v="0"/>
    <s v="The Four Seasons"/>
    <s v="Single Author"/>
    <x v="0"/>
    <x v="0"/>
    <m/>
  </r>
  <r>
    <n v="62978"/>
    <x v="30802"/>
    <x v="12265"/>
    <s v="en"/>
    <n v="92"/>
    <s v="Country life -- England"/>
    <s v="Browsing: Culture/Civilization/Society; Browsing: History - European"/>
    <b v="0"/>
    <n v="0"/>
    <m/>
    <b v="0"/>
    <b v="0"/>
    <s v="Neighbourhood: A Year'S Life In And About An English Village"/>
    <s v="Single Author"/>
    <x v="0"/>
    <x v="0"/>
    <m/>
  </r>
  <r>
    <n v="63081"/>
    <x v="30803"/>
    <x v="2560"/>
    <s v="en"/>
    <n v="92"/>
    <s v="Sex; Sexual ethics"/>
    <s v="Browsing: Gender &amp; Sexuality Studies; Browsing: Religion/Spirituality/Paranormal; Browsing: Sociology"/>
    <b v="0"/>
    <n v="0"/>
    <m/>
    <b v="0"/>
    <b v="0"/>
    <s v="Love'S Coming-Of-Age: A Series Of Papers On The Relations Of The Sexes"/>
    <s v="Single Author"/>
    <x v="0"/>
    <x v="0"/>
    <m/>
  </r>
  <r>
    <n v="63143"/>
    <x v="30804"/>
    <x v="8797"/>
    <s v="en"/>
    <n v="92"/>
    <s v="Detective and mystery stories; Dime novels; Popular literature"/>
    <s v="Browsing: Crime/Mystery; Browsing: Fiction; Browsing: Literature"/>
    <b v="0"/>
    <n v="0"/>
    <m/>
    <b v="0"/>
    <b v="0"/>
    <s v="A Broken Bond; Or, The Man Without Morals"/>
    <s v="Single Author"/>
    <x v="0"/>
    <x v="0"/>
    <m/>
  </r>
  <r>
    <n v="63189"/>
    <x v="30805"/>
    <x v="12597"/>
    <s v="en"/>
    <n v="92"/>
    <s v="Adventure stories; Outlaws -- Fiction; Pluto (Dwarf planet) -- Fiction; Science fiction"/>
    <s v="Browsing: Fiction; Browsing: Literature; Browsing: Science-Fiction &amp; Fantasy"/>
    <b v="0"/>
    <n v="0"/>
    <m/>
    <b v="0"/>
    <b v="0"/>
    <s v="Highwayman Of The Void"/>
    <s v="Single Author"/>
    <x v="0"/>
    <x v="0"/>
    <m/>
  </r>
  <r>
    <n v="63282"/>
    <x v="30806"/>
    <x v="12598"/>
    <s v="en"/>
    <n v="92"/>
    <s v="Draperies; Sewing"/>
    <s v="Browsing: Computers &amp; Technology; Browsing: How To..."/>
    <b v="0"/>
    <n v="0"/>
    <m/>
    <b v="0"/>
    <b v="0"/>
    <s v="How To Make Draperies"/>
    <s v="Single Author"/>
    <x v="0"/>
    <x v="0"/>
    <m/>
  </r>
  <r>
    <n v="63290"/>
    <x v="30807"/>
    <x v="12599"/>
    <s v="en"/>
    <n v="92"/>
    <s v="Great Britain -- History -- Victoria, 1837-1901; Victoria, Queen of Great Britain, 1819-1901"/>
    <s v="Browsing: History - British; Browsing: History - General; Browsing: History - Royalty"/>
    <b v="0"/>
    <n v="0"/>
    <m/>
    <b v="0"/>
    <b v="0"/>
    <s v="The Life And Times Of Queen Victoria; Vol. 2 Of 4"/>
    <s v="Single Author"/>
    <x v="0"/>
    <x v="0"/>
    <m/>
  </r>
  <r>
    <n v="63358"/>
    <x v="30808"/>
    <x v="12600"/>
    <s v="en"/>
    <n v="92"/>
    <s v="Rhode Island -- History -- Colonial period, ca. 1600-1775; Williams, Roger, 1604?-1683"/>
    <s v="Browsing: History - American"/>
    <b v="0"/>
    <n v="0"/>
    <m/>
    <b v="0"/>
    <b v="0"/>
    <s v="Memoir Of Roger Williams, The Founder Of The State Of Rhode-Island"/>
    <s v="Single Author"/>
    <x v="0"/>
    <x v="0"/>
    <m/>
  </r>
  <r>
    <n v="63444"/>
    <x v="30809"/>
    <x v="12599"/>
    <s v="en"/>
    <n v="92"/>
    <s v="Great Britain -- History -- Victoria, 1837-1901; Victoria, Queen of Great Britain, 1819-1901"/>
    <s v="Browsing: History - British; Browsing: History - General"/>
    <b v="0"/>
    <n v="0"/>
    <m/>
    <b v="0"/>
    <b v="0"/>
    <s v="The Life And Times Of Queen Victoria; Vol. 4 Of 4"/>
    <s v="Single Author"/>
    <x v="0"/>
    <x v="0"/>
    <m/>
  </r>
  <r>
    <n v="63624"/>
    <x v="30810"/>
    <x v="5668"/>
    <s v="en"/>
    <n v="92"/>
    <s v="Belasco, David, 1853-1931; Theater -- United States"/>
    <s v="Browsing: Biographies; Browsing: Literature; Browsing: Performing Arts/Film"/>
    <b v="0"/>
    <n v="0"/>
    <m/>
    <b v="0"/>
    <b v="0"/>
    <s v="The Life Of David Belasco; Vol. 2"/>
    <s v="Multiple Authors"/>
    <x v="1"/>
    <x v="0"/>
    <m/>
  </r>
  <r>
    <n v="63760"/>
    <x v="30811"/>
    <x v="289"/>
    <s v="fi"/>
    <n v="92"/>
    <s v="Finnish poetry; Poetry -- Translations into Finnish"/>
    <s v="Browsing: Literature; Browsing: Poetry"/>
    <b v="0"/>
    <n v="0"/>
    <m/>
    <b v="0"/>
    <b v="0"/>
    <s v="Pohjolan Puolukoita: Keräymä Runoja, Suomennoksia Ja Alkuperäisiä"/>
    <s v="Single Author"/>
    <x v="0"/>
    <x v="0"/>
    <m/>
  </r>
  <r>
    <n v="63802"/>
    <x v="30812"/>
    <x v="8335"/>
    <s v="de"/>
    <n v="92"/>
    <s v="German fiction"/>
    <s v="Browsing: Fiction; Browsing: Literature"/>
    <b v="0"/>
    <n v="0"/>
    <m/>
    <b v="0"/>
    <b v="0"/>
    <s v="Unter Den Hohen Tauern: Ein Roman Aus Der Steiermark"/>
    <s v="Single Author"/>
    <x v="0"/>
    <x v="0"/>
    <m/>
  </r>
  <r>
    <n v="63851"/>
    <x v="30813"/>
    <x v="12601"/>
    <s v="en"/>
    <n v="92"/>
    <s v="Norway -- Description and travel"/>
    <s v="Browsing: History - European; Browsing: Travel &amp; Geography"/>
    <b v="0"/>
    <n v="0"/>
    <m/>
    <b v="0"/>
    <b v="0"/>
    <s v="&quot;Gamle Norge&quot;: Rambles And Scrambles In Norway"/>
    <s v="Single Author"/>
    <x v="0"/>
    <x v="0"/>
    <m/>
  </r>
  <r>
    <n v="63929"/>
    <x v="30814"/>
    <x v="3176"/>
    <s v="en"/>
    <n v="92"/>
    <s v="Church and education; Education -- Europe -- History; Renaissance; Scholasticism"/>
    <s v="Browsing: Culture/Civilization/Society; Browsing: History - General; Browsing: Teaching &amp; Education"/>
    <b v="0"/>
    <n v="0"/>
    <m/>
    <b v="0"/>
    <b v="0"/>
    <s v="Christian Schools And Scholars: Or, Sketches Of Education From The Christian Era To The Council Of Trent"/>
    <s v="Single Author"/>
    <x v="0"/>
    <x v="0"/>
    <m/>
  </r>
  <r>
    <n v="64323"/>
    <x v="30815"/>
    <x v="12602"/>
    <s v="en"/>
    <n v="92"/>
    <s v="Adventure stories; Science fiction; Slave trade -- Fiction; Space ships -- Fiction"/>
    <s v="Browsing: Fiction; Browsing: Literature; Browsing: Science-Fiction &amp; Fantasy"/>
    <b v="0"/>
    <n v="0"/>
    <m/>
    <b v="0"/>
    <b v="0"/>
    <s v="Beyond The Yellow Fog"/>
    <s v="Single Author"/>
    <x v="0"/>
    <x v="0"/>
    <m/>
  </r>
  <r>
    <n v="64391"/>
    <x v="30816"/>
    <x v="7671"/>
    <s v="hu"/>
    <n v="92"/>
    <s v="Hungarian literature"/>
    <s v="Browsing: Culture/Civilization/Society; Browsing: Literature"/>
    <b v="0"/>
    <n v="0"/>
    <m/>
    <b v="0"/>
    <b v="0"/>
    <s v="Tünemények"/>
    <s v="Single Author"/>
    <x v="0"/>
    <x v="0"/>
    <m/>
  </r>
  <r>
    <n v="64551"/>
    <x v="30817"/>
    <x v="12603"/>
    <s v="it"/>
    <n v="92"/>
    <s v="Charlemagne, Emperor, 742-814; France -- History -- To 987"/>
    <s v="Browsing: History - European; Browsing: History - General"/>
    <b v="0"/>
    <n v="0"/>
    <m/>
    <b v="0"/>
    <b v="0"/>
    <s v="Storia Di Carlomagno Vol. 1/2"/>
    <s v="Single Author"/>
    <x v="0"/>
    <x v="0"/>
    <m/>
  </r>
  <r>
    <n v="64630"/>
    <x v="30818"/>
    <x v="8177"/>
    <s v="en"/>
    <n v="92"/>
    <s v="Adventure stories; Science fiction; Time travel -- Fiction"/>
    <s v="Browsing: Fiction; Browsing: Science-Fiction &amp; Fantasy"/>
    <b v="0"/>
    <n v="0"/>
    <m/>
    <b v="0"/>
    <b v="0"/>
    <s v="Against The Stone Beasts"/>
    <s v="Single Author"/>
    <x v="0"/>
    <x v="0"/>
    <m/>
  </r>
  <r>
    <n v="64643"/>
    <x v="30819"/>
    <x v="3015"/>
    <s v="en"/>
    <n v="92"/>
    <s v="Islands -- Fiction; Oceania -- Fiction; Short stories"/>
    <s v="Browsing: Fiction; Browsing: Literature; Browsing: Travel &amp; Geography"/>
    <b v="0"/>
    <n v="0"/>
    <m/>
    <b v="0"/>
    <b v="0"/>
    <s v="Maru: A Dream Of The Sea"/>
    <s v="Single Author"/>
    <x v="0"/>
    <x v="0"/>
    <m/>
  </r>
  <r>
    <n v="64772"/>
    <x v="30820"/>
    <x v="12604"/>
    <s v="en"/>
    <n v="92"/>
    <s v="Adventure stories; Science fiction; Venus (Planet) -- Fiction"/>
    <s v="Browsing: Fiction; Browsing: Science-Fiction &amp; Fantasy"/>
    <b v="0"/>
    <n v="0"/>
    <m/>
    <b v="0"/>
    <b v="0"/>
    <s v="The Rocketeers Have Shaggy Ears"/>
    <s v="Single Author"/>
    <x v="0"/>
    <x v="0"/>
    <m/>
  </r>
  <r>
    <n v="64796"/>
    <x v="30821"/>
    <x v="12605"/>
    <s v="en"/>
    <n v="92"/>
    <s v="Painting -- Spain -- History; Painting, Spanish"/>
    <s v="Browsing: Art &amp; Photography; Browsing: History - General"/>
    <b v="0"/>
    <n v="0"/>
    <m/>
    <b v="0"/>
    <b v="0"/>
    <s v="Spanish Painting"/>
    <s v="Single Author"/>
    <x v="0"/>
    <x v="0"/>
    <m/>
  </r>
  <r>
    <n v="64843"/>
    <x v="30822"/>
    <x v="2063"/>
    <s v="en"/>
    <n v="92"/>
    <s v="Black Sea; Caucasus; Romania; Turkey -- Politics and government"/>
    <s v="Browsing: History - European; Browsing: History - General; Browsing: Politics; Browsing: Travel &amp; Geography"/>
    <b v="0"/>
    <n v="0"/>
    <m/>
    <b v="0"/>
    <b v="0"/>
    <s v="Around The Black Sea: Asia Minor, Armenia, Caucasus, Circassia, Daghestan, The Crimea, Roumania"/>
    <s v="Single Author"/>
    <x v="0"/>
    <x v="0"/>
    <m/>
  </r>
  <r>
    <n v="64972"/>
    <x v="30823"/>
    <x v="12606"/>
    <s v="en"/>
    <n v="92"/>
    <s v="United States -- Economic conditions -- 1865-1918; United States -- Social conditions -- 1865-1918"/>
    <s v="Browsing: Culture/Civilization/Society; Browsing: Economics; Browsing: History - American"/>
    <b v="0"/>
    <n v="0"/>
    <m/>
    <b v="0"/>
    <b v="0"/>
    <s v="A Lecture By Victoria Claflin Woodhull ...: The Review Of A Century; Or, The Fruit Of Five Thousand Years"/>
    <s v="Single Author"/>
    <x v="0"/>
    <x v="0"/>
    <m/>
  </r>
  <r>
    <n v="65248"/>
    <x v="30824"/>
    <x v="6593"/>
    <s v="en"/>
    <n v="92"/>
    <s v="Eastern question; Turkey -- Politics and government"/>
    <s v="Browsing: History - European; Browsing: History - General; Browsing: Politics"/>
    <b v="0"/>
    <n v="0"/>
    <m/>
    <b v="0"/>
    <b v="0"/>
    <s v="&quot;The Murderous Tyranny Of The Turks&quot;"/>
    <s v="Single Author"/>
    <x v="0"/>
    <x v="0"/>
    <m/>
  </r>
  <r>
    <n v="65407"/>
    <x v="30825"/>
    <x v="10732"/>
    <s v="en"/>
    <n v="92"/>
    <s v="Adultery -- Fiction; French fiction -- 19th century"/>
    <s v="Browsing: Fiction; Browsing: Literature"/>
    <b v="0"/>
    <n v="0"/>
    <m/>
    <b v="0"/>
    <b v="0"/>
    <s v="A Love Crime"/>
    <s v="Single Author"/>
    <x v="0"/>
    <x v="0"/>
    <m/>
  </r>
  <r>
    <n v="65423"/>
    <x v="30826"/>
    <x v="2345"/>
    <s v="en"/>
    <n v="92"/>
    <s v="Cigar-store Indians -- Pictorial works; Indians of North America -- Statues"/>
    <s v="Browsing: Culture/Civilization/Society; Browsing: History - American"/>
    <b v="0"/>
    <n v="0"/>
    <m/>
    <b v="0"/>
    <b v="0"/>
    <s v="Hunting Indians In A Taxi-Cab"/>
    <s v="Single Author"/>
    <x v="0"/>
    <x v="0"/>
    <m/>
  </r>
  <r>
    <n v="65777"/>
    <x v="30827"/>
    <x v="5218"/>
    <s v="en"/>
    <n v="92"/>
    <s v="Dogs -- Juvenile fiction; Ranch life -- Juvenile fiction"/>
    <s v="Browsing: Children &amp; Young Adult Reading; Browsing: Fiction"/>
    <b v="0"/>
    <n v="0"/>
    <m/>
    <b v="0"/>
    <b v="0"/>
    <s v="Treve"/>
    <s v="Single Author"/>
    <x v="0"/>
    <x v="0"/>
    <m/>
  </r>
  <r>
    <n v="66238"/>
    <x v="30828"/>
    <x v="25"/>
    <s v="en"/>
    <n v="92"/>
    <s v="Ibsen, Henrik, 1828-1906 -- Translations into English; Norwegian drama -- Translations into English"/>
    <s v="Browsing: Culture/Civilization/Society; Browsing: Fiction; Browsing: Literature"/>
    <b v="0"/>
    <n v="0"/>
    <m/>
    <b v="0"/>
    <b v="0"/>
    <s v="The Collected Works Of Henrik Ibsen, Vol. 03 (Of 11)"/>
    <s v="Single Author"/>
    <x v="0"/>
    <x v="0"/>
    <m/>
  </r>
  <r>
    <n v="66399"/>
    <x v="30829"/>
    <x v="12607"/>
    <s v="en"/>
    <n v="92"/>
    <s v="Latin poetry -- Translations into English; Lucretius Carus, Titus -- Translations into English; Virgil -- Translations into English"/>
    <s v="Browsing: Language &amp; Communication; Browsing: Literature"/>
    <b v="0"/>
    <n v="0"/>
    <m/>
    <b v="0"/>
    <b v="0"/>
    <s v="Virgil &amp; Lucretius: Passages Translated By William Stebbing"/>
    <s v="Multiple Authors"/>
    <x v="1"/>
    <x v="0"/>
    <m/>
  </r>
  <r>
    <n v="66536"/>
    <x v="30830"/>
    <x v="12608"/>
    <s v="en"/>
    <n v="92"/>
    <s v="Globe Theatre (London, England : 1599-1644); Shakespeare, William, 1564-1616 -- Dramatic production; Shakespeare, William, 1564-1616 -- Stage history -- England -- London; Shakespeare, William, 1564-1616 -- Stage history -- To 1625; Theater -- England -- London -- History -- 17th century; Theaters -- England -- London -- History -- 17th century"/>
    <s v="Browsing: History - British; Browsing: Literature; Browsing: Performing Arts/Film"/>
    <b v="0"/>
    <n v="0"/>
    <m/>
    <b v="0"/>
    <b v="0"/>
    <s v="Shakespeare At The Globe, 1599-1609"/>
    <s v="Single Author"/>
    <x v="0"/>
    <x v="0"/>
    <m/>
  </r>
  <r>
    <n v="66694"/>
    <x v="30831"/>
    <x v="48"/>
    <s v="en"/>
    <n v="92"/>
    <s v="World history"/>
    <s v="Browsing: History - European; Browsing: History - General"/>
    <b v="0"/>
    <n v="0"/>
    <m/>
    <b v="0"/>
    <b v="0"/>
    <s v="The Historians' History Of The World In Twenty-Five Volumes, Volume 10 : $B Spain And Portugal"/>
    <s v="Missing"/>
    <x v="2"/>
    <x v="0"/>
    <m/>
  </r>
  <r>
    <n v="66834"/>
    <x v="30832"/>
    <x v="12609"/>
    <s v="fr"/>
    <n v="92"/>
    <s v="Authors, French -- 19th century; Authors, French -- 19th century -- Correspondence; Hugo, Victor, 1802-1885 -- Childhood and youth; Hugo, Victor, 1802-1885 -- Correspondence"/>
    <s v="Browsing: Biographies; Browsing: Literature"/>
    <b v="0"/>
    <n v="0"/>
    <m/>
    <b v="0"/>
    <b v="0"/>
    <s v="Victor Hugo À Vingt Ans: Glanes Romantiques"/>
    <s v="Multiple Authors"/>
    <x v="1"/>
    <x v="0"/>
    <m/>
  </r>
  <r>
    <n v="66919"/>
    <x v="30833"/>
    <x v="2685"/>
    <s v="en"/>
    <n v="92"/>
    <s v="Fairy tales"/>
    <s v="Browsing: Children &amp; Young Adult Reading; Browsing: Literature"/>
    <b v="0"/>
    <n v="0"/>
    <m/>
    <b v="0"/>
    <b v="0"/>
    <s v="Fairy Tales From Far And Near"/>
    <s v="Single Author"/>
    <x v="0"/>
    <x v="0"/>
    <m/>
  </r>
  <r>
    <n v="67056"/>
    <x v="30834"/>
    <x v="12610"/>
    <s v="en"/>
    <n v="92"/>
    <s v="Games -- Japan; Japan -- Social life and customs; New Year"/>
    <s v="Browsing: Culture/Civilization/Society; Browsing: Travel &amp; Geography"/>
    <b v="0"/>
    <n v="0"/>
    <m/>
    <b v="0"/>
    <b v="0"/>
    <s v="The Japanese New Year'S Festival, Games And Pastimes"/>
    <s v="Single Author"/>
    <x v="0"/>
    <x v="0"/>
    <m/>
  </r>
  <r>
    <n v="67106"/>
    <x v="30835"/>
    <x v="289"/>
    <s v="en"/>
    <n v="92"/>
    <s v="Children's literature -- Periodicals"/>
    <s v="Browsing: Children &amp; Young Adult Reading"/>
    <b v="0"/>
    <n v="0"/>
    <m/>
    <b v="0"/>
    <b v="0"/>
    <s v="Youth, Vol. I, No. 7, September 1902: An Illustrated Monthly Journal For Boys &amp; Girls"/>
    <s v="Single Author"/>
    <x v="0"/>
    <x v="0"/>
    <m/>
  </r>
  <r>
    <n v="67231"/>
    <x v="30836"/>
    <x v="1584"/>
    <s v="es"/>
    <n v="92"/>
    <s v="Historical fiction; Italian fiction -- Translations into Spanish; Italy -- History -- 1559-1789 -- Fiction; Milan (Italy) -- Fiction; Plague -- Fiction"/>
    <s v="Browsing: Culture/Civilization/Society; Browsing: Fiction; Browsing: History - European; Browsing: Literature"/>
    <b v="0"/>
    <n v="0"/>
    <m/>
    <b v="0"/>
    <b v="0"/>
    <s v="Los Desposados: Historia Milanesa Del Siglo Xvii - Tomo 2"/>
    <s v="Single Author"/>
    <x v="0"/>
    <x v="0"/>
    <m/>
  </r>
  <r>
    <n v="67301"/>
    <x v="30837"/>
    <x v="5359"/>
    <s v="en"/>
    <n v="92"/>
    <s v="Soldiers -- Fiction; Southern States -- Fiction; United States -- History -- Civil War, 1861-1865 -- Fiction"/>
    <s v="Browsing: Culture/Civilization/Society; Browsing: Fiction; Browsing: History - American; Browsing: Literature"/>
    <b v="0"/>
    <n v="0"/>
    <m/>
    <b v="0"/>
    <b v="0"/>
    <s v="Southern Soldier Stories"/>
    <s v="Single Author"/>
    <x v="0"/>
    <x v="0"/>
    <m/>
  </r>
  <r>
    <n v="67739"/>
    <x v="30838"/>
    <x v="12611"/>
    <s v="en"/>
    <n v="92"/>
    <s v="Families; Marriage"/>
    <s v="Browsing: Culture/Civilization/Society; Browsing: Parenthood &amp; Family Relations; Browsing: Sociology"/>
    <b v="0"/>
    <n v="0"/>
    <m/>
    <b v="0"/>
    <b v="0"/>
    <s v="The Evolution Of Marriage And Of The Family"/>
    <s v="Single Author"/>
    <x v="0"/>
    <x v="0"/>
    <m/>
  </r>
  <r>
    <n v="67874"/>
    <x v="30839"/>
    <x v="3273"/>
    <s v="en"/>
    <n v="92"/>
    <s v="Gardens -- England; Landscape gardening"/>
    <s v="Browsing: Nature/Gardening/Animals; Browsing: Travel &amp; Geography"/>
    <b v="0"/>
    <n v="0"/>
    <m/>
    <b v="0"/>
    <b v="0"/>
    <s v="Some English Gardens"/>
    <s v="Single Author"/>
    <x v="0"/>
    <x v="0"/>
    <m/>
  </r>
  <r>
    <n v="68045"/>
    <x v="30840"/>
    <x v="2738"/>
    <s v="en"/>
    <n v="92"/>
    <s v="French fiction -- 19th century; Sand, George, 1804-1876"/>
    <s v="Browsing: Fiction; Browsing: Literature"/>
    <b v="0"/>
    <n v="0"/>
    <m/>
    <b v="0"/>
    <b v="0"/>
    <s v="She And He; Lavinia; Memoir"/>
    <s v="Single Author"/>
    <x v="0"/>
    <x v="0"/>
    <m/>
  </r>
  <r>
    <n v="68150"/>
    <x v="30841"/>
    <x v="12612"/>
    <s v="en"/>
    <n v="92"/>
    <s v="Art -- Europe; World War, 1939-1945 -- Art and the war; World War, 1939-1945 -- Confiscations and contributions"/>
    <s v="Browsing: Art &amp; Photography; Browsing: History - General"/>
    <b v="0"/>
    <n v="0"/>
    <m/>
    <b v="0"/>
    <b v="0"/>
    <s v="Salt Mines And Castles: The Discovery And Restitution Of Looted European Art"/>
    <s v="Single Author"/>
    <x v="0"/>
    <x v="0"/>
    <m/>
  </r>
  <r>
    <n v="68328"/>
    <x v="30842"/>
    <x v="8797"/>
    <s v="en"/>
    <n v="92"/>
    <s v="Detective and mystery stories, American -- Periodicals; Popular literature -- Periodicals"/>
    <s v="Browsing: Crime/Mystery; Browsing: Literature"/>
    <b v="0"/>
    <n v="0"/>
    <m/>
    <b v="0"/>
    <b v="0"/>
    <s v="Nick Carter Stories No. 156, September 4, 1915: Blood Will Tell; Or, Nick Carter'S Play In Politics"/>
    <s v="Single Author"/>
    <x v="0"/>
    <x v="0"/>
    <m/>
  </r>
  <r>
    <n v="68669"/>
    <x v="30843"/>
    <x v="3892"/>
    <s v="en"/>
    <n v="92"/>
    <s v="Human-alien encounters -- Fiction; Mercury (Planet) -- Fiction; Science fiction; Short stories"/>
    <s v="Browsing: Fiction; Browsing: Literature; Browsing: Science-Fiction &amp; Fantasy"/>
    <b v="0"/>
    <n v="0"/>
    <m/>
    <b v="0"/>
    <b v="0"/>
    <s v="Proxy Planeteers"/>
    <s v="Single Author"/>
    <x v="0"/>
    <x v="0"/>
    <m/>
  </r>
  <r>
    <n v="68679"/>
    <x v="30844"/>
    <x v="6712"/>
    <s v="en"/>
    <n v="92"/>
    <s v="Deaf -- Fiction; Detective and mystery stories; Families -- Fiction; Husband and wife -- Fiction; Murder -- Investigation -- Fiction; Washington (D.C.) -- Fiction"/>
    <s v="Browsing: Crime/Mystery; Browsing: Fiction; Browsing: Literature"/>
    <b v="0"/>
    <n v="0"/>
    <m/>
    <b v="0"/>
    <b v="0"/>
    <s v="The Unseen Ear"/>
    <s v="Single Author"/>
    <x v="0"/>
    <x v="0"/>
    <m/>
  </r>
  <r>
    <n v="68737"/>
    <x v="30845"/>
    <x v="12613"/>
    <s v="en"/>
    <n v="92"/>
    <s v="Mountaineering; New Zealand -- Description and travel"/>
    <s v="Browsing: History - General; Browsing: Travel &amp; Geography"/>
    <b v="0"/>
    <n v="0"/>
    <m/>
    <b v="0"/>
    <b v="0"/>
    <s v="A Climber In New Zealand"/>
    <s v="Single Author"/>
    <x v="0"/>
    <x v="0"/>
    <m/>
  </r>
  <r>
    <n v="68877"/>
    <x v="30846"/>
    <x v="8216"/>
    <s v="hu"/>
    <n v="92"/>
    <s v="Hungarian fiction -- 20th century; Short stories, Hungarian"/>
    <s v="Browsing: Fiction; Browsing: Language &amp; Communication; Browsing: Literature"/>
    <b v="0"/>
    <n v="0"/>
    <m/>
    <b v="0"/>
    <b v="0"/>
    <s v="A Tóparti Gyilkosság És Egyéb Elbeszélések"/>
    <s v="Single Author"/>
    <x v="0"/>
    <x v="0"/>
    <m/>
  </r>
  <r>
    <n v="69147"/>
    <x v="30847"/>
    <x v="136"/>
    <s v="en"/>
    <n v="92"/>
    <s v="Evolution (Biology)"/>
    <s v="Browsing: Science - General; Browsing: Science - Genetics/Biology/Evolution"/>
    <b v="0"/>
    <n v="0"/>
    <m/>
    <b v="0"/>
    <b v="0"/>
    <s v="Darwinism Stated By Darwin Himself: Characteristic Passages From The Writings Of Charles Darwin"/>
    <s v="Single Author"/>
    <x v="0"/>
    <x v="0"/>
    <m/>
  </r>
  <r>
    <n v="69299"/>
    <x v="30848"/>
    <x v="2460"/>
    <s v="en"/>
    <n v="92"/>
    <s v="Astronauts -- Fiction; Outer space -- Exploration -- Fiction; Science fiction; Space travelers -- Fiction"/>
    <s v="Browsing: Fiction; Browsing: Science-Fiction &amp; Fantasy; Browsing: Travel &amp; Geography"/>
    <b v="0"/>
    <n v="0"/>
    <m/>
    <b v="0"/>
    <b v="0"/>
    <s v="Men Into Space"/>
    <s v="Single Author"/>
    <x v="0"/>
    <x v="0"/>
    <m/>
  </r>
  <r>
    <n v="69406"/>
    <x v="30849"/>
    <x v="11015"/>
    <s v="en"/>
    <n v="92"/>
    <s v="Medicine -- Great Britain -- History; Physicians -- Great Britain"/>
    <s v="Browsing: Biographies; Browsing: Health &amp; Medicine; Browsing: History - British"/>
    <b v="0"/>
    <n v="0"/>
    <m/>
    <b v="0"/>
    <b v="0"/>
    <s v="Eminent Doctors: Their Lives And Their Work; Vol. 1 Of 2"/>
    <s v="Single Author"/>
    <x v="0"/>
    <x v="0"/>
    <m/>
  </r>
  <r>
    <n v="69447"/>
    <x v="30850"/>
    <x v="48"/>
    <s v="en"/>
    <n v="92"/>
    <s v="Great Britain. Army"/>
    <s v="Browsing: History - British"/>
    <b v="0"/>
    <n v="0"/>
    <m/>
    <b v="0"/>
    <b v="0"/>
    <s v="The Regiments Of The British Army, Chronologically Arranged"/>
    <s v="Missing"/>
    <x v="2"/>
    <x v="0"/>
    <m/>
  </r>
  <r>
    <n v="69492"/>
    <x v="30851"/>
    <x v="48"/>
    <s v="en"/>
    <n v="92"/>
    <s v="Cheshire (England)"/>
    <s v="Browsing: History - British; Browsing: History - General"/>
    <b v="0"/>
    <n v="0"/>
    <m/>
    <b v="0"/>
    <b v="0"/>
    <s v="Memorials Of Old Cheshire"/>
    <s v="Missing"/>
    <x v="2"/>
    <x v="0"/>
    <m/>
  </r>
  <r>
    <n v="69637"/>
    <x v="30852"/>
    <x v="7345"/>
    <s v="en"/>
    <n v="92"/>
    <s v="Fantasy fiction; Interplanetary voyages -- Fiction; Science fiction"/>
    <s v="Browsing: Fiction; Browsing: Literature; Browsing: Science-Fiction &amp; Fantasy"/>
    <b v="0"/>
    <n v="0"/>
    <m/>
    <b v="0"/>
    <b v="0"/>
    <s v="On A Lark To The Planets: A Sequel To &quot;The Wonderful Electric Elephant&quot;"/>
    <s v="Single Author"/>
    <x v="0"/>
    <x v="0"/>
    <m/>
  </r>
  <r>
    <n v="69685"/>
    <x v="30853"/>
    <x v="12614"/>
    <s v="en"/>
    <n v="92"/>
    <s v="Christmas stories; Love stories"/>
    <s v="Browsing: Culture/Civilization/Society; Browsing: Fiction; Browsing: Literature"/>
    <b v="0"/>
    <n v="0"/>
    <m/>
    <b v="0"/>
    <b v="0"/>
    <s v="Just Sweethearts: A Christmas Love Story"/>
    <s v="Single Author"/>
    <x v="0"/>
    <x v="0"/>
    <m/>
  </r>
  <r>
    <n v="69759"/>
    <x v="30854"/>
    <x v="12615"/>
    <s v="en"/>
    <n v="92"/>
    <s v="British Columbia -- Description and travel; Northwest, Canadian -- Description and travel"/>
    <s v="Browsing: History - American; Browsing: Travel &amp; Geography"/>
    <b v="0"/>
    <n v="0"/>
    <m/>
    <b v="0"/>
    <b v="0"/>
    <s v="The North-West Passage By Land: Being The Narrative Of An Expedition From The Atlantic To The Pacific, Undertaken With The View Of Exploring A Route Across The Continent To British Columbia Through British Territory, By One Of The Northern Passes In The Rocky Mountains"/>
    <s v="Multiple Authors"/>
    <x v="1"/>
    <x v="0"/>
    <m/>
  </r>
  <r>
    <n v="69888"/>
    <x v="30855"/>
    <x v="746"/>
    <s v="en"/>
    <n v="92"/>
    <s v="Industrial arts -- History; Industries -- History; Technology -- History; Workmanship -- History"/>
    <s v="Browsing: Computers &amp; Technology; Browsing: Engineering &amp; Construction; Browsing: History - General"/>
    <b v="0"/>
    <n v="0"/>
    <m/>
    <b v="0"/>
    <b v="0"/>
    <s v="The Instinct Of Workmanship, And The State Of Industrial Arts"/>
    <s v="Single Author"/>
    <x v="0"/>
    <x v="0"/>
    <m/>
  </r>
  <r>
    <n v="70094"/>
    <x v="30856"/>
    <x v="3619"/>
    <s v="fr"/>
    <n v="92"/>
    <s v="Hémon, Louis, 1880-1913 -- Travel -- Québec (Province); Novelists, French -- 20th century -- Biography; Ocean travel; Québec (Province) -- Description and travel"/>
    <s v="Browsing: Biographies; Browsing: Culture/Civilization/Society; Browsing: Literature; Browsing: Travel &amp; Geography"/>
    <b v="0"/>
    <n v="0"/>
    <m/>
    <b v="0"/>
    <b v="0"/>
    <s v="Itinéraires"/>
    <s v="Single Author"/>
    <x v="0"/>
    <x v="0"/>
    <m/>
  </r>
  <r>
    <n v="70192"/>
    <x v="30857"/>
    <x v="3115"/>
    <s v="en"/>
    <n v="92"/>
    <s v="Natural history -- Outdoor books"/>
    <s v="Browsing: Nature/Gardening/Animals; Browsing: Science - General"/>
    <b v="0"/>
    <n v="0"/>
    <m/>
    <b v="0"/>
    <b v="0"/>
    <s v="Where The Forest Murmurs : $B Nature Essays"/>
    <s v="Single Author"/>
    <x v="0"/>
    <x v="0"/>
    <m/>
  </r>
  <r>
    <n v="70415"/>
    <x v="30858"/>
    <x v="12616"/>
    <s v="en"/>
    <n v="92"/>
    <s v="United States -- History -- Poetry"/>
    <s v="Browsing: History - American; Browsing: Literature; Browsing: Poetry"/>
    <b v="0"/>
    <n v="0"/>
    <m/>
    <b v="0"/>
    <b v="0"/>
    <s v="The Boy'S Book Of Battle-Lyrics : $B A Collection Of Verses Illustrating Some Notable Events In The History Of The United States Of America, From The Colonial Period To The Outbreak Of The Sectional War"/>
    <s v="Single Author"/>
    <x v="0"/>
    <x v="0"/>
    <m/>
  </r>
  <r>
    <n v="70506"/>
    <x v="21318"/>
    <x v="3595"/>
    <s v="en"/>
    <n v="92"/>
    <s v="Australia -- Juvenile fiction; Children -- Conduct of life -- Juvenile fiction; Conduct of life -- Juvenile fiction; Country life -- Juvenile fiction; Domestic fiction; Family -- Juvenile fiction; Obedience -- Juvenile fiction; Siblings -- Juvenile fiction; Students -- Juvenile fiction; Woolcot family (Fictitious characters) -- Juvenile fiction"/>
    <s v="Browsing: Children &amp; Young Adult Reading; Browsing: Culture/Civilization/Society; Browsing: Fiction"/>
    <b v="0"/>
    <n v="0"/>
    <m/>
    <b v="0"/>
    <b v="0"/>
    <s v="The Family At Misrule"/>
    <s v="Single Author"/>
    <x v="0"/>
    <x v="0"/>
    <m/>
  </r>
  <r>
    <n v="70810"/>
    <x v="30859"/>
    <x v="565"/>
    <s v="en"/>
    <n v="92"/>
    <s v="Detective and mystery stories; Man-woman relationships -- Fiction; Murder -- Investigation -- Fiction; Villages -- England -- Fiction"/>
    <s v="Browsing: Crime/Mystery; Browsing: Fiction; Browsing: Literature"/>
    <b v="0"/>
    <n v="0"/>
    <m/>
    <b v="0"/>
    <b v="0"/>
    <s v="The Terriford Mystery"/>
    <s v="Single Author"/>
    <x v="0"/>
    <x v="0"/>
    <m/>
  </r>
  <r>
    <n v="70867"/>
    <x v="30860"/>
    <x v="5322"/>
    <s v="en"/>
    <n v="92"/>
    <s v="Action and adventure fiction; Southwest, New -- Fiction"/>
    <s v="Browsing: Culture/Civilization/Society; Browsing: Fiction; Browsing: Travel &amp; Geography"/>
    <b v="0"/>
    <n v="0"/>
    <m/>
    <b v="0"/>
    <b v="0"/>
    <s v="Somewhere South In Sonora : $B A Novel"/>
    <s v="Single Author"/>
    <x v="0"/>
    <x v="0"/>
    <m/>
  </r>
  <r>
    <n v="70878"/>
    <x v="30861"/>
    <x v="8070"/>
    <s v="fr"/>
    <n v="92"/>
    <s v="Algerian fiction (French)"/>
    <s v="Browsing: Fiction; Browsing: Language &amp; Communication; Browsing: Literature"/>
    <b v="0"/>
    <n v="0"/>
    <m/>
    <b v="0"/>
    <b v="0"/>
    <s v="Mâadith"/>
    <s v="Single Author"/>
    <x v="0"/>
    <x v="0"/>
    <m/>
  </r>
  <r>
    <n v="71219"/>
    <x v="30862"/>
    <x v="5587"/>
    <s v="en"/>
    <n v="92"/>
    <s v="Coloring matter; Pigments"/>
    <s v="Browsing: Computers &amp; Technology; Browsing: Engineering &amp; Construction; Browsing: Science - General"/>
    <b v="0"/>
    <n v="0"/>
    <m/>
    <b v="0"/>
    <b v="0"/>
    <s v="The Manufacture Of Earth Colours : $B With Thirty-One Illustrations"/>
    <s v="Single Author"/>
    <x v="0"/>
    <x v="0"/>
    <m/>
  </r>
  <r>
    <n v="71353"/>
    <x v="30863"/>
    <x v="569"/>
    <s v="en"/>
    <n v="92"/>
    <s v="California -- Description and travel -- Juvenile fiction"/>
    <s v="Browsing: Children &amp; Young Adult Reading; Browsing: Fiction; Browsing: Travel &amp; Geography"/>
    <b v="0"/>
    <n v="0"/>
    <m/>
    <b v="0"/>
    <b v="0"/>
    <s v="The Four Corners In California"/>
    <s v="Single Author"/>
    <x v="0"/>
    <x v="0"/>
    <m/>
  </r>
  <r>
    <n v="71379"/>
    <x v="30864"/>
    <x v="12617"/>
    <s v="en"/>
    <n v="92"/>
    <s v="Algeria -- Description and travel; Algeria -- Social life and customs"/>
    <s v="Browsing: Culture/Civilization/Society; Browsing: History - General; Browsing: Travel &amp; Geography"/>
    <b v="0"/>
    <n v="0"/>
    <m/>
    <b v="0"/>
    <b v="0"/>
    <s v="Mountain Life In Algeria"/>
    <s v="Single Author"/>
    <x v="0"/>
    <x v="0"/>
    <m/>
  </r>
  <r>
    <n v="71502"/>
    <x v="30865"/>
    <x v="12618"/>
    <s v="en"/>
    <n v="92"/>
    <s v="Political parties -- United States; United States -- Politics and government"/>
    <s v="Browsing: History - American; Browsing: Politics"/>
    <b v="0"/>
    <n v="0"/>
    <m/>
    <b v="0"/>
    <b v="0"/>
    <s v="American Politics (Non-Partisan) From The Beginning To Date : $B Embodying A History Of All The Political Parties, With Their Views And Records On All Important Questions. Great Speeches On All Great Issues, And Tabulated History And Chronological Events."/>
    <s v="Multiple Authors"/>
    <x v="1"/>
    <x v="0"/>
    <m/>
  </r>
  <r>
    <n v="71717"/>
    <x v="30866"/>
    <x v="12619"/>
    <s v="en"/>
    <n v="92"/>
    <s v="Oceania -- Description and travel"/>
    <s v="Browsing: History - General; Browsing: Travel &amp; Geography"/>
    <b v="0"/>
    <n v="0"/>
    <m/>
    <b v="0"/>
    <b v="0"/>
    <s v="Journal Of A Cruise Of The United States Schooner Dolphin, Among The Islands Of The Pacific Ocean; And A Visit To The Mulgrave Islands, In Pursuit Of The Mutineers Of The Whaleship Globe"/>
    <s v="Single Author"/>
    <x v="0"/>
    <x v="0"/>
    <m/>
  </r>
  <r>
    <n v="71756"/>
    <x v="30867"/>
    <x v="48"/>
    <s v="en"/>
    <n v="92"/>
    <s v="Russian wit and humor"/>
    <s v="Browsing: Humour; Browsing: Literature; Browsing: Russian Interest"/>
    <b v="0"/>
    <n v="0"/>
    <m/>
    <b v="0"/>
    <b v="0"/>
    <s v="The Humour Of Russia"/>
    <s v="Missing"/>
    <x v="2"/>
    <x v="0"/>
    <m/>
  </r>
  <r>
    <n v="71823"/>
    <x v="30868"/>
    <x v="403"/>
    <s v="en"/>
    <n v="92"/>
    <s v="Aunts -- Juvenile fiction; Boarding schools -- Juvenile fiction; Christian life -- Juvenile fiction; Girls -- Conduct of life -- Juvenile fiction; Holidays -- Juvenile fiction; Orphans -- Juvenile fiction"/>
    <s v="Browsing: Children &amp; Young Adult Reading; Browsing: Fiction"/>
    <b v="0"/>
    <n v="0"/>
    <m/>
    <b v="0"/>
    <b v="0"/>
    <s v="Percy'S Holidays : $B Or, Borrowing Trouble."/>
    <s v="Single Author"/>
    <x v="0"/>
    <x v="0"/>
    <m/>
  </r>
  <r>
    <n v="71874"/>
    <x v="30869"/>
    <x v="7914"/>
    <s v="en"/>
    <n v="92"/>
    <s v="Veterinary medicine"/>
    <s v="Browsing: Health &amp; Medicine; Browsing: Science - Earth/Agricultural/Farming; Browsing: Science - Genetics/Biology/Evolution"/>
    <b v="0"/>
    <n v="0"/>
    <m/>
    <b v="0"/>
    <b v="0"/>
    <s v="Text Book Of Veterinary Medicine, Volume 2 (Of 5)"/>
    <s v="Single Author"/>
    <x v="0"/>
    <x v="0"/>
    <m/>
  </r>
  <r>
    <n v="71901"/>
    <x v="30870"/>
    <x v="27"/>
    <s v="fr"/>
    <n v="92"/>
    <s v="American wit and humor -- Translations into French; Humorous stories, American -- Translations into French"/>
    <s v="Browsing: Humour; Browsing: Literature"/>
    <b v="0"/>
    <n v="0"/>
    <m/>
    <b v="0"/>
    <b v="0"/>
    <s v="Contes Choisis"/>
    <s v="Single Author"/>
    <x v="0"/>
    <x v="0"/>
    <m/>
  </r>
  <r>
    <n v="72580"/>
    <x v="30871"/>
    <x v="12620"/>
    <s v="hu"/>
    <n v="92"/>
    <s v="Congress of Vienna (1814-1815) -- Fiction; Historical fiction"/>
    <s v="Browsing: Fiction; Browsing: History - General; Browsing: Literature"/>
    <b v="0"/>
    <n v="0"/>
    <m/>
    <b v="0"/>
    <b v="0"/>
    <s v="A Vörös Daru"/>
    <s v="Single Author"/>
    <x v="0"/>
    <x v="0"/>
    <m/>
  </r>
  <r>
    <n v="72969"/>
    <x v="30872"/>
    <x v="12621"/>
    <s v="en"/>
    <n v="92"/>
    <s v="English fiction -- 20th century"/>
    <s v="Browsing: Fiction; Browsing: Literature"/>
    <b v="0"/>
    <n v="0"/>
    <m/>
    <b v="0"/>
    <b v="0"/>
    <s v="The Girl From Nowhere"/>
    <s v="Single Author"/>
    <x v="0"/>
    <x v="0"/>
    <m/>
  </r>
  <r>
    <n v="72996"/>
    <x v="30873"/>
    <x v="12622"/>
    <s v="en"/>
    <n v="92"/>
    <s v="Sea stories, English; Seafaring life -- Fiction"/>
    <s v="Browsing: Fiction; Browsing: Literature"/>
    <b v="0"/>
    <n v="0"/>
    <m/>
    <b v="0"/>
    <b v="0"/>
    <s v="Tough Yarns, Vol. 1 : $B A Series Of Naval Tales And Sketches To Please All Hands, From The Swabs On The Shoulders Down To The Swabs In The Head"/>
    <s v="Single Author"/>
    <x v="0"/>
    <x v="0"/>
    <m/>
  </r>
  <r>
    <n v="73007"/>
    <x v="30874"/>
    <x v="126"/>
    <s v="fr"/>
    <n v="92"/>
    <s v="English fiction -- Translations into French; Short stories, English -- Translations into French"/>
    <s v="Browsing: Fiction; Browsing: Literature"/>
    <b v="0"/>
    <n v="0"/>
    <m/>
    <b v="0"/>
    <b v="0"/>
    <s v="Le Chat Maltais"/>
    <s v="Single Author"/>
    <x v="0"/>
    <x v="0"/>
    <m/>
  </r>
  <r>
    <n v="73074"/>
    <x v="30875"/>
    <x v="12623"/>
    <s v="en"/>
    <n v="92"/>
    <s v="Emigration and immigration; United States -- Emigration and immigration"/>
    <s v="Browsing: Culture/Civilization/Society; Browsing: History - American; Browsing: Politics"/>
    <b v="0"/>
    <n v="0"/>
    <m/>
    <b v="0"/>
    <b v="0"/>
    <s v="Immigration : $B A World Movement And Its American Significance"/>
    <s v="Single Author"/>
    <x v="0"/>
    <x v="0"/>
    <m/>
  </r>
  <r>
    <n v="73158"/>
    <x v="30876"/>
    <x v="3015"/>
    <s v="en"/>
    <n v="92"/>
    <s v="Fugitives from justice -- Fiction; Islands of the Pacific -- Fiction; Short stories; Spouses -- Fiction"/>
    <s v="Browsing: Fiction; Browsing: Literature; Browsing: Travel &amp; Geography"/>
    <b v="0"/>
    <n v="0"/>
    <m/>
    <b v="0"/>
    <b v="0"/>
    <s v="A Primal Woman"/>
    <s v="Single Author"/>
    <x v="0"/>
    <x v="0"/>
    <m/>
  </r>
  <r>
    <n v="73160"/>
    <x v="30877"/>
    <x v="7912"/>
    <s v="en"/>
    <n v="92"/>
    <s v="Europe -- History -- 476-1492 -- Sources; France -- History -- House of Valois, 1328-1589; Hundred Years' War, 1339-1453"/>
    <s v="Browsing: History - European; Browsing: History - General; Browsing: History - Warfare"/>
    <b v="0"/>
    <n v="0"/>
    <m/>
    <b v="0"/>
    <b v="0"/>
    <s v="The Chronicles Of Enguerrand De Monstrelet, Vol. 09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73389"/>
    <x v="30878"/>
    <x v="4446"/>
    <s v="en"/>
    <n v="92"/>
    <s v="Authorship -- Juvenile fiction; Diary fiction; England -- Juvenile fiction; Epistolary fiction; Girls -- Juvenile fiction; Governesses -- Juvenile fiction"/>
    <s v="Browsing: Children &amp; Young Adult Reading; Browsing: Fiction; Browsing: Literature"/>
    <b v="0"/>
    <n v="0"/>
    <m/>
    <b v="0"/>
    <b v="0"/>
    <s v="Miss Con"/>
    <s v="Single Author"/>
    <x v="0"/>
    <x v="0"/>
    <m/>
  </r>
  <r>
    <n v="73401"/>
    <x v="30879"/>
    <x v="5774"/>
    <s v="en"/>
    <n v="92"/>
    <s v="Lifesaving -- Massachusetts -- Cape Cod; Lifesaving stations -- Massachusetts -- Cape Cod; Shipwrecks -- Massachusetts -- Cape Cod"/>
    <s v="Browsing: History - American; Browsing: History - General; Browsing: Travel &amp; Geography"/>
    <b v="0"/>
    <n v="0"/>
    <m/>
    <b v="0"/>
    <b v="0"/>
    <s v="The Wardens Of Cape Cod : $B The Achievements Of The Coast Guard Patrol"/>
    <s v="Single Author"/>
    <x v="0"/>
    <x v="0"/>
    <m/>
  </r>
  <r>
    <n v="73423"/>
    <x v="30880"/>
    <x v="12624"/>
    <s v="en"/>
    <n v="92"/>
    <s v="Bells; Change ringing"/>
    <s v="Browsing: Music"/>
    <b v="0"/>
    <n v="0"/>
    <m/>
    <b v="0"/>
    <b v="0"/>
    <s v="Campanalogia : $B Or The Art Of Ringing Improved : With Plain And Easie Rules To Guide The Practitioner In The Ringing All Kinds Of Changes, To Which Is Added, Great Variety Of New Peals."/>
    <s v="Single Author"/>
    <x v="0"/>
    <x v="0"/>
    <m/>
  </r>
  <r>
    <n v="73434"/>
    <x v="30881"/>
    <x v="12625"/>
    <s v="en"/>
    <n v="92"/>
    <s v="Embalming; Undertakers and undertaking"/>
    <s v="Browsing: Health &amp; Medicine; Browsing: Other"/>
    <b v="0"/>
    <n v="0"/>
    <m/>
    <b v="0"/>
    <b v="0"/>
    <s v="Prof. E. H. Crane'S Manual Of Instructions To Undertakers : $B With Full And Complete Instructions In The Best Methods For Preserving The Dead, Including Minute Directions For Arterial Injection"/>
    <s v="Single Author"/>
    <x v="0"/>
    <x v="0"/>
    <m/>
  </r>
  <r>
    <n v="73451"/>
    <x v="30882"/>
    <x v="12626"/>
    <s v="fi"/>
    <n v="92"/>
    <s v="Australia -- Fiction; Shipwreck survival -- Fiction"/>
    <s v="Browsing: Fiction; Browsing: Literature; Browsing: Travel &amp; Geography"/>
    <b v="0"/>
    <n v="0"/>
    <m/>
    <b v="0"/>
    <b v="0"/>
    <s v="Siirtolaisen Elämän Vaiheet; Haaksirikon Jälkeen : $B Kaksi Kertomusta Austraaliasta"/>
    <s v="Multiple Authors"/>
    <x v="1"/>
    <x v="0"/>
    <m/>
  </r>
  <r>
    <n v="73477"/>
    <x v="30883"/>
    <x v="12627"/>
    <s v="en"/>
    <n v="92"/>
    <s v="Air pilots -- Fiction; Criminals -- Fiction; Short stories"/>
    <s v="Browsing: Crime/Mystery; Browsing: Fiction"/>
    <b v="0"/>
    <n v="0"/>
    <m/>
    <b v="0"/>
    <b v="0"/>
    <s v="The Terrors Of The Upper Air"/>
    <s v="Single Author"/>
    <x v="0"/>
    <x v="0"/>
    <m/>
  </r>
  <r>
    <n v="73511"/>
    <x v="30884"/>
    <x v="4026"/>
    <s v="en"/>
    <n v="92"/>
    <s v="Adventure stories; Brothers -- Juvenile fiction; Christian life -- Juvenile fiction; Conduct of life -- Juvenile fiction; Missionaries -- Juvenile fiction; Voyages and travels -- Juvenile fiction"/>
    <s v="Browsing: Children &amp; Young Adult Reading; Browsing: Fiction"/>
    <b v="0"/>
    <n v="0"/>
    <m/>
    <b v="0"/>
    <b v="0"/>
    <s v="The Hartley Brothers : $B Or, The Knights Of Saint John"/>
    <s v="Single Author"/>
    <x v="0"/>
    <x v="0"/>
    <m/>
  </r>
  <r>
    <n v="73522"/>
    <x v="30885"/>
    <x v="12628"/>
    <s v="en"/>
    <n v="92"/>
    <s v="Lincoln, Abraham, 1809-1865 -- Anecdotes; Presidents -- United States -- Anecdotes"/>
    <s v="Browsing: Biographies; Browsing: History - American"/>
    <b v="0"/>
    <n v="0"/>
    <m/>
    <b v="0"/>
    <b v="0"/>
    <s v="The Inner Life Of Abraham Lincoln : $B Six Months At The White House"/>
    <s v="Single Author"/>
    <x v="0"/>
    <x v="0"/>
    <m/>
  </r>
  <r>
    <n v="73540"/>
    <x v="30886"/>
    <x v="12629"/>
    <s v="en"/>
    <n v="92"/>
    <s v="Life on other planets -- Fiction; Revolutionaries -- Fiction; Science fiction; Space colonies -- Fiction"/>
    <s v="Browsing: Fiction; Browsing: Science-Fiction &amp; Fantasy"/>
    <b v="0"/>
    <n v="0"/>
    <m/>
    <b v="0"/>
    <b v="0"/>
    <s v="The Planet Of Shame"/>
    <s v="Single Author"/>
    <x v="0"/>
    <x v="0"/>
    <m/>
  </r>
  <r>
    <n v="73545"/>
    <x v="30887"/>
    <x v="274"/>
    <s v="en"/>
    <n v="92"/>
    <s v="Cowboys -- Fiction; Hartley, Hashknife (Fictitious character) -- Fiction; Ranches -- Fiction; Stevens, Sleepy (Fictitious character) -- Fiction; Western stories"/>
    <s v="Browsing: Culture/Civilization/Society; Browsing: Fiction; Browsing: Literature"/>
    <b v="0"/>
    <n v="0"/>
    <m/>
    <b v="0"/>
    <b v="0"/>
    <s v="The Ranch Of The Tombstones"/>
    <s v="Single Author"/>
    <x v="0"/>
    <x v="0"/>
    <m/>
  </r>
  <r>
    <n v="73567"/>
    <x v="27507"/>
    <x v="12462"/>
    <s v="en"/>
    <n v="92"/>
    <s v="Detective and mystery stories; Law enforcement -- Fiction; Short stories; Texas -- Fiction; Texas Rangers -- Fiction"/>
    <s v="Browsing: Crime/Mystery; Browsing: Fiction; Browsing: Literature"/>
    <b v="0"/>
    <n v="0"/>
    <m/>
    <b v="0"/>
    <b v="0"/>
    <s v="Back Home"/>
    <s v="Single Author"/>
    <x v="0"/>
    <x v="0"/>
    <m/>
  </r>
  <r>
    <n v="73581"/>
    <x v="30888"/>
    <x v="12630"/>
    <s v="en"/>
    <n v="92"/>
    <s v="Clocks and watches; Time"/>
    <s v="Browsing: Other; Browsing: Teaching &amp; Education"/>
    <b v="0"/>
    <n v="0"/>
    <m/>
    <b v="0"/>
    <b v="0"/>
    <s v="The Blackboard Clock : $B Device Desk Book For The Primary Teacher, For Teaching Pupils In First Year And Kindergarten Grades How To Tell Time Of Day By The Clock, And Time Drill."/>
    <s v="Single Author"/>
    <x v="0"/>
    <x v="0"/>
    <m/>
  </r>
  <r>
    <n v="73627"/>
    <x v="30889"/>
    <x v="12631"/>
    <s v="nl"/>
    <n v="92"/>
    <s v="Netherlands -- Guidebooks"/>
    <s v="Browsing: History - General; Browsing: Travel &amp; Geography"/>
    <b v="0"/>
    <n v="0"/>
    <m/>
    <b v="0"/>
    <b v="0"/>
    <s v="Reiswijzer Van Den A.N.W.B., Toeristen-Bond Voor Nederland"/>
    <s v="Single Author"/>
    <x v="0"/>
    <x v="0"/>
    <m/>
  </r>
  <r>
    <n v="73696"/>
    <x v="30890"/>
    <x v="444"/>
    <s v="en"/>
    <n v="92"/>
    <s v="Christian life -- Fiction; Conduct of life -- Fiction; Love stories"/>
    <s v="Browsing: Fiction; Browsing: Literature; Browsing: Religion/Spirituality/Paranormal"/>
    <b v="0"/>
    <n v="0"/>
    <m/>
    <b v="0"/>
    <b v="0"/>
    <s v="Some Builders"/>
    <s v="Single Author"/>
    <x v="0"/>
    <x v="0"/>
    <m/>
  </r>
  <r>
    <n v="73728"/>
    <x v="30891"/>
    <x v="1403"/>
    <s v="en"/>
    <n v="92"/>
    <s v="Speeches, addresses, etc., American"/>
    <s v="Browsing: History - American; Browsing: Literature; Browsing: Politics"/>
    <b v="0"/>
    <n v="0"/>
    <m/>
    <b v="0"/>
    <b v="0"/>
    <s v="American Ideas For English Readers"/>
    <s v="Single Author"/>
    <x v="0"/>
    <x v="0"/>
    <m/>
  </r>
  <r>
    <n v="73743"/>
    <x v="22717"/>
    <x v="12632"/>
    <s v="fi"/>
    <n v="92"/>
    <s v="Finnish poetry -- 19th century"/>
    <s v="Browsing: Culture/Civilization/Society; Browsing: Literature; Browsing: Poetry"/>
    <b v="0"/>
    <n v="0"/>
    <m/>
    <b v="0"/>
    <b v="0"/>
    <s v="Runoja"/>
    <s v="Single Author"/>
    <x v="0"/>
    <x v="0"/>
    <m/>
  </r>
  <r>
    <n v="74004"/>
    <x v="30892"/>
    <x v="12633"/>
    <s v="de"/>
    <n v="92"/>
    <s v="Medical jurisprudence"/>
    <s v="Browsing: Health &amp; Medicine; Browsing: Law &amp; Criminology"/>
    <b v="0"/>
    <n v="0"/>
    <m/>
    <b v="0"/>
    <b v="0"/>
    <s v="Lehrbuch Der Gerichtlichen Medicin"/>
    <s v="Single Author"/>
    <x v="0"/>
    <x v="0"/>
    <m/>
  </r>
  <r>
    <n v="74273"/>
    <x v="30893"/>
    <x v="8429"/>
    <s v="fi"/>
    <n v="92"/>
    <s v="Finnish fiction -- 20th century"/>
    <s v="Browsing: Fiction"/>
    <b v="0"/>
    <n v="0"/>
    <m/>
    <b v="0"/>
    <b v="0"/>
    <s v="Jylhänmäkeläiset"/>
    <s v="Single Author"/>
    <x v="0"/>
    <x v="0"/>
    <m/>
  </r>
  <r>
    <n v="74427"/>
    <x v="30894"/>
    <x v="10502"/>
    <s v="en"/>
    <n v="92"/>
    <s v="Children with disabilities -- Juvenile fiction; Children's accidents -- Juvenile fiction; Christian life -- Juvenile fiction; Country life -- Juvenile fiction; Families -- Juvenile fiction; Fathers and sons -- Juvenile fiction; Guardian and ward -- Juvenile fiction; Inheritance and succession -- Juvenile fiction; Poverty -- Juvenile fiction; Temper -- Juvenile fiction"/>
    <s v="Browsing: Fiction"/>
    <b v="0"/>
    <n v="0"/>
    <m/>
    <b v="0"/>
    <b v="0"/>
    <s v="Clarice Egerton'S Life Story : $B Or, What She Could"/>
    <s v="Single Author"/>
    <x v="0"/>
    <x v="0"/>
    <m/>
  </r>
  <r>
    <n v="74486"/>
    <x v="30895"/>
    <x v="720"/>
    <s v="fi"/>
    <n v="92"/>
    <s v="Adventure stories; British -- Foreign countries -- Fiction; Impostors and imposture -- Fiction; Kings and rulers -- Fiction; Love stories; Political kidnapping -- Fiction"/>
    <s v="Browsing: Fiction; Browsing: History - Royalty"/>
    <b v="0"/>
    <n v="0"/>
    <m/>
    <b v="0"/>
    <b v="0"/>
    <s v="Zendan Vanki"/>
    <s v="Single Author"/>
    <x v="0"/>
    <x v="0"/>
    <m/>
  </r>
  <r>
    <n v="74495"/>
    <x v="30896"/>
    <x v="12634"/>
    <s v="fr"/>
    <n v="92"/>
    <s v="French fiction -- 20th century; Short stories, French"/>
    <s v="Browsing: Crime/Mystery; Browsing: Fiction"/>
    <b v="0"/>
    <n v="0"/>
    <m/>
    <b v="0"/>
    <b v="0"/>
    <s v="La Bella Venere (La Belle Vénus) : $B Contes"/>
    <s v="Single Author"/>
    <x v="0"/>
    <x v="0"/>
    <m/>
  </r>
  <r>
    <n v="74561"/>
    <x v="30897"/>
    <x v="8429"/>
    <s v="fi"/>
    <n v="92"/>
    <s v="Finnish fiction -- 20th century"/>
    <s v="Browsing: Fiction; Browsing: Philosophy &amp; Ethics"/>
    <b v="0"/>
    <n v="0"/>
    <m/>
    <b v="0"/>
    <b v="0"/>
    <s v="Sokkosilla"/>
    <s v="Single Author"/>
    <x v="0"/>
    <x v="0"/>
    <m/>
  </r>
  <r>
    <n v="401"/>
    <x v="30898"/>
    <x v="755"/>
    <s v="en"/>
    <n v="91"/>
    <s v="California -- Fiction; Courtship -- Fiction; Journalists -- Fiction; Man-woman relationships -- Fiction; Manners and customs -- Fiction; Rich people -- Fiction; San Francisco (Calif.) -- Fiction"/>
    <s v="Browsing: Culture/Civilization/Society; Browsing: Fiction; Browsing: Literature"/>
    <b v="0"/>
    <n v="0"/>
    <m/>
    <b v="0"/>
    <b v="0"/>
    <s v="Blix"/>
    <s v="Single Author"/>
    <x v="0"/>
    <x v="0"/>
    <m/>
  </r>
  <r>
    <n v="428"/>
    <x v="30899"/>
    <x v="720"/>
    <s v="en"/>
    <n v="91"/>
    <s v="Man-woman relationships -- Fiction; Short stories, English"/>
    <s v="Browsing: Fiction; Browsing: Literature"/>
    <b v="0"/>
    <n v="0"/>
    <m/>
    <b v="0"/>
    <b v="0"/>
    <s v="Frivolous Cupid"/>
    <s v="Single Author"/>
    <x v="0"/>
    <x v="0"/>
    <m/>
  </r>
  <r>
    <n v="823"/>
    <x v="30900"/>
    <x v="48"/>
    <s v="en"/>
    <n v="91"/>
    <s v="Declan, Saint, Bishop of Ardmore, active 6th century -- Legends"/>
    <s v="Browsing: History - Religious; Browsing: Literature"/>
    <b v="0"/>
    <n v="0"/>
    <m/>
    <b v="0"/>
    <b v="0"/>
    <s v="The Life Of St. Declan Of Ardmore"/>
    <s v="Missing"/>
    <x v="2"/>
    <x v="0"/>
    <m/>
  </r>
  <r>
    <n v="855"/>
    <x v="30901"/>
    <x v="127"/>
    <s v="en"/>
    <n v="91"/>
    <s v="Clocks and watches; Essays"/>
    <s v="Browsing: How To...; Browsing: Literature"/>
    <b v="0"/>
    <n v="0"/>
    <m/>
    <b v="0"/>
    <b v="0"/>
    <s v="Clocks"/>
    <s v="Single Author"/>
    <x v="0"/>
    <x v="0"/>
    <m/>
  </r>
  <r>
    <n v="866"/>
    <x v="30902"/>
    <x v="127"/>
    <s v="en"/>
    <n v="91"/>
    <s v="Fiction; Short stories"/>
    <s v="Browsing: Fiction; Browsing: Literature"/>
    <b v="0"/>
    <n v="0"/>
    <m/>
    <b v="0"/>
    <b v="0"/>
    <s v="The Cost Of Kindness"/>
    <s v="Single Author"/>
    <x v="0"/>
    <x v="0"/>
    <m/>
  </r>
  <r>
    <n v="1168"/>
    <x v="30903"/>
    <x v="8410"/>
    <s v="en"/>
    <n v="91"/>
    <s v="British -- India -- Fiction; India -- Social life and customs -- Fiction; Women -- India -- Fiction"/>
    <s v="Browsing: Culture/Civilization/Society; Browsing: Fiction; Browsing: Literature"/>
    <b v="0"/>
    <n v="0"/>
    <m/>
    <b v="0"/>
    <b v="0"/>
    <s v="The Pool In The Desert"/>
    <s v="Single Author"/>
    <x v="0"/>
    <x v="0"/>
    <m/>
  </r>
  <r>
    <n v="1360"/>
    <x v="30904"/>
    <x v="886"/>
    <s v="en"/>
    <n v="91"/>
    <s v="History"/>
    <s v="Browsing: History - European; Browsing: History - General"/>
    <b v="0"/>
    <n v="0"/>
    <m/>
    <b v="0"/>
    <b v="0"/>
    <s v="Historical Lectures And Essays"/>
    <s v="Single Author"/>
    <x v="0"/>
    <x v="0"/>
    <m/>
  </r>
  <r>
    <n v="1453"/>
    <x v="30905"/>
    <x v="498"/>
    <s v="en"/>
    <n v="91"/>
    <s v="French fiction -- Translations into English; Philosophical anthropology -- Fiction"/>
    <s v="Browsing: Fiction; Browsing: Literature"/>
    <b v="0"/>
    <n v="0"/>
    <m/>
    <b v="0"/>
    <b v="0"/>
    <s v="The Alkahest"/>
    <s v="Single Author"/>
    <x v="0"/>
    <x v="0"/>
    <m/>
  </r>
  <r>
    <n v="1546"/>
    <x v="30906"/>
    <x v="4"/>
    <s v="en"/>
    <n v="91"/>
    <s v="English poetry -- Early modern, 1500-1700"/>
    <s v="Browsing: Literature; Browsing: Poetry"/>
    <b v="1"/>
    <n v="0"/>
    <m/>
    <b v="0"/>
    <b v="0"/>
    <s v="Sonnets On Sundry Notes Of Music"/>
    <s v="Single Author"/>
    <x v="0"/>
    <x v="0"/>
    <m/>
  </r>
  <r>
    <n v="1575"/>
    <x v="30907"/>
    <x v="11631"/>
    <s v="en"/>
    <n v="91"/>
    <s v="Character; Mind and body; Personality"/>
    <s v="Browsing: Philosophy &amp; Ethics; Browsing: Psychiatry/Psychology"/>
    <b v="0"/>
    <n v="0"/>
    <m/>
    <b v="0"/>
    <b v="0"/>
    <s v="The Foundations Of Personality"/>
    <s v="Single Author"/>
    <x v="0"/>
    <x v="0"/>
    <m/>
  </r>
  <r>
    <n v="1823"/>
    <x v="30908"/>
    <x v="3729"/>
    <s v="en"/>
    <n v="91"/>
    <s v="Fiction; Short stories"/>
    <s v="Browsing: Fiction; Browsing: Literature"/>
    <b v="0"/>
    <n v="0"/>
    <m/>
    <b v="0"/>
    <b v="0"/>
    <s v="The Make-Believe Man"/>
    <s v="Single Author"/>
    <x v="0"/>
    <x v="0"/>
    <m/>
  </r>
  <r>
    <n v="2058"/>
    <x v="30909"/>
    <x v="3181"/>
    <s v="en"/>
    <n v="91"/>
    <s v="Biographical fiction; Polo, Marco, 1254-1323? -- Fiction"/>
    <s v="Browsing: Biographies; Browsing: Fiction; Browsing: Literature"/>
    <b v="0"/>
    <n v="0"/>
    <m/>
    <b v="0"/>
    <b v="0"/>
    <s v="Messer Marco Polo"/>
    <s v="Single Author"/>
    <x v="0"/>
    <x v="0"/>
    <m/>
  </r>
  <r>
    <n v="2111"/>
    <x v="30910"/>
    <x v="211"/>
    <s v="en"/>
    <n v="91"/>
    <s v="Frederick II, King of Prussia, 1712-1786; Prussia (Germany) -- History -- Frederick II, 1740-1786; Social problems"/>
    <s v="Browsing: History - European; Browsing: History - General"/>
    <b v="0"/>
    <n v="0"/>
    <m/>
    <b v="0"/>
    <b v="0"/>
    <s v="History Of Friedrich Ii Of Prussia — Volume 11"/>
    <s v="Single Author"/>
    <x v="0"/>
    <x v="0"/>
    <m/>
  </r>
  <r>
    <n v="2252"/>
    <x v="599"/>
    <x v="4"/>
    <s v="en"/>
    <n v="91"/>
    <s v="Great Britain -- History -- Henry IV, 1399-1413 -- Drama; Henry IV, King of England, 1367-1413 -- Drama; Historical drama"/>
    <s v="Browsing: Fiction; Browsing: Literature"/>
    <b v="0"/>
    <n v="0"/>
    <m/>
    <b v="0"/>
    <b v="0"/>
    <s v="Much Ado About Nothing"/>
    <s v="Single Author"/>
    <x v="0"/>
    <x v="0"/>
    <m/>
  </r>
  <r>
    <n v="2392"/>
    <x v="30911"/>
    <x v="5218"/>
    <s v="en"/>
    <n v="91"/>
    <s v="Dogs -- Folklore; Dogs -- Juvenile fiction"/>
    <s v="Animals-Domestic; Browsing: Children &amp; Young Adult Reading; Browsing: Literature"/>
    <b v="0"/>
    <n v="0"/>
    <m/>
    <b v="0"/>
    <b v="0"/>
    <s v="Further Adventures Of Lad"/>
    <s v="Single Author"/>
    <x v="0"/>
    <x v="0"/>
    <m/>
  </r>
  <r>
    <n v="2565"/>
    <x v="30912"/>
    <x v="989"/>
    <s v="en"/>
    <n v="91"/>
    <s v="Fantasy fiction, English"/>
    <s v="Browsing: Fiction; Browsing: Literature; Browsing: Science-Fiction &amp; Fantasy; Fantasy"/>
    <b v="0"/>
    <n v="0"/>
    <m/>
    <b v="0"/>
    <b v="0"/>
    <s v="The Story Of The Glittering Plain: Which Has Been Also Called The Land Of Living Men Or The Acre Of The Undying"/>
    <s v="Single Author"/>
    <x v="0"/>
    <x v="0"/>
    <m/>
  </r>
  <r>
    <n v="2633"/>
    <x v="30913"/>
    <x v="2083"/>
    <s v="en"/>
    <n v="91"/>
    <s v="Bible and science; Evolution; Paleontology; Science"/>
    <s v="Browsing: History - Religious; Browsing: Science - General; Browsing: Science - Genetics/Biology/Evolution"/>
    <b v="0"/>
    <n v="0"/>
    <m/>
    <b v="0"/>
    <b v="0"/>
    <s v="Hasisadra'S Adventure: Essay #7 From &quot;Science And Hebrew Tradition&quot;"/>
    <s v="Single Author"/>
    <x v="0"/>
    <x v="0"/>
    <m/>
  </r>
  <r>
    <n v="2921"/>
    <x v="30914"/>
    <x v="2083"/>
    <s v="en"/>
    <n v="91"/>
    <s v="Darwin, Charles, 1809-1882. On the origin of species; Evolution (Biology)"/>
    <s v="Browsing: Science - General; Browsing: Science - Genetics/Biology/Evolution"/>
    <b v="0"/>
    <n v="0"/>
    <m/>
    <b v="0"/>
    <b v="0"/>
    <s v="The Present Condition Of Organic Nature: Lecture I. (Of Vi.), &quot;Lectures To Working Men&quot;, At The Museum Of Practical Geology, 1863, On Darwin'S Work: &quot;Origin Of Species&quot;"/>
    <s v="Single Author"/>
    <x v="0"/>
    <x v="0"/>
    <m/>
  </r>
  <r>
    <n v="3427"/>
    <x v="30915"/>
    <x v="2428"/>
    <s v="en"/>
    <n v="91"/>
    <s v="Book industries and trade -- Fiction; Love stories"/>
    <s v="Browsing: Fiction; Browsing: Literature"/>
    <b v="0"/>
    <n v="0"/>
    <m/>
    <b v="0"/>
    <b v="0"/>
    <s v="Kilo : Being The Love Story Of Eliph' Hewlitt, Book Agent"/>
    <s v="Single Author"/>
    <x v="0"/>
    <x v="0"/>
    <m/>
  </r>
  <r>
    <n v="3468"/>
    <x v="30916"/>
    <x v="989"/>
    <s v="en"/>
    <n v="91"/>
    <s v="English poetry -- 19th century"/>
    <s v="Browsing: Literature; Browsing: Poetry"/>
    <b v="0"/>
    <n v="0"/>
    <m/>
    <b v="0"/>
    <b v="0"/>
    <s v="Poems By The Way"/>
    <s v="Single Author"/>
    <x v="0"/>
    <x v="0"/>
    <m/>
  </r>
  <r>
    <n v="3639"/>
    <x v="30917"/>
    <x v="12635"/>
    <s v="en"/>
    <n v="91"/>
    <s v="Jammu and Kashmir (India) -- Description and travel; Knight, W. H. (William Henry) -- Travel -- China -- Tibet Autonomous Region; Knight, W. H. (William Henry) -- Travel -- India -- Jammu and Kashmir; Tibet Autonomous Region (China) -- Description and travel"/>
    <s v="Browsing: History - General; Browsing: Travel &amp; Geography"/>
    <b v="0"/>
    <n v="0"/>
    <m/>
    <b v="0"/>
    <b v="0"/>
    <s v="Diary Of A Pedestrian In Cashmere And Thibet"/>
    <s v="Single Author"/>
    <x v="0"/>
    <x v="0"/>
    <m/>
  </r>
  <r>
    <n v="3679"/>
    <x v="30918"/>
    <x v="7881"/>
    <s v="en"/>
    <n v="91"/>
    <s v="Gold mines and mining"/>
    <s v="Browsing: Engineering &amp; Construction; Browsing: Science - General"/>
    <b v="0"/>
    <n v="0"/>
    <m/>
    <b v="0"/>
    <b v="0"/>
    <s v="Getting Gold: A Practical Treatise For Prospectors, Miners And Students"/>
    <s v="Single Author"/>
    <x v="0"/>
    <x v="0"/>
    <m/>
  </r>
  <r>
    <n v="4108"/>
    <x v="30919"/>
    <x v="1570"/>
    <s v="en"/>
    <n v="91"/>
    <s v="America -- Discovery and exploration; Columbus, Christopher, 1451-1506"/>
    <s v="Browsing: History - American; Browsing: History - General; Browsing: Travel &amp; Geography"/>
    <b v="0"/>
    <n v="0"/>
    <m/>
    <b v="0"/>
    <b v="0"/>
    <s v="Christopher Columbus And The New World Of His Discovery — Volume 1"/>
    <s v="Single Author"/>
    <x v="0"/>
    <x v="0"/>
    <m/>
  </r>
  <r>
    <n v="4260"/>
    <x v="30920"/>
    <x v="3759"/>
    <s v="en"/>
    <n v="91"/>
    <s v="Andersonville Prison; Confederate States of America. Army -- Prisons; Military prisons; United States -- History -- Civil War, 1861-1865 -- Prisoners and prisons"/>
    <s v="Browsing: History - American; Browsing: History - Warfare; US Civil War"/>
    <b v="0"/>
    <n v="0"/>
    <m/>
    <b v="0"/>
    <b v="0"/>
    <s v="Andersonville: A Story Of Rebel Military Prisons — Volume 4"/>
    <s v="Single Author"/>
    <x v="0"/>
    <x v="0"/>
    <m/>
  </r>
  <r>
    <n v="4642"/>
    <x v="30921"/>
    <x v="12636"/>
    <s v="en"/>
    <n v="91"/>
    <s v="San Francisco Committee of Vigilance of 1856 -- History; Vigilance committees -- California -- San Francisco"/>
    <s v="Browsing: History - American; Browsing: History - General"/>
    <b v="0"/>
    <n v="0"/>
    <m/>
    <b v="0"/>
    <b v="0"/>
    <s v="The Vigilance Committee Of 1856"/>
    <s v="Single Author"/>
    <x v="0"/>
    <x v="0"/>
    <m/>
  </r>
  <r>
    <n v="4884"/>
    <x v="30922"/>
    <x v="4775"/>
    <s v="en"/>
    <n v="91"/>
    <s v="Netherlands -- History -- Eighty Years' War, 1568-1648"/>
    <s v="Browsing: History - European; Browsing: History - General"/>
    <b v="0"/>
    <n v="0"/>
    <m/>
    <b v="0"/>
    <b v="0"/>
    <s v="History Of The United Netherlands From The Death Of William The Silent To The Twelve Year'S Truce — Complete (1600-1609)"/>
    <s v="Single Author"/>
    <x v="0"/>
    <x v="0"/>
    <m/>
  </r>
  <r>
    <n v="4912"/>
    <x v="30923"/>
    <x v="12637"/>
    <s v="en"/>
    <n v="91"/>
    <s v="Pontiac's Conspiracy, 1763-1765 -- Fiction"/>
    <s v="Browsing: Culture/Civilization/Society; Browsing: Fiction; Browsing: History - General; Browsing: Literature; Canada"/>
    <b v="0"/>
    <n v="0"/>
    <m/>
    <b v="0"/>
    <b v="0"/>
    <s v="Wacousta : A Tale Of The Pontiac Conspiracy (Complete)"/>
    <s v="Single Author"/>
    <x v="0"/>
    <x v="0"/>
    <m/>
  </r>
  <r>
    <n v="5161"/>
    <x v="30924"/>
    <x v="1790"/>
    <s v="en"/>
    <n v="91"/>
    <s v="Bohuslän (Sweden) -- Fiction; Murder -- Fiction; Sweden -- History -- 1523-1718 -- Fiction; Swedish fiction -- Translations into English"/>
    <s v="Browsing: Fiction; Browsing: History - European; Browsing: Literature"/>
    <b v="0"/>
    <n v="0"/>
    <m/>
    <b v="0"/>
    <b v="0"/>
    <s v="The Treasure"/>
    <s v="Single Author"/>
    <x v="0"/>
    <x v="0"/>
    <m/>
  </r>
  <r>
    <n v="5338"/>
    <x v="30925"/>
    <x v="8325"/>
    <s v="en"/>
    <n v="91"/>
    <s v="Religious fiction"/>
    <s v="Browsing: Fiction; Browsing: Literature; Browsing: Religion/Spirituality/Paranormal"/>
    <b v="0"/>
    <n v="0"/>
    <m/>
    <b v="0"/>
    <b v="0"/>
    <s v="Mark Rutherford'S Deliverance"/>
    <s v="Single Author"/>
    <x v="0"/>
    <x v="0"/>
    <m/>
  </r>
  <r>
    <n v="5387"/>
    <x v="30926"/>
    <x v="1657"/>
    <s v="en"/>
    <n v="91"/>
    <s v="Authors -- Fiction; Authorship -- Fiction; Celebrities -- Fiction"/>
    <s v="Browsing: Fiction; Browsing: Literature"/>
    <b v="0"/>
    <n v="0"/>
    <m/>
    <b v="0"/>
    <b v="0"/>
    <s v="The Celebrity, Complete"/>
    <s v="Single Author"/>
    <x v="0"/>
    <x v="0"/>
    <m/>
  </r>
  <r>
    <n v="5618"/>
    <x v="30927"/>
    <x v="12638"/>
    <s v="en"/>
    <n v="91"/>
    <s v="Drama"/>
    <s v="Browsing: Literature; Browsing: Performing Arts/Film"/>
    <b v="0"/>
    <n v="0"/>
    <m/>
    <b v="0"/>
    <b v="0"/>
    <s v="Six Plays"/>
    <s v="Single Author"/>
    <x v="0"/>
    <x v="0"/>
    <m/>
  </r>
  <r>
    <n v="5749"/>
    <x v="30928"/>
    <x v="3413"/>
    <s v="en"/>
    <n v="91"/>
    <s v="Comedies; Danish drama -- Translations into English"/>
    <s v="Browsing: Fiction; Browsing: Literature; Browsing: Performing Arts/Film"/>
    <b v="0"/>
    <n v="0"/>
    <m/>
    <b v="0"/>
    <b v="0"/>
    <s v="Comedies By Holberg : Jeppe Of The Hill, The Political Tinker, Erasmus Montanus"/>
    <s v="Single Author"/>
    <x v="0"/>
    <x v="0"/>
    <m/>
  </r>
  <r>
    <n v="5864"/>
    <x v="30929"/>
    <x v="244"/>
    <s v="en"/>
    <n v="91"/>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U. S. Grant, Part 5."/>
    <s v="Single Author"/>
    <x v="0"/>
    <x v="0"/>
    <m/>
  </r>
  <r>
    <n v="5908"/>
    <x v="30930"/>
    <x v="35"/>
    <s v="en"/>
    <n v="91"/>
    <s v="Knights and knighthood -- Spain -- Fiction; Picaresque literature; Romances; Spain -- Social life and customs -- 16th century -- Fiction"/>
    <s v="Browsing: Culture/Civilization/Society; Browsing: Fiction; Browsing: Literature"/>
    <b v="0"/>
    <n v="0"/>
    <m/>
    <b v="0"/>
    <b v="0"/>
    <s v="The History Of Don Quixote, Volume 1, Part 06"/>
    <s v="Single Author"/>
    <x v="0"/>
    <x v="0"/>
    <m/>
  </r>
  <r>
    <n v="5993"/>
    <x v="30931"/>
    <x v="741"/>
    <s v="en"/>
    <n v="91"/>
    <s v="Coming of age -- Juvenile fiction; Orphans -- Juvenile fiction; Self-reliance -- Juvenile fiction; Wealth -- Juvenile fiction; West (U.S.) -- History -- 19th century -- Juvenile fiction"/>
    <s v="Browsing: Children &amp; Young Adult Reading; Browsing: Fiction; Children's Fiction"/>
    <b v="0"/>
    <n v="0"/>
    <m/>
    <b v="0"/>
    <b v="0"/>
    <s v="Walter Sherwood'S Probation"/>
    <s v="Single Author"/>
    <x v="0"/>
    <x v="0"/>
    <m/>
  </r>
  <r>
    <n v="6019"/>
    <x v="30932"/>
    <x v="1589"/>
    <s v="en"/>
    <n v="91"/>
    <s v="Conservation of natural resources; Human geography; Nature -- Effect of human beings on; Physical geography"/>
    <s v="Browsing: Environmental Issues; Browsing: Nature/Gardening/Animals; Browsing: Travel &amp; Geography"/>
    <b v="0"/>
    <n v="0"/>
    <m/>
    <b v="0"/>
    <b v="0"/>
    <s v="The Earth As Modified By Human Action"/>
    <s v="Single Author"/>
    <x v="0"/>
    <x v="0"/>
    <m/>
  </r>
  <r>
    <n v="6086"/>
    <x v="30933"/>
    <x v="12639"/>
    <s v="en"/>
    <n v="91"/>
    <s v="Scotland -- History -- War of Independence, 1285-1371 -- Fiction"/>
    <s v="Browsing: Fiction; Browsing: History - General; Browsing: History - Warfare; Browsing: Literature; Historical Fiction"/>
    <b v="0"/>
    <n v="0"/>
    <m/>
    <b v="0"/>
    <b v="0"/>
    <s v="The Scottish Chiefs"/>
    <s v="Single Author"/>
    <x v="0"/>
    <x v="0"/>
    <m/>
  </r>
  <r>
    <n v="6241"/>
    <x v="30934"/>
    <x v="3659"/>
    <s v="en"/>
    <n v="91"/>
    <s v="Canadian fiction; Short stories"/>
    <s v="Browsing: Culture/Civilization/Society; Browsing: Fiction; Browsing: Literature"/>
    <b v="0"/>
    <n v="0"/>
    <m/>
    <b v="0"/>
    <b v="0"/>
    <s v="The Lane That Had No Turning, Complete"/>
    <s v="Single Author"/>
    <x v="0"/>
    <x v="0"/>
    <m/>
  </r>
  <r>
    <n v="6618"/>
    <x v="30935"/>
    <x v="430"/>
    <s v="en"/>
    <n v="91"/>
    <s v="American poetry"/>
    <s v="Browsing: Culture/Civilization/Society; Browsing: Literature; Browsing: Poetry"/>
    <b v="0"/>
    <n v="0"/>
    <m/>
    <b v="0"/>
    <b v="0"/>
    <s v="Poems Of Purpose"/>
    <s v="Single Author"/>
    <x v="0"/>
    <x v="0"/>
    <m/>
  </r>
  <r>
    <n v="6706"/>
    <x v="30936"/>
    <x v="1878"/>
    <s v="en"/>
    <n v="91"/>
    <s v="Massachusetts -- Church history; Massachusetts -- History -- Colonial period, ca. 1600-1775; Puritans -- Massachusetts"/>
    <s v="Browsing: History - American; Browsing: History - General"/>
    <b v="0"/>
    <n v="0"/>
    <m/>
    <b v="0"/>
    <b v="0"/>
    <s v="The Emancipation Of Massachusetts"/>
    <s v="Single Author"/>
    <x v="0"/>
    <x v="0"/>
    <m/>
  </r>
  <r>
    <n v="6844"/>
    <x v="30937"/>
    <x v="12640"/>
    <s v="en"/>
    <n v="91"/>
    <s v="Canada -- Poetry"/>
    <s v="Browsing: Culture/Civilization/Society; Browsing: Literature; Browsing: Poetry"/>
    <b v="0"/>
    <n v="0"/>
    <m/>
    <b v="0"/>
    <b v="0"/>
    <s v="The Poetical Works Of Mrs. Leprohon"/>
    <s v="Single Author"/>
    <x v="0"/>
    <x v="0"/>
    <m/>
  </r>
  <r>
    <n v="6878"/>
    <x v="30938"/>
    <x v="8977"/>
    <s v="en"/>
    <n v="91"/>
    <s v="Athens (Greece) -- Politics and government -- Early works to 1800; Demosthenes -- Translations into English; Speeches, addresses, etc., Greek -- Translations into English"/>
    <s v="Browsing: History - Ancient; Browsing: Language &amp; Communication; Browsing: Politics; Classical Antiquity"/>
    <b v="0"/>
    <n v="0"/>
    <m/>
    <b v="0"/>
    <b v="0"/>
    <s v="The Olynthiacs And The Phillippics Of Demosthenes: Literally Translated With Notes"/>
    <s v="Single Author"/>
    <x v="0"/>
    <x v="0"/>
    <m/>
  </r>
  <r>
    <n v="7322"/>
    <x v="30939"/>
    <x v="466"/>
    <s v="en"/>
    <n v="91"/>
    <s v="England -- Description and travel"/>
    <s v="Browsing: Culture/Civilization/Society; Browsing: History - General; Browsing: Travel &amp; Geography"/>
    <b v="0"/>
    <n v="0"/>
    <m/>
    <b v="0"/>
    <b v="0"/>
    <s v="Our Hundred Days In Europe"/>
    <s v="Single Author"/>
    <x v="0"/>
    <x v="0"/>
    <m/>
  </r>
  <r>
    <n v="7630"/>
    <x v="30940"/>
    <x v="643"/>
    <s v="en"/>
    <n v="91"/>
    <s v="Great Britain -- History -- Anne, 1702-1714 -- Fiction"/>
    <s v="Browsing: Fiction; Browsing: History - British; Browsing: Literature; Historical Fiction"/>
    <b v="0"/>
    <n v="0"/>
    <m/>
    <b v="0"/>
    <b v="0"/>
    <s v="Devereux — Complete"/>
    <s v="Single Author"/>
    <x v="0"/>
    <x v="0"/>
    <m/>
  </r>
  <r>
    <n v="8018"/>
    <x v="30941"/>
    <x v="54"/>
    <s v="en"/>
    <n v="91"/>
    <s v="Bible. Job"/>
    <s v="Best Books Ever Listings; Browsing: Philosophy &amp; Ethics; Browsing: Psychiatry/Psychology; Browsing: Religion/Spirituality/Paranormal; Harvard Classics; Judaism"/>
    <b v="0"/>
    <n v="0"/>
    <m/>
    <b v="0"/>
    <b v="0"/>
    <s v="The Bible, King James Version, Book 18: Job"/>
    <s v="Single Author"/>
    <x v="0"/>
    <x v="0"/>
    <m/>
  </r>
  <r>
    <n v="8140"/>
    <x v="30942"/>
    <x v="2082"/>
    <s v="en"/>
    <n v="91"/>
    <s v="Free thought"/>
    <s v="Browsing: Philosophy &amp; Ethics; Browsing: Religion/Spirituality/Paranormal"/>
    <b v="0"/>
    <n v="0"/>
    <m/>
    <b v="0"/>
    <b v="0"/>
    <s v="Lectures Of Col. R. G. Ingersoll, Volume I: Including His Answers To The Clergy, His Oration At His Brother'S Grave, Etc., Etc."/>
    <s v="Single Author"/>
    <x v="0"/>
    <x v="0"/>
    <m/>
  </r>
  <r>
    <n v="8404"/>
    <x v="30943"/>
    <x v="1012"/>
    <s v="en"/>
    <n v="91"/>
    <s v="Epistolary fiction"/>
    <s v="Browsing: Fiction; Browsing: Literature"/>
    <b v="0"/>
    <n v="0"/>
    <m/>
    <b v="0"/>
    <b v="0"/>
    <s v="Jane Talbot"/>
    <s v="Single Author"/>
    <x v="0"/>
    <x v="0"/>
    <m/>
  </r>
  <r>
    <n v="8475"/>
    <x v="30944"/>
    <x v="27"/>
    <s v="en"/>
    <n v="91"/>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Travel &amp; Geography"/>
    <b v="0"/>
    <n v="0"/>
    <m/>
    <b v="0"/>
    <b v="0"/>
    <s v="Life On The Mississippi, Part 5."/>
    <s v="Single Author"/>
    <x v="0"/>
    <x v="0"/>
    <m/>
  </r>
  <r>
    <n v="8506"/>
    <x v="30945"/>
    <x v="9282"/>
    <s v="en"/>
    <n v="91"/>
    <s v="Short stories; United States -- Social life and customs -- 19th century -- Fiction"/>
    <s v="Browsing: Culture/Civilization/Society; Browsing: Fiction; Browsing: Literature"/>
    <b v="0"/>
    <n v="0"/>
    <m/>
    <b v="0"/>
    <b v="0"/>
    <s v="In Exile, And Other Stories"/>
    <s v="Single Author"/>
    <x v="0"/>
    <x v="0"/>
    <m/>
  </r>
  <r>
    <n v="8509"/>
    <x v="30946"/>
    <x v="1403"/>
    <s v="en"/>
    <n v="91"/>
    <s v="Dante Alighieri, 1265-1321; Keats, John, 1795-1821; Milton, John, 1608-1674; Spenser, Edmund, 1552?-1599; Wordsworth, William, 1770-1850"/>
    <s v="Browsing: Literature"/>
    <b v="0"/>
    <n v="0"/>
    <m/>
    <b v="0"/>
    <b v="0"/>
    <s v="Among My Books. Second Series"/>
    <s v="Single Author"/>
    <x v="0"/>
    <x v="0"/>
    <m/>
  </r>
  <r>
    <n v="8668"/>
    <x v="30947"/>
    <x v="2590"/>
    <s v="en"/>
    <n v="91"/>
    <s v="Fiction; Mystery and detective stories; Short stories"/>
    <s v="Browsing: Crime/Mystery; Browsing: Fiction; Browsing: Literature"/>
    <b v="0"/>
    <n v="0"/>
    <m/>
    <b v="0"/>
    <b v="0"/>
    <s v="Revenge!"/>
    <s v="Single Author"/>
    <x v="0"/>
    <x v="0"/>
    <m/>
  </r>
  <r>
    <n v="8746"/>
    <x v="30948"/>
    <x v="9219"/>
    <s v="en"/>
    <n v="91"/>
    <s v="Mathematics -- History"/>
    <s v="Browsing: History - General; Browsing: Mathematics; Mathematics"/>
    <b v="0"/>
    <n v="0"/>
    <m/>
    <b v="0"/>
    <b v="0"/>
    <s v="History Of Modern Mathematics: Mathematical Monographs No. 1"/>
    <s v="Single Author"/>
    <x v="0"/>
    <x v="0"/>
    <m/>
  </r>
  <r>
    <n v="8891"/>
    <x v="30949"/>
    <x v="6640"/>
    <s v="en"/>
    <n v="91"/>
    <s v="Chicago (Ill.) -- Fiction; City and town life -- Fiction"/>
    <s v="Browsing: Culture/Civilization/Society; Browsing: Fiction; Browsing: Literature"/>
    <b v="0"/>
    <n v="0"/>
    <m/>
    <b v="0"/>
    <b v="0"/>
    <s v="With The Procession"/>
    <s v="Single Author"/>
    <x v="0"/>
    <x v="0"/>
    <m/>
  </r>
  <r>
    <n v="8961"/>
    <x v="30950"/>
    <x v="9730"/>
    <s v="de"/>
    <n v="91"/>
    <s v="Austria -- Fiction"/>
    <s v="Browsing: Culture/Civilization/Society; Browsing: Fiction; Browsing: Literature; DE Prosa"/>
    <b v="0"/>
    <n v="0"/>
    <m/>
    <b v="0"/>
    <b v="0"/>
    <s v="Der Arme Spielmann"/>
    <s v="Single Author"/>
    <x v="0"/>
    <x v="0"/>
    <m/>
  </r>
  <r>
    <n v="9051"/>
    <x v="30951"/>
    <x v="12641"/>
    <s v="en"/>
    <n v="91"/>
    <s v="Men -- Russia -- Fiction; Russia -- Social life and customs -- 20th century -- Fiction"/>
    <s v="Browsing: Culture/Civilization/Society; Browsing: Fiction; Browsing: Literature"/>
    <b v="0"/>
    <n v="0"/>
    <m/>
    <b v="0"/>
    <b v="0"/>
    <s v="Sanine"/>
    <s v="Single Author"/>
    <x v="0"/>
    <x v="0"/>
    <m/>
  </r>
  <r>
    <n v="9052"/>
    <x v="30952"/>
    <x v="286"/>
    <s v="en"/>
    <n v="91"/>
    <s v="Fiction"/>
    <s v="Browsing: Fiction; Browsing: Literature"/>
    <b v="0"/>
    <n v="0"/>
    <m/>
    <b v="0"/>
    <b v="0"/>
    <s v="The Golden Calf"/>
    <s v="Single Author"/>
    <x v="0"/>
    <x v="0"/>
    <m/>
  </r>
  <r>
    <n v="9194"/>
    <x v="30953"/>
    <x v="2278"/>
    <s v="en"/>
    <n v="91"/>
    <s v="Science fiction"/>
    <s v="Browsing: Fiction; Browsing: Literature; Browsing: Science-Fiction &amp; Fantasy; Science Fiction"/>
    <b v="0"/>
    <n v="0"/>
    <m/>
    <b v="0"/>
    <b v="0"/>
    <s v="The Second Deluge"/>
    <s v="Single Author"/>
    <x v="0"/>
    <x v="0"/>
    <m/>
  </r>
  <r>
    <n v="9286"/>
    <x v="5628"/>
    <x v="87"/>
    <s v="en"/>
    <n v="91"/>
    <s v="New York (N.Y.) -- Social life and customs -- Fiction; Short stories"/>
    <s v="Browsing: Culture/Civilization/Society; Browsing: Fiction; Browsing: Literature"/>
    <b v="1"/>
    <n v="0"/>
    <m/>
    <b v="0"/>
    <b v="0"/>
    <s v="The Descent Of Man And Other Stories"/>
    <s v="Single Author"/>
    <x v="0"/>
    <x v="0"/>
    <m/>
  </r>
  <r>
    <n v="9311"/>
    <x v="30954"/>
    <x v="1471"/>
    <s v="en"/>
    <n v="91"/>
    <s v="Fiction"/>
    <s v="Browsing: Fiction; Browsing: Literature"/>
    <b v="0"/>
    <n v="0"/>
    <m/>
    <b v="0"/>
    <b v="0"/>
    <s v="Hetty'S Strange History"/>
    <s v="Single Author"/>
    <x v="0"/>
    <x v="0"/>
    <m/>
  </r>
  <r>
    <n v="9657"/>
    <x v="30955"/>
    <x v="10332"/>
    <s v="en"/>
    <n v="91"/>
    <s v="Sea stories"/>
    <s v="Browsing: Fiction; Browsing: Literature"/>
    <b v="0"/>
    <n v="0"/>
    <m/>
    <b v="0"/>
    <b v="0"/>
    <s v="The Mutineers: A Tale Of Old Days At Sea And Of Adventures In The Far East As Benjamin Lathrop Set It Down Some Sixty Years Ago"/>
    <s v="Single Author"/>
    <x v="0"/>
    <x v="0"/>
    <m/>
  </r>
  <r>
    <n v="9787"/>
    <x v="30956"/>
    <x v="2828"/>
    <s v="en"/>
    <n v="91"/>
    <s v="New York (State) -- History -- Fiction"/>
    <s v="Browsing: Fiction; Browsing: History - American; Browsing: Literature"/>
    <b v="0"/>
    <n v="0"/>
    <m/>
    <b v="0"/>
    <b v="0"/>
    <s v="In The Valley"/>
    <s v="Single Author"/>
    <x v="0"/>
    <x v="0"/>
    <m/>
  </r>
  <r>
    <n v="9820"/>
    <x v="30957"/>
    <x v="6116"/>
    <s v="en"/>
    <n v="91"/>
    <s v="Novelists, English -- 19th century -- Biography; Novelists, English -- 20th century -- Biography; Ward, Humphry, Mrs., 1851-1920"/>
    <s v="Browsing: Biographies; Browsing: Literature"/>
    <b v="0"/>
    <n v="0"/>
    <m/>
    <b v="0"/>
    <b v="0"/>
    <s v="A Writer'S Recollections — Volume 1"/>
    <s v="Single Author"/>
    <x v="0"/>
    <x v="0"/>
    <m/>
  </r>
  <r>
    <n v="9864"/>
    <x v="30958"/>
    <x v="8445"/>
    <s v="en"/>
    <n v="91"/>
    <s v="Fiction; Short stories, American"/>
    <s v="Browsing: Fiction; Browsing: Literature"/>
    <b v="0"/>
    <n v="0"/>
    <m/>
    <b v="0"/>
    <b v="0"/>
    <s v="Humoresque: A Laugh On Life With A Tear Behind It"/>
    <s v="Single Author"/>
    <x v="0"/>
    <x v="0"/>
    <m/>
  </r>
  <r>
    <n v="10006"/>
    <x v="30959"/>
    <x v="125"/>
    <s v="en"/>
    <n v="91"/>
    <s v="Fiction"/>
    <s v="Browsing: Fiction; Browsing: Literature"/>
    <b v="0"/>
    <n v="0"/>
    <m/>
    <b v="0"/>
    <b v="0"/>
    <s v="La Fiammetta"/>
    <s v="Single Author"/>
    <x v="0"/>
    <x v="0"/>
    <m/>
  </r>
  <r>
    <n v="10290"/>
    <x v="30960"/>
    <x v="12112"/>
    <s v="fr"/>
    <n v="91"/>
    <s v="French fiction -- 20th century"/>
    <s v="Browsing: Culture/Civilization/Society; Browsing: Fiction; Browsing: Literature; FR Littérature"/>
    <b v="0"/>
    <n v="0"/>
    <m/>
    <b v="0"/>
    <b v="0"/>
    <s v="Confession De Minuit: Roman"/>
    <s v="Single Author"/>
    <x v="0"/>
    <x v="0"/>
    <m/>
  </r>
  <r>
    <n v="10647"/>
    <x v="30961"/>
    <x v="5356"/>
    <s v="en"/>
    <n v="91"/>
    <s v="History; United States -- Biography"/>
    <s v="Browsing: Biographies; Browsing: History - American; Browsing: History - General"/>
    <b v="0"/>
    <n v="0"/>
    <m/>
    <b v="0"/>
    <b v="0"/>
    <s v="Beacon Lights Of History, Volume 12: American Leaders"/>
    <s v="Single Author"/>
    <x v="0"/>
    <x v="0"/>
    <m/>
  </r>
  <r>
    <n v="10658"/>
    <x v="30962"/>
    <x v="171"/>
    <s v="en"/>
    <n v="91"/>
    <s v="Man-woman relationships -- Fiction; Mothers and daughters -- Fiction; Staffordshire (England) -- Fiction; Young women -- Fiction"/>
    <s v="Browsing: Culture/Civilization/Society; Browsing: Fiction; Browsing: Literature"/>
    <b v="0"/>
    <n v="0"/>
    <m/>
    <b v="0"/>
    <b v="0"/>
    <s v="Hilda Lessways"/>
    <s v="Single Author"/>
    <x v="0"/>
    <x v="0"/>
    <m/>
  </r>
  <r>
    <n v="10851"/>
    <x v="30963"/>
    <x v="888"/>
    <s v="en"/>
    <n v="91"/>
    <s v="Authors, English -- 19th century -- Correspondence; Lamb, Charles, 1775-1834; Lamb, Charles, 1775-1834 -- Correspondence; Lamb, Mary, 1764-1847 -- Correspondence"/>
    <s v="Browsing: Biographies; Browsing: Literature"/>
    <b v="0"/>
    <n v="0"/>
    <m/>
    <b v="0"/>
    <b v="0"/>
    <s v="The Works Of Charles And Mary Lamb — Volume 6: Letters 1821-1842"/>
    <s v="Multiple Authors"/>
    <x v="1"/>
    <x v="0"/>
    <m/>
  </r>
  <r>
    <n v="10938"/>
    <x v="30964"/>
    <x v="271"/>
    <s v="en"/>
    <n v="91"/>
    <s v="Switzerland -- Fiction"/>
    <s v="Browsing: Fiction; Browsing: Literature; Browsing: Travel &amp; Geography"/>
    <b v="0"/>
    <n v="0"/>
    <m/>
    <b v="0"/>
    <b v="0"/>
    <s v="The Headsman; Or, The Abbaye Des Vignerons"/>
    <s v="Single Author"/>
    <x v="0"/>
    <x v="0"/>
    <m/>
  </r>
  <r>
    <n v="10985"/>
    <x v="30965"/>
    <x v="12642"/>
    <s v="en"/>
    <n v="91"/>
    <s v="Education"/>
    <s v="Browsing: Teaching &amp; Education; Education"/>
    <b v="0"/>
    <n v="0"/>
    <m/>
    <b v="0"/>
    <b v="0"/>
    <s v="The Infant System: For Developing The Intellectual And Moral Powers Of All Children, From One To Seven Years Of Age"/>
    <s v="Single Author"/>
    <x v="0"/>
    <x v="0"/>
    <m/>
  </r>
  <r>
    <n v="11014"/>
    <x v="30966"/>
    <x v="12643"/>
    <s v="en"/>
    <n v="91"/>
    <s v="Children's stories; Christmas; Christmas -- Poetry; Christmas stories"/>
    <s v="Browsing: Children &amp; Young Adult Reading; Browsing: Culture/Civilization/Society; Browsing: Poetry; Christmas"/>
    <b v="0"/>
    <n v="0"/>
    <m/>
    <b v="0"/>
    <b v="0"/>
    <s v="Christmas In Legend And Story: A Book For Boys And Girls"/>
    <s v="Single Author"/>
    <x v="0"/>
    <x v="0"/>
    <m/>
  </r>
  <r>
    <n v="11077"/>
    <x v="30967"/>
    <x v="295"/>
    <s v="en"/>
    <n v="91"/>
    <s v="Electronic books"/>
    <s v="Browsing: Computers &amp; Technology; Browsing: Encyclopedias/Dictionaries/Reference"/>
    <b v="0"/>
    <n v="0"/>
    <m/>
    <b v="0"/>
    <b v="0"/>
    <s v="Ebooks: Neither E, Nor Books: Paper For The O'Reilly Emerging Technologies Conference, 2004"/>
    <s v="Single Author"/>
    <x v="0"/>
    <x v="0"/>
    <m/>
  </r>
  <r>
    <n v="11319"/>
    <x v="30968"/>
    <x v="12303"/>
    <s v="en"/>
    <n v="91"/>
    <s v="Children -- Conduct of life -- Juvenile fiction; Christian life -- Juvenile fiction; Conduct of life -- Juvenile fiction; Fairy tales"/>
    <s v="Browsing: Children &amp; Young Adult Reading; Browsing: Culture/Civilization/Society; Browsing: Fiction; Children's Myths, Fairy Tales, etc."/>
    <b v="0"/>
    <n v="0"/>
    <m/>
    <b v="0"/>
    <b v="0"/>
    <s v="The Fairy Godmothers And Other Tales"/>
    <s v="Single Author"/>
    <x v="0"/>
    <x v="0"/>
    <m/>
  </r>
  <r>
    <n v="11453"/>
    <x v="30969"/>
    <x v="2242"/>
    <s v="fr"/>
    <n v="91"/>
    <s v="Mental suggestion"/>
    <s v="Browsing: Psychiatry/Psychology; Browsing: Teaching &amp; Education; FR Sciences et Techniques"/>
    <b v="0"/>
    <n v="0"/>
    <m/>
    <b v="0"/>
    <b v="0"/>
    <s v="La Suggestibilité"/>
    <s v="Single Author"/>
    <x v="0"/>
    <x v="0"/>
    <m/>
  </r>
  <r>
    <n v="11828"/>
    <x v="30970"/>
    <x v="568"/>
    <s v="en"/>
    <n v="91"/>
    <s v="Copyright -- United States -- Catalogs"/>
    <s v="Browsing: Encyclopedias/Dictionaries/Reference; Browsing: Law &amp; Criminology"/>
    <b v="0"/>
    <n v="0"/>
    <m/>
    <b v="0"/>
    <b v="0"/>
    <s v="U.S. Copyright Renewals, 1963 July - December"/>
    <s v="Single Author"/>
    <x v="0"/>
    <x v="0"/>
    <m/>
  </r>
  <r>
    <n v="11882"/>
    <x v="30971"/>
    <x v="596"/>
    <s v="en"/>
    <n v="91"/>
    <s v="Country life -- Fiction; Pastoral fiction"/>
    <s v="Browsing: Culture/Civilization/Society; Browsing: Fiction; Browsing: Literature"/>
    <b v="0"/>
    <n v="0"/>
    <m/>
    <b v="0"/>
    <b v="0"/>
    <s v="Colonel Quaritch, V.C.: A Tale Of Country Life"/>
    <s v="Single Author"/>
    <x v="0"/>
    <x v="0"/>
    <m/>
  </r>
  <r>
    <n v="12086"/>
    <x v="30972"/>
    <x v="48"/>
    <s v="en"/>
    <n v="91"/>
    <s v="China -- Social life and customs -- Fiction; Chinese literature -- Translations into English; Love stories, Chinese -- Translations into English"/>
    <s v="Browsing: Culture/Civilization/Society; Browsing: Fiction; Browsing: Literature"/>
    <b v="0"/>
    <n v="0"/>
    <m/>
    <b v="0"/>
    <b v="0"/>
    <s v="Eastern Shame Girl"/>
    <s v="Missing"/>
    <x v="2"/>
    <x v="0"/>
    <m/>
  </r>
  <r>
    <n v="12192"/>
    <x v="30973"/>
    <x v="4896"/>
    <s v="en"/>
    <n v="91"/>
    <s v="Western stories"/>
    <s v="Browsing: Fiction; Browsing: Literature; Western"/>
    <b v="0"/>
    <n v="0"/>
    <m/>
    <b v="0"/>
    <b v="0"/>
    <s v="The Long Shadow"/>
    <s v="Single Author"/>
    <x v="0"/>
    <x v="0"/>
    <m/>
  </r>
  <r>
    <n v="12235"/>
    <x v="30974"/>
    <x v="12644"/>
    <s v="en"/>
    <n v="91"/>
    <s v="Legislation -- United States"/>
    <s v="British Law; Browsing: History - American; Browsing: Law &amp; Criminology"/>
    <b v="0"/>
    <n v="0"/>
    <m/>
    <b v="0"/>
    <b v="0"/>
    <s v="Popular Law-Making: A Study Of The Origin, History, And Present Tendencies Of Law-Making By Statute"/>
    <s v="Single Author"/>
    <x v="0"/>
    <x v="0"/>
    <m/>
  </r>
  <r>
    <n v="12278"/>
    <x v="30975"/>
    <x v="5345"/>
    <s v="en"/>
    <n v="91"/>
    <s v="Moore, George, 1852-1933; Paris (France) -- Intellectual life"/>
    <s v="Browsing: Biographies; Browsing: Culture/Civilization/Society; Browsing: Literature"/>
    <b v="0"/>
    <n v="0"/>
    <m/>
    <b v="0"/>
    <b v="0"/>
    <s v="Confessions Of A Young Man"/>
    <s v="Single Author"/>
    <x v="0"/>
    <x v="0"/>
    <m/>
  </r>
  <r>
    <n v="12393"/>
    <x v="30976"/>
    <x v="289"/>
    <s v="en"/>
    <n v="91"/>
    <s v="English wit and humor -- Periodicals"/>
    <s v="Browsing: Humour; Browsing: Literature; Punch"/>
    <b v="0"/>
    <n v="0"/>
    <m/>
    <b v="0"/>
    <b v="0"/>
    <s v="Punch, Or The London Charivari, Volume 99, September 6, 1890"/>
    <s v="Single Author"/>
    <x v="0"/>
    <x v="0"/>
    <m/>
  </r>
  <r>
    <n v="12755"/>
    <x v="30977"/>
    <x v="48"/>
    <s v="en"/>
    <n v="91"/>
    <s v="Johnson, Andrew, 1808-1875; Presidents -- United States; United States -- History -- Sources; United States -- Politics and government"/>
    <s v="Browsing: History - American; Browsing: Politics"/>
    <b v="0"/>
    <n v="0"/>
    <m/>
    <b v="0"/>
    <b v="0"/>
    <s v="A Compilation Of The Messages And Papers Of The Presidents. Volume 6, Part 2: Andrew Johnson"/>
    <s v="Missing"/>
    <x v="2"/>
    <x v="0"/>
    <m/>
  </r>
  <r>
    <n v="12973"/>
    <x v="30978"/>
    <x v="12645"/>
    <s v="en"/>
    <n v="91"/>
    <s v="Kansas -- History -- 1854-1861"/>
    <s v="Browsing: History - American; Browsing: History - General"/>
    <b v="0"/>
    <n v="0"/>
    <m/>
    <b v="0"/>
    <b v="0"/>
    <s v="Personal Recollections Of Pardee Butler"/>
    <s v="Single Author"/>
    <x v="0"/>
    <x v="0"/>
    <m/>
  </r>
  <r>
    <n v="13370"/>
    <x v="30979"/>
    <x v="12646"/>
    <s v="en"/>
    <n v="91"/>
    <s v="Creation; Evolution"/>
    <s v="Browsing: Religion/Spirituality/Paranormal; Browsing: Science - Genetics/Biology/Evolution"/>
    <b v="0"/>
    <n v="0"/>
    <m/>
    <b v="0"/>
    <b v="0"/>
    <s v="Q. E. D., Or New Light On The Doctrine Of Creation"/>
    <s v="Single Author"/>
    <x v="0"/>
    <x v="0"/>
    <m/>
  </r>
  <r>
    <n v="13734"/>
    <x v="30980"/>
    <x v="34"/>
    <s v="fr"/>
    <n v="91"/>
    <s v="Boxing -- England -- Fiction; Boxing stories"/>
    <s v="Browsing: Fiction; Browsing: Literature; Browsing: Sports/Hobbies/Motoring; FR Littérature"/>
    <b v="0"/>
    <n v="0"/>
    <m/>
    <b v="0"/>
    <b v="0"/>
    <s v="Jim Harrison, Boxeur"/>
    <s v="Single Author"/>
    <x v="0"/>
    <x v="0"/>
    <m/>
  </r>
  <r>
    <n v="13982"/>
    <x v="30981"/>
    <x v="7043"/>
    <s v="en"/>
    <n v="91"/>
    <s v="Cape Cod (Mass.) -- Fiction"/>
    <s v="Browsing: Fiction; Browsing: Literature; Browsing: Travel &amp; Geography"/>
    <b v="0"/>
    <n v="0"/>
    <m/>
    <b v="0"/>
    <b v="0"/>
    <s v="Cap'N Abe, Storekeeper: A Story Of Cape Cod"/>
    <s v="Single Author"/>
    <x v="0"/>
    <x v="0"/>
    <m/>
  </r>
  <r>
    <n v="14150"/>
    <x v="30982"/>
    <x v="5145"/>
    <s v="en"/>
    <n v="91"/>
    <s v="New York (State) -- Fiction; Wright, Silas, 1795-1847 -- Fiction"/>
    <s v="Bestsellers, American, 1895-1923; Browsing: Fiction; Browsing: History - American; Browsing: Literature"/>
    <b v="0"/>
    <n v="0"/>
    <m/>
    <b v="0"/>
    <b v="0"/>
    <s v="The Light In The Clearing: A Tale Of The North Country In The Time Of Silas Wright"/>
    <s v="Single Author"/>
    <x v="0"/>
    <x v="0"/>
    <m/>
  </r>
  <r>
    <n v="14237"/>
    <x v="30983"/>
    <x v="12647"/>
    <s v="en"/>
    <n v="91"/>
    <s v="Family; Home; Marriage; Parent and child"/>
    <s v="Browsing: Parenthood &amp; Family Relations; Browsing: Philosophy &amp; Ethics; Browsing: Psychiatry/Psychology; Browsing: Religion/Spirituality/Paranormal"/>
    <b v="0"/>
    <n v="0"/>
    <m/>
    <b v="0"/>
    <b v="0"/>
    <s v="The Christian Home: As It Is In The Sphere Of Nature And The Church; Showing The Mission, Duties, Influences, Habits, And Responsibilities Of Home, Its Education, Government, And Discipline; With Hints On &quot;Match Making,&quot; And The Relation Of Parents To The Marriage Choice Of Their Children; Together With A Consideration Of The Tests In The Selection Of A Companion, Etc."/>
    <s v="Single Author"/>
    <x v="0"/>
    <x v="0"/>
    <m/>
  </r>
  <r>
    <n v="14423"/>
    <x v="30984"/>
    <x v="2263"/>
    <s v="en"/>
    <n v="91"/>
    <s v="Voyages and travels"/>
    <s v="Browsing: History - General; Browsing: Travel &amp; Geography"/>
    <b v="0"/>
    <n v="0"/>
    <m/>
    <b v="0"/>
    <b v="0"/>
    <s v="A General History And Collection Of Voyages And Travels — Volume 12: Arranged In Systematic Order: Forming A Complete History Of The; Origin And Progress Of Navigation, Discovery, And Commerce, By Sea; And Land, From The Earliest Ages To The Present Time"/>
    <s v="Single Author"/>
    <x v="0"/>
    <x v="0"/>
    <m/>
  </r>
  <r>
    <n v="14459"/>
    <x v="30985"/>
    <x v="12648"/>
    <s v="en"/>
    <n v="91"/>
    <s v="Proportional representation; Representative government and representation"/>
    <s v="Browsing: Economics; Browsing: Politics"/>
    <b v="0"/>
    <n v="0"/>
    <m/>
    <b v="0"/>
    <b v="0"/>
    <s v="Proportional Representation Applied To Party Government: A New Electoral System"/>
    <s v="Multiple Authors"/>
    <x v="1"/>
    <x v="0"/>
    <m/>
  </r>
  <r>
    <n v="14473"/>
    <x v="30986"/>
    <x v="12649"/>
    <s v="en"/>
    <n v="91"/>
    <s v="Birds -- Channel Islands"/>
    <s v="Animals-Wild-Birds; Biology; Browsing: Nature/Gardening/Animals; Browsing: Science - General; Browsing: Science - Genetics/Biology/Evolution; Natural History"/>
    <b v="0"/>
    <n v="0"/>
    <m/>
    <b v="0"/>
    <b v="0"/>
    <s v="Birds Of Guernsey (1879): And The Neighbouring Islands: Alderney, Sark, Jethou, Herm; Being A Small Contribution To The Ornitholony Of The Channel Islands"/>
    <s v="Single Author"/>
    <x v="0"/>
    <x v="0"/>
    <m/>
  </r>
  <r>
    <n v="14525"/>
    <x v="30987"/>
    <x v="48"/>
    <s v="en"/>
    <n v="91"/>
    <s v="Fiction -- Technique"/>
    <s v="Browsing: Fiction; Browsing: Literature"/>
    <b v="0"/>
    <n v="0"/>
    <m/>
    <b v="0"/>
    <b v="0"/>
    <s v="Prefaces To Fiction"/>
    <s v="Missing"/>
    <x v="2"/>
    <x v="0"/>
    <m/>
  </r>
  <r>
    <n v="14547"/>
    <x v="30988"/>
    <x v="12650"/>
    <s v="cy"/>
    <n v="91"/>
    <s v="Welsh poetry -- 19th century"/>
    <s v="Browsing: Literature; Browsing: Poetry"/>
    <b v="0"/>
    <n v="0"/>
    <m/>
    <b v="0"/>
    <b v="0"/>
    <s v="Gwaith Mynyddog. Cyfrol Ii"/>
    <s v="Single Author"/>
    <x v="0"/>
    <x v="0"/>
    <m/>
  </r>
  <r>
    <n v="14671"/>
    <x v="30989"/>
    <x v="5751"/>
    <s v="en"/>
    <n v="91"/>
    <s v="Great Britain -- History -- Elizabeth, 1558-1603 -- Fiction; Haddon Hall (England) -- Fiction; Historical fiction"/>
    <s v="Bestsellers, American, 1895-1923; Browsing: Fiction; Browsing: History - British; Browsing: Literature"/>
    <b v="0"/>
    <n v="0"/>
    <m/>
    <b v="0"/>
    <b v="0"/>
    <s v="Dorothy Vernon Of Haddon Hall"/>
    <s v="Single Author"/>
    <x v="0"/>
    <x v="0"/>
    <m/>
  </r>
  <r>
    <n v="14714"/>
    <x v="30990"/>
    <x v="1786"/>
    <s v="en"/>
    <n v="91"/>
    <s v="United States -- Social life and customs -- 20th century -- Fiction"/>
    <s v="Browsing: Culture/Civilization/Society; Browsing: Fiction; Browsing: Literature"/>
    <b v="0"/>
    <n v="0"/>
    <m/>
    <b v="0"/>
    <b v="0"/>
    <s v="Half Portions"/>
    <s v="Single Author"/>
    <x v="0"/>
    <x v="0"/>
    <m/>
  </r>
  <r>
    <n v="14947"/>
    <x v="30991"/>
    <x v="1911"/>
    <s v="en"/>
    <n v="91"/>
    <s v="English literature"/>
    <s v="Browsing: Literature"/>
    <b v="0"/>
    <n v="0"/>
    <m/>
    <b v="0"/>
    <b v="0"/>
    <s v="The Works Of John Dryden, Now First Collected In Eighteen Volumes. Volume 16"/>
    <s v="Single Author"/>
    <x v="0"/>
    <x v="0"/>
    <m/>
  </r>
  <r>
    <n v="15046"/>
    <x v="30992"/>
    <x v="12651"/>
    <s v="es"/>
    <n v="91"/>
    <s v="Paris (France) -- Description and travel; Paris (France) -- Social life and customs"/>
    <s v="Browsing: Culture/Civilization/Society; Browsing: History - European; Browsing: Travel &amp; Geography"/>
    <b v="0"/>
    <n v="0"/>
    <m/>
    <b v="0"/>
    <b v="0"/>
    <s v="Un Paseo Por Paris, Retratos Al Natural"/>
    <s v="Single Author"/>
    <x v="0"/>
    <x v="0"/>
    <m/>
  </r>
  <r>
    <n v="15091"/>
    <x v="30993"/>
    <x v="289"/>
    <s v="en"/>
    <n v="91"/>
    <s v="Architecture -- Periodicals"/>
    <s v="Browsing: Architecture; Browsing: Art &amp; Photography; The Brochure Series of Architectural Illustration"/>
    <b v="0"/>
    <n v="0"/>
    <m/>
    <b v="0"/>
    <b v="0"/>
    <s v="The Brochure Series Of Architectural Illustration, Vol. 01, No. 02, February 1895.: Byzantine-Romanesque Doorways In Southern Italy"/>
    <s v="Single Author"/>
    <x v="0"/>
    <x v="0"/>
    <m/>
  </r>
  <r>
    <n v="15344"/>
    <x v="30994"/>
    <x v="4247"/>
    <s v="en"/>
    <n v="91"/>
    <s v="High school students -- Juvenile fiction; Schools -- Juvenile fiction"/>
    <s v="Browsing: Children &amp; Young Adult Reading; Browsing: Fiction; Children's Book Series; School Stories"/>
    <b v="0"/>
    <n v="0"/>
    <m/>
    <b v="0"/>
    <b v="0"/>
    <s v="Grace Harlowe'S Sophomore Year At High School: The Record Of The Girl Chums In Work And Athletics"/>
    <s v="Single Author"/>
    <x v="0"/>
    <x v="0"/>
    <m/>
  </r>
  <r>
    <n v="15413"/>
    <x v="30995"/>
    <x v="289"/>
    <s v="en"/>
    <n v="91"/>
    <s v="Anecdotes"/>
    <s v="Browsing: Humour; Browsing: Literature"/>
    <b v="0"/>
    <n v="0"/>
    <m/>
    <b v="0"/>
    <b v="0"/>
    <s v="The Book Of Three Hundred Anecdotes: Historical, Literary, And Humorous—A New Selection"/>
    <s v="Single Author"/>
    <x v="0"/>
    <x v="0"/>
    <m/>
  </r>
  <r>
    <n v="15438"/>
    <x v="30996"/>
    <x v="8240"/>
    <s v="en"/>
    <n v="91"/>
    <s v="Western stories"/>
    <s v="Browsing: Culture/Civilization/Society; Browsing: Fiction; Browsing: Literature"/>
    <b v="0"/>
    <n v="0"/>
    <m/>
    <b v="0"/>
    <b v="0"/>
    <s v="The Bells Of San Juan"/>
    <s v="Single Author"/>
    <x v="0"/>
    <x v="0"/>
    <m/>
  </r>
  <r>
    <n v="16276"/>
    <x v="30997"/>
    <x v="12652"/>
    <s v="en"/>
    <n v="91"/>
    <s v="Christian biography; Graham, Isabella, 1742-1814"/>
    <s v="Browsing: Biographies; Browsing: Religion/Spirituality/Paranormal"/>
    <b v="0"/>
    <n v="0"/>
    <m/>
    <b v="0"/>
    <b v="0"/>
    <s v="The Power Of Faith: Exemplified In The Life And Writings Of The Late Mrs. Isabella Graham."/>
    <s v="Single Author"/>
    <x v="0"/>
    <x v="0"/>
    <m/>
  </r>
  <r>
    <n v="16448"/>
    <x v="30998"/>
    <x v="5974"/>
    <s v="en"/>
    <n v="91"/>
    <s v="Amusements -- Juvenile fiction; Christian Science -- Juvenile fiction; Christian life -- Juvenile fiction; Conduct of life -- Juvenile fiction; Grandfathers -- Juvenile fiction; Parent and child -- Juvenile fiction; Storytelling -- Juvenile fiction"/>
    <s v="Browsing: Children &amp; Young Adult Reading; Browsing: Fiction"/>
    <b v="0"/>
    <n v="0"/>
    <m/>
    <b v="0"/>
    <b v="0"/>
    <s v="Jewel'S Story Book"/>
    <s v="Single Author"/>
    <x v="0"/>
    <x v="0"/>
    <m/>
  </r>
  <r>
    <n v="16493"/>
    <x v="30999"/>
    <x v="1551"/>
    <s v="en"/>
    <n v="91"/>
    <s v="Burr Conspiracy, 1805-1807 -- Fiction; Exiles -- Fiction; Historical fiction; Sea stories; Soldiers -- Fiction; Stateless persons -- Fiction"/>
    <s v="Browsing: Fiction; Browsing: History - American; Browsing: Literature"/>
    <b v="0"/>
    <n v="0"/>
    <m/>
    <b v="0"/>
    <b v="0"/>
    <s v="The Man Without A Country"/>
    <s v="Single Author"/>
    <x v="0"/>
    <x v="0"/>
    <m/>
  </r>
  <r>
    <n v="16494"/>
    <x v="31000"/>
    <x v="4284"/>
    <s v="en"/>
    <n v="91"/>
    <s v="Jameson's Raid, 1895-1896; Transvaal (South Africa) -- Politics and government -- 1880-1910"/>
    <s v="Boer War; Browsing: History - British; Browsing: History - General; Browsing: Politics"/>
    <b v="0"/>
    <n v="0"/>
    <m/>
    <b v="0"/>
    <b v="0"/>
    <s v="The Transvaal From Within: A Private Record Of Public Affairs"/>
    <s v="Single Author"/>
    <x v="0"/>
    <x v="0"/>
    <m/>
  </r>
  <r>
    <n v="16548"/>
    <x v="31001"/>
    <x v="3532"/>
    <s v="en"/>
    <n v="91"/>
    <s v="Byron, George Gordon Byron, Baron, 1788-1824; Poets, English -- 19th century -- Biography"/>
    <s v="Browsing: Biographies; Browsing: Literature; Browsing: Poetry"/>
    <b v="0"/>
    <n v="0"/>
    <m/>
    <b v="0"/>
    <b v="0"/>
    <s v="Life Of Lord Byron, Vol. 3: With His Letters And Journals"/>
    <s v="Single Author"/>
    <x v="0"/>
    <x v="0"/>
    <m/>
  </r>
  <r>
    <n v="16574"/>
    <x v="31002"/>
    <x v="5120"/>
    <s v="en"/>
    <n v="91"/>
    <s v="Fiction"/>
    <s v="Browsing: Fiction; Browsing: Literature"/>
    <b v="0"/>
    <n v="0"/>
    <m/>
    <b v="0"/>
    <b v="0"/>
    <s v="The Twins: A Domestic Novel"/>
    <s v="Single Author"/>
    <x v="0"/>
    <x v="0"/>
    <m/>
  </r>
  <r>
    <n v="16673"/>
    <x v="31003"/>
    <x v="289"/>
    <s v="en"/>
    <n v="91"/>
    <s v="English wit and humor -- Periodicals"/>
    <s v="Browsing: Humour; Browsing: Journals; Punch"/>
    <b v="0"/>
    <n v="0"/>
    <m/>
    <b v="0"/>
    <b v="0"/>
    <s v="Punch, Or The London Charivari, Vol. 159, 1920-09-29"/>
    <s v="Single Author"/>
    <x v="0"/>
    <x v="0"/>
    <m/>
  </r>
  <r>
    <n v="16940"/>
    <x v="31004"/>
    <x v="3756"/>
    <s v="en"/>
    <n v="91"/>
    <s v="Bahai Faith -- Doctrines"/>
    <s v="Bahá'í Faith; Browsing: Philosophy &amp; Ethics; Browsing: Religion/Spirituality/Paranormal"/>
    <b v="1"/>
    <n v="0"/>
    <m/>
    <b v="0"/>
    <b v="0"/>
    <s v="Gleanings From The Writings Of Bahá'U'Lláh"/>
    <s v="Single Author"/>
    <x v="0"/>
    <x v="0"/>
    <m/>
  </r>
  <r>
    <n v="17027"/>
    <x v="31005"/>
    <x v="295"/>
    <s v="en"/>
    <n v="91"/>
    <s v="Science fiction"/>
    <s v="Browsing: Literature; Browsing: Science-Fiction &amp; Fantasy; Science Fiction"/>
    <b v="1"/>
    <n v="0"/>
    <m/>
    <b v="0"/>
    <b v="0"/>
    <s v="Return To Pleasure Island"/>
    <s v="Single Author"/>
    <x v="0"/>
    <x v="0"/>
    <m/>
  </r>
  <r>
    <n v="17080"/>
    <x v="31006"/>
    <x v="12653"/>
    <s v="nl"/>
    <n v="91"/>
    <s v="Children's poetry, Dutch"/>
    <s v="Browsing: Children &amp; Young Adult Reading; Browsing: Language &amp; Communication; Browsing: Poetry"/>
    <b v="0"/>
    <n v="0"/>
    <m/>
    <b v="0"/>
    <b v="0"/>
    <s v="Proeve Van Kleine Gedigten Voor Kinderen"/>
    <s v="Single Author"/>
    <x v="0"/>
    <x v="0"/>
    <m/>
  </r>
  <r>
    <n v="17084"/>
    <x v="31007"/>
    <x v="8016"/>
    <s v="en"/>
    <n v="91"/>
    <s v="Fiction"/>
    <s v="Browsing: Fiction; Browsing: Literature"/>
    <b v="0"/>
    <n v="0"/>
    <m/>
    <b v="0"/>
    <b v="0"/>
    <s v="Guy Livingstone; Or, 'Thorough'"/>
    <s v="Single Author"/>
    <x v="0"/>
    <x v="0"/>
    <m/>
  </r>
  <r>
    <n v="17183"/>
    <x v="31008"/>
    <x v="12654"/>
    <s v="en"/>
    <n v="91"/>
    <s v="Atama Singha -- Fiction; Historical fiction; Sikhs -- India -- Punjab -- History -- Fiction"/>
    <s v="Browsing: Culture/Civilization/Society; Browsing: Fiction; Browsing: History - General; Browsing: Literature"/>
    <b v="0"/>
    <n v="0"/>
    <m/>
    <b v="0"/>
    <b v="0"/>
    <s v="Atmâ: A Romance"/>
    <s v="Single Author"/>
    <x v="0"/>
    <x v="0"/>
    <m/>
  </r>
  <r>
    <n v="17402"/>
    <x v="31009"/>
    <x v="5824"/>
    <s v="en"/>
    <n v="91"/>
    <s v="Fiction"/>
    <s v="Browsing: Fiction; Browsing: Literature"/>
    <b v="0"/>
    <n v="0"/>
    <m/>
    <b v="0"/>
    <b v="0"/>
    <s v="The Adventures Of Kathlyn"/>
    <s v="Single Author"/>
    <x v="0"/>
    <x v="0"/>
    <m/>
  </r>
  <r>
    <n v="17425"/>
    <x v="31010"/>
    <x v="99"/>
    <s v="eo"/>
    <n v="91"/>
    <s v="Horror tales"/>
    <s v="Browsing: Fiction; Browsing: Literature; Esperanto"/>
    <b v="0"/>
    <n v="0"/>
    <m/>
    <b v="0"/>
    <b v="0"/>
    <s v="La Falo De Uŝero-Domo"/>
    <s v="Single Author"/>
    <x v="0"/>
    <x v="0"/>
    <m/>
  </r>
  <r>
    <n v="17597"/>
    <x v="31011"/>
    <x v="3540"/>
    <s v="en"/>
    <n v="91"/>
    <s v="Janizaries -- Fiction; Turkey -- History -- Mahmud I, 1730-1754 -- Fiction"/>
    <s v="Browsing: Fiction; Browsing: History - General; Browsing: Literature; Historical Fiction"/>
    <b v="0"/>
    <n v="0"/>
    <m/>
    <b v="0"/>
    <b v="0"/>
    <s v="Halil The Pedlar: A Tale Of Old Stambul"/>
    <s v="Single Author"/>
    <x v="0"/>
    <x v="0"/>
    <m/>
  </r>
  <r>
    <n v="17772"/>
    <x v="31012"/>
    <x v="5389"/>
    <s v="en"/>
    <n v="91"/>
    <s v="Great Britain -- History -- 19th century -- Juvenile fiction"/>
    <s v="Browsing: Children &amp; Young Adult Reading; Browsing: Fiction; Browsing: History - British; Children's Literature"/>
    <b v="0"/>
    <n v="0"/>
    <m/>
    <b v="0"/>
    <b v="0"/>
    <s v="Mrs. Overtheway'S Remembrances"/>
    <s v="Single Author"/>
    <x v="0"/>
    <x v="0"/>
    <m/>
  </r>
  <r>
    <n v="17875"/>
    <x v="31013"/>
    <x v="12655"/>
    <s v="en"/>
    <n v="91"/>
    <s v="Allen, William G., active 1849-1853; Miscegenation -- United States; United States -- Race relations"/>
    <s v="Browsing: Culture/Civilization/Society; Browsing: History - American; Browsing: Politics"/>
    <b v="0"/>
    <n v="0"/>
    <m/>
    <b v="0"/>
    <b v="0"/>
    <s v="The American Prejudice Against Color: An Authentic Narrative, Showing How Easily The Nation Got Into An Uproar."/>
    <s v="Single Author"/>
    <x v="0"/>
    <x v="0"/>
    <m/>
  </r>
  <r>
    <n v="17961"/>
    <x v="31014"/>
    <x v="12656"/>
    <s v="en"/>
    <n v="91"/>
    <s v="Animal welfare"/>
    <s v="Browsing: Culture/Civilization/Society; Browsing: Nature/Gardening/Animals"/>
    <b v="0"/>
    <n v="0"/>
    <m/>
    <b v="0"/>
    <b v="0"/>
    <s v="Kindness To Animals; Or, The Sin Of Cruelty Exposed And Rebuked"/>
    <s v="Single Author"/>
    <x v="0"/>
    <x v="0"/>
    <m/>
  </r>
  <r>
    <n v="17969"/>
    <x v="31015"/>
    <x v="12657"/>
    <s v="en"/>
    <n v="91"/>
    <s v="Indians of North America -- Antiquities; Mound-builders -- Ohio; Mounds -- Ohio; Ohio -- Antiquities"/>
    <s v="Browsing: Archaeology; Browsing: History - American; Browsing: History - General"/>
    <b v="0"/>
    <n v="0"/>
    <m/>
    <b v="0"/>
    <b v="0"/>
    <s v="Mound-Builders"/>
    <s v="Single Author"/>
    <x v="0"/>
    <x v="0"/>
    <m/>
  </r>
  <r>
    <n v="18116"/>
    <x v="31016"/>
    <x v="4932"/>
    <s v="en"/>
    <n v="91"/>
    <s v="Frontier and pioneer life -- West (U.S.) -- Fiction"/>
    <s v="Browsing: Culture/Civilization/Society; Browsing: Fiction; Browsing: History - American"/>
    <b v="0"/>
    <n v="0"/>
    <m/>
    <b v="0"/>
    <b v="0"/>
    <s v="The Freebooters Of The Wilderness"/>
    <s v="Single Author"/>
    <x v="0"/>
    <x v="0"/>
    <m/>
  </r>
  <r>
    <n v="18228"/>
    <x v="31017"/>
    <x v="555"/>
    <s v="es"/>
    <n v="91"/>
    <s v="Fiction"/>
    <s v="Browsing: Fiction; Browsing: Literature"/>
    <b v="0"/>
    <n v="0"/>
    <m/>
    <b v="0"/>
    <b v="0"/>
    <s v="El Mandarín"/>
    <s v="Single Author"/>
    <x v="0"/>
    <x v="0"/>
    <m/>
  </r>
  <r>
    <n v="18586"/>
    <x v="31018"/>
    <x v="756"/>
    <s v="fr"/>
    <n v="91"/>
    <s v="Hamilton, Emma, Lady, 1765-1815 -- Fiction"/>
    <s v="Browsing: Culture/Civilization/Society; Browsing: Fiction; Browsing: Literature; FR Littérature"/>
    <b v="0"/>
    <n v="0"/>
    <m/>
    <b v="0"/>
    <b v="0"/>
    <s v="La San-Felice, Tome 04"/>
    <s v="Single Author"/>
    <x v="0"/>
    <x v="0"/>
    <m/>
  </r>
  <r>
    <n v="18595"/>
    <x v="31019"/>
    <x v="1586"/>
    <s v="en"/>
    <n v="91"/>
    <s v="Generals -- United States -- Biography; Presidents -- United States -- Biography; Washington, George, 1732-1799"/>
    <s v="Browsing: Biographies; Browsing: History - American"/>
    <b v="0"/>
    <n v="0"/>
    <m/>
    <b v="0"/>
    <b v="0"/>
    <s v="The Life Of George Washington, Vol. 5: Commander In Chief Of The American Forces During The War; Which Established The Independence Of His Country And First; President Of The United States"/>
    <s v="Single Author"/>
    <x v="0"/>
    <x v="0"/>
    <m/>
  </r>
  <r>
    <n v="18770"/>
    <x v="31020"/>
    <x v="10447"/>
    <s v="en"/>
    <n v="91"/>
    <s v="Housekeeping -- Fiction; Short stories; Siblings -- Fiction"/>
    <s v="Browsing: Culture/Civilization/Society; Browsing: Fiction; Browsing: Literature; Christmas"/>
    <b v="0"/>
    <n v="0"/>
    <m/>
    <b v="0"/>
    <b v="0"/>
    <s v="A Christmas Story: Man In His Element: Or, A New Way To Keep House"/>
    <s v="Single Author"/>
    <x v="0"/>
    <x v="0"/>
    <m/>
  </r>
  <r>
    <n v="18940"/>
    <x v="31021"/>
    <x v="3453"/>
    <s v="fr"/>
    <n v="91"/>
    <s v="Carcassonne (France) -- History; Carcassonne (France) -- Pictorial works; Fortification -- France -- Carcassonne -- History"/>
    <s v="Browsing: History - European; Browsing: History - Warfare; Browsing: Travel &amp; Geography; FR Sciences et Techniques; FR Villes"/>
    <b v="0"/>
    <n v="0"/>
    <m/>
    <b v="0"/>
    <b v="0"/>
    <s v="La Cité De Carcassonne"/>
    <s v="Single Author"/>
    <x v="0"/>
    <x v="0"/>
    <m/>
  </r>
  <r>
    <n v="18991"/>
    <x v="31022"/>
    <x v="12658"/>
    <s v="en"/>
    <n v="91"/>
    <s v="Ireland -- Fiction"/>
    <s v="Browsing: Culture/Civilization/Society; Browsing: Fiction; Browsing: Literature"/>
    <b v="0"/>
    <n v="0"/>
    <m/>
    <b v="0"/>
    <b v="0"/>
    <s v="The Late Miss Hollingford"/>
    <s v="Single Author"/>
    <x v="0"/>
    <x v="0"/>
    <m/>
  </r>
  <r>
    <n v="19169"/>
    <x v="31023"/>
    <x v="48"/>
    <s v="en"/>
    <n v="91"/>
    <s v="Baseball -- Juvenile literature; English language -- Alphabet -- Juvenile literature"/>
    <s v="Browsing: Children &amp; Young Adult Reading; Browsing: Other; Children's Picture Books"/>
    <b v="0"/>
    <n v="0"/>
    <m/>
    <b v="0"/>
    <b v="0"/>
    <s v="Baseball Abc"/>
    <s v="Missing"/>
    <x v="2"/>
    <x v="0"/>
    <m/>
  </r>
  <r>
    <n v="19343"/>
    <x v="31024"/>
    <x v="12659"/>
    <s v="en"/>
    <n v="91"/>
    <s v="Journalists -- Fiction; Orphans -- Fiction; Theosophists -- Fiction; United States -- Social life and customs -- 19th century -- Fiction; Young women -- Fiction"/>
    <s v="Browsing: Culture/Civilization/Society; Browsing: Fiction; Browsing: Literature"/>
    <b v="0"/>
    <n v="0"/>
    <m/>
    <b v="0"/>
    <b v="0"/>
    <s v="The Making Of Mary"/>
    <s v="Single Author"/>
    <x v="0"/>
    <x v="0"/>
    <m/>
  </r>
  <r>
    <n v="19472"/>
    <x v="31025"/>
    <x v="399"/>
    <s v="en"/>
    <n v="91"/>
    <s v="Fiction; Western stories"/>
    <s v="Browsing: Culture/Civilization/Society; Browsing: Fiction; Browsing: Literature"/>
    <b v="0"/>
    <n v="0"/>
    <m/>
    <b v="0"/>
    <b v="0"/>
    <s v="Branded"/>
    <s v="Single Author"/>
    <x v="0"/>
    <x v="0"/>
    <m/>
  </r>
  <r>
    <n v="19544"/>
    <x v="31026"/>
    <x v="12660"/>
    <s v="nl"/>
    <n v="91"/>
    <s v="Children's stories"/>
    <s v="Browsing: Children &amp; Young Adult Reading; Browsing: Literature"/>
    <b v="0"/>
    <n v="0"/>
    <m/>
    <b v="0"/>
    <b v="0"/>
    <s v="Wat Tante Dora Vertelde"/>
    <s v="Single Author"/>
    <x v="0"/>
    <x v="0"/>
    <m/>
  </r>
  <r>
    <n v="19753"/>
    <x v="31027"/>
    <x v="12661"/>
    <s v="en"/>
    <n v="91"/>
    <s v="Authors, German -- 18th century -- Biography; Authors, German -- 19th century -- Biography; Goethe, Johann Wolfgang von, 1749-1832 -- Childhood and youth."/>
    <s v="Browsing: Biographies; Browsing: Literature"/>
    <b v="0"/>
    <n v="0"/>
    <m/>
    <b v="0"/>
    <b v="0"/>
    <s v="The Youth Of Goethe"/>
    <s v="Single Author"/>
    <x v="0"/>
    <x v="0"/>
    <m/>
  </r>
  <r>
    <n v="19897"/>
    <x v="31028"/>
    <x v="2706"/>
    <s v="en"/>
    <n v="91"/>
    <s v="American poetry -- 19th century; Love poetry"/>
    <s v="Browsing: History - American; Browsing: Literature; Browsing: Poetry"/>
    <b v="0"/>
    <n v="0"/>
    <m/>
    <b v="0"/>
    <b v="0"/>
    <s v="Riley Love-Lyrics"/>
    <s v="Single Author"/>
    <x v="0"/>
    <x v="0"/>
    <m/>
  </r>
  <r>
    <n v="19953"/>
    <x v="31029"/>
    <x v="1748"/>
    <s v="en"/>
    <n v="91"/>
    <s v="Decoration and ornament -- History; Indian art -- North America; Pottery -- History"/>
    <s v="Archaeology; Browsing: Archaeology; Browsing: Art &amp; Photography; Browsing: Culture/Civilization/Society; Browsing: History - General; Native America"/>
    <b v="0"/>
    <n v="0"/>
    <m/>
    <b v="0"/>
    <b v="0"/>
    <s v="Origin And Development Of Form And Ornament In Ceramic Art.: Fourth Annual Report Of The Bureau Of Ethnology To The Secretary Of The Smithsonian Institution, 1882-1883, Government Printing Office, Washington, 1886, Pages 437-466."/>
    <s v="Single Author"/>
    <x v="0"/>
    <x v="0"/>
    <m/>
  </r>
  <r>
    <n v="19958"/>
    <x v="31030"/>
    <x v="7228"/>
    <s v="en"/>
    <n v="91"/>
    <s v="Opera -- Italy"/>
    <s v="Browsing: Music; Browsing: Performing Arts/Film; Opera"/>
    <b v="0"/>
    <n v="0"/>
    <m/>
    <b v="0"/>
    <b v="0"/>
    <s v="Some Forerunners Of Italian Opera"/>
    <s v="Single Author"/>
    <x v="0"/>
    <x v="0"/>
    <m/>
  </r>
  <r>
    <n v="20098"/>
    <x v="31031"/>
    <x v="8456"/>
    <s v="en"/>
    <n v="91"/>
    <s v="Conduct of life"/>
    <s v="Browsing: Culture/Civilization/Society; Browsing: Philosophy &amp; Ethics; Browsing: Psychiatry/Psychology; Browsing: Religion/Spirituality/Paranormal"/>
    <b v="0"/>
    <n v="0"/>
    <m/>
    <b v="0"/>
    <b v="0"/>
    <s v="Evening Round-Up: More Good Stuff Like Pep"/>
    <s v="Single Author"/>
    <x v="0"/>
    <x v="0"/>
    <m/>
  </r>
  <r>
    <n v="20161"/>
    <x v="31032"/>
    <x v="1077"/>
    <s v="en"/>
    <n v="91"/>
    <s v="Free trade"/>
    <s v="Browsing: Culture/Civilization/Society; Browsing: Economics; Browsing: Politics"/>
    <b v="0"/>
    <n v="0"/>
    <m/>
    <b v="0"/>
    <b v="0"/>
    <s v="Sophisms Of The Protectionists"/>
    <s v="Single Author"/>
    <x v="0"/>
    <x v="0"/>
    <m/>
  </r>
  <r>
    <n v="20237"/>
    <x v="31033"/>
    <x v="12662"/>
    <s v="en"/>
    <n v="91"/>
    <s v="Art -- England"/>
    <s v="Browsing: Art &amp; Photography; Browsing: Culture/Civilization/Society; Browsing: History - British; United Kingdom"/>
    <b v="0"/>
    <n v="0"/>
    <m/>
    <b v="0"/>
    <b v="0"/>
    <s v="Art In England: Notes And Studies"/>
    <s v="Single Author"/>
    <x v="0"/>
    <x v="0"/>
    <m/>
  </r>
  <r>
    <n v="20266"/>
    <x v="31034"/>
    <x v="1494"/>
    <s v="en"/>
    <n v="91"/>
    <s v="War poetry, English"/>
    <s v="Browsing: History - Warfare; Browsing: Literature; Browsing: Poetry"/>
    <b v="0"/>
    <n v="0"/>
    <m/>
    <b v="0"/>
    <b v="0"/>
    <s v="Anthem For Doomed Youth"/>
    <s v="Single Author"/>
    <x v="0"/>
    <x v="0"/>
    <m/>
  </r>
  <r>
    <n v="20372"/>
    <x v="31035"/>
    <x v="12663"/>
    <s v="fr"/>
    <n v="91"/>
    <s v="Napoleon I, Emperor of the French, 1769-1821 -- Contemporaries"/>
    <s v="Browsing: History - European; Browsing: History - General; FR Histoire; France"/>
    <b v="0"/>
    <n v="0"/>
    <m/>
    <b v="0"/>
    <b v="0"/>
    <s v="Nouvelle Relation De L'Itinéraire De Napoléon, De Fontainebleau À L'Île D'Elbe"/>
    <s v="Single Author"/>
    <x v="0"/>
    <x v="0"/>
    <m/>
  </r>
  <r>
    <n v="20455"/>
    <x v="31036"/>
    <x v="10344"/>
    <s v="en"/>
    <n v="91"/>
    <s v="Floods -- Ohio River Valley; Omaha (Neb.) -- Tornado, 1913"/>
    <s v="Browsing: Environmental Issues; Browsing: History - American"/>
    <b v="0"/>
    <n v="0"/>
    <m/>
    <b v="0"/>
    <b v="0"/>
    <s v="The True Story Of Our National Calamity Of Flood, Fire And Tornado"/>
    <s v="Single Author"/>
    <x v="0"/>
    <x v="0"/>
    <m/>
  </r>
  <r>
    <n v="20479"/>
    <x v="31037"/>
    <x v="109"/>
    <s v="fr"/>
    <n v="91"/>
    <s v="Epic poetry, Sanskrit -- Translations into French; Folklore -- India; Rama (Hindu deity) -- Fiction"/>
    <s v="Browsing: Culture/Civilization/Society; Browsing: Literature; Browsing: Poetry; Browsing: Religion/Spirituality/Paranormal; FR Littérature; FR Poésie; Hinduism"/>
    <b v="0"/>
    <n v="0"/>
    <m/>
    <b v="0"/>
    <b v="0"/>
    <s v="Le Râmâyana - Tome Premier: Poème Sanscrit De Valmiky"/>
    <s v="Single Author"/>
    <x v="0"/>
    <x v="0"/>
    <m/>
  </r>
  <r>
    <n v="20488"/>
    <x v="31038"/>
    <x v="7699"/>
    <s v="en"/>
    <n v="91"/>
    <s v="Henry V, King of England, 1387-1422"/>
    <s v="Browsing: History - British; Browsing: History - General; United Kingdom"/>
    <b v="0"/>
    <n v="0"/>
    <m/>
    <b v="0"/>
    <b v="0"/>
    <s v="Henry Of Monmouth, Volume 1: Or, Memoirs Of The Life And Character Of Henry The Fifth, As Prince Of Wales And King Of England"/>
    <s v="Single Author"/>
    <x v="0"/>
    <x v="0"/>
    <m/>
  </r>
  <r>
    <n v="20559"/>
    <x v="31039"/>
    <x v="1281"/>
    <s v="en"/>
    <n v="91"/>
    <s v="Criminals -- Fiction; Detective and mystery stories; Doyle, Arthur Conan, 1859-1930 -- Parodies, imitations, etc.; England -- Fiction; Hornung, E. W. (Ernest William), 1866-1921 -- Parodies, imitations, etc.; Private investigators -- England -- Fiction"/>
    <s v="Browsing: Crime/Mystery; Browsing: Fiction; Browsing: Literature; Detective Fiction"/>
    <b v="0"/>
    <n v="0"/>
    <m/>
    <b v="0"/>
    <b v="0"/>
    <s v="R. Holmes &amp; Co.: Being The Remarkable Adventures Of Raffles Holmes, Esq., Detective And Amateur Cracksman By Birth"/>
    <s v="Single Author"/>
    <x v="0"/>
    <x v="0"/>
    <m/>
  </r>
  <r>
    <n v="21010"/>
    <x v="31040"/>
    <x v="289"/>
    <s v="en"/>
    <n v="91"/>
    <s v="Periodicals"/>
    <s v="Browsing: Encyclopedias/Dictionaries/Reference; Browsing: History - General; Chambers's Edinburgh Journal"/>
    <b v="0"/>
    <n v="0"/>
    <m/>
    <b v="0"/>
    <b v="0"/>
    <s v="Chambers'S Edinburgh Journal, No. 444: Volume 18, New Series, July 3, 1852"/>
    <s v="Single Author"/>
    <x v="0"/>
    <x v="0"/>
    <m/>
  </r>
  <r>
    <n v="21083"/>
    <x v="31041"/>
    <x v="12664"/>
    <s v="en"/>
    <n v="91"/>
    <s v="Civil engineering -- Periodicals; Railroad tunnels -- Design and construction"/>
    <s v="Browsing: Engineering &amp; Construction; Technology"/>
    <b v="0"/>
    <n v="0"/>
    <m/>
    <b v="0"/>
    <b v="0"/>
    <s v="Transactions Of The American Society Of Civil Engineers, Vol. Lxviii, Sept. 1910: The Bergen Hill Tunnels. Paper No. 1154"/>
    <s v="Single Author"/>
    <x v="0"/>
    <x v="0"/>
    <m/>
  </r>
  <r>
    <n v="21138"/>
    <x v="31042"/>
    <x v="723"/>
    <s v="en"/>
    <n v="91"/>
    <s v="Birds in art; Robins; Swallows; Water birds"/>
    <s v="Animals-Wild-Birds; Biology; Browsing: Art &amp; Photography; Browsing: Nature/Gardening/Animals; Browsing: Science - Genetics/Biology/Evolution"/>
    <b v="0"/>
    <n v="0"/>
    <m/>
    <b v="0"/>
    <b v="0"/>
    <s v="Love'S Meinie: Three Lectures On Greek And English Birds"/>
    <s v="Single Author"/>
    <x v="0"/>
    <x v="0"/>
    <m/>
  </r>
  <r>
    <n v="21318"/>
    <x v="31043"/>
    <x v="4854"/>
    <s v="en"/>
    <n v="91"/>
    <s v="Adventure stories; Conduct of life -- Juvenile fiction; Friendship -- Juvenile fiction; Midshipmen -- Juvenile fiction; Prisoners -- Juvenile fiction; Sailors -- Juvenile fiction; Smugglers -- Juvenile fiction; Uncles -- Juvenile fiction"/>
    <s v="Browsing: Children &amp; Young Adult Reading; Browsing: Fiction"/>
    <b v="0"/>
    <n v="0"/>
    <m/>
    <b v="0"/>
    <b v="0"/>
    <s v="The Lost Middy: Being The Secret Of The Smugglers' Gap"/>
    <s v="Single Author"/>
    <x v="0"/>
    <x v="0"/>
    <m/>
  </r>
  <r>
    <n v="21473"/>
    <x v="31044"/>
    <x v="2086"/>
    <s v="en"/>
    <n v="91"/>
    <s v="Great Britain. Royal Navy -- Juvenile fiction; Midshipmen -- Juvenile fiction; Seafaring life -- Juvenile fiction"/>
    <s v="Browsing: Children &amp; Young Adult Reading; Browsing: Fiction; Browsing: History - Royalty"/>
    <b v="0"/>
    <n v="0"/>
    <m/>
    <b v="0"/>
    <b v="0"/>
    <s v="Paddy Finn"/>
    <s v="Single Author"/>
    <x v="0"/>
    <x v="0"/>
    <m/>
  </r>
  <r>
    <n v="21474"/>
    <x v="31045"/>
    <x v="2086"/>
    <s v="en"/>
    <n v="91"/>
    <s v="Whaling -- Juvenile fiction"/>
    <s v="Browsing: Children &amp; Young Adult Reading; Browsing: Fiction"/>
    <b v="0"/>
    <n v="0"/>
    <m/>
    <b v="0"/>
    <b v="0"/>
    <s v="Peter The Whaler"/>
    <s v="Single Author"/>
    <x v="0"/>
    <x v="0"/>
    <m/>
  </r>
  <r>
    <n v="21537"/>
    <x v="31046"/>
    <x v="12665"/>
    <s v="en"/>
    <n v="91"/>
    <s v="United States -- History -- 1783-1865"/>
    <s v="Browsing: History - American; Browsing: History - General"/>
    <b v="0"/>
    <n v="0"/>
    <m/>
    <b v="0"/>
    <b v="0"/>
    <s v="Expansion And Conflict"/>
    <s v="Single Author"/>
    <x v="0"/>
    <x v="0"/>
    <m/>
  </r>
  <r>
    <n v="21863"/>
    <x v="31047"/>
    <x v="8591"/>
    <s v="en"/>
    <n v="91"/>
    <s v="Coal mines and mining -- Juvenile fiction"/>
    <s v="Browsing: Children &amp; Young Adult Reading; Browsing: Fiction"/>
    <b v="0"/>
    <n v="0"/>
    <m/>
    <b v="0"/>
    <b v="0"/>
    <s v="Derrick Sterling: A Story Of The Mines"/>
    <s v="Single Author"/>
    <x v="0"/>
    <x v="0"/>
    <m/>
  </r>
  <r>
    <n v="22104"/>
    <x v="31048"/>
    <x v="98"/>
    <s v="en"/>
    <n v="91"/>
    <s v="Indians of North America -- Drama"/>
    <s v="Browsing: Culture/Civilization/Society; Browsing: Literature"/>
    <b v="0"/>
    <n v="0"/>
    <m/>
    <b v="0"/>
    <b v="0"/>
    <s v="The Acorn-Planter: A California Forest Play (1916)"/>
    <s v="Single Author"/>
    <x v="0"/>
    <x v="0"/>
    <m/>
  </r>
  <r>
    <n v="22538"/>
    <x v="31049"/>
    <x v="2406"/>
    <s v="en"/>
    <n v="91"/>
    <s v="Science fiction"/>
    <s v="Browsing: Literature; Browsing: Science-Fiction &amp; Fantasy; Science Fiction"/>
    <b v="0"/>
    <n v="0"/>
    <m/>
    <b v="0"/>
    <b v="0"/>
    <s v="The Devil'S Asteroid"/>
    <s v="Single Author"/>
    <x v="0"/>
    <x v="0"/>
    <m/>
  </r>
  <r>
    <n v="22727"/>
    <x v="31050"/>
    <x v="733"/>
    <s v="en"/>
    <n v="91"/>
    <s v="Lapland -- Description and travel -- Juvenile literature"/>
    <s v="Browsing: Children &amp; Young Adult Reading; Browsing: History - General; Browsing: Travel &amp; Geography; Children's Instructional Books"/>
    <b v="0"/>
    <n v="0"/>
    <m/>
    <b v="0"/>
    <b v="0"/>
    <s v="The Land Of The Long Night"/>
    <s v="Single Author"/>
    <x v="0"/>
    <x v="0"/>
    <m/>
  </r>
  <r>
    <n v="22818"/>
    <x v="31051"/>
    <x v="6162"/>
    <s v="en"/>
    <n v="91"/>
    <s v="Celebrities -- Poetry; Nonsense verses"/>
    <s v="Browsing: Children &amp; Young Adult Reading; Browsing: Literature; Browsing: Poetry; Children's Picture Books"/>
    <b v="0"/>
    <n v="0"/>
    <m/>
    <b v="0"/>
    <b v="0"/>
    <s v="An Alphabet Of Celebrities"/>
    <s v="Single Author"/>
    <x v="0"/>
    <x v="0"/>
    <m/>
  </r>
  <r>
    <n v="23054"/>
    <x v="31052"/>
    <x v="1935"/>
    <s v="en"/>
    <n v="91"/>
    <s v="Short stories"/>
    <s v="Browsing: Fiction; Browsing: Literature"/>
    <b v="0"/>
    <n v="0"/>
    <m/>
    <b v="0"/>
    <b v="0"/>
    <s v="The Dean'S Watch"/>
    <s v="Single Author"/>
    <x v="0"/>
    <x v="0"/>
    <m/>
  </r>
  <r>
    <n v="23062"/>
    <x v="31053"/>
    <x v="10735"/>
    <s v="en"/>
    <n v="91"/>
    <s v="Love stories; Short stories"/>
    <s v="Browsing: Fiction; Browsing: Literature"/>
    <b v="0"/>
    <n v="0"/>
    <m/>
    <b v="0"/>
    <b v="0"/>
    <s v="The Broken Cup"/>
    <s v="Single Author"/>
    <x v="0"/>
    <x v="0"/>
    <m/>
  </r>
  <r>
    <n v="23193"/>
    <x v="31054"/>
    <x v="1626"/>
    <s v="en"/>
    <n v="91"/>
    <s v="Southwest, New -- History -- Fiction"/>
    <s v="Browsing: Fiction; Browsing: History - General; Browsing: Literature"/>
    <b v="0"/>
    <n v="0"/>
    <m/>
    <b v="0"/>
    <b v="0"/>
    <s v="The White Chief: A Legend Of Northern Mexico"/>
    <s v="Single Author"/>
    <x v="0"/>
    <x v="0"/>
    <m/>
  </r>
  <r>
    <n v="23292"/>
    <x v="31055"/>
    <x v="6074"/>
    <s v="en"/>
    <n v="91"/>
    <s v="Anarchists -- Juvenile fiction; Floods -- Juvenile fiction; Inventors -- Juvenile fiction; People with disabilities -- Juvenile fiction; Telephone -- Juvenile fiction"/>
    <s v="Browsing: Children &amp; Young Adult Reading; Browsing: Fiction; Children's Fiction"/>
    <b v="0"/>
    <n v="0"/>
    <m/>
    <b v="0"/>
    <b v="0"/>
    <s v="Ted And The Telephone"/>
    <s v="Single Author"/>
    <x v="0"/>
    <x v="0"/>
    <m/>
  </r>
  <r>
    <n v="23607"/>
    <x v="31056"/>
    <x v="12666"/>
    <s v="en"/>
    <n v="91"/>
    <s v="Christian fiction; Circuit riders -- Fiction; Domestic fiction; Spouses of clergy -- Fiction"/>
    <s v="Browsing: Fiction; Browsing: Literature; Browsing: Religion/Spirituality/Paranormal"/>
    <b v="0"/>
    <n v="0"/>
    <m/>
    <b v="0"/>
    <b v="0"/>
    <s v="A Circuit Rider'S Wife"/>
    <s v="Single Author"/>
    <x v="0"/>
    <x v="0"/>
    <m/>
  </r>
  <r>
    <n v="23610"/>
    <x v="31057"/>
    <x v="661"/>
    <s v="fr"/>
    <n v="91"/>
    <s v="Voyages, Imaginary -- Early works to 1800"/>
    <s v="Browsing: History - General; Browsing: Travel &amp; Geography; FR Voyages et pays"/>
    <b v="0"/>
    <n v="0"/>
    <m/>
    <b v="0"/>
    <b v="0"/>
    <s v="Voyages Du Capitaine Robert Lade En Differentes Parties De L'Afrique, De L'Asie Et De L'Amérique"/>
    <s v="Single Author"/>
    <x v="0"/>
    <x v="0"/>
    <m/>
  </r>
  <r>
    <n v="24267"/>
    <x v="31058"/>
    <x v="7856"/>
    <s v="en"/>
    <n v="91"/>
    <s v="Gold mines and mining -- Fiction; Sea stories, English"/>
    <s v="Browsing: Fiction; Browsing: Literature"/>
    <b v="0"/>
    <n v="0"/>
    <m/>
    <b v="0"/>
    <b v="0"/>
    <s v="Picked Up At Sea: The Gold Miners Of Minturne Creek"/>
    <s v="Single Author"/>
    <x v="0"/>
    <x v="0"/>
    <m/>
  </r>
  <r>
    <n v="24368"/>
    <x v="31059"/>
    <x v="12667"/>
    <s v="en"/>
    <n v="91"/>
    <s v="World War, 1914-1918 -- Hospitals, charities, etc.; World War, 1914-1918 -- Medical care"/>
    <s v="Browsing: Health &amp; Medicine; Browsing: History - General; Browsing: History - Warfare"/>
    <b v="0"/>
    <n v="0"/>
    <m/>
    <b v="0"/>
    <b v="0"/>
    <s v="'My Beloved Poilus'"/>
    <s v="Single Author"/>
    <x v="0"/>
    <x v="0"/>
    <m/>
  </r>
  <r>
    <n v="24635"/>
    <x v="31060"/>
    <x v="6454"/>
    <s v="en"/>
    <n v="91"/>
    <s v="Exeter (England) -- Description and travel"/>
    <s v="Browsing: Culture/Civilization/Society; Browsing: History - British; Browsing: Travel &amp; Geography; United Kingdom"/>
    <b v="0"/>
    <n v="0"/>
    <m/>
    <b v="0"/>
    <b v="0"/>
    <s v="Exeter"/>
    <s v="Single Author"/>
    <x v="0"/>
    <x v="0"/>
    <m/>
  </r>
  <r>
    <n v="24756"/>
    <x v="31061"/>
    <x v="1523"/>
    <s v="en"/>
    <n v="91"/>
    <s v="Generals -- Great Britain -- Biography; Gordon, Charles George, 1833-1885"/>
    <s v="Browsing: Biographies; Browsing: History - General"/>
    <b v="0"/>
    <n v="0"/>
    <m/>
    <b v="0"/>
    <b v="0"/>
    <s v="The Story Of General Gordon"/>
    <s v="Single Author"/>
    <x v="0"/>
    <x v="0"/>
    <m/>
  </r>
  <r>
    <n v="24794"/>
    <x v="31062"/>
    <x v="12668"/>
    <s v="en"/>
    <n v="91"/>
    <s v="Great Britain -- History -- Victoria, 1837-1901 -- Fiction; Spy stories"/>
    <s v="Browsing: Fiction; Browsing: History - British"/>
    <b v="0"/>
    <n v="0"/>
    <m/>
    <b v="0"/>
    <b v="0"/>
    <s v="The Arbiter: A Novel"/>
    <s v="Single Author"/>
    <x v="0"/>
    <x v="0"/>
    <m/>
  </r>
  <r>
    <n v="24990"/>
    <x v="31063"/>
    <x v="12669"/>
    <s v="en"/>
    <n v="91"/>
    <s v="Moran, Edward, 1829-1901; United States -- History"/>
    <s v="Browsing: History - American"/>
    <b v="0"/>
    <n v="0"/>
    <m/>
    <b v="0"/>
    <b v="0"/>
    <s v="Thirteen Chapters Of American History: Represented By The Edward Moran Series Of Thirteen Historical Marine Paintings"/>
    <s v="Single Author"/>
    <x v="0"/>
    <x v="0"/>
    <m/>
  </r>
  <r>
    <n v="25508"/>
    <x v="31064"/>
    <x v="10911"/>
    <s v="en"/>
    <n v="91"/>
    <s v="Strand, The (London, England); Streets -- England -- London"/>
    <s v="Browsing: Culture/Civilization/Society; Browsing: History - British; Browsing: Travel &amp; Geography; United Kingdom"/>
    <b v="0"/>
    <n v="0"/>
    <m/>
    <b v="0"/>
    <b v="0"/>
    <s v="The Strand District"/>
    <s v="Multiple Authors"/>
    <x v="1"/>
    <x v="0"/>
    <m/>
  </r>
  <r>
    <n v="25600"/>
    <x v="31065"/>
    <x v="12670"/>
    <s v="en"/>
    <n v="91"/>
    <s v="Birds -- Juvenile literature"/>
    <s v="Animals-Wild-Birds; Browsing: Children &amp; Young Adult Reading; Browsing: Nature/Gardening/Animals"/>
    <b v="0"/>
    <n v="0"/>
    <m/>
    <b v="0"/>
    <b v="0"/>
    <s v="Bird Stories"/>
    <s v="Single Author"/>
    <x v="0"/>
    <x v="0"/>
    <m/>
  </r>
  <r>
    <n v="25707"/>
    <x v="19577"/>
    <x v="4"/>
    <s v="fr"/>
    <n v="91"/>
    <s v="Andronicus, Titus (Legendary character) -- Drama; Generals -- Drama; Goths -- Drama; Historical drama; Rome -- History -- Germanic invasions, 3rd-6th centuries -- Drama; Tragedies"/>
    <s v="Browsing: Fiction; Browsing: History - General; Browsing: Literature; FR Théâtre"/>
    <b v="0"/>
    <n v="0"/>
    <m/>
    <b v="0"/>
    <b v="0"/>
    <s v="Titus Andronicus"/>
    <s v="Single Author"/>
    <x v="0"/>
    <x v="0"/>
    <m/>
  </r>
  <r>
    <n v="25739"/>
    <x v="31066"/>
    <x v="12671"/>
    <s v="en"/>
    <n v="91"/>
    <s v="Science fiction"/>
    <s v="Browsing: Literature; Browsing: Science-Fiction &amp; Fantasy"/>
    <b v="1"/>
    <n v="0"/>
    <m/>
    <b v="0"/>
    <b v="0"/>
    <s v="The Alembic Plot: A Terran Empire Novel"/>
    <s v="Single Author"/>
    <x v="0"/>
    <x v="0"/>
    <m/>
  </r>
  <r>
    <n v="25792"/>
    <x v="31067"/>
    <x v="2565"/>
    <s v="en"/>
    <n v="91"/>
    <s v="Natural theology; Religions"/>
    <s v="Browsing: Philosophy &amp; Ethics; Browsing: Religion/Spirituality/Paranormal"/>
    <b v="0"/>
    <n v="0"/>
    <m/>
    <b v="0"/>
    <b v="0"/>
    <s v="The Sympathy Of Religions"/>
    <s v="Single Author"/>
    <x v="0"/>
    <x v="0"/>
    <m/>
  </r>
  <r>
    <n v="25835"/>
    <x v="31068"/>
    <x v="10331"/>
    <s v="en"/>
    <n v="91"/>
    <s v="Western stories"/>
    <s v="Browsing: Fiction; Browsing: Literature"/>
    <b v="0"/>
    <n v="0"/>
    <m/>
    <b v="0"/>
    <b v="0"/>
    <s v="The Branding Iron"/>
    <s v="Single Author"/>
    <x v="0"/>
    <x v="0"/>
    <m/>
  </r>
  <r>
    <n v="26122"/>
    <x v="31069"/>
    <x v="1670"/>
    <s v="en"/>
    <n v="91"/>
    <s v="Five Little Peppers (Fictitious characters) -- Juvenile fiction; Schools -- Juvenile fiction"/>
    <s v="Browsing: Children &amp; Young Adult Reading; Browsing: Fiction"/>
    <b v="0"/>
    <n v="0"/>
    <m/>
    <b v="0"/>
    <b v="0"/>
    <s v="Five Little Peppers At School"/>
    <s v="Single Author"/>
    <x v="0"/>
    <x v="0"/>
    <m/>
  </r>
  <r>
    <n v="26181"/>
    <x v="31070"/>
    <x v="6986"/>
    <s v="en"/>
    <n v="91"/>
    <s v="Nibelungenlied -- Adaptations; Siegfried (Legendary character) -- Juvenile literature"/>
    <s v="Browsing: Children &amp; Young Adult Reading; Browsing: Literature"/>
    <b v="0"/>
    <n v="0"/>
    <m/>
    <b v="0"/>
    <b v="0"/>
    <s v="Stories Of Siegfried, Told To The Children"/>
    <s v="Single Author"/>
    <x v="0"/>
    <x v="0"/>
    <m/>
  </r>
  <r>
    <n v="26286"/>
    <x v="623"/>
    <x v="361"/>
    <s v="en"/>
    <n v="91"/>
    <s v="Rabbits -- Juvenile fiction; Toys -- Juvenile fiction"/>
    <s v="Browsing: Children &amp; Young Adult Reading; Browsing: Fiction"/>
    <b v="0"/>
    <n v="0"/>
    <m/>
    <b v="0"/>
    <b v="0"/>
    <s v="The Velveteen Rabbit"/>
    <s v="Single Author"/>
    <x v="0"/>
    <x v="0"/>
    <m/>
  </r>
  <r>
    <n v="26389"/>
    <x v="31071"/>
    <x v="7862"/>
    <s v="en"/>
    <n v="91"/>
    <s v="Chester, Dorothy (Fictitious character) -- Juvenile fiction; Colorado -- Juvenile fiction; Horses -- Juvenile fiction; Ranch life -- Juvenile fiction; Sheep ranches -- Juvenile fiction; Silver mines and mining -- Juvenile fiction; Western stories"/>
    <s v="Browsing: Children &amp; Young Adult Reading; Browsing: Fiction"/>
    <b v="0"/>
    <n v="0"/>
    <m/>
    <b v="0"/>
    <b v="0"/>
    <s v="Dorothy On A Ranch"/>
    <s v="Single Author"/>
    <x v="0"/>
    <x v="0"/>
    <m/>
  </r>
  <r>
    <n v="26412"/>
    <x v="31072"/>
    <x v="12672"/>
    <s v="en"/>
    <n v="91"/>
    <s v="China -- Social life and customs; Sports -- China"/>
    <s v="Browsing: Culture/Civilization/Society; Browsing: History - General; Browsing: Sports/Hobbies/Motoring"/>
    <b v="0"/>
    <n v="0"/>
    <m/>
    <b v="0"/>
    <b v="0"/>
    <s v="Life And Sport In China: Second Edition"/>
    <s v="Single Author"/>
    <x v="0"/>
    <x v="0"/>
    <m/>
  </r>
  <r>
    <n v="26423"/>
    <x v="31073"/>
    <x v="48"/>
    <s v="en"/>
    <n v="91"/>
    <s v="Biography"/>
    <s v="Browsing: Biographies; Browsing: History - General"/>
    <b v="0"/>
    <n v="0"/>
    <m/>
    <b v="0"/>
    <b v="0"/>
    <s v="Great Men And Famous Women. Vol. 3: A Series Of Pen And Pencil Sketches Of The Lives Of More Than 200 Of The Most Prominent Personages In History"/>
    <s v="Missing"/>
    <x v="2"/>
    <x v="0"/>
    <m/>
  </r>
  <r>
    <n v="26560"/>
    <x v="31074"/>
    <x v="12673"/>
    <s v="en"/>
    <n v="91"/>
    <s v="Fisheries -- Juvenile fiction; Maine -- Juvenile fiction"/>
    <s v="Browsing: Children &amp; Young Adult Reading; Browsing: Fiction; Browsing: Literature"/>
    <b v="0"/>
    <n v="0"/>
    <m/>
    <b v="0"/>
    <b v="0"/>
    <s v="Jim Spurling, Fisherman: Or Making Good"/>
    <s v="Single Author"/>
    <x v="0"/>
    <x v="0"/>
    <m/>
  </r>
  <r>
    <n v="26807"/>
    <x v="31075"/>
    <x v="5333"/>
    <s v="fr"/>
    <n v="91"/>
    <s v="Erotic stories, French; French fiction -- 18th century"/>
    <s v="Browsing: Fiction; Browsing: Literature; Browsing: Sexuality &amp; Erotica; FR Séduction et libertinage"/>
    <b v="0"/>
    <n v="0"/>
    <m/>
    <b v="0"/>
    <b v="0"/>
    <s v="Hic Et Hec"/>
    <s v="Single Author"/>
    <x v="0"/>
    <x v="0"/>
    <m/>
  </r>
  <r>
    <n v="26892"/>
    <x v="31076"/>
    <x v="12674"/>
    <s v="en"/>
    <n v="91"/>
    <s v="Railroad stories; United States -- History -- Civil War, 1861-1865 -- Fiction"/>
    <s v="Browsing: Fiction; Browsing: History - American; Browsing: History - Warfare; US Civil War"/>
    <b v="0"/>
    <n v="0"/>
    <m/>
    <b v="0"/>
    <b v="0"/>
    <s v="Chasing An Iron Horse; Or, A Boy'S Adventures In The Civil War"/>
    <s v="Single Author"/>
    <x v="0"/>
    <x v="0"/>
    <m/>
  </r>
  <r>
    <n v="27079"/>
    <x v="31077"/>
    <x v="7986"/>
    <s v="en"/>
    <n v="91"/>
    <s v="Humorous stories; Love stories; Pau (France) -- Fiction"/>
    <s v="Browsing: Culture/Civilization/Society; Browsing: Fiction; Browsing: Humour; Browsing: Literature"/>
    <b v="0"/>
    <n v="0"/>
    <m/>
    <b v="0"/>
    <b v="0"/>
    <s v="Jonah And Co."/>
    <s v="Single Author"/>
    <x v="0"/>
    <x v="0"/>
    <m/>
  </r>
  <r>
    <n v="27219"/>
    <x v="16700"/>
    <x v="7503"/>
    <s v="la"/>
    <n v="91"/>
    <s v="Punic War, 2nd, 218-201 B.C. -- Poetry"/>
    <s v="Browsing: History - Warfare; Browsing: Literature; Browsing: Poetry"/>
    <b v="0"/>
    <n v="0"/>
    <m/>
    <b v="0"/>
    <b v="0"/>
    <s v="Punicorum Libri Septemdecim"/>
    <s v="Single Author"/>
    <x v="0"/>
    <x v="0"/>
    <m/>
  </r>
  <r>
    <n v="27273"/>
    <x v="31078"/>
    <x v="788"/>
    <s v="en"/>
    <n v="91"/>
    <s v="English drama -- 17th century"/>
    <s v="Browsing: History - British; Browsing: Literature"/>
    <b v="0"/>
    <n v="0"/>
    <m/>
    <b v="0"/>
    <b v="0"/>
    <s v="The Works Of Aphra Behn, Volume Iv"/>
    <s v="Single Author"/>
    <x v="0"/>
    <x v="0"/>
    <m/>
  </r>
  <r>
    <n v="27274"/>
    <x v="31079"/>
    <x v="12675"/>
    <s v="en"/>
    <n v="91"/>
    <s v="Fertilizers; Manures"/>
    <s v="Browsing: Cooking &amp; Drinking; Browsing: Nature/Gardening/Animals; Browsing: Science - Earth/Agricultural/Farming"/>
    <b v="0"/>
    <n v="0"/>
    <m/>
    <b v="0"/>
    <b v="0"/>
    <s v="Manures And The Principles Of Manuring"/>
    <s v="Single Author"/>
    <x v="0"/>
    <x v="0"/>
    <m/>
  </r>
  <r>
    <n v="27449"/>
    <x v="31080"/>
    <x v="12676"/>
    <s v="en"/>
    <n v="91"/>
    <s v="Ghost stories"/>
    <s v="Browsing: Fiction; Browsing: Literature"/>
    <b v="0"/>
    <n v="0"/>
    <m/>
    <b v="0"/>
    <b v="0"/>
    <s v="Border Ghost Stories"/>
    <s v="Single Author"/>
    <x v="0"/>
    <x v="0"/>
    <m/>
  </r>
  <r>
    <n v="27527"/>
    <x v="31081"/>
    <x v="12677"/>
    <s v="en"/>
    <n v="91"/>
    <s v="Psychiatric hospitals -- California"/>
    <s v="Browsing: Health &amp; Medicine; Browsing: History - American"/>
    <b v="0"/>
    <n v="0"/>
    <m/>
    <b v="0"/>
    <b v="0"/>
    <s v="Rules And Regulations Of The Insane Asylum Of California: Prescribed By The Resident Physician, August 1, 1861"/>
    <s v="Single Author"/>
    <x v="0"/>
    <x v="0"/>
    <m/>
  </r>
  <r>
    <n v="27738"/>
    <x v="31082"/>
    <x v="4862"/>
    <s v="es"/>
    <n v="91"/>
    <s v="Spanish language -- Textbooks for foreign speakers -- English"/>
    <s v="Browsing: Language &amp; Communication; Browsing: Teaching &amp; Education"/>
    <b v="0"/>
    <n v="0"/>
    <m/>
    <b v="0"/>
    <b v="0"/>
    <s v="Heath'S Modern Language Series: José"/>
    <s v="Single Author"/>
    <x v="0"/>
    <x v="0"/>
    <m/>
  </r>
  <r>
    <n v="27759"/>
    <x v="31083"/>
    <x v="12678"/>
    <s v="en"/>
    <n v="91"/>
    <s v="Signorelli, Luca, 1441?-1523"/>
    <s v="Browsing: Art &amp; Photography; Browsing: Biographies"/>
    <b v="0"/>
    <n v="0"/>
    <m/>
    <b v="0"/>
    <b v="0"/>
    <s v="Luca Signorelli"/>
    <s v="Single Author"/>
    <x v="0"/>
    <x v="0"/>
    <m/>
  </r>
  <r>
    <n v="27939"/>
    <x v="31084"/>
    <x v="2499"/>
    <s v="en"/>
    <n v="91"/>
    <s v="Aesthetics"/>
    <s v="Browsing: Art &amp; Photography; Browsing: Culture/Civilization/Society; Browsing: Philosophy &amp; Ethics"/>
    <b v="0"/>
    <n v="0"/>
    <m/>
    <b v="0"/>
    <b v="0"/>
    <s v="Laurus Nobilis: Chapters On Art And Life"/>
    <s v="Single Author"/>
    <x v="0"/>
    <x v="0"/>
    <m/>
  </r>
  <r>
    <n v="28019"/>
    <x v="31085"/>
    <x v="8918"/>
    <s v="en"/>
    <n v="91"/>
    <s v="Birds"/>
    <s v="Animals-Wild-Birds; Browsing: Nature/Gardening/Animals; Browsing: Science - General"/>
    <b v="0"/>
    <n v="0"/>
    <m/>
    <b v="0"/>
    <b v="0"/>
    <s v="Birds In The Bush"/>
    <s v="Single Author"/>
    <x v="0"/>
    <x v="0"/>
    <m/>
  </r>
  <r>
    <n v="28109"/>
    <x v="31086"/>
    <x v="7343"/>
    <s v="en"/>
    <n v="91"/>
    <s v="Rugs"/>
    <s v="Browsing: Computers &amp; Technology; Browsing: How To...; Crafts; Technology"/>
    <b v="0"/>
    <n v="0"/>
    <m/>
    <b v="0"/>
    <b v="0"/>
    <s v="How To Make Rugs"/>
    <s v="Single Author"/>
    <x v="0"/>
    <x v="0"/>
    <m/>
  </r>
  <r>
    <n v="28142"/>
    <x v="31087"/>
    <x v="289"/>
    <s v="en"/>
    <n v="91"/>
    <s v="Children's literature, American -- Periodicals"/>
    <s v="Browsing: Children &amp; Young Adult Reading; The Nursery"/>
    <b v="0"/>
    <n v="0"/>
    <m/>
    <b v="0"/>
    <b v="0"/>
    <s v="The Nursery, March 1878, Vol. Xxiii. No. 3: A Monthly Magazine For Youngest Readers"/>
    <s v="Single Author"/>
    <x v="0"/>
    <x v="0"/>
    <m/>
  </r>
  <r>
    <n v="28386"/>
    <x v="31088"/>
    <x v="12679"/>
    <s v="en"/>
    <n v="91"/>
    <s v="Grant, Ulysses S. (Ulysses Simpson), 1822-1885"/>
    <s v="Browsing: Biographies; Browsing: History - American; Browsing: History - Warfare; US Civil War"/>
    <b v="0"/>
    <n v="0"/>
    <m/>
    <b v="0"/>
    <b v="0"/>
    <s v="Ulysses S. Grant"/>
    <s v="Single Author"/>
    <x v="0"/>
    <x v="0"/>
    <m/>
  </r>
  <r>
    <n v="28415"/>
    <x v="31089"/>
    <x v="12680"/>
    <s v="en"/>
    <n v="91"/>
    <s v="Children's plays; Historical drama"/>
    <s v="Browsing: Children &amp; Young Adult Reading; Browsing: Culture/Civilization/Society; Browsing: Literature"/>
    <b v="0"/>
    <n v="0"/>
    <m/>
    <b v="0"/>
    <b v="0"/>
    <s v="History Plays For The Grammar Grades"/>
    <s v="Single Author"/>
    <x v="0"/>
    <x v="0"/>
    <m/>
  </r>
  <r>
    <n v="28501"/>
    <x v="31090"/>
    <x v="12681"/>
    <s v="en"/>
    <n v="91"/>
    <s v="Creative activities and seat work; Education"/>
    <s v="Browsing: Teaching &amp; Education"/>
    <b v="0"/>
    <n v="0"/>
    <m/>
    <b v="0"/>
    <b v="0"/>
    <s v="Construction Work For Rural And Elementary Schools"/>
    <s v="Single Author"/>
    <x v="0"/>
    <x v="0"/>
    <m/>
  </r>
  <r>
    <n v="28955"/>
    <x v="31091"/>
    <x v="12682"/>
    <s v="en"/>
    <n v="91"/>
    <s v="Globe Mutiny, 1824; Mili Atoll (Marshall Islands)"/>
    <s v="Browsing: History - General; Browsing: Travel &amp; Geography"/>
    <b v="0"/>
    <n v="0"/>
    <m/>
    <b v="0"/>
    <b v="0"/>
    <s v="A Narrative Of The Mutiny, On Board The Ship Globe, Of Nantucket, In The Pacific Ocean, Jan. 1824: And The Journal Of A Residence Of Two Years On The Mulgrave; Islands; With Observations On The Manners And Customs Of; The Inhabitants"/>
    <s v="Multiple Authors"/>
    <x v="1"/>
    <x v="0"/>
    <m/>
  </r>
  <r>
    <n v="29619"/>
    <x v="31092"/>
    <x v="338"/>
    <s v="en"/>
    <n v="91"/>
    <s v="Science fiction; Short stories"/>
    <s v="Browsing: Fiction; Browsing: Literature; Browsing: Science-Fiction &amp; Fantasy; Science Fiction"/>
    <b v="0"/>
    <n v="0"/>
    <m/>
    <b v="0"/>
    <b v="0"/>
    <s v="The Altar At Midnight"/>
    <s v="Single Author"/>
    <x v="0"/>
    <x v="0"/>
    <m/>
  </r>
  <r>
    <n v="29761"/>
    <x v="31093"/>
    <x v="4976"/>
    <s v="en"/>
    <n v="91"/>
    <s v="Poetry"/>
    <s v="Browsing: Literature; Browsing: Poetry"/>
    <b v="1"/>
    <n v="0"/>
    <m/>
    <b v="0"/>
    <b v="0"/>
    <s v="Sympathetic Magic"/>
    <s v="Single Author"/>
    <x v="0"/>
    <x v="0"/>
    <m/>
  </r>
  <r>
    <n v="29940"/>
    <x v="31094"/>
    <x v="5251"/>
    <s v="en"/>
    <n v="91"/>
    <s v="Science fiction; Short stories"/>
    <s v="Browsing: Fiction; Browsing: Literature; Browsing: Science-Fiction &amp; Fantasy; Science Fiction"/>
    <b v="0"/>
    <n v="0"/>
    <m/>
    <b v="0"/>
    <b v="0"/>
    <s v="Dogfight—1973"/>
    <s v="Single Author"/>
    <x v="0"/>
    <x v="0"/>
    <m/>
  </r>
  <r>
    <n v="30257"/>
    <x v="31095"/>
    <x v="3940"/>
    <s v="en"/>
    <n v="91"/>
    <s v="Canada -- History -- To 1763 (New France); Champlain, Samuel de, 1574-1635"/>
    <s v="Browsing: History - American; Browsing: History - General"/>
    <b v="0"/>
    <n v="0"/>
    <m/>
    <b v="0"/>
    <b v="0"/>
    <s v="The Founder Of New France: A Chronicle Of Champlain"/>
    <s v="Single Author"/>
    <x v="0"/>
    <x v="0"/>
    <m/>
  </r>
  <r>
    <n v="30308"/>
    <x v="31096"/>
    <x v="2398"/>
    <s v="en"/>
    <n v="91"/>
    <s v="Science fiction"/>
    <s v="Browsing: Fiction; Browsing: Literature; Browsing: Science-Fiction &amp; Fantasy; Science Fiction"/>
    <b v="0"/>
    <n v="0"/>
    <m/>
    <b v="0"/>
    <b v="0"/>
    <s v="Hanging By A Thread"/>
    <s v="Single Author"/>
    <x v="0"/>
    <x v="0"/>
    <m/>
  </r>
  <r>
    <n v="30342"/>
    <x v="31097"/>
    <x v="2646"/>
    <s v="en"/>
    <n v="91"/>
    <s v="Whitman, Walt, 1819-1892 -- Criticism and interpretation"/>
    <s v="Browsing: Literature"/>
    <b v="0"/>
    <n v="0"/>
    <m/>
    <b v="0"/>
    <b v="0"/>
    <s v="Whitman: A Study"/>
    <s v="Single Author"/>
    <x v="0"/>
    <x v="0"/>
    <m/>
  </r>
  <r>
    <n v="30458"/>
    <x v="31098"/>
    <x v="6237"/>
    <s v="en"/>
    <n v="91"/>
    <s v="Science fiction"/>
    <s v="Browsing: Literature; Browsing: Science-Fiction &amp; Fantasy; Science Fiction"/>
    <b v="0"/>
    <n v="0"/>
    <m/>
    <b v="0"/>
    <b v="0"/>
    <s v="Novice"/>
    <s v="Single Author"/>
    <x v="0"/>
    <x v="0"/>
    <m/>
  </r>
  <r>
    <n v="30808"/>
    <x v="31099"/>
    <x v="12683"/>
    <s v="en"/>
    <n v="91"/>
    <s v="Agriculture -- Ontario"/>
    <s v="Browsing: History - General; Browsing: Science - Earth/Agricultural/Farming"/>
    <b v="0"/>
    <n v="0"/>
    <m/>
    <b v="0"/>
    <b v="0"/>
    <s v="History Of Farming In Ontario"/>
    <s v="Single Author"/>
    <x v="0"/>
    <x v="0"/>
    <m/>
  </r>
  <r>
    <n v="30925"/>
    <x v="31100"/>
    <x v="12174"/>
    <s v="en"/>
    <n v="91"/>
    <s v="Canada -- Fiction; Fur traders -- Fiction"/>
    <s v="Browsing: Culture/Civilization/Society; Browsing: Fiction; Browsing: Literature"/>
    <b v="0"/>
    <n v="0"/>
    <m/>
    <b v="0"/>
    <b v="0"/>
    <s v="The Wilderness Trail"/>
    <s v="Single Author"/>
    <x v="0"/>
    <x v="0"/>
    <m/>
  </r>
  <r>
    <n v="30948"/>
    <x v="31101"/>
    <x v="4976"/>
    <s v="en"/>
    <n v="91"/>
    <s v="Canadian poetry"/>
    <s v="Browsing: Literature; Browsing: Poetry"/>
    <b v="1"/>
    <n v="0"/>
    <m/>
    <b v="0"/>
    <b v="0"/>
    <s v="Coming To Grips With White Knuckles"/>
    <s v="Single Author"/>
    <x v="0"/>
    <x v="0"/>
    <m/>
  </r>
  <r>
    <n v="31259"/>
    <x v="31102"/>
    <x v="5348"/>
    <s v="en"/>
    <n v="91"/>
    <s v="Boys -- Juvenile fiction; Lifesaving -- Juvenile fiction; United States. Coast Guard -- Juvenile fiction"/>
    <s v="Browsing: Children &amp; Young Adult Reading; Browsing: Fiction"/>
    <b v="0"/>
    <n v="0"/>
    <m/>
    <b v="0"/>
    <b v="0"/>
    <s v="The Boy With The U. S. Life-Savers"/>
    <s v="Single Author"/>
    <x v="0"/>
    <x v="0"/>
    <m/>
  </r>
  <r>
    <n v="31289"/>
    <x v="31103"/>
    <x v="1935"/>
    <s v="en"/>
    <n v="91"/>
    <s v="Waterloo, Battle of, Waterloo, Belgium, 1815 -- Fiction"/>
    <s v="Browsing: Fiction; Browsing: History - Warfare; Browsing: Literature"/>
    <b v="0"/>
    <n v="0"/>
    <m/>
    <b v="0"/>
    <b v="0"/>
    <s v="Waterloo: A Sequel To The Conscript Of 1813"/>
    <s v="Single Author"/>
    <x v="0"/>
    <x v="0"/>
    <m/>
  </r>
  <r>
    <n v="31387"/>
    <x v="31104"/>
    <x v="10765"/>
    <s v="en"/>
    <n v="91"/>
    <s v="Universities and colleges -- Juvenile fiction; Wales, Betty (Fictitious character) -- Juvenile fiction; Women college students -- Juvenile fiction"/>
    <s v="Browsing: Children &amp; Young Adult Reading; Browsing: Fiction; Browsing: Teaching &amp; Education"/>
    <b v="0"/>
    <n v="0"/>
    <m/>
    <b v="0"/>
    <b v="0"/>
    <s v="Betty Wales, Freshman"/>
    <s v="Single Author"/>
    <x v="0"/>
    <x v="0"/>
    <m/>
  </r>
  <r>
    <n v="31634"/>
    <x v="31105"/>
    <x v="937"/>
    <s v="fr"/>
    <n v="91"/>
    <s v="Project Gutenberg"/>
    <s v="Browsing: Encyclopedias/Dictionaries/Reference; Browsing: Teaching &amp; Education; FR Livres, Collections et Bibliophilie; FR Services publics"/>
    <b v="1"/>
    <n v="0"/>
    <m/>
    <b v="0"/>
    <b v="0"/>
    <s v="Le Projet Gutenberg (1971-2009)"/>
    <s v="Single Author"/>
    <x v="0"/>
    <x v="0"/>
    <m/>
  </r>
  <r>
    <n v="31703"/>
    <x v="31106"/>
    <x v="12684"/>
    <s v="en"/>
    <n v="91"/>
    <s v="Science fiction; Short stories"/>
    <s v="Browsing: Fiction; Browsing: Literature; Browsing: Science-Fiction &amp; Fantasy; Science Fiction"/>
    <b v="0"/>
    <n v="0"/>
    <m/>
    <b v="0"/>
    <b v="0"/>
    <s v="'Mid Pleasures And Palaces"/>
    <s v="Single Author"/>
    <x v="0"/>
    <x v="0"/>
    <m/>
  </r>
  <r>
    <n v="31928"/>
    <x v="31107"/>
    <x v="12685"/>
    <s v="en"/>
    <n v="91"/>
    <s v="Golf -- Poetry"/>
    <s v="Browsing: Poetry; Browsing: Sports/Hobbies/Motoring"/>
    <b v="0"/>
    <n v="0"/>
    <m/>
    <b v="0"/>
    <b v="0"/>
    <s v="A Golfing Idyll; Or, The Skipper'S Round With The Deil On The Links Of St. Andrews"/>
    <s v="Single Author"/>
    <x v="0"/>
    <x v="0"/>
    <m/>
  </r>
  <r>
    <n v="32053"/>
    <x v="31108"/>
    <x v="10404"/>
    <s v="en"/>
    <n v="91"/>
    <s v="Family life -- Juvenile fiction; New England -- Juvenile fiction; Women college graduates -- Juvenile fiction"/>
    <s v="Browsing: Children &amp; Young Adult Reading; Browsing: Culture/Civilization/Society; Browsing: Fiction"/>
    <b v="0"/>
    <n v="0"/>
    <m/>
    <b v="0"/>
    <b v="0"/>
    <s v="Happy House"/>
    <s v="Single Author"/>
    <x v="0"/>
    <x v="0"/>
    <m/>
  </r>
  <r>
    <n v="32288"/>
    <x v="31109"/>
    <x v="12686"/>
    <s v="en"/>
    <n v="91"/>
    <s v="War stories; World War, 1939-1945 -- Aerial operations -- Juvenile fiction; World War, 1939-1945 -- Italy -- Juvenile fiction"/>
    <s v="Browsing: Children &amp; Young Adult Reading; Browsing: Fiction; Browsing: History - Warfare; World War II"/>
    <b v="0"/>
    <n v="0"/>
    <m/>
    <b v="0"/>
    <b v="0"/>
    <s v="A Yankee Flier In Italy"/>
    <s v="Single Author"/>
    <x v="0"/>
    <x v="0"/>
    <m/>
  </r>
  <r>
    <n v="32460"/>
    <x v="31110"/>
    <x v="2272"/>
    <s v="en"/>
    <n v="91"/>
    <s v="Boy Scouts of America -- Juvenile fiction"/>
    <s v="Browsing: Children &amp; Young Adult Reading; Browsing: Fiction"/>
    <b v="0"/>
    <n v="0"/>
    <m/>
    <b v="0"/>
    <b v="0"/>
    <s v="The Boy Scouts For Uncle Sam"/>
    <s v="Single Author"/>
    <x v="0"/>
    <x v="0"/>
    <m/>
  </r>
  <r>
    <n v="32502"/>
    <x v="31111"/>
    <x v="8960"/>
    <s v="en"/>
    <n v="91"/>
    <s v="Girls -- Juvenile fiction; Norway -- Juvenile fiction"/>
    <s v="Browsing: Children &amp; Young Adult Reading; Browsing: Fiction; Browsing: Literature"/>
    <b v="0"/>
    <n v="0"/>
    <m/>
    <b v="0"/>
    <b v="0"/>
    <s v="What Happened To Inger Johanne, As Told By Herself"/>
    <s v="Single Author"/>
    <x v="0"/>
    <x v="0"/>
    <m/>
  </r>
  <r>
    <n v="32563"/>
    <x v="31112"/>
    <x v="11902"/>
    <s v="en"/>
    <n v="91"/>
    <s v="Science fiction"/>
    <s v="Browsing: Literature; Browsing: Science-Fiction &amp; Fantasy; Science Fiction"/>
    <b v="0"/>
    <n v="0"/>
    <m/>
    <b v="0"/>
    <b v="0"/>
    <s v="The Lost Warship"/>
    <s v="Single Author"/>
    <x v="0"/>
    <x v="0"/>
    <m/>
  </r>
  <r>
    <n v="32672"/>
    <x v="31113"/>
    <x v="12687"/>
    <s v="en"/>
    <n v="91"/>
    <s v="Science fiction; Short stories; Telephone -- Fiction; World War, 1939-1945 -- United States -- Fiction"/>
    <s v="Browsing: Fiction; Browsing: History - Warfare; Browsing: Literature; Browsing: Science-Fiction &amp; Fantasy; World War II"/>
    <b v="0"/>
    <n v="0"/>
    <m/>
    <b v="0"/>
    <b v="0"/>
    <s v="Direct Wire"/>
    <s v="Single Author"/>
    <x v="0"/>
    <x v="0"/>
    <m/>
  </r>
  <r>
    <n v="32835"/>
    <x v="31114"/>
    <x v="12688"/>
    <s v="en"/>
    <n v="91"/>
    <s v="Farrar, Geraldine, 1882-1967; Singers -- United States -- Biography"/>
    <s v="Browsing: Biographies; Browsing: Music"/>
    <b v="0"/>
    <n v="0"/>
    <m/>
    <b v="0"/>
    <b v="0"/>
    <s v="Geraldine Farrar: The Story Of An American Singer"/>
    <s v="Single Author"/>
    <x v="0"/>
    <x v="0"/>
    <m/>
  </r>
  <r>
    <n v="32938"/>
    <x v="31115"/>
    <x v="48"/>
    <s v="en"/>
    <n v="91"/>
    <s v="Indian mythology -- North America; Indians of Central America -- Languages -- Writing; Indians of North America; Indians of North America -- Folklore; Indians of North America -- Funeral customs and rites; Indians of North America -- Government relations; Indians of North America -- Land tenure; Indians of North America -- Languages; Indians of North America -- Religion"/>
    <s v="Browsing: Culture/Civilization/Society; Browsing: History - American"/>
    <b v="0"/>
    <n v="0"/>
    <m/>
    <b v="0"/>
    <b v="0"/>
    <s v="First Annual Report Of The Bureau Of Ethnology: To The Secretary Of The Smithsonian Institution 1879-1880, Government Printing Office 1881"/>
    <s v="Missing"/>
    <x v="2"/>
    <x v="0"/>
    <m/>
  </r>
  <r>
    <n v="33244"/>
    <x v="31116"/>
    <x v="4862"/>
    <s v="en"/>
    <n v="91"/>
    <s v="Madrid (Spain) -- Fiction; Married women -- Fiction; Young women -- Fiction"/>
    <s v="Browsing: Culture/Civilization/Society; Browsing: Fiction; Browsing: Literature"/>
    <b v="0"/>
    <n v="0"/>
    <m/>
    <b v="0"/>
    <b v="0"/>
    <s v="Maximina"/>
    <s v="Single Author"/>
    <x v="0"/>
    <x v="0"/>
    <m/>
  </r>
  <r>
    <n v="33350"/>
    <x v="31117"/>
    <x v="6319"/>
    <s v="en"/>
    <n v="91"/>
    <s v="Arts and crafts movement"/>
    <s v="Browsing: Art &amp; Photography; Browsing: Culture/Civilization/Society"/>
    <b v="0"/>
    <n v="0"/>
    <m/>
    <b v="0"/>
    <b v="0"/>
    <s v="The Arts And Crafts Movement"/>
    <s v="Single Author"/>
    <x v="0"/>
    <x v="0"/>
    <m/>
  </r>
  <r>
    <n v="33448"/>
    <x v="31118"/>
    <x v="12689"/>
    <s v="en"/>
    <n v="91"/>
    <s v="Bonaventure, Saint, Cardinal, approximately 1217-1274"/>
    <s v="Browsing: Philosophy &amp; Ethics; Browsing: Religion/Spirituality/Paranormal"/>
    <b v="0"/>
    <n v="0"/>
    <m/>
    <b v="0"/>
    <b v="0"/>
    <s v="Saint Bonaventure: The Seraphic Doctor Minister-General Of The Franciscan Order"/>
    <s v="Single Author"/>
    <x v="0"/>
    <x v="0"/>
    <m/>
  </r>
  <r>
    <n v="33481"/>
    <x v="31119"/>
    <x v="2310"/>
    <s v="en"/>
    <n v="91"/>
    <s v="World War, 1914-1918 -- Fiction"/>
    <s v="Browsing: Fiction; Browsing: History - Warfare; Browsing: Literature"/>
    <b v="0"/>
    <n v="0"/>
    <m/>
    <b v="0"/>
    <b v="0"/>
    <s v="The Guns Of Europe"/>
    <s v="Single Author"/>
    <x v="0"/>
    <x v="0"/>
    <m/>
  </r>
  <r>
    <n v="33539"/>
    <x v="31120"/>
    <x v="6672"/>
    <s v="fr"/>
    <n v="91"/>
    <s v="Beethoven, Ludwig van, 1770-1827. Symphonies; Gluck, Christoph Willibald, Ritter von, 1714-1787; Music -- Germany; Music -- Italy; Weber, Carl Maria von, 1786-1826"/>
    <s v="Browsing: Music; FR Musique"/>
    <b v="0"/>
    <n v="0"/>
    <m/>
    <b v="0"/>
    <b v="0"/>
    <s v="Voyage Musical En Allemagne Et En Italie, I"/>
    <s v="Single Author"/>
    <x v="0"/>
    <x v="0"/>
    <m/>
  </r>
  <r>
    <n v="33688"/>
    <x v="31121"/>
    <x v="7512"/>
    <s v="en"/>
    <n v="91"/>
    <s v="Fantasy fiction; Ghost stories; Horror tales; Paranormal fiction; Short stories; Storytelling -- Fiction"/>
    <s v="Browsing: Fiction; Browsing: Literature; Browsing: Science-Fiction &amp; Fantasy"/>
    <b v="0"/>
    <n v="0"/>
    <m/>
    <b v="0"/>
    <b v="0"/>
    <s v="Tales Of The Wonder Club, Volume I"/>
    <s v="Single Author"/>
    <x v="0"/>
    <x v="0"/>
    <m/>
  </r>
  <r>
    <n v="33742"/>
    <x v="31122"/>
    <x v="12690"/>
    <s v="en"/>
    <n v="91"/>
    <s v="Christian life; Mysticism"/>
    <s v="Browsing: Philosophy &amp; Ethics; Browsing: Religion/Spirituality/Paranormal"/>
    <b v="0"/>
    <n v="0"/>
    <m/>
    <b v="0"/>
    <b v="0"/>
    <s v="Dialogues On The Supersensual Life"/>
    <s v="Single Author"/>
    <x v="0"/>
    <x v="0"/>
    <m/>
  </r>
  <r>
    <n v="33816"/>
    <x v="31123"/>
    <x v="1172"/>
    <s v="en"/>
    <n v="91"/>
    <s v="Animals -- Juvenile fiction"/>
    <s v="Browsing: Children &amp; Young Adult Reading; Browsing: Fiction"/>
    <b v="0"/>
    <n v="0"/>
    <m/>
    <b v="0"/>
    <b v="0"/>
    <s v="The Hollow Tree And Deep Woods Book: Being A New Edition In One Volume Of &quot;The Hollow Tree&quot; And &quot;In The Deep Woods&quot; With Several New Stories And Pictures Added"/>
    <s v="Single Author"/>
    <x v="0"/>
    <x v="0"/>
    <m/>
  </r>
  <r>
    <n v="33945"/>
    <x v="31124"/>
    <x v="2057"/>
    <s v="en"/>
    <n v="91"/>
    <s v="Allegories; Fiction"/>
    <s v="Browsing: Fiction; Browsing: Literature"/>
    <b v="0"/>
    <n v="0"/>
    <m/>
    <b v="0"/>
    <b v="0"/>
    <s v="The Unknown Sea"/>
    <s v="Single Author"/>
    <x v="0"/>
    <x v="0"/>
    <m/>
  </r>
  <r>
    <n v="33966"/>
    <x v="31125"/>
    <x v="12691"/>
    <s v="en"/>
    <n v="91"/>
    <s v="Snakes -- North America"/>
    <s v="Animal; Animals-Wild-Reptiles and Amphibians; Browsing: Nature/Gardening/Animals; Browsing: Science - General"/>
    <b v="0"/>
    <n v="0"/>
    <m/>
    <b v="0"/>
    <b v="0"/>
    <s v="Occurrence Of The Garter Snake, Thamnophis Sirtalis, In The Great Plains And Rocky Mountains"/>
    <s v="Multiple Authors"/>
    <x v="1"/>
    <x v="0"/>
    <m/>
  </r>
  <r>
    <n v="34464"/>
    <x v="31126"/>
    <x v="12692"/>
    <s v="en"/>
    <n v="91"/>
    <s v="Griffith, Arthur, 1872-1922; Sinn Fein"/>
    <s v="Browsing: History - European; Browsing: History - General"/>
    <b v="0"/>
    <n v="0"/>
    <m/>
    <b v="0"/>
    <b v="0"/>
    <s v="Sinn Fein: An Illumination"/>
    <s v="Single Author"/>
    <x v="0"/>
    <x v="0"/>
    <m/>
  </r>
  <r>
    <n v="34493"/>
    <x v="31127"/>
    <x v="4854"/>
    <s v="en"/>
    <n v="91"/>
    <s v="East India Company. Army -- Juvenile fiction; India -- Juvenile fiction; India -- Kings and rulers -- Juvenile fiction; Soldiers -- India -- Juvenile fiction"/>
    <s v="Browsing: Children &amp; Young Adult Reading; Browsing: Fiction"/>
    <b v="0"/>
    <n v="0"/>
    <m/>
    <b v="0"/>
    <b v="0"/>
    <s v="Draw Swords! In The Horse Artillery"/>
    <s v="Single Author"/>
    <x v="0"/>
    <x v="0"/>
    <m/>
  </r>
  <r>
    <n v="34499"/>
    <x v="31128"/>
    <x v="741"/>
    <s v="en"/>
    <n v="91"/>
    <s v="Conduct of life -- Juvenile fiction; Inheritance and succession -- Juvenile fiction; Messengers -- Juvenile fiction; New York (N.Y.) -- History -- 1865-1898 -- Juvenile fiction"/>
    <s v="Browsing: Children &amp; Young Adult Reading; Browsing: Fiction; Browsing: History - American"/>
    <b v="0"/>
    <n v="0"/>
    <m/>
    <b v="0"/>
    <b v="0"/>
    <s v="Mark Mason'S Victory: The Trials And Triumphs Of A Telegraph Boy"/>
    <s v="Single Author"/>
    <x v="0"/>
    <x v="0"/>
    <m/>
  </r>
  <r>
    <n v="34653"/>
    <x v="31129"/>
    <x v="202"/>
    <s v="en"/>
    <n v="91"/>
    <s v="Mystery and detective stories"/>
    <s v="Browsing: Crime/Mystery; Browsing: Fiction; Browsing: Literature"/>
    <b v="0"/>
    <n v="0"/>
    <m/>
    <b v="0"/>
    <b v="0"/>
    <s v="The Three Eyes"/>
    <s v="Single Author"/>
    <x v="0"/>
    <x v="0"/>
    <m/>
  </r>
  <r>
    <n v="34695"/>
    <x v="31130"/>
    <x v="9461"/>
    <s v="de"/>
    <n v="91"/>
    <s v="German literature"/>
    <s v="Browsing: Literature; Browsing: Poetry; DE Lyrik"/>
    <b v="0"/>
    <n v="0"/>
    <m/>
    <b v="0"/>
    <b v="0"/>
    <s v="Wenn Mein Herz Gesund Wär"/>
    <s v="Single Author"/>
    <x v="0"/>
    <x v="0"/>
    <m/>
  </r>
  <r>
    <n v="34787"/>
    <x v="31131"/>
    <x v="12693"/>
    <s v="en"/>
    <n v="91"/>
    <s v="Fish populations; Freshwater fishes -- Kansas -- Population dynamics -- Stocks"/>
    <s v="Animal; Animals-Wild; Browsing: Nature/Gardening/Animals; Browsing: Science - General"/>
    <b v="0"/>
    <n v="0"/>
    <m/>
    <b v="0"/>
    <b v="0"/>
    <s v="Fish Populations, Following A Drought, In The Neosho And Marais Des Cygnes Rivers Of Kansas"/>
    <s v="Single Author"/>
    <x v="0"/>
    <x v="0"/>
    <m/>
  </r>
  <r>
    <n v="34814"/>
    <x v="31132"/>
    <x v="54"/>
    <s v="en"/>
    <n v="91"/>
    <s v="Actors -- Fiction; Married people -- Fiction; Theater -- Moral and ethical aspects -- Fiction"/>
    <s v="Browsing: Culture/Civilization/Society; Browsing: Fiction; Browsing: Literature"/>
    <b v="0"/>
    <n v="0"/>
    <m/>
    <b v="0"/>
    <b v="0"/>
    <s v="My Actor-Husband: A True Story Of American Stage Life"/>
    <s v="Single Author"/>
    <x v="0"/>
    <x v="0"/>
    <m/>
  </r>
  <r>
    <n v="34851"/>
    <x v="31133"/>
    <x v="1719"/>
    <s v="el"/>
    <n v="91"/>
    <s v="Pastoral poetry, Greek"/>
    <s v="Browsing: Culture/Civilization/Society; Browsing: Literature; Browsing: Poetry"/>
    <b v="0"/>
    <n v="0"/>
    <m/>
    <b v="0"/>
    <b v="0"/>
    <s v="Ειδύλλια"/>
    <s v="Single Author"/>
    <x v="0"/>
    <x v="0"/>
    <m/>
  </r>
  <r>
    <n v="34868"/>
    <x v="31134"/>
    <x v="12694"/>
    <s v="en"/>
    <n v="91"/>
    <s v="German fiction -- Translations into English"/>
    <s v="Browsing: Fiction; Browsing: Literature"/>
    <b v="0"/>
    <n v="0"/>
    <m/>
    <b v="0"/>
    <b v="0"/>
    <s v="Hammer And Anvil: A Novel"/>
    <s v="Single Author"/>
    <x v="0"/>
    <x v="0"/>
    <m/>
  </r>
  <r>
    <n v="35019"/>
    <x v="31135"/>
    <x v="7158"/>
    <s v="fr"/>
    <n v="91"/>
    <s v="Devil -- Fiction; French fiction; Good and evil -- Fiction; Madrid (Spain) -- Fiction"/>
    <s v="Browsing: Culture/Civilization/Society; Browsing: Fiction; Browsing: Literature; FR Littérature"/>
    <b v="0"/>
    <n v="0"/>
    <m/>
    <b v="0"/>
    <b v="0"/>
    <s v="Le Diable Boiteux, Tome I"/>
    <s v="Single Author"/>
    <x v="0"/>
    <x v="0"/>
    <m/>
  </r>
  <r>
    <n v="35055"/>
    <x v="31136"/>
    <x v="9099"/>
    <s v="en"/>
    <n v="91"/>
    <s v="Actresses -- Fiction; New York (N.Y.) -- Fiction; Theater -- Fiction"/>
    <s v="Browsing: Culture/Civilization/Society; Browsing: Fiction; Browsing: Literature; Browsing: Performing Arts/Film"/>
    <b v="0"/>
    <n v="0"/>
    <m/>
    <b v="0"/>
    <b v="0"/>
    <s v="A Pasteboard Crown: A Story Of The New York Stage"/>
    <s v="Single Author"/>
    <x v="0"/>
    <x v="0"/>
    <m/>
  </r>
  <r>
    <n v="35078"/>
    <x v="31137"/>
    <x v="12695"/>
    <s v="en"/>
    <n v="91"/>
    <s v="Fiction; Western stories"/>
    <s v="Browsing: Fiction; Browsing: Literature"/>
    <b v="0"/>
    <n v="0"/>
    <m/>
    <b v="0"/>
    <b v="0"/>
    <s v="The Mesa Trail"/>
    <s v="Single Author"/>
    <x v="0"/>
    <x v="0"/>
    <m/>
  </r>
  <r>
    <n v="35119"/>
    <x v="31138"/>
    <x v="12696"/>
    <s v="en"/>
    <n v="91"/>
    <s v="World War, 1914-1918 -- Campaigns -- Turkey -- Gallipoli Peninsula; World War, 1914-1918 -- Personal narratives, Canadian"/>
    <s v="Browsing: History - General; Browsing: History - Warfare; World War I"/>
    <b v="0"/>
    <n v="0"/>
    <m/>
    <b v="0"/>
    <b v="0"/>
    <s v="Trenching At Gallipoli: The Personal Narrative Of A Newfoundlander With The Ill-Fated Dardanelles Expedition"/>
    <s v="Single Author"/>
    <x v="0"/>
    <x v="0"/>
    <m/>
  </r>
  <r>
    <n v="35227"/>
    <x v="31139"/>
    <x v="989"/>
    <s v="en"/>
    <n v="91"/>
    <s v="English poetry -- 19th century"/>
    <s v="Browsing: Literature; Browsing: Poetry"/>
    <b v="0"/>
    <n v="0"/>
    <m/>
    <b v="0"/>
    <b v="0"/>
    <s v="A Selection From The Poems Of William Morris"/>
    <s v="Single Author"/>
    <x v="0"/>
    <x v="0"/>
    <m/>
  </r>
  <r>
    <n v="35269"/>
    <x v="31140"/>
    <x v="12697"/>
    <s v="en"/>
    <n v="91"/>
    <s v="Art -- Minnesota -- Minneapolis; Sculpture -- Minnesota -- Minneapolis"/>
    <s v="Browsing: Art &amp; Photography; Browsing: Culture/Civilization/Society"/>
    <b v="0"/>
    <n v="0"/>
    <m/>
    <b v="0"/>
    <b v="0"/>
    <s v="Handbook Of The Minneapolis Institute Of Arts: With 143 Illustrations"/>
    <s v="Multiple Authors"/>
    <x v="1"/>
    <x v="0"/>
    <m/>
  </r>
  <r>
    <n v="35785"/>
    <x v="31141"/>
    <x v="2541"/>
    <s v="en"/>
    <n v="91"/>
    <s v="Fiction"/>
    <s v="Browsing: Fiction; Browsing: Literature"/>
    <b v="0"/>
    <n v="0"/>
    <m/>
    <b v="0"/>
    <b v="0"/>
    <s v="The Hills Of Refuge: A Novel"/>
    <s v="Single Author"/>
    <x v="0"/>
    <x v="0"/>
    <m/>
  </r>
  <r>
    <n v="36006"/>
    <x v="31142"/>
    <x v="12698"/>
    <s v="en"/>
    <n v="91"/>
    <s v="Diphtheria; Diphtheria -- Prevention"/>
    <s v="Browsing: Drugs/Alcohol/Pharmacology; Browsing: Health &amp; Medicine; Browsing: Nutrition"/>
    <b v="0"/>
    <n v="0"/>
    <m/>
    <b v="0"/>
    <b v="0"/>
    <s v="Diphtheria : $B How To Recognize The Disease, How To Keep From Catching It, How To Treat Those Who Do Catch It"/>
    <s v="Single Author"/>
    <x v="0"/>
    <x v="0"/>
    <m/>
  </r>
  <r>
    <n v="36079"/>
    <x v="31143"/>
    <x v="565"/>
    <s v="en"/>
    <n v="91"/>
    <s v="Detective and mystery stories; Man-woman relationships -- Fiction; Murder -- Fiction"/>
    <s v="Browsing: Crime/Mystery; Browsing: Fiction; Browsing: Literature"/>
    <b v="0"/>
    <n v="0"/>
    <m/>
    <b v="0"/>
    <b v="0"/>
    <s v="Love And Hatred"/>
    <s v="Single Author"/>
    <x v="0"/>
    <x v="0"/>
    <m/>
  </r>
  <r>
    <n v="36178"/>
    <x v="31144"/>
    <x v="1445"/>
    <s v="en"/>
    <n v="91"/>
    <s v="Children's stories, English; Didactic fiction, English"/>
    <s v="Browsing: Children &amp; Young Adult Reading; Browsing: Literature"/>
    <b v="0"/>
    <n v="0"/>
    <m/>
    <b v="0"/>
    <b v="0"/>
    <s v="The Little Dog Trusty; The Orange Man; And The Cherry Orchard; Being The Tenth Part Of Early Lessons (1801)"/>
    <s v="Single Author"/>
    <x v="0"/>
    <x v="0"/>
    <m/>
  </r>
  <r>
    <n v="36313"/>
    <x v="31145"/>
    <x v="10009"/>
    <s v="en"/>
    <n v="91"/>
    <s v="Boarding schools -- Juvenile fiction; Charity -- Juvenile fiction; Conduct of life -- Juvenile fiction; Friendship -- Juvenile fiction; Students -- Juvenile fiction; Theft -- Juvenile fiction; Young women -- Conduct of life -- Juvenile fiction"/>
    <s v="Browsing: Children &amp; Young Adult Reading; Browsing: Fiction; Browsing: Literature"/>
    <b v="0"/>
    <n v="0"/>
    <m/>
    <b v="0"/>
    <b v="0"/>
    <s v="Witch Winnie'S Mystery, Or The Old Oak Cabinet: The Story Of A King'S Daughter"/>
    <s v="Single Author"/>
    <x v="0"/>
    <x v="0"/>
    <m/>
  </r>
  <r>
    <n v="36802"/>
    <x v="31146"/>
    <x v="12699"/>
    <s v="en"/>
    <n v="91"/>
    <s v="Antarctica; Arctic regions"/>
    <s v="Browsing: Culture/Civilization/Society; Browsing: History - General; Browsing: Travel &amp; Geography; Travel"/>
    <b v="0"/>
    <n v="0"/>
    <m/>
    <b v="0"/>
    <b v="0"/>
    <s v="The Romance Of Polar Exploration: Interesting Descriptions Of Arctic And Antarctic Adventure From The Earliest Time To The Voyage Of The &quot;Discovery&quot;"/>
    <s v="Single Author"/>
    <x v="0"/>
    <x v="0"/>
    <m/>
  </r>
  <r>
    <n v="36948"/>
    <x v="31147"/>
    <x v="1376"/>
    <s v="en"/>
    <n v="91"/>
    <s v="Country life; Hunting"/>
    <s v="Browsing: Culture/Civilization/Society; Browsing: Nature/Gardening/Animals; Browsing: Travel &amp; Geography"/>
    <b v="0"/>
    <n v="0"/>
    <m/>
    <b v="0"/>
    <b v="0"/>
    <s v="The Gamekeeper At Home: Sketches Of Natural History And Rural Life"/>
    <s v="Single Author"/>
    <x v="0"/>
    <x v="0"/>
    <m/>
  </r>
  <r>
    <n v="37000"/>
    <x v="31148"/>
    <x v="12700"/>
    <s v="en"/>
    <n v="91"/>
    <s v="East India Company -- Finance; Great Britain -- Politics and government -- 1760-1789"/>
    <s v="Browsing: History - British; Browsing: History - General; Browsing: Politics"/>
    <b v="0"/>
    <n v="0"/>
    <m/>
    <b v="0"/>
    <b v="0"/>
    <s v="The Proper Limits Of The Government'S Interference With The Affairs Of The East-India Company: Attempted To Be Assigned With Some Few Reflections Extorted By, And On, The Distracted State Of The Times"/>
    <s v="Single Author"/>
    <x v="0"/>
    <x v="0"/>
    <m/>
  </r>
  <r>
    <n v="37049"/>
    <x v="31149"/>
    <x v="12701"/>
    <s v="en"/>
    <n v="91"/>
    <s v="Lichfield Cathedral"/>
    <s v="Browsing: Architecture; Browsing: Art &amp; Photography; Browsing: History - Religious"/>
    <b v="0"/>
    <n v="0"/>
    <m/>
    <b v="0"/>
    <b v="0"/>
    <s v="Bell'S Cathedrals: The Cathedral Church Of Lichfield: A Description Of Its Fabric And A Brief History Of The Espicopal See"/>
    <s v="Single Author"/>
    <x v="0"/>
    <x v="0"/>
    <m/>
  </r>
  <r>
    <n v="37161"/>
    <x v="31150"/>
    <x v="3480"/>
    <s v="en"/>
    <n v="91"/>
    <s v="Girls -- Conduct of life -- Juvenile fiction; Schools -- Juvenile fiction"/>
    <s v="Browsing: Children &amp; Young Adult Reading; Browsing: Fiction; Browsing: Teaching &amp; Education"/>
    <b v="0"/>
    <n v="0"/>
    <m/>
    <b v="0"/>
    <b v="0"/>
    <s v="The Girls Of St. Cyprian'S: A Tale Of School Life"/>
    <s v="Single Author"/>
    <x v="0"/>
    <x v="0"/>
    <m/>
  </r>
  <r>
    <n v="37296"/>
    <x v="31151"/>
    <x v="12702"/>
    <s v="en"/>
    <n v="91"/>
    <s v="Slavery -- Africa -- Fiction"/>
    <s v="Browsing: Culture/Civilization/Society; Browsing: Fiction; Browsing: Literature"/>
    <b v="0"/>
    <n v="0"/>
    <m/>
    <b v="0"/>
    <b v="0"/>
    <s v="Samboe; Or, The African Boy"/>
    <s v="Single Author"/>
    <x v="0"/>
    <x v="0"/>
    <m/>
  </r>
  <r>
    <n v="37316"/>
    <x v="31152"/>
    <x v="56"/>
    <s v="nl"/>
    <n v="91"/>
    <s v="Epic literature; Ex-convicts -- Fiction; Historical fiction; Orphans -- Fiction; Paris (France) -- Fiction"/>
    <s v="Browsing: Culture/Civilization/Society; Browsing: Fiction; Browsing: Literature"/>
    <b v="0"/>
    <n v="0"/>
    <m/>
    <b v="0"/>
    <b v="0"/>
    <s v="De Ellendigen (Deel 1 Van 5)"/>
    <s v="Single Author"/>
    <x v="0"/>
    <x v="0"/>
    <m/>
  </r>
  <r>
    <n v="37479"/>
    <x v="31153"/>
    <x v="3086"/>
    <s v="en"/>
    <n v="91"/>
    <s v="Fiction"/>
    <s v="Browsing: Fiction; Browsing: Literature"/>
    <b v="0"/>
    <n v="0"/>
    <m/>
    <b v="0"/>
    <b v="0"/>
    <s v="The Debit Account"/>
    <s v="Single Author"/>
    <x v="0"/>
    <x v="0"/>
    <m/>
  </r>
  <r>
    <n v="37855"/>
    <x v="31154"/>
    <x v="12703"/>
    <s v="en"/>
    <n v="91"/>
    <s v="Climatic changes; Climatology; Paleoclimatology"/>
    <s v="Browsing: Environmental Issues; Browsing: Science - General"/>
    <b v="0"/>
    <n v="0"/>
    <m/>
    <b v="0"/>
    <b v="0"/>
    <s v="Climatic Changes: Their Nature And Causes"/>
    <s v="Multiple Authors"/>
    <x v="1"/>
    <x v="0"/>
    <m/>
  </r>
  <r>
    <n v="37871"/>
    <x v="31155"/>
    <x v="2368"/>
    <s v="en"/>
    <n v="91"/>
    <s v="Cottages -- Juvenile fiction; Friendship -- Juvenile fiction; Girls -- Juvenile fiction; Michigan -- Juvenile fiction; Superior, Lake -- Juvenile fiction"/>
    <s v="Browsing: Children &amp; Young Adult Reading; Browsing: Fiction"/>
    <b v="0"/>
    <n v="0"/>
    <m/>
    <b v="0"/>
    <b v="0"/>
    <s v="Dandelion Cottage"/>
    <s v="Single Author"/>
    <x v="0"/>
    <x v="0"/>
    <m/>
  </r>
  <r>
    <n v="37967"/>
    <x v="31156"/>
    <x v="12704"/>
    <s v="en"/>
    <n v="91"/>
    <s v="American drama -- 20th century"/>
    <s v="Browsing: Literature"/>
    <b v="0"/>
    <n v="0"/>
    <m/>
    <b v="0"/>
    <b v="0"/>
    <s v="More Portmanteau Plays"/>
    <s v="Single Author"/>
    <x v="0"/>
    <x v="0"/>
    <m/>
  </r>
  <r>
    <n v="38105"/>
    <x v="31157"/>
    <x v="2082"/>
    <s v="en"/>
    <n v="91"/>
    <s v="Shakespeare, William, 1564-1616"/>
    <s v="Browsing: History - British; Browsing: Literature"/>
    <b v="0"/>
    <n v="0"/>
    <m/>
    <b v="0"/>
    <b v="0"/>
    <s v="Shakespeare: A Lecture"/>
    <s v="Single Author"/>
    <x v="0"/>
    <x v="0"/>
    <m/>
  </r>
  <r>
    <n v="38163"/>
    <x v="31158"/>
    <x v="56"/>
    <s v="nl"/>
    <n v="91"/>
    <s v="Epic literature; Ex-convicts -- Fiction; Historical fiction; Orphans -- Fiction; Paris (France) -- Fiction"/>
    <s v="Browsing: Culture/Civilization/Society; Browsing: Fiction; Browsing: History - General; Browsing: Literature"/>
    <b v="0"/>
    <n v="0"/>
    <m/>
    <b v="0"/>
    <b v="0"/>
    <s v="De Ellendigen (Deel 5 Van 5)"/>
    <s v="Single Author"/>
    <x v="0"/>
    <x v="0"/>
    <m/>
  </r>
  <r>
    <n v="38220"/>
    <x v="31159"/>
    <x v="12705"/>
    <s v="da"/>
    <n v="91"/>
    <s v="Christian life -- Fiction"/>
    <s v="Browsing: Fiction; Browsing: Literature; Browsing: Religion/Spirituality/Paranormal"/>
    <b v="0"/>
    <n v="0"/>
    <m/>
    <b v="0"/>
    <b v="0"/>
    <s v="Ved Nytaarstid I Nøddebo Præstegaard"/>
    <s v="Single Author"/>
    <x v="0"/>
    <x v="0"/>
    <m/>
  </r>
  <r>
    <n v="38236"/>
    <x v="31160"/>
    <x v="1423"/>
    <s v="en"/>
    <n v="91"/>
    <s v="Cats"/>
    <s v="Browsing: Literature; Browsing: Nature/Gardening/Animals"/>
    <b v="0"/>
    <n v="0"/>
    <m/>
    <b v="0"/>
    <b v="0"/>
    <s v="Shireen And Her Friends: Pages From The Life Of A Persian Cat"/>
    <s v="Single Author"/>
    <x v="0"/>
    <x v="0"/>
    <m/>
  </r>
  <r>
    <n v="38290"/>
    <x v="31161"/>
    <x v="12706"/>
    <s v="en"/>
    <n v="91"/>
    <s v="Mice"/>
    <s v="Animal; Animals-Wild-Mammals; Browsing: Nature/Gardening/Animals; Browsing: Science - Genetics/Biology/Evolution"/>
    <b v="0"/>
    <n v="0"/>
    <m/>
    <b v="0"/>
    <b v="0"/>
    <s v="Speciation And Evolution Of The Pygmy Mice, Genus Baiomys"/>
    <s v="Single Author"/>
    <x v="0"/>
    <x v="0"/>
    <m/>
  </r>
  <r>
    <n v="38704"/>
    <x v="31162"/>
    <x v="100"/>
    <s v="fr"/>
    <n v="91"/>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History - American; Browsing: Literature; FR Femmes; FR Littérature"/>
    <b v="0"/>
    <n v="0"/>
    <m/>
    <b v="0"/>
    <b v="0"/>
    <s v="La Case De L'Oncle Tom; Ou, Vie Des Nègres En Amérique"/>
    <s v="Single Author"/>
    <x v="0"/>
    <x v="0"/>
    <m/>
  </r>
  <r>
    <n v="38886"/>
    <x v="31163"/>
    <x v="12707"/>
    <s v="en"/>
    <n v="91"/>
    <s v="Wild flowers -- California"/>
    <s v="Browsing: Nature/Gardening/Animals; Browsing: Science - General"/>
    <b v="0"/>
    <n v="0"/>
    <m/>
    <b v="0"/>
    <b v="0"/>
    <s v="The Wild Flowers Of California: Their Names, Haunts, And Habits"/>
    <s v="Single Author"/>
    <x v="0"/>
    <x v="0"/>
    <m/>
  </r>
  <r>
    <n v="38898"/>
    <x v="31164"/>
    <x v="7200"/>
    <s v="en"/>
    <n v="91"/>
    <s v="English poetry -- Irish authors"/>
    <s v="Browsing: Literature; Browsing: Poetry; Punch"/>
    <b v="0"/>
    <n v="0"/>
    <m/>
    <b v="0"/>
    <b v="0"/>
    <s v="Poems &amp; Parodies"/>
    <s v="Single Author"/>
    <x v="0"/>
    <x v="0"/>
    <m/>
  </r>
  <r>
    <n v="38901"/>
    <x v="406"/>
    <x v="12708"/>
    <s v="en"/>
    <n v="91"/>
    <s v="Comedies; Illyria -- Drama; Mistaken identity -- Drama; Shipwreck survival -- Drama; Siblings -- Drama; Twins -- Drama"/>
    <s v="Browsing: Fiction; Browsing: Literature; Browsing: Performing Arts/Film"/>
    <b v="0"/>
    <n v="0"/>
    <m/>
    <b v="0"/>
    <b v="0"/>
    <s v="Twelfth Night; Or, What You Will"/>
    <s v="Multiple Authors"/>
    <x v="1"/>
    <x v="0"/>
    <m/>
  </r>
  <r>
    <n v="39309"/>
    <x v="31165"/>
    <x v="12709"/>
    <s v="en"/>
    <n v="91"/>
    <s v="Sermons, English"/>
    <s v="Browsing: Philosophy &amp; Ethics; Browsing: Psychiatry/Psychology; Browsing: Religion/Spirituality/Paranormal"/>
    <b v="0"/>
    <n v="0"/>
    <m/>
    <b v="0"/>
    <b v="0"/>
    <s v="A Day At A Time, And Other Talks On Life And Religion"/>
    <s v="Single Author"/>
    <x v="0"/>
    <x v="0"/>
    <m/>
  </r>
  <r>
    <n v="39448"/>
    <x v="31166"/>
    <x v="12710"/>
    <s v="en"/>
    <n v="91"/>
    <s v="Hodson, W. S. R. (William Stephen Raikes), 1821-1858; India -- History -- 19th century; India -- History -- Sepoy Rebellion, 1857-1858; India -- History, Military; Sikh War, 1845-1846; Sikh War, 1848-1849; Soldiers -- Great Britain -- Biography; Soldiers -- India -- Biography"/>
    <s v="Browsing: Biographies; Browsing: History - British; Browsing: History - General; Browsing: Travel &amp; Geography; Travel"/>
    <b v="0"/>
    <n v="0"/>
    <m/>
    <b v="0"/>
    <b v="0"/>
    <s v="Twelve Years Of A Soldier'S Life In India: Being Extracts From The Letters Of The Late Major W. S. R. Hodson, B. A."/>
    <s v="Single Author"/>
    <x v="0"/>
    <x v="0"/>
    <m/>
  </r>
  <r>
    <n v="39489"/>
    <x v="31167"/>
    <x v="577"/>
    <s v="en"/>
    <n v="91"/>
    <s v="Great Britain. Royal Navy -- Juvenile fiction; Jutland, Battle of, 1916 -- Juvenile fiction; World War, 1914-1918 -- Naval operations -- Juvenile fiction"/>
    <s v="Browsing: Children &amp; Young Adult Reading; Browsing: Fiction; Browsing: History - Warfare; World War I"/>
    <b v="0"/>
    <n v="0"/>
    <m/>
    <b v="0"/>
    <b v="0"/>
    <s v="With Beatty Off Jutland: A Romance Of The Great Sea Fight"/>
    <s v="Single Author"/>
    <x v="0"/>
    <x v="0"/>
    <m/>
  </r>
  <r>
    <n v="39520"/>
    <x v="31168"/>
    <x v="4797"/>
    <s v="en"/>
    <n v="91"/>
    <s v="Huguenots -- Fiction"/>
    <s v="Browsing: Fiction; Browsing: Literature"/>
    <b v="0"/>
    <n v="0"/>
    <m/>
    <b v="0"/>
    <b v="0"/>
    <s v="The Huguenot: A Tale Of The French Protestants. Volumes I-Iii"/>
    <s v="Single Author"/>
    <x v="0"/>
    <x v="0"/>
    <m/>
  </r>
  <r>
    <n v="39532"/>
    <x v="31169"/>
    <x v="48"/>
    <s v="en"/>
    <n v="91"/>
    <s v="Epitaphs -- Great Britain"/>
    <s v="Browsing: History - British; Browsing: Literature"/>
    <b v="0"/>
    <n v="0"/>
    <m/>
    <b v="0"/>
    <b v="0"/>
    <s v="Curious Epitaphs"/>
    <s v="Missing"/>
    <x v="2"/>
    <x v="0"/>
    <m/>
  </r>
  <r>
    <n v="39541"/>
    <x v="31170"/>
    <x v="3568"/>
    <s v="it"/>
    <n v="91"/>
    <s v="Italian fiction; Short stories, Italian"/>
    <s v="Browsing: Fiction; Browsing: Literature; IT Romanzi"/>
    <b v="0"/>
    <n v="0"/>
    <m/>
    <b v="0"/>
    <b v="0"/>
    <s v="Donna Paola"/>
    <s v="Single Author"/>
    <x v="0"/>
    <x v="0"/>
    <m/>
  </r>
  <r>
    <n v="39659"/>
    <x v="31171"/>
    <x v="12711"/>
    <s v="en"/>
    <n v="91"/>
    <s v="Indians of North America -- Québec (Province) -- Ungava Peninsula -- Folklore; Indians of North America -- Québec (Province) -- Ungava Peninsula -- Social life and customs; Inuit -- Québec (Province) -- Ungava Peninsula -- Folklore; Inuit -- Québec (Province) -- Ungava Peninsula -- Social life and customs"/>
    <s v="Browsing: Culture/Civilization/Society; Browsing: History - American"/>
    <b v="0"/>
    <n v="0"/>
    <m/>
    <b v="0"/>
    <b v="0"/>
    <s v="Ethnology Of The Ungava District, Hudson Bay Territory: Eleventh Annual Report Of The Bureau Of Ethnology To The Secretary Of The Smithsonian Institution, 1889-1890, Government Printing Office, Washington, 1894, Pages 159-350"/>
    <s v="Single Author"/>
    <x v="0"/>
    <x v="0"/>
    <m/>
  </r>
  <r>
    <n v="39730"/>
    <x v="31172"/>
    <x v="7224"/>
    <s v="en"/>
    <n v="91"/>
    <s v="England -- Social life and customs -- Fiction; Man-woman relationships -- Fiction; Young women -- Fiction"/>
    <s v="Browsing: Culture/Civilization/Society; Browsing: Fiction; Browsing: Literature"/>
    <b v="0"/>
    <n v="0"/>
    <m/>
    <b v="0"/>
    <b v="0"/>
    <s v="The Girl Who Had Nothing"/>
    <s v="Single Author"/>
    <x v="0"/>
    <x v="0"/>
    <m/>
  </r>
  <r>
    <n v="39771"/>
    <x v="31173"/>
    <x v="12712"/>
    <s v="en"/>
    <n v="91"/>
    <s v="Brahms, Johannes, 1833-1897; Chopin, Frédéric, 1810-1849; Dvořák, Antonín, 1841-1904; Musical form"/>
    <s v="Browsing: Literature; Browsing: Music"/>
    <b v="0"/>
    <n v="0"/>
    <m/>
    <b v="0"/>
    <b v="0"/>
    <s v="Studies In Modern Music, Second Series: Frederick Chopin, Antonin Dvořák, Johannes Brahms"/>
    <s v="Single Author"/>
    <x v="0"/>
    <x v="0"/>
    <m/>
  </r>
  <r>
    <n v="39877"/>
    <x v="31174"/>
    <x v="1609"/>
    <s v="fr"/>
    <n v="91"/>
    <s v="France -- History"/>
    <s v="Browsing: History - European; Browsing: History - General; FR Histoire"/>
    <b v="0"/>
    <n v="0"/>
    <m/>
    <b v="0"/>
    <b v="0"/>
    <s v="Histoire De France 1661-1690 (Volume 15/19)"/>
    <s v="Single Author"/>
    <x v="0"/>
    <x v="0"/>
    <m/>
  </r>
  <r>
    <n v="39970"/>
    <x v="31175"/>
    <x v="5133"/>
    <s v="en"/>
    <n v="91"/>
    <s v="Italy -- History -- 13th century -- Fiction"/>
    <s v="Browsing: Culture/Civilization/Society; Browsing: Fiction; Browsing: History - General; Browsing: Literature"/>
    <b v="0"/>
    <n v="0"/>
    <m/>
    <b v="0"/>
    <b v="0"/>
    <s v="The Hill Of Venus"/>
    <s v="Single Author"/>
    <x v="0"/>
    <x v="0"/>
    <m/>
  </r>
  <r>
    <n v="40083"/>
    <x v="31176"/>
    <x v="1179"/>
    <s v="en"/>
    <n v="91"/>
    <s v="England -- Social life and customs -- 19th century -- Fiction; Love stories; Twins -- Fiction; Young women -- Fiction"/>
    <s v="Browsing: Culture/Civilization/Society; Browsing: Fiction; Browsing: Literature"/>
    <b v="0"/>
    <n v="0"/>
    <m/>
    <b v="0"/>
    <b v="0"/>
    <s v="Mollie'S Prince: A Novel"/>
    <s v="Single Author"/>
    <x v="0"/>
    <x v="0"/>
    <m/>
  </r>
  <r>
    <n v="40327"/>
    <x v="31177"/>
    <x v="12713"/>
    <s v="de"/>
    <n v="91"/>
    <s v="Folklore -- Germany; Rübezahl (Legendary character)"/>
    <s v="Browsing: Children &amp; Young Adult Reading; Browsing: Culture/Civilization/Society; Browsing: Literature; DE Kinderbuch"/>
    <b v="0"/>
    <n v="0"/>
    <m/>
    <b v="0"/>
    <b v="0"/>
    <s v="Rübezahl: Deutsche Volksmärchen Vom Berggeist Und Herrn Des Riesengebirges"/>
    <s v="Single Author"/>
    <x v="0"/>
    <x v="0"/>
    <m/>
  </r>
  <r>
    <n v="40404"/>
    <x v="31178"/>
    <x v="12714"/>
    <s v="en"/>
    <n v="91"/>
    <s v="Geology"/>
    <s v="Browsing: Science - Earth/Agricultural/Farming; Browsing: Science - General"/>
    <b v="0"/>
    <n v="0"/>
    <m/>
    <b v="0"/>
    <b v="0"/>
    <s v="The Elements Of Geology"/>
    <s v="Single Author"/>
    <x v="0"/>
    <x v="0"/>
    <m/>
  </r>
  <r>
    <n v="40545"/>
    <x v="31179"/>
    <x v="6719"/>
    <s v="en"/>
    <n v="91"/>
    <s v="Fiction"/>
    <s v="Browsing: Fiction; Browsing: Literature"/>
    <b v="0"/>
    <n v="0"/>
    <m/>
    <b v="0"/>
    <b v="0"/>
    <s v="The Splendid Fairing"/>
    <s v="Single Author"/>
    <x v="0"/>
    <x v="0"/>
    <m/>
  </r>
  <r>
    <n v="40587"/>
    <x v="31180"/>
    <x v="8834"/>
    <s v="en"/>
    <n v="91"/>
    <s v="Yellowstone National Park -- Fiction"/>
    <s v="Browsing: Fiction; Browsing: Literature; Browsing: Travel &amp; Geography"/>
    <b v="0"/>
    <n v="0"/>
    <m/>
    <b v="0"/>
    <b v="0"/>
    <s v="Yellowstone Nights"/>
    <s v="Single Author"/>
    <x v="0"/>
    <x v="0"/>
    <m/>
  </r>
  <r>
    <n v="40627"/>
    <x v="31181"/>
    <x v="8515"/>
    <s v="hu"/>
    <n v="91"/>
    <s v="Hungarian fiction -- 20th century; Short stories, Hungarian"/>
    <s v="Browsing: Culture/Civilization/Society; Browsing: Fiction; Browsing: Literature"/>
    <b v="0"/>
    <n v="0"/>
    <m/>
    <b v="0"/>
    <b v="0"/>
    <s v="Apró Regények És Esetek"/>
    <s v="Single Author"/>
    <x v="0"/>
    <x v="0"/>
    <m/>
  </r>
  <r>
    <n v="40630"/>
    <x v="31182"/>
    <x v="12715"/>
    <s v="en"/>
    <n v="91"/>
    <s v="Castles -- Great Britain"/>
    <s v="Browsing: History - European; Browsing: History - General"/>
    <b v="0"/>
    <n v="0"/>
    <m/>
    <b v="0"/>
    <b v="0"/>
    <s v="British Castles"/>
    <s v="Single Author"/>
    <x v="0"/>
    <x v="0"/>
    <m/>
  </r>
  <r>
    <n v="40817"/>
    <x v="31183"/>
    <x v="12716"/>
    <s v="it"/>
    <n v="91"/>
    <s v="Music -- Bio-Bibliography"/>
    <s v="Browsing: Biographies; Browsing: Music; IT Musica"/>
    <b v="0"/>
    <n v="0"/>
    <m/>
    <b v="0"/>
    <b v="0"/>
    <s v="Dizionario Storico-Critico Degli Scrittori Di Musica E De' Più Celebri Artisti, Vol. 1: Di Tutte Le Nazioni Sì Antiche Che Moderne"/>
    <s v="Single Author"/>
    <x v="0"/>
    <x v="0"/>
    <m/>
  </r>
  <r>
    <n v="40821"/>
    <x v="31184"/>
    <x v="12717"/>
    <s v="en"/>
    <n v="91"/>
    <s v="Detective and mystery stories; Fiction"/>
    <s v="Browsing: Crime/Mystery; Browsing: Fiction; Browsing: Literature"/>
    <b v="0"/>
    <n v="0"/>
    <m/>
    <b v="0"/>
    <b v="0"/>
    <s v="Fighting Byng: A Novel Of Mystery, Intrigue And Adventure"/>
    <s v="Single Author"/>
    <x v="0"/>
    <x v="0"/>
    <m/>
  </r>
  <r>
    <n v="40871"/>
    <x v="31185"/>
    <x v="12718"/>
    <s v="en"/>
    <n v="91"/>
    <s v="Great Britain -- History, Naval -- Juvenile literature"/>
    <s v="Browsing: Children &amp; Young Adult Reading; Browsing: History - British; Browsing: History - Warfare"/>
    <b v="0"/>
    <n v="0"/>
    <m/>
    <b v="0"/>
    <b v="0"/>
    <s v="Fifty-Two Stories Of The British Navy, From Damme To Trafalgar."/>
    <s v="Single Author"/>
    <x v="0"/>
    <x v="0"/>
    <m/>
  </r>
  <r>
    <n v="40975"/>
    <x v="31186"/>
    <x v="12719"/>
    <s v="en"/>
    <n v="91"/>
    <s v="Great Western Railway (Great Britain) -- Employees; Railroads -- Employees; Railroads -- Great Britain -- Employees; Working class -- Great Britain"/>
    <s v="Browsing: Culture/Civilization/Society; Browsing: History - British; Browsing: Sociology"/>
    <b v="0"/>
    <n v="0"/>
    <m/>
    <b v="0"/>
    <b v="0"/>
    <s v="Life In A Railway Factory"/>
    <s v="Single Author"/>
    <x v="0"/>
    <x v="0"/>
    <m/>
  </r>
  <r>
    <n v="41034"/>
    <x v="31187"/>
    <x v="12720"/>
    <s v="en"/>
    <n v="91"/>
    <s v="Courts -- Great Britain; Lawyers -- Great Britain"/>
    <s v="Browsing: History - British; Browsing: Law &amp; Criminology"/>
    <b v="0"/>
    <n v="0"/>
    <m/>
    <b v="0"/>
    <b v="0"/>
    <s v="A Philadelphia Lawyer In The London Courts"/>
    <s v="Single Author"/>
    <x v="0"/>
    <x v="0"/>
    <m/>
  </r>
  <r>
    <n v="41142"/>
    <x v="31188"/>
    <x v="12721"/>
    <s v="en"/>
    <n v="91"/>
    <s v="Bookplates"/>
    <s v="Browsing: Encyclopedias/Dictionaries/Reference; Browsing: Teaching &amp; Education"/>
    <b v="0"/>
    <n v="0"/>
    <m/>
    <b v="0"/>
    <b v="0"/>
    <s v="Book-Plates"/>
    <s v="Single Author"/>
    <x v="0"/>
    <x v="0"/>
    <m/>
  </r>
  <r>
    <n v="41182"/>
    <x v="31189"/>
    <x v="720"/>
    <s v="en"/>
    <n v="91"/>
    <s v="Divorce -- Fiction; Man-woman relationships -- Fiction; Marriage -- Fiction"/>
    <s v="Browsing: Culture/Civilization/Society; Browsing: Fiction; Browsing: Literature"/>
    <b v="0"/>
    <n v="0"/>
    <m/>
    <b v="0"/>
    <b v="0"/>
    <s v="Mrs. Maxon Protests"/>
    <s v="Single Author"/>
    <x v="0"/>
    <x v="0"/>
    <m/>
  </r>
  <r>
    <n v="41243"/>
    <x v="31190"/>
    <x v="5802"/>
    <s v="en"/>
    <n v="91"/>
    <s v="Readers"/>
    <s v="Browsing: Children &amp; Young Adult Reading; Browsing: Language &amp; Communication; Browsing: Teaching &amp; Education"/>
    <b v="0"/>
    <n v="0"/>
    <m/>
    <b v="0"/>
    <b v="0"/>
    <s v="Brooks'S Readers: First Year"/>
    <s v="Single Author"/>
    <x v="0"/>
    <x v="0"/>
    <m/>
  </r>
  <r>
    <n v="41683"/>
    <x v="31191"/>
    <x v="5621"/>
    <s v="hu"/>
    <n v="91"/>
    <s v="Fiction"/>
    <s v="Browsing: Fiction; Browsing: Literature"/>
    <b v="0"/>
    <n v="0"/>
    <m/>
    <b v="0"/>
    <b v="0"/>
    <s v="Figurák. (Furcsa Emberekről Furcsa Históriák.)"/>
    <s v="Single Author"/>
    <x v="0"/>
    <x v="0"/>
    <m/>
  </r>
  <r>
    <n v="41814"/>
    <x v="31192"/>
    <x v="937"/>
    <s v="en"/>
    <n v="91"/>
    <s v="World Wide Web"/>
    <s v="Browsing: Computers &amp; Technology; Browsing: Encyclopedias/Dictionaries/Reference"/>
    <b v="1"/>
    <n v="0"/>
    <m/>
    <b v="0"/>
    <b v="0"/>
    <s v="The Web, A Multilingual Encyclopedia"/>
    <s v="Single Author"/>
    <x v="0"/>
    <x v="0"/>
    <m/>
  </r>
  <r>
    <n v="41816"/>
    <x v="31193"/>
    <x v="12722"/>
    <s v="en"/>
    <n v="91"/>
    <s v="Ann Arbor (Mich.) -- Fiction; Short stories, American"/>
    <s v="Browsing: Culture/Civilization/Society; Browsing: Fiction; Browsing: Literature"/>
    <b v="0"/>
    <n v="0"/>
    <m/>
    <b v="0"/>
    <b v="0"/>
    <s v="Ann Arbor Tales"/>
    <s v="Single Author"/>
    <x v="0"/>
    <x v="0"/>
    <m/>
  </r>
  <r>
    <n v="41936"/>
    <x v="31194"/>
    <x v="12723"/>
    <s v="en"/>
    <n v="91"/>
    <s v="Economics"/>
    <s v="Browsing: Culture/Civilization/Society; Browsing: Economics; Browsing: Politics"/>
    <b v="0"/>
    <n v="0"/>
    <m/>
    <b v="0"/>
    <b v="0"/>
    <s v="Principles Of Political Economy"/>
    <s v="Single Author"/>
    <x v="0"/>
    <x v="0"/>
    <m/>
  </r>
  <r>
    <n v="42245"/>
    <x v="31195"/>
    <x v="2474"/>
    <s v="en"/>
    <n v="91"/>
    <s v="Lightning"/>
    <s v="Browsing: Science - General"/>
    <b v="0"/>
    <n v="0"/>
    <m/>
    <b v="0"/>
    <b v="0"/>
    <s v="Thunder And Lightning"/>
    <s v="Single Author"/>
    <x v="0"/>
    <x v="0"/>
    <m/>
  </r>
  <r>
    <n v="42274"/>
    <x v="31196"/>
    <x v="4760"/>
    <s v="en"/>
    <n v="91"/>
    <s v="Fox, Thomas, -1885? -- Juvenile fiction; Frontier and pioneer life -- Montana -- Juvenile fiction; Pitamakan -- Siksika Chief -- Juvenile fiction; Siksika Indians -- Juvenile fiction"/>
    <s v="Browsing: Children &amp; Young Adult Reading; Browsing: Culture/Civilization/Society; Browsing: Fiction"/>
    <b v="0"/>
    <n v="0"/>
    <m/>
    <b v="0"/>
    <b v="0"/>
    <s v="With The Indians In The Rockies"/>
    <s v="Single Author"/>
    <x v="0"/>
    <x v="0"/>
    <m/>
  </r>
  <r>
    <n v="42296"/>
    <x v="31197"/>
    <x v="5655"/>
    <s v="en"/>
    <n v="91"/>
    <s v="Aristocracy (Social class) -- Fiction; Italy -- History -- 1492-1559 -- Fiction"/>
    <s v="Browsing: Culture/Civilization/Society; Browsing: Fiction; Browsing: History - European; Browsing: Literature"/>
    <b v="0"/>
    <n v="0"/>
    <m/>
    <b v="0"/>
    <b v="0"/>
    <s v="The Duchess Of Trajetto"/>
    <s v="Single Author"/>
    <x v="0"/>
    <x v="0"/>
    <m/>
  </r>
  <r>
    <n v="42333"/>
    <x v="31198"/>
    <x v="12724"/>
    <s v="en"/>
    <n v="91"/>
    <s v="Detective and mystery stories; New York (State) -- Fiction; Political corruption -- Fiction"/>
    <s v="Browsing: Crime/Mystery; Browsing: Fiction; Browsing: Politics"/>
    <b v="0"/>
    <n v="0"/>
    <m/>
    <b v="0"/>
    <b v="0"/>
    <s v="The Cleverdale Mystery; Or, The Machine And Its Wheels: A Story Of American Life"/>
    <s v="Single Author"/>
    <x v="0"/>
    <x v="0"/>
    <m/>
  </r>
  <r>
    <n v="42658"/>
    <x v="31199"/>
    <x v="2247"/>
    <s v="en"/>
    <n v="91"/>
    <s v="Fletcher, Andrew, 1655-1716"/>
    <s v="Browsing: Biographies; Browsing: History - European; Browsing: History - General; Famous Scots Series"/>
    <b v="0"/>
    <n v="0"/>
    <m/>
    <b v="0"/>
    <b v="0"/>
    <s v="Fletcher Of Saltoun"/>
    <s v="Single Author"/>
    <x v="0"/>
    <x v="0"/>
    <m/>
  </r>
  <r>
    <n v="42693"/>
    <x v="31200"/>
    <x v="289"/>
    <s v="en"/>
    <n v="91"/>
    <s v="American literature -- Periodicals; Civilization -- Periodicals; Culture -- Periodicals"/>
    <s v="Browsing: Culture/Civilization/Society; Browsing: Literature; Harper's New Monthly Magazine"/>
    <b v="0"/>
    <n v="0"/>
    <m/>
    <b v="0"/>
    <b v="0"/>
    <s v="Harper'S New Monthly Magazine, No. Xxvi, July 1852, Vol. V"/>
    <s v="Single Author"/>
    <x v="0"/>
    <x v="0"/>
    <m/>
  </r>
  <r>
    <n v="42822"/>
    <x v="31201"/>
    <x v="12725"/>
    <s v="en"/>
    <n v="91"/>
    <s v="Semiramis, Queen, consort of Shamshi-Adad V, King of Assyria, active 9th century B.C. -- Fiction"/>
    <s v="Browsing: Fiction; Browsing: History - General; Browsing: Literature"/>
    <b v="0"/>
    <n v="0"/>
    <m/>
    <b v="0"/>
    <b v="0"/>
    <s v="Semiramis: A Tale Of Battle And Of Love"/>
    <s v="Single Author"/>
    <x v="0"/>
    <x v="0"/>
    <m/>
  </r>
  <r>
    <n v="43198"/>
    <x v="31202"/>
    <x v="4589"/>
    <s v="en"/>
    <n v="91"/>
    <s v="Detective and mystery stories; London (England) -- Fiction"/>
    <s v="Browsing: Crime/Mystery; Browsing: Fiction; Browsing: Literature"/>
    <b v="0"/>
    <n v="0"/>
    <m/>
    <b v="0"/>
    <b v="0"/>
    <s v="Samuel Boyd Of Catchpole Square: A Mystery"/>
    <s v="Single Author"/>
    <x v="0"/>
    <x v="0"/>
    <m/>
  </r>
  <r>
    <n v="43211"/>
    <x v="31203"/>
    <x v="48"/>
    <s v="en"/>
    <n v="91"/>
    <s v="Great Britain -- Economic conditions; Great Britain -- Social conditions"/>
    <s v="Browsing: Culture/Civilization/Society; Browsing: Economics; Browsing: History - British"/>
    <b v="0"/>
    <n v="0"/>
    <m/>
    <b v="0"/>
    <b v="0"/>
    <s v="English Economic History: Select Documents"/>
    <s v="Missing"/>
    <x v="2"/>
    <x v="0"/>
    <m/>
  </r>
  <r>
    <n v="43241"/>
    <x v="31204"/>
    <x v="2636"/>
    <s v="en"/>
    <n v="91"/>
    <s v="France -- History -- Revolution, 1789-1799 -- Fiction"/>
    <s v="Bestsellers, American, 1895-1923; Browsing: Culture/Civilization/Society; Browsing: Fiction; Browsing: History - General"/>
    <b v="0"/>
    <n v="0"/>
    <m/>
    <b v="0"/>
    <b v="0"/>
    <s v="The Adventures Of François: Foundling, Thief, Juggler, And Fencing-Master During The French Revolution"/>
    <s v="Single Author"/>
    <x v="0"/>
    <x v="0"/>
    <m/>
  </r>
  <r>
    <n v="43717"/>
    <x v="31205"/>
    <x v="48"/>
    <s v="fi"/>
    <n v="91"/>
    <s v="Finnish language -- Readers"/>
    <s v="Browsing: Language &amp; Communication; Browsing: Literature"/>
    <b v="0"/>
    <n v="0"/>
    <m/>
    <b v="0"/>
    <b v="0"/>
    <s v="Uusi Suomalainen Lukemisto"/>
    <s v="Missing"/>
    <x v="2"/>
    <x v="0"/>
    <m/>
  </r>
  <r>
    <n v="43740"/>
    <x v="31206"/>
    <x v="48"/>
    <s v="he"/>
    <n v="91"/>
    <s v="Geonic literature; Jewish law"/>
    <s v="Browsing: Philosophy &amp; Ethics; Browsing: Religion/Spirituality/Paranormal"/>
    <b v="0"/>
    <n v="0"/>
    <m/>
    <b v="0"/>
    <b v="0"/>
    <s v="בית נכות ההלכות: או תורתן של ראשונים, חלק ראשון"/>
    <s v="Missing"/>
    <x v="2"/>
    <x v="0"/>
    <m/>
  </r>
  <r>
    <n v="43793"/>
    <x v="31207"/>
    <x v="12726"/>
    <s v="en"/>
    <n v="91"/>
    <s v="Adventure stories; Aunts -- Juvenile fiction; Children -- Conduct of life -- Juvenile fiction; Conduct of life -- Juvenile fiction; Empathy -- Juvenile fiction; Interpersonal relations -- Juvenile fiction; Romance fiction; Sisters -- Juvenile fiction; Voyages and travels -- Juvenile fiction"/>
    <s v="Browsing: Children &amp; Young Adult Reading; Browsing: Fiction"/>
    <b v="0"/>
    <n v="0"/>
    <m/>
    <b v="0"/>
    <b v="0"/>
    <s v="Lena Graham"/>
    <s v="Single Author"/>
    <x v="0"/>
    <x v="0"/>
    <m/>
  </r>
  <r>
    <n v="43843"/>
    <x v="31208"/>
    <x v="12727"/>
    <s v="en"/>
    <n v="91"/>
    <s v="Lafayette, Marie Joseph Paul Yves Roch Gilbert Du Motier, marquis de, 1757-1834"/>
    <s v="Browsing: History - American; Browsing: History - British; Browsing: History - General"/>
    <b v="0"/>
    <n v="0"/>
    <m/>
    <b v="0"/>
    <b v="0"/>
    <s v="Lafayette, We Come!: The Story Of How A Young Frenchman Fought For Liberty In America And How America Now Fights For Liberty In France"/>
    <s v="Single Author"/>
    <x v="0"/>
    <x v="0"/>
    <m/>
  </r>
  <r>
    <n v="43872"/>
    <x v="31209"/>
    <x v="7345"/>
    <s v="en"/>
    <n v="91"/>
    <s v="Animals -- Juvenile fiction; Goats -- Juvenile fiction"/>
    <s v="Browsing: Children &amp; Young Adult Reading; Browsing: Fiction"/>
    <b v="0"/>
    <n v="0"/>
    <m/>
    <b v="0"/>
    <b v="0"/>
    <s v="Billy Whiskers' Travels"/>
    <s v="Single Author"/>
    <x v="0"/>
    <x v="0"/>
    <m/>
  </r>
  <r>
    <n v="43895"/>
    <x v="31210"/>
    <x v="12728"/>
    <s v="en"/>
    <n v="91"/>
    <s v="Coaching (Transportation); Driving of horse-drawn vehicles"/>
    <s v="Browsing: Science - Earth/Agricultural/Farming"/>
    <b v="0"/>
    <n v="0"/>
    <m/>
    <b v="0"/>
    <b v="0"/>
    <s v="An Old Coachman'S Chatter, With Some Practical Remarks On Driving"/>
    <s v="Single Author"/>
    <x v="0"/>
    <x v="0"/>
    <m/>
  </r>
  <r>
    <n v="44122"/>
    <x v="31211"/>
    <x v="12729"/>
    <s v="en"/>
    <n v="91"/>
    <s v="Missions -- Syria"/>
    <s v="Browsing: History - General; Browsing: Philosophy &amp; Ethics; Browsing: Religion/Spirituality/Paranormal"/>
    <b v="0"/>
    <n v="0"/>
    <m/>
    <b v="0"/>
    <b v="0"/>
    <s v="Silver Chimes In Syria: Glimpses Of A Missionary'S Experiences"/>
    <s v="Single Author"/>
    <x v="0"/>
    <x v="0"/>
    <m/>
  </r>
  <r>
    <n v="44338"/>
    <x v="31212"/>
    <x v="289"/>
    <s v="en"/>
    <n v="91"/>
    <s v="England -- Periodicals; Scotland -- Periodicals"/>
    <s v="Blackwood's Edinburgh Magazine; Browsing: Culture/Civilization/Society; Browsing: History - General; Browsing: Journals"/>
    <b v="0"/>
    <n v="0"/>
    <m/>
    <b v="0"/>
    <b v="0"/>
    <s v="Blackwood'S Edinburgh Magazine, Volume 68, No. 417, July, 1850"/>
    <s v="Single Author"/>
    <x v="0"/>
    <x v="0"/>
    <m/>
  </r>
  <r>
    <n v="44360"/>
    <x v="31213"/>
    <x v="12730"/>
    <s v="en"/>
    <n v="91"/>
    <s v="Book collecting"/>
    <s v="Browsing: Encyclopedias/Dictionaries/Reference; Browsing: Other"/>
    <b v="0"/>
    <n v="0"/>
    <m/>
    <b v="0"/>
    <b v="0"/>
    <s v="The Amenities Of Book-Collecting And Kindred Affections"/>
    <s v="Single Author"/>
    <x v="0"/>
    <x v="0"/>
    <m/>
  </r>
  <r>
    <n v="44431"/>
    <x v="31214"/>
    <x v="48"/>
    <s v="en"/>
    <n v="91"/>
    <s v="English wit and humor, Pictorial"/>
    <s v="Browsing: Art &amp; Photography; Browsing: Humour"/>
    <b v="0"/>
    <n v="0"/>
    <m/>
    <b v="0"/>
    <b v="0"/>
    <s v="Four Hundred Humorous Illustrations, Vol. 1 (Of 2): With Portrait And Biographical Sketch"/>
    <s v="Missing"/>
    <x v="2"/>
    <x v="0"/>
    <m/>
  </r>
  <r>
    <n v="44636"/>
    <x v="31215"/>
    <x v="4312"/>
    <s v="en"/>
    <n v="91"/>
    <s v="Bible and science; Cosmology; Creation; Religion and science"/>
    <s v="Browsing: Philosophy &amp; Ethics; Browsing: Religion/Spirituality/Paranormal; Browsing: Science - General"/>
    <b v="0"/>
    <n v="0"/>
    <m/>
    <b v="0"/>
    <b v="0"/>
    <s v="The Mosaic History Of The Creation Of The World: Illustrated By Discoveries And Experiments Derived From The Present Enlightened State Of Science; With Reflections, Intended To Promote Vital And Practical Religion"/>
    <s v="Single Author"/>
    <x v="0"/>
    <x v="0"/>
    <m/>
  </r>
  <r>
    <n v="44676"/>
    <x v="31216"/>
    <x v="7373"/>
    <s v="fr"/>
    <n v="91"/>
    <s v="Paris (France) -- Intellectual life; Paris (France) -- Social life and customs; Salons -- France -- Paris"/>
    <s v="Browsing: Biographies; Browsing: Culture/Civilization/Society; Browsing: History - European; FR Biographie, Mémoires, Journal intime, Correspondance; FR Chroniques"/>
    <b v="0"/>
    <n v="0"/>
    <m/>
    <b v="0"/>
    <b v="0"/>
    <s v="Histoire Des Salons De Paris (Tome 6/6): Tableaux Et Portraits Du Grand Monde Sous Louis Xvi, Le Directoire, Le Consulat Et L'Empire, La Restauration Et Le Règne De Louis-Philippe Ier"/>
    <s v="Single Author"/>
    <x v="0"/>
    <x v="0"/>
    <m/>
  </r>
  <r>
    <n v="44776"/>
    <x v="31217"/>
    <x v="3235"/>
    <s v="en"/>
    <n v="91"/>
    <s v="England -- Description and travel; France -- Description and travel; Indians of North America"/>
    <s v="Browsing: History - American; Browsing: History - General; Browsing: Travel &amp; Geography"/>
    <b v="0"/>
    <n v="0"/>
    <m/>
    <b v="0"/>
    <b v="0"/>
    <s v="Adventures Of The Ojibbeway And Ioway Indians In England, France, And Belgium; Vol. 1 (Of 2): Being Notes Of Eight Years' Travels And Residence In Europe With His North American Indian Collection"/>
    <s v="Single Author"/>
    <x v="0"/>
    <x v="0"/>
    <m/>
  </r>
  <r>
    <n v="44786"/>
    <x v="31218"/>
    <x v="12731"/>
    <s v="en"/>
    <n v="91"/>
    <s v="Crime -- Juvenile fiction; United States. Federal Bureau of Investigation -- Juvenile fiction"/>
    <s v="Browsing: Children &amp; Young Adult Reading; Browsing: Crime/Mystery"/>
    <b v="0"/>
    <n v="0"/>
    <m/>
    <b v="0"/>
    <b v="0"/>
    <s v="Agent Nine And The Jewel Mystery: A Story Of Thrilling Exploits Of The &quot;G&quot; Men"/>
    <s v="Single Author"/>
    <x v="0"/>
    <x v="0"/>
    <m/>
  </r>
  <r>
    <n v="44979"/>
    <x v="31219"/>
    <x v="6967"/>
    <s v="en"/>
    <n v="91"/>
    <s v="Krupp, Bertha, 1886-1957 -- Fiction; William II, German Emperor, 1859-1941 -- Fiction"/>
    <s v="Browsing: Fiction; Browsing: History - General; Browsing: History - Warfare; Browsing: Literature; World War I"/>
    <b v="0"/>
    <n v="0"/>
    <m/>
    <b v="0"/>
    <b v="0"/>
    <s v="The Secret Memoirs Of Bertha Krupp: From The Papers And Diaries Of Chief Gouvernante Baroness D'Alteville"/>
    <s v="Single Author"/>
    <x v="0"/>
    <x v="0"/>
    <m/>
  </r>
  <r>
    <n v="45005"/>
    <x v="31220"/>
    <x v="12732"/>
    <s v="en"/>
    <n v="91"/>
    <s v="Latter Day Saint churches -- Controversial literature; Taylder, T. W. P. Materialism of the Mormons or Latter-day Saints, examined and exposed"/>
    <s v="Browsing: Philosophy &amp; Ethics; Browsing: Religion/Spirituality/Paranormal; Latter Day Saints"/>
    <b v="0"/>
    <n v="0"/>
    <m/>
    <b v="0"/>
    <b v="0"/>
    <s v="Absurdities Of Immaterialism : $B Or, A Reply To T. W. P. Taylder'S Pamphlet, Entitled, &quot;The Materialism Of The Mormons Or Latter-Day Saints, Examined And Exposed.&quot;"/>
    <s v="Single Author"/>
    <x v="0"/>
    <x v="0"/>
    <m/>
  </r>
  <r>
    <n v="45404"/>
    <x v="31221"/>
    <x v="12733"/>
    <s v="de"/>
    <n v="91"/>
    <s v="German poetry -- 18th century"/>
    <s v="Browsing: Literature; Browsing: Poetry"/>
    <b v="0"/>
    <n v="0"/>
    <m/>
    <b v="0"/>
    <b v="0"/>
    <s v="Leonorenlieder"/>
    <s v="Single Author"/>
    <x v="0"/>
    <x v="0"/>
    <m/>
  </r>
  <r>
    <n v="45624"/>
    <x v="31222"/>
    <x v="289"/>
    <s v="en"/>
    <n v="91"/>
    <s v="Periodicals"/>
    <s v="Browsing: Encyclopedias/Dictionaries/Reference; Browsing: History - General; The Knickerbocker"/>
    <b v="0"/>
    <n v="0"/>
    <m/>
    <b v="0"/>
    <b v="0"/>
    <s v="The Knickerbocker, Vol. 10, No. 1, July 1837"/>
    <s v="Single Author"/>
    <x v="0"/>
    <x v="0"/>
    <m/>
  </r>
  <r>
    <n v="45719"/>
    <x v="31223"/>
    <x v="2280"/>
    <s v="en"/>
    <n v="91"/>
    <s v="British -- India -- Fiction; England -- Social life and customs -- 20th century -- Fiction; Families -- Fiction; Man-woman relationships -- Fiction; Suburban life -- Fiction; Suburbs -- England -- London -- Fiction; Triangles (Interpersonal relations) -- Fiction"/>
    <s v="Browsing: Culture/Civilization/Society; Browsing: Fiction; Browsing: Literature"/>
    <b v="0"/>
    <n v="0"/>
    <m/>
    <b v="0"/>
    <b v="0"/>
    <s v="Arundel"/>
    <s v="Single Author"/>
    <x v="0"/>
    <x v="0"/>
    <m/>
  </r>
  <r>
    <n v="46414"/>
    <x v="31224"/>
    <x v="12734"/>
    <s v="en"/>
    <n v="91"/>
    <s v="Bibliography of bibliographies -- History"/>
    <s v="Browsing: Encyclopedias/Dictionaries/Reference; Browsing: History - General"/>
    <b v="0"/>
    <n v="0"/>
    <m/>
    <b v="0"/>
    <b v="0"/>
    <s v="A History Of Bibliographies Of Bibliographies"/>
    <s v="Single Author"/>
    <x v="0"/>
    <x v="0"/>
    <m/>
  </r>
  <r>
    <n v="46419"/>
    <x v="31225"/>
    <x v="12735"/>
    <s v="en"/>
    <n v="91"/>
    <s v="Bible plays"/>
    <s v="Browsing: Literature; Browsing: Religion/Spirituality/Paranormal"/>
    <b v="0"/>
    <n v="0"/>
    <m/>
    <b v="0"/>
    <b v="0"/>
    <s v="Shorter Bible Plays"/>
    <s v="Single Author"/>
    <x v="0"/>
    <x v="0"/>
    <m/>
  </r>
  <r>
    <n v="46429"/>
    <x v="31226"/>
    <x v="2882"/>
    <s v="en"/>
    <n v="91"/>
    <s v="Ireland -- Description and travel"/>
    <s v="Browsing: Culture/Civilization/Society; Browsing: History - European; Browsing: Travel &amp; Geography"/>
    <b v="0"/>
    <n v="0"/>
    <m/>
    <b v="0"/>
    <b v="0"/>
    <s v="Romantic Ireland; Volume 1/2"/>
    <s v="Multiple Authors"/>
    <x v="1"/>
    <x v="0"/>
    <m/>
  </r>
  <r>
    <n v="46596"/>
    <x v="31227"/>
    <x v="289"/>
    <s v="en"/>
    <n v="91"/>
    <s v="English literature -- Periodicals; Short stories, English -- Periodicals"/>
    <s v="Browsing: Literature; Browsing: Other"/>
    <b v="0"/>
    <n v="0"/>
    <m/>
    <b v="0"/>
    <b v="0"/>
    <s v="The Strand Magazine, Vol. 01, No. 06, June 1891: An Illustrated Monthly"/>
    <s v="Single Author"/>
    <x v="0"/>
    <x v="0"/>
    <m/>
  </r>
  <r>
    <n v="47051"/>
    <x v="31228"/>
    <x v="12736"/>
    <s v="en; it"/>
    <n v="91"/>
    <s v="Scotland -- Description and travel; Scotland -- Description and travel -- Early works to 1800"/>
    <s v="Browsing: History - European; Browsing: Travel &amp; Geography; IT Geografia"/>
    <b v="0"/>
    <n v="0"/>
    <m/>
    <b v="0"/>
    <b v="0"/>
    <s v="Descrittione Del Regno Di Scotia"/>
    <s v="Single Author"/>
    <x v="0"/>
    <x v="1"/>
    <m/>
  </r>
  <r>
    <n v="47085"/>
    <x v="31229"/>
    <x v="1125"/>
    <s v="en"/>
    <n v="91"/>
    <s v="New Forest (England : Forest) -- Fiction"/>
    <s v="Browsing: Fiction; Browsing: Literature; Browsing: Travel &amp; Geography"/>
    <b v="0"/>
    <n v="0"/>
    <m/>
    <b v="0"/>
    <b v="0"/>
    <s v="Cradock Nowell: A Tale Of The New Forest. Vol. 2 (Of 3)"/>
    <s v="Single Author"/>
    <x v="0"/>
    <x v="0"/>
    <m/>
  </r>
  <r>
    <n v="47243"/>
    <x v="31230"/>
    <x v="48"/>
    <s v="en"/>
    <n v="91"/>
    <s v="Sports"/>
    <s v="Browsing: Sports/Hobbies/Motoring; Browsing: Travel &amp; Geography"/>
    <b v="0"/>
    <n v="0"/>
    <m/>
    <b v="0"/>
    <b v="0"/>
    <s v="The Sportswoman'S Library, Vol. 2 Of 2"/>
    <s v="Missing"/>
    <x v="2"/>
    <x v="0"/>
    <m/>
  </r>
  <r>
    <n v="47258"/>
    <x v="31231"/>
    <x v="12737"/>
    <s v="en"/>
    <n v="91"/>
    <s v="Inventions"/>
    <s v="Browsing: Computers &amp; Technology; Browsing: Engineering &amp; Construction; Browsing: History - American"/>
    <b v="0"/>
    <n v="0"/>
    <m/>
    <b v="0"/>
    <b v="0"/>
    <s v="American Inventions And Inventors"/>
    <s v="Multiple Authors"/>
    <x v="1"/>
    <x v="0"/>
    <m/>
  </r>
  <r>
    <n v="47357"/>
    <x v="31232"/>
    <x v="12738"/>
    <s v="en"/>
    <n v="91"/>
    <s v="Pawnee Indians -- Fiction"/>
    <s v="Browsing: Culture/Civilization/Society; Browsing: Fiction; Browsing: Literature"/>
    <b v="0"/>
    <n v="0"/>
    <m/>
    <b v="0"/>
    <b v="0"/>
    <s v="The Prairie-Bird"/>
    <s v="Single Author"/>
    <x v="0"/>
    <x v="0"/>
    <m/>
  </r>
  <r>
    <n v="47368"/>
    <x v="31233"/>
    <x v="12739"/>
    <s v="en"/>
    <n v="91"/>
    <s v="Detective and mystery stories; Doyle, Arthur Conan, 1859-1930 -- Parodies, imitations, etc.; Fiction; Humorous stories, Canadian"/>
    <s v="Browsing: Crime/Mystery; Browsing: Fiction; Browsing: Humour"/>
    <b v="0"/>
    <n v="0"/>
    <m/>
    <b v="0"/>
    <b v="0"/>
    <s v="Some Adventures Of Mr. Surelock Keys"/>
    <s v="Single Author"/>
    <x v="0"/>
    <x v="0"/>
    <m/>
  </r>
  <r>
    <n v="47728"/>
    <x v="31234"/>
    <x v="289"/>
    <s v="en"/>
    <n v="91"/>
    <s v="Birds -- Periodicals; Natural history -- Periodicals"/>
    <s v="Browsing: Encyclopedias/Dictionaries/Reference; Browsing: Nature/Gardening/Animals; Browsing: Science - General"/>
    <b v="0"/>
    <n v="0"/>
    <m/>
    <b v="0"/>
    <b v="0"/>
    <s v="Birds And All Nature, Vol. 4, No. 6, December 1898: Illustrated By Color Photography"/>
    <s v="Single Author"/>
    <x v="0"/>
    <x v="0"/>
    <m/>
  </r>
  <r>
    <n v="47925"/>
    <x v="31235"/>
    <x v="12740"/>
    <s v="en"/>
    <n v="91"/>
    <s v="Chiswick (London, England) -- Fiction; England -- Social life and customs -- 19th century -- Fiction; Terrace houses -- Fiction"/>
    <s v="Browsing: Culture/Civilization/Society; Browsing: Fiction; Browsing: Literature"/>
    <b v="0"/>
    <n v="0"/>
    <m/>
    <b v="0"/>
    <b v="0"/>
    <s v="Pomander Walk"/>
    <s v="Single Author"/>
    <x v="0"/>
    <x v="0"/>
    <m/>
  </r>
  <r>
    <n v="48194"/>
    <x v="31236"/>
    <x v="12741"/>
    <s v="en"/>
    <n v="91"/>
    <s v="Education -- Ontario; Ryerson, Egerton, 1803-1882"/>
    <s v="Browsing: Teaching &amp; Education"/>
    <b v="0"/>
    <n v="0"/>
    <m/>
    <b v="0"/>
    <b v="0"/>
    <s v="Ryerson Memorial Volume: Prepared On The Occasion Of The Unveiling Of The Ryerson Statute In The Grounds Of The Education Department On The Queen'S Birthday, 1889"/>
    <s v="Single Author"/>
    <x v="0"/>
    <x v="0"/>
    <m/>
  </r>
  <r>
    <n v="48337"/>
    <x v="31237"/>
    <x v="12742"/>
    <s v="en"/>
    <n v="91"/>
    <s v="England -- Fiction; Husband and wife -- Fiction; Indiana -- Fiction; Marriage -- Fiction; Mate selection -- Fiction"/>
    <s v="Browsing: Culture/Civilization/Society; Browsing: Fiction; Browsing: Literature"/>
    <b v="0"/>
    <n v="0"/>
    <m/>
    <b v="0"/>
    <b v="0"/>
    <s v="Her Lord And Master"/>
    <s v="Single Author"/>
    <x v="0"/>
    <x v="0"/>
    <m/>
  </r>
  <r>
    <n v="49194"/>
    <x v="31238"/>
    <x v="12743"/>
    <s v="en"/>
    <n v="91"/>
    <s v="Carriages and carts"/>
    <s v="Browsing: Engineering &amp; Construction; Browsing: History - General"/>
    <b v="0"/>
    <n v="0"/>
    <m/>
    <b v="0"/>
    <b v="0"/>
    <s v="The History Of Coaches"/>
    <s v="Single Author"/>
    <x v="0"/>
    <x v="0"/>
    <m/>
  </r>
  <r>
    <n v="49239"/>
    <x v="31239"/>
    <x v="12744"/>
    <s v="en"/>
    <n v="91"/>
    <s v="American fiction -- 19th century -- History and criticism; American fiction -- 20th century -- History and criticism; Beach, Rex, 1877-1949; Chambers, Robert W. (Robert William), 1865-1933; Davis, Richard Harding, 1864-1916; London, Jack, 1876-1916; Tarkington, Booth, 1869-1946; White, Stewart Edward, 1873-1946"/>
    <s v="Browsing: History - American; Browsing: Literature; The Mentor"/>
    <b v="0"/>
    <n v="0"/>
    <m/>
    <b v="0"/>
    <b v="0"/>
    <s v="The Mentor: Makers Of American Fiction, Vol. 6, Num. 14, Serial No. 162, September 1, 1918"/>
    <s v="Single Author"/>
    <x v="0"/>
    <x v="0"/>
    <m/>
  </r>
  <r>
    <n v="49280"/>
    <x v="31240"/>
    <x v="435"/>
    <s v="es"/>
    <n v="91"/>
    <s v="Aviraneta e Ibargoyen, Eugenio de, 1792-1872 -- Fiction"/>
    <s v="Browsing: Fiction; Browsing: Literature"/>
    <b v="0"/>
    <n v="0"/>
    <m/>
    <b v="0"/>
    <b v="0"/>
    <s v="Los Caminos Del Mundo"/>
    <s v="Single Author"/>
    <x v="0"/>
    <x v="0"/>
    <m/>
  </r>
  <r>
    <n v="49334"/>
    <x v="31241"/>
    <x v="12745"/>
    <s v="en"/>
    <n v="91"/>
    <s v="Biology; Radioactive tracers"/>
    <s v="Browsing: Science - General; Browsing: Science - Genetics/Biology/Evolution"/>
    <b v="0"/>
    <n v="0"/>
    <m/>
    <b v="0"/>
    <b v="0"/>
    <s v="Radioisotopes And Life Processes (Revised)"/>
    <s v="Multiple Authors"/>
    <x v="1"/>
    <x v="0"/>
    <m/>
  </r>
  <r>
    <n v="49438"/>
    <x v="31242"/>
    <x v="594"/>
    <s v="en"/>
    <n v="91"/>
    <s v="France -- History -- Revolution, 1789-1799 -- Drama"/>
    <s v="Browsing: Fiction; Browsing: History - General; Browsing: Literature; Browsing: Performing Arts/Film"/>
    <b v="0"/>
    <n v="0"/>
    <m/>
    <b v="0"/>
    <b v="0"/>
    <s v="The Fourteenth Of July, And Danton: Two Plays Of The French Revolution"/>
    <s v="Single Author"/>
    <x v="0"/>
    <x v="0"/>
    <m/>
  </r>
  <r>
    <n v="49470"/>
    <x v="31243"/>
    <x v="435"/>
    <s v="es"/>
    <n v="91"/>
    <s v="Aviraneta e Ibargoyen, Eugenio de, 1792-1872 -- Fiction"/>
    <s v="Browsing: Fiction; Browsing: Literature"/>
    <b v="0"/>
    <n v="0"/>
    <m/>
    <b v="0"/>
    <b v="0"/>
    <s v="Con La Pluma Y Con El Sable: Crónica De 1820 A 1823"/>
    <s v="Single Author"/>
    <x v="0"/>
    <x v="0"/>
    <m/>
  </r>
  <r>
    <n v="49761"/>
    <x v="31244"/>
    <x v="6568"/>
    <s v="fr"/>
    <n v="91"/>
    <s v="French fiction -- 19th century; Short stories, French"/>
    <s v="Browsing: Fiction; Browsing: Literature; FR Nouvelles"/>
    <b v="0"/>
    <n v="0"/>
    <m/>
    <b v="0"/>
    <b v="0"/>
    <s v="Le Roi Au Masque D'Or"/>
    <s v="Single Author"/>
    <x v="0"/>
    <x v="0"/>
    <m/>
  </r>
  <r>
    <n v="49784"/>
    <x v="31245"/>
    <x v="756"/>
    <s v="en"/>
    <n v="91"/>
    <s v="Berry, Marie-Caroline de Bourbon-Sicile, duchesse de, 1798-1870 -- Fiction; France -- History -- Louis Philippe, 1830-1848 -- Fiction"/>
    <s v="Browsing: Fiction; Browsing: History - European; Browsing: Literature"/>
    <b v="0"/>
    <n v="0"/>
    <m/>
    <b v="0"/>
    <b v="0"/>
    <s v="The Last Vendée; Or, The She-Wolves Of Machecoul"/>
    <s v="Single Author"/>
    <x v="0"/>
    <x v="0"/>
    <m/>
  </r>
  <r>
    <n v="49814"/>
    <x v="31246"/>
    <x v="12746"/>
    <s v="en"/>
    <n v="91"/>
    <s v="Seminole War, 2nd, 1835-1842"/>
    <s v="Browsing: History - American; Browsing: History - Warfare"/>
    <b v="0"/>
    <n v="0"/>
    <m/>
    <b v="0"/>
    <b v="0"/>
    <s v="A Correct And Authentic Narrative Of The Indian War In Florida: With A Description Of Maj. Dade'S Massacre, And An Account Of The Extreme Suffering, For Want Of Provision, Of The Army—Having Been Obliged To Eat Horses' And Dogs' Flesh, &amp;C, &amp;C."/>
    <s v="Single Author"/>
    <x v="0"/>
    <x v="0"/>
    <m/>
  </r>
  <r>
    <n v="49988"/>
    <x v="31247"/>
    <x v="289"/>
    <s v="en"/>
    <n v="91"/>
    <s v="Birds -- Periodicals; Natural history -- Periodicals"/>
    <s v="Browsing: Nature/Gardening/Animals; Browsing: Science - General"/>
    <b v="0"/>
    <n v="0"/>
    <m/>
    <b v="0"/>
    <b v="0"/>
    <s v="Birds And Nature, Vol. 10 No. 4 [November 1901]"/>
    <s v="Single Author"/>
    <x v="0"/>
    <x v="0"/>
    <m/>
  </r>
  <r>
    <n v="50038"/>
    <x v="31248"/>
    <x v="2166"/>
    <s v="en"/>
    <n v="91"/>
    <s v="Hungary -- History"/>
    <s v="Browsing: History - European; Browsing: History - General"/>
    <b v="0"/>
    <n v="0"/>
    <m/>
    <b v="0"/>
    <b v="0"/>
    <s v="The Story Of Hungary"/>
    <s v="Single Author"/>
    <x v="0"/>
    <x v="0"/>
    <m/>
  </r>
  <r>
    <n v="50236"/>
    <x v="31249"/>
    <x v="12747"/>
    <s v="en"/>
    <n v="91"/>
    <s v="Nature study -- Juvenile literature"/>
    <s v="Browsing: Children &amp; Young Adult Reading; Browsing: Nature/Gardening/Animals; Browsing: Science - General"/>
    <b v="0"/>
    <n v="0"/>
    <m/>
    <b v="0"/>
    <b v="0"/>
    <s v="The 'Look About You' Nature Study Books, Book 2 [Of 7]"/>
    <s v="Single Author"/>
    <x v="0"/>
    <x v="0"/>
    <m/>
  </r>
  <r>
    <n v="50334"/>
    <x v="31250"/>
    <x v="2"/>
    <s v="en"/>
    <n v="91"/>
    <s v="English fiction -- 19th century; Short stories, English"/>
    <s v="Browsing: Fiction; Browsing: Literature"/>
    <b v="0"/>
    <n v="0"/>
    <m/>
    <b v="0"/>
    <b v="0"/>
    <s v="Pearl-Fishing; Choice Stories From Dickens' Household Words; Second Series"/>
    <s v="Single Author"/>
    <x v="0"/>
    <x v="0"/>
    <m/>
  </r>
  <r>
    <n v="50352"/>
    <x v="31251"/>
    <x v="65"/>
    <s v="en"/>
    <n v="91"/>
    <s v="Spain -- History"/>
    <s v="Browsing: History - European; Browsing: History - General"/>
    <b v="0"/>
    <n v="0"/>
    <m/>
    <b v="0"/>
    <b v="0"/>
    <s v="Spanish Papers"/>
    <s v="Single Author"/>
    <x v="0"/>
    <x v="0"/>
    <m/>
  </r>
  <r>
    <n v="50384"/>
    <x v="31252"/>
    <x v="10692"/>
    <s v="en"/>
    <n v="91"/>
    <s v="Egypt -- Description and travel; Egypt -- History"/>
    <s v="Browsing: History - General; Browsing: Travel &amp; Geography; The Mentor"/>
    <b v="0"/>
    <n v="0"/>
    <m/>
    <b v="0"/>
    <b v="0"/>
    <s v="The Mentor: Egypt, The Land Of Mystery, Serial No. 42"/>
    <s v="Single Author"/>
    <x v="0"/>
    <x v="0"/>
    <m/>
  </r>
  <r>
    <n v="50421"/>
    <x v="31253"/>
    <x v="1043"/>
    <s v="en"/>
    <n v="91"/>
    <s v="Great Britain. Army -- History; Great Britain. Army. Light Dragoons, 3rd"/>
    <s v="Browsing: History - British; Browsing: History - General; Browsing: History - Warfare"/>
    <b v="0"/>
    <n v="0"/>
    <m/>
    <b v="0"/>
    <b v="0"/>
    <s v="Historical Record Of The Third, Or The King'S Own Regiment Of Light Dragoons: Containing An Account Of The Formation Of The Regiment In 1685, And Of Its Subsequent Services To 1846."/>
    <s v="Single Author"/>
    <x v="0"/>
    <x v="0"/>
    <m/>
  </r>
  <r>
    <n v="50535"/>
    <x v="31254"/>
    <x v="12748"/>
    <s v="en"/>
    <n v="91"/>
    <s v="Atonement; Latter Day Saint churches -- Doctrines; Latter Day Saints; Marriage -- Religious aspects -- Mormon Church; Polygamy -- Religious aspects -- Mormon Church"/>
    <s v="Browsing: History - Religious; Browsing: Philosophy &amp; Ethics; Browsing: Religion/Spirituality/Paranormal; Latter Day Saints"/>
    <b v="0"/>
    <n v="0"/>
    <m/>
    <b v="0"/>
    <b v="0"/>
    <s v="Blood Atonement And The Origin Of Plural Marriage: A Discussion"/>
    <s v="Multiple Authors"/>
    <x v="1"/>
    <x v="0"/>
    <m/>
  </r>
  <r>
    <n v="50554"/>
    <x v="31255"/>
    <x v="12749"/>
    <s v="en"/>
    <n v="91"/>
    <s v="Königgrätz, Battle of, Sadová, Czech Republic, 1866"/>
    <s v="Browsing: History - European; Browsing: History - General; Browsing: History - Warfare"/>
    <b v="0"/>
    <n v="0"/>
    <m/>
    <b v="0"/>
    <b v="0"/>
    <s v="The Campaign Of Königgrätz: A Study Of The Austro-Prussian Conflict In The Light Of The American Civil War"/>
    <s v="Single Author"/>
    <x v="0"/>
    <x v="0"/>
    <m/>
  </r>
  <r>
    <n v="50561"/>
    <x v="31256"/>
    <x v="1046"/>
    <s v="en"/>
    <n v="91"/>
    <s v="Horror tales; Multiple personality -- Fiction; Psychological fiction"/>
    <s v="Browsing: Fiction; Browsing: Psychiatry/Psychology; Browsing: Science-Fiction &amp; Fantasy; Science Fiction"/>
    <b v="0"/>
    <n v="0"/>
    <m/>
    <b v="0"/>
    <b v="0"/>
    <s v="The Dark Other"/>
    <s v="Single Author"/>
    <x v="0"/>
    <x v="0"/>
    <m/>
  </r>
  <r>
    <n v="50715"/>
    <x v="31257"/>
    <x v="48"/>
    <s v="en"/>
    <n v="91"/>
    <s v="De tribus impostoribus -- Bibliography; Rationalism"/>
    <s v="Browsing: Philosophy &amp; Ethics; Browsing: Religion/Spirituality/Paranormal"/>
    <b v="0"/>
    <n v="0"/>
    <m/>
    <b v="0"/>
    <b v="0"/>
    <s v="De Tribus Impostoribus, A. D. 1230: The Three Impostors: Translated (With Notes And Comments) From A French Manuscript Of The Work Written In The Year 1716, With A Dissertation On The Original Treatise And A Bibliography Of The Various Editions"/>
    <s v="Missing"/>
    <x v="2"/>
    <x v="0"/>
    <m/>
  </r>
  <r>
    <n v="50866"/>
    <x v="31258"/>
    <x v="12750"/>
    <s v="en"/>
    <n v="91"/>
    <s v="Edward I, King of England, 1239-1307; Great Britain -- History -- Edward I, 1272-1307; Great Britain -- Kings and rulers -- Biography"/>
    <s v="Browsing: Biographies; Browsing: History - British; Browsing: History - General"/>
    <b v="0"/>
    <n v="0"/>
    <m/>
    <b v="0"/>
    <b v="0"/>
    <s v="The Life And Reign Of Edward I."/>
    <s v="Single Author"/>
    <x v="0"/>
    <x v="0"/>
    <m/>
  </r>
  <r>
    <n v="50887"/>
    <x v="31259"/>
    <x v="99"/>
    <s v="de"/>
    <n v="91"/>
    <s v="Fantasy poetry, American -- Translations into German; Horror tales, American -- Translations into German; Poe, Edgar Allan, 1809-1849 -- Translations into German"/>
    <s v="Browsing: Fiction; Browsing: Literature; Browsing: Poetry"/>
    <b v="0"/>
    <n v="0"/>
    <m/>
    <b v="0"/>
    <b v="0"/>
    <s v="Ligeia Und Andere Novellen; Sieben Gedichte"/>
    <s v="Single Author"/>
    <x v="0"/>
    <x v="0"/>
    <m/>
  </r>
  <r>
    <n v="51039"/>
    <x v="31260"/>
    <x v="12751"/>
    <s v="en"/>
    <n v="91"/>
    <s v="Whist"/>
    <s v="Browsing: Culture/Civilization/Society; Browsing: Sports/Hobbies/Motoring"/>
    <b v="0"/>
    <n v="0"/>
    <m/>
    <b v="0"/>
    <b v="0"/>
    <s v="The Laws And Principles Of Whist Stated And Explained,: And Its Practice Illustrated On An Original System By Means Of Hands Played Completely Through. 18Th Edition"/>
    <s v="Single Author"/>
    <x v="0"/>
    <x v="0"/>
    <m/>
  </r>
  <r>
    <n v="51116"/>
    <x v="31261"/>
    <x v="11578"/>
    <s v="en"/>
    <n v="91"/>
    <s v="Arches National Park (Utah); Geology -- Utah -- Arches National Park -- Guidebooks"/>
    <s v="Browsing: History - General; Browsing: Science - Earth/Agricultural/Farming; Browsing: Travel &amp; Geography"/>
    <b v="0"/>
    <n v="0"/>
    <m/>
    <b v="0"/>
    <b v="0"/>
    <s v="The Geologic Story Of Arches National Park: Geological Survey Bulletin 1393"/>
    <s v="Single Author"/>
    <x v="0"/>
    <x v="0"/>
    <m/>
  </r>
  <r>
    <n v="51125"/>
    <x v="31262"/>
    <x v="2839"/>
    <s v="en"/>
    <n v="91"/>
    <s v="Mars (Planet) -- Fiction; Science fiction; Space colonies -- Fiction"/>
    <s v="Browsing: Fiction; Browsing: Literature; Browsing: Science-Fiction &amp; Fantasy; Science Fiction"/>
    <b v="0"/>
    <n v="0"/>
    <m/>
    <b v="0"/>
    <b v="0"/>
    <s v="Mars Is My Destination"/>
    <s v="Single Author"/>
    <x v="0"/>
    <x v="0"/>
    <m/>
  </r>
  <r>
    <n v="51445"/>
    <x v="31263"/>
    <x v="12121"/>
    <s v="en"/>
    <n v="91"/>
    <s v="Detective and mystery stories; Murder -- Fiction; Psychic ability -- Fiction; Science fiction"/>
    <s v="Browsing: Crime/Mystery; Browsing: Fiction; Browsing: Science-Fiction &amp; Fantasy; Science Fiction"/>
    <b v="0"/>
    <n v="0"/>
    <m/>
    <b v="0"/>
    <b v="0"/>
    <s v="Sordman The Protector"/>
    <s v="Single Author"/>
    <x v="0"/>
    <x v="0"/>
    <m/>
  </r>
  <r>
    <n v="51470"/>
    <x v="31264"/>
    <x v="48"/>
    <s v="en"/>
    <n v="91"/>
    <s v="America -- Discovery and exploration; America -- History; United States -- History"/>
    <s v="Browsing: History - American; Browsing: History - General"/>
    <b v="0"/>
    <n v="0"/>
    <m/>
    <b v="0"/>
    <b v="0"/>
    <s v="Narrative And Critical History Of America, Vol. 5 (Of 8): The English And French In North America 1689-1763"/>
    <s v="Missing"/>
    <x v="2"/>
    <x v="0"/>
    <m/>
  </r>
  <r>
    <n v="51549"/>
    <x v="31265"/>
    <x v="1139"/>
    <s v="en"/>
    <n v="91"/>
    <s v="Philosophy -- Fiction; Science fiction; Short stories"/>
    <s v="Browsing: Fiction; Browsing: Literature; Browsing: Philosophy &amp; Ethics; Browsing: Science-Fiction &amp; Fantasy; Science Fiction"/>
    <b v="0"/>
    <n v="0"/>
    <m/>
    <b v="0"/>
    <b v="0"/>
    <s v="The Big Engine"/>
    <s v="Single Author"/>
    <x v="0"/>
    <x v="0"/>
    <m/>
  </r>
  <r>
    <n v="51768"/>
    <x v="31266"/>
    <x v="1908"/>
    <s v="en"/>
    <n v="91"/>
    <s v="Prospecting -- Fiction; Science fiction; Venus (Planet) -- Fiction"/>
    <s v="Browsing: Fiction; Browsing: Science-Fiction &amp; Fantasy; Science Fiction"/>
    <b v="0"/>
    <n v="0"/>
    <m/>
    <b v="0"/>
    <b v="0"/>
    <s v="Prospector'S Special"/>
    <s v="Single Author"/>
    <x v="0"/>
    <x v="0"/>
    <m/>
  </r>
  <r>
    <n v="51781"/>
    <x v="31267"/>
    <x v="2961"/>
    <s v="en"/>
    <n v="91"/>
    <s v="Science fiction"/>
    <s v="Browsing: Literature; Browsing: Science-Fiction &amp; Fantasy; Science Fiction"/>
    <b v="0"/>
    <n v="0"/>
    <m/>
    <b v="0"/>
    <b v="0"/>
    <s v="The King Of The City"/>
    <s v="Single Author"/>
    <x v="0"/>
    <x v="0"/>
    <m/>
  </r>
  <r>
    <n v="51885"/>
    <x v="31268"/>
    <x v="12752"/>
    <s v="en"/>
    <n v="91"/>
    <s v="Essex (England) -- Social life and customs; Hotels -- England -- Essex; Signs and signboards -- England -- Essex"/>
    <s v="Browsing: Culture/Civilization/Society; Browsing: Travel &amp; Geography"/>
    <b v="0"/>
    <n v="0"/>
    <m/>
    <b v="0"/>
    <b v="0"/>
    <s v="The Trade Signs Of Essex: A Popular Account Of The Origin And Meanings Of The Public Houses &amp; Other Signs"/>
    <s v="Single Author"/>
    <x v="0"/>
    <x v="0"/>
    <m/>
  </r>
  <r>
    <n v="51914"/>
    <x v="31269"/>
    <x v="1795"/>
    <s v="en"/>
    <n v="91"/>
    <s v="Jackson, Andrew, 1767-1845"/>
    <s v="Browsing: History - American"/>
    <b v="0"/>
    <n v="0"/>
    <m/>
    <b v="0"/>
    <b v="0"/>
    <s v="When Men Grew Tall, Or The Story Of Andrew Jackson"/>
    <s v="Single Author"/>
    <x v="0"/>
    <x v="0"/>
    <m/>
  </r>
  <r>
    <n v="52038"/>
    <x v="31270"/>
    <x v="12753"/>
    <s v="en"/>
    <n v="91"/>
    <s v="Imaginary wars and battles; United States -- Defenses"/>
    <s v="Browsing: History - American; Browsing: History - Warfare; Browsing: Science - General"/>
    <b v="0"/>
    <n v="0"/>
    <m/>
    <b v="0"/>
    <b v="0"/>
    <s v="The Invasion Of America: A Fact Story Based On The Inexorable Mathematics Of War"/>
    <s v="Single Author"/>
    <x v="0"/>
    <x v="0"/>
    <m/>
  </r>
  <r>
    <n v="52265"/>
    <x v="31271"/>
    <x v="11104"/>
    <s v="en"/>
    <n v="91"/>
    <s v="British and Foreign Bible Society; Lockwood, Richard. Reasons why a Churchman may ... refuse to subscribe to the British and Foreign Bible Society"/>
    <s v="Browsing: Philosophy &amp; Ethics; Browsing: Religion/Spirituality/Paranormal"/>
    <b v="0"/>
    <n v="0"/>
    <m/>
    <b v="0"/>
    <b v="0"/>
    <s v="Observations On An Anonymous Pamphlet, Which Has Been Distributed In Lowestoft, And Its Neighbourhood, Entitled Reasons Why A Churchman May With Great Justice Refuse To Subscribe To The British And Foreign Bible Society"/>
    <s v="Single Author"/>
    <x v="0"/>
    <x v="0"/>
    <m/>
  </r>
  <r>
    <n v="52417"/>
    <x v="31272"/>
    <x v="12754"/>
    <s v="en"/>
    <n v="91"/>
    <s v="Legends -- Germany; Legends -- Romania"/>
    <s v="Browsing: Culture/Civilization/Society; Browsing: Literature"/>
    <b v="0"/>
    <n v="0"/>
    <m/>
    <b v="0"/>
    <b v="0"/>
    <s v="Legends From River &amp; Mountain"/>
    <s v="Multiple Authors"/>
    <x v="1"/>
    <x v="0"/>
    <m/>
  </r>
  <r>
    <n v="52610"/>
    <x v="31273"/>
    <x v="12755"/>
    <s v="en"/>
    <n v="91"/>
    <s v="College seniors -- Juvenile fiction; College sports -- Juvenile fiction; Conduct of life -- Juvenile fiction; Diligence -- Juvenile fiction; Education -- Juvenile fiction; Friendship -- Juvenile fiction; Schools -- Juvenile fiction; Sports stories; Students -- Juvenile fiction; Success -- Juvenile fiction; Youth -- Conduct of life -- Juvenile fiction"/>
    <s v="Browsing: Children &amp; Young Adult Reading; Browsing: Fiction; Browsing: Sports/Hobbies/Motoring; Browsing: Teaching &amp; Education"/>
    <b v="0"/>
    <n v="0"/>
    <m/>
    <b v="0"/>
    <b v="0"/>
    <s v="Ward Hill, The Senior"/>
    <s v="Single Author"/>
    <x v="0"/>
    <x v="0"/>
    <m/>
  </r>
  <r>
    <n v="52650"/>
    <x v="31274"/>
    <x v="12756"/>
    <s v="en"/>
    <n v="91"/>
    <s v="Pilate, Pontius, active 1st century -- Fiction"/>
    <s v="Browsing: Fiction; Browsing: History - Religious; Browsing: Literature"/>
    <b v="0"/>
    <n v="0"/>
    <m/>
    <b v="0"/>
    <b v="0"/>
    <s v="Hear Me, Pilate!"/>
    <s v="Single Author"/>
    <x v="0"/>
    <x v="0"/>
    <m/>
  </r>
  <r>
    <n v="52704"/>
    <x v="31275"/>
    <x v="4998"/>
    <s v="en"/>
    <n v="91"/>
    <s v="Jewish fiction; Jewish musicians -- Fiction; Musical fiction"/>
    <s v="Browsing: Culture/Civilization/Society; Browsing: Fiction; Browsing: Literature; Browsing: Music"/>
    <b v="0"/>
    <n v="0"/>
    <m/>
    <b v="0"/>
    <b v="0"/>
    <s v="As It Was Written: A Jewish Musician'S Story"/>
    <s v="Single Author"/>
    <x v="0"/>
    <x v="0"/>
    <m/>
  </r>
  <r>
    <n v="52708"/>
    <x v="31276"/>
    <x v="980"/>
    <s v="en"/>
    <n v="91"/>
    <s v="Saint Augustine (Fla.) -- Guidebooks"/>
    <s v="Browsing: History - American; Browsing: Travel &amp; Geography"/>
    <b v="0"/>
    <n v="0"/>
    <m/>
    <b v="0"/>
    <b v="0"/>
    <s v="A Confession Of St. Augustine"/>
    <s v="Single Author"/>
    <x v="0"/>
    <x v="0"/>
    <m/>
  </r>
  <r>
    <n v="52757"/>
    <x v="31277"/>
    <x v="7284"/>
    <s v="en"/>
    <n v="91"/>
    <s v="Church of England -- Customs and practices; Church of England -- Doctrines; Ritualism"/>
    <s v="Browsing: History - Religious; Browsing: Philosophy &amp; Ethics; Browsing: Religion/Spirituality/Paranormal"/>
    <b v="0"/>
    <n v="0"/>
    <m/>
    <b v="0"/>
    <b v="0"/>
    <s v="The Proportions Of Truth"/>
    <s v="Single Author"/>
    <x v="0"/>
    <x v="0"/>
    <m/>
  </r>
  <r>
    <n v="52880"/>
    <x v="31278"/>
    <x v="2856"/>
    <s v="fr"/>
    <n v="91"/>
    <s v="Positivism"/>
    <s v="Browsing: Philosophy &amp; Ethics; Browsing: Religion/Spirituality/Paranormal; FR Philosophie, Religion et Morale"/>
    <b v="0"/>
    <n v="0"/>
    <m/>
    <b v="0"/>
    <b v="0"/>
    <s v="Cours De Philosophie Positive. (5/6)"/>
    <s v="Single Author"/>
    <x v="0"/>
    <x v="0"/>
    <m/>
  </r>
  <r>
    <n v="52949"/>
    <x v="31279"/>
    <x v="12757"/>
    <s v="en"/>
    <n v="91"/>
    <s v="A. J. Fuller (Ship); Voyages and travels"/>
    <s v="Browsing: History - General; Browsing: Travel &amp; Geography"/>
    <b v="0"/>
    <n v="0"/>
    <m/>
    <b v="0"/>
    <b v="0"/>
    <s v="Under Sail"/>
    <s v="Single Author"/>
    <x v="0"/>
    <x v="0"/>
    <m/>
  </r>
  <r>
    <n v="52985"/>
    <x v="31280"/>
    <x v="12758"/>
    <s v="de"/>
    <n v="91"/>
    <s v="German wit and humor"/>
    <s v="Browsing: Humour; Browsing: Literature"/>
    <b v="0"/>
    <n v="0"/>
    <m/>
    <b v="0"/>
    <b v="0"/>
    <s v="Deutsche Humoristen, 1. Band (Von 8)"/>
    <s v="Multiple Authors"/>
    <x v="4"/>
    <x v="0"/>
    <m/>
  </r>
  <r>
    <n v="53088"/>
    <x v="31281"/>
    <x v="4263"/>
    <s v="en"/>
    <n v="91"/>
    <s v="Dogs -- Juvenile fiction"/>
    <s v="Browsing: Children &amp; Young Adult Reading; Browsing: Literature"/>
    <b v="0"/>
    <n v="0"/>
    <m/>
    <b v="0"/>
    <b v="0"/>
    <s v="Landseer'S Dogs And Their Stories"/>
    <s v="Single Author"/>
    <x v="0"/>
    <x v="0"/>
    <m/>
  </r>
  <r>
    <n v="53206"/>
    <x v="31282"/>
    <x v="48"/>
    <s v="en"/>
    <n v="91"/>
    <s v="English poetry -- 20th century"/>
    <s v="Browsing: Literature; Browsing: Poetry"/>
    <b v="0"/>
    <n v="0"/>
    <m/>
    <b v="0"/>
    <b v="0"/>
    <s v="Selections From Modern Poets: Made By J. C. Squire"/>
    <s v="Missing"/>
    <x v="2"/>
    <x v="0"/>
    <m/>
  </r>
  <r>
    <n v="53212"/>
    <x v="31283"/>
    <x v="289"/>
    <s v="en"/>
    <n v="91"/>
    <s v="American literature -- Periodicals; Literature -- Periodicals"/>
    <s v="Browsing: Encyclopedias/Dictionaries/Reference; Browsing: Literature"/>
    <b v="0"/>
    <n v="0"/>
    <m/>
    <b v="0"/>
    <b v="0"/>
    <s v="Eclectic Magazine Of Foreign Literature, Science, And Art, April 1885"/>
    <s v="Single Author"/>
    <x v="0"/>
    <x v="0"/>
    <m/>
  </r>
  <r>
    <n v="53391"/>
    <x v="31284"/>
    <x v="12307"/>
    <s v="en"/>
    <n v="91"/>
    <s v="Amusements"/>
    <s v="Browsing: Culture/Civilization/Society; Browsing: Sports/Hobbies/Motoring; Browsing: Teaching &amp; Education"/>
    <b v="0"/>
    <n v="0"/>
    <m/>
    <b v="0"/>
    <b v="0"/>
    <s v="Home Amusements"/>
    <s v="Single Author"/>
    <x v="0"/>
    <x v="0"/>
    <m/>
  </r>
  <r>
    <n v="53475"/>
    <x v="31285"/>
    <x v="4782"/>
    <s v="en"/>
    <n v="91"/>
    <s v="Beghards; Beguines; Gertrude, the Great, Saint, 1256-1302; Italy -- History -- 1268-1492; Malatesta family; Medici, Piero di Lorenzo de', 1472-1503; Milan (Italy) -- History; Mysticism -- History -- Middle Ages, 600-1500; Pisa (Italy) -- History; Schism, The Great Western, 1378-1417; Visconti, Valentine, duchesse d' Orléans, 1366-1408"/>
    <s v="Browsing: History - European; Browsing: History - General; Browsing: History - Medieval/The Middle Ages"/>
    <b v="0"/>
    <n v="0"/>
    <m/>
    <b v="0"/>
    <b v="0"/>
    <s v="The End Of The Middle Ages: Essays And Questions In History"/>
    <s v="Single Author"/>
    <x v="0"/>
    <x v="0"/>
    <m/>
  </r>
  <r>
    <n v="53801"/>
    <x v="31286"/>
    <x v="7527"/>
    <s v="it"/>
    <n v="91"/>
    <s v="Italian fiction -- 20th century"/>
    <s v="Browsing: Fiction; Browsing: Literature; IT Romanzi"/>
    <b v="0"/>
    <n v="0"/>
    <m/>
    <b v="0"/>
    <b v="0"/>
    <s v="La Moglie Di Sua Eccellenza"/>
    <s v="Single Author"/>
    <x v="0"/>
    <x v="0"/>
    <m/>
  </r>
  <r>
    <n v="54004"/>
    <x v="31287"/>
    <x v="12759"/>
    <s v="en"/>
    <n v="91"/>
    <s v="Food adulteration and inspection; Food adulteration and inspection -- United States"/>
    <s v="Browsing: Health &amp; Medicine; Browsing: Nutrition; Browsing: Science - General"/>
    <b v="0"/>
    <n v="0"/>
    <m/>
    <b v="0"/>
    <b v="0"/>
    <s v="Food Adulteration And Its Detection: With Photomicrographic Plates And A Bibliographical Appendix"/>
    <s v="Single Author"/>
    <x v="0"/>
    <x v="0"/>
    <m/>
  </r>
  <r>
    <n v="54007"/>
    <x v="31288"/>
    <x v="12760"/>
    <s v="en"/>
    <n v="91"/>
    <s v="Black Hills (S.D. and Wyo.) -- Description and travel; South Dakota -- Description and travel"/>
    <s v="Browsing: History - American; Browsing: Travel &amp; Geography"/>
    <b v="0"/>
    <n v="0"/>
    <m/>
    <b v="0"/>
    <b v="0"/>
    <s v="Through The Black Hills And Bad Lands Of South Dakota"/>
    <s v="Single Author"/>
    <x v="0"/>
    <x v="0"/>
    <m/>
  </r>
  <r>
    <n v="54064"/>
    <x v="31289"/>
    <x v="12761"/>
    <s v="es"/>
    <n v="91"/>
    <s v="America -- Antiquities; Crosses -- America; Diaguita Indians; Indian art; Indian mythology; Indians -- Religion"/>
    <s v="Browsing: Archaeology; Browsing: Culture/Civilization/Society; Browsing: History - American"/>
    <b v="0"/>
    <n v="0"/>
    <m/>
    <b v="0"/>
    <b v="0"/>
    <s v="La Cruz En América (Arqueología Argentina)"/>
    <s v="Single Author"/>
    <x v="0"/>
    <x v="0"/>
    <m/>
  </r>
  <r>
    <n v="54349"/>
    <x v="31290"/>
    <x v="12762"/>
    <s v="en"/>
    <n v="91"/>
    <s v="Graphic design (Typography); Printing -- United States"/>
    <s v="Browsing: Art &amp; Photography; Browsing: Computers &amp; Technology"/>
    <b v="0"/>
    <n v="0"/>
    <m/>
    <b v="0"/>
    <b v="0"/>
    <s v="Printing In Relation To Graphic Art"/>
    <s v="Single Author"/>
    <x v="0"/>
    <x v="0"/>
    <m/>
  </r>
  <r>
    <n v="54386"/>
    <x v="31291"/>
    <x v="11826"/>
    <s v="es"/>
    <n v="91"/>
    <s v="United States -- Description and travel; United States -- Social life and customs -- 1783-1865"/>
    <s v="Browsing: Culture/Civilization/Society; Browsing: History - American; Browsing: Travel &amp; Geography"/>
    <b v="0"/>
    <n v="0"/>
    <m/>
    <b v="0"/>
    <b v="0"/>
    <s v="Paris En América"/>
    <s v="Single Author"/>
    <x v="0"/>
    <x v="0"/>
    <m/>
  </r>
  <r>
    <n v="54435"/>
    <x v="1531"/>
    <x v="663"/>
    <s v="en"/>
    <n v="91"/>
    <s v="English poetry -- 19th century; Epic poetry, English; Novels in verse"/>
    <s v="Browsing: Literature; Browsing: Poetry"/>
    <b v="1"/>
    <n v="0"/>
    <m/>
    <b v="0"/>
    <b v="0"/>
    <s v="Aurora Leigh"/>
    <s v="Single Author"/>
    <x v="0"/>
    <x v="0"/>
    <m/>
  </r>
  <r>
    <n v="54443"/>
    <x v="31292"/>
    <x v="12763"/>
    <s v="sv"/>
    <n v="91"/>
    <s v="Swedish fiction"/>
    <s v="Browsing: Culture/Civilization/Society; Browsing: Fiction; Browsing: Literature"/>
    <b v="0"/>
    <n v="0"/>
    <m/>
    <b v="0"/>
    <b v="0"/>
    <s v="Hans Excellens Av Madagaskar"/>
    <s v="Single Author"/>
    <x v="0"/>
    <x v="0"/>
    <m/>
  </r>
  <r>
    <n v="54837"/>
    <x v="31293"/>
    <x v="12764"/>
    <s v="de"/>
    <n v="91"/>
    <s v="World War, 1914-1918 -- Fiction"/>
    <s v="Browsing: Fiction; Browsing: History - Warfare; Browsing: Literature"/>
    <b v="0"/>
    <n v="0"/>
    <m/>
    <b v="0"/>
    <b v="0"/>
    <s v="Der Kriegsfreiwillige"/>
    <s v="Single Author"/>
    <x v="0"/>
    <x v="0"/>
    <m/>
  </r>
  <r>
    <n v="54861"/>
    <x v="31294"/>
    <x v="438"/>
    <s v="es"/>
    <n v="91"/>
    <s v="Spanish fiction -- 19th century"/>
    <s v="Browsing: Fiction; Browsing: History - General; Browsing: Literature"/>
    <b v="0"/>
    <n v="0"/>
    <m/>
    <b v="0"/>
    <b v="0"/>
    <s v="Torquemada En La Cruz"/>
    <s v="Single Author"/>
    <x v="0"/>
    <x v="0"/>
    <m/>
  </r>
  <r>
    <n v="55112"/>
    <x v="31295"/>
    <x v="3910"/>
    <s v="en"/>
    <n v="91"/>
    <s v="Chautauqua Institution -- Periodicals; Chautauqua Literary and Scientific Circle -- Periodicals"/>
    <s v="Browsing: Encyclopedias/Dictionaries/Reference; Browsing: History - Schools &amp; Universities"/>
    <b v="0"/>
    <n v="0"/>
    <m/>
    <b v="0"/>
    <b v="0"/>
    <s v="The Chautauquan, Vol. 04, December 1883"/>
    <s v="Multiple Authors"/>
    <x v="1"/>
    <x v="0"/>
    <m/>
  </r>
  <r>
    <n v="55398"/>
    <x v="31296"/>
    <x v="5531"/>
    <s v="en"/>
    <n v="91"/>
    <s v="Fiction"/>
    <s v="Browsing: Fiction; Browsing: Language &amp; Communication; Browsing: Literature"/>
    <b v="0"/>
    <n v="0"/>
    <m/>
    <b v="0"/>
    <b v="0"/>
    <s v="Phyllis"/>
    <s v="Single Author"/>
    <x v="0"/>
    <x v="0"/>
    <m/>
  </r>
  <r>
    <n v="55767"/>
    <x v="31297"/>
    <x v="38"/>
    <s v="en"/>
    <n v="91"/>
    <s v="China -- Juvenile fiction; Treasure troves -- Juvenile fiction"/>
    <s v="Browsing: Children &amp; Young Adult Reading; Browsing: Fiction; Browsing: Travel &amp; Geography"/>
    <b v="0"/>
    <n v="0"/>
    <m/>
    <b v="0"/>
    <b v="0"/>
    <s v="The Boy Fortune Hunters In China"/>
    <s v="Single Author"/>
    <x v="0"/>
    <x v="0"/>
    <m/>
  </r>
  <r>
    <n v="56486"/>
    <x v="31298"/>
    <x v="3864"/>
    <s v="en"/>
    <n v="91"/>
    <s v="Peru -- History -- Conquest, 1522-1548"/>
    <s v="Browsing: History - General; Browsing: Travel &amp; Geography"/>
    <b v="0"/>
    <n v="0"/>
    <m/>
    <b v="0"/>
    <b v="0"/>
    <s v="The War Of Chupas"/>
    <s v="Single Author"/>
    <x v="0"/>
    <x v="0"/>
    <m/>
  </r>
  <r>
    <n v="56580"/>
    <x v="31299"/>
    <x v="3540"/>
    <s v="hu"/>
    <n v="91"/>
    <s v="Hungarian fiction -- 19th century; Short stories, Hungarian"/>
    <s v="Browsing: Culture/Civilization/Society; Browsing: Fiction; Browsing: Literature"/>
    <b v="0"/>
    <n v="0"/>
    <m/>
    <b v="0"/>
    <b v="0"/>
    <s v="Árnyképek"/>
    <s v="Single Author"/>
    <x v="0"/>
    <x v="0"/>
    <m/>
  </r>
  <r>
    <n v="56619"/>
    <x v="31300"/>
    <x v="12765"/>
    <s v="en"/>
    <n v="91"/>
    <s v="Connecticut -- History -- Colonial period, ca. 1600-1775; Connecticut -- History -- Revolution, 1775-1783"/>
    <s v="Browsing: History - American"/>
    <b v="0"/>
    <n v="0"/>
    <m/>
    <b v="0"/>
    <b v="0"/>
    <s v="General History Of Connecticut, From Its First Settlement Under George Fenwick To Its Latest Period Of Amity With Great Britain"/>
    <s v="Single Author"/>
    <x v="0"/>
    <x v="0"/>
    <m/>
  </r>
  <r>
    <n v="56723"/>
    <x v="31301"/>
    <x v="3540"/>
    <s v="hu"/>
    <n v="91"/>
    <s v="Hungarian fiction -- 19th century"/>
    <s v="Browsing: Fiction; Browsing: History - General; Browsing: Literature"/>
    <b v="0"/>
    <n v="0"/>
    <m/>
    <b v="0"/>
    <b v="0"/>
    <s v="Eppur Si Muove – És Mégis Mozog A Föld (1. Rész): Regény"/>
    <s v="Single Author"/>
    <x v="0"/>
    <x v="0"/>
    <m/>
  </r>
  <r>
    <n v="56969"/>
    <x v="31302"/>
    <x v="3540"/>
    <s v="hu"/>
    <n v="91"/>
    <s v="Hungarian fiction -- 19th century"/>
    <s v="Browsing: Fiction; Browsing: History - General; Browsing: Literature"/>
    <b v="0"/>
    <n v="0"/>
    <m/>
    <b v="0"/>
    <b v="0"/>
    <s v="Nincsen Ördög; A Magláy Család; A Ki Holta Után Áll Boszut"/>
    <s v="Single Author"/>
    <x v="0"/>
    <x v="0"/>
    <m/>
  </r>
  <r>
    <n v="57143"/>
    <x v="31303"/>
    <x v="3116"/>
    <s v="en"/>
    <n v="91"/>
    <s v="Greece -- History"/>
    <s v="Browsing: History - European; Browsing: History - General"/>
    <b v="0"/>
    <n v="0"/>
    <m/>
    <b v="0"/>
    <b v="0"/>
    <s v="History Of Greece, Volume 02 (Of 12)"/>
    <s v="Single Author"/>
    <x v="0"/>
    <x v="0"/>
    <m/>
  </r>
  <r>
    <n v="57613"/>
    <x v="31304"/>
    <x v="9695"/>
    <s v="en"/>
    <n v="91"/>
    <s v="Courtship -- Fiction; English fiction -- 19th century; Families -- Fiction; Identity -- Fiction; Inheritance and succession -- Fiction; Nobility -- England -- Fiction; Painters -- Fiction"/>
    <s v="Browsing: Culture/Civilization/Society; Browsing: Fiction; Browsing: Literature"/>
    <b v="0"/>
    <n v="0"/>
    <m/>
    <b v="0"/>
    <b v="0"/>
    <s v="A Barren Title: A Novel"/>
    <s v="Single Author"/>
    <x v="0"/>
    <x v="0"/>
    <m/>
  </r>
  <r>
    <n v="57666"/>
    <x v="31305"/>
    <x v="6904"/>
    <s v="en"/>
    <n v="91"/>
    <s v="Biography"/>
    <s v="Browsing: Biographies; Browsing: History - General"/>
    <b v="0"/>
    <n v="0"/>
    <m/>
    <b v="0"/>
    <b v="0"/>
    <s v="Famous Leaders Among Men"/>
    <s v="Single Author"/>
    <x v="0"/>
    <x v="0"/>
    <m/>
  </r>
  <r>
    <n v="57941"/>
    <x v="31306"/>
    <x v="2220"/>
    <s v="en"/>
    <n v="91"/>
    <s v="Repair ships -- Handbooks, manuals, etc."/>
    <s v="Browsing: Engineering &amp; Construction; Browsing: History - Warfare; World War II"/>
    <b v="0"/>
    <n v="0"/>
    <m/>
    <b v="0"/>
    <b v="0"/>
    <s v="Engineer Port Repair Ship"/>
    <s v="Single Author"/>
    <x v="0"/>
    <x v="0"/>
    <m/>
  </r>
  <r>
    <n v="58037"/>
    <x v="31307"/>
    <x v="12766"/>
    <s v="en"/>
    <n v="91"/>
    <s v="English poetry -- Early modern, 1500-1700"/>
    <s v="Browsing: Literature; Browsing: Poetry"/>
    <b v="0"/>
    <n v="0"/>
    <m/>
    <b v="0"/>
    <b v="0"/>
    <s v="The Pastime Of Pleasure: An Allegorical Poem"/>
    <s v="Single Author"/>
    <x v="0"/>
    <x v="0"/>
    <m/>
  </r>
  <r>
    <n v="58149"/>
    <x v="31308"/>
    <x v="12767"/>
    <s v="fr"/>
    <n v="91"/>
    <s v="Catholic Church -- France; Church and state -- France"/>
    <s v="Browsing: History - General; Browsing: Politics; Browsing: Religion/Spirituality/Paranormal; FR Politique"/>
    <b v="0"/>
    <n v="0"/>
    <m/>
    <b v="0"/>
    <b v="0"/>
    <s v="La Séparation Des Églises Et De L'État: Rapport Fait Au Nom De La Commission De La Chambre Des; Députés, Suivi Des Pièces Annexes"/>
    <s v="Single Author"/>
    <x v="0"/>
    <x v="0"/>
    <m/>
  </r>
  <r>
    <n v="58328"/>
    <x v="31309"/>
    <x v="35"/>
    <s v="en"/>
    <n v="91"/>
    <s v="Indexes"/>
    <s v="Browsing: Encyclopedias/Dictionaries/Reference; Browsing: Literature"/>
    <b v="0"/>
    <n v="0"/>
    <m/>
    <b v="0"/>
    <b v="0"/>
    <s v="Index Of The Project Gutenberg Works Of Miguel De Cervantes Saavedra"/>
    <s v="Single Author"/>
    <x v="0"/>
    <x v="0"/>
    <m/>
  </r>
  <r>
    <n v="59020"/>
    <x v="31310"/>
    <x v="5182"/>
    <s v="en"/>
    <n v="91"/>
    <s v="Great Britain -- Social life and customs -- 19th century"/>
    <s v="Browsing: Culture/Civilization/Society; Browsing: History - British; Browsing: History - General"/>
    <b v="0"/>
    <n v="0"/>
    <m/>
    <b v="0"/>
    <b v="0"/>
    <s v="Fifty Years Ago"/>
    <s v="Single Author"/>
    <x v="0"/>
    <x v="0"/>
    <m/>
  </r>
  <r>
    <n v="59032"/>
    <x v="31311"/>
    <x v="2257"/>
    <s v="en"/>
    <n v="91"/>
    <s v="England -- Description and travel; England -- Social life and customs"/>
    <s v="Browsing: Culture/Civilization/Society; Browsing: History - General; Browsing: Travel &amp; Geography"/>
    <b v="0"/>
    <n v="0"/>
    <m/>
    <b v="0"/>
    <b v="0"/>
    <s v="The Newmarket, Bury, Thetford And Cromer Road: Sport And History On An East Anglian Turnpike"/>
    <s v="Single Author"/>
    <x v="0"/>
    <x v="0"/>
    <m/>
  </r>
  <r>
    <n v="59108"/>
    <x v="31312"/>
    <x v="289"/>
    <s v="en"/>
    <n v="91"/>
    <s v="Birds -- Eggs -- Periodicals; Birds -- Nests -- Periodicals; Birds -- Periodicals"/>
    <s v="Browsing: Nature/Gardening/Animals; Browsing: Science - General"/>
    <b v="0"/>
    <n v="0"/>
    <m/>
    <b v="0"/>
    <b v="0"/>
    <s v="The Ornithologist And Oölogist. Vol. Viii, No. 11, November, 1883: Birds: Their Nests And Eggs"/>
    <s v="Single Author"/>
    <x v="0"/>
    <x v="0"/>
    <m/>
  </r>
  <r>
    <n v="59162"/>
    <x v="31313"/>
    <x v="1959"/>
    <s v="en"/>
    <n v="91"/>
    <s v="France -- History -- Revolution, 1789-1799"/>
    <s v="Browsing: History - European; Browsing: History - General"/>
    <b v="0"/>
    <n v="0"/>
    <m/>
    <b v="0"/>
    <b v="0"/>
    <s v="The French Revolution Of 1789, As Viewed In The Light Of Republican Institutions"/>
    <s v="Single Author"/>
    <x v="0"/>
    <x v="0"/>
    <m/>
  </r>
  <r>
    <n v="59212"/>
    <x v="31314"/>
    <x v="12768"/>
    <s v="en"/>
    <n v="91"/>
    <s v="Astronomy -- History"/>
    <s v="Browsing: History - General; Browsing: Science - Astronomy"/>
    <b v="0"/>
    <n v="0"/>
    <m/>
    <b v="0"/>
    <b v="0"/>
    <s v="A Short History Of Astronomy"/>
    <s v="Single Author"/>
    <x v="0"/>
    <x v="0"/>
    <m/>
  </r>
  <r>
    <n v="59215"/>
    <x v="31315"/>
    <x v="12769"/>
    <s v="en"/>
    <n v="91"/>
    <s v="Descriptive cataloging -- Rules; Dictionary catalogs -- Rules; Subject cataloging -- Rules"/>
    <s v="Browsing: Encyclopedias/Dictionaries/Reference; Browsing: Teaching &amp; Education"/>
    <b v="0"/>
    <n v="0"/>
    <m/>
    <b v="0"/>
    <b v="0"/>
    <s v="Rules For A Dictionary Catalogue: U. S. Bureau Of Education Special Report On Public Libraries—Part Ii, Third Edition"/>
    <s v="Single Author"/>
    <x v="0"/>
    <x v="0"/>
    <m/>
  </r>
  <r>
    <n v="59235"/>
    <x v="31316"/>
    <x v="248"/>
    <s v="en"/>
    <n v="91"/>
    <s v="Children -- Conduct of life -- Juvenile fiction; Clergy -- Juvenile fiction; Conduct of life -- Juvenile fiction; Death -- Juvenile fiction; Fantasy fiction; Giants -- Juvenile fiction; Islands -- Juvenile fiction; Kings and rulers -- Juvenile fiction; Tailors -- Juvenile fiction; War -- Juvenile fiction"/>
    <s v="Browsing: Children &amp; Young Adult Reading; Browsing: Fiction; Browsing: Literature"/>
    <b v="0"/>
    <n v="0"/>
    <m/>
    <b v="0"/>
    <b v="0"/>
    <s v="Three Good Giants: Whose Ancient Deeds Are Recorded In The Ancient Chronicles"/>
    <s v="Single Author"/>
    <x v="0"/>
    <x v="0"/>
    <m/>
  </r>
  <r>
    <n v="59323"/>
    <x v="31317"/>
    <x v="11092"/>
    <s v="en"/>
    <n v="91"/>
    <s v="Inventions -- Fiction; Police -- Fiction; Science fiction; Short stories"/>
    <s v="Browsing: Fiction; Browsing: Literature; Browsing: Science-Fiction &amp; Fantasy"/>
    <b v="0"/>
    <n v="0"/>
    <m/>
    <b v="0"/>
    <b v="0"/>
    <s v="Bleedback"/>
    <s v="Single Author"/>
    <x v="0"/>
    <x v="0"/>
    <m/>
  </r>
  <r>
    <n v="59396"/>
    <x v="31318"/>
    <x v="1656"/>
    <s v="en"/>
    <n v="91"/>
    <s v="South America -- Description and travel -- Juvenile literature"/>
    <s v="Browsing: Children &amp; Young Adult Reading; Browsing: Culture/Civilization/Society; Browsing: History - General; Browsing: Travel &amp; Geography"/>
    <b v="0"/>
    <n v="0"/>
    <m/>
    <b v="0"/>
    <b v="0"/>
    <s v="The Boy Travellers In South America: Adventures Of Two Youths In A Journey Through Ecuador, Peru, Bolivia, Paraguay, Argentine Republic, And Chili"/>
    <s v="Single Author"/>
    <x v="0"/>
    <x v="0"/>
    <m/>
  </r>
  <r>
    <n v="59714"/>
    <x v="31319"/>
    <x v="12770"/>
    <s v="en"/>
    <n v="91"/>
    <s v="Aboriginal Australians -- Australia -- Queensland; Bushrangers -- Australia -- Queensland; Queensland -- Description and travel"/>
    <s v="Browsing: Culture/Civilization/Society; Browsing: History - General; Browsing: Travel &amp; Geography"/>
    <b v="0"/>
    <n v="0"/>
    <m/>
    <b v="0"/>
    <b v="0"/>
    <s v="Blacks And Bushrangers: Adventures In Queensland"/>
    <s v="Single Author"/>
    <x v="0"/>
    <x v="0"/>
    <m/>
  </r>
  <r>
    <n v="59730"/>
    <x v="31320"/>
    <x v="12771"/>
    <s v="en"/>
    <n v="91"/>
    <s v="Motion picture actors and actresses; Motion pictures"/>
    <s v="Browsing: Literature; Browsing: Performing Arts/Film"/>
    <b v="0"/>
    <n v="0"/>
    <m/>
    <b v="0"/>
    <b v="0"/>
    <s v="Behind The Screen"/>
    <s v="Single Author"/>
    <x v="0"/>
    <x v="0"/>
    <m/>
  </r>
  <r>
    <n v="59751"/>
    <x v="31321"/>
    <x v="12772"/>
    <s v="en"/>
    <n v="91"/>
    <s v="Legends -- Switzerland -- Juvenile literature; Sempach, Battle of, Switzerland, 1386 -- Juvenile literature; Winkelried, Arnold von -- Juvenile literature"/>
    <s v="Browsing: Children &amp; Young Adult Reading; Browsing: History - European; Browsing: History - General"/>
    <b v="0"/>
    <n v="0"/>
    <m/>
    <b v="0"/>
    <b v="0"/>
    <s v="Arnold Of Winkelried, The Hero Of Sempach"/>
    <s v="Single Author"/>
    <x v="0"/>
    <x v="0"/>
    <m/>
  </r>
  <r>
    <n v="60211"/>
    <x v="31322"/>
    <x v="2135"/>
    <s v="en"/>
    <n v="91"/>
    <s v="Adventure stories; Boats and boating -- Juvenile fiction; Camping -- Juvenile fiction; Clubs -- Juvenile fiction; Girls -- Juvenile fiction; Girls -- Societies and clubs -- Juvenile fiction; Hermits -- Juvenile fiction; Humanitarianism -- Juvenile fiction; Mystery and detective stories; Tents -- Juvenile fiction"/>
    <s v="Browsing: Children &amp; Young Adult Reading; Browsing: Fiction"/>
    <b v="0"/>
    <n v="0"/>
    <m/>
    <b v="0"/>
    <b v="0"/>
    <s v="The Outdoor Girls Around The Campfire; Or, The Old Maid Of The Mountains"/>
    <s v="Single Author"/>
    <x v="0"/>
    <x v="0"/>
    <m/>
  </r>
  <r>
    <n v="60219"/>
    <x v="31323"/>
    <x v="6970"/>
    <s v="en"/>
    <n v="91"/>
    <s v="Sex; Women -- History; Women -- Social conditions"/>
    <s v="Browsing: Culture/Civilization/Society; Browsing: Gender &amp; Sexuality Studies; Browsing: History - General"/>
    <b v="0"/>
    <n v="0"/>
    <m/>
    <b v="0"/>
    <b v="0"/>
    <s v="The Sexes In Science And History: An Inquiry Into The Dogma Of Woman'S Inferiority To Man"/>
    <s v="Single Author"/>
    <x v="0"/>
    <x v="0"/>
    <m/>
  </r>
  <r>
    <n v="60241"/>
    <x v="31324"/>
    <x v="2280"/>
    <s v="en"/>
    <n v="91"/>
    <s v="Dramatists -- Fiction; England -- Social life and customs -- 20th century -- Fiction; Marriage -- Fiction; May-December romances -- Fiction; Singers -- Fiction; Tuberculosis -- Patients -- Fiction"/>
    <s v="Browsing: Culture/Civilization/Society; Browsing: Fiction; Browsing: Literature"/>
    <b v="0"/>
    <n v="0"/>
    <m/>
    <b v="0"/>
    <b v="0"/>
    <s v="Sheaves"/>
    <s v="Single Author"/>
    <x v="0"/>
    <x v="0"/>
    <m/>
  </r>
  <r>
    <n v="60390"/>
    <x v="31325"/>
    <x v="2829"/>
    <s v="en"/>
    <n v="91"/>
    <s v="Peninsular War, 1807-1814"/>
    <s v="Browsing: History - European; Browsing: History - General; Browsing: History - Warfare"/>
    <b v="0"/>
    <n v="0"/>
    <m/>
    <b v="0"/>
    <b v="0"/>
    <s v="History Of The Peninsular War, Volume 5 (Of 6)"/>
    <s v="Single Author"/>
    <x v="0"/>
    <x v="0"/>
    <m/>
  </r>
  <r>
    <n v="60424"/>
    <x v="31326"/>
    <x v="630"/>
    <s v="en"/>
    <n v="91"/>
    <s v="Bread"/>
    <s v="Browsing: Cooking &amp; Drinking; Browsing: Science - Chemistry/Biochemistry/Physics"/>
    <b v="0"/>
    <n v="0"/>
    <m/>
    <b v="0"/>
    <b v="0"/>
    <s v="A Treatise On The Art Of Making Good Wholesome Bread Of Wheat, Oats, Rye, Barley And Other Farinaceous Grains: Exhibiting The Alimentary Properties And Chemical Constitution Of Different Kinds Of Bread Corn, And Of The Various Substitutes Used For Bread, In Different Parts Of The World"/>
    <s v="Single Author"/>
    <x v="0"/>
    <x v="0"/>
    <m/>
  </r>
  <r>
    <n v="60453"/>
    <x v="31327"/>
    <x v="8211"/>
    <s v="en"/>
    <n v="91"/>
    <s v="James, Frank, 1844-1915; James, Jesse, 1847-1882; Younger, Cole, 1844-1916; Younger, James, 1848-1902; Younger, Robert Ewing, 1853-1889"/>
    <s v="Browsing: Crime/Mystery; Browsing: History - American"/>
    <b v="0"/>
    <n v="0"/>
    <m/>
    <b v="0"/>
    <b v="0"/>
    <s v="The Border Bandits: An Authentic And Thrilling History Of The Noted Outlaws, Jesse And Frank James"/>
    <s v="Single Author"/>
    <x v="0"/>
    <x v="0"/>
    <m/>
  </r>
  <r>
    <n v="60694"/>
    <x v="31328"/>
    <x v="12773"/>
    <s v="en"/>
    <n v="91"/>
    <s v="Mars (Planet) -- Fiction; Science fiction; Short stories; Single women -- Fiction; Space colonies -- Fiction"/>
    <s v="Browsing: Fiction; Browsing: Literature; Browsing: Science-Fiction &amp; Fantasy"/>
    <b v="0"/>
    <n v="0"/>
    <m/>
    <b v="0"/>
    <b v="0"/>
    <s v="Virgin Ground"/>
    <s v="Single Author"/>
    <x v="0"/>
    <x v="0"/>
    <m/>
  </r>
  <r>
    <n v="60725"/>
    <x v="31329"/>
    <x v="9796"/>
    <s v="en"/>
    <n v="91"/>
    <s v="Human-alien encounters -- Fiction; Older men -- Fiction; Science fiction; Short stories"/>
    <s v="Browsing: Fiction; Browsing: Literature; Browsing: Science-Fiction &amp; Fantasy"/>
    <b v="0"/>
    <n v="0"/>
    <m/>
    <b v="0"/>
    <b v="0"/>
    <s v="Not Snow Nor Rain"/>
    <s v="Single Author"/>
    <x v="0"/>
    <x v="0"/>
    <m/>
  </r>
  <r>
    <n v="61027"/>
    <x v="31330"/>
    <x v="12774"/>
    <s v="en"/>
    <n v="91"/>
    <s v="Peninsular Campaign, 1862; Richmond (Va.) -- History -- Civil War, 1861-1865; Richmond (Va.) -- History -- Siege, 1864-1865; Richmond National Battlefield Park (Va.)"/>
    <s v="Browsing: History - American; Browsing: History - Warfare"/>
    <b v="0"/>
    <n v="0"/>
    <m/>
    <b v="0"/>
    <b v="0"/>
    <s v="Richmond National Battlefield Park, Virginia"/>
    <s v="Single Author"/>
    <x v="0"/>
    <x v="0"/>
    <m/>
  </r>
  <r>
    <n v="61032"/>
    <x v="31331"/>
    <x v="12775"/>
    <s v="de"/>
    <n v="91"/>
    <s v="German fiction -- 20th century; Love stories; Sports stories"/>
    <s v="Browsing: Fiction; Browsing: Literature; Browsing: Sports/Hobbies/Motoring"/>
    <b v="0"/>
    <n v="0"/>
    <m/>
    <b v="0"/>
    <b v="0"/>
    <s v="Die Starken: Ein Athleten-Roman"/>
    <s v="Single Author"/>
    <x v="0"/>
    <x v="0"/>
    <m/>
  </r>
  <r>
    <n v="61141"/>
    <x v="31332"/>
    <x v="3700"/>
    <s v="en"/>
    <n v="91"/>
    <s v="Artists -- Fiction; Brothers -- Fiction; Murder -- Fiction; Mystery fiction; Triangles (Interpersonal relations) -- Fiction"/>
    <s v="Browsing: Crime/Mystery; Browsing: Fiction; Browsing: Literature"/>
    <b v="0"/>
    <n v="0"/>
    <m/>
    <b v="0"/>
    <b v="0"/>
    <s v="The Weird Picture"/>
    <s v="Single Author"/>
    <x v="0"/>
    <x v="0"/>
    <m/>
  </r>
  <r>
    <n v="61412"/>
    <x v="31333"/>
    <x v="2397"/>
    <s v="en"/>
    <n v="91"/>
    <s v="Extraterrestrial beings -- Fiction; Human-alien encounters -- Fiction; Science fiction; Short stories"/>
    <s v="Browsing: Fiction; Browsing: Literature; Browsing: Science-Fiction &amp; Fantasy"/>
    <b v="0"/>
    <n v="0"/>
    <m/>
    <b v="0"/>
    <b v="0"/>
    <s v="The Course Of Logic"/>
    <s v="Single Author"/>
    <x v="0"/>
    <x v="0"/>
    <m/>
  </r>
  <r>
    <n v="61564"/>
    <x v="31334"/>
    <x v="10064"/>
    <s v="en"/>
    <n v="91"/>
    <s v="Human-alien encounters -- Fiction; Prisoners -- Fiction; Science fiction"/>
    <s v="Browsing: Fiction; Browsing: Literature; Browsing: Science-Fiction &amp; Fantasy"/>
    <b v="0"/>
    <n v="0"/>
    <m/>
    <b v="0"/>
    <b v="0"/>
    <s v="Attitude"/>
    <s v="Single Author"/>
    <x v="0"/>
    <x v="0"/>
    <m/>
  </r>
  <r>
    <n v="61637"/>
    <x v="31335"/>
    <x v="12776"/>
    <s v="en"/>
    <n v="91"/>
    <s v="Birth control -- Moral and ethical aspects"/>
    <s v="Browsing: Philosophy &amp; Ethics; Browsing: Sociology"/>
    <b v="0"/>
    <n v="0"/>
    <m/>
    <b v="0"/>
    <b v="0"/>
    <s v="Debate On Birth Control. Margaret Sanger And Winter Russell"/>
    <s v="Multiple Authors"/>
    <x v="1"/>
    <x v="0"/>
    <m/>
  </r>
  <r>
    <n v="61720"/>
    <x v="31336"/>
    <x v="4104"/>
    <s v="en"/>
    <n v="91"/>
    <s v="Casserole cooking"/>
    <s v="Browsing: Cooking &amp; Drinking; Browsing: How To..."/>
    <b v="0"/>
    <n v="0"/>
    <m/>
    <b v="0"/>
    <b v="0"/>
    <s v="How To Cook In Casserole Dishes"/>
    <s v="Single Author"/>
    <x v="0"/>
    <x v="0"/>
    <m/>
  </r>
  <r>
    <n v="61988"/>
    <x v="31337"/>
    <x v="12777"/>
    <s v="de"/>
    <n v="91"/>
    <s v="Rome -- History"/>
    <s v="Browsing: History - European; Browsing: History - General"/>
    <b v="0"/>
    <n v="0"/>
    <m/>
    <b v="0"/>
    <b v="0"/>
    <s v="Erzählungen Aus Der Römischen Geschichte In Biographischer Form"/>
    <s v="Single Author"/>
    <x v="0"/>
    <x v="0"/>
    <m/>
  </r>
  <r>
    <n v="62077"/>
    <x v="31338"/>
    <x v="289"/>
    <s v="en"/>
    <n v="91"/>
    <s v="American wit and humor -- Periodicals"/>
    <s v="Browsing: Humour; Browsing: Literature"/>
    <b v="0"/>
    <n v="0"/>
    <m/>
    <b v="0"/>
    <b v="0"/>
    <s v="Captain Billy'S Whiz Bang, Vol. 3, No. 28, December, 1921: America'S Magazine Of Wit, Humor And Filosophy"/>
    <s v="Single Author"/>
    <x v="0"/>
    <x v="0"/>
    <m/>
  </r>
  <r>
    <n v="62168"/>
    <x v="31339"/>
    <x v="12778"/>
    <s v="en"/>
    <n v="91"/>
    <s v="Asteroids -- Fiction; Detective and mystery stories; Drug traffic -- Fiction; Human-alien encounters -- Fiction; Science fiction; Short stories"/>
    <s v="Browsing: Crime/Mystery; Browsing: Fiction; Browsing: Science-Fiction &amp; Fantasy"/>
    <b v="0"/>
    <n v="0"/>
    <m/>
    <b v="0"/>
    <b v="0"/>
    <s v="Asteroid Of The Damned"/>
    <s v="Multiple Authors"/>
    <x v="1"/>
    <x v="0"/>
    <m/>
  </r>
  <r>
    <n v="62354"/>
    <x v="31340"/>
    <x v="9266"/>
    <s v="en"/>
    <n v="91"/>
    <s v="Gastronomy"/>
    <s v="Browsing: Cooking &amp; Drinking; Browsing: Culture/Civilization/Society"/>
    <b v="0"/>
    <n v="0"/>
    <m/>
    <b v="0"/>
    <b v="0"/>
    <s v="The Pleasures Of The Table: An Account Of Gastronomy From Ancient Days To Present Times. With A History Of Its Literature, Schools, And Most Distinguished Artists; Together With Some Special Recipes, And Views Concerning The Aesthetics Of Dinners And Dinner-Giving"/>
    <s v="Single Author"/>
    <x v="0"/>
    <x v="0"/>
    <m/>
  </r>
  <r>
    <n v="62382"/>
    <x v="31341"/>
    <x v="5756"/>
    <s v="en"/>
    <n v="91"/>
    <s v="Castaways -- Fiction; Life on other planets -- Fiction; Regression (Civilization) -- Fiction; Science fiction"/>
    <s v="Browsing: Fiction; Browsing: Literature; Browsing: Science-Fiction &amp; Fantasy"/>
    <b v="0"/>
    <n v="0"/>
    <m/>
    <b v="0"/>
    <b v="0"/>
    <s v="Thralls Of The Endless Night"/>
    <s v="Single Author"/>
    <x v="0"/>
    <x v="0"/>
    <m/>
  </r>
  <r>
    <n v="62456"/>
    <x v="31342"/>
    <x v="1649"/>
    <s v="en"/>
    <n v="91"/>
    <s v="American poetry -- 20th century"/>
    <s v="Browsing: Literature; Browsing: Poetry"/>
    <b v="0"/>
    <n v="0"/>
    <m/>
    <b v="0"/>
    <b v="0"/>
    <s v="Heliodora, And Other Poems"/>
    <s v="Single Author"/>
    <x v="0"/>
    <x v="0"/>
    <m/>
  </r>
  <r>
    <n v="62461"/>
    <x v="31343"/>
    <x v="1611"/>
    <s v="pt"/>
    <n v="91"/>
    <s v="Reformation"/>
    <s v="Browsing: History - Religious; Browsing: Philosophy &amp; Ethics; Browsing: Religion/Spirituality/Paranormal"/>
    <b v="0"/>
    <n v="0"/>
    <m/>
    <b v="0"/>
    <b v="0"/>
    <s v="A Reforma"/>
    <s v="Single Author"/>
    <x v="0"/>
    <x v="0"/>
    <m/>
  </r>
  <r>
    <n v="62482"/>
    <x v="31344"/>
    <x v="54"/>
    <s v="en"/>
    <n v="91"/>
    <s v="Afghans (Coverlets); Crocheting -- Patterns; Knitting -- Patterns"/>
    <s v="Browsing: Cooking &amp; Drinking; Browsing: Other"/>
    <b v="0"/>
    <n v="0"/>
    <m/>
    <b v="0"/>
    <b v="0"/>
    <s v="Your All-Time Favorite Afghans To Knit Or Crochet: In Bear Brand And Fleisher Yarns"/>
    <s v="Single Author"/>
    <x v="0"/>
    <x v="0"/>
    <m/>
  </r>
  <r>
    <n v="62688"/>
    <x v="31345"/>
    <x v="12779"/>
    <s v="en"/>
    <n v="91"/>
    <s v="Shrewsbury (England) -- Guidebooks"/>
    <s v="Browsing: History - British; Browsing: Travel &amp; Geography"/>
    <b v="0"/>
    <n v="0"/>
    <m/>
    <b v="0"/>
    <b v="0"/>
    <s v="A Guide, Descriptive And Historical, Through The Town Of Shrewsbury"/>
    <s v="Single Author"/>
    <x v="0"/>
    <x v="0"/>
    <m/>
  </r>
  <r>
    <n v="62715"/>
    <x v="31346"/>
    <x v="12780"/>
    <s v="en"/>
    <n v="91"/>
    <s v="Botany, Medical; Medicinal plants -- Culture -- United States"/>
    <s v="Browsing: Health &amp; Medicine; Browsing: Nutrition; Browsing: Science - General"/>
    <b v="0"/>
    <n v="0"/>
    <m/>
    <b v="0"/>
    <b v="0"/>
    <s v="Drug Plants Under Cultivation"/>
    <s v="Single Author"/>
    <x v="0"/>
    <x v="0"/>
    <m/>
  </r>
  <r>
    <n v="63074"/>
    <x v="31347"/>
    <x v="11935"/>
    <s v="en"/>
    <n v="91"/>
    <s v="Scotland -- Social life and customs"/>
    <s v="Browsing: Culture/Civilization/Society; Browsing: History - European"/>
    <b v="0"/>
    <n v="0"/>
    <m/>
    <b v="0"/>
    <b v="0"/>
    <s v="Scottish Reminiscences"/>
    <s v="Single Author"/>
    <x v="0"/>
    <x v="0"/>
    <m/>
  </r>
  <r>
    <n v="63792"/>
    <x v="31348"/>
    <x v="12781"/>
    <s v="en"/>
    <n v="91"/>
    <s v="Peninsular War, 1807-1814 -- Personal narratives; Wellington, Arthur Wellesley, Duke of, 1769-1852"/>
    <s v="Browsing: Biographies; Browsing: History - European; Browsing: History - Warfare"/>
    <b v="0"/>
    <n v="0"/>
    <m/>
    <b v="0"/>
    <b v="0"/>
    <s v="Memoir Of The Early Campaigns Of The Duke Of Wellington, In Portugal And Spain,: By An Officer Employed In His Army"/>
    <s v="Single Author"/>
    <x v="0"/>
    <x v="0"/>
    <m/>
  </r>
  <r>
    <n v="63987"/>
    <x v="31349"/>
    <x v="9953"/>
    <s v="en"/>
    <n v="91"/>
    <s v="Criminals -- Fiction; Jewel thieves -- Fiction; Science fiction; Short stories; Space ships -- Fiction"/>
    <s v="Browsing: Crime/Mystery; Browsing: Fiction; Browsing: Literature; Browsing: Science-Fiction &amp; Fantasy"/>
    <b v="0"/>
    <n v="0"/>
    <m/>
    <b v="0"/>
    <b v="0"/>
    <s v="Wreck Off Triton"/>
    <s v="Single Author"/>
    <x v="0"/>
    <x v="0"/>
    <m/>
  </r>
  <r>
    <n v="64205"/>
    <x v="31350"/>
    <x v="1883"/>
    <s v="it"/>
    <n v="91"/>
    <s v="Italy -- Civilization; Renaissance -- Italy"/>
    <s v="Browsing: Culture/Civilization/Society; Browsing: History - European; Browsing: History - General"/>
    <b v="0"/>
    <n v="0"/>
    <m/>
    <b v="0"/>
    <b v="0"/>
    <s v="La Civiltà Del Secolo Del Rinascimento In Italia, Volume I"/>
    <s v="Single Author"/>
    <x v="0"/>
    <x v="0"/>
    <m/>
  </r>
  <r>
    <n v="64490"/>
    <x v="31351"/>
    <x v="4026"/>
    <s v="en"/>
    <n v="91"/>
    <s v="Bible. Old Testament -- History of Biblical events -- Juvenile literature; Christian life -- Juvenile literature; Jews -- History -- 586 B.C.-70 A.D. -- Juvenile literature"/>
    <s v="Browsing: Children &amp; Young Adult Reading; Browsing: History - General; Browsing: History - Religious"/>
    <b v="0"/>
    <n v="0"/>
    <m/>
    <b v="0"/>
    <b v="0"/>
    <s v="Stories Of The Wars Of The Jews: From The Babylonish Captivity, To The Destruction Of Jerusalem By Titus"/>
    <s v="Single Author"/>
    <x v="0"/>
    <x v="0"/>
    <m/>
  </r>
  <r>
    <n v="64752"/>
    <x v="31352"/>
    <x v="2993"/>
    <s v="en"/>
    <n v="91"/>
    <s v="Authors, Spanish -- Classical period, 1500-1700 -- Biography; Cervantes Saavedra, Miguel de, 1547-1616"/>
    <s v="Browsing: Biographies; Browsing: History - General; Browsing: Literature"/>
    <b v="0"/>
    <n v="0"/>
    <m/>
    <b v="0"/>
    <b v="0"/>
    <s v="The Life Of Cervantes"/>
    <s v="Single Author"/>
    <x v="0"/>
    <x v="0"/>
    <m/>
  </r>
  <r>
    <n v="64874"/>
    <x v="31353"/>
    <x v="10374"/>
    <s v="en"/>
    <n v="91"/>
    <s v="Interstellar travel -- Fiction; Life on other planets -- Fiction; Science fiction; Short stories; Space colonies -- Fiction"/>
    <s v="Browsing: Fiction; Browsing: Science-Fiction &amp; Fantasy"/>
    <b v="0"/>
    <n v="0"/>
    <m/>
    <b v="0"/>
    <b v="0"/>
    <s v="Space Blackout"/>
    <s v="Single Author"/>
    <x v="0"/>
    <x v="0"/>
    <m/>
  </r>
  <r>
    <n v="65277"/>
    <x v="31354"/>
    <x v="86"/>
    <s v="de"/>
    <n v="91"/>
    <s v="Great Fire, London, England, 1666 -- Fiction; Historical fiction; London (England) -- History -- 17th century -- Fiction; Plague -- Fiction"/>
    <s v="Browsing: Fiction; Browsing: History - British; Browsing: Literature"/>
    <b v="0"/>
    <n v="0"/>
    <m/>
    <b v="0"/>
    <b v="0"/>
    <s v="Die Pest Zu London"/>
    <s v="Single Author"/>
    <x v="0"/>
    <x v="0"/>
    <m/>
  </r>
  <r>
    <n v="65306"/>
    <x v="31355"/>
    <x v="7033"/>
    <s v="en"/>
    <n v="91"/>
    <s v="History -- Dictionaries"/>
    <s v="Browsing: Encyclopedias/Dictionaries/Reference; Browsing: History - General"/>
    <b v="0"/>
    <n v="0"/>
    <m/>
    <b v="0"/>
    <b v="0"/>
    <s v="History For Ready Reference, Volume 1, A-Elba"/>
    <s v="Single Author"/>
    <x v="0"/>
    <x v="0"/>
    <m/>
  </r>
  <r>
    <n v="65361"/>
    <x v="31356"/>
    <x v="1"/>
    <s v="en"/>
    <n v="91"/>
    <s v="Authors, French -- Biography"/>
    <s v="Browsing: Biographies; Browsing: Literature"/>
    <b v="0"/>
    <n v="0"/>
    <m/>
    <b v="0"/>
    <b v="0"/>
    <s v="Lives Of The Most Eminent Literary And Scientific Men Of France, Vol. 2 (Of 2)"/>
    <s v="Single Author"/>
    <x v="0"/>
    <x v="0"/>
    <m/>
  </r>
  <r>
    <n v="65551"/>
    <x v="31357"/>
    <x v="4050"/>
    <s v="en"/>
    <n v="91"/>
    <s v="Devils Postpile National Monument (Calif.)"/>
    <s v="Browsing: History - American; Browsing: Travel &amp; Geography"/>
    <b v="0"/>
    <n v="0"/>
    <m/>
    <b v="0"/>
    <b v="0"/>
    <s v="Devils Postpile National Monument, California [1984]"/>
    <s v="Single Author"/>
    <x v="0"/>
    <x v="0"/>
    <m/>
  </r>
  <r>
    <n v="65578"/>
    <x v="20779"/>
    <x v="2006"/>
    <s v="fr"/>
    <n v="91"/>
    <s v="French fiction -- 20th century"/>
    <s v="Browsing: Fiction; Browsing: Literature"/>
    <b v="0"/>
    <n v="0"/>
    <m/>
    <b v="0"/>
    <b v="0"/>
    <s v="Adolescence"/>
    <s v="Single Author"/>
    <x v="0"/>
    <x v="0"/>
    <m/>
  </r>
  <r>
    <n v="65780"/>
    <x v="31358"/>
    <x v="6574"/>
    <s v="en"/>
    <n v="91"/>
    <s v="Great Britain -- Court and courtiers -- Biography; Marlborough, Sarah Jennings Churchill, Duchess of, 1660-1744"/>
    <s v="Browsing: Biographies; Browsing: History - British; Browsing: History - Royalty"/>
    <b v="0"/>
    <n v="0"/>
    <m/>
    <b v="0"/>
    <b v="0"/>
    <s v="Memoirs Of Sarah, Duchess Of Marlborough, And Of The Court Of Queen Anne Vol. 1 (Of 2)"/>
    <s v="Single Author"/>
    <x v="0"/>
    <x v="0"/>
    <m/>
  </r>
  <r>
    <n v="65813"/>
    <x v="31359"/>
    <x v="3892"/>
    <s v="en"/>
    <n v="91"/>
    <s v="Adventure stories; Apocalyptic fiction; Extraterrestrial beings -- Fiction; Human-alien encounters -- Fiction; Science fiction; Time travel -- Fiction"/>
    <s v="Browsing: Fiction; Browsing: Science-Fiction &amp; Fantasy"/>
    <b v="0"/>
    <n v="0"/>
    <m/>
    <b v="0"/>
    <b v="0"/>
    <s v="Citadel Of The Star Lords"/>
    <s v="Single Author"/>
    <x v="0"/>
    <x v="0"/>
    <m/>
  </r>
  <r>
    <n v="66016"/>
    <x v="31360"/>
    <x v="12782"/>
    <s v="en"/>
    <n v="91"/>
    <s v="Mercury; Mercury -- Therapeutic use; Mercury -- Toxicology"/>
    <s v="Browsing: Drugs/Alcohol/Pharmacology; Browsing: Health &amp; Medicine"/>
    <b v="0"/>
    <n v="0"/>
    <m/>
    <b v="0"/>
    <b v="0"/>
    <s v="Observation On The Use And Abuse Of Mercury, And On The Precautions Necessary In Its Employment"/>
    <s v="Single Author"/>
    <x v="0"/>
    <x v="0"/>
    <m/>
  </r>
  <r>
    <n v="66121"/>
    <x v="31361"/>
    <x v="6214"/>
    <s v="en"/>
    <n v="91"/>
    <s v="Scotland -- History -- 1649-1660 -- Fiction"/>
    <s v="Browsing: Fiction; Browsing: History - British; Browsing: Literature"/>
    <b v="0"/>
    <n v="0"/>
    <m/>
    <b v="0"/>
    <b v="0"/>
    <s v="The Scottish Cavalier: An Historical Romance, Volume 2 (Of 3)"/>
    <s v="Single Author"/>
    <x v="0"/>
    <x v="0"/>
    <m/>
  </r>
  <r>
    <n v="66252"/>
    <x v="31362"/>
    <x v="12783"/>
    <s v="en"/>
    <n v="91"/>
    <s v="Campbell, Duncan, of Inverawe, -1758; Great Britain. Army. Black Watch (Royal Highlanders); Ticonderoga (N.Y.) -- History -- French and Indian War, 1754-1763; Ticonderoga, Battle of, N.Y., 1758"/>
    <s v="Browsing: History - American; Browsing: History - Warfare"/>
    <b v="0"/>
    <n v="0"/>
    <m/>
    <b v="0"/>
    <b v="0"/>
    <s v="The Black Watch At Ticonderoga And Major Duncan Campbell Of Inverawe"/>
    <s v="Single Author"/>
    <x v="0"/>
    <x v="0"/>
    <m/>
  </r>
  <r>
    <n v="66411"/>
    <x v="31363"/>
    <x v="2959"/>
    <s v="en"/>
    <n v="91"/>
    <s v="African Americans -- Fiction; Race relations -- Fiction; Racism -- Fiction"/>
    <s v="Browsing: Culture/Civilization/Society; Browsing: Fiction; Browsing: Gender &amp; Sexuality Studies"/>
    <b v="0"/>
    <n v="0"/>
    <m/>
    <b v="0"/>
    <b v="0"/>
    <s v="Samantha Among The Colored Folks: &quot;My Ideas On The Race Problem&quot;"/>
    <s v="Single Author"/>
    <x v="0"/>
    <x v="0"/>
    <m/>
  </r>
  <r>
    <n v="66468"/>
    <x v="31364"/>
    <x v="12784"/>
    <s v="en"/>
    <n v="91"/>
    <s v="Germany -- Foreign relations -- Great Britain; Great Britain -- Foreign relations; Great Britain -- Foreign relations -- Germany; World War, 1914-1918 -- Causes"/>
    <s v="Browsing: History - European; Browsing: History - General; Browsing: Politics"/>
    <b v="0"/>
    <n v="0"/>
    <m/>
    <b v="0"/>
    <b v="0"/>
    <s v="The Vampire Of The Continent"/>
    <s v="Single Author"/>
    <x v="0"/>
    <x v="0"/>
    <m/>
  </r>
  <r>
    <n v="66670"/>
    <x v="31365"/>
    <x v="5089"/>
    <s v="en"/>
    <n v="91"/>
    <s v="Trees -- Juvenile literature"/>
    <s v="Browsing: Children &amp; Young Adult Reading; Browsing: Science - General"/>
    <b v="0"/>
    <n v="0"/>
    <m/>
    <b v="0"/>
    <b v="0"/>
    <s v="Trees, Shown To The Children"/>
    <s v="Single Author"/>
    <x v="0"/>
    <x v="0"/>
    <m/>
  </r>
  <r>
    <n v="66790"/>
    <x v="31366"/>
    <x v="134"/>
    <s v="en"/>
    <n v="91"/>
    <s v="Chekhov, Anton Pavlovich, 1860-1904 -- Translations into English; Russia -- Social life and customs -- 1533-1917 -- Fiction; Short stories, Russian -- Translations into English"/>
    <s v="Browsing: Culture/Civilization/Society; Browsing: Fiction; Browsing: Literature"/>
    <b v="0"/>
    <n v="0"/>
    <m/>
    <b v="0"/>
    <b v="0"/>
    <s v="Russian Silhouettes: More Stories Of Russian Life"/>
    <s v="Single Author"/>
    <x v="0"/>
    <x v="0"/>
    <m/>
  </r>
  <r>
    <n v="66815"/>
    <x v="31367"/>
    <x v="12785"/>
    <s v="en"/>
    <n v="91"/>
    <s v="Earth (Planet) -- Internal structure -- Fiction; Earthquakes -- Fiction; Imaginary places -- Fiction; Imaginary societies -- Fiction; Nevada -- Fiction; Science fiction"/>
    <s v="Browsing: Fiction; Browsing: Science-Fiction &amp; Fantasy"/>
    <b v="0"/>
    <n v="0"/>
    <m/>
    <b v="0"/>
    <b v="0"/>
    <s v="In Caverns Below"/>
    <s v="Single Author"/>
    <x v="0"/>
    <x v="0"/>
    <m/>
  </r>
  <r>
    <n v="66824"/>
    <x v="31368"/>
    <x v="3527"/>
    <s v="en"/>
    <n v="91"/>
    <s v="Comets; Halley's comet"/>
    <s v="Browsing: History - General; Browsing: Science - Astronomy"/>
    <b v="0"/>
    <n v="0"/>
    <m/>
    <b v="0"/>
    <b v="0"/>
    <s v="Comet Lore: Halley'S Comet In History And Astronomy"/>
    <s v="Single Author"/>
    <x v="0"/>
    <x v="0"/>
    <m/>
  </r>
  <r>
    <n v="66852"/>
    <x v="31369"/>
    <x v="12786"/>
    <s v="fr"/>
    <n v="91"/>
    <s v="Gastronomy -- Poetry"/>
    <s v="Browsing: Cooking &amp; Drinking; Browsing: Literature; Browsing: Poetry"/>
    <b v="0"/>
    <n v="0"/>
    <m/>
    <b v="0"/>
    <b v="0"/>
    <s v="La Nouvelle Cuisinière Bourgeoise: Plaisirs De La Table Et Soucis Du Ménage"/>
    <s v="Single Author"/>
    <x v="0"/>
    <x v="0"/>
    <m/>
  </r>
  <r>
    <n v="66890"/>
    <x v="31370"/>
    <x v="1166"/>
    <s v="en"/>
    <n v="91"/>
    <s v="Social sciences; United States -- Politics and government -- 1901-1909"/>
    <s v="Browsing: History - American; Browsing: Politics; Browsing: Sociology"/>
    <b v="0"/>
    <n v="0"/>
    <m/>
    <b v="0"/>
    <b v="0"/>
    <s v="A Square Deal"/>
    <s v="Single Author"/>
    <x v="0"/>
    <x v="0"/>
    <m/>
  </r>
  <r>
    <n v="66909"/>
    <x v="31371"/>
    <x v="12787"/>
    <s v="en"/>
    <n v="91"/>
    <s v="Presidents -- United States -- Biography; Presidents' spouses -- United States -- Biography"/>
    <s v="Browsing: Biographies; Browsing: Culture/Civilization/Society; Browsing: History - American"/>
    <b v="0"/>
    <n v="0"/>
    <m/>
    <b v="0"/>
    <b v="0"/>
    <s v="The Ladies Of The White House; Or, In The Home Of The Presidents: Being A Complete History Of The Social And Domestic Lives Of The Presidents From Washington To The Present Time—1789–1881"/>
    <s v="Single Author"/>
    <x v="0"/>
    <x v="0"/>
    <m/>
  </r>
  <r>
    <n v="67082"/>
    <x v="31372"/>
    <x v="12788"/>
    <s v="en"/>
    <n v="91"/>
    <s v="Detective and mystery stories, American -- Periodicals; Popular literature -- Periodicals"/>
    <s v="Browsing: Crime/Mystery; Browsing: Literature"/>
    <b v="0"/>
    <n v="0"/>
    <m/>
    <b v="0"/>
    <b v="0"/>
    <s v="Nick Carter Stories No. 11, November 23, 1912: Nick Carter Strikes Oil; Or, Uncovering More Than A Murder"/>
    <s v="Multiple Authors"/>
    <x v="1"/>
    <x v="0"/>
    <m/>
  </r>
  <r>
    <n v="67145"/>
    <x v="31373"/>
    <x v="12789"/>
    <s v="en"/>
    <n v="91"/>
    <s v="Delaware Indians -- Fiction; Historical fiction; Rondout Valley (N.Y.) -- Fiction"/>
    <s v="Browsing: Culture/Civilization/Society; Browsing: Fiction; Browsing: History - General"/>
    <b v="0"/>
    <n v="0"/>
    <m/>
    <b v="0"/>
    <b v="0"/>
    <s v="Old Ninety-Nine'S Cave"/>
    <s v="Single Author"/>
    <x v="0"/>
    <x v="0"/>
    <m/>
  </r>
  <r>
    <n v="67317"/>
    <x v="31374"/>
    <x v="8177"/>
    <s v="en"/>
    <n v="91"/>
    <s v="Nuclear weapons -- Fiction; Psychological fiction; Science fiction; Short stories; Space stations -- Fiction"/>
    <s v="Browsing: Fiction; Browsing: Psychiatry/Psychology; Browsing: Science-Fiction &amp; Fantasy"/>
    <b v="0"/>
    <n v="0"/>
    <m/>
    <b v="0"/>
    <b v="0"/>
    <s v="King Of The Hill"/>
    <s v="Single Author"/>
    <x v="0"/>
    <x v="0"/>
    <m/>
  </r>
  <r>
    <n v="67331"/>
    <x v="31375"/>
    <x v="12790"/>
    <s v="en"/>
    <n v="91"/>
    <s v="Geology; Hutton, James, 1726-1797. Theory of the earth"/>
    <s v="Browsing: Science - Earth/Agricultural/Farming; Browsing: Science - General"/>
    <b v="0"/>
    <n v="0"/>
    <m/>
    <b v="0"/>
    <b v="0"/>
    <s v="Illustrations Of The Huttonian Theory Of The Earth"/>
    <s v="Single Author"/>
    <x v="0"/>
    <x v="0"/>
    <m/>
  </r>
  <r>
    <n v="67507"/>
    <x v="31376"/>
    <x v="12791"/>
    <s v="en"/>
    <n v="91"/>
    <s v="Home economics; Household appliances; Kitchen appliances; Kitchen utensils"/>
    <s v="Browsing: Business/Management; Browsing: Computers &amp; Technology; Browsing: Cooking &amp; Drinking"/>
    <b v="0"/>
    <n v="0"/>
    <m/>
    <b v="0"/>
    <b v="0"/>
    <s v="Cheating The Junk-Pile: The Purchase And Maintenance Of Household Equipments"/>
    <s v="Single Author"/>
    <x v="0"/>
    <x v="0"/>
    <m/>
  </r>
  <r>
    <n v="67570"/>
    <x v="31377"/>
    <x v="826"/>
    <s v="en"/>
    <n v="91"/>
    <s v="Children's stories"/>
    <s v="Browsing: Children &amp; Young Adult Reading; Browsing: Literature"/>
    <b v="0"/>
    <n v="0"/>
    <m/>
    <b v="0"/>
    <b v="0"/>
    <s v="The Play-Day Book: New Stories For Little Folks"/>
    <s v="Single Author"/>
    <x v="0"/>
    <x v="0"/>
    <m/>
  </r>
  <r>
    <n v="67919"/>
    <x v="31378"/>
    <x v="50"/>
    <s v="en"/>
    <n v="91"/>
    <s v="African Americans -- Civil rights; United States -- Race relations"/>
    <s v="Browsing: Culture/Civilization/Society; Browsing: History - American; Browsing: Politics"/>
    <b v="0"/>
    <n v="0"/>
    <m/>
    <b v="0"/>
    <b v="0"/>
    <s v="Three Addresses On The Relations Subsisting Between The White And Colored People Of The United States"/>
    <s v="Single Author"/>
    <x v="0"/>
    <x v="0"/>
    <m/>
  </r>
  <r>
    <n v="67987"/>
    <x v="31379"/>
    <x v="12792"/>
    <s v="en"/>
    <n v="91"/>
    <s v="Education -- Great Britain; School management and organization -- Great Britain"/>
    <s v="Browsing: History - Schools &amp; Universities; Browsing: Teaching &amp; Education"/>
    <b v="0"/>
    <n v="0"/>
    <m/>
    <b v="0"/>
    <b v="0"/>
    <s v="H.M.I.: Some Passages In The Life Of One Of H.M. Inspectors Of Schools"/>
    <s v="Single Author"/>
    <x v="0"/>
    <x v="0"/>
    <m/>
  </r>
  <r>
    <n v="68182"/>
    <x v="31380"/>
    <x v="12793"/>
    <s v="en"/>
    <n v="91"/>
    <s v="Adventure stories; Shipwrecks -- Juvenile fiction; Treasure troves -- Juvenile fiction"/>
    <s v="Browsing: Children &amp; Young Adult Reading; Browsing: Fiction"/>
    <b v="0"/>
    <n v="0"/>
    <m/>
    <b v="0"/>
    <b v="0"/>
    <s v="The Quest Of The Silver Swan: A Land And Sea Tale For Boys"/>
    <s v="Single Author"/>
    <x v="0"/>
    <x v="0"/>
    <m/>
  </r>
  <r>
    <n v="68537"/>
    <x v="31381"/>
    <x v="7674"/>
    <s v="hu"/>
    <n v="91"/>
    <s v="Hungarian fiction -- 19th century"/>
    <s v="Browsing: Fiction; Browsing: History - General; Browsing: Literature"/>
    <b v="0"/>
    <n v="0"/>
    <m/>
    <b v="0"/>
    <b v="0"/>
    <s v="Egy Régi Udvarház Utolsó Gazdája; Nők A Tükör Előtt; A Vén Szinész"/>
    <s v="Single Author"/>
    <x v="0"/>
    <x v="0"/>
    <m/>
  </r>
  <r>
    <n v="68718"/>
    <x v="31382"/>
    <x v="5756"/>
    <s v="en"/>
    <n v="91"/>
    <s v="Man-woman relationships -- Fiction; Monsters -- Fiction; Santa Monica (Calif.) -- Fiction; Science fiction; World War, 1939-1945 -- Fiction"/>
    <s v="Browsing: Fiction; Browsing: Literature; Browsing: Science-Fiction &amp; Fantasy"/>
    <b v="0"/>
    <n v="0"/>
    <m/>
    <b v="0"/>
    <b v="0"/>
    <s v="Out Of The Sea"/>
    <s v="Single Author"/>
    <x v="0"/>
    <x v="0"/>
    <m/>
  </r>
  <r>
    <n v="68729"/>
    <x v="31383"/>
    <x v="12794"/>
    <s v="en"/>
    <n v="91"/>
    <s v="African Americans -- Colonization -- Africa; Black Hebrews; Southern States -- Race relations"/>
    <s v="Browsing: Politics; Browsing: Religion/Spirituality/Paranormal; Browsing: Sociology"/>
    <b v="0"/>
    <n v="0"/>
    <m/>
    <b v="0"/>
    <b v="0"/>
    <s v="The Independent Church Of God Of The Juda Tribe Of Israel: The Black Jews: As A Fade From Black To Pure White"/>
    <s v="Single Author"/>
    <x v="0"/>
    <x v="0"/>
    <m/>
  </r>
  <r>
    <n v="68828"/>
    <x v="31384"/>
    <x v="12795"/>
    <s v="cs"/>
    <n v="91"/>
    <s v="Conduct of life; Maxims"/>
    <s v="Browsing: Philosophy &amp; Ethics; Browsing: Psychiatry/Psychology; Browsing: Religion/Spirituality/Paranormal"/>
    <b v="0"/>
    <n v="0"/>
    <m/>
    <b v="0"/>
    <b v="0"/>
    <s v="Sto Jisker Ethických"/>
    <s v="Single Author"/>
    <x v="0"/>
    <x v="0"/>
    <m/>
  </r>
  <r>
    <n v="68933"/>
    <x v="31385"/>
    <x v="6689"/>
    <s v="en"/>
    <n v="91"/>
    <s v="Great Britain -- History -- Norman period, 1066-1154; London (England) -- History -- To 1500"/>
    <s v="Browsing: History - British; Browsing: History - General"/>
    <b v="0"/>
    <n v="0"/>
    <m/>
    <b v="0"/>
    <b v="0"/>
    <s v="The Commune Of London, And Other Studies"/>
    <s v="Single Author"/>
    <x v="0"/>
    <x v="0"/>
    <m/>
  </r>
  <r>
    <n v="68953"/>
    <x v="31386"/>
    <x v="528"/>
    <s v="en"/>
    <n v="91"/>
    <s v="Physical geography; Plant morphology; Science; South America -- Description and travel"/>
    <s v="Browsing: Nature/Gardening/Animals; Browsing: Science - General; Browsing: Travel &amp; Geography"/>
    <b v="0"/>
    <n v="0"/>
    <m/>
    <b v="0"/>
    <b v="0"/>
    <s v="Aspects Of Nature, In Different Lands And Different Climates (Vol. 2 Of 2): With Scientific Elucidations"/>
    <s v="Single Author"/>
    <x v="0"/>
    <x v="0"/>
    <m/>
  </r>
  <r>
    <n v="68989"/>
    <x v="31387"/>
    <x v="12796"/>
    <s v="en"/>
    <n v="91"/>
    <s v="Art -- Exhibitions; London (England) -- Pictorial works -- Catalogs"/>
    <s v="Browsing: Art &amp; Photography; Browsing: Culture/Civilization/Society"/>
    <b v="0"/>
    <n v="0"/>
    <m/>
    <b v="0"/>
    <b v="0"/>
    <s v="Catalogue Of A Collection Of Early Drawings And Pictures Of London: With Some Contemporary Furniture"/>
    <s v="Single Author"/>
    <x v="0"/>
    <x v="0"/>
    <m/>
  </r>
  <r>
    <n v="69080"/>
    <x v="31388"/>
    <x v="12797"/>
    <s v="en"/>
    <n v="91"/>
    <s v="Athletics; Sports"/>
    <s v="Browsing: Sports/Hobbies/Motoring"/>
    <b v="0"/>
    <n v="0"/>
    <m/>
    <b v="0"/>
    <b v="0"/>
    <s v="Walker'S Manly Exercises: Containing Rowing, Sailing, Riding, Driving, Racing, Hunting, Shooting, And Other Manly Sports"/>
    <s v="Single Author"/>
    <x v="0"/>
    <x v="0"/>
    <m/>
  </r>
  <r>
    <n v="69155"/>
    <x v="31389"/>
    <x v="8882"/>
    <s v="hu"/>
    <n v="91"/>
    <s v="Hungarian fiction -- 20th century"/>
    <s v="Browsing: Fiction; Browsing: Literature"/>
    <b v="0"/>
    <n v="0"/>
    <m/>
    <b v="0"/>
    <b v="0"/>
    <s v="Sárarany"/>
    <s v="Single Author"/>
    <x v="0"/>
    <x v="0"/>
    <m/>
  </r>
  <r>
    <n v="69167"/>
    <x v="31390"/>
    <x v="54"/>
    <s v="en"/>
    <n v="91"/>
    <s v="Anatomy; Body snatching; Surgery"/>
    <s v="Browsing: Health &amp; Medicine; Browsing: Science - General"/>
    <b v="0"/>
    <n v="0"/>
    <m/>
    <b v="0"/>
    <b v="0"/>
    <s v="Body-Snatching"/>
    <s v="Single Author"/>
    <x v="0"/>
    <x v="0"/>
    <m/>
  </r>
  <r>
    <n v="69171"/>
    <x v="31391"/>
    <x v="12798"/>
    <s v="en"/>
    <n v="91"/>
    <s v="Cookbooks; Cooking -- New York (State) -- Rochester; Cooking, American; Rochester (N.Y.) -- Social life and customs"/>
    <s v="Browsing: Cooking &amp; Drinking; Browsing: Culture/Civilization/Society"/>
    <b v="0"/>
    <n v="0"/>
    <m/>
    <b v="0"/>
    <b v="0"/>
    <s v="Mother Hubbard'S Cupboard: Recipes Collected By The Young Ladies' Society, First Baptist Church, Rochester N.Y. Fourth Edition"/>
    <s v="Single Author"/>
    <x v="0"/>
    <x v="0"/>
    <m/>
  </r>
  <r>
    <n v="69426"/>
    <x v="31392"/>
    <x v="9062"/>
    <s v="en"/>
    <n v="91"/>
    <s v="American essays -- 20th century"/>
    <s v="Browsing: History - American; Browsing: Literature"/>
    <b v="0"/>
    <n v="0"/>
    <m/>
    <b v="0"/>
    <b v="0"/>
    <s v="History Of A Literary Radical, And Other Essays"/>
    <s v="Single Author"/>
    <x v="0"/>
    <x v="0"/>
    <m/>
  </r>
  <r>
    <n v="69466"/>
    <x v="31393"/>
    <x v="12799"/>
    <s v="en"/>
    <n v="91"/>
    <s v="Athens (Greece) -- Fiction; Biographical fiction; Epicurus, 341 B.C.-270 B.C. -- Fiction; Greece -- History -- To 146 B.C. -- Fiction; Philosophers -- Fiction"/>
    <s v="Browsing: Fiction; Browsing: History - Ancient; Browsing: Literature"/>
    <b v="0"/>
    <n v="0"/>
    <m/>
    <b v="0"/>
    <b v="0"/>
    <s v="A Few Days In Athens: Being The Translation Of A Greek Manuscript Discovered In Herculaneum"/>
    <s v="Single Author"/>
    <x v="0"/>
    <x v="0"/>
    <m/>
  </r>
  <r>
    <n v="69467"/>
    <x v="31394"/>
    <x v="1662"/>
    <s v="en"/>
    <n v="91"/>
    <s v="American wit and humor; Anecdotes"/>
    <s v="Browsing: Humour; Browsing: Literature"/>
    <b v="0"/>
    <n v="0"/>
    <m/>
    <b v="0"/>
    <b v="0"/>
    <s v="A Laugh A Day Keeps The Doctor Away"/>
    <s v="Single Author"/>
    <x v="0"/>
    <x v="0"/>
    <m/>
  </r>
  <r>
    <n v="69528"/>
    <x v="31395"/>
    <x v="54"/>
    <s v="en"/>
    <n v="91"/>
    <s v="Puzzles; Riddles"/>
    <s v="Browsing: Other; Browsing: Science - General"/>
    <b v="0"/>
    <n v="0"/>
    <m/>
    <b v="0"/>
    <b v="0"/>
    <s v="Nuts To Crack: A Galaxy Of Puzzles, Riddles, Conundrums, Etc."/>
    <s v="Single Author"/>
    <x v="0"/>
    <x v="0"/>
    <m/>
  </r>
  <r>
    <n v="69736"/>
    <x v="31396"/>
    <x v="12800"/>
    <s v="en"/>
    <n v="91"/>
    <s v="Conduct of life -- Juvenile literature; Epistolary fiction"/>
    <s v="Browsing: Fiction"/>
    <b v="0"/>
    <n v="0"/>
    <m/>
    <b v="0"/>
    <b v="0"/>
    <s v="Young Grandison, Volume 2 (Of 2): A Series Of Letters From Young Persons To Their Friends"/>
    <s v="Single Author"/>
    <x v="0"/>
    <x v="0"/>
    <m/>
  </r>
  <r>
    <n v="69959"/>
    <x v="31397"/>
    <x v="12801"/>
    <s v="en"/>
    <n v="91"/>
    <s v="New York (State) -- Politics and government; United States -- Politics and government"/>
    <s v="Browsing: History - American; Browsing: Politics"/>
    <b v="0"/>
    <n v="0"/>
    <m/>
    <b v="0"/>
    <b v="0"/>
    <s v="Your Vote And How To Use It"/>
    <s v="Single Author"/>
    <x v="0"/>
    <x v="0"/>
    <m/>
  </r>
  <r>
    <n v="69979"/>
    <x v="31398"/>
    <x v="6216"/>
    <s v="en"/>
    <n v="91"/>
    <s v="Crocheting -- Patterns; Knitting -- Patterns"/>
    <s v=""/>
    <b v="0"/>
    <n v="0"/>
    <m/>
    <b v="0"/>
    <b v="0"/>
    <s v="Aunt Lydia'S Rug Yarn Collection"/>
    <s v="Single Author"/>
    <x v="0"/>
    <x v="0"/>
    <m/>
  </r>
  <r>
    <n v="70592"/>
    <x v="31399"/>
    <x v="7608"/>
    <s v="en"/>
    <n v="91"/>
    <s v="Montagu, Mrs. (Elizabeth), 1718-1800 -- Correspondence"/>
    <s v="Browsing: Biographies; Browsing: History - British; Browsing: History - General"/>
    <b v="0"/>
    <n v="0"/>
    <m/>
    <b v="0"/>
    <b v="0"/>
    <s v="Elizabeth Montagu, The Queen Of The Bluestockings, Volume 2 (Of 2) : $B Her Correspondence From 1720 To 1761"/>
    <s v="Single Author"/>
    <x v="0"/>
    <x v="0"/>
    <m/>
  </r>
  <r>
    <n v="70601"/>
    <x v="31400"/>
    <x v="5641"/>
    <s v="en"/>
    <n v="91"/>
    <s v="Mimbres River Valley (N.M.) -- Antiquities"/>
    <s v="Browsing: Archaeology; Browsing: History - American"/>
    <b v="0"/>
    <n v="0"/>
    <m/>
    <b v="0"/>
    <b v="0"/>
    <s v="Archeology Of The Lower Mimbres Valley, New Mexico"/>
    <s v="Single Author"/>
    <x v="0"/>
    <x v="0"/>
    <m/>
  </r>
  <r>
    <n v="70695"/>
    <x v="31401"/>
    <x v="12802"/>
    <s v="en"/>
    <n v="91"/>
    <s v="Bakst, Léon, 1866-1924"/>
    <s v="Browsing: Art &amp; Photography"/>
    <b v="0"/>
    <n v="0"/>
    <m/>
    <b v="0"/>
    <b v="0"/>
    <s v="Bakst : $B The Story Of Leon Bakst'S Life"/>
    <s v="Single Author"/>
    <x v="0"/>
    <x v="0"/>
    <m/>
  </r>
  <r>
    <n v="70930"/>
    <x v="31402"/>
    <x v="12803"/>
    <s v="en"/>
    <n v="91"/>
    <s v="Adams, Hannah, 1755-1831; Authors, American -- 19th century -- Biography"/>
    <s v="Browsing: Biographies; Browsing: Literature"/>
    <b v="0"/>
    <n v="0"/>
    <m/>
    <b v="0"/>
    <b v="0"/>
    <s v="A Memoir Of Miss Hannah Adams"/>
    <s v="Multiple Authors"/>
    <x v="1"/>
    <x v="0"/>
    <m/>
  </r>
  <r>
    <n v="70982"/>
    <x v="31403"/>
    <x v="12804"/>
    <s v="en"/>
    <n v="91"/>
    <s v="Waldeck-Rousseau (Cruiser); World War, 1914-1918 -- Personal narratives, French"/>
    <s v="Browsing: History - General; Browsing: History - Warfare"/>
    <b v="0"/>
    <n v="0"/>
    <m/>
    <b v="0"/>
    <b v="0"/>
    <s v="Vagabonds Of The Sea : $B The Campaign Of A French Cruiser"/>
    <s v="Single Author"/>
    <x v="0"/>
    <x v="0"/>
    <m/>
  </r>
  <r>
    <n v="71081"/>
    <x v="31404"/>
    <x v="12805"/>
    <s v="en"/>
    <n v="91"/>
    <s v="Seawater -- Distillation; Ships -- Heating and ventilation"/>
    <s v="Browsing: Engineering &amp; Construction; Browsing: Science - General"/>
    <b v="0"/>
    <n v="0"/>
    <m/>
    <b v="0"/>
    <b v="0"/>
    <s v="An Account Of A Useful Discovery To Distill Double The Usual Quantity Of Sea-Water, By Blowing Showers Of Air Up Through The Distilling Liquor : $B And An Account Of The Great Benefit Of Ventilators In Many Instances, In Preserving The Health And Lives Of People, In Slave And Other Transport Ships ... Also An Account Of The Good Effect Of Blowing Showers Of Air Up Through Milk, Thereby To Cure The Ill Taste Which Is Occasioned By Some Kinds Of Food Of Cows."/>
    <s v="Single Author"/>
    <x v="0"/>
    <x v="0"/>
    <m/>
  </r>
  <r>
    <n v="71139"/>
    <x v="31405"/>
    <x v="854"/>
    <s v="en"/>
    <n v="91"/>
    <s v="Horror tales; Short stories"/>
    <s v="Browsing: Fiction; Browsing: Literature"/>
    <b v="0"/>
    <n v="0"/>
    <m/>
    <b v="0"/>
    <b v="0"/>
    <s v="The Fearsome Touch Of Death"/>
    <s v="Single Author"/>
    <x v="0"/>
    <x v="0"/>
    <m/>
  </r>
  <r>
    <n v="71226"/>
    <x v="31406"/>
    <x v="2839"/>
    <s v="en"/>
    <n v="91"/>
    <s v="Human-alien encounters -- Fiction; Man-woman relationships -- Fiction; Martians -- Fiction; Science fiction"/>
    <s v="Browsing: Fiction; Browsing: Literature; Browsing: Science-Fiction &amp; Fantasy"/>
    <b v="0"/>
    <n v="0"/>
    <m/>
    <b v="0"/>
    <b v="0"/>
    <s v="Woman From Another Planet"/>
    <s v="Single Author"/>
    <x v="0"/>
    <x v="0"/>
    <m/>
  </r>
  <r>
    <n v="71276"/>
    <x v="31407"/>
    <x v="12806"/>
    <s v="en"/>
    <n v="91"/>
    <s v="Antelopes"/>
    <s v="Browsing: Nature/Gardening/Animals; Browsing: Science - General"/>
    <b v="0"/>
    <n v="0"/>
    <m/>
    <b v="0"/>
    <b v="0"/>
    <s v="The Book Of Antelopes, Vol. 4 (Of 4)"/>
    <s v="Multiple Authors"/>
    <x v="1"/>
    <x v="0"/>
    <m/>
  </r>
  <r>
    <n v="71285"/>
    <x v="31408"/>
    <x v="4950"/>
    <s v="en"/>
    <n v="91"/>
    <s v="English fiction -- 20th century; English wit and humor; Imaginary letters; Letters in literature"/>
    <s v="Browsing: Fiction; Browsing: Humour; Browsing: Literature"/>
    <b v="0"/>
    <n v="0"/>
    <m/>
    <b v="0"/>
    <b v="0"/>
    <s v="Dead Letters"/>
    <s v="Single Author"/>
    <x v="0"/>
    <x v="0"/>
    <m/>
  </r>
  <r>
    <n v="71345"/>
    <x v="31409"/>
    <x v="7228"/>
    <s v="en"/>
    <n v="91"/>
    <s v="Orchestra; Orchestral music -- Instruction and study"/>
    <s v="Browsing: How To...; Browsing: Music"/>
    <b v="0"/>
    <n v="0"/>
    <m/>
    <b v="0"/>
    <b v="0"/>
    <s v="The Orchestra And Orchestral Music"/>
    <s v="Single Author"/>
    <x v="0"/>
    <x v="0"/>
    <m/>
  </r>
  <r>
    <n v="71404"/>
    <x v="31410"/>
    <x v="12807"/>
    <s v="en"/>
    <n v="91"/>
    <s v="Christmas stories, American; Dutch Americans -- New York (State) -- Fiction; Nicholas, Saint, Bishop of Myra -- Fiction"/>
    <s v="Browsing: Culture/Civilization/Society; Browsing: Fiction; Browsing: Literature"/>
    <b v="0"/>
    <n v="0"/>
    <m/>
    <b v="0"/>
    <b v="0"/>
    <s v="The Book Of Saint Nicholas"/>
    <s v="Single Author"/>
    <x v="0"/>
    <x v="0"/>
    <m/>
  </r>
  <r>
    <n v="71406"/>
    <x v="31411"/>
    <x v="1063"/>
    <s v="en"/>
    <n v="91"/>
    <s v="Women -- History; Women -- Social conditions"/>
    <s v="Browsing: Culture/Civilization/Society; Browsing: Gender &amp; Sexuality Studies; Browsing: History - General"/>
    <b v="0"/>
    <n v="0"/>
    <m/>
    <b v="0"/>
    <b v="0"/>
    <s v="The History Of The Condition Of Women In Various Ages And Nations : $B Vol. 1 (Of 2), Comprising The Women Of Asia And Africa"/>
    <s v="Single Author"/>
    <x v="0"/>
    <x v="0"/>
    <m/>
  </r>
  <r>
    <n v="71547"/>
    <x v="31412"/>
    <x v="924"/>
    <s v="en"/>
    <n v="91"/>
    <s v="Christmas stories; Western stories"/>
    <s v="Browsing: Culture/Civilization/Society; Browsing: Fiction; Browsing: Literature"/>
    <b v="0"/>
    <n v="0"/>
    <m/>
    <b v="0"/>
    <b v="0"/>
    <s v="A Journey In Search Of Christmas"/>
    <s v="Single Author"/>
    <x v="0"/>
    <x v="0"/>
    <m/>
  </r>
  <r>
    <n v="71651"/>
    <x v="31413"/>
    <x v="3024"/>
    <s v="en"/>
    <n v="91"/>
    <s v="Egypt -- Description and travel; Kenya -- Description and travel; Sudan -- Description and travel"/>
    <s v="Browsing: History - General; Browsing: Travel &amp; Geography"/>
    <b v="0"/>
    <n v="0"/>
    <m/>
    <b v="0"/>
    <b v="0"/>
    <s v="Cairo To Kisumu : $B Egypt—The Sudan—Kenya Colony"/>
    <s v="Single Author"/>
    <x v="0"/>
    <x v="0"/>
    <m/>
  </r>
  <r>
    <n v="71862"/>
    <x v="31414"/>
    <x v="12808"/>
    <s v="en"/>
    <n v="91"/>
    <s v="Organ (Musical instrument) -- Construction; Organ (Musical instrument) -- Pictorial works"/>
    <s v="Browsing: Art &amp; Photography; Browsing: Music"/>
    <b v="0"/>
    <n v="0"/>
    <m/>
    <b v="0"/>
    <b v="0"/>
    <s v="The Box Of Whistles : $B An Illustrated Book On Organ Cases: With Notes On Organs At Home And Abroad"/>
    <s v="Single Author"/>
    <x v="0"/>
    <x v="0"/>
    <m/>
  </r>
  <r>
    <n v="71993"/>
    <x v="31415"/>
    <x v="12809"/>
    <s v="en"/>
    <n v="91"/>
    <s v="Burial, Premature; Funeral rites and ceremonies"/>
    <s v="Browsing: Health &amp; Medicine; Browsing: Religion/Spirituality/Paranormal"/>
    <b v="0"/>
    <n v="0"/>
    <m/>
    <b v="0"/>
    <b v="0"/>
    <s v="The Danger Of Premature Interment : $B Proved From Many Remarkable Instances Of People Who Have Recovered After Being Laid Out For Dead, And Of Others Entombed Alive, For Want Of Being Properly Examined Prior To Interment"/>
    <s v="Single Author"/>
    <x v="0"/>
    <x v="0"/>
    <m/>
  </r>
  <r>
    <n v="72023"/>
    <x v="31416"/>
    <x v="7911"/>
    <s v="fr"/>
    <n v="91"/>
    <s v="French fiction -- 20th century"/>
    <s v="Browsing: Fiction; Browsing: Literature"/>
    <b v="0"/>
    <n v="0"/>
    <m/>
    <b v="0"/>
    <b v="0"/>
    <s v="L'Enfant Prodigue Du Vésinet : Roman"/>
    <s v="Single Author"/>
    <x v="0"/>
    <x v="0"/>
    <m/>
  </r>
  <r>
    <n v="72088"/>
    <x v="31417"/>
    <x v="9329"/>
    <s v="en"/>
    <n v="91"/>
    <s v="Adventure and adventurers -- Juvenile fiction; Amazon River Region -- Juvenile fiction; Boys -- Juvenile fiction; Jungle survival -- Juvenile fiction; Jungles -- Juvenile fiction"/>
    <s v="Browsing: Children &amp; Young Adult Reading; Browsing: Fiction"/>
    <b v="0"/>
    <n v="0"/>
    <m/>
    <b v="0"/>
    <b v="0"/>
    <s v="Bomba The Jungle Boy On Jaguar Island : $B Or, Adrift On The River Of Mystery"/>
    <s v="Single Author"/>
    <x v="0"/>
    <x v="0"/>
    <m/>
  </r>
  <r>
    <n v="72156"/>
    <x v="31418"/>
    <x v="12810"/>
    <s v="en"/>
    <n v="91"/>
    <s v="England -- Description and travel -- Early works to 1800"/>
    <s v="Browsing: History - British; Browsing: Travel &amp; Geography"/>
    <b v="0"/>
    <n v="0"/>
    <m/>
    <b v="0"/>
    <b v="0"/>
    <s v="Through England On A Side Saddle In The Time Of William And Mary"/>
    <s v="Single Author"/>
    <x v="0"/>
    <x v="0"/>
    <m/>
  </r>
  <r>
    <n v="72269"/>
    <x v="31419"/>
    <x v="12811"/>
    <s v="en"/>
    <n v="91"/>
    <s v="Human-alien encounters -- Fiction; Science fiction; Short stories; Space travelers -- Fiction"/>
    <s v="Browsing: Fiction; Browsing: Literature; Browsing: Science-Fiction &amp; Fantasy"/>
    <b v="0"/>
    <n v="0"/>
    <m/>
    <b v="0"/>
    <b v="0"/>
    <s v="Pattern"/>
    <s v="Single Author"/>
    <x v="0"/>
    <x v="0"/>
    <m/>
  </r>
  <r>
    <n v="72334"/>
    <x v="31420"/>
    <x v="684"/>
    <s v="en"/>
    <n v="91"/>
    <s v="Wells, H. G. (Herbert George), 1866-1946. Mr. Belloc objects to &quot;The outline of history&quot;; Wells, H. G. (Herbert George), 1866-1946. Outline of history"/>
    <s v="Browsing: History - European; Browsing: History - General"/>
    <b v="0"/>
    <n v="0"/>
    <m/>
    <b v="0"/>
    <b v="0"/>
    <s v="Mr. Belloc Still Objects To Mr. Wells'S &quot;Outline Of History&quot;"/>
    <s v="Single Author"/>
    <x v="0"/>
    <x v="0"/>
    <m/>
  </r>
  <r>
    <n v="72390"/>
    <x v="31421"/>
    <x v="5381"/>
    <s v="en"/>
    <n v="91"/>
    <s v="Science fiction; Short stories; Women astronauts -- Fiction"/>
    <s v="Browsing: Fiction; Browsing: Literature; Browsing: Science-Fiction &amp; Fantasy"/>
    <b v="0"/>
    <n v="0"/>
    <m/>
    <b v="0"/>
    <b v="0"/>
    <s v="I Bring Fresh Flowers"/>
    <s v="Single Author"/>
    <x v="0"/>
    <x v="0"/>
    <m/>
  </r>
  <r>
    <n v="72451"/>
    <x v="31422"/>
    <x v="12812"/>
    <s v="en"/>
    <n v="91"/>
    <s v="Diet; Digestion"/>
    <s v="Browsing: Health &amp; Medicine; Browsing: Nutrition; Browsing: Science - General"/>
    <b v="0"/>
    <n v="0"/>
    <m/>
    <b v="0"/>
    <b v="0"/>
    <s v="The Physiology Of Digestion Considered With Relation To The Principles Of Dietetics"/>
    <s v="Single Author"/>
    <x v="0"/>
    <x v="0"/>
    <m/>
  </r>
  <r>
    <n v="72461"/>
    <x v="31423"/>
    <x v="12813"/>
    <s v="en"/>
    <n v="91"/>
    <s v="Santa Fe National Historic Trail"/>
    <s v="Browsing: History - American; Browsing: Travel &amp; Geography"/>
    <b v="0"/>
    <n v="0"/>
    <m/>
    <b v="0"/>
    <b v="0"/>
    <s v="Over The Santa Fé Trail, 1857"/>
    <s v="Single Author"/>
    <x v="0"/>
    <x v="0"/>
    <m/>
  </r>
  <r>
    <n v="72704"/>
    <x v="31424"/>
    <x v="12814"/>
    <s v="en"/>
    <n v="91"/>
    <s v="Greece -- History -- Persian Wars, 500-449 B.C."/>
    <s v="Browsing: History - European; Browsing: History - General; Browsing: History - Warfare"/>
    <b v="0"/>
    <n v="0"/>
    <m/>
    <b v="0"/>
    <b v="0"/>
    <s v="The Great Persian War And Its Preliminaries : $B A Study Of The Evidence, Literary And Topographical"/>
    <s v="Single Author"/>
    <x v="0"/>
    <x v="0"/>
    <m/>
  </r>
  <r>
    <n v="72849"/>
    <x v="31425"/>
    <x v="399"/>
    <s v="en"/>
    <n v="91"/>
    <s v="Colorado -- Fiction; Gamblers -- Fiction; Love stories; Redemption -- Fiction; Western stories"/>
    <s v="Browsing: Culture/Civilization/Society; Browsing: Fiction; Browsing: Literature"/>
    <b v="0"/>
    <n v="0"/>
    <m/>
    <b v="0"/>
    <b v="0"/>
    <s v="A Private Chivalry : $B A Novel"/>
    <s v="Single Author"/>
    <x v="0"/>
    <x v="0"/>
    <m/>
  </r>
  <r>
    <n v="73199"/>
    <x v="31426"/>
    <x v="1609"/>
    <s v="fr"/>
    <n v="91"/>
    <s v="France -- History -- Revolution, 1789-1799; Napoleon I, Emperor of the French, 1769-1821"/>
    <s v="Browsing: History - European; Browsing: History - General"/>
    <b v="0"/>
    <n v="0"/>
    <m/>
    <b v="0"/>
    <b v="0"/>
    <s v="Histoire Du Xixe Siècle (Volume 2/3) : $B Ii. Jusqu'Au Dix-Huit Brumaire"/>
    <s v="Single Author"/>
    <x v="0"/>
    <x v="0"/>
    <m/>
  </r>
  <r>
    <n v="73272"/>
    <x v="31427"/>
    <x v="12815"/>
    <s v="en"/>
    <n v="91"/>
    <s v="Bibliomania; Book collecting; Booksellers and bookselling -- United States"/>
    <s v="Browsing: Business/Management; Browsing: Encyclopedias/Dictionaries/Reference; Browsing: Sociology"/>
    <b v="0"/>
    <n v="0"/>
    <m/>
    <b v="0"/>
    <b v="0"/>
    <s v="Books And Bidders : $B The Adventures Of A Bibliophile"/>
    <s v="Single Author"/>
    <x v="0"/>
    <x v="0"/>
    <m/>
  </r>
  <r>
    <n v="73279"/>
    <x v="31428"/>
    <x v="12816"/>
    <s v="fr"/>
    <n v="91"/>
    <s v="Fire; Heat"/>
    <s v="Browsing: Science - General"/>
    <b v="0"/>
    <n v="0"/>
    <m/>
    <b v="0"/>
    <b v="0"/>
    <s v="Dissertation Sur La Nature Et La Propagation Du Feu"/>
    <s v="Single Author"/>
    <x v="0"/>
    <x v="0"/>
    <m/>
  </r>
  <r>
    <n v="73288"/>
    <x v="31429"/>
    <x v="10927"/>
    <s v="en"/>
    <n v="91"/>
    <s v="Mars (Planet) -- Fiction; Science fiction; Short stories"/>
    <s v="Browsing: Fiction; Browsing: Literature; Browsing: Science-Fiction &amp; Fantasy"/>
    <b v="0"/>
    <n v="0"/>
    <m/>
    <b v="0"/>
    <b v="0"/>
    <s v="The Survivors"/>
    <s v="Single Author"/>
    <x v="0"/>
    <x v="0"/>
    <m/>
  </r>
  <r>
    <n v="73370"/>
    <x v="31430"/>
    <x v="579"/>
    <s v="fr"/>
    <n v="91"/>
    <s v="Lord's Supper -- Catholic Church"/>
    <s v="Browsing: Philosophy &amp; Ethics; Browsing: Religion/Spirituality/Paranormal"/>
    <b v="0"/>
    <n v="0"/>
    <m/>
    <b v="0"/>
    <b v="0"/>
    <s v="Sous L'Étoile Du Matin"/>
    <s v="Single Author"/>
    <x v="0"/>
    <x v="0"/>
    <m/>
  </r>
  <r>
    <n v="73376"/>
    <x v="31431"/>
    <x v="12817"/>
    <s v="en"/>
    <n v="91"/>
    <s v="Cryptobiosis -- Fiction; Great Britain -- Fiction; London (England) -- Fiction; Regression (Civilization) -- Fiction; Science fiction; Technology -- Fiction; Time travel -- Fiction"/>
    <s v="Browsing: Culture/Civilization/Society; Browsing: Fiction; Browsing: Science-Fiction &amp; Fantasy"/>
    <b v="0"/>
    <n v="0"/>
    <m/>
    <b v="0"/>
    <b v="0"/>
    <s v="The People Of The Ruins : $B A Story Of The English Revolution And After"/>
    <s v="Single Author"/>
    <x v="0"/>
    <x v="0"/>
    <m/>
  </r>
  <r>
    <n v="73502"/>
    <x v="31432"/>
    <x v="12818"/>
    <s v="ca"/>
    <n v="91"/>
    <s v="Spanish drama -- 19th century"/>
    <s v="Browsing: Fiction; Browsing: Literature"/>
    <b v="0"/>
    <n v="0"/>
    <m/>
    <b v="0"/>
    <b v="0"/>
    <s v="Las Esposallas De La Morta"/>
    <s v="Single Author"/>
    <x v="0"/>
    <x v="0"/>
    <m/>
  </r>
  <r>
    <n v="73508"/>
    <x v="31433"/>
    <x v="3892"/>
    <s v="en"/>
    <n v="91"/>
    <s v="Adventure stories; Nebulae -- Fiction; Science fiction"/>
    <s v="Browsing: Fiction; Browsing: Science-Fiction &amp; Fantasy"/>
    <b v="0"/>
    <n v="0"/>
    <m/>
    <b v="0"/>
    <b v="0"/>
    <s v="Within The Nebula"/>
    <s v="Single Author"/>
    <x v="0"/>
    <x v="0"/>
    <m/>
  </r>
  <r>
    <n v="73555"/>
    <x v="31434"/>
    <x v="274"/>
    <s v="en"/>
    <n v="91"/>
    <s v="Sheriffs -- Fiction; Short stories; Western stories"/>
    <s v="Browsing: Fiction; Browsing: Literature"/>
    <b v="0"/>
    <n v="0"/>
    <m/>
    <b v="0"/>
    <b v="0"/>
    <s v="By Order Of Buck Brady"/>
    <s v="Single Author"/>
    <x v="0"/>
    <x v="0"/>
    <m/>
  </r>
  <r>
    <n v="73620"/>
    <x v="31435"/>
    <x v="12819"/>
    <s v="en"/>
    <n v="91"/>
    <s v="Islands of the Pacific -- Fiction; Satire; Utopias -- Fiction; Voyages, Imaginary -- Fiction"/>
    <s v="Browsing: Culture/Civilization/Society; Browsing: Fiction; Browsing: Literature"/>
    <b v="0"/>
    <n v="0"/>
    <m/>
    <b v="0"/>
    <b v="0"/>
    <s v="The Island : $B Or, An Adventure Of A Person Of Quality"/>
    <s v="Single Author"/>
    <x v="0"/>
    <x v="0"/>
    <m/>
  </r>
  <r>
    <n v="73693"/>
    <x v="31436"/>
    <x v="12820"/>
    <s v="en"/>
    <n v="91"/>
    <s v="American fiction -- 20th century; Short stories, American"/>
    <s v="Browsing: Fiction; Browsing: Literature"/>
    <b v="0"/>
    <n v="0"/>
    <m/>
    <b v="0"/>
    <b v="0"/>
    <s v="Vain Oblations"/>
    <s v="Single Author"/>
    <x v="0"/>
    <x v="0"/>
    <m/>
  </r>
  <r>
    <n v="73870"/>
    <x v="31437"/>
    <x v="12821"/>
    <s v="en"/>
    <n v="91"/>
    <s v="African Americans -- New York (State) -- New York -- Social conditions; African Americans -- New York (State) -- New York -- Social life and customs; African Americans -- Race identity -- New York (State) -- New York; Harlem (New York, N.Y.) -- Social conditions; Harlem (New York, N.Y.) -- Social life and customs"/>
    <s v="Browsing: Culture/Civilization/Society; Browsing: History - American"/>
    <b v="0"/>
    <n v="0"/>
    <m/>
    <b v="0"/>
    <b v="0"/>
    <s v="Negro Life In New York'S Harlem : $B A Lively Picture Of A Popular And Interesting Section"/>
    <s v="Single Author"/>
    <x v="0"/>
    <x v="0"/>
    <m/>
  </r>
  <r>
    <n v="74224"/>
    <x v="31438"/>
    <x v="1792"/>
    <s v="en"/>
    <n v="91"/>
    <s v="Child rearing; Fertility, Human; Public opinion; Social control; Women -- Social conditions"/>
    <s v="Browsing: Gender &amp; Sexuality Studies; Browsing: Parenthood &amp; Family Relations"/>
    <b v="0"/>
    <n v="0"/>
    <m/>
    <b v="0"/>
    <b v="0"/>
    <s v="Social Devices For Impelling Women To Bear And Rear Children"/>
    <s v="Single Author"/>
    <x v="0"/>
    <x v="0"/>
    <m/>
  </r>
  <r>
    <n v="74246"/>
    <x v="31439"/>
    <x v="1346"/>
    <s v="en"/>
    <n v="91"/>
    <s v="Egypt -- History -- British occupation, 1882-1936; Egypt -- History -- Tawfīq, 1879-1892; Urabi, Ahmad, 1840 or 1841-1911"/>
    <s v="Browsing: History - European; Browsing: History - General"/>
    <b v="0"/>
    <n v="0"/>
    <m/>
    <b v="0"/>
    <b v="0"/>
    <s v="Arabi And His Household"/>
    <s v="Single Author"/>
    <x v="0"/>
    <x v="0"/>
    <m/>
  </r>
  <r>
    <n v="74284"/>
    <x v="31440"/>
    <x v="48"/>
    <s v="en"/>
    <n v="91"/>
    <s v="Ballads, Danish -- Translations into English; Danish poetry -- Translations into English"/>
    <s v="Browsing: History - Medieval/The Middle Ages; Browsing: Literature"/>
    <b v="0"/>
    <n v="0"/>
    <m/>
    <b v="0"/>
    <b v="0"/>
    <s v="Danish Ballads"/>
    <s v="Missing"/>
    <x v="2"/>
    <x v="0"/>
    <m/>
  </r>
  <r>
    <n v="74634"/>
    <x v="31441"/>
    <x v="9501"/>
    <s v="fi"/>
    <n v="91"/>
    <s v="Finnish drama -- 20th century"/>
    <s v="Browsing: Performing Arts/Film; Browsing: Sociology"/>
    <b v="0"/>
    <n v="0"/>
    <m/>
    <b v="0"/>
    <b v="0"/>
    <s v="Mestari Garp : $B Yksinäytöksinen Näytelmä"/>
    <s v="Single Author"/>
    <x v="0"/>
    <x v="0"/>
    <m/>
  </r>
  <r>
    <n v="859"/>
    <x v="31442"/>
    <x v="12822"/>
    <s v="en"/>
    <n v="90"/>
    <s v="Circus -- Fiction; Circus performers -- Fiction"/>
    <s v="Browsing: Culture/Civilization/Society; Browsing: Fiction; Browsing: Literature"/>
    <b v="0"/>
    <n v="0"/>
    <m/>
    <b v="0"/>
    <b v="0"/>
    <s v="Polly Of The Circus"/>
    <s v="Single Author"/>
    <x v="0"/>
    <x v="0"/>
    <m/>
  </r>
  <r>
    <n v="1335"/>
    <x v="31443"/>
    <x v="886"/>
    <s v="en"/>
    <n v="90"/>
    <s v="France -- History; France -- Politics and government; France -- Social conditions"/>
    <s v="Browsing: History - European"/>
    <b v="0"/>
    <n v="0"/>
    <m/>
    <b v="0"/>
    <b v="0"/>
    <s v="The Ancien Régime"/>
    <s v="Single Author"/>
    <x v="0"/>
    <x v="0"/>
    <m/>
  </r>
  <r>
    <n v="1370"/>
    <x v="31444"/>
    <x v="1580"/>
    <s v="en"/>
    <n v="90"/>
    <s v="Cornell University; Diplomats -- United States -- Biography; White, Andrew Dickson, 1832-1918"/>
    <s v="Browsing: Biographies; Browsing: History - American; Browsing: History - Schools &amp; Universities"/>
    <b v="0"/>
    <n v="0"/>
    <m/>
    <b v="0"/>
    <b v="0"/>
    <s v="Autobiography Of Andrew Dickson White — Volume 2"/>
    <s v="Single Author"/>
    <x v="0"/>
    <x v="0"/>
    <m/>
  </r>
  <r>
    <n v="1594"/>
    <x v="31445"/>
    <x v="409"/>
    <s v="en"/>
    <n v="90"/>
    <s v="English literature -- 19th century -- History and criticism; Literature -- History and criticism"/>
    <s v="Browsing: History - General; Browsing: Literature; Contemporary Reviews"/>
    <b v="0"/>
    <n v="0"/>
    <m/>
    <b v="0"/>
    <b v="0"/>
    <s v="Essays In Little"/>
    <s v="Single Author"/>
    <x v="0"/>
    <x v="0"/>
    <m/>
  </r>
  <r>
    <n v="1792"/>
    <x v="12242"/>
    <x v="4"/>
    <s v="en"/>
    <n v="90"/>
    <s v="Chastity -- Drama; Comedies; Siblings -- Drama; Vienna (Austria) -- Drama"/>
    <s v="Browsing: Fiction; Browsing: Literature; Browsing: Performing Arts/Film"/>
    <b v="0"/>
    <n v="0"/>
    <m/>
    <b v="0"/>
    <b v="0"/>
    <s v="Measure For Measure"/>
    <s v="Single Author"/>
    <x v="0"/>
    <x v="0"/>
    <m/>
  </r>
  <r>
    <n v="1810"/>
    <x v="31446"/>
    <x v="498"/>
    <s v="en"/>
    <n v="90"/>
    <s v="French fiction -- Translations into English"/>
    <s v="Browsing: Fiction; Browsing: Literature"/>
    <b v="0"/>
    <n v="0"/>
    <m/>
    <b v="0"/>
    <b v="0"/>
    <s v="A Second Home"/>
    <s v="Single Author"/>
    <x v="0"/>
    <x v="0"/>
    <m/>
  </r>
  <r>
    <n v="2110"/>
    <x v="31447"/>
    <x v="211"/>
    <s v="en"/>
    <n v="90"/>
    <s v="Frederick II, King of Prussia, 1712-1786; Prussia (Germany) -- History -- Frederick II, 1740-1786; Social problems"/>
    <s v="Browsing: History - European; Browsing: History - General"/>
    <b v="0"/>
    <n v="0"/>
    <m/>
    <b v="0"/>
    <b v="0"/>
    <s v="History Of Friedrich Ii Of Prussia — Volume 10"/>
    <s v="Single Author"/>
    <x v="0"/>
    <x v="0"/>
    <m/>
  </r>
  <r>
    <n v="2399"/>
    <x v="23644"/>
    <x v="651"/>
    <s v="en"/>
    <n v="90"/>
    <s v="Courts and courtiers -- Fiction; Europe -- History -- Fiction; Short stories, English"/>
    <s v="Browsing: Fiction; Browsing: History - European; Browsing: Literature"/>
    <b v="0"/>
    <n v="0"/>
    <m/>
    <b v="0"/>
    <b v="0"/>
    <s v="Imaginary Portraits"/>
    <s v="Single Author"/>
    <x v="0"/>
    <x v="0"/>
    <m/>
  </r>
  <r>
    <n v="2417"/>
    <x v="31448"/>
    <x v="5427"/>
    <s v="en"/>
    <n v="90"/>
    <s v="Spy stories; War stories; World War, 1914-1918 -- Secret service -- Fiction"/>
    <s v="Browsing: Fiction; Browsing: History - Warfare"/>
    <b v="0"/>
    <n v="0"/>
    <m/>
    <b v="0"/>
    <b v="0"/>
    <s v="Okewood Of The Secret Service"/>
    <s v="Single Author"/>
    <x v="0"/>
    <x v="0"/>
    <m/>
  </r>
  <r>
    <n v="2576"/>
    <x v="31449"/>
    <x v="390"/>
    <s v="en"/>
    <n v="90"/>
    <s v="Butler, Samuel, 1835-1902 -- Travel -- Italy -- Piedmont; Butler, Samuel, 1835-1902 -- Travel -- Switzerland -- Ticino; Monasteries -- Alps; Piedmont (Italy) -- Description and travel; Ticino (Switzerland) -- Description and travel"/>
    <s v="Browsing: History - European; Browsing: Travel &amp; Geography"/>
    <b v="0"/>
    <n v="0"/>
    <m/>
    <b v="0"/>
    <b v="0"/>
    <s v="Alps And Sanctuaries Of Piedmont And The Canton Ticino"/>
    <s v="Single Author"/>
    <x v="0"/>
    <x v="0"/>
    <m/>
  </r>
  <r>
    <n v="2582"/>
    <x v="31450"/>
    <x v="1280"/>
    <s v="en"/>
    <n v="90"/>
    <s v="France -- Civilization; France -- Politics and government; France -- Social life and customs -- 19th century"/>
    <s v="Browsing: Culture/Civilization/Society; Browsing: History - European; Browsing: Politics"/>
    <b v="0"/>
    <n v="0"/>
    <m/>
    <b v="0"/>
    <b v="0"/>
    <s v="The Modern Regime, Volume 2"/>
    <s v="Single Author"/>
    <x v="0"/>
    <x v="0"/>
    <m/>
  </r>
  <r>
    <n v="2903"/>
    <x v="31451"/>
    <x v="304"/>
    <s v="en"/>
    <n v="90"/>
    <s v="Autobiographical fiction; Essays; Short stories"/>
    <s v="Browsing: Fiction; Browsing: Literature"/>
    <b v="0"/>
    <n v="0"/>
    <m/>
    <b v="0"/>
    <b v="0"/>
    <s v="Studies And Essays: The Inn Of Tranquility, And Others"/>
    <s v="Single Author"/>
    <x v="0"/>
    <x v="0"/>
    <m/>
  </r>
  <r>
    <n v="3046"/>
    <x v="31452"/>
    <x v="2541"/>
    <s v="en"/>
    <n v="90"/>
    <s v="Science fiction"/>
    <s v="Browsing: Literature; Browsing: Science-Fiction &amp; Fantasy"/>
    <b v="0"/>
    <n v="0"/>
    <m/>
    <b v="0"/>
    <b v="0"/>
    <s v="The Land Of The Changing Sun"/>
    <s v="Single Author"/>
    <x v="0"/>
    <x v="0"/>
    <m/>
  </r>
  <r>
    <n v="3137"/>
    <x v="31453"/>
    <x v="5028"/>
    <s v="en"/>
    <n v="90"/>
    <s v="Cape Cod (Mass.) -- Fiction; Massachusetts -- Fiction"/>
    <s v="Browsing: Culture/Civilization/Society; Browsing: Fiction; Browsing: Literature"/>
    <b v="0"/>
    <n v="0"/>
    <m/>
    <b v="0"/>
    <b v="0"/>
    <s v="The Rise Of Roscoe Paine"/>
    <s v="Single Author"/>
    <x v="0"/>
    <x v="0"/>
    <m/>
  </r>
  <r>
    <n v="3157"/>
    <x v="31454"/>
    <x v="12823"/>
    <s v="en"/>
    <n v="90"/>
    <s v="United States -- Foreign relations; United States -- Territorial expansion"/>
    <s v="Browsing: History - American; Browsing: Politics; Children's History; United States"/>
    <b v="0"/>
    <n v="0"/>
    <m/>
    <b v="0"/>
    <b v="0"/>
    <s v="The Path Of Empire: A Chronicle Of The United States As A World Power"/>
    <s v="Single Author"/>
    <x v="0"/>
    <x v="0"/>
    <m/>
  </r>
  <r>
    <n v="3264"/>
    <x v="31455"/>
    <x v="12824"/>
    <s v="en"/>
    <n v="90"/>
    <s v="Canada -- Fiction; Farmers -- Fiction; Prairie Provinces -- Fiction"/>
    <s v="Browsing: Culture/Civilization/Society; Browsing: Fiction; Browsing: Literature"/>
    <b v="0"/>
    <n v="0"/>
    <m/>
    <b v="0"/>
    <b v="0"/>
    <s v="Dennison Grant: A Novel Of To-Day"/>
    <s v="Single Author"/>
    <x v="0"/>
    <x v="0"/>
    <m/>
  </r>
  <r>
    <n v="3271"/>
    <x v="31456"/>
    <x v="1370"/>
    <s v="en"/>
    <n v="90"/>
    <s v="American wit and humor"/>
    <s v="Browsing: Humour; Browsing: Literature"/>
    <b v="0"/>
    <n v="0"/>
    <m/>
    <b v="0"/>
    <b v="0"/>
    <s v="The Complete Works Of Artemus Ward — Part 1: Essays, Sketches, And Letters"/>
    <s v="Single Author"/>
    <x v="0"/>
    <x v="0"/>
    <m/>
  </r>
  <r>
    <n v="3279"/>
    <x v="31457"/>
    <x v="390"/>
    <s v="en"/>
    <n v="90"/>
    <s v="Darwin, Charles, 1809-1882. On the origin of species; Evolution (Biology)"/>
    <s v="Browsing: History - General; Browsing: Science - Genetics/Biology/Evolution; New Zealand"/>
    <b v="0"/>
    <n v="0"/>
    <m/>
    <b v="0"/>
    <b v="0"/>
    <s v="Canterbury Pieces"/>
    <s v="Single Author"/>
    <x v="0"/>
    <x v="0"/>
    <m/>
  </r>
  <r>
    <n v="3550"/>
    <x v="31458"/>
    <x v="600"/>
    <s v="en"/>
    <n v="90"/>
    <s v="France -- Fiction; Mate selection -- Fiction; Short stories"/>
    <s v="Browsing: Culture/Civilization/Society; Browsing: Fiction; Browsing: Literature"/>
    <b v="0"/>
    <n v="0"/>
    <m/>
    <b v="0"/>
    <b v="0"/>
    <s v="La Mere Bauche: From Tales Of All Countries"/>
    <s v="Single Author"/>
    <x v="0"/>
    <x v="0"/>
    <m/>
  </r>
  <r>
    <n v="3586"/>
    <x v="31459"/>
    <x v="88"/>
    <s v="en"/>
    <n v="90"/>
    <s v="French essays -- Translations into English"/>
    <s v="Browsing: Literature"/>
    <b v="0"/>
    <n v="0"/>
    <m/>
    <b v="0"/>
    <b v="0"/>
    <s v="Essays Of Michel De Montaigne — Volume 06"/>
    <s v="Single Author"/>
    <x v="0"/>
    <x v="0"/>
    <m/>
  </r>
  <r>
    <n v="3616"/>
    <x v="31460"/>
    <x v="600"/>
    <s v="en"/>
    <n v="90"/>
    <s v="British -- Ireland -- Fiction; Short stories"/>
    <s v="Browsing: Fiction; Browsing: History - British; Browsing: Literature"/>
    <b v="0"/>
    <n v="0"/>
    <m/>
    <b v="0"/>
    <b v="0"/>
    <s v="The O'Conors Of Castle Conor, County Mayo: From &quot;Tales From All Countries&quot;"/>
    <s v="Single Author"/>
    <x v="0"/>
    <x v="0"/>
    <m/>
  </r>
  <r>
    <n v="3634"/>
    <x v="31461"/>
    <x v="256"/>
    <s v="en"/>
    <n v="90"/>
    <s v="England -- Social life and customs -- 19th century -- Fiction; Families -- Fiction; Interpersonal relations -- Fiction"/>
    <s v="Browsing: Culture/Civilization/Society; Browsing: Fiction; Browsing: Literature"/>
    <b v="0"/>
    <n v="0"/>
    <m/>
    <b v="0"/>
    <b v="0"/>
    <s v="The Guilty River"/>
    <s v="Single Author"/>
    <x v="0"/>
    <x v="0"/>
    <m/>
  </r>
  <r>
    <n v="4234"/>
    <x v="31462"/>
    <x v="9172"/>
    <s v="en"/>
    <n v="90"/>
    <s v="Liszt, Franz, 1811-1886 -- Correspondence; Wagner, Richard, 1813-1883 -- Correspondence"/>
    <s v="Browsing: Biographies; Browsing: Music"/>
    <b v="0"/>
    <n v="0"/>
    <m/>
    <b v="0"/>
    <b v="0"/>
    <s v="Correspondence Of Wagner And Liszt — Volume 2"/>
    <s v="Multiple Authors"/>
    <x v="1"/>
    <x v="0"/>
    <m/>
  </r>
  <r>
    <n v="4400"/>
    <x v="31463"/>
    <x v="1870"/>
    <s v="en"/>
    <n v="90"/>
    <s v="World War, 1914-1918 -- Fiction"/>
    <s v="Adventure; Browsing: Fiction; Browsing: History - Warfare; Browsing: Literature; World War I"/>
    <b v="0"/>
    <n v="0"/>
    <m/>
    <b v="0"/>
    <b v="0"/>
    <s v="Hira Singh : When India Came To Fight In Flanders"/>
    <s v="Single Author"/>
    <x v="0"/>
    <x v="0"/>
    <m/>
  </r>
  <r>
    <n v="4498"/>
    <x v="31464"/>
    <x v="1343"/>
    <s v="en"/>
    <n v="90"/>
    <s v="Essays"/>
    <s v="Browsing: Literature"/>
    <b v="0"/>
    <n v="0"/>
    <m/>
    <b v="0"/>
    <b v="0"/>
    <s v="Miscellaneous Prose"/>
    <s v="Single Author"/>
    <x v="0"/>
    <x v="0"/>
    <m/>
  </r>
  <r>
    <n v="4535"/>
    <x v="31465"/>
    <x v="12"/>
    <s v="en"/>
    <n v="90"/>
    <s v="Historical fiction; Man-woman relationships -- Fiction; Women -- England -- Fiction; Yorkshire (England) -- Fiction"/>
    <s v="Browsing: Culture/Civilization/Society; Browsing: Fiction; Browsing: History - British; Browsing: Literature"/>
    <b v="0"/>
    <n v="0"/>
    <m/>
    <b v="0"/>
    <b v="0"/>
    <s v="Sylvia'S Lovers — Volume 2"/>
    <s v="Single Author"/>
    <x v="0"/>
    <x v="0"/>
    <m/>
  </r>
  <r>
    <n v="4585"/>
    <x v="31466"/>
    <x v="1044"/>
    <s v="en"/>
    <n v="90"/>
    <s v="Canada -- Fiction; Northwest, Canadian -- Fiction; Western stories"/>
    <s v="Browsing: Culture/Civilization/Society; Browsing: Fiction; Browsing: Literature"/>
    <b v="0"/>
    <n v="0"/>
    <m/>
    <b v="0"/>
    <b v="0"/>
    <s v="God'S Country—And The Woman"/>
    <s v="Single Author"/>
    <x v="0"/>
    <x v="0"/>
    <m/>
  </r>
  <r>
    <n v="4638"/>
    <x v="31467"/>
    <x v="12825"/>
    <s v="en"/>
    <n v="90"/>
    <s v="Business -- California; Frontier and pioneer life -- California; Law -- Political aspects -- California; Mines and mineral resources -- California; Real estate development -- California; Urbanization -- California"/>
    <s v="Browsing: Business/Management; Browsing: Culture/Civilization/Society; Browsing: History - American"/>
    <b v="0"/>
    <n v="0"/>
    <m/>
    <b v="0"/>
    <b v="0"/>
    <s v="California, 1849-1913; Or, The Rambling Sketches And Experiences Of Sixty-Four Years' Residence In That State"/>
    <s v="Single Author"/>
    <x v="0"/>
    <x v="0"/>
    <m/>
  </r>
  <r>
    <n v="4986"/>
    <x v="31468"/>
    <x v="10494"/>
    <s v="en"/>
    <n v="90"/>
    <s v="Women -- Health and hygiene"/>
    <s v="Browsing: Health &amp; Medicine"/>
    <b v="0"/>
    <n v="0"/>
    <m/>
    <b v="0"/>
    <b v="0"/>
    <s v="The Four Epochs Of Woman'S Life; A Study In Hygiene"/>
    <s v="Single Author"/>
    <x v="0"/>
    <x v="0"/>
    <m/>
  </r>
  <r>
    <n v="4987"/>
    <x v="31469"/>
    <x v="2135"/>
    <s v="en"/>
    <n v="90"/>
    <s v="Motorboats -- Juvenile fiction; Teenage girls -- Juvenile fiction"/>
    <s v="Browsing: Children &amp; Young Adult Reading; Browsing: Fiction; Children's Book Series"/>
    <b v="0"/>
    <n v="0"/>
    <m/>
    <b v="0"/>
    <b v="0"/>
    <s v="The Outdoor Girls At Rainbow Lake; Or, The Stirring Cruise Of The Motor Boat Gem"/>
    <s v="Single Author"/>
    <x v="0"/>
    <x v="0"/>
    <m/>
  </r>
  <r>
    <n v="5023"/>
    <x v="3564"/>
    <x v="12007"/>
    <s v="en"/>
    <n v="90"/>
    <s v="Presidents -- United States -- Messages; United States -- Politics and government -- Sources"/>
    <s v="Browsing: History - American; Browsing: Politics"/>
    <b v="0"/>
    <n v="0"/>
    <m/>
    <b v="0"/>
    <b v="0"/>
    <s v="State Of The Union Addresses"/>
    <s v="Single Author"/>
    <x v="0"/>
    <x v="0"/>
    <m/>
  </r>
  <r>
    <n v="5192"/>
    <x v="31470"/>
    <x v="4953"/>
    <s v="en"/>
    <n v="90"/>
    <s v="Force and energy; Motion"/>
    <s v="Browsing: Mathematics; Browsing: Science - General; Browsing: Science - Physics; Mathematics; Physics"/>
    <b v="0"/>
    <n v="0"/>
    <m/>
    <b v="0"/>
    <b v="0"/>
    <s v="On A Dynamical Top, For Exhibiting The Phenomena Of The Motion Of A System Of Invariable Form About A Fixed Point, With Some Suggestions As To The Earth'S Motion"/>
    <s v="Single Author"/>
    <x v="0"/>
    <x v="0"/>
    <m/>
  </r>
  <r>
    <n v="5195"/>
    <x v="31471"/>
    <x v="5028"/>
    <s v="en"/>
    <n v="90"/>
    <s v="Cape Cod (Mass.) -- Fiction; Short stories, American"/>
    <s v="Browsing: Culture/Civilization/Society; Browsing: Fiction; Browsing: Literature"/>
    <b v="0"/>
    <n v="0"/>
    <m/>
    <b v="0"/>
    <b v="0"/>
    <s v="Cape Cod Stories"/>
    <s v="Single Author"/>
    <x v="0"/>
    <x v="0"/>
    <m/>
  </r>
  <r>
    <n v="5337"/>
    <x v="31472"/>
    <x v="12826"/>
    <s v="en"/>
    <n v="90"/>
    <s v="Frontier and pioneer life -- West (U.S.); Indians of North America -- Wars"/>
    <s v="Browsing: History - American; Browsing: History - Warfare; Browsing: Travel &amp; Geography"/>
    <b v="0"/>
    <n v="0"/>
    <m/>
    <b v="0"/>
    <b v="0"/>
    <s v="Thirty-One Years On The Plains And In The Mountains, Or, The Last Voice From The Plains: An Authentic Record Of A Life Time Of Hunting, Trapping, Scouting And Indian Fighting In The Far West"/>
    <s v="Single Author"/>
    <x v="0"/>
    <x v="0"/>
    <m/>
  </r>
  <r>
    <n v="5355"/>
    <x v="31473"/>
    <x v="199"/>
    <s v="en"/>
    <n v="90"/>
    <s v="Astrologers -- Fiction; Disinheritance -- Fiction; Historical fiction; Inheritance and succession -- Fiction; Scotland -- Fiction"/>
    <s v="Browsing: Fiction; Browsing: History - General; Browsing: Literature; Harvard Classics; Historical Fiction"/>
    <b v="0"/>
    <n v="0"/>
    <m/>
    <b v="0"/>
    <b v="0"/>
    <s v="Guy Mannering, Or, The Astrologer — Complete"/>
    <s v="Single Author"/>
    <x v="0"/>
    <x v="0"/>
    <m/>
  </r>
  <r>
    <n v="5507"/>
    <x v="31474"/>
    <x v="811"/>
    <s v="en"/>
    <n v="90"/>
    <s v="Egypt -- History -- 30 B.C.-640 A.D. -- Fiction; German fiction -- Translations into English"/>
    <s v="Browsing: Fiction; Browsing: History - General; Browsing: Literature; Historical Fiction"/>
    <b v="0"/>
    <n v="0"/>
    <m/>
    <b v="0"/>
    <b v="0"/>
    <s v="Serapis — Complete"/>
    <s v="Single Author"/>
    <x v="0"/>
    <x v="0"/>
    <m/>
  </r>
  <r>
    <n v="5634"/>
    <x v="31475"/>
    <x v="566"/>
    <s v="en"/>
    <n v="90"/>
    <s v="Canons, fugues, etc.; String quartets -- Scores"/>
    <s v="Browsing: Music"/>
    <b v="0"/>
    <n v="0"/>
    <m/>
    <b v="0"/>
    <b v="0"/>
    <s v="Große Fuge In B Flat Major Opus 133"/>
    <s v="Single Author"/>
    <x v="0"/>
    <x v="0"/>
    <m/>
  </r>
  <r>
    <n v="5889"/>
    <x v="31476"/>
    <x v="12827"/>
    <s v="en"/>
    <n v="90"/>
    <s v="Solar cooking -- Handbooks, manuals, etc.; Solar ovens -- Handbooks, manuals, etc."/>
    <s v="Browsing: Computers &amp; Technology; Browsing: How To..."/>
    <b v="1"/>
    <n v="0"/>
    <m/>
    <b v="0"/>
    <b v="0"/>
    <s v="The Byu Solar Cooker/Cooler"/>
    <s v="Single Author"/>
    <x v="0"/>
    <x v="0"/>
    <m/>
  </r>
  <r>
    <n v="5991"/>
    <x v="31477"/>
    <x v="10"/>
    <s v="en"/>
    <n v="90"/>
    <s v="Autobiographical fiction; Gardening -- Fiction; Germany -- Fiction; Pastoral fiction; Women gardeners -- Fiction"/>
    <s v="Browsing: Fiction; Browsing: Literature; Browsing: Nature/Gardening/Animals"/>
    <b v="0"/>
    <n v="0"/>
    <m/>
    <b v="0"/>
    <b v="0"/>
    <s v="The Solitary Summer"/>
    <s v="Single Author"/>
    <x v="0"/>
    <x v="0"/>
    <m/>
  </r>
  <r>
    <n v="6109"/>
    <x v="31478"/>
    <x v="12828"/>
    <s v="en"/>
    <n v="90"/>
    <s v="Study skills; Teaching"/>
    <s v="Browsing: How To...; Browsing: Teaching &amp; Education"/>
    <b v="0"/>
    <n v="0"/>
    <m/>
    <b v="0"/>
    <b v="0"/>
    <s v="How To Study And Teaching How To Study"/>
    <s v="Single Author"/>
    <x v="0"/>
    <x v="0"/>
    <m/>
  </r>
  <r>
    <n v="6147"/>
    <x v="31479"/>
    <x v="407"/>
    <s v="en"/>
    <n v="90"/>
    <s v="English essays"/>
    <s v="Browsing: Language &amp; Communication; Browsing: Literature"/>
    <b v="0"/>
    <n v="0"/>
    <m/>
    <b v="0"/>
    <b v="0"/>
    <s v="Narrative And Miscellaneous Papers — Volume 2"/>
    <s v="Single Author"/>
    <x v="0"/>
    <x v="0"/>
    <m/>
  </r>
  <r>
    <n v="6370"/>
    <x v="31480"/>
    <x v="2832"/>
    <s v="en"/>
    <n v="90"/>
    <s v="Odysseus, King of Ithaca (Mythological character) -- Juvenile literature"/>
    <s v="Browsing: Children &amp; Young Adult Reading; Browsing: History - General; Browsing: Literature"/>
    <b v="0"/>
    <n v="0"/>
    <m/>
    <b v="0"/>
    <b v="0"/>
    <s v="The Story Of The Odyssey"/>
    <s v="Multiple Authors"/>
    <x v="1"/>
    <x v="0"/>
    <m/>
  </r>
  <r>
    <n v="6379"/>
    <x v="31481"/>
    <x v="4117"/>
    <s v="en"/>
    <n v="90"/>
    <s v="Italian Americans -- Louisiana -- New Orleans -- Fiction; Mafia -- Louisiana -- New Orleans -- Fiction; Sicily (Italy) -- Fiction"/>
    <s v="Bestsellers, American, 1895-1923; Browsing: Culture/Civilization/Society; Browsing: Fiction; Browsing: Literature; Movie Books"/>
    <b v="0"/>
    <n v="0"/>
    <m/>
    <b v="0"/>
    <b v="0"/>
    <s v="The Net"/>
    <s v="Single Author"/>
    <x v="0"/>
    <x v="0"/>
    <m/>
  </r>
  <r>
    <n v="6556"/>
    <x v="202"/>
    <x v="140"/>
    <s v="en"/>
    <n v="90"/>
    <s v="Chicago (Ill.) -- Fiction; Immigrants -- Fiction; Lithuanian Americans -- Fiction; Meat industry and trade -- Fiction; Political fiction; Stockyards -- Fiction; Working class -- Fiction"/>
    <s v="Banned Books List from the American Library Association; Bestsellers, American, 1895-1923; Browsing: Culture/Civilization/Society; Browsing: Fiction; Browsing: Politics"/>
    <b v="1"/>
    <n v="0"/>
    <m/>
    <b v="0"/>
    <b v="0"/>
    <s v="The Jungle"/>
    <s v="Single Author"/>
    <x v="0"/>
    <x v="0"/>
    <m/>
  </r>
  <r>
    <n v="6718"/>
    <x v="31482"/>
    <x v="5028"/>
    <s v="en"/>
    <n v="90"/>
    <s v="Inheritance and succession -- Fiction; Married people -- Fiction; Massachusetts -- Fiction; Ship captains -- Fiction; Social classes -- Fiction; Young women -- Fiction"/>
    <s v="Browsing: Culture/Civilization/Society; Browsing: Fiction; Browsing: Literature"/>
    <b v="0"/>
    <n v="0"/>
    <m/>
    <b v="0"/>
    <b v="0"/>
    <s v="Cap'N Dan'S Daughter"/>
    <s v="Single Author"/>
    <x v="0"/>
    <x v="0"/>
    <m/>
  </r>
  <r>
    <n v="6835"/>
    <x v="31483"/>
    <x v="12829"/>
    <s v="de"/>
    <n v="90"/>
    <s v="Germany -- Social life and customs -- 18th century -- Fiction"/>
    <s v="Browsing: Culture/Civilization/Society; Browsing: Fiction; Browsing: Literature; DE Prosa"/>
    <b v="0"/>
    <n v="0"/>
    <m/>
    <b v="0"/>
    <b v="0"/>
    <s v="Zerbin, Oder Die Neuere Philosophie"/>
    <s v="Single Author"/>
    <x v="0"/>
    <x v="0"/>
    <m/>
  </r>
  <r>
    <n v="7137"/>
    <x v="31484"/>
    <x v="1284"/>
    <s v="en"/>
    <n v="90"/>
    <s v="Slavery -- United States; United States -- Politics and government -- 1861-1865"/>
    <s v="Browsing: History - American; Browsing: History - Warfare; Browsing: Politics; US Civil War"/>
    <b v="0"/>
    <n v="0"/>
    <m/>
    <b v="0"/>
    <b v="0"/>
    <s v="The Great Conspiracy, Volume 5"/>
    <s v="Single Author"/>
    <x v="0"/>
    <x v="0"/>
    <m/>
  </r>
  <r>
    <n v="7156"/>
    <x v="31485"/>
    <x v="27"/>
    <s v="en"/>
    <n v="90"/>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0"/>
    <m/>
    <b v="0"/>
    <b v="0"/>
    <s v="The Prince And The Pauper, Part 3."/>
    <s v="Single Author"/>
    <x v="0"/>
    <x v="0"/>
    <m/>
  </r>
  <r>
    <n v="7165"/>
    <x v="31486"/>
    <x v="12830"/>
    <s v="en"/>
    <n v="90"/>
    <s v="Patrick, Saint, 373?-463?"/>
    <s v="Browsing: History - Religious; Browsing: Literature"/>
    <b v="0"/>
    <n v="0"/>
    <m/>
    <b v="0"/>
    <b v="0"/>
    <s v="The Legends Of Saint Patrick"/>
    <s v="Single Author"/>
    <x v="0"/>
    <x v="0"/>
    <m/>
  </r>
  <r>
    <n v="7259"/>
    <x v="31487"/>
    <x v="12831"/>
    <s v="en"/>
    <n v="90"/>
    <s v="Rapid dominance (Military science)"/>
    <s v="Browsing: History - Warfare"/>
    <b v="0"/>
    <n v="0"/>
    <m/>
    <b v="0"/>
    <b v="0"/>
    <s v="Shock And Awe — Achieving Rapid Dominance"/>
    <s v="Multiple Authors"/>
    <x v="1"/>
    <x v="0"/>
    <m/>
  </r>
  <r>
    <n v="7357"/>
    <x v="31488"/>
    <x v="12832"/>
    <s v="en"/>
    <n v="90"/>
    <s v="Children -- Conduct of life -- Fiction; Household employees -- Fiction"/>
    <s v="Browsing: Fiction; Browsing: Language &amp; Communication; Browsing: Literature"/>
    <b v="0"/>
    <n v="0"/>
    <m/>
    <b v="0"/>
    <b v="0"/>
    <s v="J. Cole"/>
    <s v="Single Author"/>
    <x v="0"/>
    <x v="0"/>
    <m/>
  </r>
  <r>
    <n v="7540"/>
    <x v="31489"/>
    <x v="1570"/>
    <s v="en"/>
    <n v="90"/>
    <s v="Quotations"/>
    <s v="Browsing: Encyclopedias/Dictionaries/Reference; Browsing: History - American"/>
    <b v="0"/>
    <n v="0"/>
    <m/>
    <b v="0"/>
    <b v="0"/>
    <s v="Quotes And Images From Christopher Columbus"/>
    <s v="Single Author"/>
    <x v="0"/>
    <x v="0"/>
    <m/>
  </r>
  <r>
    <n v="7814"/>
    <x v="31490"/>
    <x v="5457"/>
    <s v="en"/>
    <n v="90"/>
    <s v="Fantasy fiction; Utopian fiction; Utopias -- Fiction"/>
    <s v="Browsing: Fiction; Browsing: Literature; Browsing: Science-Fiction &amp; Fantasy"/>
    <b v="0"/>
    <n v="0"/>
    <m/>
    <b v="0"/>
    <b v="0"/>
    <s v="Daybreak: A Romance Of An Old World"/>
    <s v="Single Author"/>
    <x v="0"/>
    <x v="0"/>
    <m/>
  </r>
  <r>
    <n v="7847"/>
    <x v="31491"/>
    <x v="9329"/>
    <s v="en"/>
    <n v="90"/>
    <s v="South America -- Juvenile fiction"/>
    <s v="Browsing: Children &amp; Young Adult Reading; Browsing: Fiction; Browsing: Travel &amp; Geography; South America"/>
    <b v="0"/>
    <n v="0"/>
    <m/>
    <b v="0"/>
    <b v="0"/>
    <s v="Jack North'S Treasure Hunt; Or, Daring Adventures In South America"/>
    <s v="Single Author"/>
    <x v="0"/>
    <x v="0"/>
    <m/>
  </r>
  <r>
    <n v="7854"/>
    <x v="31492"/>
    <x v="12833"/>
    <s v="fr"/>
    <n v="90"/>
    <s v="Rosicrucians"/>
    <s v="Browsing: Philosophy &amp; Ethics; Browsing: Religion/Spirituality/Paranormal; FR Littérature"/>
    <b v="0"/>
    <n v="0"/>
    <m/>
    <b v="0"/>
    <b v="0"/>
    <s v="Les Noces Chimiques"/>
    <s v="Single Author"/>
    <x v="0"/>
    <x v="0"/>
    <m/>
  </r>
  <r>
    <n v="7870"/>
    <x v="31493"/>
    <x v="1900"/>
    <s v="en"/>
    <n v="90"/>
    <s v="Adventure stories, English; Children's stories, English; Short stories, English"/>
    <s v="Browsing: Children &amp; Young Adult Reading; Browsing: Fiction; Browsing: Literature; Children's Fiction; Pirates, Buccaneers, Corsairs, etc."/>
    <b v="0"/>
    <n v="0"/>
    <m/>
    <b v="0"/>
    <b v="0"/>
    <s v="Tales Of Daring And Danger"/>
    <s v="Single Author"/>
    <x v="0"/>
    <x v="0"/>
    <m/>
  </r>
  <r>
    <n v="7879"/>
    <x v="31494"/>
    <x v="7"/>
    <s v="en"/>
    <n v="90"/>
    <s v="Americans -- Europe -- History -- 19th century; France -- Description and travel; Hawthorne, Nathaniel, 1804-1864 -- Diaries; Hawthorne, Nathaniel, 1804-1864 -- Travel -- France; Hawthorne, Nathaniel, 1804-1864 -- Travel -- Italy; Italy -- Description and travel; Novelists, American -- 19th century -- Diaries"/>
    <s v="Browsing: Biographies; Browsing: History - General; Browsing: Travel &amp; Geography"/>
    <b v="0"/>
    <n v="0"/>
    <m/>
    <b v="0"/>
    <b v="0"/>
    <s v="Passages From The French And Italian Notebooks, Volume 1."/>
    <s v="Single Author"/>
    <x v="0"/>
    <x v="0"/>
    <m/>
  </r>
  <r>
    <n v="7950"/>
    <x v="31495"/>
    <x v="498"/>
    <s v="en"/>
    <n v="90"/>
    <s v="France -- Social life and customs -- 19th century -- Fiction"/>
    <s v="Browsing: Culture/Civilization/Society; Browsing: Fiction; Browsing: Literature"/>
    <b v="0"/>
    <n v="0"/>
    <m/>
    <b v="0"/>
    <b v="0"/>
    <s v="The Jealousies Of A Country Town"/>
    <s v="Single Author"/>
    <x v="0"/>
    <x v="0"/>
    <m/>
  </r>
  <r>
    <n v="8103"/>
    <x v="31496"/>
    <x v="12834"/>
    <s v="en"/>
    <n v="90"/>
    <s v="Ethics"/>
    <s v="Browsing: Philosophy &amp; Ethics"/>
    <b v="0"/>
    <n v="0"/>
    <m/>
    <b v="0"/>
    <b v="0"/>
    <s v="Moral Philosophy: Ethics, Deontology And Natural Law"/>
    <s v="Single Author"/>
    <x v="0"/>
    <x v="0"/>
    <m/>
  </r>
  <r>
    <n v="8151"/>
    <x v="31497"/>
    <x v="12835"/>
    <s v="en"/>
    <n v="90"/>
    <s v="Aunts -- Juvenile fiction; Inheritance and succession -- Juvenile fiction; Nieces -- Juvenile fiction"/>
    <s v="Browsing: Children &amp; Young Adult Reading; Browsing: Fiction; Browsing: Literature"/>
    <b v="0"/>
    <n v="0"/>
    <m/>
    <b v="0"/>
    <b v="0"/>
    <s v="Miss Merivale'S Mistake"/>
    <s v="Single Author"/>
    <x v="0"/>
    <x v="0"/>
    <m/>
  </r>
  <r>
    <n v="8210"/>
    <x v="31498"/>
    <x v="266"/>
    <s v="en"/>
    <n v="90"/>
    <s v="Coleridge, Samuel Taylor, 1772-1834 -- Correspondence"/>
    <s v="Browsing: Biographies; Browsing: Literature"/>
    <b v="0"/>
    <n v="0"/>
    <m/>
    <b v="0"/>
    <b v="0"/>
    <s v="Biographia Epistolaris, Volume 1"/>
    <s v="Single Author"/>
    <x v="0"/>
    <x v="0"/>
    <m/>
  </r>
  <r>
    <n v="8454"/>
    <x v="31499"/>
    <x v="56"/>
    <s v="fr"/>
    <n v="90"/>
    <s v="France -- Politics and government -- 1789-1900; Hugo, Victor, 1802-1885"/>
    <s v="Browsing: Biographies; Browsing: History - European; Browsing: History - General; Browsing: Politics; FR Biographie, Mémoires, Journal intime, Correspondance"/>
    <b v="0"/>
    <n v="0"/>
    <m/>
    <b v="0"/>
    <b v="0"/>
    <s v="Actes Et Paroles, Volume 3"/>
    <s v="Single Author"/>
    <x v="0"/>
    <x v="0"/>
    <m/>
  </r>
  <r>
    <n v="8536"/>
    <x v="31500"/>
    <x v="12836"/>
    <s v="en"/>
    <n v="90"/>
    <s v="Art critics -- Great Britain -- Biography; Hamerton, Philip Gilbert, 1834-1894"/>
    <s v="Browsing: Art &amp; Photography; Browsing: Biographies"/>
    <b v="0"/>
    <n v="0"/>
    <m/>
    <b v="0"/>
    <b v="0"/>
    <s v="Philip Gilbert Hamerton: An Autobiography, 1834-1858, And A Memoir By His Wife, 1858-1894"/>
    <s v="Multiple Authors"/>
    <x v="1"/>
    <x v="0"/>
    <m/>
  </r>
  <r>
    <n v="8679"/>
    <x v="31501"/>
    <x v="1900"/>
    <s v="en"/>
    <n v="90"/>
    <s v="Historical fiction; Netherlands -- History -- Eighty Years' War, 1568-1648 -- Fiction"/>
    <s v="Browsing: Children &amp; Young Adult Reading; Browsing: Fiction; Browsing: History - European; Children's Fiction; Historical Fiction"/>
    <b v="0"/>
    <n v="0"/>
    <m/>
    <b v="0"/>
    <b v="0"/>
    <s v="By England'S Aid; Or, The Freeing Of The Netherlands, 1585-1604"/>
    <s v="Single Author"/>
    <x v="0"/>
    <x v="0"/>
    <m/>
  </r>
  <r>
    <n v="8740"/>
    <x v="31502"/>
    <x v="2118"/>
    <s v="en"/>
    <n v="90"/>
    <s v="Political fiction, American; United States -- Social life and customs -- Fiction"/>
    <s v="Browsing: Culture/Civilization/Society; Browsing: Fiction; Browsing: Literature; Browsing: Politics"/>
    <b v="0"/>
    <n v="0"/>
    <m/>
    <b v="0"/>
    <b v="0"/>
    <s v="In The Arena: Stories Of Political Life"/>
    <s v="Single Author"/>
    <x v="0"/>
    <x v="0"/>
    <m/>
  </r>
  <r>
    <n v="8793"/>
    <x v="31503"/>
    <x v="55"/>
    <s v="en"/>
    <n v="90"/>
    <s v="Epic poetry, Italian -- Translations into English; Italian poetry -- To 1400 -- Translations into English"/>
    <s v="Browsing: Literature; Browsing: Poetry"/>
    <b v="0"/>
    <n v="0"/>
    <m/>
    <b v="0"/>
    <b v="0"/>
    <s v="The Divine Comedy By Dante, Illustrated, Purgatory, Volume 4"/>
    <s v="Single Author"/>
    <x v="0"/>
    <x v="0"/>
    <m/>
  </r>
  <r>
    <n v="9440"/>
    <x v="31504"/>
    <x v="3996"/>
    <s v="en"/>
    <n v="90"/>
    <s v="Detective and mystery stories"/>
    <s v="Browsing: Crime/Mystery; Browsing: Fiction; Browsing: Literature"/>
    <b v="0"/>
    <n v="0"/>
    <m/>
    <b v="0"/>
    <b v="0"/>
    <s v="The Further Adventures Of Jimmie Dale"/>
    <s v="Single Author"/>
    <x v="0"/>
    <x v="0"/>
    <m/>
  </r>
  <r>
    <n v="9457"/>
    <x v="31505"/>
    <x v="11975"/>
    <s v="en"/>
    <n v="90"/>
    <s v="Arabian Peninsula -- Description and travel"/>
    <s v="Browsing: History - General; Browsing: Religion/Spirituality/Paranormal; Browsing: Travel &amp; Geography; Islam"/>
    <b v="0"/>
    <n v="0"/>
    <m/>
    <b v="0"/>
    <b v="0"/>
    <s v="Travels In Arabia; Comprehending An Account Of Those Territories In Hedjaz Which The Mohammedans Regard As Sacred"/>
    <s v="Single Author"/>
    <x v="0"/>
    <x v="0"/>
    <m/>
  </r>
  <r>
    <n v="9458"/>
    <x v="31506"/>
    <x v="980"/>
    <s v="en"/>
    <n v="90"/>
    <s v="Manners and customs -- Fiction"/>
    <s v="Browsing: Culture/Civilization/Society; Browsing: Fiction; Browsing: Literature"/>
    <b v="0"/>
    <n v="0"/>
    <m/>
    <b v="0"/>
    <b v="0"/>
    <s v="Questionable Shapes"/>
    <s v="Single Author"/>
    <x v="0"/>
    <x v="0"/>
    <m/>
  </r>
  <r>
    <n v="9908"/>
    <x v="31507"/>
    <x v="2489"/>
    <s v="en"/>
    <n v="90"/>
    <s v="Jewel thieves -- Fiction"/>
    <s v="Browsing: Crime/Mystery; Browsing: Fiction; Browsing: Literature"/>
    <b v="0"/>
    <n v="0"/>
    <m/>
    <b v="0"/>
    <b v="0"/>
    <s v="The False Faces: Further Adventures From The History Of The Lone Wolf"/>
    <s v="Single Author"/>
    <x v="0"/>
    <x v="0"/>
    <m/>
  </r>
  <r>
    <n v="9915"/>
    <x v="31508"/>
    <x v="3562"/>
    <s v="en"/>
    <n v="90"/>
    <s v="Slavery -- United States"/>
    <s v="Browsing: History - American; Browsing: Politics; Browsing: Religion/Spirituality/Paranormal"/>
    <b v="0"/>
    <n v="0"/>
    <m/>
    <b v="0"/>
    <b v="0"/>
    <s v="An Appeal To The Christian Women Of The South"/>
    <s v="Single Author"/>
    <x v="0"/>
    <x v="0"/>
    <m/>
  </r>
  <r>
    <n v="9984"/>
    <x v="31509"/>
    <x v="436"/>
    <s v="en"/>
    <n v="90"/>
    <s v="Scottish poetry -- 19th century"/>
    <s v="Browsing: Culture/Civilization/Society; Browsing: Literature; Browsing: Poetry"/>
    <b v="0"/>
    <n v="0"/>
    <m/>
    <b v="0"/>
    <b v="0"/>
    <s v="The Poetical Works Of George Macdonald In Two Volumes — Volume 2"/>
    <s v="Single Author"/>
    <x v="0"/>
    <x v="0"/>
    <m/>
  </r>
  <r>
    <n v="10103"/>
    <x v="31510"/>
    <x v="48"/>
    <s v="en"/>
    <n v="90"/>
    <s v="World history"/>
    <s v="Browsing: History - European; Browsing: History - General"/>
    <b v="0"/>
    <n v="0"/>
    <m/>
    <b v="0"/>
    <b v="0"/>
    <s v="The Great Events By Famous Historians, Volume 08: The Later Renaissance: From Gutenberg To The Reformation"/>
    <s v="Missing"/>
    <x v="2"/>
    <x v="0"/>
    <m/>
  </r>
  <r>
    <n v="10121"/>
    <x v="31511"/>
    <x v="48"/>
    <s v="en"/>
    <n v="90"/>
    <s v="Arabic literature"/>
    <s v="Browsing: Culture/Civilization/Society; Browsing: Language &amp; Communication; Browsing: Literature"/>
    <b v="0"/>
    <n v="0"/>
    <m/>
    <b v="0"/>
    <b v="0"/>
    <s v="The Literature Of Arabia: With Critical And Biographical Sketches By Epiphanius Wilson"/>
    <s v="Missing"/>
    <x v="2"/>
    <x v="0"/>
    <m/>
  </r>
  <r>
    <n v="10406"/>
    <x v="31512"/>
    <x v="48"/>
    <s v="en"/>
    <n v="90"/>
    <s v="Clarinet music, Arranged; Operas -- Excerpts, Arranged"/>
    <s v="Browsing: Fiction; Browsing: Music; Browsing: Performing Arts/Film; Opera"/>
    <b v="0"/>
    <n v="0"/>
    <m/>
    <b v="0"/>
    <b v="0"/>
    <s v="Heart Bowed Down: Aria From The Bohemian Girl"/>
    <s v="Missing"/>
    <x v="2"/>
    <x v="0"/>
    <m/>
  </r>
  <r>
    <n v="10842"/>
    <x v="31513"/>
    <x v="12837"/>
    <s v="en"/>
    <n v="90"/>
    <s v="Cook, James, 1728-1779; Explorers -- Great Britain -- Biography; Geographers -- Great Britain -- Biography"/>
    <s v="Australia; Browsing: Biographies; Browsing: History - General; Browsing: Travel &amp; Geography; New Zealand"/>
    <b v="0"/>
    <n v="0"/>
    <m/>
    <b v="0"/>
    <b v="0"/>
    <s v="The Life Of Captain James Cook, The Circumnavigator"/>
    <s v="Single Author"/>
    <x v="0"/>
    <x v="0"/>
    <m/>
  </r>
  <r>
    <n v="10974"/>
    <x v="31514"/>
    <x v="7528"/>
    <s v="en"/>
    <n v="90"/>
    <s v="Baluchistan -- Description and travel; India -- Description and travel; Iran -- Description and travel"/>
    <s v="Browsing: History - General; Browsing: Travel &amp; Geography"/>
    <b v="0"/>
    <n v="0"/>
    <m/>
    <b v="0"/>
    <b v="0"/>
    <s v="A Ride To India Across Persia And Baluchistán"/>
    <s v="Single Author"/>
    <x v="0"/>
    <x v="0"/>
    <m/>
  </r>
  <r>
    <n v="11056"/>
    <x v="31515"/>
    <x v="5388"/>
    <s v="en"/>
    <n v="90"/>
    <s v="African Americans -- Fiction"/>
    <s v="Browsing: Culture/Civilization/Society; Browsing: Fiction; Browsing: Literature"/>
    <b v="0"/>
    <n v="0"/>
    <m/>
    <b v="0"/>
    <b v="0"/>
    <s v="Trial And Triumph"/>
    <s v="Single Author"/>
    <x v="0"/>
    <x v="0"/>
    <m/>
  </r>
  <r>
    <n v="11191"/>
    <x v="31516"/>
    <x v="215"/>
    <s v="en"/>
    <n v="90"/>
    <s v="England -- Social life and customs -- Fiction; Humorous stories, English; River life -- Fiction"/>
    <s v="Browsing: Culture/Civilization/Society; Browsing: Fiction; Browsing: Humour"/>
    <b v="0"/>
    <n v="0"/>
    <m/>
    <b v="0"/>
    <b v="0"/>
    <s v="Captains All And Others"/>
    <s v="Single Author"/>
    <x v="0"/>
    <x v="0"/>
    <m/>
  </r>
  <r>
    <n v="11267"/>
    <x v="31517"/>
    <x v="289"/>
    <s v="en"/>
    <n v="90"/>
    <s v="Popular literature -- Great Britain -- Periodicals"/>
    <s v="Browsing: Encyclopedias/Dictionaries/Reference; Browsing: History - British; Browsing: Literature; The Mirror of Literature, Amusement, and Instruction"/>
    <b v="0"/>
    <n v="0"/>
    <m/>
    <b v="0"/>
    <b v="0"/>
    <s v="The Mirror Of Literature, Amusement, And Instruction. Volume 12, No. 328, August 23, 1828"/>
    <s v="Single Author"/>
    <x v="0"/>
    <x v="0"/>
    <m/>
  </r>
  <r>
    <n v="11270"/>
    <x v="31518"/>
    <x v="12111"/>
    <s v="en"/>
    <n v="90"/>
    <s v="Women -- Employment"/>
    <s v="Browsing: Culture/Civilization/Society; Browsing: Gender &amp; Sexuality Studies; Browsing: Sociology"/>
    <b v="0"/>
    <n v="0"/>
    <m/>
    <b v="0"/>
    <b v="0"/>
    <s v="A Practical Illustration Of &quot;Woman'S Right To Labor&quot;: A Letter From Marie E. Zakrzewska, M.D. Late Of Berlin, Prussia"/>
    <s v="Single Author"/>
    <x v="0"/>
    <x v="0"/>
    <m/>
  </r>
  <r>
    <n v="11463"/>
    <x v="31519"/>
    <x v="289"/>
    <s v="en"/>
    <n v="90"/>
    <s v="Popular literature -- Great Britain -- Periodicals"/>
    <s v="Browsing: Encyclopedias/Dictionaries/Reference; Browsing: History - British; Browsing: Literature; The Mirror of Literature, Amusement, and Instruction"/>
    <b v="0"/>
    <n v="0"/>
    <m/>
    <b v="0"/>
    <b v="0"/>
    <s v="The Mirror Of Literature, Amusement, And Instruction. Volume 14, No. 404, December 12, 1829"/>
    <s v="Single Author"/>
    <x v="0"/>
    <x v="0"/>
    <m/>
  </r>
  <r>
    <n v="11858"/>
    <x v="31520"/>
    <x v="12838"/>
    <s v="en"/>
    <n v="90"/>
    <s v="Mount Vernon (Va. : Estate); Washington, George, 1732-1799 -- Homes and haunts -- Virginia -- Mount Vernon (Estate)"/>
    <s v="Browsing: History - American; Browsing: Travel &amp; Geography"/>
    <b v="0"/>
    <n v="0"/>
    <m/>
    <b v="0"/>
    <b v="0"/>
    <s v="George Washington: Farmer: Being An Account Of His Home Life And Agricultural Activities"/>
    <s v="Single Author"/>
    <x v="0"/>
    <x v="0"/>
    <m/>
  </r>
  <r>
    <n v="11933"/>
    <x v="31521"/>
    <x v="12839"/>
    <s v="en"/>
    <n v="90"/>
    <s v="New Zealand -- Description and travel"/>
    <s v="Browsing: History - General; Browsing: Travel &amp; Geography"/>
    <b v="0"/>
    <n v="0"/>
    <m/>
    <b v="0"/>
    <b v="0"/>
    <s v="A Narrative Of A Nine Months' Residence In New Zealand In 1827"/>
    <s v="Single Author"/>
    <x v="0"/>
    <x v="0"/>
    <m/>
  </r>
  <r>
    <n v="12748"/>
    <x v="31522"/>
    <x v="923"/>
    <s v="en"/>
    <n v="90"/>
    <s v="Renan, Ernest, 1823-1892"/>
    <s v="Browsing: Biographies; Browsing: Literature"/>
    <b v="0"/>
    <n v="0"/>
    <m/>
    <b v="0"/>
    <b v="0"/>
    <s v="Recollections Of My Youth"/>
    <s v="Single Author"/>
    <x v="0"/>
    <x v="0"/>
    <m/>
  </r>
  <r>
    <n v="12777"/>
    <x v="31523"/>
    <x v="5874"/>
    <s v="en"/>
    <n v="90"/>
    <s v="Civil engineers -- Juvenile fiction; Nevada -- Juvenile fiction"/>
    <s v="Browsing: Children &amp; Young Adult Reading; Browsing: Fiction; Children's Book Series"/>
    <b v="0"/>
    <n v="0"/>
    <m/>
    <b v="0"/>
    <b v="0"/>
    <s v="The Young Engineers In Nevada; Or, Seeking Fortune On The Turn Of A Pick"/>
    <s v="Single Author"/>
    <x v="0"/>
    <x v="0"/>
    <m/>
  </r>
  <r>
    <n v="12902"/>
    <x v="31524"/>
    <x v="1895"/>
    <s v="en"/>
    <n v="90"/>
    <s v="Theosophy"/>
    <s v="Browsing: Philosophy &amp; Ethics; Browsing: Religion/Spirituality/Paranormal; Racism"/>
    <b v="0"/>
    <n v="0"/>
    <m/>
    <b v="0"/>
    <b v="0"/>
    <s v="A Textbook Of Theosophy"/>
    <s v="Single Author"/>
    <x v="0"/>
    <x v="0"/>
    <m/>
  </r>
  <r>
    <n v="12911"/>
    <x v="31525"/>
    <x v="12840"/>
    <s v="en"/>
    <n v="90"/>
    <s v="Business -- California; Law -- Political aspects -- California; Mines and mineral resources -- California; Murdock, Charles A. (Charles Albert), 1841-1928; San Francisco (Calif.)"/>
    <s v="Browsing: Biographies; Browsing: Culture/Civilization/Society; Browsing: History - American"/>
    <b v="0"/>
    <n v="0"/>
    <m/>
    <b v="0"/>
    <b v="0"/>
    <s v="A Backward Glance At Eighty: Recollections &amp; Comment"/>
    <s v="Single Author"/>
    <x v="0"/>
    <x v="0"/>
    <m/>
  </r>
  <r>
    <n v="12978"/>
    <x v="31526"/>
    <x v="12841"/>
    <s v="en"/>
    <n v="90"/>
    <s v="Sepulchral monuments"/>
    <s v="Browsing: Art &amp; Photography; Browsing: Culture/Civilization/Society"/>
    <b v="0"/>
    <n v="0"/>
    <m/>
    <b v="0"/>
    <b v="0"/>
    <s v="In Search Of Gravestones Old And Curious"/>
    <s v="Single Author"/>
    <x v="0"/>
    <x v="0"/>
    <m/>
  </r>
  <r>
    <n v="12981"/>
    <x v="31527"/>
    <x v="6570"/>
    <s v="en"/>
    <n v="90"/>
    <s v="Haakon IV Haakonsson, King of Norway, 1204-1263 -- Fiction; Scotland -- History -- 1057-1603 -- Fiction"/>
    <s v="Browsing: Fiction; Browsing: History - General"/>
    <b v="0"/>
    <n v="0"/>
    <m/>
    <b v="0"/>
    <b v="0"/>
    <s v="The Thirsty Sword: A Story Of The Norse Invasion Of Scotland (1262-1263)"/>
    <s v="Single Author"/>
    <x v="0"/>
    <x v="0"/>
    <m/>
  </r>
  <r>
    <n v="12982"/>
    <x v="31528"/>
    <x v="289"/>
    <s v="en"/>
    <n v="90"/>
    <s v="Art -- Periodicals; Literature -- Periodicals; Science -- Periodicals"/>
    <s v="Browsing: Art &amp; Photography; Browsing: Encyclopedias/Dictionaries/Reference; Browsing: Literature; Browsing: Science - General; The International Magazine of Literature, Art, and Science"/>
    <b v="0"/>
    <n v="0"/>
    <m/>
    <b v="0"/>
    <b v="0"/>
    <s v="International Weekly Miscellany Of Literature, Art And Science — Volume 1, No. 3, July 15, 1850"/>
    <s v="Single Author"/>
    <x v="0"/>
    <x v="0"/>
    <m/>
  </r>
  <r>
    <n v="13167"/>
    <x v="31529"/>
    <x v="12842"/>
    <s v="en"/>
    <n v="90"/>
    <s v="Cricket -- Poetry"/>
    <s v="Browsing: Literature; Browsing: Poetry; Browsing: Sports/Hobbies/Motoring"/>
    <b v="0"/>
    <n v="0"/>
    <m/>
    <b v="0"/>
    <b v="0"/>
    <s v="More Cricket Songs"/>
    <s v="Single Author"/>
    <x v="0"/>
    <x v="0"/>
    <m/>
  </r>
  <r>
    <n v="13200"/>
    <x v="31530"/>
    <x v="12843"/>
    <s v="en"/>
    <n v="90"/>
    <s v="Church and state; Reformed Presbyterian Church (Scotland) -- History; Reformed Presbyterian Church of Ireland -- History; Reformed Presbytery of North America -- Doctrines; Reformed Presbytery of North America -- History"/>
    <s v="Browsing: History - Religious; Browsing: Religion/Spirituality/Paranormal"/>
    <b v="0"/>
    <n v="0"/>
    <m/>
    <b v="0"/>
    <b v="0"/>
    <s v="Act, Declaration, &amp; Testimony For The Whole Of Our Covenanted Reformation, As Attained To, And Established In Britain And Ireland; Particularly Betwixt The Years 1638 And 1649, Inclusive"/>
    <s v="Single Author"/>
    <x v="0"/>
    <x v="0"/>
    <m/>
  </r>
  <r>
    <n v="13843"/>
    <x v="31531"/>
    <x v="12844"/>
    <s v="en"/>
    <n v="90"/>
    <s v="Operas -- Librettos"/>
    <s v="Browsing: Music; Browsing: Performing Arts/Film; Opera"/>
    <b v="0"/>
    <n v="0"/>
    <m/>
    <b v="0"/>
    <b v="0"/>
    <s v="Libretto: La Bohème"/>
    <s v="Multiple Authors"/>
    <x v="1"/>
    <x v="0"/>
    <m/>
  </r>
  <r>
    <n v="14007"/>
    <x v="31532"/>
    <x v="289"/>
    <s v="en"/>
    <n v="90"/>
    <s v="Popular literature -- Great Britain -- Periodicals"/>
    <s v="Browsing: Encyclopedias/Dictionaries/Reference; Browsing: Literature; The Mirror of Literature, Amusement, and Instruction"/>
    <b v="0"/>
    <n v="0"/>
    <m/>
    <b v="0"/>
    <b v="0"/>
    <s v="The Mirror Of Literature, Amusement, And Instruction. Volume 20, No. 569, October 6, 1832"/>
    <s v="Single Author"/>
    <x v="0"/>
    <x v="0"/>
    <m/>
  </r>
  <r>
    <n v="14273"/>
    <x v="31533"/>
    <x v="1790"/>
    <s v="en"/>
    <n v="90"/>
    <s v="Fiction; Short stories"/>
    <s v="Browsing: Fiction; Browsing: Literature"/>
    <b v="0"/>
    <n v="0"/>
    <m/>
    <b v="0"/>
    <b v="0"/>
    <s v="Invisible Links"/>
    <s v="Single Author"/>
    <x v="0"/>
    <x v="0"/>
    <m/>
  </r>
  <r>
    <n v="14331"/>
    <x v="31534"/>
    <x v="8084"/>
    <s v="en"/>
    <n v="90"/>
    <s v="United States -- Social life and customs -- Fiction"/>
    <s v="Browsing: Culture/Civilization/Society; Browsing: Fiction; Browsing: Literature"/>
    <b v="0"/>
    <n v="0"/>
    <m/>
    <b v="0"/>
    <b v="0"/>
    <s v="Judith Of The Godless Valley"/>
    <s v="Single Author"/>
    <x v="0"/>
    <x v="0"/>
    <m/>
  </r>
  <r>
    <n v="14527"/>
    <x v="31535"/>
    <x v="2783"/>
    <s v="en"/>
    <n v="90"/>
    <s v="Dartmoor (England) -- Fiction; Villages -- Fiction"/>
    <s v="Browsing: Culture/Civilization/Society; Browsing: Fiction; Browsing: Literature"/>
    <b v="0"/>
    <n v="0"/>
    <m/>
    <b v="0"/>
    <b v="0"/>
    <s v="Children Of The Mist"/>
    <s v="Single Author"/>
    <x v="0"/>
    <x v="0"/>
    <m/>
  </r>
  <r>
    <n v="14548"/>
    <x v="31536"/>
    <x v="3761"/>
    <s v="en"/>
    <n v="90"/>
    <s v="English drama -- Early modern and Elizabethan, 1500-1600"/>
    <s v="Browsing: History - British; Browsing: Literature"/>
    <b v="0"/>
    <n v="0"/>
    <m/>
    <b v="0"/>
    <b v="0"/>
    <s v="The Laws Of Candy: Beaumont &amp; Fletcher'S Works (3 Of 10)"/>
    <s v="Multiple Authors"/>
    <x v="1"/>
    <x v="0"/>
    <m/>
  </r>
  <r>
    <n v="14684"/>
    <x v="31537"/>
    <x v="6902"/>
    <s v="en"/>
    <n v="90"/>
    <s v="Dooley, Mr. (Fictitious character) -- Fiction; Humorous stories, American; Irish Americans -- Fiction"/>
    <s v="Browsing: Culture/Civilization/Society; Browsing: Fiction; Browsing: Humour; Humor"/>
    <b v="0"/>
    <n v="0"/>
    <m/>
    <b v="0"/>
    <b v="0"/>
    <s v="Mr. Dooley Says"/>
    <s v="Single Author"/>
    <x v="0"/>
    <x v="0"/>
    <m/>
  </r>
  <r>
    <n v="15053"/>
    <x v="31538"/>
    <x v="3026"/>
    <s v="en"/>
    <n v="90"/>
    <s v="Pickering (England)"/>
    <s v="Browsing: History - British; Browsing: History - General; Browsing: Travel &amp; Geography"/>
    <b v="0"/>
    <n v="0"/>
    <m/>
    <b v="0"/>
    <b v="0"/>
    <s v="The Evolution Of An English Town"/>
    <s v="Single Author"/>
    <x v="0"/>
    <x v="0"/>
    <m/>
  </r>
  <r>
    <n v="15528"/>
    <x v="31539"/>
    <x v="1896"/>
    <s v="en"/>
    <n v="90"/>
    <s v="Animals -- Juvenile fiction; Bears -- Juvenile fiction"/>
    <s v="Browsing: Children &amp; Young Adult Reading; Browsing: Fiction; Children's Book Series"/>
    <b v="0"/>
    <n v="0"/>
    <m/>
    <b v="0"/>
    <b v="0"/>
    <s v="The Tale Of Cuffy Bear"/>
    <s v="Single Author"/>
    <x v="0"/>
    <x v="0"/>
    <m/>
  </r>
  <r>
    <n v="15573"/>
    <x v="31540"/>
    <x v="12845"/>
    <s v="en"/>
    <n v="90"/>
    <s v="Racially mixed people -- Fiction; Western stories; Wyoming -- Fiction"/>
    <s v="Browsing: Culture/Civilization/Society; Browsing: Fiction; Browsing: Literature"/>
    <b v="0"/>
    <n v="0"/>
    <m/>
    <b v="0"/>
    <b v="0"/>
    <s v="Judith Of The Plains"/>
    <s v="Single Author"/>
    <x v="0"/>
    <x v="0"/>
    <m/>
  </r>
  <r>
    <n v="15794"/>
    <x v="31541"/>
    <x v="1537"/>
    <s v="en"/>
    <n v="90"/>
    <s v="Essays"/>
    <s v="Bibliomania; Browsing: Literature"/>
    <b v="0"/>
    <n v="0"/>
    <m/>
    <b v="0"/>
    <b v="0"/>
    <s v="Plum Pudding: Of Divers Ingredients, Discreetly Blended &amp; Seasoned"/>
    <s v="Single Author"/>
    <x v="0"/>
    <x v="0"/>
    <m/>
  </r>
  <r>
    <n v="15825"/>
    <x v="31542"/>
    <x v="12846"/>
    <s v="en"/>
    <n v="90"/>
    <s v="Readers (Secondary)"/>
    <s v="Browsing: Children &amp; Young Adult Reading; Browsing: Teaching &amp; Education; Children's Instructional Books"/>
    <b v="0"/>
    <n v="0"/>
    <m/>
    <b v="0"/>
    <b v="0"/>
    <s v="New National Fourth Reader"/>
    <s v="Multiple Authors"/>
    <x v="1"/>
    <x v="0"/>
    <m/>
  </r>
  <r>
    <n v="15927"/>
    <x v="31543"/>
    <x v="11621"/>
    <s v="en"/>
    <n v="90"/>
    <s v="Love stories, American; United States -- Social life and customs -- 20th century -- Fiction"/>
    <s v="Browsing: Culture/Civilization/Society; Browsing: Fiction; Browsing: Literature"/>
    <b v="0"/>
    <n v="0"/>
    <m/>
    <b v="0"/>
    <b v="0"/>
    <s v="The Vehement Flame"/>
    <s v="Single Author"/>
    <x v="0"/>
    <x v="0"/>
    <m/>
  </r>
  <r>
    <n v="16051"/>
    <x v="31544"/>
    <x v="5824"/>
    <s v="en"/>
    <n v="90"/>
    <s v="Detective and mystery stories, American"/>
    <s v="Browsing: Crime/Mystery; Browsing: Literature"/>
    <b v="0"/>
    <n v="0"/>
    <m/>
    <b v="0"/>
    <b v="0"/>
    <s v="The Voice In The Fog"/>
    <s v="Single Author"/>
    <x v="0"/>
    <x v="0"/>
    <m/>
  </r>
  <r>
    <n v="16089"/>
    <x v="31545"/>
    <x v="6116"/>
    <s v="en"/>
    <n v="90"/>
    <s v="Great Britain. Army -- Ordnance facilities; World War, 1914-1918 -- Personal narratives, British; World War, 1914-1918 -- Women"/>
    <s v="Browsing: History - General; Browsing: History - Warfare; World War I"/>
    <b v="0"/>
    <n v="0"/>
    <m/>
    <b v="0"/>
    <b v="0"/>
    <s v="The War On All Fronts: England'S Effort: Letters To An American Friend"/>
    <s v="Single Author"/>
    <x v="0"/>
    <x v="0"/>
    <m/>
  </r>
  <r>
    <n v="16178"/>
    <x v="31546"/>
    <x v="9745"/>
    <s v="en"/>
    <n v="90"/>
    <s v="Art"/>
    <s v="Browsing: Art &amp; Photography; Browsing: Literature"/>
    <b v="0"/>
    <n v="0"/>
    <m/>
    <b v="0"/>
    <b v="0"/>
    <s v="Essays On Art"/>
    <s v="Single Author"/>
    <x v="0"/>
    <x v="0"/>
    <m/>
  </r>
  <r>
    <n v="16405"/>
    <x v="31547"/>
    <x v="48"/>
    <s v="en"/>
    <n v="90"/>
    <s v="Literature -- Collections; Mystery fiction; Short stories"/>
    <s v="Browsing: Crime/Mystery; Browsing: Fiction; Browsing: Literature"/>
    <b v="0"/>
    <n v="0"/>
    <m/>
    <b v="0"/>
    <b v="0"/>
    <s v="Stories Of Mystery"/>
    <s v="Missing"/>
    <x v="2"/>
    <x v="0"/>
    <m/>
  </r>
  <r>
    <n v="16419"/>
    <x v="31548"/>
    <x v="5875"/>
    <s v="en"/>
    <n v="90"/>
    <s v="New England -- Social life and customs; Punishment"/>
    <s v="Browsing: Culture/Civilization/Society; Browsing: History - American"/>
    <b v="0"/>
    <n v="0"/>
    <m/>
    <b v="0"/>
    <b v="0"/>
    <s v="The Olden Time Series, Vol. 5: Some Strange And Curious Punishments: Gleanings Chiefly From Old Newspapers Of Boston And Salem, Massachusetts"/>
    <s v="Single Author"/>
    <x v="0"/>
    <x v="0"/>
    <m/>
  </r>
  <r>
    <n v="16606"/>
    <x v="31549"/>
    <x v="12847"/>
    <s v="en"/>
    <n v="90"/>
    <s v="Fry, Elizabeth Gurney, 1780-1845; Prison reformers -- Biography"/>
    <s v="Browsing: Biographies; Browsing: Culture/Civilization/Society"/>
    <b v="0"/>
    <n v="0"/>
    <m/>
    <b v="0"/>
    <b v="0"/>
    <s v="Elizabeth Fry"/>
    <s v="Single Author"/>
    <x v="0"/>
    <x v="0"/>
    <m/>
  </r>
  <r>
    <n v="16669"/>
    <x v="31550"/>
    <x v="2542"/>
    <s v="en"/>
    <n v="90"/>
    <s v="Great Britain -- History -- Edward, the Confessor, 1042-1066; Harold, King of England, 1022?-1066; Hastings, Battle of, England, 1066"/>
    <s v="Browsing: History - British; Browsing: History - General; United Kingdom"/>
    <b v="0"/>
    <n v="0"/>
    <m/>
    <b v="0"/>
    <b v="0"/>
    <s v="Chronicles (1 Of 6): The Historie Of England (8 Of 8): The Eight Booke Of The Historie Of England"/>
    <s v="Single Author"/>
    <x v="0"/>
    <x v="0"/>
    <m/>
  </r>
  <r>
    <n v="16794"/>
    <x v="31551"/>
    <x v="12848"/>
    <s v="fi"/>
    <n v="90"/>
    <s v="Fiction; Short stories"/>
    <s v="Browsing: Fiction; Browsing: Literature"/>
    <b v="0"/>
    <n v="0"/>
    <m/>
    <b v="0"/>
    <b v="0"/>
    <s v="Elämästä: Pienempiä Kertomuksia"/>
    <s v="Single Author"/>
    <x v="0"/>
    <x v="0"/>
    <m/>
  </r>
  <r>
    <n v="17072"/>
    <x v="31552"/>
    <x v="4963"/>
    <s v="nl"/>
    <n v="90"/>
    <s v="Historical fiction"/>
    <s v="Browsing: Fiction; Browsing: History - General; Browsing: Literature"/>
    <b v="0"/>
    <n v="0"/>
    <m/>
    <b v="0"/>
    <b v="0"/>
    <s v="Eene Gekkenwereld!"/>
    <s v="Single Author"/>
    <x v="0"/>
    <x v="0"/>
    <m/>
  </r>
  <r>
    <n v="17244"/>
    <x v="31553"/>
    <x v="12849"/>
    <s v="en"/>
    <n v="90"/>
    <s v="Art, French; Painting, French; Sculpture, French"/>
    <s v="Art; Browsing: Art &amp; Photography; Browsing: Culture/Civilization/Society"/>
    <b v="0"/>
    <n v="0"/>
    <m/>
    <b v="0"/>
    <b v="0"/>
    <s v="French Art: Classic And Contemporary Painting And Sculpture"/>
    <s v="Single Author"/>
    <x v="0"/>
    <x v="0"/>
    <m/>
  </r>
  <r>
    <n v="17381"/>
    <x v="31554"/>
    <x v="565"/>
    <s v="en"/>
    <n v="90"/>
    <s v="Mystery fiction; Villages -- England -- Fiction"/>
    <s v="Browsing: Crime/Mystery; Browsing: Fiction; Browsing: Literature"/>
    <b v="0"/>
    <n v="0"/>
    <m/>
    <b v="0"/>
    <b v="0"/>
    <s v="What Timmy Did"/>
    <s v="Single Author"/>
    <x v="0"/>
    <x v="0"/>
    <m/>
  </r>
  <r>
    <n v="17547"/>
    <x v="31555"/>
    <x v="12850"/>
    <s v="en"/>
    <n v="90"/>
    <s v="Naval art and science; Naval strategy; Navies; Sea-power; United States. Navy -- Management"/>
    <s v="Browsing: Engineering &amp; Construction; Browsing: History - Warfare; Browsing: Other"/>
    <b v="0"/>
    <n v="0"/>
    <m/>
    <b v="0"/>
    <b v="0"/>
    <s v="The Navy As A Fighting Machine"/>
    <s v="Single Author"/>
    <x v="0"/>
    <x v="0"/>
    <m/>
  </r>
  <r>
    <n v="17576"/>
    <x v="31556"/>
    <x v="12851"/>
    <s v="en"/>
    <n v="90"/>
    <s v="Bells; Clocks and watches"/>
    <s v="Browsing: Computers &amp; Technology; Browsing: Engineering &amp; Construction; Manufacturing; Technology"/>
    <b v="0"/>
    <n v="0"/>
    <m/>
    <b v="0"/>
    <b v="0"/>
    <s v="A Rudimentary Treatise On Clocks, Watches And Bells"/>
    <s v="Single Author"/>
    <x v="0"/>
    <x v="0"/>
    <m/>
  </r>
  <r>
    <n v="17736"/>
    <x v="31557"/>
    <x v="55"/>
    <s v="fr"/>
    <n v="90"/>
    <s v="Italian literature -- Translations into French"/>
    <s v="Browsing: Literature; Browsing: Poetry; FR Littérature; FR Poésie"/>
    <b v="0"/>
    <n v="0"/>
    <m/>
    <b v="0"/>
    <b v="0"/>
    <s v="La Vita Nuova (La Vie Nouvelle)"/>
    <s v="Single Author"/>
    <x v="0"/>
    <x v="0"/>
    <m/>
  </r>
  <r>
    <n v="17792"/>
    <x v="31558"/>
    <x v="3517"/>
    <s v="en"/>
    <n v="90"/>
    <s v="New England -- Social life and customs -- Fiction"/>
    <s v="Browsing: Culture/Civilization/Society; Browsing: Fiction; Browsing: Literature"/>
    <b v="0"/>
    <n v="0"/>
    <m/>
    <b v="0"/>
    <b v="0"/>
    <s v="The Jamesons"/>
    <s v="Single Author"/>
    <x v="0"/>
    <x v="0"/>
    <m/>
  </r>
  <r>
    <n v="17807"/>
    <x v="31559"/>
    <x v="197"/>
    <s v="en"/>
    <n v="90"/>
    <s v="Animals -- Juvenile fiction; Rabbits -- Juvenile fiction; Trees -- Juvenile fiction; Uncle Wiggily (Fictitious character) -- Juvenile fiction"/>
    <s v="Browsing: Children &amp; Young Adult Reading; Browsing: Fiction; Children's Book Series"/>
    <b v="0"/>
    <n v="0"/>
    <m/>
    <b v="0"/>
    <b v="0"/>
    <s v="Uncle Wiggily In The Woods"/>
    <s v="Single Author"/>
    <x v="0"/>
    <x v="0"/>
    <m/>
  </r>
  <r>
    <n v="17917"/>
    <x v="31560"/>
    <x v="12852"/>
    <s v="en"/>
    <n v="90"/>
    <s v="Gambling -- United States -- History -- 19th century; Gambling and crime -- United States -- History -- 19th century; Organized crime -- United States -- History -- 19th century"/>
    <s v="Browsing: Crime/Mystery; Browsing: History - American; Browsing: Sociology"/>
    <b v="0"/>
    <n v="0"/>
    <m/>
    <b v="0"/>
    <b v="0"/>
    <s v="Secret Band Of Brothers: A Full And True Exposition Of All The Various Crimes, Villanies, And Misdeeds Of This Powerful Organization In The United States."/>
    <s v="Single Author"/>
    <x v="0"/>
    <x v="0"/>
    <m/>
  </r>
  <r>
    <n v="17987"/>
    <x v="31561"/>
    <x v="4042"/>
    <s v="en"/>
    <n v="90"/>
    <s v="Indians of North America -- Manitoba -- Antiquities; Manitoba -- Antiquities; Mound-builders -- Manitoba"/>
    <s v="Archaeology; Browsing: Archaeology; Browsing: Culture/Civilization/Society; Browsing: History - American; Native America"/>
    <b v="0"/>
    <n v="0"/>
    <m/>
    <b v="0"/>
    <b v="0"/>
    <s v="The Mound Builders"/>
    <s v="Single Author"/>
    <x v="0"/>
    <x v="0"/>
    <m/>
  </r>
  <r>
    <n v="18049"/>
    <x v="31562"/>
    <x v="2436"/>
    <s v="en"/>
    <n v="90"/>
    <s v="Art -- Italy; Italy -- Description and travel"/>
    <s v="Browsing: Art &amp; Photography; Browsing: History - General; Browsing: Travel &amp; Geography"/>
    <b v="0"/>
    <n v="0"/>
    <m/>
    <b v="0"/>
    <b v="0"/>
    <s v="The Diary Of An Ennuyée"/>
    <s v="Single Author"/>
    <x v="0"/>
    <x v="0"/>
    <m/>
  </r>
  <r>
    <n v="18158"/>
    <x v="31563"/>
    <x v="3517"/>
    <s v="en"/>
    <n v="90"/>
    <s v="New Jersey -- Social life and customs -- Fiction"/>
    <s v="Browsing: Culture/Civilization/Society; Browsing: Fiction; Browsing: Literature"/>
    <b v="0"/>
    <n v="0"/>
    <m/>
    <b v="0"/>
    <b v="0"/>
    <s v="The Butterfly House"/>
    <s v="Single Author"/>
    <x v="0"/>
    <x v="0"/>
    <m/>
  </r>
  <r>
    <n v="18309"/>
    <x v="31564"/>
    <x v="12853"/>
    <s v="en"/>
    <n v="90"/>
    <s v="Western stories"/>
    <s v="Browsing: Culture/Civilization/Society; Browsing: Fiction; Browsing: Literature"/>
    <b v="0"/>
    <n v="0"/>
    <m/>
    <b v="0"/>
    <b v="0"/>
    <s v="Emerson'S Wife And Other Western Stories"/>
    <s v="Single Author"/>
    <x v="0"/>
    <x v="0"/>
    <m/>
  </r>
  <r>
    <n v="18342"/>
    <x v="26569"/>
    <x v="1491"/>
    <s v="en"/>
    <n v="90"/>
    <s v="Science fiction; Short stories"/>
    <s v="Browsing: Fiction; Browsing: Literature; Browsing: Science-Fiction &amp; Fantasy; Science Fiction"/>
    <b v="0"/>
    <n v="0"/>
    <m/>
    <b v="0"/>
    <b v="0"/>
    <s v="The Answer"/>
    <s v="Single Author"/>
    <x v="0"/>
    <x v="0"/>
    <m/>
  </r>
  <r>
    <n v="18478"/>
    <x v="31565"/>
    <x v="11621"/>
    <s v="en"/>
    <n v="90"/>
    <s v="Clergy -- Fiction; Domestic fiction; Married people -- Fiction"/>
    <s v="Browsing: Culture/Civilization/Society; Browsing: Fiction; Browsing: Literature"/>
    <b v="0"/>
    <n v="0"/>
    <m/>
    <b v="0"/>
    <b v="0"/>
    <s v="John Ward, Preacher"/>
    <s v="Single Author"/>
    <x v="0"/>
    <x v="0"/>
    <m/>
  </r>
  <r>
    <n v="18493"/>
    <x v="31566"/>
    <x v="12854"/>
    <s v="en"/>
    <n v="90"/>
    <s v="Pacifism; Passive resistance; War"/>
    <s v="Browsing: Philosophy &amp; Ethics; Browsing: Politics; Browsing: Sociology"/>
    <b v="0"/>
    <n v="0"/>
    <m/>
    <b v="0"/>
    <b v="0"/>
    <s v="Introduction To Non-Violence"/>
    <s v="Single Author"/>
    <x v="0"/>
    <x v="0"/>
    <m/>
  </r>
  <r>
    <n v="18583"/>
    <x v="31567"/>
    <x v="10112"/>
    <s v="fr"/>
    <n v="90"/>
    <s v="Fiction"/>
    <s v="Browsing: Children &amp; Young Adult Reading; Browsing: Fiction; Browsing: Literature; FR Jeunesse"/>
    <b v="0"/>
    <n v="0"/>
    <m/>
    <b v="0"/>
    <b v="0"/>
    <s v="Brancas; Les Amours De Quaterquem"/>
    <s v="Single Author"/>
    <x v="0"/>
    <x v="0"/>
    <m/>
  </r>
  <r>
    <n v="18596"/>
    <x v="31568"/>
    <x v="48"/>
    <s v="en"/>
    <n v="90"/>
    <s v="Nursery rhymes, English; Picture books for children"/>
    <s v="Browsing: Children &amp; Young Adult Reading; Children's Picture Books"/>
    <b v="0"/>
    <n v="0"/>
    <m/>
    <b v="0"/>
    <b v="0"/>
    <s v="Ride A Cock-Horse To Banbury Cross &amp; A Farmer Went Trotting Upon His Grey Mare: R. Caldecott'S Picture Books"/>
    <s v="Missing"/>
    <x v="2"/>
    <x v="0"/>
    <m/>
  </r>
  <r>
    <n v="18814"/>
    <x v="31569"/>
    <x v="1491"/>
    <s v="en"/>
    <n v="90"/>
    <s v="Science fiction"/>
    <s v="Browsing: Literature; Browsing: Science-Fiction &amp; Fantasy; Science Fiction"/>
    <b v="0"/>
    <n v="0"/>
    <m/>
    <b v="0"/>
    <b v="0"/>
    <s v="The Mercenaries"/>
    <s v="Single Author"/>
    <x v="0"/>
    <x v="0"/>
    <m/>
  </r>
  <r>
    <n v="18819"/>
    <x v="31570"/>
    <x v="2083"/>
    <s v="en"/>
    <n v="90"/>
    <s v="Hume, David, 1711-1776; Philosophers, Modern -- England -- Biography"/>
    <s v="Browsing: Biographies; Browsing: Philosophy &amp; Ethics"/>
    <b v="0"/>
    <n v="0"/>
    <m/>
    <b v="0"/>
    <b v="0"/>
    <s v="Hume: (English Men Of Letters Series)"/>
    <s v="Single Author"/>
    <x v="0"/>
    <x v="0"/>
    <m/>
  </r>
  <r>
    <n v="18915"/>
    <x v="31571"/>
    <x v="12358"/>
    <s v="en"/>
    <n v="90"/>
    <s v="English poetry"/>
    <s v="Browsing: Literature; Browsing: Poetry"/>
    <b v="0"/>
    <n v="0"/>
    <m/>
    <b v="0"/>
    <b v="0"/>
    <s v="The Poetical Works Of William Lisle Bowles, Vol. 1: With Memoir, Critical Dissertation, And Explanatory Notes By George Gilfillan"/>
    <s v="Single Author"/>
    <x v="0"/>
    <x v="0"/>
    <m/>
  </r>
  <r>
    <n v="19078"/>
    <x v="31572"/>
    <x v="7581"/>
    <s v="en"/>
    <n v="90"/>
    <s v="Biography -- Juvenile literature"/>
    <s v="Browsing: Biographies; Browsing: Children &amp; Young Adult Reading"/>
    <b v="0"/>
    <n v="0"/>
    <m/>
    <b v="0"/>
    <b v="0"/>
    <s v="The Red Book Of Heroes"/>
    <s v="Single Author"/>
    <x v="0"/>
    <x v="0"/>
    <m/>
  </r>
  <r>
    <n v="19109"/>
    <x v="31573"/>
    <x v="12855"/>
    <s v="en"/>
    <n v="90"/>
    <s v="American poetry"/>
    <s v="Browsing: History - American; Browsing: Literature; Browsing: Poetry"/>
    <b v="0"/>
    <n v="0"/>
    <m/>
    <b v="0"/>
    <b v="0"/>
    <s v="Poems, Vol. Iv"/>
    <s v="Single Author"/>
    <x v="0"/>
    <x v="0"/>
    <m/>
  </r>
  <r>
    <n v="19395"/>
    <x v="31574"/>
    <x v="12856"/>
    <s v="en"/>
    <n v="90"/>
    <s v="Astronomy"/>
    <s v="Browsing: Science - Astronomy; Browsing: Science - General"/>
    <b v="0"/>
    <n v="0"/>
    <m/>
    <b v="0"/>
    <b v="0"/>
    <s v="The New Heavens"/>
    <s v="Single Author"/>
    <x v="0"/>
    <x v="0"/>
    <m/>
  </r>
  <r>
    <n v="19440"/>
    <x v="31575"/>
    <x v="48"/>
    <s v="fr"/>
    <n v="90"/>
    <s v="Njáll Þorgursson, approximately 930-1011; Sagas -- Translations into French"/>
    <s v="Best Books Ever Listings; Browsing: Fiction; Browsing: History - Medieval/The Middle Ages; Browsing: Literature; FR Littérature"/>
    <b v="0"/>
    <n v="0"/>
    <m/>
    <b v="0"/>
    <b v="0"/>
    <s v="La Saga De Njal"/>
    <s v="Missing"/>
    <x v="2"/>
    <x v="0"/>
    <m/>
  </r>
  <r>
    <n v="19705"/>
    <x v="31576"/>
    <x v="8016"/>
    <s v="en"/>
    <n v="90"/>
    <s v="United States -- History -- Civil War, 1861-1865 -- Personal narratives, Confederate; United States -- History -- Civil War, 1861-1865 -- Prisoners and prisons"/>
    <s v="Browsing: History - American; Browsing: History - Warfare; US Civil War"/>
    <b v="0"/>
    <n v="0"/>
    <m/>
    <b v="0"/>
    <b v="0"/>
    <s v="Border And Bastille"/>
    <s v="Single Author"/>
    <x v="0"/>
    <x v="0"/>
    <m/>
  </r>
  <r>
    <n v="19714"/>
    <x v="31577"/>
    <x v="1900"/>
    <s v="en"/>
    <n v="90"/>
    <s v="Adventure stories; Conduct of life -- Juvenile fiction; Courtship -- Juvenile fiction; Frederick II, King of Prussia, 1712-1786 -- Juvenile fiction; Prussia (Germany) -- History -- Frederick II, 1740-1786 -- Juvenile fiction; Seven Years' War, 1756-1763 -- Juvenile fiction; Soldiers -- Juvenile fiction; War -- Juvenile fiction; Youth -- Conduct of life -- Juvenile fiction; Youth and death -- Juvenile fiction"/>
    <s v="Browsing: Children &amp; Young Adult Reading; Browsing: Fiction; Browsing: History - Warfare; Children's Fiction; Historical Fiction"/>
    <b v="0"/>
    <n v="0"/>
    <m/>
    <b v="0"/>
    <b v="0"/>
    <s v="With Frederick The Great: A Story Of The Seven Years' War"/>
    <s v="Single Author"/>
    <x v="0"/>
    <x v="0"/>
    <m/>
  </r>
  <r>
    <n v="20242"/>
    <x v="31578"/>
    <x v="6495"/>
    <s v="en"/>
    <n v="90"/>
    <s v="Newfoundland and Labrador -- Juvenile fiction"/>
    <s v="Browsing: Children &amp; Young Adult Reading; Browsing: Fiction; Browsing: Travel &amp; Geography"/>
    <b v="0"/>
    <n v="0"/>
    <m/>
    <b v="0"/>
    <b v="0"/>
    <s v="Left On Labrador; Or, The Cruise Of The Schooner-Yacht &quot;Curlew&quot;: As Recorded By &quot;Wash&quot;"/>
    <s v="Single Author"/>
    <x v="0"/>
    <x v="0"/>
    <m/>
  </r>
  <r>
    <n v="20259"/>
    <x v="31579"/>
    <x v="9530"/>
    <s v="en"/>
    <n v="90"/>
    <s v="San Francisco (Calif.) -- Juvenile fiction"/>
    <s v="Browsing: Children &amp; Young Adult Reading; Browsing: Fiction; Children's Book Series"/>
    <b v="0"/>
    <n v="0"/>
    <m/>
    <b v="0"/>
    <b v="0"/>
    <s v="Frontier Boys In Frisco"/>
    <s v="Single Author"/>
    <x v="0"/>
    <x v="0"/>
    <m/>
  </r>
  <r>
    <n v="20317"/>
    <x v="31580"/>
    <x v="12857"/>
    <s v="en"/>
    <n v="90"/>
    <s v="Clock and watch making; Clocks and watches -- Repairing"/>
    <s v="Browsing: Computers &amp; Technology; Browsing: Engineering &amp; Construction; Browsing: Science - General; Manufacturing; Technology"/>
    <b v="0"/>
    <n v="0"/>
    <m/>
    <b v="0"/>
    <b v="0"/>
    <s v="A Treatise On Staff Making And Pivoting: Containing Complete Directions For Making And Fitting New Staffs From The Raw Material"/>
    <s v="Single Author"/>
    <x v="0"/>
    <x v="0"/>
    <m/>
  </r>
  <r>
    <n v="20341"/>
    <x v="31581"/>
    <x v="4247"/>
    <s v="en"/>
    <n v="90"/>
    <s v="Lumbermen -- Juvenile fiction; Thieves -- Juvenile fiction; Vacations -- Juvenile fiction"/>
    <s v="Browsing: Children &amp; Young Adult Reading; Browsing: Fiction; Children's Book Series"/>
    <b v="0"/>
    <n v="0"/>
    <m/>
    <b v="0"/>
    <b v="0"/>
    <s v="Grace Harlowe'S Overland Riders In The Great North Woods"/>
    <s v="Single Author"/>
    <x v="0"/>
    <x v="0"/>
    <m/>
  </r>
  <r>
    <n v="20412"/>
    <x v="31582"/>
    <x v="8002"/>
    <s v="de"/>
    <n v="90"/>
    <s v="Tahiti (French Polynesia : Island) -- Fiction"/>
    <s v="Browsing: Fiction; Browsing: Literature; Browsing: Travel &amp; Geography; DE Prosa"/>
    <b v="0"/>
    <n v="0"/>
    <m/>
    <b v="0"/>
    <b v="0"/>
    <s v="Tahiti: Roman Aus Der Südsee. Erster Band."/>
    <s v="Single Author"/>
    <x v="0"/>
    <x v="0"/>
    <m/>
  </r>
  <r>
    <n v="20485"/>
    <x v="31583"/>
    <x v="11575"/>
    <s v="en"/>
    <n v="90"/>
    <s v="Humorous stories; Nobility -- Germany -- Fiction"/>
    <s v="Browsing: Fiction; Browsing: Humour; Browsing: Literature"/>
    <b v="0"/>
    <n v="0"/>
    <m/>
    <b v="0"/>
    <b v="0"/>
    <s v="The Lunatic At Large"/>
    <s v="Single Author"/>
    <x v="0"/>
    <x v="0"/>
    <m/>
  </r>
  <r>
    <n v="20520"/>
    <x v="31584"/>
    <x v="12858"/>
    <s v="en"/>
    <n v="90"/>
    <s v="Ellerthorpe, John, 1806-1868; Heroes -- England -- Biography; Sailors -- England -- Biography"/>
    <s v="Browsing: Biographies; Browsing: History - British"/>
    <b v="0"/>
    <n v="0"/>
    <m/>
    <b v="0"/>
    <b v="0"/>
    <s v="The Hero Of The Humber; Or, The History Of The Late Mr. John Ellerthorpe"/>
    <s v="Single Author"/>
    <x v="0"/>
    <x v="0"/>
    <m/>
  </r>
  <r>
    <n v="20609"/>
    <x v="31585"/>
    <x v="11108"/>
    <s v="en"/>
    <n v="90"/>
    <s v="Poetry"/>
    <s v="Browsing: Culture/Civilization/Society; Browsing: Literature; Browsing: Poetry; Canada"/>
    <b v="0"/>
    <n v="0"/>
    <m/>
    <b v="0"/>
    <b v="0"/>
    <s v="The Voyageur And Other Poems"/>
    <s v="Single Author"/>
    <x v="0"/>
    <x v="0"/>
    <m/>
  </r>
  <r>
    <n v="20731"/>
    <x v="31586"/>
    <x v="3194"/>
    <s v="en"/>
    <n v="90"/>
    <s v="Christian life"/>
    <s v="Browsing: Philosophy &amp; Ethics; Browsing: Psychiatry/Psychology; Browsing: Religion/Spirituality/Paranormal"/>
    <b v="0"/>
    <n v="0"/>
    <m/>
    <b v="0"/>
    <b v="0"/>
    <s v="Quiet Talks On Power"/>
    <s v="Single Author"/>
    <x v="0"/>
    <x v="0"/>
    <m/>
  </r>
  <r>
    <n v="20813"/>
    <x v="31587"/>
    <x v="5"/>
    <s v="en"/>
    <n v="90"/>
    <s v="Poetry"/>
    <s v="Browsing: Literature; Browsing: Poetry"/>
    <b v="0"/>
    <n v="0"/>
    <m/>
    <b v="0"/>
    <b v="0"/>
    <s v="How Lisa Loved The King"/>
    <s v="Single Author"/>
    <x v="0"/>
    <x v="0"/>
    <m/>
  </r>
  <r>
    <n v="20937"/>
    <x v="31588"/>
    <x v="5786"/>
    <s v="de"/>
    <n v="90"/>
    <s v="Speeches, addresses, etc.; World War, 1914-1918 -- Reparations"/>
    <s v="Browsing: History - European; Browsing: History - General; Browsing: Politics; DE Sachbuch; German Language Books; World War I"/>
    <b v="0"/>
    <n v="0"/>
    <m/>
    <b v="0"/>
    <b v="0"/>
    <s v="Cannes Und Genua: Vier Reden Zum Reparationsproblem"/>
    <s v="Single Author"/>
    <x v="0"/>
    <x v="0"/>
    <m/>
  </r>
  <r>
    <n v="21049"/>
    <x v="31589"/>
    <x v="197"/>
    <s v="en"/>
    <n v="90"/>
    <s v="Alligators -- Juvenile fiction; Dogs -- Juvenile fiction; Monkeys -- Juvenile fiction; Parrots -- Juvenile fiction; Pets -- Juvenile fiction; Reptiles -- Juvenile fiction; Siblings -- Juvenile fiction"/>
    <s v="Browsing: Children &amp; Young Adult Reading; Browsing: Fiction; Children's Book Series"/>
    <b v="0"/>
    <n v="0"/>
    <m/>
    <b v="0"/>
    <b v="0"/>
    <s v="The Curlytops And Their Pets; Or, Uncle Toby'S Strange Collection"/>
    <s v="Single Author"/>
    <x v="0"/>
    <x v="0"/>
    <m/>
  </r>
  <r>
    <n v="21082"/>
    <x v="31590"/>
    <x v="6241"/>
    <s v="pt"/>
    <n v="90"/>
    <s v="Portuguese literature"/>
    <s v="Browsing: Culture/Civilization/Society; Browsing: Language &amp; Communication; Browsing: Literature"/>
    <b v="0"/>
    <n v="0"/>
    <m/>
    <b v="0"/>
    <b v="0"/>
    <s v="Salmos Do Prisioneiro"/>
    <s v="Single Author"/>
    <x v="0"/>
    <x v="0"/>
    <m/>
  </r>
  <r>
    <n v="21119"/>
    <x v="31591"/>
    <x v="3979"/>
    <s v="en"/>
    <n v="90"/>
    <s v="Americans -- England -- Fiction; Young women -- Fiction"/>
    <s v="Browsing: Fiction; Browsing: Literature"/>
    <b v="0"/>
    <n v="0"/>
    <m/>
    <b v="0"/>
    <b v="0"/>
    <s v="Flaming June"/>
    <s v="Single Author"/>
    <x v="0"/>
    <x v="0"/>
    <m/>
  </r>
  <r>
    <n v="21269"/>
    <x v="31592"/>
    <x v="12859"/>
    <s v="nl"/>
    <n v="90"/>
    <s v="Grotius, Hugo, 1583-1645"/>
    <s v="Browsing: History - European; Browsing: History - General"/>
    <b v="0"/>
    <n v="0"/>
    <m/>
    <b v="0"/>
    <b v="0"/>
    <s v="Het Leven Van Hugo De Groot"/>
    <s v="Single Author"/>
    <x v="0"/>
    <x v="0"/>
    <m/>
  </r>
  <r>
    <n v="21349"/>
    <x v="31593"/>
    <x v="12860"/>
    <s v="de"/>
    <n v="90"/>
    <s v="Goethe, Johann Wolfgang von, 1749-1832. Hermann und Dorothea"/>
    <s v="Browsing: Literature; DE Sachbuch"/>
    <b v="0"/>
    <n v="0"/>
    <m/>
    <b v="0"/>
    <b v="0"/>
    <s v="Ueber Goethes Hermann Und Dorothea"/>
    <s v="Single Author"/>
    <x v="0"/>
    <x v="0"/>
    <m/>
  </r>
  <r>
    <n v="21352"/>
    <x v="31594"/>
    <x v="12861"/>
    <s v="en"/>
    <n v="90"/>
    <s v="Country life -- England"/>
    <s v="Browsing: Culture/Civilization/Society; Browsing: History - British"/>
    <b v="0"/>
    <n v="0"/>
    <m/>
    <b v="0"/>
    <b v="0"/>
    <s v="Fragments Of Two Centuries: Glimpses Of Country Life When George Iii. Was King"/>
    <s v="Single Author"/>
    <x v="0"/>
    <x v="0"/>
    <m/>
  </r>
  <r>
    <n v="21386"/>
    <x v="31595"/>
    <x v="2086"/>
    <s v="en"/>
    <n v="90"/>
    <s v="Great Britain -- History, Naval -- 19th century -- Fiction"/>
    <s v="Browsing: Fiction; Browsing: History - British; Browsing: Literature"/>
    <b v="0"/>
    <n v="0"/>
    <m/>
    <b v="0"/>
    <b v="0"/>
    <s v="James Braithwaite, The Supercargo: The Story Of His Adventures Ashore And Afloat"/>
    <s v="Single Author"/>
    <x v="0"/>
    <x v="0"/>
    <m/>
  </r>
  <r>
    <n v="21552"/>
    <x v="31596"/>
    <x v="2637"/>
    <s v="en"/>
    <n v="90"/>
    <s v="Adventure stories; Islands -- Fiction; Sea stories; Shipwrecks -- Fiction; Survival -- Fiction"/>
    <s v="Browsing: Fiction; Browsing: Literature; Browsing: Travel &amp; Geography"/>
    <b v="0"/>
    <n v="0"/>
    <m/>
    <b v="0"/>
    <b v="0"/>
    <s v="Masterman Ready; Or, The Wreck Of The &quot;Pacific&quot;"/>
    <s v="Single Author"/>
    <x v="0"/>
    <x v="0"/>
    <m/>
  </r>
  <r>
    <n v="21651"/>
    <x v="31597"/>
    <x v="1655"/>
    <s v="es"/>
    <n v="90"/>
    <s v="Majorca (Spain) -- Fiction; Spanish fiction"/>
    <s v="Browsing: Culture/Civilization/Society; Browsing: Fiction; Browsing: Literature"/>
    <b v="0"/>
    <n v="0"/>
    <m/>
    <b v="0"/>
    <b v="0"/>
    <s v="Los Muertos Mandan"/>
    <s v="Single Author"/>
    <x v="0"/>
    <x v="0"/>
    <m/>
  </r>
  <r>
    <n v="21695"/>
    <x v="31598"/>
    <x v="1402"/>
    <s v="en"/>
    <n v="90"/>
    <s v="Courage -- Juvenile fiction; Fire fighters -- Juvenile fiction; Fires -- Juvenile fiction"/>
    <s v="Browsing: Children &amp; Young Adult Reading; Browsing: Fiction; Children's Fiction"/>
    <b v="0"/>
    <n v="0"/>
    <m/>
    <b v="0"/>
    <b v="0"/>
    <s v="Life In The Red Brigade: London Fire Brigade"/>
    <s v="Single Author"/>
    <x v="0"/>
    <x v="0"/>
    <m/>
  </r>
  <r>
    <n v="21736"/>
    <x v="31599"/>
    <x v="1402"/>
    <s v="en"/>
    <n v="90"/>
    <s v="Adventure and adventurers -- Juvenile fiction; Africa -- Juvenile fiction; Animals -- Juvenile fiction; Big game hunting -- Juvenile fiction; Gorilla -- Juvenile fiction; Natural history -- Juvenile fiction"/>
    <s v="Browsing: Children &amp; Young Adult Reading; Browsing: Fiction; Browsing: Nature/Gardening/Animals; Children's Fiction"/>
    <b v="0"/>
    <n v="0"/>
    <m/>
    <b v="0"/>
    <b v="0"/>
    <s v="The Gorilla Hunters"/>
    <s v="Single Author"/>
    <x v="0"/>
    <x v="0"/>
    <m/>
  </r>
  <r>
    <n v="21747"/>
    <x v="31600"/>
    <x v="1402"/>
    <s v="en"/>
    <n v="90"/>
    <s v="Bounty Mutiny, 1789 -- Juvenile fiction; Murder -- Juvenile fiction; Mutiny -- Juvenile fiction; Pitcairn Island -- Juvenile fiction; Sailing -- Juvenile fiction; Seafaring life -- Juvenile fiction; Ship captains -- Juvenile fiction; Voyages and travels -- Juvenile fiction"/>
    <s v="Browsing: Children &amp; Young Adult Reading; Browsing: Fiction; Children's Fiction"/>
    <b v="0"/>
    <n v="0"/>
    <m/>
    <b v="0"/>
    <b v="0"/>
    <s v="The Lonely Island: The Refuge Of The Mutineers"/>
    <s v="Single Author"/>
    <x v="0"/>
    <x v="0"/>
    <m/>
  </r>
  <r>
    <n v="21758"/>
    <x v="31601"/>
    <x v="1402"/>
    <s v="en"/>
    <n v="90"/>
    <s v="Canada -- Description and travel; Hudson's Bay Company; Indians of North America -- Canada; Northwest, Canadian -- Description and travel"/>
    <s v="Browsing: Children &amp; Young Adult Reading; Browsing: History - American; Browsing: Travel &amp; Geography; Children's Fiction"/>
    <b v="0"/>
    <n v="0"/>
    <m/>
    <b v="0"/>
    <b v="0"/>
    <s v="Hudson Bay"/>
    <s v="Single Author"/>
    <x v="0"/>
    <x v="0"/>
    <m/>
  </r>
  <r>
    <n v="21843"/>
    <x v="31602"/>
    <x v="5435"/>
    <s v="en"/>
    <n v="90"/>
    <s v="Botanical illustration -- Periodicals; Plants -- Periodicals; Plants, Cultivated -- Periodicals; Plants, Ornamental -- Periodicals"/>
    <s v="Browsing: Nature/Gardening/Animals; Browsing: Science - General; Horticulture; The Botanical Magazine"/>
    <b v="0"/>
    <n v="0"/>
    <m/>
    <b v="0"/>
    <b v="0"/>
    <s v="The Botanical Magazine, Vol. 06: Or, Flower-Garden Displayed"/>
    <s v="Single Author"/>
    <x v="0"/>
    <x v="0"/>
    <m/>
  </r>
  <r>
    <n v="21867"/>
    <x v="31603"/>
    <x v="12862"/>
    <s v="en"/>
    <n v="90"/>
    <s v="Fiction"/>
    <s v="Browsing: Fiction; Browsing: Literature"/>
    <b v="0"/>
    <n v="0"/>
    <m/>
    <b v="0"/>
    <b v="0"/>
    <s v="Afterwards"/>
    <s v="Single Author"/>
    <x v="0"/>
    <x v="0"/>
    <m/>
  </r>
  <r>
    <n v="21910"/>
    <x v="31604"/>
    <x v="365"/>
    <s v="en"/>
    <n v="90"/>
    <s v="Boys -- Fiction"/>
    <s v="Browsing: Children &amp; Young Adult Reading; Browsing: Fiction; Browsing: Literature"/>
    <b v="0"/>
    <n v="0"/>
    <m/>
    <b v="0"/>
    <b v="0"/>
    <s v="Mitch Miller"/>
    <s v="Single Author"/>
    <x v="0"/>
    <x v="0"/>
    <m/>
  </r>
  <r>
    <n v="22170"/>
    <x v="31605"/>
    <x v="12863"/>
    <s v="en"/>
    <n v="90"/>
    <s v="Blind"/>
    <s v="Browsing: Sociology; Sociology"/>
    <b v="0"/>
    <n v="0"/>
    <m/>
    <b v="0"/>
    <b v="0"/>
    <s v="Five Lectures On Blindness"/>
    <s v="Single Author"/>
    <x v="0"/>
    <x v="0"/>
    <m/>
  </r>
  <r>
    <n v="22310"/>
    <x v="31606"/>
    <x v="12864"/>
    <s v="en"/>
    <n v="90"/>
    <s v="Fiction; Short stories"/>
    <s v="Browsing: Fiction; Browsing: Literature"/>
    <b v="0"/>
    <n v="0"/>
    <m/>
    <b v="0"/>
    <b v="0"/>
    <s v="In The Border Country"/>
    <s v="Single Author"/>
    <x v="0"/>
    <x v="0"/>
    <m/>
  </r>
  <r>
    <n v="22331"/>
    <x v="31607"/>
    <x v="12865"/>
    <s v="en"/>
    <n v="90"/>
    <s v="Christian life"/>
    <s v="Browsing: Philosophy &amp; Ethics; Browsing: Psychiatry/Psychology; Browsing: Religion/Spirituality/Paranormal; Punch"/>
    <b v="0"/>
    <n v="0"/>
    <m/>
    <b v="0"/>
    <b v="0"/>
    <s v="The Chocolate Soldier: Or, Heroism—The Lost Chord Of Christianity"/>
    <s v="Single Author"/>
    <x v="0"/>
    <x v="0"/>
    <m/>
  </r>
  <r>
    <n v="22438"/>
    <x v="14640"/>
    <x v="192"/>
    <s v="en"/>
    <n v="90"/>
    <s v="Horror tales, American; Murderers -- Fiction; Short stories, American"/>
    <s v="Browsing: Culture/Civilization/Society; Browsing: Fiction; Browsing: Literature"/>
    <b v="0"/>
    <n v="0"/>
    <m/>
    <b v="0"/>
    <b v="0"/>
    <s v="The Parenticide Club"/>
    <s v="Single Author"/>
    <x v="0"/>
    <x v="0"/>
    <m/>
  </r>
  <r>
    <n v="22487"/>
    <x v="31608"/>
    <x v="12866"/>
    <s v="en"/>
    <n v="90"/>
    <s v="Virginia -- Social life and customs"/>
    <s v="Browsing: Culture/Civilization/Society; Browsing: History - American"/>
    <b v="0"/>
    <n v="0"/>
    <m/>
    <b v="0"/>
    <b v="0"/>
    <s v="Journal Of A Young Lady Of Virginia, 1782"/>
    <s v="Single Author"/>
    <x v="0"/>
    <x v="0"/>
    <m/>
  </r>
  <r>
    <n v="22669"/>
    <x v="31609"/>
    <x v="741"/>
    <s v="en"/>
    <n v="90"/>
    <s v="California -- Gold discoveries -- Fiction; California -- Gold discoveries -- Juvenile fiction; California -- History -- 19th century -- Fiction; California -- History -- 19th century -- Juvenile fiction; Conduct of life -- Fiction; Miners -- Fiction"/>
    <s v="Browsing: Children &amp; Young Adult Reading; Browsing: Fiction; Browsing: History - American; Children's Fiction"/>
    <b v="0"/>
    <n v="0"/>
    <m/>
    <b v="0"/>
    <b v="0"/>
    <s v="The Young Miner; Or, Tom Nelson In California"/>
    <s v="Single Author"/>
    <x v="0"/>
    <x v="0"/>
    <m/>
  </r>
  <r>
    <n v="22681"/>
    <x v="31610"/>
    <x v="969"/>
    <s v="en"/>
    <n v="90"/>
    <s v="Generals -- United States -- Biography; Presidents -- United States -- Biography; Taylor, Zachary, 1784-1850"/>
    <s v="Browsing: Biographies; Browsing: History - American"/>
    <b v="0"/>
    <n v="0"/>
    <m/>
    <b v="0"/>
    <b v="0"/>
    <s v="The Life And Public Service Of General Zachary Taylor: An Address"/>
    <s v="Single Author"/>
    <x v="0"/>
    <x v="0"/>
    <m/>
  </r>
  <r>
    <n v="23065"/>
    <x v="31611"/>
    <x v="12867"/>
    <s v="de"/>
    <n v="90"/>
    <s v="Customs unions -- Germany -- History; Deutscher Zollverein; Tariff -- History -- Germany"/>
    <s v="Browsing: History - European; Browsing: History - General; DE Sachbuch; German Language Books"/>
    <b v="0"/>
    <n v="0"/>
    <m/>
    <b v="0"/>
    <b v="0"/>
    <s v="Die Gründung Des Deutschen Zollvereins"/>
    <s v="Single Author"/>
    <x v="0"/>
    <x v="0"/>
    <m/>
  </r>
  <r>
    <n v="23206"/>
    <x v="31612"/>
    <x v="1704"/>
    <s v="es"/>
    <n v="90"/>
    <s v="Spanish drama"/>
    <s v="Browsing: Fiction; Browsing: Literature"/>
    <b v="0"/>
    <n v="0"/>
    <m/>
    <b v="0"/>
    <b v="0"/>
    <s v="La Moza De Cántaro"/>
    <s v="Single Author"/>
    <x v="0"/>
    <x v="0"/>
    <m/>
  </r>
  <r>
    <n v="23472"/>
    <x v="31613"/>
    <x v="12868"/>
    <s v="en"/>
    <n v="90"/>
    <s v="Great Britain -- History -- 1714-1837; Great Britain -- Politics and government -- 1714-1837"/>
    <s v="Browsing: History - British; Browsing: History - General; United Kingdom"/>
    <b v="0"/>
    <n v="0"/>
    <m/>
    <b v="0"/>
    <b v="0"/>
    <s v="A History Of The Four Georges And Of William Iv, Volume Iv"/>
    <s v="Multiple Authors"/>
    <x v="1"/>
    <x v="0"/>
    <m/>
  </r>
  <r>
    <n v="23549"/>
    <x v="31614"/>
    <x v="1716"/>
    <s v="en"/>
    <n v="90"/>
    <s v="Mountain life -- Fiction; Short stories"/>
    <s v="Browsing: Culture/Civilization/Society; Browsing: Fiction; Browsing: Literature"/>
    <b v="0"/>
    <n v="0"/>
    <m/>
    <b v="0"/>
    <b v="0"/>
    <s v="Wolf'S Head: 1911"/>
    <s v="Single Author"/>
    <x v="0"/>
    <x v="0"/>
    <m/>
  </r>
  <r>
    <n v="23812"/>
    <x v="31615"/>
    <x v="12869"/>
    <s v="nl"/>
    <n v="90"/>
    <s v="Dutch literature -- 1500-1800 -- History and criticism"/>
    <s v="Browsing: History - General; Browsing: Literature"/>
    <b v="0"/>
    <n v="0"/>
    <m/>
    <b v="0"/>
    <b v="0"/>
    <s v="Geschiedenis Der Nederlandsche Letterkunde, Deel I"/>
    <s v="Single Author"/>
    <x v="0"/>
    <x v="0"/>
    <m/>
  </r>
  <r>
    <n v="23987"/>
    <x v="31616"/>
    <x v="12308"/>
    <s v="en"/>
    <n v="90"/>
    <s v="Camp Fire Girls -- Juvenile fiction"/>
    <s v="Browsing: Children &amp; Young Adult Reading; Browsing: Fiction; Children's Book Series"/>
    <b v="0"/>
    <n v="0"/>
    <m/>
    <b v="0"/>
    <b v="0"/>
    <s v="The Torch Bearer: A Camp Fire Girls' Story"/>
    <s v="Single Author"/>
    <x v="0"/>
    <x v="0"/>
    <m/>
  </r>
  <r>
    <n v="24033"/>
    <x v="31617"/>
    <x v="3002"/>
    <s v="en"/>
    <n v="90"/>
    <s v="Detective and mystery stories; Gold mines and mining -- Juvenile fiction; Miners -- Juvenile fiction; Western stories"/>
    <s v="Browsing: Children &amp; Young Adult Reading; Browsing: Crime/Mystery; Browsing: Fiction"/>
    <b v="0"/>
    <n v="0"/>
    <m/>
    <b v="0"/>
    <b v="0"/>
    <s v="Dave Porter In The Gold Fields; Or, The Search For The Landslide Mine"/>
    <s v="Single Author"/>
    <x v="0"/>
    <x v="0"/>
    <m/>
  </r>
  <r>
    <n v="24523"/>
    <x v="31618"/>
    <x v="12870"/>
    <s v="de"/>
    <n v="90"/>
    <s v="Socialism -- History"/>
    <s v="Browsing: History - General; Browsing: Politics; Browsing: Sociology; DE Sachbuch"/>
    <b v="0"/>
    <n v="0"/>
    <m/>
    <b v="0"/>
    <b v="0"/>
    <s v="Der Sozialismus Einst Und Jetzt: Streitfragen Des Sozialismus In Vergangenheit Und Gegenwart"/>
    <s v="Single Author"/>
    <x v="0"/>
    <x v="0"/>
    <m/>
  </r>
  <r>
    <n v="24544"/>
    <x v="31619"/>
    <x v="778"/>
    <s v="en"/>
    <n v="90"/>
    <s v="Christian life -- Juvenile fiction; Conduct of life -- Juvenile fiction; Fraud -- Juvenile fiction; Sailing -- Juvenile fiction"/>
    <s v="Browsing: Children &amp; Young Adult Reading; Browsing: Fiction"/>
    <b v="0"/>
    <n v="0"/>
    <m/>
    <b v="0"/>
    <b v="0"/>
    <s v="Desk And Debit; Or, The Catastrophes Of A Clerk"/>
    <s v="Single Author"/>
    <x v="0"/>
    <x v="0"/>
    <m/>
  </r>
  <r>
    <n v="24609"/>
    <x v="31620"/>
    <x v="8007"/>
    <s v="en"/>
    <n v="90"/>
    <s v="Automobiles -- Juvenile literature; Picture books for children"/>
    <s v="Browsing: Children &amp; Young Adult Reading; Browsing: Literature; Children's Picture Books"/>
    <b v="0"/>
    <n v="0"/>
    <m/>
    <b v="0"/>
    <b v="0"/>
    <s v="The Motor Car Dumpy Book"/>
    <s v="Single Author"/>
    <x v="0"/>
    <x v="0"/>
    <m/>
  </r>
  <r>
    <n v="24615"/>
    <x v="31621"/>
    <x v="7265"/>
    <s v="en"/>
    <n v="90"/>
    <s v="Great Britain -- Fiction; Pirates -- Juvenile fiction; Seafaring life -- Juvenile fiction"/>
    <s v="Browsing: Children &amp; Young Adult Reading; Browsing: Culture/Civilization/Society; Browsing: Fiction"/>
    <b v="0"/>
    <n v="0"/>
    <m/>
    <b v="0"/>
    <b v="0"/>
    <s v="A Middy Of The King: A Romance Of The Old British Navy"/>
    <s v="Single Author"/>
    <x v="0"/>
    <x v="0"/>
    <m/>
  </r>
  <r>
    <n v="24689"/>
    <x v="31622"/>
    <x v="3039"/>
    <s v="en"/>
    <n v="90"/>
    <s v="Italy -- Description and travel"/>
    <s v="Browsing: History - European; Browsing: History - General; Browsing: Travel &amp; Geography"/>
    <b v="0"/>
    <n v="0"/>
    <m/>
    <b v="0"/>
    <b v="0"/>
    <s v="New Italian Sketches"/>
    <s v="Single Author"/>
    <x v="0"/>
    <x v="0"/>
    <m/>
  </r>
  <r>
    <n v="25110"/>
    <x v="31623"/>
    <x v="12871"/>
    <s v="en"/>
    <n v="90"/>
    <s v="Philosophy"/>
    <s v="Browsing: Philosophy &amp; Ethics; Browsing: Psychiatry/Psychology; Browsing: Religion/Spirituality/Paranormal; Philosophy"/>
    <b v="0"/>
    <n v="0"/>
    <m/>
    <b v="0"/>
    <b v="0"/>
    <s v="The Approach To Philosophy"/>
    <s v="Single Author"/>
    <x v="0"/>
    <x v="0"/>
    <m/>
  </r>
  <r>
    <n v="25186"/>
    <x v="31624"/>
    <x v="2310"/>
    <s v="en"/>
    <n v="90"/>
    <s v="Frontier and pioneer life -- Juvenile fiction"/>
    <s v="Browsing: Children &amp; Young Adult Reading; Browsing: Culture/Civilization/Society; Browsing: Fiction"/>
    <b v="0"/>
    <n v="0"/>
    <m/>
    <b v="0"/>
    <b v="0"/>
    <s v="The Border Watch: A Story Of The Great Chief'S Last Stand"/>
    <s v="Single Author"/>
    <x v="0"/>
    <x v="0"/>
    <m/>
  </r>
  <r>
    <n v="25417"/>
    <x v="31625"/>
    <x v="12872"/>
    <s v="zh"/>
    <n v="90"/>
    <s v="Chinese poetry -- Tang dynasty, 618-907"/>
    <s v="Browsing: Culture/Civilization/Society; Browsing: Literature; Browsing: Poetry"/>
    <b v="0"/>
    <n v="0"/>
    <m/>
    <b v="0"/>
    <b v="0"/>
    <s v="李賀詩選"/>
    <s v="Single Author"/>
    <x v="0"/>
    <x v="0"/>
    <m/>
  </r>
  <r>
    <n v="25486"/>
    <x v="31626"/>
    <x v="5776"/>
    <s v="en"/>
    <n v="90"/>
    <s v="Bible stories, English -- Old Testament; David, King of Israel"/>
    <s v="Browsing: Philosophy &amp; Ethics; Browsing: Religion/Spirituality/Paranormal; Christianity"/>
    <b v="0"/>
    <n v="0"/>
    <m/>
    <b v="0"/>
    <b v="0"/>
    <s v="David The Shepherd Boy"/>
    <s v="Single Author"/>
    <x v="0"/>
    <x v="0"/>
    <m/>
  </r>
  <r>
    <n v="25644"/>
    <x v="31627"/>
    <x v="2398"/>
    <s v="en"/>
    <n v="90"/>
    <s v="Escapes -- Fiction; Mars (Planet) -- Fiction; Science fiction; Short stories"/>
    <s v="Browsing: Fiction; Browsing: Literature; Browsing: Science-Fiction &amp; Fantasy; Science Fiction"/>
    <b v="0"/>
    <n v="0"/>
    <m/>
    <b v="0"/>
    <b v="0"/>
    <s v="The Man Who Hated Mars"/>
    <s v="Single Author"/>
    <x v="0"/>
    <x v="0"/>
    <m/>
  </r>
  <r>
    <n v="25666"/>
    <x v="31628"/>
    <x v="1626"/>
    <s v="en"/>
    <n v="90"/>
    <s v="Adventure stories; Sea stories; Seafaring life -- Juvenile fiction"/>
    <s v="Browsing: Children &amp; Young Adult Reading; Browsing: Fiction; Browsing: Literature"/>
    <b v="0"/>
    <n v="0"/>
    <m/>
    <b v="0"/>
    <b v="0"/>
    <s v="The Boy Tar"/>
    <s v="Single Author"/>
    <x v="0"/>
    <x v="0"/>
    <m/>
  </r>
  <r>
    <n v="25715"/>
    <x v="31629"/>
    <x v="4"/>
    <s v="fr"/>
    <n v="90"/>
    <s v="Great Britain -- History -- Henry IV, 1399-1413 -- Drama; Henry IV, King of England, 1367-1413 -- Drama; Historical drama"/>
    <s v="Browsing: Fiction; Browsing: History - British; Browsing: Literature; Browsing: Performing Arts/Film; FR Théâtre"/>
    <b v="0"/>
    <n v="0"/>
    <m/>
    <b v="0"/>
    <b v="0"/>
    <s v="Henri Iv (2E Partie)"/>
    <s v="Single Author"/>
    <x v="0"/>
    <x v="0"/>
    <m/>
  </r>
  <r>
    <n v="25753"/>
    <x v="31630"/>
    <x v="12873"/>
    <s v="en"/>
    <n v="90"/>
    <s v="Detective and mystery stories; Kidnapping -- Juvenile fiction; Marconi, Guglielmo, marchese, 1874-1937 -- Juvenile fiction; Radio -- Juvenile fiction"/>
    <s v="Browsing: Children &amp; Young Adult Reading; Browsing: Crime/Mystery; Browsing: Fiction; Children's Book Series"/>
    <b v="0"/>
    <n v="0"/>
    <m/>
    <b v="0"/>
    <b v="0"/>
    <s v="Radio Boys Loyalty; Or, Bill Brown Listens In"/>
    <s v="Multiple Authors"/>
    <x v="1"/>
    <x v="0"/>
    <m/>
  </r>
  <r>
    <n v="25778"/>
    <x v="31631"/>
    <x v="5405"/>
    <s v="en"/>
    <n v="90"/>
    <s v="Adventure and adventurers -- Juvenile fiction; Girls -- Juvenile fiction; New York (N.Y.) -- Juvenile fiction"/>
    <s v="Browsing: Children &amp; Young Adult Reading; Browsing: Fiction; Children's Book Series"/>
    <b v="0"/>
    <n v="0"/>
    <m/>
    <b v="0"/>
    <b v="0"/>
    <s v="Polly'S Business Venture"/>
    <s v="Single Author"/>
    <x v="0"/>
    <x v="0"/>
    <m/>
  </r>
  <r>
    <n v="26017"/>
    <x v="31632"/>
    <x v="1970"/>
    <s v="pt"/>
    <n v="90"/>
    <s v="Leite Pereira, Domingos, -1647 -- Fiction"/>
    <s v="Browsing: Fiction; Browsing: Literature; PT Romance"/>
    <b v="0"/>
    <n v="0"/>
    <m/>
    <b v="0"/>
    <b v="0"/>
    <s v="O Regicida"/>
    <s v="Single Author"/>
    <x v="0"/>
    <x v="0"/>
    <m/>
  </r>
  <r>
    <n v="26029"/>
    <x v="31633"/>
    <x v="12874"/>
    <s v="en"/>
    <n v="90"/>
    <s v="Printing -- History -- Origin and antecedents; Renaissance"/>
    <s v="Browsing: Culture/Civilization/Society; Browsing: History - European; Browsing: History - General"/>
    <b v="0"/>
    <n v="0"/>
    <m/>
    <b v="0"/>
    <b v="0"/>
    <s v="Printing And The Renaissance: A Paper Read Before The Fortnightly Club Of Rochester, New York"/>
    <s v="Single Author"/>
    <x v="0"/>
    <x v="0"/>
    <m/>
  </r>
  <r>
    <n v="26200"/>
    <x v="31634"/>
    <x v="969"/>
    <s v="en"/>
    <n v="90"/>
    <s v="Consecration of cemeteries -- Pennsylvania -- Gettysburg; Soldiers' National Cemetery (Gettysburg, Pa.)"/>
    <s v="Browsing: History - American; Browsing: Politics"/>
    <b v="0"/>
    <n v="0"/>
    <m/>
    <b v="0"/>
    <b v="0"/>
    <s v="The Gettysburg Address"/>
    <s v="Single Author"/>
    <x v="0"/>
    <x v="0"/>
    <m/>
  </r>
  <r>
    <n v="26321"/>
    <x v="31635"/>
    <x v="3669"/>
    <s v="en"/>
    <n v="90"/>
    <s v="Haeckel, Ernst, 1834-1919. Welträthsel; Life -- Origin; Monism; Philosophy and religion"/>
    <s v="Browsing: Philosophy &amp; Ethics; Browsing: Religion/Spirituality/Paranormal"/>
    <b v="0"/>
    <n v="0"/>
    <m/>
    <b v="0"/>
    <b v="0"/>
    <s v="Life And Matter: A Criticism Of Professor Haeckel'S &quot;Riddle Of The Universe&quot;"/>
    <s v="Single Author"/>
    <x v="0"/>
    <x v="0"/>
    <m/>
  </r>
  <r>
    <n v="26383"/>
    <x v="31636"/>
    <x v="12875"/>
    <s v="en"/>
    <n v="90"/>
    <s v="English poetry -- 18th century -- History and criticism; Seward, Anna, 1742-1809; Women poets -- Biography"/>
    <s v="Browsing: Biographies; Browsing: History - British; Browsing: Literature"/>
    <b v="0"/>
    <n v="0"/>
    <m/>
    <b v="0"/>
    <b v="0"/>
    <s v="Anna Seward, And Classic Lichfield"/>
    <s v="Single Author"/>
    <x v="0"/>
    <x v="0"/>
    <m/>
  </r>
  <r>
    <n v="26394"/>
    <x v="31637"/>
    <x v="12876"/>
    <s v="fr"/>
    <n v="90"/>
    <s v="French poetry"/>
    <s v="Browsing: Literature; Browsing: Poetry; FR Poésie"/>
    <b v="0"/>
    <n v="0"/>
    <m/>
    <b v="0"/>
    <b v="0"/>
    <s v="Le Chevalier Des Dames Du Dolent Fortuné"/>
    <s v="Single Author"/>
    <x v="0"/>
    <x v="0"/>
    <m/>
  </r>
  <r>
    <n v="26622"/>
    <x v="31638"/>
    <x v="1756"/>
    <s v="en"/>
    <n v="90"/>
    <s v="Crystal gazing"/>
    <s v="Browsing: Philosophy &amp; Ethics; Browsing: Psychiatry/Psychology; Browsing: Religion/Spirituality/Paranormal"/>
    <b v="0"/>
    <n v="0"/>
    <m/>
    <b v="0"/>
    <b v="0"/>
    <s v="How To Read The Crystal; Or, Crystal And Seer"/>
    <s v="Single Author"/>
    <x v="0"/>
    <x v="0"/>
    <m/>
  </r>
  <r>
    <n v="26734"/>
    <x v="31639"/>
    <x v="745"/>
    <s v="en"/>
    <n v="90"/>
    <s v="Charles I, King of England, 1600-1649; Great Britain -- History -- Charles I, 1625-1649"/>
    <s v="Browsing: History - British; Browsing: History - General"/>
    <b v="0"/>
    <n v="0"/>
    <m/>
    <b v="0"/>
    <b v="0"/>
    <s v="Charles I: Makers Of History"/>
    <s v="Single Author"/>
    <x v="0"/>
    <x v="0"/>
    <m/>
  </r>
  <r>
    <n v="27012"/>
    <x v="31640"/>
    <x v="12877"/>
    <s v="en"/>
    <n v="90"/>
    <s v="Washington, George, 1732-1799"/>
    <s v="Browsing: History - American"/>
    <b v="0"/>
    <n v="0"/>
    <m/>
    <b v="0"/>
    <b v="0"/>
    <s v="The Farmer Boy, And How He Became Commander-In-Chief"/>
    <s v="Single Author"/>
    <x v="0"/>
    <x v="0"/>
    <m/>
  </r>
  <r>
    <n v="27123"/>
    <x v="31641"/>
    <x v="1936"/>
    <s v="zh"/>
    <n v="90"/>
    <s v="Ci (Chinese poetry)"/>
    <s v="Browsing: Language &amp; Communication; Browsing: Literature; Browsing: Poetry"/>
    <b v="0"/>
    <n v="0"/>
    <m/>
    <b v="0"/>
    <b v="0"/>
    <s v="水調歌頭"/>
    <s v="Single Author"/>
    <x v="0"/>
    <x v="0"/>
    <m/>
  </r>
  <r>
    <n v="27485"/>
    <x v="31642"/>
    <x v="12878"/>
    <s v="en"/>
    <n v="90"/>
    <s v="Shakespeare, William, 1564-1616 -- Authorship; Shakespeare, William, 1564-1616 -- Criticism and interpretation -- History -- 19th century"/>
    <s v="Browsing: History - General; Browsing: Literature"/>
    <b v="0"/>
    <n v="0"/>
    <m/>
    <b v="0"/>
    <b v="0"/>
    <s v="The Critics Versus Shakspere: A Brief For The Defendant"/>
    <s v="Single Author"/>
    <x v="0"/>
    <x v="0"/>
    <m/>
  </r>
  <r>
    <n v="27545"/>
    <x v="31643"/>
    <x v="12879"/>
    <s v="pt"/>
    <n v="90"/>
    <s v="Portuguese drama"/>
    <s v="Browsing: Culture/Civilization/Society; Browsing: Literature; Browsing: Performing Arts/Film; PT Teatro"/>
    <b v="0"/>
    <n v="0"/>
    <m/>
    <b v="0"/>
    <b v="0"/>
    <s v="Maldita Felicidade"/>
    <s v="Single Author"/>
    <x v="0"/>
    <x v="0"/>
    <m/>
  </r>
  <r>
    <n v="27607"/>
    <x v="31644"/>
    <x v="3973"/>
    <s v="en"/>
    <n v="90"/>
    <s v="Children -- Conduct of life -- Juvenile fiction; Maine -- Juvenile fiction"/>
    <s v="Browsing: Children &amp; Young Adult Reading; Browsing: Fiction; Browsing: Literature"/>
    <b v="0"/>
    <n v="0"/>
    <m/>
    <b v="0"/>
    <b v="0"/>
    <s v="Rosin The Beau"/>
    <s v="Single Author"/>
    <x v="0"/>
    <x v="0"/>
    <m/>
  </r>
  <r>
    <n v="27666"/>
    <x v="31645"/>
    <x v="778"/>
    <s v="en"/>
    <n v="90"/>
    <s v="Children -- Conduct of life -- Fiction; Conduct of life -- Juvenile fiction; Inheritance and succession -- Juvenile fiction"/>
    <s v="Browsing: Children &amp; Young Adult Reading; Browsing: Fiction"/>
    <b v="0"/>
    <n v="0"/>
    <m/>
    <b v="0"/>
    <b v="0"/>
    <s v="Seek And Find; Or, The Adventures Of A Smart Boy"/>
    <s v="Single Author"/>
    <x v="0"/>
    <x v="0"/>
    <m/>
  </r>
  <r>
    <n v="27689"/>
    <x v="31646"/>
    <x v="12880"/>
    <s v="pt"/>
    <n v="90"/>
    <s v="Lima, Jaime de Magalhães, 1859-1936"/>
    <s v="Browsing: Biographies; Browsing: History - General"/>
    <b v="0"/>
    <n v="0"/>
    <m/>
    <b v="0"/>
    <b v="0"/>
    <s v="Jaime De Magalhães Lima"/>
    <s v="Single Author"/>
    <x v="0"/>
    <x v="0"/>
    <m/>
  </r>
  <r>
    <n v="27696"/>
    <x v="31647"/>
    <x v="12881"/>
    <s v="en"/>
    <n v="90"/>
    <s v="Science fiction; Short stories"/>
    <s v="Browsing: Fiction; Browsing: Literature; Browsing: Science-Fiction &amp; Fantasy; Science Fiction"/>
    <b v="0"/>
    <n v="0"/>
    <m/>
    <b v="0"/>
    <b v="0"/>
    <s v="A Fine Fix"/>
    <s v="Single Author"/>
    <x v="0"/>
    <x v="0"/>
    <m/>
  </r>
  <r>
    <n v="27881"/>
    <x v="31648"/>
    <x v="12882"/>
    <s v="en"/>
    <n v="90"/>
    <s v="Castles -- France; Touraine (France) -- Description and travel"/>
    <s v="Browsing: History - European; Browsing: Travel &amp; Geography"/>
    <b v="0"/>
    <n v="0"/>
    <m/>
    <b v="0"/>
    <b v="0"/>
    <s v="In Château Land"/>
    <s v="Single Author"/>
    <x v="0"/>
    <x v="0"/>
    <m/>
  </r>
  <r>
    <n v="27990"/>
    <x v="31649"/>
    <x v="110"/>
    <s v="en"/>
    <n v="90"/>
    <s v="Love stories"/>
    <s v="Browsing: Fiction; Browsing: Literature"/>
    <b v="0"/>
    <n v="0"/>
    <m/>
    <b v="0"/>
    <b v="0"/>
    <s v="Theo: A Sprightly Love Story"/>
    <s v="Single Author"/>
    <x v="0"/>
    <x v="0"/>
    <m/>
  </r>
  <r>
    <n v="28083"/>
    <x v="31650"/>
    <x v="12883"/>
    <s v="de"/>
    <n v="90"/>
    <s v="German fiction"/>
    <s v="Browsing: Fiction; Browsing: Literature; DE Prosa"/>
    <b v="0"/>
    <n v="0"/>
    <m/>
    <b v="0"/>
    <b v="0"/>
    <s v="Semper Der Jüngling"/>
    <s v="Single Author"/>
    <x v="0"/>
    <x v="0"/>
    <m/>
  </r>
  <r>
    <n v="28168"/>
    <x v="31651"/>
    <x v="927"/>
    <s v="fr; pl"/>
    <n v="90"/>
    <s v="Polish fiction; Polish fiction -- Translations into French; Short stories"/>
    <s v="Browsing: Fiction; Browsing: Language &amp; Communication; Browsing: Literature; FR Nouvelles"/>
    <b v="0"/>
    <n v="0"/>
    <m/>
    <b v="0"/>
    <b v="0"/>
    <s v="Żywila: Powiastka Z Dziejów Litewskich"/>
    <s v="Single Author"/>
    <x v="0"/>
    <x v="1"/>
    <m/>
  </r>
  <r>
    <n v="28332"/>
    <x v="31652"/>
    <x v="12884"/>
    <s v="fr"/>
    <n v="90"/>
    <s v="France -- Social life and customs -- 18th century; France -- Social life and customs -- 19th century; La Tour du Pin Gouvernet, Henriette Lucie Dillon, marquise de, 1770-1853 -- Diaries; Nobility -- France -- Diaries; United States -- Social life and customs -- 1783-1865"/>
    <s v="Browsing: Biographies; Browsing: Culture/Civilization/Society; Browsing: History - General; Browsing: Journals; FR Biographie, Mémoires, Journal intime, Correspondance"/>
    <b v="0"/>
    <n v="0"/>
    <m/>
    <b v="0"/>
    <b v="0"/>
    <s v="Journal D'Une Femme De Cinquante Ans (1/2)"/>
    <s v="Single Author"/>
    <x v="0"/>
    <x v="0"/>
    <m/>
  </r>
  <r>
    <n v="28471"/>
    <x v="31653"/>
    <x v="2876"/>
    <s v="en"/>
    <n v="90"/>
    <s v="Human beings -- Origin"/>
    <s v="Browsing: Science - General; Browsing: Science - Genetics/Biology/Evolution"/>
    <b v="0"/>
    <n v="0"/>
    <m/>
    <b v="0"/>
    <b v="0"/>
    <s v="Man And His Ancestor: A Study In Evolution"/>
    <s v="Single Author"/>
    <x v="0"/>
    <x v="0"/>
    <m/>
  </r>
  <r>
    <n v="28612"/>
    <x v="31654"/>
    <x v="12885"/>
    <s v="en"/>
    <n v="90"/>
    <s v="Horsemanship; Horses -- Training; Hunting"/>
    <s v="Browsing: How To...; Browsing: Nature/Gardening/Animals; Browsing: Sports/Hobbies/Motoring"/>
    <b v="0"/>
    <n v="0"/>
    <m/>
    <b v="0"/>
    <b v="0"/>
    <s v="A New Illustrated Edition Of J. S. Rarey'S Art Of Taming Horses: With The Substance Of The Lectures At The Round House, And Additional Chapters On Horsemanship And Hunting, For The Young And Timid"/>
    <s v="Single Author"/>
    <x v="0"/>
    <x v="0"/>
    <m/>
  </r>
  <r>
    <n v="28926"/>
    <x v="31655"/>
    <x v="7136"/>
    <s v="en"/>
    <n v="90"/>
    <s v="De Gurowski, Adam G., count, 1805-1866 -- Diaries; United States -- History -- Civil War, 1861-1865 -- Personal narratives; United States -- Politics and government -- 1861-1865"/>
    <s v="Browsing: History - American; Browsing: History - Warfare; US Civil War"/>
    <b v="0"/>
    <n v="0"/>
    <m/>
    <b v="0"/>
    <b v="0"/>
    <s v="Diary From March 4, 1861, To November 12, 1862"/>
    <s v="Single Author"/>
    <x v="0"/>
    <x v="0"/>
    <m/>
  </r>
  <r>
    <n v="29239"/>
    <x v="31656"/>
    <x v="289"/>
    <s v="en"/>
    <n v="90"/>
    <s v="Literature -- Periodicals; Literature, Modern -- 19th century -- Periodicals"/>
    <s v="Browsing: Encyclopedias/Dictionaries/Reference; Browsing: Literature; Graham's Magazine"/>
    <b v="0"/>
    <n v="0"/>
    <m/>
    <b v="0"/>
    <b v="0"/>
    <s v="Graham'S Magazine, Vol. Xxxii No. 4, April 1848"/>
    <s v="Single Author"/>
    <x v="0"/>
    <x v="0"/>
    <m/>
  </r>
  <r>
    <n v="29314"/>
    <x v="31657"/>
    <x v="640"/>
    <s v="en"/>
    <n v="90"/>
    <s v="Authors, American -- 20th century -- Biography; Palestine -- Description and travel; Van Dyke, Henry, 1852-1933 -- Travel -- Palestine"/>
    <s v="Browsing: Biographies; Browsing: History - General; Browsing: Travel &amp; Geography"/>
    <b v="0"/>
    <n v="0"/>
    <m/>
    <b v="0"/>
    <b v="0"/>
    <s v="Out-Of-Doors In The Holy Land: Impressions Of Travel In Body And Spirit"/>
    <s v="Single Author"/>
    <x v="0"/>
    <x v="0"/>
    <m/>
  </r>
  <r>
    <n v="29398"/>
    <x v="31658"/>
    <x v="12886"/>
    <s v="fr"/>
    <n v="90"/>
    <s v="French language -- Readers"/>
    <s v="Browsing: Children &amp; Young Adult Reading; Browsing: Language &amp; Communication; Browsing: Teaching &amp; Education; FR Jeunesse"/>
    <b v="0"/>
    <n v="0"/>
    <m/>
    <b v="0"/>
    <b v="0"/>
    <s v="French Reader On The Cumulative Method: The Story Of Rodolphe And Coco The Chimpanzee"/>
    <s v="Single Author"/>
    <x v="0"/>
    <x v="0"/>
    <m/>
  </r>
  <r>
    <n v="29589"/>
    <x v="31659"/>
    <x v="12887"/>
    <s v="en"/>
    <n v="90"/>
    <s v="Morgan, Daniel, 1736-1802 -- Juvenile fiction; United States -- History -- Revolution, 1775-1783 -- Juvenile fiction"/>
    <s v="Browsing: Children &amp; Young Adult Reading; Browsing: Fiction; Browsing: History - American"/>
    <b v="0"/>
    <n v="0"/>
    <m/>
    <b v="0"/>
    <b v="0"/>
    <s v="Rodney, The Ranger, With Daniel Morgan On Trail And Battlefield"/>
    <s v="Single Author"/>
    <x v="0"/>
    <x v="0"/>
    <m/>
  </r>
  <r>
    <n v="29663"/>
    <x v="31660"/>
    <x v="7941"/>
    <s v="es"/>
    <n v="90"/>
    <s v="Spanish fiction"/>
    <s v="Browsing: Fiction; Browsing: Literature"/>
    <b v="0"/>
    <n v="0"/>
    <m/>
    <b v="0"/>
    <b v="0"/>
    <s v="Tres Mujeres: La Recompensa, Prueba De Un Alma, Amores Románticos"/>
    <s v="Single Author"/>
    <x v="0"/>
    <x v="0"/>
    <m/>
  </r>
  <r>
    <n v="29796"/>
    <x v="31661"/>
    <x v="677"/>
    <s v="de"/>
    <n v="90"/>
    <s v="Fairy tales; Tales -- Norway"/>
    <s v="Browsing: Children &amp; Young Adult Reading; Browsing: Culture/Civilization/Society; Browsing: Literature; DE Kinderbuch"/>
    <b v="0"/>
    <n v="0"/>
    <m/>
    <b v="0"/>
    <b v="0"/>
    <s v="Norwegische Volksmährchen Vol. 1: Gesammelt Von P. Asbjörnsen Und Jörgen Moe"/>
    <s v="Multiple Authors"/>
    <x v="1"/>
    <x v="0"/>
    <m/>
  </r>
  <r>
    <n v="29861"/>
    <x v="31662"/>
    <x v="10110"/>
    <s v="en"/>
    <n v="90"/>
    <s v="Women -- Canada; Women -- Conduct of life; Women -- History; Women -- Social and moral questions; Women -- Social conditions"/>
    <s v="Browsing: Culture/Civilization/Society; Browsing: History - General; Browsing: Sociology"/>
    <b v="0"/>
    <n v="0"/>
    <m/>
    <b v="0"/>
    <b v="0"/>
    <s v="In Times Like These"/>
    <s v="Single Author"/>
    <x v="0"/>
    <x v="0"/>
    <m/>
  </r>
  <r>
    <n v="30009"/>
    <x v="31663"/>
    <x v="8186"/>
    <s v="fr"/>
    <n v="90"/>
    <s v="Women -- France; Women -- Social and moral questions"/>
    <s v="Browsing: Culture/Civilization/Society; Browsing: Gender &amp; Sexuality Studies; Browsing: Sociology; FR Sciences et Techniques"/>
    <b v="0"/>
    <n v="0"/>
    <m/>
    <b v="0"/>
    <b v="0"/>
    <s v="Le Féminisme Français Ii: L'Émancipation Politique Et Familiale De La Femme"/>
    <s v="Single Author"/>
    <x v="0"/>
    <x v="0"/>
    <m/>
  </r>
  <r>
    <n v="30243"/>
    <x v="31664"/>
    <x v="12888"/>
    <s v="en"/>
    <n v="90"/>
    <s v="Alphabets; Fox hunting; Horses"/>
    <s v="Animal; Animals-Wild-Trapping; Browsing: How To...; Browsing: Nature/Gardening/Animals; Browsing: Sports/Hobbies/Motoring"/>
    <b v="0"/>
    <n v="0"/>
    <m/>
    <b v="0"/>
    <b v="0"/>
    <s v="Abc Of Fox Hunting"/>
    <s v="Single Author"/>
    <x v="0"/>
    <x v="0"/>
    <m/>
  </r>
  <r>
    <n v="30269"/>
    <x v="31665"/>
    <x v="934"/>
    <s v="en"/>
    <n v="90"/>
    <s v="Asianists -- Germany -- Biography; Müller, F. Max (Friedrich Max), 1823-1900"/>
    <s v="Browsing: Biographies; Browsing: Language &amp; Communication; Browsing: Literature"/>
    <b v="0"/>
    <n v="0"/>
    <m/>
    <b v="0"/>
    <b v="0"/>
    <s v="My Autobiography: A Fragment"/>
    <s v="Single Author"/>
    <x v="0"/>
    <x v="0"/>
    <m/>
  </r>
  <r>
    <n v="30316"/>
    <x v="31666"/>
    <x v="6742"/>
    <s v="en"/>
    <n v="90"/>
    <s v="Velázquez, Diego, 1599-1660"/>
    <s v="Browsing: Art &amp; Photography; Browsing: Literature; Masterpieces in Colour"/>
    <b v="0"/>
    <n v="0"/>
    <m/>
    <b v="0"/>
    <b v="0"/>
    <s v="Velazquez"/>
    <s v="Single Author"/>
    <x v="0"/>
    <x v="0"/>
    <m/>
  </r>
  <r>
    <n v="30324"/>
    <x v="31667"/>
    <x v="12889"/>
    <s v="en"/>
    <n v="90"/>
    <s v="Adventure stories; Brazil -- Fiction; Fantasy literature; Jungles -- Fiction"/>
    <s v="Adventure; Browsing: Fiction; Browsing: Science-Fiction &amp; Fantasy; Browsing: Travel &amp; Geography"/>
    <b v="0"/>
    <n v="0"/>
    <m/>
    <b v="0"/>
    <b v="0"/>
    <s v="The Pathless Trail"/>
    <s v="Single Author"/>
    <x v="0"/>
    <x v="0"/>
    <m/>
  </r>
  <r>
    <n v="30373"/>
    <x v="31668"/>
    <x v="12890"/>
    <s v="en"/>
    <n v="90"/>
    <s v="Quotations"/>
    <s v="Browsing: Encyclopedias/Dictionaries/Reference; Browsing: Literature"/>
    <b v="0"/>
    <n v="0"/>
    <m/>
    <b v="0"/>
    <b v="0"/>
    <s v="Life And Literature: Over Two Thousand Extracts From Ancient And Modern Writers,; And Classified In Alphabetical Order"/>
    <s v="Single Author"/>
    <x v="0"/>
    <x v="0"/>
    <m/>
  </r>
  <r>
    <n v="30436"/>
    <x v="31669"/>
    <x v="3456"/>
    <s v="en"/>
    <n v="90"/>
    <s v="Fiction"/>
    <s v="Browsing: Fiction; Browsing: Literature"/>
    <b v="0"/>
    <n v="0"/>
    <m/>
    <b v="0"/>
    <b v="0"/>
    <s v="Hope Mills; Or, Between Friend And Sweetheart"/>
    <s v="Single Author"/>
    <x v="0"/>
    <x v="0"/>
    <m/>
  </r>
  <r>
    <n v="30463"/>
    <x v="31670"/>
    <x v="12891"/>
    <s v="en"/>
    <n v="90"/>
    <s v="Fantasy literature; Newspaper vendors -- Juvenile fiction"/>
    <s v="Browsing: Children &amp; Young Adult Reading; Browsing: Fiction; Browsing: Literature"/>
    <b v="0"/>
    <n v="0"/>
    <m/>
    <b v="0"/>
    <b v="0"/>
    <s v="John Whopper: The Newsboy"/>
    <s v="Single Author"/>
    <x v="0"/>
    <x v="0"/>
    <m/>
  </r>
  <r>
    <n v="30590"/>
    <x v="31671"/>
    <x v="2668"/>
    <s v="en"/>
    <n v="90"/>
    <s v="Great Britain -- History -- George IV, 1820-1830; Great Britain -- History -- William IV, 1830-1837"/>
    <s v="Browsing: History - British; Browsing: History - General"/>
    <b v="0"/>
    <n v="0"/>
    <m/>
    <b v="0"/>
    <b v="0"/>
    <s v="The Greville Memoirs, Part 1 (Of 3), Volume 2 (Of 3): A Journal Of The Reigns Of King George Iv And King William Iv"/>
    <s v="Single Author"/>
    <x v="0"/>
    <x v="0"/>
    <m/>
  </r>
  <r>
    <n v="30696"/>
    <x v="31672"/>
    <x v="12892"/>
    <s v="fr"/>
    <n v="90"/>
    <s v="Paris (France) -- History -- 19th century"/>
    <s v="Browsing: Culture/Civilization/Society; Browsing: History - European; Browsing: Literature; FR Littérature"/>
    <b v="0"/>
    <n v="0"/>
    <m/>
    <b v="0"/>
    <b v="0"/>
    <s v="Vingt Années De Paris"/>
    <s v="Single Author"/>
    <x v="0"/>
    <x v="0"/>
    <m/>
  </r>
  <r>
    <n v="30796"/>
    <x v="31673"/>
    <x v="12893"/>
    <s v="en"/>
    <n v="90"/>
    <s v="Science fiction"/>
    <s v="Browsing: Literature; Browsing: Science-Fiction &amp; Fantasy; Science Fiction"/>
    <b v="0"/>
    <n v="0"/>
    <m/>
    <b v="0"/>
    <b v="0"/>
    <s v="The Dueling Machine"/>
    <s v="Multiple Authors"/>
    <x v="1"/>
    <x v="0"/>
    <m/>
  </r>
  <r>
    <n v="30828"/>
    <x v="31674"/>
    <x v="6547"/>
    <s v="en"/>
    <n v="90"/>
    <s v="Science fiction"/>
    <s v="Browsing: Literature; Browsing: Science-Fiction &amp; Fantasy; Science Fiction"/>
    <b v="0"/>
    <n v="0"/>
    <m/>
    <b v="0"/>
    <b v="0"/>
    <s v="The Barbarians"/>
    <s v="Single Author"/>
    <x v="0"/>
    <x v="0"/>
    <m/>
  </r>
  <r>
    <n v="30906"/>
    <x v="31675"/>
    <x v="12894"/>
    <s v="fr"/>
    <n v="90"/>
    <s v="Actresses -- France -- Biography; Comédie-Française; France -- Kings and rulers -- Paramours -- Biography; George, Mademoiselle (Marguerite-Joséphine Weimer), 1787-1867; Napoleon I, Emperor of the French, 1769-1821 -- Relations with women; Theater -- France -- History -- 19th century"/>
    <s v="Browsing: Biographies; Browsing: Culture/Civilization/Society; Browsing: History - European; FR Biographie, Mémoires, Journal intime, Correspondance"/>
    <b v="0"/>
    <n v="0"/>
    <m/>
    <b v="0"/>
    <b v="0"/>
    <s v="Mémoires Inédits De Mademoiselle George, Publiés D'Après Le Manuscrit Original"/>
    <s v="Single Author"/>
    <x v="0"/>
    <x v="0"/>
    <m/>
  </r>
  <r>
    <n v="31007"/>
    <x v="31676"/>
    <x v="6134"/>
    <s v="en"/>
    <n v="90"/>
    <s v="Children -- Conduct of life -- Juvenile fiction; Conduct of life -- Juvenile fiction; Diamond jewelry -- Juvenile fiction; Governesses -- Juvenile fiction; Mothers and sons -- Juvenile fiction; Play -- Juvenile fiction; Siblings -- Juvenile fiction"/>
    <s v="Browsing: Children &amp; Young Adult Reading; Browsing: Fiction; Browsing: Literature"/>
    <b v="0"/>
    <n v="0"/>
    <m/>
    <b v="0"/>
    <b v="0"/>
    <s v="The Girls And I: A Veracious History"/>
    <s v="Single Author"/>
    <x v="0"/>
    <x v="0"/>
    <m/>
  </r>
  <r>
    <n v="31419"/>
    <x v="31677"/>
    <x v="3608"/>
    <s v="en"/>
    <n v="90"/>
    <s v="Campers (Persons) -- Juvenile fiction; Camping -- Juvenile fiction; Girls -- Societies and clubs -- Juvenile fiction"/>
    <s v="Browsing: Children &amp; Young Adult Reading; Browsing: Fiction"/>
    <b v="0"/>
    <n v="0"/>
    <m/>
    <b v="0"/>
    <b v="0"/>
    <s v="Wyn'S Camping Days; Or, The Outing Of The Go-Ahead Club"/>
    <s v="Single Author"/>
    <x v="0"/>
    <x v="0"/>
    <m/>
  </r>
  <r>
    <n v="31571"/>
    <x v="31678"/>
    <x v="2876"/>
    <s v="en"/>
    <n v="90"/>
    <s v="China -- History; Japan -- History"/>
    <s v="Browsing: History - European; Browsing: History - General"/>
    <b v="0"/>
    <n v="0"/>
    <m/>
    <b v="0"/>
    <b v="0"/>
    <s v="Historic Tales: The Romance Of Reality. Vol. 12 (Of 15), Japanese And Chinese"/>
    <s v="Single Author"/>
    <x v="0"/>
    <x v="0"/>
    <m/>
  </r>
  <r>
    <n v="31653"/>
    <x v="31679"/>
    <x v="1647"/>
    <s v="el"/>
    <n v="90"/>
    <s v="Easter stories; Fiction; Short stories"/>
    <s v="Browsing: Fiction; Browsing: Literature"/>
    <b v="0"/>
    <n v="0"/>
    <m/>
    <b v="0"/>
    <b v="0"/>
    <s v="Πασχαλινές Ιστορίες"/>
    <s v="Single Author"/>
    <x v="0"/>
    <x v="0"/>
    <m/>
  </r>
  <r>
    <n v="31913"/>
    <x v="31680"/>
    <x v="2046"/>
    <s v="en"/>
    <n v="90"/>
    <s v="American poetry"/>
    <s v="Browsing: Literature; Browsing: Poetry"/>
    <b v="0"/>
    <n v="0"/>
    <m/>
    <b v="0"/>
    <b v="0"/>
    <s v="Undertones"/>
    <s v="Single Author"/>
    <x v="0"/>
    <x v="0"/>
    <m/>
  </r>
  <r>
    <n v="32076"/>
    <x v="31681"/>
    <x v="11092"/>
    <s v="en"/>
    <n v="90"/>
    <s v="Horror tales; Rats -- Fiction; Short stories"/>
    <s v="Browsing: Fiction; Browsing: Literature; Browsing: Science-Fiction &amp; Fantasy; Science Fiction"/>
    <b v="0"/>
    <n v="0"/>
    <m/>
    <b v="0"/>
    <b v="0"/>
    <s v="Brown John'S Body"/>
    <s v="Single Author"/>
    <x v="0"/>
    <x v="0"/>
    <m/>
  </r>
  <r>
    <n v="32440"/>
    <x v="31682"/>
    <x v="12895"/>
    <s v="en"/>
    <n v="90"/>
    <s v="Dunkirk, Battle of, Dunkerque, France, 1940 -- Juvenile fiction; World War, 1939-1945 -- Juvenile fiction"/>
    <s v="Browsing: Children &amp; Young Adult Reading; Browsing: Fiction; Browsing: History - Warfare; World War II"/>
    <b v="0"/>
    <n v="0"/>
    <m/>
    <b v="0"/>
    <b v="0"/>
    <s v="Dave Dawson At Dunkirk"/>
    <s v="Single Author"/>
    <x v="0"/>
    <x v="0"/>
    <m/>
  </r>
  <r>
    <n v="32564"/>
    <x v="31683"/>
    <x v="5697"/>
    <s v="en"/>
    <n v="90"/>
    <s v="Detective and mystery stories; Murder -- Fiction; Science fiction"/>
    <s v="Browsing: Crime/Mystery; Browsing: Fiction; Browsing: Literature; Browsing: Science-Fiction &amp; Fantasy"/>
    <b v="0"/>
    <n v="0"/>
    <m/>
    <b v="0"/>
    <b v="0"/>
    <s v="Twelve Times Zero"/>
    <s v="Single Author"/>
    <x v="0"/>
    <x v="0"/>
    <m/>
  </r>
  <r>
    <n v="32599"/>
    <x v="31684"/>
    <x v="5198"/>
    <s v="it"/>
    <n v="90"/>
    <s v="Art; Grief"/>
    <s v="Browsing: Art &amp; Photography; Browsing: Culture/Civilization/Society; Browsing: Philosophy &amp; Ethics; IT Filosofia"/>
    <b v="0"/>
    <n v="0"/>
    <m/>
    <b v="0"/>
    <b v="0"/>
    <s v="Il Dolore Nell'Arte: Discorso"/>
    <s v="Single Author"/>
    <x v="0"/>
    <x v="0"/>
    <m/>
  </r>
  <r>
    <n v="32686"/>
    <x v="31685"/>
    <x v="12896"/>
    <s v="en"/>
    <n v="90"/>
    <s v="Adventure stories; Fantasy fiction; Short stories; Vikings -- Fiction"/>
    <s v="Browsing: Fiction; Browsing: Literature; Browsing: Science-Fiction &amp; Fantasy"/>
    <b v="0"/>
    <n v="0"/>
    <m/>
    <b v="0"/>
    <b v="0"/>
    <s v="Day Of The Druid"/>
    <s v="Single Author"/>
    <x v="0"/>
    <x v="0"/>
    <m/>
  </r>
  <r>
    <n v="32746"/>
    <x v="31686"/>
    <x v="12897"/>
    <s v="en"/>
    <n v="90"/>
    <s v="English literature -- Irish authors -- History and criticism; Ireland -- In literature; Ireland -- Intellectual life; Irish literature -- History and criticism"/>
    <s v="Browsing: Culture/Civilization/Society; Browsing: Literature"/>
    <b v="0"/>
    <n v="0"/>
    <m/>
    <b v="0"/>
    <b v="0"/>
    <s v="The Revival Of Irish Literature: Addresses By Sir Charles Gavan Duffy, K.C.M.G, Dr. George Sigerson, And Dr. Douglas Hyde"/>
    <s v="Multiple Authors"/>
    <x v="3"/>
    <x v="0"/>
    <m/>
  </r>
  <r>
    <n v="32801"/>
    <x v="31687"/>
    <x v="12898"/>
    <s v="en"/>
    <n v="90"/>
    <s v="Human-alien encounters -- Fiction; Love stories; Science fiction; Short stories"/>
    <s v="Browsing: Fiction; Browsing: Literature; Browsing: Science-Fiction &amp; Fantasy; Science Fiction"/>
    <b v="0"/>
    <n v="0"/>
    <m/>
    <b v="0"/>
    <b v="0"/>
    <s v="The Plotters"/>
    <s v="Single Author"/>
    <x v="0"/>
    <x v="0"/>
    <m/>
  </r>
  <r>
    <n v="32821"/>
    <x v="31688"/>
    <x v="12899"/>
    <s v="en"/>
    <n v="90"/>
    <s v="Architecture -- Spain; Architecture, Islamic; Art, Islamic; Spain -- Antiquities"/>
    <s v="Browsing: Architecture; Browsing: Art &amp; Photography; Browsing: History - European"/>
    <b v="0"/>
    <n v="0"/>
    <m/>
    <b v="0"/>
    <b v="0"/>
    <s v="The Picturesque Antiquities Of Spain: Described In A Series Of Letters, With Illustrations Representing Moorish Palaces, Cathedrals, And Other Monuments Of Art, Contained In The Cities Of Burgos, Valladolid, Toledo, And Seville."/>
    <s v="Single Author"/>
    <x v="0"/>
    <x v="0"/>
    <m/>
  </r>
  <r>
    <n v="32857"/>
    <x v="31689"/>
    <x v="12900"/>
    <s v="en"/>
    <n v="90"/>
    <s v="Dynamics; Relativity (Physics)"/>
    <s v="Browsing: Mathematics; Browsing: Science - Physics; Mathematics; Physics"/>
    <b v="0"/>
    <n v="0"/>
    <m/>
    <b v="0"/>
    <b v="0"/>
    <s v="The Theory Of The Relativity Of Motion"/>
    <s v="Single Author"/>
    <x v="0"/>
    <x v="0"/>
    <m/>
  </r>
  <r>
    <n v="32887"/>
    <x v="31690"/>
    <x v="12901"/>
    <s v="en"/>
    <n v="90"/>
    <s v="Du Maurier, George, 1834-1896. Trilby"/>
    <s v="Browsing: History - General; Browsing: Literature"/>
    <b v="0"/>
    <n v="0"/>
    <m/>
    <b v="0"/>
    <b v="0"/>
    <s v="Trilbyana: The Rise And Progress Of A Popular Novel"/>
    <s v="Multiple Authors"/>
    <x v="1"/>
    <x v="0"/>
    <m/>
  </r>
  <r>
    <n v="32990"/>
    <x v="31691"/>
    <x v="10446"/>
    <s v="en"/>
    <n v="90"/>
    <s v="Byron, George Gordon Byron, Baron, 1788-1824; English poetry -- 19th century; Poets, English -- 19th century -- Biography"/>
    <s v="Browsing: Biographies; Browsing: Literature; Browsing: Poetry"/>
    <b v="0"/>
    <n v="0"/>
    <m/>
    <b v="0"/>
    <b v="0"/>
    <s v="A Day With Lord Byron"/>
    <s v="Single Author"/>
    <x v="0"/>
    <x v="0"/>
    <m/>
  </r>
  <r>
    <n v="33042"/>
    <x v="31692"/>
    <x v="12902"/>
    <s v="en"/>
    <n v="90"/>
    <s v="Hastings (England) -- Description and travel; Sussex (England) -- Description and travel"/>
    <s v="Browsing: History - European; Browsing: Travel &amp; Geography"/>
    <b v="0"/>
    <n v="0"/>
    <m/>
    <b v="0"/>
    <b v="0"/>
    <s v="Hastings And Neighbourhood"/>
    <s v="Single Author"/>
    <x v="0"/>
    <x v="0"/>
    <m/>
  </r>
  <r>
    <n v="33324"/>
    <x v="31693"/>
    <x v="12903"/>
    <s v="en"/>
    <n v="90"/>
    <s v="Ku Klux Klan (19th century)"/>
    <s v="Browsing: Culture/Civilization/Society; Browsing: History - American; Browsing: Humour"/>
    <b v="0"/>
    <n v="0"/>
    <m/>
    <b v="0"/>
    <b v="0"/>
    <s v="K. K. K. Sketches, Humorous And Didactic : $B Treating The More Important Events Of The Ku-Klux-Klan Movement In The South. With A Discussion Of The Causes Which Gave Rise To It, And The Social And Political Issues Emanating From It."/>
    <s v="Single Author"/>
    <x v="0"/>
    <x v="0"/>
    <m/>
  </r>
  <r>
    <n v="33377"/>
    <x v="31694"/>
    <x v="12904"/>
    <s v="pt"/>
    <n v="90"/>
    <s v="Religious architecture"/>
    <s v="Browsing: Architecture; Browsing: Art &amp; Photography; Browsing: History - Medieval/The Middle Ages; PT Arte"/>
    <b v="0"/>
    <n v="0"/>
    <m/>
    <b v="0"/>
    <b v="0"/>
    <s v="A Architectura Religiosa Na Edade Média"/>
    <s v="Single Author"/>
    <x v="0"/>
    <x v="0"/>
    <m/>
  </r>
  <r>
    <n v="33414"/>
    <x v="31695"/>
    <x v="10974"/>
    <s v="fr"/>
    <n v="90"/>
    <s v="Paris (France) -- Social life and customs -- 17th century -- Fiction"/>
    <s v="Browsing: Culture/Civilization/Society; Browsing: Fiction; Browsing: Literature; FR Littérature"/>
    <b v="0"/>
    <n v="0"/>
    <m/>
    <b v="0"/>
    <b v="0"/>
    <s v="Le Roman Bourgeois: Ouvrage Comique"/>
    <s v="Single Author"/>
    <x v="0"/>
    <x v="0"/>
    <m/>
  </r>
  <r>
    <n v="33905"/>
    <x v="31696"/>
    <x v="7388"/>
    <s v="en"/>
    <n v="90"/>
    <s v="United States -- History -- Revolution, 1775-1783 -- Biography"/>
    <s v="Browsing: Biographies; Browsing: History - American"/>
    <b v="0"/>
    <n v="0"/>
    <m/>
    <b v="0"/>
    <b v="0"/>
    <s v="The Sages And Heroes Of The American Revolution"/>
    <s v="Single Author"/>
    <x v="0"/>
    <x v="0"/>
    <m/>
  </r>
  <r>
    <n v="34000"/>
    <x v="31697"/>
    <x v="600"/>
    <s v="en"/>
    <n v="90"/>
    <s v="Devon (England) -- Fiction; Love stories"/>
    <s v="Browsing: Culture/Civilization/Society; Browsing: Fiction; Browsing: Literature"/>
    <b v="0"/>
    <n v="0"/>
    <m/>
    <b v="0"/>
    <b v="0"/>
    <s v="Rachel Ray"/>
    <s v="Single Author"/>
    <x v="0"/>
    <x v="0"/>
    <m/>
  </r>
  <r>
    <n v="34383"/>
    <x v="31698"/>
    <x v="3397"/>
    <s v="en"/>
    <n v="90"/>
    <s v="German drama -- Translations into English; John the Baptist, Saint -- Drama"/>
    <s v="Browsing: Literature"/>
    <b v="0"/>
    <n v="0"/>
    <m/>
    <b v="0"/>
    <b v="0"/>
    <s v="John The Baptist: A Play"/>
    <s v="Single Author"/>
    <x v="0"/>
    <x v="0"/>
    <m/>
  </r>
  <r>
    <n v="34434"/>
    <x v="31699"/>
    <x v="4"/>
    <s v="el"/>
    <n v="90"/>
    <s v="Macbeth, King of Scotland, active 11th century -- Drama; Regicides -- Drama; Scotland -- Kings and rulers -- Drama; Tragedies"/>
    <s v="Browsing: Fiction; Browsing: Literature"/>
    <b v="0"/>
    <n v="0"/>
    <m/>
    <b v="0"/>
    <b v="0"/>
    <s v="Μάκβεθ"/>
    <s v="Single Author"/>
    <x v="0"/>
    <x v="0"/>
    <m/>
  </r>
  <r>
    <n v="34497"/>
    <x v="31700"/>
    <x v="5348"/>
    <s v="en"/>
    <n v="90"/>
    <s v="Geological Survey (U.S.) -- Juvenile fiction"/>
    <s v="Browsing: Children &amp; Young Adult Reading; Browsing: Fiction; Browsing: Science - Earth/Agricultural/Farming"/>
    <b v="0"/>
    <n v="0"/>
    <m/>
    <b v="0"/>
    <b v="0"/>
    <s v="The Boy With The U. S. Survey"/>
    <s v="Single Author"/>
    <x v="0"/>
    <x v="0"/>
    <m/>
  </r>
  <r>
    <n v="34634"/>
    <x v="31701"/>
    <x v="12905"/>
    <s v="en"/>
    <n v="90"/>
    <s v="Cook, James, 1728-1779 -- Death and burial"/>
    <s v="Browsing: History - General; Browsing: Travel &amp; Geography; New Zealand"/>
    <b v="0"/>
    <n v="0"/>
    <m/>
    <b v="0"/>
    <b v="0"/>
    <s v="A Narrative Of The Death Of Captain James Cook"/>
    <s v="Single Author"/>
    <x v="0"/>
    <x v="0"/>
    <m/>
  </r>
  <r>
    <n v="35044"/>
    <x v="31702"/>
    <x v="10289"/>
    <s v="en"/>
    <n v="90"/>
    <s v="Kidnapping -- Juvenile fiction; Mystery and detective stories; Rescues -- Juvenile fiction; Telegraph, Wireless -- Juvenile fiction"/>
    <s v="Browsing: Children &amp; Young Adult Reading; Browsing: Crime/Mystery; Browsing: Fiction"/>
    <b v="0"/>
    <n v="0"/>
    <m/>
    <b v="0"/>
    <b v="0"/>
    <s v="The Boys Of The Wireless; Or, A Stirring Rescue From The Deep"/>
    <s v="Single Author"/>
    <x v="0"/>
    <x v="0"/>
    <m/>
  </r>
  <r>
    <n v="35156"/>
    <x v="31703"/>
    <x v="10574"/>
    <s v="en"/>
    <n v="90"/>
    <s v="Mississippi -- Description and travel; Natchez (Miss.) -- Description and travel; New Orleans (La.) -- Description and travel; Southwest, Old -- Description and travel; Southwest, Old -- Social life and customs"/>
    <s v="Browsing: Culture/Civilization/Society; Browsing: History - American; Browsing: Travel &amp; Geography"/>
    <b v="0"/>
    <n v="0"/>
    <m/>
    <b v="0"/>
    <b v="0"/>
    <s v="The South-West, By A Yankee. In Two Volumes. Volume 2"/>
    <s v="Single Author"/>
    <x v="0"/>
    <x v="0"/>
    <m/>
  </r>
  <r>
    <n v="35178"/>
    <x v="31704"/>
    <x v="1670"/>
    <s v="en"/>
    <n v="90"/>
    <s v="Benefactors -- Juvenile fiction; Christmas stories; Five Little Peppers (Fictitious characters) -- Juvenile fiction; Orphans -- Juvenile fiction"/>
    <s v="Browsing: Children &amp; Young Adult Reading; Browsing: Fiction"/>
    <b v="0"/>
    <n v="0"/>
    <m/>
    <b v="0"/>
    <b v="0"/>
    <s v="Ben Pepper"/>
    <s v="Single Author"/>
    <x v="0"/>
    <x v="0"/>
    <m/>
  </r>
  <r>
    <n v="35191"/>
    <x v="31705"/>
    <x v="10558"/>
    <s v="en"/>
    <n v="90"/>
    <s v="Philippines -- Bibliography; Printing -- Philippines -- History"/>
    <s v="Browsing: Encyclopedias/Dictionaries/Reference; Browsing: History - General"/>
    <b v="0"/>
    <n v="0"/>
    <m/>
    <b v="0"/>
    <b v="0"/>
    <s v="Some Notes On The Bibliography Of The Philippines"/>
    <s v="Single Author"/>
    <x v="0"/>
    <x v="0"/>
    <m/>
  </r>
  <r>
    <n v="35196"/>
    <x v="29595"/>
    <x v="1626"/>
    <s v="en"/>
    <n v="90"/>
    <s v="Abduction -- Juvenile fiction; Adventure and adventurers -- Juvenile fiction; Cats -- Juvenile fiction; Children -- Conduct of life -- Juvenile fiction; Conduct of life -- Juvenile fiction; Heroes -- Juvenile fiction; Jealousy -- Juvenile fiction; Kidnapping victims -- Juvenile fiction; Murder -- Juvenile fiction; Strangers -- Juvenile fiction; Suicide -- Juvenile fiction; Voyages and travels -- Juvenile fiction"/>
    <s v="Browsing: Children &amp; Young Adult Reading; Browsing: Fiction"/>
    <b v="0"/>
    <n v="0"/>
    <m/>
    <b v="0"/>
    <b v="0"/>
    <s v="Gwen Wynn: A Romance Of The Wye"/>
    <s v="Single Author"/>
    <x v="0"/>
    <x v="0"/>
    <m/>
  </r>
  <r>
    <n v="35198"/>
    <x v="31706"/>
    <x v="12906"/>
    <s v="en"/>
    <n v="90"/>
    <s v="Bureaucracy -- Fiction; England -- Fiction; Satire; Science fiction"/>
    <s v="Browsing: Culture/Civilization/Society; Browsing: Fiction; Browsing: Humour; Browsing: Science-Fiction &amp; Fantasy"/>
    <b v="0"/>
    <n v="0"/>
    <m/>
    <b v="0"/>
    <b v="0"/>
    <s v="What Not: A Prophetic Comedy"/>
    <s v="Single Author"/>
    <x v="0"/>
    <x v="0"/>
    <m/>
  </r>
  <r>
    <n v="35543"/>
    <x v="31707"/>
    <x v="2807"/>
    <s v="en"/>
    <n v="90"/>
    <s v="Denmark -- Fiction; Fathers and sons -- Fiction"/>
    <s v="Browsing: Fiction; Browsing: Literature; Browsing: Parenthood &amp; Family Relations"/>
    <b v="0"/>
    <n v="0"/>
    <m/>
    <b v="0"/>
    <b v="0"/>
    <s v="My Little Boy"/>
    <s v="Single Author"/>
    <x v="0"/>
    <x v="0"/>
    <m/>
  </r>
  <r>
    <n v="35971"/>
    <x v="31708"/>
    <x v="492"/>
    <s v="fr"/>
    <n v="90"/>
    <s v="Leonardo, da Vinci, 1452-1519; Painting -- Technique -- Early works to 1800"/>
    <s v="Browsing: Art &amp; Photography; Browsing: Culture/Civilization/Society; FR Peinture"/>
    <b v="0"/>
    <n v="0"/>
    <m/>
    <b v="0"/>
    <b v="0"/>
    <s v="Traité Élémentaire De La Peinture,: Avec 58 Figures D'Après Les Dessins Originaux De Le Poussin, Dont 34 En Taille-Douce"/>
    <s v="Single Author"/>
    <x v="0"/>
    <x v="0"/>
    <m/>
  </r>
  <r>
    <n v="35991"/>
    <x v="31709"/>
    <x v="365"/>
    <s v="en"/>
    <n v="90"/>
    <s v="American fiction; Detective and mystery stories, American; Narrative poetry, American"/>
    <s v="Browsing: Crime/Mystery; Browsing: Fiction; Browsing: Literature"/>
    <b v="0"/>
    <n v="0"/>
    <m/>
    <b v="0"/>
    <b v="0"/>
    <s v="Domesday Book"/>
    <s v="Single Author"/>
    <x v="0"/>
    <x v="0"/>
    <m/>
  </r>
  <r>
    <n v="36190"/>
    <x v="31710"/>
    <x v="5598"/>
    <s v="fi"/>
    <n v="90"/>
    <s v="Gustav II Adolf, King of Sweden, 1594-1632 -- Fiction; Thirty Years' War, 1618-1648 -- Fiction"/>
    <s v="Browsing: Fiction; Browsing: History - Warfare; Browsing: Literature"/>
    <b v="0"/>
    <n v="0"/>
    <m/>
    <b v="0"/>
    <b v="0"/>
    <s v="Välskärin Kertomuksia 1: Kuninkaan Sormus. Miekka Ja Aura. Tuli Ja Vesi."/>
    <s v="Single Author"/>
    <x v="0"/>
    <x v="0"/>
    <m/>
  </r>
  <r>
    <n v="36323"/>
    <x v="31711"/>
    <x v="10289"/>
    <s v="en"/>
    <n v="90"/>
    <s v="Battleships -- Juvenile fiction; Revolutions -- Juvenile fiction; United States. Navy -- Juvenile fiction; War stories"/>
    <s v="Browsing: Children &amp; Young Adult Reading; Browsing: Fiction; Browsing: History - Warfare"/>
    <b v="0"/>
    <n v="0"/>
    <m/>
    <b v="0"/>
    <b v="0"/>
    <s v="Two Boys Of The Battleship; Or, For The Honor Of Uncle Sam"/>
    <s v="Single Author"/>
    <x v="0"/>
    <x v="0"/>
    <m/>
  </r>
  <r>
    <n v="36405"/>
    <x v="31712"/>
    <x v="289"/>
    <s v="en"/>
    <n v="90"/>
    <s v="Art, Modern -- 19th century -- Periodicals; Literature, Modern -- 19th century -- Periodicals; Science -- History -- Periodicals"/>
    <s v="Browsing: Art &amp; Photography; Browsing: History - General; Browsing: Literature; Browsing: Science - General; The International Magazine of Literature, Art, and Science"/>
    <b v="0"/>
    <n v="0"/>
    <m/>
    <b v="0"/>
    <b v="0"/>
    <s v="The International Monthly, Volume 4, No. 2, September, 1851"/>
    <s v="Single Author"/>
    <x v="0"/>
    <x v="0"/>
    <m/>
  </r>
  <r>
    <n v="36687"/>
    <x v="31713"/>
    <x v="12907"/>
    <s v="en"/>
    <n v="90"/>
    <s v="Dunbarton Center (N.H.) -- History"/>
    <s v="Browsing: History - American; Browsing: History - General"/>
    <b v="0"/>
    <n v="0"/>
    <m/>
    <b v="0"/>
    <b v="0"/>
    <s v="Sketch Of Dunbarton, New Hampshire"/>
    <s v="Single Author"/>
    <x v="0"/>
    <x v="0"/>
    <m/>
  </r>
  <r>
    <n v="36784"/>
    <x v="31714"/>
    <x v="289"/>
    <s v="en"/>
    <n v="90"/>
    <s v="American literature -- Periodicals; Literature -- Periodicals"/>
    <s v="Browsing: Journalism/Media/Writing; Browsing: Literature; McClure's Magazine"/>
    <b v="0"/>
    <n v="0"/>
    <m/>
    <b v="0"/>
    <b v="0"/>
    <s v="Mcclure'S Magazine, Vol. 1, No. 4, September 1893"/>
    <s v="Single Author"/>
    <x v="0"/>
    <x v="0"/>
    <m/>
  </r>
  <r>
    <n v="36886"/>
    <x v="31715"/>
    <x v="289"/>
    <s v="en"/>
    <n v="90"/>
    <s v="American literature -- Periodicals; Literature -- Periodicals"/>
    <s v="Browsing: Journalism/Media/Writing; Browsing: Literature; McClure's Magazine"/>
    <b v="0"/>
    <n v="0"/>
    <m/>
    <b v="0"/>
    <b v="0"/>
    <s v="Mcclure'S Magazine, Vol. 1, No. 5, October 1893"/>
    <s v="Single Author"/>
    <x v="0"/>
    <x v="0"/>
    <m/>
  </r>
  <r>
    <n v="37004"/>
    <x v="31716"/>
    <x v="12908"/>
    <s v="en"/>
    <n v="90"/>
    <s v="Manchester (England) -- History; Peterloo Massacre, Manchester, England, 1819"/>
    <s v="Browsing: History - British; Browsing: History - General"/>
    <b v="0"/>
    <n v="0"/>
    <m/>
    <b v="0"/>
    <b v="0"/>
    <s v="Three Accounts Of Peterloo By Eyewitnesses: Bishop Stanley, Lord Hylton, John Benjamin Smith; With Bishop Stanley'S Evidence At The Trial"/>
    <s v="Multiple Authors"/>
    <x v="3"/>
    <x v="0"/>
    <m/>
  </r>
  <r>
    <n v="37100"/>
    <x v="31717"/>
    <x v="48"/>
    <s v="en"/>
    <n v="90"/>
    <s v="Hunting -- West (U.S.); Indians of North America -- West (U.S.); West (U.S.) -- Description and travel"/>
    <s v="Browsing: Culture/Civilization/Society; Browsing: History - American; Browsing: Travel &amp; Geography"/>
    <b v="0"/>
    <n v="0"/>
    <m/>
    <b v="0"/>
    <b v="0"/>
    <s v="The Backwoodsman; Or, Life On The Indian Frontier"/>
    <s v="Missing"/>
    <x v="2"/>
    <x v="0"/>
    <m/>
  </r>
  <r>
    <n v="37324"/>
    <x v="31718"/>
    <x v="2443"/>
    <s v="en"/>
    <n v="90"/>
    <s v="Bindle, Joseph (Fictitious character) -- Fiction; Humorous stories; Married people -- England -- Fiction; Working class -- England -- Fiction"/>
    <s v="Browsing: Culture/Civilization/Society; Browsing: Fiction; Browsing: Humour; Browsing: Literature; Humor"/>
    <b v="0"/>
    <n v="0"/>
    <m/>
    <b v="0"/>
    <b v="0"/>
    <s v="Mrs. Bindle: Some Incidents From The Domestic Life Of The Bindles"/>
    <s v="Single Author"/>
    <x v="0"/>
    <x v="0"/>
    <m/>
  </r>
  <r>
    <n v="37378"/>
    <x v="31719"/>
    <x v="12909"/>
    <s v="en"/>
    <n v="90"/>
    <s v="Chicago (Ill.) -- Fiction; Detective and mystery stories; Extortion -- Fiction; World War, 1914-1918 -- Veterans -- Fiction"/>
    <s v="Browsing: Crime/Mystery; Browsing: Fiction; Browsing: History - Warfare"/>
    <b v="0"/>
    <n v="0"/>
    <m/>
    <b v="0"/>
    <b v="0"/>
    <s v="The Secret Toll"/>
    <s v="Multiple Authors"/>
    <x v="1"/>
    <x v="0"/>
    <m/>
  </r>
  <r>
    <n v="37482"/>
    <x v="31720"/>
    <x v="5028"/>
    <s v="en"/>
    <n v="90"/>
    <s v="Business -- Fiction; Cape Cod (Mass.) -- Fiction; Love stories; Middle-aged men -- Fiction; New England -- Social life and customs -- Fiction"/>
    <s v="Browsing: Culture/Civilization/Society; Browsing: Fiction; Browsing: Literature"/>
    <b v="0"/>
    <n v="0"/>
    <m/>
    <b v="0"/>
    <b v="0"/>
    <s v="The Postmaster"/>
    <s v="Single Author"/>
    <x v="0"/>
    <x v="0"/>
    <m/>
  </r>
  <r>
    <n v="37644"/>
    <x v="31721"/>
    <x v="48"/>
    <s v="en; eo"/>
    <n v="90"/>
    <s v="Esperanto -- Periodicals"/>
    <s v="Browsing: Encyclopedias/Dictionaries/Reference; Browsing: Language &amp; Communication; Browsing: Literature; The Esperantist"/>
    <b v="0"/>
    <n v="0"/>
    <m/>
    <b v="0"/>
    <b v="0"/>
    <s v="The Esperantist, Vol. 1, No. 12"/>
    <s v="Missing"/>
    <x v="2"/>
    <x v="1"/>
    <m/>
  </r>
  <r>
    <n v="37672"/>
    <x v="31722"/>
    <x v="5831"/>
    <s v="en"/>
    <n v="90"/>
    <s v="United States -- History -- Civil War, 1861-1865 -- Juvenile fiction; United States. Army -- Military life -- Juvenile fiction"/>
    <s v="Browsing: Children &amp; Young Adult Reading; Browsing: Fiction; Browsing: History - American"/>
    <b v="0"/>
    <n v="0"/>
    <m/>
    <b v="0"/>
    <b v="0"/>
    <s v="From School To Battle-Field: A Story Of The War Days"/>
    <s v="Single Author"/>
    <x v="0"/>
    <x v="0"/>
    <m/>
  </r>
  <r>
    <n v="37693"/>
    <x v="31723"/>
    <x v="12910"/>
    <s v="en"/>
    <n v="90"/>
    <s v="Catholic Church; Catholic Church -- United States; Church and state"/>
    <s v="Browsing: History - Religious; Browsing: Religion/Spirituality/Paranormal"/>
    <b v="0"/>
    <n v="0"/>
    <m/>
    <b v="0"/>
    <b v="0"/>
    <s v="Monks, Popes, And Their Political Intrigues"/>
    <s v="Single Author"/>
    <x v="0"/>
    <x v="0"/>
    <m/>
  </r>
  <r>
    <n v="37868"/>
    <x v="31724"/>
    <x v="12911"/>
    <s v="el"/>
    <n v="90"/>
    <s v="Greek fiction, Modern; Short stories, Greek"/>
    <s v="Browsing: Culture/Civilization/Society; Browsing: Fiction; Browsing: Literature"/>
    <b v="0"/>
    <n v="0"/>
    <m/>
    <b v="0"/>
    <b v="0"/>
    <s v="Ανάλεκτα Τόμος Πρώτος: Διηγήματα - Κοινωνικαί Εικόνες Και Μελέται"/>
    <s v="Single Author"/>
    <x v="0"/>
    <x v="0"/>
    <m/>
  </r>
  <r>
    <n v="37900"/>
    <x v="31725"/>
    <x v="3575"/>
    <s v="it"/>
    <n v="90"/>
    <s v="Italy -- Description and travel"/>
    <s v="Browsing: History - European; Browsing: Travel &amp; Geography; IT Viaggi"/>
    <b v="0"/>
    <n v="0"/>
    <m/>
    <b v="0"/>
    <b v="0"/>
    <s v="Passeggiate Per L'Italia, Vol. 3"/>
    <s v="Single Author"/>
    <x v="0"/>
    <x v="0"/>
    <m/>
  </r>
  <r>
    <n v="37901"/>
    <x v="31726"/>
    <x v="12912"/>
    <s v="en"/>
    <n v="90"/>
    <s v="Pigeons"/>
    <s v="Animal; Animals-Wild-Birds; Browsing: Nature/Gardening/Animals; Browsing: Science - Earth/Agricultural/Farming"/>
    <b v="0"/>
    <n v="0"/>
    <m/>
    <b v="0"/>
    <b v="0"/>
    <s v="Profitable Squab Breeding"/>
    <s v="Single Author"/>
    <x v="0"/>
    <x v="0"/>
    <m/>
  </r>
  <r>
    <n v="38053"/>
    <x v="31727"/>
    <x v="289"/>
    <s v="en"/>
    <n v="90"/>
    <s v="Literature -- Collections; Recitations"/>
    <s v="Browsing: Humour; Browsing: Literature"/>
    <b v="0"/>
    <n v="0"/>
    <m/>
    <b v="0"/>
    <b v="0"/>
    <s v="The Coo-Ee Reciter: Humorous, Pathetic, Dramatic, Dialect, Recitations &amp; Readings"/>
    <s v="Single Author"/>
    <x v="0"/>
    <x v="0"/>
    <m/>
  </r>
  <r>
    <n v="38325"/>
    <x v="31728"/>
    <x v="6427"/>
    <s v="en"/>
    <n v="90"/>
    <s v="Fiction"/>
    <s v="Browsing: Fiction; Browsing: Literature"/>
    <b v="0"/>
    <n v="0"/>
    <m/>
    <b v="0"/>
    <b v="0"/>
    <s v="The Happy Warrior"/>
    <s v="Single Author"/>
    <x v="0"/>
    <x v="0"/>
    <m/>
  </r>
  <r>
    <n v="38486"/>
    <x v="31729"/>
    <x v="6407"/>
    <s v="en"/>
    <n v="90"/>
    <s v="Italian fiction -- Translations into English; Rome (Italy) -- History -- 1798-1870 -- Fiction"/>
    <s v="Browsing: Fiction; Browsing: History - European; Browsing: Literature"/>
    <b v="0"/>
    <n v="0"/>
    <m/>
    <b v="0"/>
    <b v="0"/>
    <s v="Rule Of The Monk; Or, Rome In The Nineteenth Century"/>
    <s v="Single Author"/>
    <x v="0"/>
    <x v="0"/>
    <m/>
  </r>
  <r>
    <n v="38502"/>
    <x v="31730"/>
    <x v="8848"/>
    <s v="de"/>
    <n v="90"/>
    <s v="German fiction"/>
    <s v="Browsing: Fiction; Browsing: Literature; DE Prosa"/>
    <b v="0"/>
    <n v="0"/>
    <m/>
    <b v="0"/>
    <b v="0"/>
    <s v="Hann Klüth: Roman"/>
    <s v="Single Author"/>
    <x v="0"/>
    <x v="0"/>
    <m/>
  </r>
  <r>
    <n v="38723"/>
    <x v="31731"/>
    <x v="5727"/>
    <s v="en"/>
    <n v="90"/>
    <s v="Canada -- Emigration and immigration -- Fiction; Farm life -- Canada -- Fiction; Women immigrants -- Fiction"/>
    <s v="Browsing: Culture/Civilization/Society; Browsing: Fiction; Browsing: History - General"/>
    <b v="0"/>
    <n v="0"/>
    <m/>
    <b v="0"/>
    <b v="0"/>
    <s v="A Prairie Courtship"/>
    <s v="Single Author"/>
    <x v="0"/>
    <x v="0"/>
    <m/>
  </r>
  <r>
    <n v="38730"/>
    <x v="31732"/>
    <x v="5801"/>
    <s v="en"/>
    <n v="90"/>
    <s v="Moral education"/>
    <s v="Browsing: Teaching &amp; Education"/>
    <b v="0"/>
    <n v="0"/>
    <m/>
    <b v="0"/>
    <b v="0"/>
    <s v="The Moral Instruction Of Children"/>
    <s v="Single Author"/>
    <x v="0"/>
    <x v="0"/>
    <m/>
  </r>
  <r>
    <n v="38835"/>
    <x v="31733"/>
    <x v="1629"/>
    <s v="en"/>
    <n v="90"/>
    <s v="Farm life -- Juvenile fiction; Friendship -- Juvenile fiction; Girls -- Juvenile fiction; Grandparents -- Juvenile fiction; Romanies -- Juvenile fiction"/>
    <s v="Browsing: Children &amp; Young Adult Reading; Browsing: Fiction"/>
    <b v="0"/>
    <n v="0"/>
    <m/>
    <b v="0"/>
    <b v="0"/>
    <s v="Black-Eyed Susan"/>
    <s v="Single Author"/>
    <x v="0"/>
    <x v="0"/>
    <m/>
  </r>
  <r>
    <n v="38969"/>
    <x v="31734"/>
    <x v="9308"/>
    <s v="en"/>
    <n v="90"/>
    <s v="Mystery and detective stories; Railroad stories; Railroads -- Juvenile fiction"/>
    <s v="Browsing: Children &amp; Young Adult Reading; Browsing: Crime/Mystery; Browsing: Fiction"/>
    <b v="0"/>
    <n v="0"/>
    <m/>
    <b v="0"/>
    <b v="0"/>
    <s v="Ralph, The Train Dispatcher; Or, The Mystery Of The Pay Car"/>
    <s v="Single Author"/>
    <x v="0"/>
    <x v="0"/>
    <m/>
  </r>
  <r>
    <n v="39196"/>
    <x v="31735"/>
    <x v="12913"/>
    <s v="en"/>
    <n v="90"/>
    <s v="Bible. Ephesians -- Commentaries"/>
    <s v="Browsing: Religion/Spirituality/Paranormal"/>
    <b v="0"/>
    <n v="0"/>
    <m/>
    <b v="0"/>
    <b v="0"/>
    <s v="The Expositor'S Bible: The Epistle To The Ephesians"/>
    <s v="Single Author"/>
    <x v="0"/>
    <x v="0"/>
    <m/>
  </r>
  <r>
    <n v="39364"/>
    <x v="31736"/>
    <x v="4118"/>
    <s v="en"/>
    <n v="90"/>
    <s v="England -- Social life and customs -- Fiction; Orphans -- Fiction; Uncles -- Fiction; Young women -- Fiction"/>
    <s v="Browsing: Culture/Civilization/Society; Browsing: Fiction; Browsing: Literature"/>
    <b v="0"/>
    <n v="0"/>
    <m/>
    <b v="0"/>
    <b v="0"/>
    <s v="Rich Relatives"/>
    <s v="Single Author"/>
    <x v="0"/>
    <x v="0"/>
    <m/>
  </r>
  <r>
    <n v="39431"/>
    <x v="31737"/>
    <x v="6750"/>
    <s v="en"/>
    <n v="90"/>
    <s v="Bible -- Paraphrases, English; Bible stories, English -- Juvenile literature; Christian life -- Juvenile literature"/>
    <s v="Browsing: Children &amp; Young Adult Reading; Browsing: Religion/Spirituality/Paranormal"/>
    <b v="0"/>
    <n v="0"/>
    <m/>
    <b v="0"/>
    <b v="0"/>
    <s v="Young Folks' Bible In Words Of Easy Reading: The Sweet Stories Of God'S Word In The Language Of Childhood"/>
    <s v="Single Author"/>
    <x v="0"/>
    <x v="0"/>
    <m/>
  </r>
  <r>
    <n v="39492"/>
    <x v="31738"/>
    <x v="1655"/>
    <s v="fr"/>
    <n v="90"/>
    <s v="Spanish fiction -- Translations into French; War stories; World War, 1914-1918 -- Fiction"/>
    <s v="Browsing: Fiction; Browsing: History - Warfare; Browsing: Literature; FR Littérature"/>
    <b v="0"/>
    <n v="0"/>
    <m/>
    <b v="0"/>
    <b v="0"/>
    <s v="Les Quatre Cavaliers De L'Apocalypse"/>
    <s v="Single Author"/>
    <x v="0"/>
    <x v="0"/>
    <m/>
  </r>
  <r>
    <n v="39595"/>
    <x v="31739"/>
    <x v="3365"/>
    <s v="en"/>
    <n v="90"/>
    <s v="Brothers -- Fiction; Country life -- England -- Fiction; England -- Social life and customs -- 20th century -- Fiction; Families -- Fiction; Mate selection -- Fiction"/>
    <s v="Browsing: Culture/Civilization/Society; Browsing: Fiction; Browsing: Literature"/>
    <b v="0"/>
    <n v="0"/>
    <m/>
    <b v="0"/>
    <b v="0"/>
    <s v="The Hall And The Grange: A Novel"/>
    <s v="Single Author"/>
    <x v="0"/>
    <x v="0"/>
    <m/>
  </r>
  <r>
    <n v="39819"/>
    <x v="31740"/>
    <x v="12914"/>
    <s v="en"/>
    <n v="90"/>
    <s v="Bible -- Commentaries -- Indexes"/>
    <s v="Browsing: Philosophy &amp; Ethics; Browsing: Religion/Spirituality/Paranormal"/>
    <b v="0"/>
    <n v="0"/>
    <m/>
    <b v="0"/>
    <b v="0"/>
    <s v="The Expositor'S Bible: Index"/>
    <s v="Single Author"/>
    <x v="0"/>
    <x v="0"/>
    <m/>
  </r>
  <r>
    <n v="39979"/>
    <x v="31741"/>
    <x v="5651"/>
    <s v="en"/>
    <n v="90"/>
    <s v="Audubon, John James, 1785-1851 -- Diaries; Birds -- North America; Naturalists -- United States -- Diaries"/>
    <s v="Browsing: Biographies; Browsing: Nature/Gardening/Animals"/>
    <b v="0"/>
    <n v="0"/>
    <m/>
    <b v="0"/>
    <b v="0"/>
    <s v="Audubon And His Journals, Volume 2"/>
    <s v="Single Author"/>
    <x v="0"/>
    <x v="0"/>
    <m/>
  </r>
  <r>
    <n v="40015"/>
    <x v="31742"/>
    <x v="12915"/>
    <s v="en"/>
    <n v="90"/>
    <s v="Boy Scouts -- Juvenile fiction; Courage -- Juvenile fiction; Spy stories; World War, 1914-1918 -- England -- Juvenile fiction"/>
    <s v="Browsing: Children &amp; Young Adult Reading; Browsing: Fiction"/>
    <b v="0"/>
    <n v="0"/>
    <m/>
    <b v="0"/>
    <b v="0"/>
    <s v="A Boy Scout'S Courage"/>
    <s v="Single Author"/>
    <x v="0"/>
    <x v="0"/>
    <m/>
  </r>
  <r>
    <n v="40372"/>
    <x v="31743"/>
    <x v="12916"/>
    <s v="en"/>
    <n v="90"/>
    <s v="Criminals -- Fiction; Detective and mystery stories"/>
    <s v="Browsing: Crime/Mystery; Browsing: Fiction"/>
    <b v="0"/>
    <n v="0"/>
    <m/>
    <b v="0"/>
    <b v="0"/>
    <s v="The Secret Of The Silver Car: Further Adventures Of Anthony Trent, Master Criminal"/>
    <s v="Single Author"/>
    <x v="0"/>
    <x v="0"/>
    <m/>
  </r>
  <r>
    <n v="40445"/>
    <x v="31744"/>
    <x v="6043"/>
    <s v="en"/>
    <n v="90"/>
    <s v="Judges -- United States -- Biography; Marshall, John, 1755-1835; Statesmen -- United States -- Biography; United States. Supreme Court -- Biography"/>
    <s v="Browsing: Biographies; Browsing: History - American"/>
    <b v="0"/>
    <n v="0"/>
    <m/>
    <b v="0"/>
    <b v="0"/>
    <s v="The Life Of John Marshall, Volume 3: Conflict And Construction, 1800-1815"/>
    <s v="Single Author"/>
    <x v="0"/>
    <x v="0"/>
    <m/>
  </r>
  <r>
    <n v="40596"/>
    <x v="31745"/>
    <x v="8024"/>
    <s v="en"/>
    <n v="90"/>
    <s v="Bible. Exodus -- Commentaries"/>
    <s v="Browsing: Philosophy &amp; Ethics; Browsing: Religion/Spirituality/Paranormal"/>
    <b v="0"/>
    <n v="0"/>
    <m/>
    <b v="0"/>
    <b v="0"/>
    <s v="Notes On The Book Of Exodus"/>
    <s v="Single Author"/>
    <x v="0"/>
    <x v="0"/>
    <m/>
  </r>
  <r>
    <n v="40728"/>
    <x v="31746"/>
    <x v="9138"/>
    <s v="en"/>
    <n v="90"/>
    <s v="Central America -- Bibliography; Mayas -- Antiquities; Yucatán (Mexico : State) -- Bibliography"/>
    <s v="Browsing: Archaeology; Browsing: Encyclopedias/Dictionaries/Reference"/>
    <b v="0"/>
    <n v="0"/>
    <m/>
    <b v="0"/>
    <b v="0"/>
    <s v="Notes On The Bibliography Of Yucatan And Central America: Comprising Yucatan, Chiapas, Guatemala (The Ruins Of Palenque, Ocosingo, And Copan), And Oaxaca (Ruins Of Mitla)"/>
    <s v="Single Author"/>
    <x v="0"/>
    <x v="0"/>
    <m/>
  </r>
  <r>
    <n v="40831"/>
    <x v="31747"/>
    <x v="1697"/>
    <s v="en"/>
    <n v="90"/>
    <s v="Amnesia -- Fiction; Blindness -- Fiction; Millionaires -- Fiction; Mystery fiction; Princesses -- Fiction"/>
    <s v="Browsing: Crime/Mystery; Browsing: Fiction; Browsing: Literature"/>
    <b v="0"/>
    <n v="0"/>
    <m/>
    <b v="0"/>
    <b v="0"/>
    <s v="The Wiles Of The Wicked"/>
    <s v="Single Author"/>
    <x v="0"/>
    <x v="0"/>
    <m/>
  </r>
  <r>
    <n v="41113"/>
    <x v="31748"/>
    <x v="3647"/>
    <s v="fr"/>
    <n v="90"/>
    <s v="Actresses -- Fiction; French fiction -- 19th century; Nobility -- France -- Fiction"/>
    <s v="Browsing: Culture/Civilization/Society; Browsing: Fiction; Browsing: Literature; FR Littérature"/>
    <b v="0"/>
    <n v="0"/>
    <m/>
    <b v="0"/>
    <b v="0"/>
    <s v="Annette Laïs"/>
    <s v="Single Author"/>
    <x v="0"/>
    <x v="0"/>
    <m/>
  </r>
  <r>
    <n v="41186"/>
    <x v="31749"/>
    <x v="1697"/>
    <s v="en"/>
    <n v="90"/>
    <s v="Spy stories; World War, 1914-1918 -- Secret service -- Fiction"/>
    <s v="Browsing: Crime/Mystery; Browsing: Fiction; Browsing: History - Warfare"/>
    <b v="0"/>
    <n v="0"/>
    <m/>
    <b v="0"/>
    <b v="0"/>
    <s v="Sant Of The Secret Service: Some Revelations Of Spies And Spying"/>
    <s v="Single Author"/>
    <x v="0"/>
    <x v="0"/>
    <m/>
  </r>
  <r>
    <n v="41288"/>
    <x v="31750"/>
    <x v="12917"/>
    <s v="en"/>
    <n v="90"/>
    <s v="English language -- Composition and exercises"/>
    <s v="Browsing: Language &amp; Communication; Browsing: Teaching &amp; Education"/>
    <b v="0"/>
    <n v="0"/>
    <m/>
    <b v="0"/>
    <b v="0"/>
    <s v="Beginners' Book In Language. A Book For The Third Grade"/>
    <s v="Single Author"/>
    <x v="0"/>
    <x v="0"/>
    <m/>
  </r>
  <r>
    <n v="41387"/>
    <x v="31751"/>
    <x v="289"/>
    <s v="en"/>
    <n v="90"/>
    <s v="Literature, Modern -- 19th century -- Periodicals; Science -- Periodicals"/>
    <s v="Browsing: Literature; Browsing: Science - General; Lippincott's Magazine"/>
    <b v="0"/>
    <n v="0"/>
    <m/>
    <b v="0"/>
    <b v="0"/>
    <s v="Lippincott'S Magazine Of Popular Literature And Science, Vol. 20, No. 33, November 1877"/>
    <s v="Single Author"/>
    <x v="0"/>
    <x v="0"/>
    <m/>
  </r>
  <r>
    <n v="41606"/>
    <x v="31752"/>
    <x v="12918"/>
    <s v="en"/>
    <n v="90"/>
    <s v="Comets; Meteors"/>
    <s v="Browsing: Science - Astronomy"/>
    <b v="0"/>
    <n v="0"/>
    <m/>
    <b v="0"/>
    <b v="0"/>
    <s v="Comets And Meteors: Their Phenomena In All Ages; Their Mutual Relations; And The Theory Of Their Origin."/>
    <s v="Single Author"/>
    <x v="0"/>
    <x v="0"/>
    <m/>
  </r>
  <r>
    <n v="41614"/>
    <x v="31753"/>
    <x v="12919"/>
    <s v="fr"/>
    <n v="90"/>
    <s v="Dueling"/>
    <s v="Browsing: Law &amp; Criminology; FR Droit et Justice; FR Education et Enseignement"/>
    <b v="0"/>
    <n v="0"/>
    <m/>
    <b v="0"/>
    <b v="0"/>
    <s v="Nouveau Code Du Duel: Histoire, Législation, Droit Contemporain"/>
    <s v="Single Author"/>
    <x v="0"/>
    <x v="0"/>
    <m/>
  </r>
  <r>
    <n v="41628"/>
    <x v="31754"/>
    <x v="5874"/>
    <s v="en"/>
    <n v="90"/>
    <s v="Submarines (Ships) -- Germany -- Juvenile fiction; United States. Navy -- Juvenile fiction; World War, 1914-1918 -- Juvenile fiction"/>
    <s v="Browsing: Children &amp; Young Adult Reading; Browsing: Fiction; Browsing: History - Warfare"/>
    <b v="0"/>
    <n v="0"/>
    <m/>
    <b v="0"/>
    <b v="0"/>
    <s v="Dave Darrin And The German Submarines: Or, Making A Clean-Up Of The Hun Sea Monsters"/>
    <s v="Single Author"/>
    <x v="0"/>
    <x v="0"/>
    <m/>
  </r>
  <r>
    <n v="41645"/>
    <x v="31755"/>
    <x v="5699"/>
    <s v="en"/>
    <n v="90"/>
    <s v="France -- Fiction; French fiction -- Translations into English"/>
    <s v="Browsing: Culture/Civilization/Society; Browsing: Fiction; Browsing: Literature"/>
    <b v="0"/>
    <n v="0"/>
    <m/>
    <b v="0"/>
    <b v="0"/>
    <s v="The Milkmaid Of Montfermeil (Novels Of Paul De Kock Volume Xx)"/>
    <s v="Single Author"/>
    <x v="0"/>
    <x v="0"/>
    <m/>
  </r>
  <r>
    <n v="41714"/>
    <x v="31756"/>
    <x v="338"/>
    <s v="en"/>
    <n v="90"/>
    <s v="Political fiction; Science fiction"/>
    <s v="Browsing: Fiction; Browsing: Politics; Browsing: Science-Fiction &amp; Fantasy; Science Fiction"/>
    <b v="0"/>
    <n v="0"/>
    <m/>
    <b v="0"/>
    <b v="0"/>
    <s v="The Syndic"/>
    <s v="Single Author"/>
    <x v="0"/>
    <x v="0"/>
    <m/>
  </r>
  <r>
    <n v="41950"/>
    <x v="31757"/>
    <x v="2667"/>
    <s v="en"/>
    <n v="90"/>
    <s v="Satire; Spanish literature -- Translations into English"/>
    <s v="Browsing: Culture/Civilization/Society; Browsing: Fiction; Browsing: Literature"/>
    <b v="0"/>
    <n v="0"/>
    <m/>
    <b v="0"/>
    <b v="0"/>
    <s v="The Visions Of Quevedo"/>
    <s v="Single Author"/>
    <x v="0"/>
    <x v="0"/>
    <m/>
  </r>
  <r>
    <n v="42263"/>
    <x v="31758"/>
    <x v="8786"/>
    <s v="nl"/>
    <n v="90"/>
    <s v="Women -- Religious aspects -- Christianity; Women's rights"/>
    <s v="Browsing: Culture/Civilization/Society; Browsing: Gender &amp; Sexuality Studies; Browsing: Religion/Spirituality/Paranormal"/>
    <b v="0"/>
    <n v="0"/>
    <m/>
    <b v="0"/>
    <b v="0"/>
    <s v="De Vrouw In De Hedendaagsche Maatschappij"/>
    <s v="Single Author"/>
    <x v="0"/>
    <x v="0"/>
    <m/>
  </r>
  <r>
    <n v="42359"/>
    <x v="31759"/>
    <x v="12920"/>
    <s v="en"/>
    <n v="90"/>
    <s v="Folklore -- England -- Lake District; Legends -- England -- Lake District; Tales -- England -- Lake District"/>
    <s v="Browsing: Culture/Civilization/Society; Browsing: History - British"/>
    <b v="0"/>
    <n v="0"/>
    <m/>
    <b v="0"/>
    <b v="0"/>
    <s v="Tales And Legends Of The English Lakes"/>
    <s v="Single Author"/>
    <x v="0"/>
    <x v="0"/>
    <m/>
  </r>
  <r>
    <n v="42386"/>
    <x v="31760"/>
    <x v="12921"/>
    <s v="en"/>
    <n v="90"/>
    <s v="Victoria, Queen of Great Britain, 1819-1901"/>
    <s v="Browsing: History - British; Browsing: History - General"/>
    <b v="0"/>
    <n v="0"/>
    <m/>
    <b v="0"/>
    <b v="0"/>
    <s v="Sixty Years A Queen: The Story Of Her Majesty'S Reign"/>
    <s v="Single Author"/>
    <x v="0"/>
    <x v="0"/>
    <m/>
  </r>
  <r>
    <n v="42410"/>
    <x v="31761"/>
    <x v="12922"/>
    <s v="en"/>
    <n v="90"/>
    <s v="North America -- History; South America -- History; United States -- History"/>
    <s v="Browsing: History - American; Browsing: History - General"/>
    <b v="0"/>
    <n v="0"/>
    <m/>
    <b v="0"/>
    <b v="0"/>
    <s v="Great Events In The History Of North And South America"/>
    <s v="Single Author"/>
    <x v="0"/>
    <x v="0"/>
    <m/>
  </r>
  <r>
    <n v="42530"/>
    <x v="31762"/>
    <x v="289"/>
    <s v="en"/>
    <n v="90"/>
    <s v="English wit and humor -- Periodicals"/>
    <s v="Browsing: Encyclopedias/Dictionaries/Reference; Browsing: Humour; Punch"/>
    <b v="0"/>
    <n v="0"/>
    <m/>
    <b v="0"/>
    <b v="0"/>
    <s v="Punch, Or The London Charivari, Vol. 108, June 15Th, 1895"/>
    <s v="Single Author"/>
    <x v="0"/>
    <x v="0"/>
    <m/>
  </r>
  <r>
    <n v="42662"/>
    <x v="31763"/>
    <x v="1609"/>
    <s v="fr"/>
    <n v="90"/>
    <s v="France -- History"/>
    <s v="Browsing: History - European; Browsing: History - General; FR Histoire"/>
    <b v="0"/>
    <n v="0"/>
    <m/>
    <b v="0"/>
    <b v="0"/>
    <s v="Histoire De France 1484-1515 (Volume 9/19)"/>
    <s v="Single Author"/>
    <x v="0"/>
    <x v="0"/>
    <m/>
  </r>
  <r>
    <n v="42741"/>
    <x v="31764"/>
    <x v="6252"/>
    <s v="en"/>
    <n v="90"/>
    <s v="Human beings -- Origin; Paleontology"/>
    <s v="Browsing: History - General; Browsing: Science - Earth/Agricultural/Farming; Browsing: Science - General"/>
    <b v="0"/>
    <n v="0"/>
    <m/>
    <b v="0"/>
    <b v="0"/>
    <s v="The Story Of The Earth And Man"/>
    <s v="Single Author"/>
    <x v="0"/>
    <x v="0"/>
    <m/>
  </r>
  <r>
    <n v="42891"/>
    <x v="31765"/>
    <x v="4638"/>
    <s v="en"/>
    <n v="90"/>
    <s v="Bible. Kings, 1st -- Commentaries"/>
    <s v="Browsing: History - Religious; Browsing: Religion/Spirituality/Paranormal"/>
    <b v="0"/>
    <n v="0"/>
    <m/>
    <b v="0"/>
    <b v="0"/>
    <s v="The Expositor'S Bible: The First Book Of Kings"/>
    <s v="Single Author"/>
    <x v="0"/>
    <x v="0"/>
    <m/>
  </r>
  <r>
    <n v="43186"/>
    <x v="31766"/>
    <x v="6679"/>
    <s v="en"/>
    <n v="90"/>
    <s v="Sea stories, English; Short stories, English; World War, 1914-1918 -- Fiction"/>
    <s v="Browsing: Fiction; Browsing: History - Warfare; Browsing: Literature"/>
    <b v="0"/>
    <n v="0"/>
    <m/>
    <b v="0"/>
    <b v="0"/>
    <s v="Walking Shadows: Sea Tales And Others"/>
    <s v="Single Author"/>
    <x v="0"/>
    <x v="0"/>
    <m/>
  </r>
  <r>
    <n v="43317"/>
    <x v="31767"/>
    <x v="12923"/>
    <s v="en"/>
    <n v="90"/>
    <s v="Diplomatic and consular service, British; Europe -- Politics and government -- 1871-1918; Great Britain -- Foreign relations -- 1837-1901; Lyons, Richard Bickerton Pemell Lyons, Earl, 1817-1887"/>
    <s v="Browsing: History - European; Browsing: History - General; Browsing: Politics"/>
    <b v="0"/>
    <n v="0"/>
    <m/>
    <b v="0"/>
    <b v="0"/>
    <s v="Lord Lyons: A Record Of British Diplomacy, Vol. 1 Of 2"/>
    <s v="Single Author"/>
    <x v="0"/>
    <x v="0"/>
    <m/>
  </r>
  <r>
    <n v="43336"/>
    <x v="31768"/>
    <x v="3973"/>
    <s v="en"/>
    <n v="90"/>
    <s v="Children's stories; Readers (Primary)"/>
    <s v="Browsing: Children &amp; Young Adult Reading; Browsing: Teaching &amp; Education"/>
    <b v="0"/>
    <n v="0"/>
    <m/>
    <b v="0"/>
    <b v="0"/>
    <s v="The Pig Brother, And Other Fables And Stories: A Supplementary Reader For The Fourth School Year"/>
    <s v="Single Author"/>
    <x v="0"/>
    <x v="0"/>
    <m/>
  </r>
  <r>
    <n v="43599"/>
    <x v="31769"/>
    <x v="54"/>
    <s v="en"/>
    <n v="90"/>
    <s v="Animals -- Juvenile fiction; Children's stories; Deception -- Juvenile fiction; Eulenspiegel (Satire) -- Juvenile fiction; Fools and jesters -- Juvenile fiction; Honesty -- Juvenile fiction; Practical jokes -- Juvenile fiction"/>
    <s v="Browsing: Children &amp; Young Adult Reading; Browsing: Literature"/>
    <b v="0"/>
    <n v="0"/>
    <m/>
    <b v="0"/>
    <b v="0"/>
    <s v="A Picture-Book Of Merry Tales"/>
    <s v="Single Author"/>
    <x v="0"/>
    <x v="0"/>
    <m/>
  </r>
  <r>
    <n v="43644"/>
    <x v="31770"/>
    <x v="4122"/>
    <s v="en"/>
    <n v="90"/>
    <s v="Great Britain. Army -- History -- World War, 1914-1918; World War, 1914-1918 -- Campaigns -- Western Front; World War, 1914-1918 -- Great Britain"/>
    <s v="Browsing: History - European; Browsing: History - Warfare"/>
    <b v="0"/>
    <n v="0"/>
    <m/>
    <b v="0"/>
    <b v="0"/>
    <s v="G. H. Q. (Montreuil-Sur-Mer) By &quot;G.S.O.&quot;"/>
    <s v="Single Author"/>
    <x v="0"/>
    <x v="0"/>
    <m/>
  </r>
  <r>
    <n v="43849"/>
    <x v="31771"/>
    <x v="12924"/>
    <s v="fr"/>
    <n v="90"/>
    <s v="France -- History, Naval"/>
    <s v="Browsing: Biographies; Browsing: History - European; Browsing: History - Warfare; FR Biographie, Mémoires, Journal intime, Correspondance"/>
    <b v="0"/>
    <n v="0"/>
    <m/>
    <b v="0"/>
    <b v="0"/>
    <s v="Journal Du Corsaire Jean Doublet De Honfleur, Lieutenant De Frégate Sous Louis Xiv: Publié D'Après Le Manuscrit Autographe Avec Introduction, Notes Et Additions"/>
    <s v="Single Author"/>
    <x v="0"/>
    <x v="0"/>
    <m/>
  </r>
  <r>
    <n v="43887"/>
    <x v="31772"/>
    <x v="8356"/>
    <s v="en"/>
    <n v="90"/>
    <s v="Sleep -- Physiological aspects; Sleep disorders"/>
    <s v="Browsing: Health &amp; Medicine; Browsing: Science - General"/>
    <b v="0"/>
    <n v="0"/>
    <m/>
    <b v="0"/>
    <b v="0"/>
    <s v="Sleep And Its Derangements"/>
    <s v="Single Author"/>
    <x v="0"/>
    <x v="0"/>
    <m/>
  </r>
  <r>
    <n v="44057"/>
    <x v="31773"/>
    <x v="2505"/>
    <s v="en"/>
    <n v="90"/>
    <s v="Animals -- Pictorial works"/>
    <s v="Browsing: Art &amp; Photography; Browsing: Nature/Gardening/Animals; Browsing: Science - General"/>
    <b v="0"/>
    <n v="0"/>
    <m/>
    <b v="0"/>
    <b v="0"/>
    <s v="Zoological Illustrations, Second Series, Volume 2: Or, Original Figures And Descriptions Of New, Rare, Or Interesting Animals"/>
    <s v="Single Author"/>
    <x v="0"/>
    <x v="0"/>
    <m/>
  </r>
  <r>
    <n v="44180"/>
    <x v="31774"/>
    <x v="542"/>
    <s v="fr"/>
    <n v="90"/>
    <s v="French poetry -- 19th century"/>
    <s v="Browsing: Literature; Browsing: Poetry; FR Poésie"/>
    <b v="0"/>
    <n v="0"/>
    <m/>
    <b v="0"/>
    <b v="0"/>
    <s v="Poésies Complètes - Tome 1"/>
    <s v="Single Author"/>
    <x v="0"/>
    <x v="0"/>
    <m/>
  </r>
  <r>
    <n v="44225"/>
    <x v="31775"/>
    <x v="1662"/>
    <s v="en"/>
    <n v="90"/>
    <s v="World War, 1914-1918 -- Participation, African American; World War, 1914-1918 -- Personal narratives; World War, 1914-1918 -- United States"/>
    <s v="Browsing: History - American; Browsing: History - General; Browsing: History - Warfare"/>
    <b v="0"/>
    <n v="0"/>
    <m/>
    <b v="0"/>
    <b v="0"/>
    <s v="The Glory Of The Coming: What Mine Eyes Have Seen Of Americans In Action In This Year Of Grace And Allied Endeavor"/>
    <s v="Single Author"/>
    <x v="0"/>
    <x v="0"/>
    <m/>
  </r>
  <r>
    <n v="44909"/>
    <x v="31776"/>
    <x v="12925"/>
    <s v="en"/>
    <n v="90"/>
    <s v="New Forest (England : Forest)"/>
    <s v="Browsing: History - General; Browsing: Travel &amp; Geography"/>
    <b v="0"/>
    <n v="0"/>
    <m/>
    <b v="0"/>
    <b v="0"/>
    <s v="The New Forest"/>
    <s v="Single Author"/>
    <x v="0"/>
    <x v="0"/>
    <m/>
  </r>
  <r>
    <n v="45019"/>
    <x v="31777"/>
    <x v="8119"/>
    <s v="en"/>
    <n v="90"/>
    <s v="Embryology; Zoology"/>
    <s v="Browsing: Science - General; Browsing: Science - Genetics/Biology/Evolution"/>
    <b v="0"/>
    <n v="0"/>
    <m/>
    <b v="0"/>
    <b v="0"/>
    <s v="The Works Of Francis Maitland Balfour, Volume 3 (Of 4) : $B A Treatise On Comparative Embryology: Vertebrata"/>
    <s v="Single Author"/>
    <x v="0"/>
    <x v="0"/>
    <m/>
  </r>
  <r>
    <n v="45130"/>
    <x v="31778"/>
    <x v="12926"/>
    <s v="en"/>
    <n v="90"/>
    <s v="Bradlaugh, Charles, 1833-1891"/>
    <s v="Browsing: Biographies; Browsing: History - General; Browsing: Politics"/>
    <b v="0"/>
    <n v="0"/>
    <m/>
    <b v="0"/>
    <b v="0"/>
    <s v="Charles Bradlaugh: A Record Of His Life And Work, Volume 1 (Of 2): With An Account Of His Parliamentary Struggle, Politics And Teachings. Seventh Edition"/>
    <s v="Multiple Authors"/>
    <x v="1"/>
    <x v="0"/>
    <m/>
  </r>
  <r>
    <n v="45255"/>
    <x v="31779"/>
    <x v="12927"/>
    <s v="en"/>
    <n v="90"/>
    <s v="Cocktails; Drinking cups; Drinking customs; Liquors"/>
    <s v="Browsing: Cooking &amp; Drinking; Browsing: Culture/Civilization/Society"/>
    <b v="0"/>
    <n v="0"/>
    <m/>
    <b v="0"/>
    <b v="0"/>
    <s v="Cups And Their Customs"/>
    <s v="Multiple Authors"/>
    <x v="1"/>
    <x v="0"/>
    <m/>
  </r>
  <r>
    <n v="45445"/>
    <x v="31780"/>
    <x v="88"/>
    <s v="fi"/>
    <n v="90"/>
    <s v="French essays -- Translations into Finnish"/>
    <s v="Browsing: Language &amp; Communication; Browsing: Literature"/>
    <b v="0"/>
    <n v="0"/>
    <m/>
    <b v="0"/>
    <b v="0"/>
    <s v="Tutkielmia: Valikoima"/>
    <s v="Single Author"/>
    <x v="0"/>
    <x v="0"/>
    <m/>
  </r>
  <r>
    <n v="45601"/>
    <x v="31781"/>
    <x v="569"/>
    <s v="en"/>
    <n v="90"/>
    <s v="Aunts -- Juvenile fiction; Families -- Juvenile fiction; Girls -- Juvenile fiction; Sisters -- Juvenile fiction; Virginia -- Juvenile fiction"/>
    <s v="Browsing: Children &amp; Young Adult Reading; Browsing: Fiction"/>
    <b v="0"/>
    <n v="0"/>
    <m/>
    <b v="0"/>
    <b v="0"/>
    <s v="The Four Corners"/>
    <s v="Single Author"/>
    <x v="0"/>
    <x v="0"/>
    <m/>
  </r>
  <r>
    <n v="45638"/>
    <x v="31782"/>
    <x v="289"/>
    <s v="it"/>
    <n v="90"/>
    <s v="Italian literature -- To 1400 -- History and criticism; Italy -- Civilization; Italy -- History -- 476-1492"/>
    <s v="Browsing: Culture/Civilization/Society; Browsing: History - European; Browsing: History - General; IT Storia"/>
    <b v="0"/>
    <n v="0"/>
    <m/>
    <b v="0"/>
    <b v="0"/>
    <s v="Gli Albori Della Vita Italiana: Conferenze Tenute A Firenze Nel 1890"/>
    <s v="Single Author"/>
    <x v="0"/>
    <x v="0"/>
    <m/>
  </r>
  <r>
    <n v="45671"/>
    <x v="31783"/>
    <x v="8559"/>
    <s v="en"/>
    <n v="90"/>
    <s v="Animals -- Folklore; Animals, Mythical; Folklore"/>
    <s v="Browsing: Culture/Civilization/Society; Browsing: Travel &amp; Geography"/>
    <b v="0"/>
    <n v="0"/>
    <m/>
    <b v="0"/>
    <b v="0"/>
    <s v="Myth-Land"/>
    <s v="Single Author"/>
    <x v="0"/>
    <x v="0"/>
    <m/>
  </r>
  <r>
    <n v="45687"/>
    <x v="31784"/>
    <x v="12928"/>
    <s v="en"/>
    <n v="90"/>
    <s v="Elopement -- Fiction; Man-woman relationships -- Fiction; Married people -- Fiction; Triangles (Interpersonal relations) -- Fiction"/>
    <s v="Browsing: Culture/Civilization/Society; Browsing: Fiction; Browsing: Literature"/>
    <b v="0"/>
    <n v="0"/>
    <m/>
    <b v="0"/>
    <b v="0"/>
    <s v="Friendship And Folly: A Novel"/>
    <s v="Single Author"/>
    <x v="0"/>
    <x v="0"/>
    <m/>
  </r>
  <r>
    <n v="45867"/>
    <x v="31785"/>
    <x v="5949"/>
    <s v="en"/>
    <n v="90"/>
    <s v="Natural history"/>
    <s v="Browsing: Nature/Gardening/Animals; Browsing: Science - General"/>
    <b v="0"/>
    <n v="0"/>
    <m/>
    <b v="0"/>
    <b v="0"/>
    <s v="Buffon'S Natural History. Volume 09 (Of 10): Containing A Theory Of The Earth, A General History Of Man, Of The Brute Creation, And Of Vegetables, Minerals, &amp;C. &amp;C"/>
    <s v="Single Author"/>
    <x v="0"/>
    <x v="0"/>
    <m/>
  </r>
  <r>
    <n v="46018"/>
    <x v="31786"/>
    <x v="698"/>
    <s v="en"/>
    <n v="90"/>
    <s v="Education -- History; Ignatius, of Loyola, Saint, 1491-1556; Jesuits"/>
    <s v="Browsing: History - Religious; Browsing: Teaching &amp; Education"/>
    <b v="0"/>
    <n v="0"/>
    <m/>
    <b v="0"/>
    <b v="0"/>
    <s v="Loyola And The Educational System Of The Jesuits"/>
    <s v="Single Author"/>
    <x v="0"/>
    <x v="0"/>
    <m/>
  </r>
  <r>
    <n v="46127"/>
    <x v="31787"/>
    <x v="4093"/>
    <s v="en"/>
    <n v="90"/>
    <s v="Aeronautics -- Juvenile fiction; Airships -- Juvenile fiction; Search and rescue operations -- Juvenile fiction"/>
    <s v="Browsing: Children &amp; Young Adult Reading; Browsing: Fiction; Browsing: Science - General"/>
    <b v="0"/>
    <n v="0"/>
    <m/>
    <b v="0"/>
    <b v="0"/>
    <s v="The Motor Boys Over The Ocean; Or, A Marvelous Rescue In Mid-Air"/>
    <s v="Single Author"/>
    <x v="0"/>
    <x v="0"/>
    <m/>
  </r>
  <r>
    <n v="46254"/>
    <x v="31788"/>
    <x v="12929"/>
    <s v="en"/>
    <n v="90"/>
    <s v="Cooking; Home economics"/>
    <s v="Browsing: Cooking &amp; Drinking; Browsing: How To..."/>
    <b v="0"/>
    <n v="0"/>
    <m/>
    <b v="0"/>
    <b v="0"/>
    <s v="Mrs. Hale'S Receipts For The Million: Containing Four Thousand Five Hundred And Forty-Five Receipts, Facts, Directions, Etc. In The Useful, Ornamental, And Domestic Arts"/>
    <s v="Single Author"/>
    <x v="0"/>
    <x v="0"/>
    <m/>
  </r>
  <r>
    <n v="46337"/>
    <x v="31789"/>
    <x v="12930"/>
    <s v="en"/>
    <n v="90"/>
    <s v="Bible. John -- Criticism, interpretation, etc."/>
    <s v="Browsing: Philosophy &amp; Ethics; Browsing: Religion/Spirituality/Paranormal"/>
    <b v="0"/>
    <n v="0"/>
    <m/>
    <b v="0"/>
    <b v="0"/>
    <s v="The Gospel Of St. John"/>
    <s v="Single Author"/>
    <x v="0"/>
    <x v="0"/>
    <m/>
  </r>
  <r>
    <n v="46383"/>
    <x v="31790"/>
    <x v="289"/>
    <s v="en"/>
    <n v="90"/>
    <s v="Science -- Periodicals; Technology -- Periodicals"/>
    <s v="Browsing: Computers &amp; Technology; Browsing: Encyclopedias/Dictionaries/Reference; Browsing: Science - General"/>
    <b v="0"/>
    <n v="0"/>
    <m/>
    <b v="0"/>
    <b v="0"/>
    <s v="Appletons' Popular Science Monthly, September 1899: Vol. Lv, May To October, 1899"/>
    <s v="Single Author"/>
    <x v="0"/>
    <x v="0"/>
    <m/>
  </r>
  <r>
    <n v="46426"/>
    <x v="31791"/>
    <x v="8393"/>
    <s v="en"/>
    <n v="90"/>
    <s v="Ruskin, John, 1819-1900"/>
    <s v="Browsing: Art &amp; Photography; Browsing: Literature"/>
    <b v="0"/>
    <n v="0"/>
    <m/>
    <b v="0"/>
    <b v="0"/>
    <s v="Ruskin Relics"/>
    <s v="Single Author"/>
    <x v="0"/>
    <x v="0"/>
    <m/>
  </r>
  <r>
    <n v="46524"/>
    <x v="31792"/>
    <x v="12931"/>
    <s v="en"/>
    <n v="90"/>
    <s v="Cortés, Hernán, 1485-1547; Mexico -- History -- Conquest, 1519-1540; Nahuatl language -- Glossaries, vocabularies, etc."/>
    <s v="Browsing: History - American; Browsing: History - General"/>
    <b v="0"/>
    <n v="0"/>
    <m/>
    <b v="0"/>
    <b v="0"/>
    <s v="The Pleasant Historie Of The Conquest Of The Vveast India, Now Called New Spayne: Atchieued By The Vvorthy Prince Hernando Cortes, Marques Of The Valley Of Huaxacac, Most Delectable To Reade"/>
    <s v="Single Author"/>
    <x v="0"/>
    <x v="0"/>
    <m/>
  </r>
  <r>
    <n v="46781"/>
    <x v="31793"/>
    <x v="12932"/>
    <s v="de"/>
    <n v="90"/>
    <s v="Deutsche Tiefsee-Expedition (1898-1999); Marine animals"/>
    <s v="Browsing: Science - Earth/Agricultural/Farming; Browsing: Science - General; Browsing: Travel &amp; Geography"/>
    <b v="0"/>
    <n v="0"/>
    <m/>
    <b v="0"/>
    <b v="0"/>
    <s v="Aus Den Tiefen Des Weltmeeres: Schilderungen Von Der Deutschen Tiefsee-Expedition"/>
    <s v="Single Author"/>
    <x v="0"/>
    <x v="0"/>
    <m/>
  </r>
  <r>
    <n v="46788"/>
    <x v="31794"/>
    <x v="8018"/>
    <s v="en"/>
    <n v="90"/>
    <s v="Britannia (Ship); Great Britain. Royal Navy; Naval education -- Great Britain"/>
    <s v="Browsing: History - British; Browsing: History - Warfare; Browsing: Other"/>
    <b v="0"/>
    <n v="0"/>
    <m/>
    <b v="0"/>
    <b v="0"/>
    <s v="The Story Of The &quot;Britannia&quot;: The Training Ship For Naval Cadets. With Some Account Of Previous Methods Of Naval Education, And Of The New Scheme Of 1903."/>
    <s v="Single Author"/>
    <x v="0"/>
    <x v="0"/>
    <m/>
  </r>
  <r>
    <n v="46830"/>
    <x v="31795"/>
    <x v="9612"/>
    <s v="en"/>
    <n v="90"/>
    <s v="Fiction; Short stories"/>
    <s v="Browsing: Fiction; Browsing: Literature"/>
    <b v="0"/>
    <n v="0"/>
    <m/>
    <b v="0"/>
    <b v="0"/>
    <s v="The Roadmender"/>
    <s v="Single Author"/>
    <x v="0"/>
    <x v="0"/>
    <m/>
  </r>
  <r>
    <n v="46903"/>
    <x v="31796"/>
    <x v="135"/>
    <s v="de"/>
    <n v="90"/>
    <s v="Folly -- Early works to 1800"/>
    <s v="Browsing: History - General; Browsing: Literature; Browsing: Philosophy &amp; Ethics"/>
    <b v="0"/>
    <n v="0"/>
    <m/>
    <b v="0"/>
    <b v="0"/>
    <s v="Das Lob Der Narrheit"/>
    <s v="Single Author"/>
    <x v="0"/>
    <x v="0"/>
    <m/>
  </r>
  <r>
    <n v="46952"/>
    <x v="31797"/>
    <x v="1019"/>
    <s v="en"/>
    <n v="90"/>
    <s v="Animals -- Juvenile fiction; Coyote -- Juvenile fiction; Foxes -- Juvenile fiction"/>
    <s v="Browsing: Children &amp; Young Adult Reading; Browsing: Fiction"/>
    <b v="0"/>
    <n v="0"/>
    <m/>
    <b v="0"/>
    <b v="0"/>
    <s v="The Adventures Of Old Man Coyote"/>
    <s v="Single Author"/>
    <x v="0"/>
    <x v="0"/>
    <m/>
  </r>
  <r>
    <n v="47190"/>
    <x v="31798"/>
    <x v="12933"/>
    <s v="en"/>
    <n v="90"/>
    <s v="Postal service -- History; Postal service -- United States -- History"/>
    <s v="Browsing: Culture/Civilization/Society; Browsing: History - General"/>
    <b v="0"/>
    <n v="0"/>
    <m/>
    <b v="0"/>
    <b v="0"/>
    <s v="Foot-Prints Of A Letter Carrier; Or, A History Of The World'S Correspondece"/>
    <s v="Single Author"/>
    <x v="0"/>
    <x v="0"/>
    <m/>
  </r>
  <r>
    <n v="47245"/>
    <x v="31799"/>
    <x v="12934"/>
    <s v="en"/>
    <n v="90"/>
    <s v="Battles -- Great Britain"/>
    <s v="Browsing: History - British; Browsing: History - General"/>
    <b v="0"/>
    <n v="0"/>
    <m/>
    <b v="0"/>
    <b v="0"/>
    <s v="Battles Of English History"/>
    <s v="Single Author"/>
    <x v="0"/>
    <x v="0"/>
    <m/>
  </r>
  <r>
    <n v="47335"/>
    <x v="31800"/>
    <x v="12935"/>
    <s v="en"/>
    <n v="90"/>
    <s v="Riddles, Juvenile"/>
    <s v="Browsing: Children &amp; Young Adult Reading; Browsing: Language &amp; Communication; Browsing: Literature"/>
    <b v="0"/>
    <n v="0"/>
    <m/>
    <b v="0"/>
    <b v="0"/>
    <s v="Food For The Mind: Or, A New Riddle-Book"/>
    <s v="Single Author"/>
    <x v="0"/>
    <x v="0"/>
    <m/>
  </r>
  <r>
    <n v="47360"/>
    <x v="31801"/>
    <x v="9515"/>
    <s v="fr"/>
    <n v="90"/>
    <s v="Gautier, Théophile, 1811-1872; Paris (France) -- Intellectual life -- 19th century"/>
    <s v="Browsing: Biographies; Browsing: Culture/Civilization/Society; Browsing: Literature; FR Biographie, Mémoires, Journal intime, Correspondance"/>
    <b v="0"/>
    <n v="0"/>
    <m/>
    <b v="0"/>
    <b v="0"/>
    <s v="Le Collier Des Jours: Le Second Rang Du Collier"/>
    <s v="Single Author"/>
    <x v="0"/>
    <x v="0"/>
    <m/>
  </r>
  <r>
    <n v="47417"/>
    <x v="31802"/>
    <x v="4093"/>
    <s v="en"/>
    <n v="90"/>
    <s v="Aeronautics -- Juvenile fiction; Colorado River (Colo.-Mexico) -- Juvenile fiction; Mystery and detective stories; Radium -- Juvenile fiction; Rescues -- Juvenile fiction"/>
    <s v="Browsing: Children &amp; Young Adult Reading; Browsing: Crime/Mystery; Browsing: Fiction"/>
    <b v="0"/>
    <n v="0"/>
    <m/>
    <b v="0"/>
    <b v="0"/>
    <s v="The Motor Boys After A Fortune; Or, The Hut On Snake Island"/>
    <s v="Single Author"/>
    <x v="0"/>
    <x v="0"/>
    <m/>
  </r>
  <r>
    <n v="47457"/>
    <x v="31803"/>
    <x v="12936"/>
    <s v="en"/>
    <n v="90"/>
    <s v="Underwear -- Catalogs"/>
    <s v="Browsing: Other"/>
    <b v="0"/>
    <n v="0"/>
    <m/>
    <b v="0"/>
    <b v="0"/>
    <s v="Jaros Hygienic Wear: The Therapeutic And Prophylactic Application."/>
    <s v="Single Author"/>
    <x v="0"/>
    <x v="0"/>
    <m/>
  </r>
  <r>
    <n v="47515"/>
    <x v="31804"/>
    <x v="4147"/>
    <s v="en"/>
    <n v="90"/>
    <s v="Jesus Christ -- Fiction; Vikings -- Fiction"/>
    <s v="Browsing: Fiction; Browsing: History - Medieval/The Middle Ages; Browsing: Literature"/>
    <b v="0"/>
    <n v="0"/>
    <m/>
    <b v="0"/>
    <b v="0"/>
    <s v="Ulric The Jarl: A Story Of The Penitent Thief"/>
    <s v="Single Author"/>
    <x v="0"/>
    <x v="0"/>
    <m/>
  </r>
  <r>
    <n v="47856"/>
    <x v="31805"/>
    <x v="48"/>
    <s v="en"/>
    <n v="90"/>
    <s v="World War, 1914-1918 -- Personal narratives"/>
    <s v="Browsing: History - General; Browsing: History - Warfare"/>
    <b v="0"/>
    <n v="0"/>
    <m/>
    <b v="0"/>
    <b v="0"/>
    <s v="What The &quot;Boys&quot; Did Over There: By &quot;Themselves&quot;"/>
    <s v="Missing"/>
    <x v="2"/>
    <x v="0"/>
    <m/>
  </r>
  <r>
    <n v="47887"/>
    <x v="31806"/>
    <x v="8533"/>
    <s v="en"/>
    <n v="90"/>
    <s v="Napier, Charles James, 1782-1853"/>
    <s v="Browsing: History - British; Browsing: History - General"/>
    <b v="0"/>
    <n v="0"/>
    <m/>
    <b v="0"/>
    <b v="0"/>
    <s v="Sir Charles Napier"/>
    <s v="Single Author"/>
    <x v="0"/>
    <x v="0"/>
    <m/>
  </r>
  <r>
    <n v="48064"/>
    <x v="31807"/>
    <x v="12082"/>
    <s v="de"/>
    <n v="90"/>
    <s v="Aunts -- Juvenile fiction; Courtship -- Juvenile fiction; Cousins -- Juvenile fiction; Young women -- Conduct of life -- Juvenile fiction"/>
    <s v="Browsing: Children &amp; Young Adult Reading; Browsing: Fiction"/>
    <b v="0"/>
    <n v="0"/>
    <m/>
    <b v="0"/>
    <b v="0"/>
    <s v="Backfischchen'S Leiden Und Freuden: Eine Erzählung Für Junge Mädchen"/>
    <s v="Single Author"/>
    <x v="0"/>
    <x v="0"/>
    <m/>
  </r>
  <r>
    <n v="48325"/>
    <x v="31808"/>
    <x v="10632"/>
    <s v="en"/>
    <n v="90"/>
    <s v="Children's stories; Christian life -- Juvenile fiction; Christmas -- Juvenile fiction; Family -- Juvenile fiction; Poverty -- Juvenile fiction"/>
    <s v="Browsing: Children &amp; Young Adult Reading; Browsing: Fiction"/>
    <b v="0"/>
    <n v="0"/>
    <m/>
    <b v="0"/>
    <b v="0"/>
    <s v="Karl Krinken, His Christmas Stocking"/>
    <s v="Multiple Authors"/>
    <x v="1"/>
    <x v="0"/>
    <m/>
  </r>
  <r>
    <n v="48459"/>
    <x v="31809"/>
    <x v="5874"/>
    <s v="en"/>
    <n v="90"/>
    <s v="Florida -- Juvenile fiction; Motorboats -- Juvenile fiction"/>
    <s v="Browsing: Children &amp; Young Adult Reading; Browsing: Fiction"/>
    <b v="0"/>
    <n v="0"/>
    <m/>
    <b v="0"/>
    <b v="0"/>
    <s v="The Motor Boat Club In Florida; Or, Laying The Ghost Of Alligator Swamp"/>
    <s v="Single Author"/>
    <x v="0"/>
    <x v="0"/>
    <m/>
  </r>
  <r>
    <n v="48500"/>
    <x v="31810"/>
    <x v="6154"/>
    <s v="en"/>
    <n v="90"/>
    <s v="Laurier, Wilfrid, Sir, 1841-1919"/>
    <s v="Browsing: Biographies; Browsing: History - American"/>
    <b v="0"/>
    <n v="0"/>
    <m/>
    <b v="0"/>
    <b v="0"/>
    <s v="Sir Wilfrid Laurier"/>
    <s v="Single Author"/>
    <x v="0"/>
    <x v="0"/>
    <m/>
  </r>
  <r>
    <n v="48543"/>
    <x v="31811"/>
    <x v="12937"/>
    <s v="de"/>
    <n v="90"/>
    <s v="Epistolary fiction"/>
    <s v="Browsing: Fiction; Browsing: Literature"/>
    <b v="0"/>
    <n v="0"/>
    <m/>
    <b v="0"/>
    <b v="0"/>
    <s v="Briefe, Die Ihn Nicht Erreichten"/>
    <s v="Single Author"/>
    <x v="0"/>
    <x v="0"/>
    <m/>
  </r>
  <r>
    <n v="48722"/>
    <x v="31812"/>
    <x v="787"/>
    <s v="en"/>
    <n v="90"/>
    <s v="Canning and preserving; Pickles"/>
    <s v="Browsing: Cooking &amp; Drinking; Browsing: How To..."/>
    <b v="0"/>
    <n v="0"/>
    <m/>
    <b v="0"/>
    <b v="0"/>
    <s v="Making Fermented Pickles"/>
    <s v="Single Author"/>
    <x v="0"/>
    <x v="0"/>
    <m/>
  </r>
  <r>
    <n v="48834"/>
    <x v="31813"/>
    <x v="12938"/>
    <s v="en"/>
    <n v="90"/>
    <s v="Brannan, Sam, 1819-1889; California -- History; Latter Day Saint churches -- California; Mines and mineral resources -- California"/>
    <s v="Browsing: History - American; Browsing: History - General"/>
    <b v="0"/>
    <n v="0"/>
    <m/>
    <b v="0"/>
    <b v="0"/>
    <s v="The Great Diamond Hoax : $B And Other Stirring Incidents In The Life Of Asbury Harpending"/>
    <s v="Single Author"/>
    <x v="0"/>
    <x v="0"/>
    <m/>
  </r>
  <r>
    <n v="49130"/>
    <x v="31814"/>
    <x v="12939"/>
    <s v="en"/>
    <n v="90"/>
    <s v="Mammoth Cave (Ky.)"/>
    <s v="Browsing: History - American; Browsing: Travel &amp; Geography"/>
    <b v="0"/>
    <n v="0"/>
    <m/>
    <b v="0"/>
    <b v="0"/>
    <s v="Hovey'S Handbook Of The Mammoth Cave Of Kentucky: A Practical Guide To The Regulation Routes"/>
    <s v="Single Author"/>
    <x v="0"/>
    <x v="0"/>
    <m/>
  </r>
  <r>
    <n v="49256"/>
    <x v="31815"/>
    <x v="12940"/>
    <s v="en"/>
    <n v="90"/>
    <s v="Gaza"/>
    <s v="Browsing: Culture/Civilization/Society; Browsing: History - General; Browsing: History - Warfare"/>
    <b v="0"/>
    <n v="0"/>
    <m/>
    <b v="0"/>
    <b v="0"/>
    <s v="Gaza: A City Of Many Battles (From The Family Of Noah To The Present Day)"/>
    <s v="Single Author"/>
    <x v="0"/>
    <x v="0"/>
    <m/>
  </r>
  <r>
    <n v="49265"/>
    <x v="31816"/>
    <x v="3610"/>
    <s v="en"/>
    <n v="90"/>
    <s v="Cumberland, Eleanor Brandon Clifford, Countess of, 1519-1547; Hertford, Katherine Seymour, Countess of, 1540-1568; Keys, Mary Grey, 1545?-1578; Suffolk, Charles Brandon, Duke of, approximately 1484-1545"/>
    <s v="Browsing: Biographies; Browsing: History - European"/>
    <b v="0"/>
    <n v="0"/>
    <m/>
    <b v="0"/>
    <b v="0"/>
    <s v="The Sisters Of Lady Jane Grey And Their Wicked Grandfather: Being The True Stories Of The Strange Lives Of Charles Brandon, Duke Of Suffolk, And The Ladies Katherine And Mary Grey, Sisters"/>
    <s v="Single Author"/>
    <x v="0"/>
    <x v="0"/>
    <m/>
  </r>
  <r>
    <n v="49803"/>
    <x v="31817"/>
    <x v="12941"/>
    <s v="en"/>
    <n v="90"/>
    <s v="Salads"/>
    <s v="Browsing: Cooking &amp; Drinking"/>
    <b v="0"/>
    <n v="0"/>
    <m/>
    <b v="0"/>
    <b v="0"/>
    <s v="Florida Salads"/>
    <s v="Single Author"/>
    <x v="0"/>
    <x v="0"/>
    <m/>
  </r>
  <r>
    <n v="49855"/>
    <x v="31818"/>
    <x v="48"/>
    <s v="fr"/>
    <n v="90"/>
    <s v="Erotic literature"/>
    <s v="Browsing: Culture/Civilization/Society; Browsing: Literature; Browsing: Sexuality &amp; Erotica; FR Séduction et libertinage"/>
    <b v="0"/>
    <n v="0"/>
    <m/>
    <b v="0"/>
    <b v="0"/>
    <s v="Curiosa: Essais Critiques De Littérature Ancienne Ignorée Ou Mal Connue"/>
    <s v="Missing"/>
    <x v="2"/>
    <x v="0"/>
    <m/>
  </r>
  <r>
    <n v="50037"/>
    <x v="31819"/>
    <x v="286"/>
    <s v="en"/>
    <n v="90"/>
    <s v="Murder -- Fiction; Mystery and detective stories"/>
    <s v="Browsing: Crime/Mystery; Browsing: Fiction; Browsing: Literature"/>
    <b v="0"/>
    <n v="0"/>
    <m/>
    <b v="0"/>
    <b v="0"/>
    <s v="Wyllard'S Weird: A Novel"/>
    <s v="Single Author"/>
    <x v="0"/>
    <x v="0"/>
    <m/>
  </r>
  <r>
    <n v="50053"/>
    <x v="31820"/>
    <x v="5634"/>
    <s v="en"/>
    <n v="90"/>
    <s v="Indians of North America -- New York (State); Iroquois Indians"/>
    <s v="Browsing: Culture/Civilization/Society; Browsing: History - American"/>
    <b v="0"/>
    <n v="0"/>
    <m/>
    <b v="0"/>
    <b v="0"/>
    <s v="Notes On The Iroquois: Or, Contributions To The Statistics, Aboriginal History, Antiquities And General Ethnology Of Western New-York"/>
    <s v="Single Author"/>
    <x v="0"/>
    <x v="0"/>
    <m/>
  </r>
  <r>
    <n v="50458"/>
    <x v="31821"/>
    <x v="12942"/>
    <s v="en"/>
    <n v="90"/>
    <s v="Antitoxins; Poisons; Toxins; Venom -- Physiological effect"/>
    <s v="Browsing: Health &amp; Medicine; Browsing: Science - Chemistry/Biochemistry/Physics; Browsing: Science - General"/>
    <b v="0"/>
    <n v="0"/>
    <m/>
    <b v="0"/>
    <b v="0"/>
    <s v="The Toxins And Venoms And Their Antibodies"/>
    <s v="Single Author"/>
    <x v="0"/>
    <x v="0"/>
    <m/>
  </r>
  <r>
    <n v="50758"/>
    <x v="31822"/>
    <x v="289"/>
    <s v="en"/>
    <n v="90"/>
    <s v="Genealogy -- Periodicals; New England -- Genealogy -- Periodicals; New England -- History -- Periodicals; New England Historic Genealogical Society -- Periodicals"/>
    <s v="Browsing: Encyclopedias/Dictionaries/Reference; Browsing: History - American"/>
    <b v="0"/>
    <n v="0"/>
    <m/>
    <b v="0"/>
    <b v="0"/>
    <s v="The New England Historical &amp; Genealogical Register, Vol. 1, No. 3, July 1847"/>
    <s v="Single Author"/>
    <x v="0"/>
    <x v="0"/>
    <m/>
  </r>
  <r>
    <n v="51107"/>
    <x v="31823"/>
    <x v="4141"/>
    <s v="en"/>
    <n v="90"/>
    <s v="French fiction -- Translations into English; Short stories, French -- Translations into English"/>
    <s v="Browsing: Fiction; Browsing: Literature"/>
    <b v="0"/>
    <n v="0"/>
    <m/>
    <b v="0"/>
    <b v="0"/>
    <s v="Woman And Puppet, Etc."/>
    <s v="Single Author"/>
    <x v="0"/>
    <x v="0"/>
    <m/>
  </r>
  <r>
    <n v="51321"/>
    <x v="31824"/>
    <x v="4684"/>
    <s v="en"/>
    <n v="90"/>
    <s v="Impostors and imposture -- Fiction; Robots -- Fiction; Science fiction; Short stories; Spouses -- Fiction"/>
    <s v="Browsing: Fiction; Browsing: Literature; Browsing: Science-Fiction &amp; Fantasy; Science Fiction"/>
    <b v="0"/>
    <n v="0"/>
    <m/>
    <b v="0"/>
    <b v="0"/>
    <s v="Prime Difference"/>
    <s v="Single Author"/>
    <x v="0"/>
    <x v="0"/>
    <m/>
  </r>
  <r>
    <n v="51468"/>
    <x v="31825"/>
    <x v="2000"/>
    <s v="en"/>
    <n v="90"/>
    <s v="Adventure stories; French -- England -- Fiction; Great Britain -- History -- Charles II, 1660-1685 -- Fiction; Love stories"/>
    <s v="Browsing: Fiction; Browsing: History - British; Browsing: Literature"/>
    <b v="0"/>
    <n v="0"/>
    <m/>
    <b v="0"/>
    <b v="0"/>
    <s v="The Love Of Monsieur"/>
    <s v="Single Author"/>
    <x v="0"/>
    <x v="0"/>
    <m/>
  </r>
  <r>
    <n v="51511"/>
    <x v="31826"/>
    <x v="12943"/>
    <s v="en"/>
    <n v="90"/>
    <s v="Isidore, of Seville, Saint, -636; Thesis (Ph. D.)"/>
    <s v="Browsing: Encyclopedias/Dictionaries/Reference; Browsing: History - Medieval/The Middle Ages; Browsing: Language &amp; Communication"/>
    <b v="0"/>
    <n v="0"/>
    <m/>
    <b v="0"/>
    <b v="0"/>
    <s v="An Encyclopedist Of The Dark Ages: Isidore Of Seville"/>
    <s v="Single Author"/>
    <x v="0"/>
    <x v="0"/>
    <m/>
  </r>
  <r>
    <n v="51531"/>
    <x v="31827"/>
    <x v="338"/>
    <s v="en"/>
    <n v="90"/>
    <s v="Artists -- Fiction; Science fiction; Short stories"/>
    <s v="Browsing: Fiction; Browsing: Literature; Browsing: Science-Fiction &amp; Fantasy; Science Fiction"/>
    <b v="0"/>
    <n v="0"/>
    <m/>
    <b v="0"/>
    <b v="0"/>
    <s v="With These Hands"/>
    <s v="Single Author"/>
    <x v="0"/>
    <x v="0"/>
    <m/>
  </r>
  <r>
    <n v="51665"/>
    <x v="31828"/>
    <x v="2273"/>
    <s v="en"/>
    <n v="90"/>
    <s v="Tipu Sultan, Fath 'Ali, Nawab of Mysore, 1753-1799 -- Fiction"/>
    <s v="Browsing: Fiction; Browsing: History - Warfare; Browsing: Literature"/>
    <b v="0"/>
    <n v="0"/>
    <m/>
    <b v="0"/>
    <b v="0"/>
    <s v="Tippoo Sultaun: A Tale Of The Mysore War"/>
    <s v="Single Author"/>
    <x v="0"/>
    <x v="0"/>
    <m/>
  </r>
  <r>
    <n v="51754"/>
    <x v="31829"/>
    <x v="12944"/>
    <s v="en"/>
    <n v="90"/>
    <s v="Hill, C. W. (Cedric Waters), 1891-1975; Jones, E. H. (Elias Henry), 1883-1942; Prisoner-of-war escapes; Spiritualism; World War, 1914-1918 -- Personal narratives, British; World War, 1914-1918 -- Prisoners and prisons, Turkish"/>
    <s v="Browsing: Biographies; Browsing: Culture/Civilization/Society; Browsing: History - General; Browsing: History - Warfare"/>
    <b v="0"/>
    <n v="0"/>
    <m/>
    <b v="0"/>
    <b v="0"/>
    <s v="The Road To En-Dor: Being An Account Of How Two Prisoners Of War At Yozgad In Turkey Won Their Way To Freedom"/>
    <s v="Single Author"/>
    <x v="0"/>
    <x v="0"/>
    <m/>
  </r>
  <r>
    <n v="51864"/>
    <x v="31830"/>
    <x v="1276"/>
    <s v="en"/>
    <n v="90"/>
    <s v="Frontier and pioneer life -- United States -- Anecdotes; United States -- History -- Revolution, 1775-1783 -- Anecdotes"/>
    <s v="Browsing: History - American; Browsing: History - General"/>
    <b v="0"/>
    <n v="0"/>
    <m/>
    <b v="0"/>
    <b v="0"/>
    <s v="Tales, Traditions And Romance Of Border And Revolutionary Times"/>
    <s v="Single Author"/>
    <x v="0"/>
    <x v="0"/>
    <m/>
  </r>
  <r>
    <n v="52066"/>
    <x v="31831"/>
    <x v="2498"/>
    <s v="en"/>
    <n v="90"/>
    <s v="Australian poetry; Humorous poetry, Australian"/>
    <s v="Browsing: Culture/Civilization/Society; Browsing: Humour; Browsing: Literature; Browsing: Poetry"/>
    <b v="0"/>
    <n v="0"/>
    <m/>
    <b v="0"/>
    <b v="0"/>
    <s v="Verses Popular And Humorous"/>
    <s v="Single Author"/>
    <x v="0"/>
    <x v="0"/>
    <m/>
  </r>
  <r>
    <n v="52088"/>
    <x v="31832"/>
    <x v="12403"/>
    <s v="en"/>
    <n v="90"/>
    <s v="French drama -- 19th century -- Translations into English"/>
    <s v="Browsing: Literature; Browsing: Performing Arts/Film"/>
    <b v="0"/>
    <n v="0"/>
    <m/>
    <b v="0"/>
    <b v="0"/>
    <s v="Tête-D'Or: A Play In Three Acts"/>
    <s v="Single Author"/>
    <x v="0"/>
    <x v="0"/>
    <m/>
  </r>
  <r>
    <n v="52229"/>
    <x v="31833"/>
    <x v="12945"/>
    <s v="en"/>
    <n v="90"/>
    <s v="Animals -- Juvenile fiction; Bears -- Juvenile fiction; Families -- Juvenile fiction; Intergenerational relations -- Juvenile fiction; Picnics -- Juvenile fiction"/>
    <s v="Browsing: Children &amp; Young Adult Reading; Browsing: Fiction"/>
    <b v="0"/>
    <n v="0"/>
    <m/>
    <b v="0"/>
    <b v="0"/>
    <s v="Adventures Of Sonny Bear"/>
    <s v="Single Author"/>
    <x v="0"/>
    <x v="0"/>
    <m/>
  </r>
  <r>
    <n v="52231"/>
    <x v="31834"/>
    <x v="48"/>
    <s v="en"/>
    <n v="90"/>
    <s v="Christmas stories"/>
    <s v="Browsing: Children &amp; Young Adult Reading; Browsing: Literature"/>
    <b v="0"/>
    <n v="0"/>
    <m/>
    <b v="0"/>
    <b v="0"/>
    <s v="Little Folks' Christmas Stories And Plays"/>
    <s v="Missing"/>
    <x v="2"/>
    <x v="0"/>
    <m/>
  </r>
  <r>
    <n v="52425"/>
    <x v="31835"/>
    <x v="12946"/>
    <s v="en"/>
    <n v="90"/>
    <s v="Submarines (Ships); World War, 1914-1918 -- Naval operations -- Submarine"/>
    <s v="Browsing: History - General; Browsing: History - Warfare"/>
    <b v="0"/>
    <n v="0"/>
    <m/>
    <b v="0"/>
    <b v="0"/>
    <s v="Submarine And Anti-Submarine"/>
    <s v="Single Author"/>
    <x v="0"/>
    <x v="0"/>
    <m/>
  </r>
  <r>
    <n v="52581"/>
    <x v="31836"/>
    <x v="8039"/>
    <s v="en"/>
    <n v="90"/>
    <s v="Fountains Abbey (North Yorkshire, England)"/>
    <s v="Browsing: History - Medieval/The Middle Ages; Browsing: Philosophy &amp; Ethics; Browsing: Religion/Spirituality/Paranormal"/>
    <b v="0"/>
    <n v="0"/>
    <m/>
    <b v="0"/>
    <b v="0"/>
    <s v="Fountains Abbey: The Story Of A Mediæval Monastery"/>
    <s v="Single Author"/>
    <x v="0"/>
    <x v="0"/>
    <m/>
  </r>
  <r>
    <n v="52722"/>
    <x v="31837"/>
    <x v="12947"/>
    <s v="en"/>
    <n v="90"/>
    <s v="Smallpox -- Prevention; Smallpox -- Vaccination"/>
    <s v="Browsing: Health &amp; Medicine"/>
    <b v="0"/>
    <n v="0"/>
    <m/>
    <b v="0"/>
    <b v="0"/>
    <s v="An Account Of The Manner Of Inoculating For The Small Pox In The East Indies: With Some Observations On The Practice And Mode Of Treating That Disease In Those Parts"/>
    <s v="Single Author"/>
    <x v="0"/>
    <x v="0"/>
    <m/>
  </r>
  <r>
    <n v="52789"/>
    <x v="31838"/>
    <x v="12948"/>
    <s v="sv"/>
    <n v="90"/>
    <s v="Folklore -- Scandinavia"/>
    <s v="Browsing: Culture/Civilization/Society; Browsing: Travel &amp; Geography"/>
    <b v="0"/>
    <n v="0"/>
    <m/>
    <b v="0"/>
    <b v="0"/>
    <s v="Nordmanna-Mystik: Bilder Från Nordens Forntid"/>
    <s v="Single Author"/>
    <x v="0"/>
    <x v="0"/>
    <m/>
  </r>
  <r>
    <n v="52857"/>
    <x v="31839"/>
    <x v="1693"/>
    <s v="es"/>
    <n v="90"/>
    <s v="Andalusia (Spain) -- Description and travel; Authors, Nicaraguan -- 20th century -- Travel; Darío, Rubén, 1867-1916 -- Travel -- Europe; Darío, Rubén, 1867-1916 -- Travel -- Spain -- Andalusia; Europe -- Description and travel"/>
    <s v="Browsing: Culture/Civilization/Society; Browsing: Literature; Browsing: Travel &amp; Geography"/>
    <b v="0"/>
    <n v="0"/>
    <m/>
    <b v="0"/>
    <b v="0"/>
    <s v="Tierras Solares: Obras Completas Vol. Iii"/>
    <s v="Single Author"/>
    <x v="0"/>
    <x v="0"/>
    <m/>
  </r>
  <r>
    <n v="52878"/>
    <x v="31840"/>
    <x v="212"/>
    <s v="en"/>
    <n v="90"/>
    <s v="United States -- Politics and government -- 1775-1783; United States -- Politics and government -- 1783-1865"/>
    <s v="Browsing: History - American; Browsing: Politics"/>
    <b v="0"/>
    <n v="0"/>
    <m/>
    <b v="0"/>
    <b v="0"/>
    <s v="The Writings Of Thomas Jefferson, Vol. 3 (Of 9): Being His Autobiography, Correspondence, Reports, Messages, Addresses, And Other Writings, Official And Private"/>
    <s v="Single Author"/>
    <x v="0"/>
    <x v="0"/>
    <m/>
  </r>
  <r>
    <n v="53199"/>
    <x v="31841"/>
    <x v="12949"/>
    <s v="en"/>
    <n v="90"/>
    <s v="Anesthetics"/>
    <s v="Browsing: Health &amp; Medicine"/>
    <b v="0"/>
    <n v="0"/>
    <m/>
    <b v="0"/>
    <b v="0"/>
    <s v="Practical Points In Anesthesia"/>
    <s v="Single Author"/>
    <x v="0"/>
    <x v="0"/>
    <m/>
  </r>
  <r>
    <n v="53344"/>
    <x v="31842"/>
    <x v="12950"/>
    <s v="de"/>
    <n v="90"/>
    <s v="Bohemia (Czech Republic) -- Guidebooks"/>
    <s v="Browsing: Encyclopedias/Dictionaries/Reference; Browsing: History - General; Browsing: Travel &amp; Geography; DE Sachbuch"/>
    <b v="0"/>
    <n v="0"/>
    <m/>
    <b v="0"/>
    <b v="0"/>
    <s v="Kammweg-Führer Von Der Jeschkenkoppe Bei Reichenberg Bis Zum Rosenberg Bei Tetschen: Mit Berücksichtigung Der Anschliessenden Kammwege"/>
    <s v="Single Author"/>
    <x v="0"/>
    <x v="0"/>
    <m/>
  </r>
  <r>
    <n v="53447"/>
    <x v="31843"/>
    <x v="12951"/>
    <s v="en"/>
    <n v="90"/>
    <s v="Fisheries; Fisheries -- Great Britain"/>
    <s v="Browsing: Business/Management; Browsing: Environmental Issues"/>
    <b v="0"/>
    <n v="0"/>
    <m/>
    <b v="0"/>
    <b v="0"/>
    <s v="The Fishing Industry"/>
    <s v="Single Author"/>
    <x v="0"/>
    <x v="0"/>
    <m/>
  </r>
  <r>
    <n v="53508"/>
    <x v="31844"/>
    <x v="12952"/>
    <s v="en"/>
    <n v="90"/>
    <s v="Aerial photography"/>
    <s v="Browsing: Art &amp; Photography; Browsing: Computers &amp; Technology"/>
    <b v="0"/>
    <n v="0"/>
    <m/>
    <b v="0"/>
    <b v="0"/>
    <s v="Airplane Photography"/>
    <s v="Single Author"/>
    <x v="0"/>
    <x v="0"/>
    <m/>
  </r>
  <r>
    <n v="53581"/>
    <x v="31845"/>
    <x v="4026"/>
    <s v="en"/>
    <n v="90"/>
    <s v="Christian life -- Juvenile fiction; Pride and vanity -- Juvenile fiction; Self-deception -- Juvenile fiction"/>
    <s v="Browsing: Children &amp; Young Adult Reading; Browsing: Fiction; Browsing: Literature"/>
    <b v="0"/>
    <n v="0"/>
    <m/>
    <b v="0"/>
    <b v="0"/>
    <s v="Flora"/>
    <s v="Single Author"/>
    <x v="0"/>
    <x v="0"/>
    <m/>
  </r>
  <r>
    <n v="53609"/>
    <x v="31846"/>
    <x v="12953"/>
    <s v="en"/>
    <n v="90"/>
    <s v="African Americans -- Biography; Black people -- Canada -- Biography; Clergy -- Canada -- Biography; Enslaved persons -- United States -- Biography; Fugitive slaves -- Canada -- Biography; Fugitive slaves -- United States -- Biography; Henson, Josiah, 1789-1883"/>
    <s v="Browsing: Biographies; Browsing: Culture/Civilization/Society; Browsing: History - American"/>
    <b v="0"/>
    <n v="0"/>
    <m/>
    <b v="0"/>
    <b v="0"/>
    <s v="The Life Of Josiah Henson, Formerly A Slave, Now An Inhabitant Of Canada"/>
    <s v="Single Author"/>
    <x v="0"/>
    <x v="0"/>
    <m/>
  </r>
  <r>
    <n v="53639"/>
    <x v="31847"/>
    <x v="1846"/>
    <s v="en"/>
    <n v="90"/>
    <s v="Evolution -- History; Religion and science"/>
    <s v="Browsing: History - General; Browsing: Religion/Spirituality/Paranormal; Browsing: Science - Genetics/Biology/Evolution"/>
    <b v="0"/>
    <n v="0"/>
    <m/>
    <b v="0"/>
    <b v="0"/>
    <s v="Last Words On Evolution: A Popular Retrospect And Summary"/>
    <s v="Single Author"/>
    <x v="0"/>
    <x v="0"/>
    <m/>
  </r>
  <r>
    <n v="53697"/>
    <x v="31848"/>
    <x v="2725"/>
    <s v="en"/>
    <n v="90"/>
    <s v="Halifax (N.S.) -- Fiction"/>
    <s v="Browsing: Fiction; Browsing: Literature; Browsing: Travel &amp; Geography"/>
    <b v="0"/>
    <n v="0"/>
    <m/>
    <b v="0"/>
    <b v="0"/>
    <s v="The House Of Armour"/>
    <s v="Single Author"/>
    <x v="0"/>
    <x v="0"/>
    <m/>
  </r>
  <r>
    <n v="53723"/>
    <x v="31849"/>
    <x v="5981"/>
    <s v="en"/>
    <n v="90"/>
    <s v="Folklore -- Great Britain; Heroes"/>
    <s v="Browsing: Culture/Civilization/Society; Browsing: History - General"/>
    <b v="0"/>
    <n v="0"/>
    <m/>
    <b v="0"/>
    <b v="0"/>
    <s v="Early English Hero Tales"/>
    <s v="Single Author"/>
    <x v="0"/>
    <x v="0"/>
    <m/>
  </r>
  <r>
    <n v="53755"/>
    <x v="31850"/>
    <x v="48"/>
    <s v="en"/>
    <n v="90"/>
    <s v="Materia medica -- India; Medicine, Ayurvedic"/>
    <s v="Browsing: Health &amp; Medicine; Browsing: Science - General"/>
    <b v="0"/>
    <n v="0"/>
    <m/>
    <b v="0"/>
    <b v="0"/>
    <s v="The Taleef Shereef; Or, Indian Materia Medica"/>
    <s v="Missing"/>
    <x v="2"/>
    <x v="0"/>
    <m/>
  </r>
  <r>
    <n v="53855"/>
    <x v="31851"/>
    <x v="12954"/>
    <s v="en"/>
    <n v="90"/>
    <s v="Peninsular War, 1807-1814 -- Poetry"/>
    <s v="Browsing: History - Warfare; Browsing: Literature; Browsing: Poetry"/>
    <b v="0"/>
    <n v="0"/>
    <m/>
    <b v="0"/>
    <b v="0"/>
    <s v="Iberia Won; A Poem Descriptive Of The Peninsular War: With Impressions From Recent Visits To The Battle-Grounds, And Copious Historical And Illustrative Notes"/>
    <s v="Single Author"/>
    <x v="0"/>
    <x v="0"/>
    <m/>
  </r>
  <r>
    <n v="54111"/>
    <x v="31852"/>
    <x v="3996"/>
    <s v="en"/>
    <n v="90"/>
    <s v="Canadian fiction -- 20th century; Railroad stories; Short stories, Canadian"/>
    <s v="Browsing: Culture/Civilization/Society; Browsing: Fiction; Browsing: Literature"/>
    <b v="0"/>
    <n v="0"/>
    <m/>
    <b v="0"/>
    <b v="0"/>
    <s v="On The Iron At Big Cloud"/>
    <s v="Single Author"/>
    <x v="0"/>
    <x v="0"/>
    <m/>
  </r>
  <r>
    <n v="54251"/>
    <x v="31853"/>
    <x v="2066"/>
    <s v="en"/>
    <n v="90"/>
    <s v="Law -- England -- History; Renaissance -- England"/>
    <s v="Browsing: History - British; Browsing: Law &amp; Criminology"/>
    <b v="0"/>
    <n v="0"/>
    <m/>
    <b v="0"/>
    <b v="0"/>
    <s v="English Law And The Renaissance: The Rede Lecture For 1901"/>
    <s v="Single Author"/>
    <x v="0"/>
    <x v="0"/>
    <m/>
  </r>
  <r>
    <n v="54346"/>
    <x v="31854"/>
    <x v="12955"/>
    <s v="en"/>
    <n v="90"/>
    <s v="Anne, of Brittany, Queen, consort of Louis XII, King of France, 1476-1514; Beatrice, consort of Lodovico Sforza il Moro, Duke of Milan, 1475-1497; Borgia, Lucrezia, 1480-1519; Catherine, of Siena, Saint, 1347-1380; Marguerite, Queen, consort of Henry II, King of Navarre, 1492-1549; Renée, of France, Duchess, consort of Ercole II d'Este, Duke of Ferrara, Modena, and Reggio, 1510-1575"/>
    <s v="Browsing: Culture/Civilization/Society; Browsing: History - European; Browsing: History - General"/>
    <b v="0"/>
    <n v="0"/>
    <m/>
    <b v="0"/>
    <b v="0"/>
    <s v="Queens Of The Renaissance"/>
    <s v="Single Author"/>
    <x v="0"/>
    <x v="0"/>
    <m/>
  </r>
  <r>
    <n v="54461"/>
    <x v="31855"/>
    <x v="48"/>
    <s v="en"/>
    <n v="90"/>
    <s v="Great Britain -- History -- 19th century -- Sources"/>
    <s v="Browsing: History - British; Browsing: History - General"/>
    <b v="0"/>
    <n v="0"/>
    <m/>
    <b v="0"/>
    <b v="0"/>
    <s v="Commercial Politics (1837-1856)"/>
    <s v="Missing"/>
    <x v="2"/>
    <x v="0"/>
    <m/>
  </r>
  <r>
    <n v="54477"/>
    <x v="31856"/>
    <x v="12956"/>
    <s v="en"/>
    <n v="90"/>
    <s v="Children -- Conduct of life -- Juvenile fiction; Children's stories, American; Conduct of life -- Juvenile fiction; Dolls -- Juvenile fiction; Fantasy fiction; Parent and child -- Juvenile fiction; Play -- Juvenile fiction"/>
    <s v="Browsing: Children &amp; Young Adult Reading; Browsing: Fiction"/>
    <b v="0"/>
    <n v="0"/>
    <m/>
    <b v="0"/>
    <b v="0"/>
    <s v="The Story Of Live Dolls"/>
    <s v="Single Author"/>
    <x v="0"/>
    <x v="0"/>
    <m/>
  </r>
  <r>
    <n v="54508"/>
    <x v="31857"/>
    <x v="48"/>
    <s v="en"/>
    <n v="90"/>
    <s v="Charades; Riddles"/>
    <s v="Browsing: Culture/Civilization/Society; Browsing: Literature"/>
    <b v="0"/>
    <n v="0"/>
    <m/>
    <b v="0"/>
    <b v="0"/>
    <s v="The Santa Claus' Book Of Games And Puzzles: A Collection Of Riddles, Charades, Enigmas, Rebuses, Anagrams, Labyrinths, Acrostics, Etc. With A Hieroglyphic Preface"/>
    <s v="Missing"/>
    <x v="2"/>
    <x v="0"/>
    <m/>
  </r>
  <r>
    <n v="54641"/>
    <x v="31858"/>
    <x v="5324"/>
    <s v="en"/>
    <n v="90"/>
    <s v="Gardens"/>
    <s v="Browsing: Nature/Gardening/Animals; Browsing: Science - Earth/Agricultural/Farming"/>
    <b v="0"/>
    <n v="0"/>
    <m/>
    <b v="0"/>
    <b v="0"/>
    <s v="The Charm Of Gardens"/>
    <s v="Single Author"/>
    <x v="0"/>
    <x v="0"/>
    <m/>
  </r>
  <r>
    <n v="54777"/>
    <x v="31859"/>
    <x v="12957"/>
    <s v="zh"/>
    <n v="90"/>
    <s v=""/>
    <s v="Browsing: Other"/>
    <b v="0"/>
    <n v="0"/>
    <m/>
    <b v="0"/>
    <b v="0"/>
    <s v="天妃顯聖錄"/>
    <s v="Multiple Authors"/>
    <x v="1"/>
    <x v="0"/>
    <m/>
  </r>
  <r>
    <n v="54783"/>
    <x v="31860"/>
    <x v="600"/>
    <s v="en"/>
    <n v="90"/>
    <s v="Great Britain -- Social life and customs -- 19th century -- Fiction"/>
    <s v="Browsing: Culture/Civilization/Society; Browsing: Fiction; Browsing: Literature"/>
    <b v="0"/>
    <n v="0"/>
    <m/>
    <b v="0"/>
    <b v="0"/>
    <s v="Mary Gresley, And An Editor'S Tales"/>
    <s v="Single Author"/>
    <x v="0"/>
    <x v="0"/>
    <m/>
  </r>
  <r>
    <n v="54878"/>
    <x v="31861"/>
    <x v="12958"/>
    <s v="en"/>
    <n v="90"/>
    <s v="Great Britain -- Economic conditions; Great Britain -- Social conditions"/>
    <s v="Browsing: Culture/Civilization/Society; Browsing: Economics; Browsing: History - British; Browsing: History - General"/>
    <b v="0"/>
    <n v="0"/>
    <m/>
    <b v="0"/>
    <b v="0"/>
    <s v="A Source-Book Of English Social History"/>
    <s v="Single Author"/>
    <x v="0"/>
    <x v="0"/>
    <m/>
  </r>
  <r>
    <n v="55254"/>
    <x v="31862"/>
    <x v="4050"/>
    <s v="en"/>
    <n v="90"/>
    <s v="Charleston (S.C.) -- History -- Civil War, 1861-1865; Fort Sumter National Monument (Charleston, S.C.); Fortification -- South Carolina -- Charleston"/>
    <s v="Browsing: History - American; Browsing: History - Warfare"/>
    <b v="0"/>
    <n v="0"/>
    <m/>
    <b v="0"/>
    <b v="0"/>
    <s v="Fort Sumter: Anvil Of War: Fort Sumter National Monument, South Carolina"/>
    <s v="Single Author"/>
    <x v="0"/>
    <x v="0"/>
    <m/>
  </r>
  <r>
    <n v="55414"/>
    <x v="31863"/>
    <x v="4050"/>
    <s v="en"/>
    <n v="90"/>
    <s v="Grand Teton National Park (Wyo.) -- Guidebooks"/>
    <s v="Browsing: History - American; Browsing: Travel &amp; Geography"/>
    <b v="0"/>
    <n v="0"/>
    <m/>
    <b v="0"/>
    <b v="0"/>
    <s v="Grand Teton: A Guide To Grand Teton National Park, Wyoming"/>
    <s v="Single Author"/>
    <x v="0"/>
    <x v="0"/>
    <m/>
  </r>
  <r>
    <n v="55817"/>
    <x v="31864"/>
    <x v="12959"/>
    <s v="en"/>
    <n v="90"/>
    <s v="Machine theory; Robots"/>
    <s v="Browsing: Computers &amp; Technology; Browsing: Science - General"/>
    <b v="0"/>
    <n v="0"/>
    <m/>
    <b v="0"/>
    <b v="0"/>
    <s v="Automata Old And New"/>
    <s v="Single Author"/>
    <x v="0"/>
    <x v="0"/>
    <m/>
  </r>
  <r>
    <n v="55960"/>
    <x v="31865"/>
    <x v="4558"/>
    <s v="en"/>
    <n v="90"/>
    <s v="Detective and mystery stories; England -- Fiction; Murder -- Investigation -- Fiction"/>
    <s v="Browsing: Crime/Mystery; Browsing: Fiction"/>
    <b v="0"/>
    <n v="0"/>
    <m/>
    <b v="0"/>
    <b v="0"/>
    <s v="The Lady From Nowhere: A Detective Story"/>
    <s v="Single Author"/>
    <x v="0"/>
    <x v="0"/>
    <m/>
  </r>
  <r>
    <n v="56015"/>
    <x v="31866"/>
    <x v="3390"/>
    <s v="en"/>
    <n v="90"/>
    <s v="Divorce -- Fiction; London (England) -- Fiction; Man-woman relationships -- Fiction; Murder -- Fiction; Trials (Murder) -- Fiction"/>
    <s v="Browsing: Fiction; Browsing: Literature"/>
    <b v="0"/>
    <n v="0"/>
    <m/>
    <b v="0"/>
    <b v="0"/>
    <s v="Idols"/>
    <s v="Single Author"/>
    <x v="0"/>
    <x v="0"/>
    <m/>
  </r>
  <r>
    <n v="56212"/>
    <x v="31867"/>
    <x v="12960"/>
    <s v="fr"/>
    <n v="90"/>
    <s v="Napoleon I, Emperor of the French, 1769-1821; Napoleon I, Emperor of the French, 1769-1821 -- Bibliography; Napoleon I, Emperor of the French, 1769-1821 -- Influence"/>
    <s v="Browsing: History - European; Browsing: History - General; Browsing: Humour; Browsing: Philosophy &amp; Ethics; FR Humour; FR Philosophie, Religion et Morale"/>
    <b v="0"/>
    <n v="0"/>
    <m/>
    <b v="0"/>
    <b v="0"/>
    <s v="Comme Quoi Napoléon N'A Jamais Existé: Ou, Grand Erratum Source D'Un Nombre Infini D'Errata À Noter Dans L'Histoire Du Xixe Siècle"/>
    <s v="Single Author"/>
    <x v="0"/>
    <x v="0"/>
    <m/>
  </r>
  <r>
    <n v="56222"/>
    <x v="31868"/>
    <x v="741"/>
    <s v="en"/>
    <n v="90"/>
    <s v="Children's poetry, American; Children's stories, American"/>
    <s v="Browsing: Children &amp; Young Adult Reading; Browsing: Literature; Christmas"/>
    <b v="0"/>
    <n v="0"/>
    <m/>
    <b v="0"/>
    <b v="0"/>
    <s v="Bertha'S Christmas Vision: An Autumn Sheaf"/>
    <s v="Single Author"/>
    <x v="0"/>
    <x v="0"/>
    <m/>
  </r>
  <r>
    <n v="56655"/>
    <x v="31869"/>
    <x v="12961"/>
    <s v="it"/>
    <n v="90"/>
    <s v="Dairying, Cooperative"/>
    <s v="Browsing: Business/Management; Browsing: Science - Earth/Agricultural/Farming; Browsing: Sociology; IT Agraria"/>
    <b v="0"/>
    <n v="0"/>
    <m/>
    <b v="0"/>
    <b v="0"/>
    <s v="Guida Per La Costituzione E Per L'Impianto Di Latterie Sociali Cooperative"/>
    <s v="Single Author"/>
    <x v="0"/>
    <x v="0"/>
    <m/>
  </r>
  <r>
    <n v="57124"/>
    <x v="31870"/>
    <x v="3836"/>
    <s v="en"/>
    <n v="90"/>
    <s v="Porcelain -- Collectors and collecting; Porcelain, English; Pottery -- Collectors and collecting; Pottery, English -- History"/>
    <s v="Browsing: Art &amp; Photography; Browsing: Culture/Civilization/Society"/>
    <b v="0"/>
    <n v="0"/>
    <m/>
    <b v="0"/>
    <b v="0"/>
    <s v="Chats On English China"/>
    <s v="Single Author"/>
    <x v="0"/>
    <x v="0"/>
    <m/>
  </r>
  <r>
    <n v="57419"/>
    <x v="31871"/>
    <x v="5277"/>
    <s v="fr"/>
    <n v="90"/>
    <s v="Steinlen, Théophile Alexandre, 1859-1923; War in art; World War, 1914-1918 -- Art and the war"/>
    <s v="Browsing: Art &amp; Photography; Browsing: History - Warfare; FR Beaux-Arts; FR Illustrateurs; FR La Première Guerre Mondiale, 1914-1918"/>
    <b v="0"/>
    <n v="0"/>
    <m/>
    <b v="0"/>
    <b v="0"/>
    <s v="La Guerre"/>
    <s v="Single Author"/>
    <x v="0"/>
    <x v="0"/>
    <m/>
  </r>
  <r>
    <n v="57514"/>
    <x v="31872"/>
    <x v="1093"/>
    <s v="en"/>
    <n v="90"/>
    <s v="Indexes"/>
    <s v="Browsing: Encyclopedias/Dictionaries/Reference; Browsing: Literature"/>
    <b v="0"/>
    <n v="0"/>
    <m/>
    <b v="0"/>
    <b v="0"/>
    <s v="Index For Works Of Bill Nye: Hyperlinks To All Chapters Of All Individual Ebooks"/>
    <s v="Single Author"/>
    <x v="0"/>
    <x v="0"/>
    <m/>
  </r>
  <r>
    <n v="58094"/>
    <x v="31873"/>
    <x v="12962"/>
    <s v="de"/>
    <n v="90"/>
    <s v="Children's stories, German; Fantasy fiction; Picture books for children; Princesses -- Juvenile fiction; Stories in rhyme"/>
    <s v="Browsing: Children &amp; Young Adult Reading; Browsing: Fiction"/>
    <b v="0"/>
    <n v="0"/>
    <m/>
    <b v="0"/>
    <b v="0"/>
    <s v="Prinzeßchen Im Walde"/>
    <s v="Single Author"/>
    <x v="0"/>
    <x v="0"/>
    <m/>
  </r>
  <r>
    <n v="58236"/>
    <x v="31874"/>
    <x v="12963"/>
    <s v="en"/>
    <n v="90"/>
    <s v="Egypt -- History -- 332-30 B.C. -- Biography; Egypt -- History -- To 332 B.C. -- Biography; Egypt -- History -- To 640 A.D.; Queens -- Egypt -- Biography"/>
    <s v="Browsing: Biographies; Browsing: History - Ancient; Browsing: History - General"/>
    <b v="0"/>
    <n v="0"/>
    <m/>
    <b v="0"/>
    <b v="0"/>
    <s v="Predecessors Of Cleopatra"/>
    <s v="Single Author"/>
    <x v="0"/>
    <x v="0"/>
    <m/>
  </r>
  <r>
    <n v="58498"/>
    <x v="31875"/>
    <x v="1813"/>
    <s v="en"/>
    <n v="90"/>
    <s v="Aristarchus, of Samos; Aristarchus, of Samos. On the sizes and distances of the sun and moon; Astronomers -- Greece -- Biography; Astronomy, Greek"/>
    <s v="Browsing: Biographies; Browsing: Science - Astronomy"/>
    <b v="0"/>
    <n v="0"/>
    <m/>
    <b v="0"/>
    <b v="0"/>
    <s v="The Copernicus Of Antiquity (Aristarchus Of Samos)"/>
    <s v="Single Author"/>
    <x v="0"/>
    <x v="0"/>
    <m/>
  </r>
  <r>
    <n v="58625"/>
    <x v="31876"/>
    <x v="8087"/>
    <s v="en"/>
    <n v="90"/>
    <s v="English literature -- History and criticism"/>
    <s v="Browsing: History - General; Browsing: Literature"/>
    <b v="0"/>
    <n v="0"/>
    <m/>
    <b v="0"/>
    <b v="0"/>
    <s v="Hours In A Library, Volume 3: New Edition, With Additions"/>
    <s v="Single Author"/>
    <x v="0"/>
    <x v="0"/>
    <m/>
  </r>
  <r>
    <n v="58814"/>
    <x v="31877"/>
    <x v="11442"/>
    <s v="en"/>
    <n v="90"/>
    <s v="Great Britain. Royal Navy -- History"/>
    <s v="Browsing: History - British; Browsing: History - General; Browsing: History - Warfare"/>
    <b v="0"/>
    <n v="0"/>
    <m/>
    <b v="0"/>
    <b v="0"/>
    <s v="A Short History Of The Royal Navy, 1217-1815. Volume Ii, 1689-1815"/>
    <s v="Single Author"/>
    <x v="0"/>
    <x v="0"/>
    <m/>
  </r>
  <r>
    <n v="59091"/>
    <x v="31878"/>
    <x v="12964"/>
    <s v="en"/>
    <n v="90"/>
    <s v="New Thought"/>
    <s v="Browsing: Philosophy &amp; Ethics; Browsing: Psychiatry/Psychology; Browsing: Religion/Spirituality/Paranormal"/>
    <b v="0"/>
    <n v="0"/>
    <m/>
    <b v="0"/>
    <b v="0"/>
    <s v="The Sixth Sense: Its Cultivation And Use"/>
    <s v="Single Author"/>
    <x v="0"/>
    <x v="0"/>
    <m/>
  </r>
  <r>
    <n v="59311"/>
    <x v="31879"/>
    <x v="8903"/>
    <s v="en"/>
    <n v="90"/>
    <s v="Internal combustion engines"/>
    <s v="Browsing: Computers &amp; Technology; Browsing: Engineering &amp; Construction"/>
    <b v="0"/>
    <n v="0"/>
    <m/>
    <b v="0"/>
    <b v="0"/>
    <s v="Gas And Petroleum Engines"/>
    <s v="Single Author"/>
    <x v="0"/>
    <x v="0"/>
    <m/>
  </r>
  <r>
    <n v="59352"/>
    <x v="31880"/>
    <x v="1469"/>
    <s v="en"/>
    <n v="90"/>
    <s v="Reformation"/>
    <s v="Browsing: History - Religious; Browsing: Religion/Spirituality/Paranormal"/>
    <b v="0"/>
    <n v="0"/>
    <m/>
    <b v="0"/>
    <b v="0"/>
    <s v="History Of The Reformation In Europe In The Time Of Calvin. Vol. 1 (Of 8)"/>
    <s v="Single Author"/>
    <x v="0"/>
    <x v="0"/>
    <m/>
  </r>
  <r>
    <n v="59769"/>
    <x v="31881"/>
    <x v="74"/>
    <s v="en"/>
    <n v="90"/>
    <s v="Boys -- Fiction; Country homes -- England -- Fiction; Household employees -- Fiction"/>
    <s v="Browsing: Culture/Civilization/Society; Browsing: Fiction; Browsing: Literature"/>
    <b v="0"/>
    <n v="0"/>
    <m/>
    <b v="0"/>
    <b v="0"/>
    <s v="Bealby; A Holiday"/>
    <s v="Single Author"/>
    <x v="0"/>
    <x v="0"/>
    <m/>
  </r>
  <r>
    <n v="59970"/>
    <x v="31882"/>
    <x v="12965"/>
    <s v="en"/>
    <n v="90"/>
    <s v="Church of Jesus Christ of Latter-Day Saints -- Presidents -- Biography; Latter Day Saint churches -- Presidents -- Biography; Latter Day Saints -- Biography; Smith, Joseph, Jr., 1805-1844"/>
    <s v="Browsing: Biographies; Browsing: Religion/Spirituality/Paranormal; Latter Day Saints"/>
    <b v="0"/>
    <n v="0"/>
    <m/>
    <b v="0"/>
    <b v="0"/>
    <s v="The Life Of Joseph Smith, The Prophet"/>
    <s v="Single Author"/>
    <x v="0"/>
    <x v="0"/>
    <m/>
  </r>
  <r>
    <n v="60152"/>
    <x v="31883"/>
    <x v="1469"/>
    <s v="en"/>
    <n v="90"/>
    <s v="Reformation"/>
    <s v="Browsing: History - Religious; Browsing: Philosophy &amp; Ethics; Browsing: Religion/Spirituality/Paranormal"/>
    <b v="0"/>
    <n v="0"/>
    <m/>
    <b v="0"/>
    <b v="0"/>
    <s v="History Of The Reformation In Europe In The Time Of Calvin. Vol. 2 (Of 8)"/>
    <s v="Single Author"/>
    <x v="0"/>
    <x v="0"/>
    <m/>
  </r>
  <r>
    <n v="60214"/>
    <x v="31884"/>
    <x v="12966"/>
    <s v="en"/>
    <n v="90"/>
    <s v="Cartoonists -- Mexico; García Cabral, Ernesto, 1890-1968"/>
    <s v="Browsing: Art &amp; Photography; Browsing: Biographies; Browsing: Culture/Civilization/Society"/>
    <b v="0"/>
    <n v="0"/>
    <m/>
    <b v="0"/>
    <b v="0"/>
    <s v="Ernesto Garcia Cabral: A Mexican Cartoonist"/>
    <s v="Single Author"/>
    <x v="0"/>
    <x v="0"/>
    <m/>
  </r>
  <r>
    <n v="60350"/>
    <x v="31885"/>
    <x v="6216"/>
    <s v="en"/>
    <n v="90"/>
    <s v="Crocheting -- Patterns; Rugs"/>
    <s v="Browsing: How To..."/>
    <b v="0"/>
    <n v="0"/>
    <m/>
    <b v="0"/>
    <b v="0"/>
    <s v="Crocheted Rugs"/>
    <s v="Single Author"/>
    <x v="0"/>
    <x v="0"/>
    <m/>
  </r>
  <r>
    <n v="60411"/>
    <x v="31886"/>
    <x v="12967"/>
    <s v="en"/>
    <n v="90"/>
    <s v="Economics"/>
    <s v="Browsing: Culture/Civilization/Society; Browsing: Economics"/>
    <b v="0"/>
    <n v="0"/>
    <m/>
    <b v="0"/>
    <b v="0"/>
    <s v="An Inquiry Into The Principles Of Political Oeconomy (Vol. 1 Of 2): Being An Essay On The Science Of Domestic Policy In Free Nations. In Which Are Particularly Considered Population, Agriculture, Trade, Industry, Money, Coin, Interest, Circulation, Banks, Exchange, Public Credit, And Taxes"/>
    <s v="Single Author"/>
    <x v="0"/>
    <x v="0"/>
    <m/>
  </r>
  <r>
    <n v="60888"/>
    <x v="31887"/>
    <x v="12968"/>
    <s v="de"/>
    <n v="90"/>
    <s v="Printing -- History"/>
    <s v="Browsing: Encyclopedias/Dictionaries/Reference; Browsing: History - General"/>
    <b v="0"/>
    <n v="0"/>
    <m/>
    <b v="0"/>
    <b v="0"/>
    <s v="Handbuch Der Geschichte Der Buchdruckerkunst. Zweiter Teil: Wiedererwachen Und Neue Blüte Der Kunst. 1751-1882."/>
    <s v="Single Author"/>
    <x v="0"/>
    <x v="0"/>
    <m/>
  </r>
  <r>
    <n v="61276"/>
    <x v="31888"/>
    <x v="12969"/>
    <s v="en"/>
    <n v="90"/>
    <s v="Horses"/>
    <s v="Browsing: Nature/Gardening/Animals; Browsing: Science - Earth/Agricultural/Farming"/>
    <b v="0"/>
    <n v="0"/>
    <m/>
    <b v="0"/>
    <b v="0"/>
    <s v="Horse Secrets"/>
    <s v="Single Author"/>
    <x v="0"/>
    <x v="0"/>
    <m/>
  </r>
  <r>
    <n v="61657"/>
    <x v="31889"/>
    <x v="12593"/>
    <s v="en"/>
    <n v="90"/>
    <s v="Frontier and pioneer life -- Northwest, Canadian; McDougall, John, 1842-1917; Northwest, Canadian -- Description and travel"/>
    <s v="Browsing: History - American; Browsing: Travel &amp; Geography"/>
    <b v="0"/>
    <n v="0"/>
    <m/>
    <b v="0"/>
    <b v="0"/>
    <s v="Pathfinding On Plain And Prairie: Stirring Scenes Of Life In The Canadian North-West"/>
    <s v="Single Author"/>
    <x v="0"/>
    <x v="0"/>
    <m/>
  </r>
  <r>
    <n v="61694"/>
    <x v="31890"/>
    <x v="12970"/>
    <s v="en"/>
    <n v="90"/>
    <s v="Pluto (Dwarf planet) -- Fiction; Radio broadcasting -- Fiction; Science fiction; Space ships -- Fiction"/>
    <s v="Browsing: Literature; Browsing: Science-Fiction &amp; Fantasy"/>
    <b v="0"/>
    <n v="0"/>
    <m/>
    <b v="0"/>
    <b v="0"/>
    <s v="Expedition To Pluto"/>
    <s v="Multiple Authors"/>
    <x v="1"/>
    <x v="0"/>
    <m/>
  </r>
  <r>
    <n v="61733"/>
    <x v="31891"/>
    <x v="29"/>
    <s v="fr"/>
    <n v="90"/>
    <s v="Fantasy fiction; Gulliver, Lemuel (Fictitious character) -- Fiction; Satire; Travelers -- Fiction; Voyages, Imaginary -- Early works to 1800"/>
    <s v="Browsing: Fiction; Browsing: Humour; Browsing: Literature; FR Humour; FR Littérature; FR Nouveautés"/>
    <b v="0"/>
    <n v="0"/>
    <m/>
    <b v="0"/>
    <b v="0"/>
    <s v="Voyages Du Capitaine Lemuel Gulliver, En Divers Pays Eloignes, Tome Ii De Iii"/>
    <s v="Single Author"/>
    <x v="0"/>
    <x v="0"/>
    <m/>
  </r>
  <r>
    <n v="61834"/>
    <x v="3549"/>
    <x v="126"/>
    <s v="en"/>
    <n v="90"/>
    <s v="Kolkata (India) -- Social life and customs"/>
    <s v="Browsing: Culture/Civilization/Society; Browsing: History - General"/>
    <b v="0"/>
    <n v="0"/>
    <m/>
    <b v="0"/>
    <b v="0"/>
    <s v="The City Of Dreadful Night"/>
    <s v="Single Author"/>
    <x v="0"/>
    <x v="0"/>
    <m/>
  </r>
  <r>
    <n v="61927"/>
    <x v="31892"/>
    <x v="3949"/>
    <s v="en"/>
    <n v="90"/>
    <s v="Adventure stories; Io (Satellite) -- Fiction; Science fiction"/>
    <s v="Browsing: Fiction; Browsing: Literature; Browsing: Science-Fiction &amp; Fantasy"/>
    <b v="0"/>
    <n v="0"/>
    <m/>
    <b v="0"/>
    <b v="0"/>
    <s v="Invaders Of The Forbidden Moon"/>
    <s v="Single Author"/>
    <x v="0"/>
    <x v="0"/>
    <m/>
  </r>
  <r>
    <n v="62149"/>
    <x v="31893"/>
    <x v="12971"/>
    <s v="en"/>
    <n v="90"/>
    <s v="Presbyterian Church -- Doctrines; Presbyterianism; Theology, Doctrinal; Westminster Assembly (1643-1652). Larger catechism"/>
    <s v="Browsing: Philosophy &amp; Ethics; Browsing: Religion/Spirituality/Paranormal"/>
    <b v="0"/>
    <n v="0"/>
    <m/>
    <b v="0"/>
    <b v="0"/>
    <s v="A Body Of Divinity, Vol. 2 (Of 4): Wherein The Doctrines Of The Christian Religion Are Explained And Defended, Being The Substance Of Several Lectures On The Assembly'S Larger Catechism"/>
    <s v="Single Author"/>
    <x v="0"/>
    <x v="0"/>
    <m/>
  </r>
  <r>
    <n v="62264"/>
    <x v="31894"/>
    <x v="12972"/>
    <s v="en"/>
    <n v="90"/>
    <s v="Crocheting -- Patterns"/>
    <s v="Browsing: Cooking &amp; Drinking; Browsing: Other"/>
    <b v="0"/>
    <n v="0"/>
    <m/>
    <b v="0"/>
    <b v="0"/>
    <s v="&quot;Crazy Daisy&quot; Boutique, Vol. No. 5"/>
    <s v="Single Author"/>
    <x v="0"/>
    <x v="0"/>
    <m/>
  </r>
  <r>
    <n v="62891"/>
    <x v="31895"/>
    <x v="12973"/>
    <s v="en"/>
    <n v="90"/>
    <s v="Geology -- England -- Guidebooks; Paleontology"/>
    <s v="Browsing: Science - Earth/Agricultural/Farming; Browsing: Science - General"/>
    <b v="0"/>
    <n v="0"/>
    <m/>
    <b v="0"/>
    <b v="0"/>
    <s v="The Medals Of Creation, Volumes 1 And 2: First Lessons In Geology And The Study Of Organic Remains"/>
    <s v="Single Author"/>
    <x v="0"/>
    <x v="0"/>
    <m/>
  </r>
  <r>
    <n v="63054"/>
    <x v="31896"/>
    <x v="12974"/>
    <s v="en"/>
    <n v="90"/>
    <s v="Alexandria (Egypt) -- Church history; Christianity -- Egypt -- Alexandria; Cyril, Saint, Patriarch of Alexandria, approximately 370-444; Hypatia, -415"/>
    <s v="Browsing: History - Religious; Browsing: Philosophy &amp; Ethics; Browsing: Religion/Spirituality/Paranormal"/>
    <b v="0"/>
    <n v="0"/>
    <m/>
    <b v="0"/>
    <b v="0"/>
    <s v="Hypatia: Or, The History Of A Most Beautiful, Most Vertuous, Most Learned, And Every Way Accomplish'D Lady; Who Was Torn To Pieces By The Clergy Of Alexandria, To Gratify The Pride, Emulation, And Cruelty Of Their Archbishop, Commonly But Undeservedly Styled St. Cyril"/>
    <s v="Single Author"/>
    <x v="0"/>
    <x v="0"/>
    <m/>
  </r>
  <r>
    <n v="63083"/>
    <x v="31897"/>
    <x v="2738"/>
    <s v="en"/>
    <n v="90"/>
    <s v="French fiction -- 19th century"/>
    <s v="Browsing: Fiction; Browsing: Literature"/>
    <b v="0"/>
    <n v="0"/>
    <m/>
    <b v="0"/>
    <b v="0"/>
    <s v="The Marquis De Villemer"/>
    <s v="Single Author"/>
    <x v="0"/>
    <x v="0"/>
    <m/>
  </r>
  <r>
    <n v="63127"/>
    <x v="31898"/>
    <x v="8362"/>
    <s v="en"/>
    <n v="90"/>
    <s v="Church of Scotland -- History -- Sources"/>
    <s v="Browsing: History - Religious; Browsing: Religion/Spirituality/Paranormal"/>
    <b v="0"/>
    <n v="0"/>
    <m/>
    <b v="0"/>
    <b v="0"/>
    <s v="Records Of The Kirk Of Scotland: Containing The Acts And Proceedings Of The General Assemblies From 1638 Downwards, As Authenticated By The Clerks Of Assembly."/>
    <s v="Single Author"/>
    <x v="0"/>
    <x v="0"/>
    <m/>
  </r>
  <r>
    <n v="63332"/>
    <x v="31899"/>
    <x v="12975"/>
    <s v="en"/>
    <n v="90"/>
    <s v="World War, 1914-1918 -- Personal narratives; World War, 1914-1918 -- Prisoners and prisons, Russian"/>
    <s v="Browsing: History - European; Browsing: History - General; Browsing: History - Warfare"/>
    <b v="0"/>
    <n v="0"/>
    <m/>
    <b v="0"/>
    <b v="0"/>
    <s v="Boche And Bolshevik: Experiences Of An Englishman In The German Army And In Russian Prisons"/>
    <s v="Single Author"/>
    <x v="0"/>
    <x v="0"/>
    <m/>
  </r>
  <r>
    <n v="63346"/>
    <x v="31900"/>
    <x v="684"/>
    <s v="en"/>
    <n v="90"/>
    <s v="English essays -- 20th century"/>
    <s v="Browsing: Literature"/>
    <b v="0"/>
    <n v="0"/>
    <m/>
    <b v="0"/>
    <b v="0"/>
    <s v="On"/>
    <s v="Single Author"/>
    <x v="0"/>
    <x v="0"/>
    <m/>
  </r>
  <r>
    <n v="63382"/>
    <x v="31901"/>
    <x v="537"/>
    <s v="en"/>
    <n v="90"/>
    <s v="War stories"/>
    <s v="Browsing: Fiction; Browsing: History - Warfare; Browsing: Literature"/>
    <b v="0"/>
    <n v="0"/>
    <m/>
    <b v="0"/>
    <b v="0"/>
    <s v="The Attack On The Mill, And Other Sketches Of War"/>
    <s v="Single Author"/>
    <x v="0"/>
    <x v="0"/>
    <m/>
  </r>
  <r>
    <n v="63514"/>
    <x v="31902"/>
    <x v="11031"/>
    <s v="en"/>
    <n v="90"/>
    <s v="American poetry -- 20th century; Children's poetry, American"/>
    <s v="Browsing: Children &amp; Young Adult Reading; Browsing: Literature; Browsing: Poetry"/>
    <b v="0"/>
    <n v="0"/>
    <m/>
    <b v="0"/>
    <b v="0"/>
    <s v="Boys And Girls: The Verses Of James W. Foley"/>
    <s v="Single Author"/>
    <x v="0"/>
    <x v="0"/>
    <m/>
  </r>
  <r>
    <n v="63734"/>
    <x v="31903"/>
    <x v="12976"/>
    <s v="fr"/>
    <n v="90"/>
    <s v="French fiction -- 19th century"/>
    <s v="Browsing: Fiction; Browsing: Literature"/>
    <b v="0"/>
    <n v="0"/>
    <m/>
    <b v="0"/>
    <b v="0"/>
    <s v="Le Mariage De Chiffon"/>
    <s v="Single Author"/>
    <x v="0"/>
    <x v="0"/>
    <m/>
  </r>
  <r>
    <n v="63866"/>
    <x v="31904"/>
    <x v="48"/>
    <s v="en"/>
    <n v="90"/>
    <s v="Folklore -- Ireland; Tales -- Ireland"/>
    <s v="Browsing: Culture/Civilization/Society; Browsing: Travel &amp; Geography"/>
    <b v="0"/>
    <n v="0"/>
    <m/>
    <b v="0"/>
    <b v="0"/>
    <s v="Hero-Tales Of Ireland"/>
    <s v="Missing"/>
    <x v="2"/>
    <x v="0"/>
    <m/>
  </r>
  <r>
    <n v="63946"/>
    <x v="31905"/>
    <x v="3397"/>
    <s v="de"/>
    <n v="90"/>
    <s v="German fiction -- 20th century"/>
    <s v="Browsing: Fiction; Browsing: Literature"/>
    <b v="0"/>
    <n v="0"/>
    <m/>
    <b v="0"/>
    <b v="0"/>
    <s v="Litauische Geschichten"/>
    <s v="Single Author"/>
    <x v="0"/>
    <x v="0"/>
    <m/>
  </r>
  <r>
    <n v="64098"/>
    <x v="31906"/>
    <x v="40"/>
    <s v="en"/>
    <n v="90"/>
    <s v="Economic development -- Social aspects; Social evolution; Social problems; Work"/>
    <s v="Browsing: Culture/Civilization/Society; Browsing: Economics; Browsing: Sociology"/>
    <b v="0"/>
    <n v="0"/>
    <m/>
    <b v="0"/>
    <b v="0"/>
    <s v="Human Work"/>
    <s v="Single Author"/>
    <x v="0"/>
    <x v="0"/>
    <m/>
  </r>
  <r>
    <n v="64100"/>
    <x v="31907"/>
    <x v="54"/>
    <s v="en"/>
    <n v="90"/>
    <s v="Children's poetry; Santa Claus -- Juvenile poetry"/>
    <s v="Browsing: Children &amp; Young Adult Reading; Browsing: Literature; Browsing: Poetry"/>
    <b v="0"/>
    <n v="0"/>
    <m/>
    <b v="0"/>
    <b v="0"/>
    <s v="Santa Claus, Kriss Kringle, Or St. Nicholas: Fully Illustrated."/>
    <s v="Single Author"/>
    <x v="0"/>
    <x v="0"/>
    <m/>
  </r>
  <r>
    <n v="64105"/>
    <x v="31908"/>
    <x v="12977"/>
    <s v="en"/>
    <n v="90"/>
    <s v="Children -- South America -- Juvenile literature"/>
    <s v="Browsing: Children &amp; Young Adult Reading; Browsing: Literature; Browsing: Travel &amp; Geography"/>
    <b v="0"/>
    <n v="0"/>
    <m/>
    <b v="0"/>
    <b v="0"/>
    <s v="Children Of South America"/>
    <s v="Single Author"/>
    <x v="0"/>
    <x v="0"/>
    <m/>
  </r>
  <r>
    <n v="64124"/>
    <x v="31909"/>
    <x v="12978"/>
    <s v="en"/>
    <n v="90"/>
    <s v="Christmas stories; Santa Claus -- Juvenile fiction"/>
    <s v="Browsing: Children &amp; Young Adult Reading; Browsing: Fiction"/>
    <b v="0"/>
    <n v="0"/>
    <m/>
    <b v="0"/>
    <b v="0"/>
    <s v="Santa Claus' Sweetheart"/>
    <s v="Single Author"/>
    <x v="0"/>
    <x v="0"/>
    <m/>
  </r>
  <r>
    <n v="64287"/>
    <x v="31910"/>
    <x v="10869"/>
    <s v="en"/>
    <n v="90"/>
    <s v="Home economics"/>
    <s v="Browsing: Cooking &amp; Drinking; Browsing: Science - General"/>
    <b v="0"/>
    <n v="0"/>
    <m/>
    <b v="0"/>
    <b v="0"/>
    <s v="Progress In The Household"/>
    <s v="Single Author"/>
    <x v="0"/>
    <x v="0"/>
    <m/>
  </r>
  <r>
    <n v="64620"/>
    <x v="31911"/>
    <x v="2993"/>
    <s v="en"/>
    <n v="90"/>
    <s v="Alhambra (Granada, Spain); Art -- Spain -- Granada; Granada (Spain) -- Description and travel"/>
    <s v="Browsing: Architecture; Browsing: Culture/Civilization/Society; Browsing: History - European; Browsing: Travel &amp; Geography"/>
    <b v="0"/>
    <n v="0"/>
    <m/>
    <b v="0"/>
    <b v="0"/>
    <s v="Granada And The Alhambra: A Brief Description Of The Ancient City Of Granada, With A Particular Account Of The Moorish Palace"/>
    <s v="Single Author"/>
    <x v="0"/>
    <x v="0"/>
    <m/>
  </r>
  <r>
    <n v="64694"/>
    <x v="31912"/>
    <x v="4815"/>
    <s v="en"/>
    <n v="90"/>
    <s v="Mystery fiction; Netherlands Antilles -- Juvenile fiction; Pearl divers -- Juvenile fiction"/>
    <s v="Browsing: Children &amp; Young Adult Reading; Browsing: Crime/Mystery; Browsing: Fiction"/>
    <b v="0"/>
    <n v="0"/>
    <m/>
    <b v="0"/>
    <b v="0"/>
    <s v="Mystery Of The Caribbean Pearls"/>
    <s v="Single Author"/>
    <x v="0"/>
    <x v="0"/>
    <m/>
  </r>
  <r>
    <n v="64875"/>
    <x v="31913"/>
    <x v="12979"/>
    <s v="en"/>
    <n v="90"/>
    <s v="Adventure stories; Science fiction; Uranus (Planet) -- Fiction"/>
    <s v="Browsing: Fiction; Browsing: Science-Fiction &amp; Fantasy"/>
    <b v="0"/>
    <n v="0"/>
    <m/>
    <b v="0"/>
    <b v="0"/>
    <s v="Derelicts Of Uranus"/>
    <s v="Single Author"/>
    <x v="0"/>
    <x v="0"/>
    <m/>
  </r>
  <r>
    <n v="64928"/>
    <x v="31914"/>
    <x v="7740"/>
    <s v="en"/>
    <n v="90"/>
    <s v="Knights and knighthood -- History; Military art and science -- History -- Medieval, 500-1500; Tournaments, Medieval -- History"/>
    <s v="Browsing: History - Medieval/The Middle Ages; Browsing: History - Warfare"/>
    <b v="0"/>
    <n v="0"/>
    <m/>
    <b v="0"/>
    <b v="0"/>
    <s v="The Tournament—Its Periods And Phases"/>
    <s v="Single Author"/>
    <x v="0"/>
    <x v="0"/>
    <m/>
  </r>
  <r>
    <n v="65157"/>
    <x v="31915"/>
    <x v="1255"/>
    <s v="en"/>
    <n v="90"/>
    <s v="National characteristics, Russian; Russia -- Religion"/>
    <s v="Browsing: Culture/Civilization/Society; Browsing: History - European; Browsing: Religion/Spirituality/Paranormal"/>
    <b v="0"/>
    <n v="0"/>
    <m/>
    <b v="0"/>
    <b v="0"/>
    <s v="The Way Of Martha And The Way Of Mary"/>
    <s v="Single Author"/>
    <x v="0"/>
    <x v="0"/>
    <m/>
  </r>
  <r>
    <n v="65554"/>
    <x v="31916"/>
    <x v="12980"/>
    <s v="en"/>
    <n v="90"/>
    <s v="Athletics; Physical education and training -- Greece -- History -- To 1500; Sports -- Greece -- History -- To 1500"/>
    <s v="Browsing: History - General; Browsing: Sports/Hobbies/Motoring"/>
    <b v="0"/>
    <n v="0"/>
    <m/>
    <b v="0"/>
    <b v="0"/>
    <s v="Greek Athletics"/>
    <s v="Single Author"/>
    <x v="0"/>
    <x v="0"/>
    <m/>
  </r>
  <r>
    <n v="65743"/>
    <x v="31917"/>
    <x v="12981"/>
    <s v="en"/>
    <n v="90"/>
    <s v="Cookbooks; Cooking (Soft drinks); Cooking, American"/>
    <s v="Browsing: Cooking &amp; Drinking"/>
    <b v="0"/>
    <n v="0"/>
    <m/>
    <b v="0"/>
    <b v="0"/>
    <s v="You'Re Really Cooking When You'Re Cooking With Seven-Up!"/>
    <s v="Single Author"/>
    <x v="0"/>
    <x v="0"/>
    <m/>
  </r>
  <r>
    <n v="65749"/>
    <x v="31918"/>
    <x v="12982"/>
    <s v="en"/>
    <n v="90"/>
    <s v="Atatürk, Kemal, 1881-1938; Turkey -- Description and travel; Turkey -- Politics and government -- 1918-1960"/>
    <s v="Browsing: History - European; Browsing: Politics; Browsing: Travel &amp; Geography"/>
    <b v="0"/>
    <n v="0"/>
    <m/>
    <b v="0"/>
    <b v="0"/>
    <s v="An Englishwoman In Angora"/>
    <s v="Single Author"/>
    <x v="0"/>
    <x v="0"/>
    <m/>
  </r>
  <r>
    <n v="65759"/>
    <x v="31919"/>
    <x v="274"/>
    <s v="en"/>
    <n v="90"/>
    <s v="Adventure stories; Cowboys -- Fiction; Hartley, Hashknife (Fictitious character) -- Fiction; Ranchers -- Fiction; Stevens, Sleepy (Fictitious character) -- Fiction; Western stories"/>
    <s v="Browsing: Culture/Civilization/Society; Browsing: Fiction"/>
    <b v="0"/>
    <n v="0"/>
    <m/>
    <b v="0"/>
    <b v="0"/>
    <s v="The Devil'S Dooryard"/>
    <s v="Single Author"/>
    <x v="0"/>
    <x v="0"/>
    <m/>
  </r>
  <r>
    <n v="65820"/>
    <x v="31920"/>
    <x v="12983"/>
    <s v="en"/>
    <n v="90"/>
    <s v="Bees"/>
    <s v="Browsing: Nature/Gardening/Animals; Browsing: Science - General"/>
    <b v="0"/>
    <n v="0"/>
    <m/>
    <b v="0"/>
    <b v="0"/>
    <s v="The Bee Hunter"/>
    <s v="Single Author"/>
    <x v="0"/>
    <x v="0"/>
    <m/>
  </r>
  <r>
    <n v="65835"/>
    <x v="31921"/>
    <x v="2679"/>
    <s v="eo"/>
    <n v="90"/>
    <s v="Brigands and robbers -- Fiction"/>
    <s v="Browsing: Fiction; Browsing: Literature"/>
    <b v="0"/>
    <n v="0"/>
    <m/>
    <b v="0"/>
    <b v="0"/>
    <s v="La Reĝo De La Montoj"/>
    <s v="Single Author"/>
    <x v="0"/>
    <x v="0"/>
    <m/>
  </r>
  <r>
    <n v="65929"/>
    <x v="31922"/>
    <x v="12984"/>
    <s v="en"/>
    <n v="90"/>
    <s v="Illustrators -- France -- Biography; Montmartre (Paris, France) -- Biography"/>
    <s v="Browsing: Art &amp; Photography; Browsing: Biographies; Browsing: Culture/Civilization/Society"/>
    <b v="0"/>
    <n v="0"/>
    <m/>
    <b v="0"/>
    <b v="0"/>
    <s v="The Illustrators Of Montmartre"/>
    <s v="Single Author"/>
    <x v="0"/>
    <x v="0"/>
    <m/>
  </r>
  <r>
    <n v="66108"/>
    <x v="31923"/>
    <x v="12271"/>
    <s v="en"/>
    <n v="90"/>
    <s v="Gloucestershire (England) -- Poetry; World War, 1914-1918 -- Poetry"/>
    <s v="Browsing: History - Warfare; Browsing: Literature; Browsing: Poetry"/>
    <b v="0"/>
    <n v="0"/>
    <m/>
    <b v="0"/>
    <b v="0"/>
    <s v="A Gloucestershire Lad At Home And Abroad"/>
    <s v="Single Author"/>
    <x v="0"/>
    <x v="0"/>
    <m/>
  </r>
  <r>
    <n v="66381"/>
    <x v="31924"/>
    <x v="5066"/>
    <s v="en"/>
    <n v="90"/>
    <s v="Amnesiacs -- Fiction; Interstellar travel -- Fiction; Judgment Day -- Fiction; Science fiction; Short stories"/>
    <s v="Browsing: Fiction; Browsing: Literature; Browsing: Science-Fiction &amp; Fantasy"/>
    <b v="0"/>
    <n v="0"/>
    <m/>
    <b v="0"/>
    <b v="0"/>
    <s v="Messenger"/>
    <s v="Single Author"/>
    <x v="0"/>
    <x v="0"/>
    <m/>
  </r>
  <r>
    <n v="66552"/>
    <x v="31925"/>
    <x v="2699"/>
    <s v="en"/>
    <n v="90"/>
    <s v="Bibliomania"/>
    <s v="Browsing: Encyclopedias/Dictionaries/Reference; Browsing: Other"/>
    <b v="0"/>
    <n v="0"/>
    <m/>
    <b v="0"/>
    <b v="0"/>
    <s v="The Bibliomaniac"/>
    <s v="Single Author"/>
    <x v="0"/>
    <x v="0"/>
    <m/>
  </r>
  <r>
    <n v="66570"/>
    <x v="31926"/>
    <x v="10207"/>
    <s v="en"/>
    <n v="90"/>
    <s v="Criminals -- Fiction; Hunting stories; Science fiction; Short stories"/>
    <s v="Browsing: Crime/Mystery; Browsing: Fiction; Browsing: Science-Fiction &amp; Fantasy"/>
    <b v="0"/>
    <n v="0"/>
    <m/>
    <b v="0"/>
    <b v="0"/>
    <s v="Hunting License"/>
    <s v="Single Author"/>
    <x v="0"/>
    <x v="0"/>
    <m/>
  </r>
  <r>
    <n v="66868"/>
    <x v="31927"/>
    <x v="5852"/>
    <s v="en"/>
    <n v="90"/>
    <s v="Railroad engineering -- History; Railroads -- History"/>
    <s v="Browsing: Computers &amp; Technology; Browsing: Engineering &amp; Construction; Browsing: History - General"/>
    <b v="0"/>
    <n v="0"/>
    <m/>
    <b v="0"/>
    <b v="0"/>
    <s v="The Railway Conquest Of The World"/>
    <s v="Single Author"/>
    <x v="0"/>
    <x v="0"/>
    <m/>
  </r>
  <r>
    <n v="66949"/>
    <x v="31928"/>
    <x v="170"/>
    <s v="es"/>
    <n v="90"/>
    <s v="Greece -- History -- To 146 B.C."/>
    <s v="Browsing: History - General"/>
    <b v="0"/>
    <n v="0"/>
    <m/>
    <b v="0"/>
    <b v="0"/>
    <s v="Las Helénicas; Ó, Historia Griega Desde El Año 411 Hasta El 362 Antes De Jesucristo"/>
    <s v="Single Author"/>
    <x v="0"/>
    <x v="0"/>
    <m/>
  </r>
  <r>
    <n v="67066"/>
    <x v="31929"/>
    <x v="12985"/>
    <s v="de"/>
    <n v="90"/>
    <s v="Essays; Traven, B., 1882-1969. Das Totenschiff"/>
    <s v="Browsing: Language &amp; Communication; Browsing: Literature"/>
    <b v="0"/>
    <n v="0"/>
    <m/>
    <b v="0"/>
    <b v="0"/>
    <s v="Mein Roman »Das Totenschiff«"/>
    <s v="Single Author"/>
    <x v="0"/>
    <x v="0"/>
    <m/>
  </r>
  <r>
    <n v="67073"/>
    <x v="31930"/>
    <x v="1226"/>
    <s v="en"/>
    <n v="90"/>
    <s v="Domestic animals"/>
    <s v="Browsing: Nature/Gardening/Animals; Browsing: Science - Earth/Agricultural/Farming"/>
    <b v="0"/>
    <n v="0"/>
    <m/>
    <b v="0"/>
    <b v="0"/>
    <s v="Our Humble Helpers: Familiar Talks On The Domestic Animals"/>
    <s v="Single Author"/>
    <x v="0"/>
    <x v="0"/>
    <m/>
  </r>
  <r>
    <n v="67352"/>
    <x v="31931"/>
    <x v="10878"/>
    <s v="en"/>
    <n v="90"/>
    <s v="Legislators' spouses -- Fiction; Political fiction; Washington (D.C.) -- Fiction"/>
    <s v="Browsing: Fiction; Browsing: Literature; Browsing: Politics"/>
    <b v="0"/>
    <n v="0"/>
    <m/>
    <b v="0"/>
    <b v="0"/>
    <s v="The Congressman'S Wife, A Story Of American Politics"/>
    <s v="Single Author"/>
    <x v="0"/>
    <x v="0"/>
    <m/>
  </r>
  <r>
    <n v="67389"/>
    <x v="31932"/>
    <x v="12986"/>
    <s v="en"/>
    <n v="90"/>
    <s v="Book collectors -- Great Britain; British Museum"/>
    <s v="Browsing: Culture/Civilization/Society; Browsing: Encyclopedias/Dictionaries/Reference; Browsing: History - British"/>
    <b v="0"/>
    <n v="0"/>
    <m/>
    <b v="0"/>
    <b v="0"/>
    <s v="Lives Of The Founders Of The British Museum, Part 1 Of 2: With Notices Of Its Chief Augmentors And Other Benefactors, 1570-1870."/>
    <s v="Single Author"/>
    <x v="0"/>
    <x v="0"/>
    <m/>
  </r>
  <r>
    <n v="67425"/>
    <x v="31933"/>
    <x v="12987"/>
    <s v="en"/>
    <n v="90"/>
    <s v="Arthur, King -- Legends; Arthurian romances -- Adaptations; Folklore -- Wales; Knights and knighthood -- Folklore; Tales -- Wales -- Adaptations"/>
    <s v="Browsing: Culture/Civilization/Society; Browsing: Fiction; Browsing: Literature"/>
    <b v="0"/>
    <n v="0"/>
    <m/>
    <b v="0"/>
    <b v="0"/>
    <s v="Knightly Legends Of Wales; Or, The Boy'S Mabinogion: Being The Earliest Welsh Tales Of King Arthur In The Famous Red Book Of Hergest"/>
    <s v="Single Author"/>
    <x v="0"/>
    <x v="0"/>
    <m/>
  </r>
  <r>
    <n v="67447"/>
    <x v="31934"/>
    <x v="12988"/>
    <s v="en"/>
    <n v="90"/>
    <s v="Cato Street Conspiracy, 1820; Great Britain -- History -- George IV, 1820-1830; Thistlewood, Arthur, 1770-1820 -- Trials, litigation, etc.; Trials (Murder) -- England -- London; Trials (Treason) -- England -- London"/>
    <s v="Browsing: History - British; Browsing: History - General"/>
    <b v="0"/>
    <n v="0"/>
    <m/>
    <b v="0"/>
    <b v="0"/>
    <s v="An Authentic History Of The Cato-Street Conspiracy: With The Trials At Large Of The Conspirators, For High Treason And Murder, A Description Of Their Weapons And Combustible Machines, And Every Particular Connected With The Rise, Progress, Discovery, And Termination Of The Horrid Plot"/>
    <s v="Single Author"/>
    <x v="0"/>
    <x v="0"/>
    <m/>
  </r>
  <r>
    <n v="67733"/>
    <x v="31935"/>
    <x v="12989"/>
    <s v="en"/>
    <n v="90"/>
    <s v="Girton College (University of Cambridge) -- Fiction; Women college students -- Fiction"/>
    <s v="Browsing: Culture/Civilization/Society; Browsing: Fiction; Browsing: Literature; Browsing: Teaching &amp; Education"/>
    <b v="0"/>
    <n v="0"/>
    <m/>
    <b v="0"/>
    <b v="0"/>
    <s v="A Girton Girl"/>
    <s v="Single Author"/>
    <x v="0"/>
    <x v="0"/>
    <m/>
  </r>
  <r>
    <n v="67924"/>
    <x v="31936"/>
    <x v="12990"/>
    <s v="fr"/>
    <n v="90"/>
    <s v="Miners -- Fiction"/>
    <s v="Browsing: Culture/Civilization/Society; Browsing: Fiction; Browsing: Literature"/>
    <b v="0"/>
    <n v="0"/>
    <m/>
    <b v="0"/>
    <b v="0"/>
    <s v="Les Gueules Noires"/>
    <s v="Single Author"/>
    <x v="0"/>
    <x v="0"/>
    <m/>
  </r>
  <r>
    <n v="68054"/>
    <x v="31937"/>
    <x v="4145"/>
    <s v="en"/>
    <n v="90"/>
    <s v="America -- Discovery and exploration; North America -- Discovery and exploration"/>
    <s v="Browsing: History - American; Browsing: History - General"/>
    <b v="0"/>
    <n v="0"/>
    <m/>
    <b v="0"/>
    <b v="0"/>
    <s v="Columbus And Other Heroes Of American Discovery"/>
    <s v="Single Author"/>
    <x v="0"/>
    <x v="0"/>
    <m/>
  </r>
  <r>
    <n v="68240"/>
    <x v="31938"/>
    <x v="10765"/>
    <s v="en"/>
    <n v="90"/>
    <s v="England -- Social life and customs -- Juvenile fiction; France -- Description and travel -- Juvenile fiction; Tourists -- Juvenile fiction; Wales, Betty (Fictitious character) -- Juvenile fiction; Women college graduates -- Juvenile fiction; Young women -- Social life and customs -- Juvenile fiction"/>
    <s v="Browsing: Children &amp; Young Adult Reading; Browsing: Culture/Civilization/Society; Browsing: Fiction"/>
    <b v="0"/>
    <n v="0"/>
    <m/>
    <b v="0"/>
    <b v="0"/>
    <s v="Betty Wales, B. A.: A Story For Girls"/>
    <s v="Single Author"/>
    <x v="0"/>
    <x v="0"/>
    <m/>
  </r>
  <r>
    <n v="68442"/>
    <x v="31939"/>
    <x v="12991"/>
    <s v="en"/>
    <n v="90"/>
    <s v="Anarchism; Deportation"/>
    <s v="Browsing: History - General; Browsing: Politics; Browsing: Sociology"/>
    <b v="0"/>
    <n v="0"/>
    <m/>
    <b v="0"/>
    <b v="0"/>
    <s v="Deportation, Its Meaning And Menace: Last Message To The People Of America By Alexander Berkman And Emma Goldman"/>
    <s v="Multiple Authors"/>
    <x v="1"/>
    <x v="0"/>
    <m/>
  </r>
  <r>
    <n v="68571"/>
    <x v="31940"/>
    <x v="12992"/>
    <s v="hu"/>
    <n v="90"/>
    <s v="Hungarian fiction -- 20th century"/>
    <s v="Browsing: Fiction; Browsing: Literature"/>
    <b v="0"/>
    <n v="0"/>
    <m/>
    <b v="0"/>
    <b v="0"/>
    <s v="Budapest : $B Regény"/>
    <s v="Single Author"/>
    <x v="0"/>
    <x v="0"/>
    <m/>
  </r>
  <r>
    <n v="68595"/>
    <x v="31941"/>
    <x v="7400"/>
    <s v="fr"/>
    <n v="90"/>
    <s v="Paul, the Apostle, Saint"/>
    <s v="Browsing: Philosophy &amp; Ethics; Browsing: Religion/Spirituality/Paranormal"/>
    <b v="0"/>
    <n v="0"/>
    <m/>
    <b v="0"/>
    <b v="0"/>
    <s v="Saint Paul"/>
    <s v="Single Author"/>
    <x v="0"/>
    <x v="0"/>
    <m/>
  </r>
  <r>
    <n v="68723"/>
    <x v="31942"/>
    <x v="12993"/>
    <s v="en"/>
    <n v="90"/>
    <s v="United States -- History -- Civil War, 1861-1865 -- Personal narratives; United States -- History -- Civil War, 1861-1865 -- Regimental histories -- Massachusetts; United States. Army. Massachusetts Infantry Regiment, 32nd (1862-1865)"/>
    <s v="Browsing: History - American"/>
    <b v="0"/>
    <n v="0"/>
    <m/>
    <b v="0"/>
    <b v="0"/>
    <s v="Memories Of The Civil War"/>
    <s v="Single Author"/>
    <x v="0"/>
    <x v="0"/>
    <m/>
  </r>
  <r>
    <n v="68875"/>
    <x v="23685"/>
    <x v="12994"/>
    <s v="en"/>
    <n v="90"/>
    <s v="Adventure stories; Kidnapping -- Fiction; Mystery fiction; Revenge -- Fiction; San Francisco (Calif.) -- Fiction; San Francisco Earthquake and Fire, Calif., 1906 -- Fiction"/>
    <s v="Browsing: Crime/Mystery; Browsing: Fiction; Browsing: History - American"/>
    <b v="0"/>
    <n v="0"/>
    <m/>
    <b v="0"/>
    <b v="0"/>
    <s v="The Lion'S Share"/>
    <s v="Single Author"/>
    <x v="0"/>
    <x v="0"/>
    <m/>
  </r>
  <r>
    <n v="68923"/>
    <x v="31943"/>
    <x v="12995"/>
    <s v="en"/>
    <n v="90"/>
    <s v="Malʹsagov, S. A. (Sozerko Artaganovich), 1893-1976; Prisoners -- Soviet Union -- Biography; Prisons -- Russia (Federation) -- Solovetski Islands -- History; Solovetskii lagerʹ osobogo naznacheniia -- History"/>
    <s v="Browsing: Biographies; Browsing: History - General; Browsing: Sociology"/>
    <b v="0"/>
    <n v="0"/>
    <m/>
    <b v="0"/>
    <b v="0"/>
    <s v="An Island Hell: A Soviet Prison In The Far North"/>
    <s v="Single Author"/>
    <x v="0"/>
    <x v="0"/>
    <m/>
  </r>
  <r>
    <n v="68951"/>
    <x v="31944"/>
    <x v="8192"/>
    <s v="en"/>
    <n v="90"/>
    <s v="Fay, Chester (Fictitious character) -- Fiction; Murder -- Investigation -- Fiction; Mystery fiction"/>
    <s v="Browsing: Crime/Mystery; Browsing: Fiction; Browsing: Literature"/>
    <b v="0"/>
    <n v="0"/>
    <m/>
    <b v="0"/>
    <b v="0"/>
    <s v="The Gray Brotherhood"/>
    <s v="Single Author"/>
    <x v="0"/>
    <x v="0"/>
    <m/>
  </r>
  <r>
    <n v="69093"/>
    <x v="31945"/>
    <x v="6889"/>
    <s v="en"/>
    <n v="90"/>
    <s v="Science -- Philosophy"/>
    <s v="Browsing: Philosophy &amp; Ethics; Browsing: Science - General"/>
    <b v="0"/>
    <n v="0"/>
    <m/>
    <b v="0"/>
    <b v="0"/>
    <s v="History Of Scientific Ideas"/>
    <s v="Single Author"/>
    <x v="0"/>
    <x v="0"/>
    <m/>
  </r>
  <r>
    <n v="69234"/>
    <x v="31946"/>
    <x v="1797"/>
    <s v="en"/>
    <n v="90"/>
    <s v="Women -- History; Women -- Psychology; Women -- Social conditions"/>
    <s v="Browsing: Gender &amp; Sexuality Studies; Browsing: History - General; Browsing: Sociology"/>
    <b v="0"/>
    <n v="0"/>
    <m/>
    <b v="0"/>
    <b v="0"/>
    <s v="The Long Road Of Woman'S Memory"/>
    <s v="Single Author"/>
    <x v="0"/>
    <x v="0"/>
    <m/>
  </r>
  <r>
    <n v="69304"/>
    <x v="31947"/>
    <x v="12996"/>
    <s v="en"/>
    <n v="90"/>
    <s v="Mozart, Wolfgang Amadeus, 1756-1791"/>
    <s v="Browsing: Biographies; Browsing: Music"/>
    <b v="0"/>
    <n v="0"/>
    <m/>
    <b v="0"/>
    <b v="0"/>
    <s v="Mozart"/>
    <s v="Single Author"/>
    <x v="0"/>
    <x v="0"/>
    <m/>
  </r>
  <r>
    <n v="69639"/>
    <x v="31948"/>
    <x v="431"/>
    <s v="en"/>
    <n v="90"/>
    <s v="Ericas; Ericas -- Pictorial works"/>
    <s v="Browsing: Nature/Gardening/Animals; Browsing: Science - General"/>
    <b v="0"/>
    <n v="0"/>
    <m/>
    <b v="0"/>
    <b v="0"/>
    <s v="The Heathery; Or, A Monograph Of The Genus Erica. Vol. 1"/>
    <s v="Single Author"/>
    <x v="0"/>
    <x v="0"/>
    <m/>
  </r>
  <r>
    <n v="69646"/>
    <x v="31949"/>
    <x v="12997"/>
    <s v="en"/>
    <n v="90"/>
    <s v="Armenia; Armenian question"/>
    <s v="Browsing: Culture/Civilization/Society; Browsing: History - European; Browsing: History - General"/>
    <b v="0"/>
    <n v="0"/>
    <m/>
    <b v="0"/>
    <b v="0"/>
    <s v="Armenia, A Martyr Nation: A Historical Sketch Of The Armenian People From Traditional Times To The Present Tragic Days"/>
    <s v="Single Author"/>
    <x v="0"/>
    <x v="0"/>
    <m/>
  </r>
  <r>
    <n v="69656"/>
    <x v="31950"/>
    <x v="9693"/>
    <s v="en"/>
    <n v="90"/>
    <s v="Greek language -- Grammar"/>
    <s v="Browsing: Language &amp; Communication; Browsing: Teaching &amp; Education"/>
    <b v="0"/>
    <n v="0"/>
    <m/>
    <b v="0"/>
    <b v="0"/>
    <s v="Greek Primer, Colloquial And Constructive"/>
    <s v="Single Author"/>
    <x v="0"/>
    <x v="0"/>
    <m/>
  </r>
  <r>
    <n v="69869"/>
    <x v="31951"/>
    <x v="12998"/>
    <s v="en"/>
    <n v="90"/>
    <s v="Stowe, Harriet Beecher, 1811-1896 -- Juvenile literature"/>
    <s v="Browsing: Biographies; Browsing: Children &amp; Young Adult Reading; Browsing: Language &amp; Communication"/>
    <b v="0"/>
    <n v="0"/>
    <m/>
    <b v="0"/>
    <b v="0"/>
    <s v="Harriet Beecher Stowe: A Biography For Girls"/>
    <s v="Single Author"/>
    <x v="0"/>
    <x v="0"/>
    <m/>
  </r>
  <r>
    <n v="69977"/>
    <x v="31952"/>
    <x v="100"/>
    <s v="de"/>
    <n v="90"/>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Literature; Browsing: Politics"/>
    <b v="0"/>
    <n v="0"/>
    <m/>
    <b v="0"/>
    <b v="0"/>
    <s v="Onkel Tom'S Hütte : $B Oder Die Geschichte Eines Christlichen Sklaven. Band 3 (Von 3)."/>
    <s v="Single Author"/>
    <x v="0"/>
    <x v="0"/>
    <m/>
  </r>
  <r>
    <n v="70049"/>
    <x v="31953"/>
    <x v="3731"/>
    <s v="en"/>
    <n v="90"/>
    <s v="Decoration and ornament -- Egypt"/>
    <s v="Browsing: Art &amp; Photography; Browsing: Culture/Civilization/Society"/>
    <b v="0"/>
    <n v="0"/>
    <m/>
    <b v="0"/>
    <b v="0"/>
    <s v="Egyptian Decorative Art : $B A Course Of Lectures Delivered At The Royal Institution"/>
    <s v="Single Author"/>
    <x v="0"/>
    <x v="0"/>
    <m/>
  </r>
  <r>
    <n v="70090"/>
    <x v="31954"/>
    <x v="12999"/>
    <s v="en"/>
    <n v="90"/>
    <s v="Adventure stories; Animals -- Juvenile fiction; Conduct of life -- Juvenile fiction; Elves -- Juvenile fiction; Fantasy literature; Happiness -- Juvenile fiction; Queens -- Juvenile fiction; Spiders -- Juvenile fiction; Voyages and travels -- Juvenile fiction; Youth -- Conduct of life -- Juvenile fiction"/>
    <s v="Browsing: Children &amp; Young Adult Reading; Browsing: Fiction"/>
    <b v="0"/>
    <n v="0"/>
    <m/>
    <b v="0"/>
    <b v="0"/>
    <s v="The Little Elves Seeking The Beautiful World : $B A Book For Children"/>
    <s v="Single Author"/>
    <x v="0"/>
    <x v="0"/>
    <m/>
  </r>
  <r>
    <n v="70264"/>
    <x v="31955"/>
    <x v="13000"/>
    <s v="en"/>
    <n v="90"/>
    <s v="Women in medicine -- History; Women surgeons -- Great Britain -- 20th century; Women's Hospital Corps -- History; World War, 1914-1918 -- Medical care -- Women -- History"/>
    <s v="Browsing: Biographies; Browsing: Culture/Civilization/Society; Browsing: History - General; Browsing: History - Warfare"/>
    <b v="0"/>
    <n v="0"/>
    <m/>
    <b v="0"/>
    <b v="0"/>
    <s v="Women As Army Surgeons : $B Being The History Of The Women'S Hospital Corps In Paris, Wimereux And Endell Street, September 1914-October 1919"/>
    <s v="Single Author"/>
    <x v="0"/>
    <x v="0"/>
    <m/>
  </r>
  <r>
    <n v="70338"/>
    <x v="31956"/>
    <x v="13001"/>
    <s v="en"/>
    <n v="90"/>
    <s v="Papermaking"/>
    <s v="Browsing: Computers &amp; Technology; Browsing: Engineering &amp; Construction"/>
    <b v="0"/>
    <n v="0"/>
    <m/>
    <b v="0"/>
    <b v="0"/>
    <s v="Paper &amp; Paper Making, Ancient And Modern"/>
    <s v="Single Author"/>
    <x v="0"/>
    <x v="0"/>
    <m/>
  </r>
  <r>
    <n v="70353"/>
    <x v="31957"/>
    <x v="13002"/>
    <s v="de"/>
    <n v="90"/>
    <s v="India -- Description and travel"/>
    <s v="Browsing: History - General; Browsing: Travel &amp; Geography"/>
    <b v="0"/>
    <n v="0"/>
    <m/>
    <b v="0"/>
    <b v="0"/>
    <s v="Zwanzig Jahre An Indischen Fürstenhöfen : $B Indisches Und Allzu-Indisches"/>
    <s v="Single Author"/>
    <x v="0"/>
    <x v="0"/>
    <m/>
  </r>
  <r>
    <n v="70586"/>
    <x v="31958"/>
    <x v="13003"/>
    <s v="en"/>
    <n v="90"/>
    <s v="Draperies"/>
    <s v="Browsing: Computers &amp; Technology; Browsing: Fashion &amp; Costume"/>
    <b v="0"/>
    <n v="0"/>
    <m/>
    <b v="0"/>
    <b v="0"/>
    <s v="Cutting And Draping : $B A Practical Handbook For Upholsterers And Decorators"/>
    <s v="Single Author"/>
    <x v="0"/>
    <x v="0"/>
    <m/>
  </r>
  <r>
    <n v="70690"/>
    <x v="31959"/>
    <x v="13004"/>
    <s v="en"/>
    <n v="90"/>
    <s v="Dickens, Charles, 1812-1870. Mystery of Edwin Drood; Trials (Murder) -- Fiction"/>
    <s v="Browsing: Crime/Mystery; Browsing: Fiction; Browsing: Literature"/>
    <b v="0"/>
    <n v="0"/>
    <m/>
    <b v="0"/>
    <b v="0"/>
    <s v="Trial Of John Jasper, Lay Precentor Of Cloisterham Cathedral In The County Of Kent, For The Murder Of Edwin Drood, Engineer"/>
    <s v="Single Author"/>
    <x v="0"/>
    <x v="0"/>
    <m/>
  </r>
  <r>
    <n v="70876"/>
    <x v="31960"/>
    <x v="2860"/>
    <s v="nl"/>
    <n v="90"/>
    <s v="Dutch fiction -- 19th century; Romance fiction"/>
    <s v="Browsing: Fiction; Browsing: Literature"/>
    <b v="0"/>
    <n v="0"/>
    <m/>
    <b v="0"/>
    <b v="0"/>
    <s v="'N Jodenstreek?"/>
    <s v="Single Author"/>
    <x v="0"/>
    <x v="0"/>
    <m/>
  </r>
  <r>
    <n v="70939"/>
    <x v="31961"/>
    <x v="5266"/>
    <s v="en"/>
    <n v="90"/>
    <s v="Children's stories, American"/>
    <s v="Browsing: Children &amp; Young Adult Reading; Browsing: Literature"/>
    <b v="0"/>
    <n v="0"/>
    <m/>
    <b v="0"/>
    <b v="0"/>
    <s v="The Jimmyjohns, And Other Stories"/>
    <s v="Single Author"/>
    <x v="0"/>
    <x v="0"/>
    <m/>
  </r>
  <r>
    <n v="70945"/>
    <x v="31962"/>
    <x v="11446"/>
    <s v="de"/>
    <n v="90"/>
    <s v="Austrian wit and humor"/>
    <s v="Browsing: Culture/Civilization/Society; Browsing: Humour; Browsing: Literature"/>
    <b v="0"/>
    <n v="0"/>
    <m/>
    <b v="0"/>
    <b v="0"/>
    <s v="500 Schwänke"/>
    <s v="Single Author"/>
    <x v="0"/>
    <x v="0"/>
    <m/>
  </r>
  <r>
    <n v="70979"/>
    <x v="31963"/>
    <x v="13005"/>
    <s v="en"/>
    <n v="90"/>
    <s v="Cattle stealing -- Fiction; Murder -- Investigation -- Fiction; Mystery fiction; Ranch life -- Fiction; Western stories; Wyoming -- Fiction"/>
    <s v="Browsing: Crime/Mystery; Browsing: Fiction; Browsing: Literature"/>
    <b v="0"/>
    <n v="0"/>
    <m/>
    <b v="0"/>
    <b v="0"/>
    <s v="The Riddle Of The Rangeland"/>
    <s v="Single Author"/>
    <x v="0"/>
    <x v="0"/>
    <m/>
  </r>
  <r>
    <n v="71103"/>
    <x v="31964"/>
    <x v="2977"/>
    <s v="en"/>
    <n v="90"/>
    <s v="Morocco -- Description and travel; Spain -- Description and travel"/>
    <s v="Browsing: Culture/Civilization/Society; Browsing: History - General; Browsing: Travel &amp; Geography"/>
    <b v="0"/>
    <n v="0"/>
    <m/>
    <b v="0"/>
    <b v="0"/>
    <s v="The Pillars Of Hercules : $B Or, A Narrative Of Travels In Spain And Morocco In 1848; Vol. 2"/>
    <s v="Single Author"/>
    <x v="0"/>
    <x v="0"/>
    <m/>
  </r>
  <r>
    <n v="71154"/>
    <x v="31965"/>
    <x v="6803"/>
    <s v="en"/>
    <n v="90"/>
    <s v="Painting"/>
    <s v="Browsing: Art &amp; Photography; Browsing: Culture/Civilization/Society"/>
    <b v="0"/>
    <n v="0"/>
    <m/>
    <b v="0"/>
    <b v="0"/>
    <s v="Lectures On Painting, Delivered At The Royal Academy : $B With Additional Observations And Notes"/>
    <s v="Single Author"/>
    <x v="0"/>
    <x v="0"/>
    <m/>
  </r>
  <r>
    <n v="71214"/>
    <x v="31966"/>
    <x v="13006"/>
    <s v="en"/>
    <n v="90"/>
    <s v="Boys; Child rearing"/>
    <s v="Browsing: Culture/Civilization/Society; Browsing: Parenthood &amp; Family Relations; Browsing: Teaching &amp; Education"/>
    <b v="0"/>
    <n v="0"/>
    <m/>
    <b v="0"/>
    <b v="0"/>
    <s v="Your Boy And His Training : $B A Practical Treatise On Boy-Training"/>
    <s v="Single Author"/>
    <x v="0"/>
    <x v="0"/>
    <m/>
  </r>
  <r>
    <n v="71318"/>
    <x v="31967"/>
    <x v="13007"/>
    <s v="en"/>
    <n v="90"/>
    <s v="Sidra, Gulf of (Libya); Tripoli (Libya) -- Antiquities; Tripoli (Libya) -- Discovery and exploration"/>
    <s v="Browsing: History - European; Browsing: History - General; Browsing: Travel &amp; Geography"/>
    <b v="0"/>
    <n v="0"/>
    <m/>
    <b v="0"/>
    <b v="0"/>
    <s v="Proceedings Of The Expedition To Explore The Northern Coast Of Africa, From Tripoly Eastward : $B In Mdcccxxi. And Mdcccxxii., Comprehending An Account Of The Greater Syrtis And Cyrenaica; And Of The Ancient Cities Composing The Pentapolis"/>
    <s v="Multiple Authors"/>
    <x v="1"/>
    <x v="0"/>
    <m/>
  </r>
  <r>
    <n v="71331"/>
    <x v="31968"/>
    <x v="132"/>
    <s v="fr"/>
    <n v="90"/>
    <s v="French literature -- 19th century"/>
    <s v="Browsing: History - British; Browsing: Literature"/>
    <b v="0"/>
    <n v="0"/>
    <m/>
    <b v="0"/>
    <b v="0"/>
    <s v="Œuvres Complètes De Guy De Maupassant - Volume 24"/>
    <s v="Single Author"/>
    <x v="0"/>
    <x v="0"/>
    <m/>
  </r>
  <r>
    <n v="71338"/>
    <x v="31969"/>
    <x v="13008"/>
    <s v="en"/>
    <n v="90"/>
    <s v="Western Province (Zambia)"/>
    <s v="Browsing: History - General"/>
    <b v="0"/>
    <n v="0"/>
    <m/>
    <b v="0"/>
    <b v="0"/>
    <s v="Barotseland : $B Eight Years Among The Barotse"/>
    <s v="Single Author"/>
    <x v="0"/>
    <x v="0"/>
    <m/>
  </r>
  <r>
    <n v="71355"/>
    <x v="31970"/>
    <x v="2863"/>
    <s v="de"/>
    <n v="90"/>
    <s v="Arctic regions -- Description and travel; Greenland -- Description and travel; Skis and skiing"/>
    <s v="Browsing: Culture/Civilization/Society; Browsing: Travel &amp; Geography"/>
    <b v="0"/>
    <n v="0"/>
    <m/>
    <b v="0"/>
    <b v="0"/>
    <s v="Auf Schneeschuhen Durch Grönland. Zweiter Band"/>
    <s v="Single Author"/>
    <x v="0"/>
    <x v="0"/>
    <m/>
  </r>
  <r>
    <n v="71393"/>
    <x v="31971"/>
    <x v="141"/>
    <s v="en"/>
    <n v="90"/>
    <s v="American essays -- 19th century"/>
    <s v="Browsing: History - American; Browsing: Literature"/>
    <b v="0"/>
    <n v="0"/>
    <m/>
    <b v="0"/>
    <b v="0"/>
    <s v="Letters And Social Aims"/>
    <s v="Single Author"/>
    <x v="0"/>
    <x v="0"/>
    <m/>
  </r>
  <r>
    <n v="71453"/>
    <x v="31972"/>
    <x v="7402"/>
    <s v="nl"/>
    <n v="90"/>
    <s v="Canada -- Description and travel -- Early works to 1800; Natural history -- Canada; Natural history -- United States; Scientific expeditions; United States -- Description and travel -- Early works to 1800"/>
    <s v="Browsing: History - American; Browsing: Science - General; Browsing: Travel &amp; Geography"/>
    <b v="0"/>
    <n v="0"/>
    <m/>
    <b v="0"/>
    <b v="0"/>
    <s v="Reis Door Noord Amerika : $B Gedaan Door Den Heer Pieter Kalm"/>
    <s v="Single Author"/>
    <x v="0"/>
    <x v="0"/>
    <m/>
  </r>
  <r>
    <n v="71832"/>
    <x v="31973"/>
    <x v="126"/>
    <s v="fr"/>
    <n v="90"/>
    <s v="English fiction -- Translations into French; Short stories, English -- Translations into French"/>
    <s v="Browsing: Fiction; Browsing: Literature"/>
    <b v="0"/>
    <n v="0"/>
    <m/>
    <b v="0"/>
    <b v="0"/>
    <s v="Monseigneur L'Éléphant"/>
    <s v="Single Author"/>
    <x v="0"/>
    <x v="0"/>
    <m/>
  </r>
  <r>
    <n v="71912"/>
    <x v="31974"/>
    <x v="10235"/>
    <s v="fi"/>
    <n v="90"/>
    <s v="Finnish drama -- 20th century"/>
    <s v="Browsing: Fiction; Browsing: Literature; Browsing: Performing Arts/Film"/>
    <b v="0"/>
    <n v="0"/>
    <m/>
    <b v="0"/>
    <b v="0"/>
    <s v="Taikapeili : $B Nelinäytöksinen Satunäytelmä"/>
    <s v="Single Author"/>
    <x v="0"/>
    <x v="0"/>
    <m/>
  </r>
  <r>
    <n v="72004"/>
    <x v="31975"/>
    <x v="11605"/>
    <s v="en"/>
    <n v="90"/>
    <s v="Lovecraft, H. P. (Howard Phillips), 1890-1937 -- Criticism and interpretation"/>
    <s v="Browsing: Literature"/>
    <b v="0"/>
    <n v="0"/>
    <m/>
    <b v="0"/>
    <b v="0"/>
    <s v="H.P. Lovecraft, An Evaluation"/>
    <s v="Single Author"/>
    <x v="0"/>
    <x v="0"/>
    <m/>
  </r>
  <r>
    <n v="72174"/>
    <x v="31976"/>
    <x v="6588"/>
    <s v="en"/>
    <n v="90"/>
    <s v="Human-alien encounters -- Fiction; Science fiction; Science fiction -- Authorship -- Fiction; Short stories"/>
    <s v="Browsing: Fiction; Browsing: Literature; Browsing: Science-Fiction &amp; Fantasy"/>
    <b v="0"/>
    <n v="0"/>
    <m/>
    <b v="0"/>
    <b v="0"/>
    <s v="Travelogue"/>
    <s v="Single Author"/>
    <x v="0"/>
    <x v="0"/>
    <m/>
  </r>
  <r>
    <n v="72266"/>
    <x v="31977"/>
    <x v="13009"/>
    <s v="en"/>
    <n v="90"/>
    <s v="Apocalyptic fiction; Artificial intelligence -- Fiction; Science fiction; Short stories"/>
    <s v="Browsing: Fiction; Browsing: Literature; Browsing: Science-Fiction &amp; Fantasy"/>
    <b v="0"/>
    <n v="0"/>
    <m/>
    <b v="0"/>
    <b v="0"/>
    <s v="After Ixmal"/>
    <s v="Single Author"/>
    <x v="0"/>
    <x v="0"/>
    <m/>
  </r>
  <r>
    <n v="72324"/>
    <x v="31978"/>
    <x v="1403"/>
    <s v="en"/>
    <n v="90"/>
    <s v="English poetry -- History and criticism"/>
    <s v="Browsing: Literature"/>
    <b v="0"/>
    <n v="0"/>
    <m/>
    <b v="0"/>
    <b v="0"/>
    <s v="Lectures On English Poets"/>
    <s v="Single Author"/>
    <x v="0"/>
    <x v="0"/>
    <m/>
  </r>
  <r>
    <n v="72495"/>
    <x v="31979"/>
    <x v="13010"/>
    <s v="en"/>
    <n v="90"/>
    <s v="Teaching"/>
    <s v="Browsing: Teaching &amp; Education"/>
    <b v="0"/>
    <n v="0"/>
    <m/>
    <b v="0"/>
    <b v="0"/>
    <s v="A Brief Course In The Teaching Process"/>
    <s v="Single Author"/>
    <x v="0"/>
    <x v="0"/>
    <m/>
  </r>
  <r>
    <n v="72610"/>
    <x v="31980"/>
    <x v="778"/>
    <s v="en"/>
    <n v="90"/>
    <s v="Children's stories; Christmas stories"/>
    <s v="Browsing: Children &amp; Young Adult Reading; Browsing: Fiction"/>
    <b v="0"/>
    <n v="0"/>
    <m/>
    <b v="0"/>
    <b v="0"/>
    <s v="The Christmas Gift : $B A Story For Little Folks"/>
    <s v="Single Author"/>
    <x v="0"/>
    <x v="0"/>
    <m/>
  </r>
  <r>
    <n v="72649"/>
    <x v="31981"/>
    <x v="13011"/>
    <s v="hu"/>
    <n v="90"/>
    <s v="Hungarian fiction -- 20th century; Short stories, Hungarian"/>
    <s v="Browsing: Culture/Civilization/Society; Browsing: Fiction; Browsing: Literature"/>
    <b v="0"/>
    <n v="0"/>
    <m/>
    <b v="0"/>
    <b v="0"/>
    <s v="A Gondolkodók És Egyéb Elbeszélések"/>
    <s v="Single Author"/>
    <x v="0"/>
    <x v="0"/>
    <m/>
  </r>
  <r>
    <n v="72898"/>
    <x v="31982"/>
    <x v="13012"/>
    <s v="en"/>
    <n v="90"/>
    <s v="Animals -- Juvenile literature; Vertebrates -- Juvenile literature"/>
    <s v="Browsing: Children &amp; Young Adult Reading; Browsing: Science - General"/>
    <b v="0"/>
    <n v="0"/>
    <m/>
    <b v="0"/>
    <b v="0"/>
    <s v="The Winners In Life'S Race : $B Or, The Great Backboned Family"/>
    <s v="Single Author"/>
    <x v="0"/>
    <x v="0"/>
    <m/>
  </r>
  <r>
    <n v="72908"/>
    <x v="31983"/>
    <x v="9377"/>
    <s v="en"/>
    <n v="90"/>
    <s v="France -- History -- Louis XIII, 1610-1643 -- Fiction; Historical fiction; Richelieu, Armand Jean du Plessis, duc de, 1585-1642 -- Fiction"/>
    <s v="Browsing: Fiction; Browsing: History - European; Browsing: Literature"/>
    <b v="0"/>
    <n v="0"/>
    <m/>
    <b v="0"/>
    <b v="0"/>
    <s v="The Cardinal'S Musketeer"/>
    <s v="Single Author"/>
    <x v="0"/>
    <x v="0"/>
    <m/>
  </r>
  <r>
    <n v="73063"/>
    <x v="31984"/>
    <x v="6772"/>
    <s v="it"/>
    <n v="90"/>
    <s v="Rome -- History"/>
    <s v="Browsing: History - European; Browsing: History - General"/>
    <b v="0"/>
    <n v="0"/>
    <m/>
    <b v="0"/>
    <b v="0"/>
    <s v="Roma Antica, Vol. 3/3 : $B Ultimi Splendori, Decadenza E Rovina"/>
    <s v="Multiple Authors"/>
    <x v="1"/>
    <x v="0"/>
    <m/>
  </r>
  <r>
    <n v="73246"/>
    <x v="31985"/>
    <x v="136"/>
    <s v="nl"/>
    <n v="90"/>
    <s v="Evolution (Biology); Human beings -- Origin; Sex differences; Sexual dimorphism (Animals); Sexual selection in animals"/>
    <s v="Browsing: History - General; Browsing: Science - Genetics/Biology/Evolution"/>
    <b v="0"/>
    <n v="0"/>
    <m/>
    <b v="0"/>
    <b v="0"/>
    <s v="De Afstamming Van Den Mensch En De Seksueele Teeltkeus, Deel 2 (Van 2)"/>
    <s v="Single Author"/>
    <x v="0"/>
    <x v="0"/>
    <m/>
  </r>
  <r>
    <n v="73291"/>
    <x v="31986"/>
    <x v="13013"/>
    <s v="fr"/>
    <n v="90"/>
    <s v="Algeria -- Description and travel; Geology -- Algeria"/>
    <s v="Browsing: History - General; Browsing: Science - Earth/Agricultural/Farming; Browsing: Travel &amp; Geography"/>
    <b v="0"/>
    <n v="0"/>
    <m/>
    <b v="0"/>
    <b v="0"/>
    <s v="Au Hoggar : $B Mission De 1922"/>
    <s v="Single Author"/>
    <x v="0"/>
    <x v="0"/>
    <m/>
  </r>
  <r>
    <n v="73294"/>
    <x v="31987"/>
    <x v="8517"/>
    <s v="fr"/>
    <n v="90"/>
    <s v="French poetry"/>
    <s v="Browsing: Literature; Browsing: Poetry"/>
    <b v="0"/>
    <n v="0"/>
    <m/>
    <b v="0"/>
    <b v="0"/>
    <s v="Clavecin"/>
    <s v="Single Author"/>
    <x v="0"/>
    <x v="0"/>
    <m/>
  </r>
  <r>
    <n v="73348"/>
    <x v="31988"/>
    <x v="579"/>
    <s v="fr"/>
    <n v="90"/>
    <s v="Catholic Church -- Prayers and devotions -- French; Devotional literature, French"/>
    <s v="Browsing: Philosophy &amp; Ethics; Browsing: Religion/Spirituality/Paranormal"/>
    <b v="0"/>
    <n v="0"/>
    <m/>
    <b v="0"/>
    <b v="0"/>
    <s v="Les Rubis Du Calice"/>
    <s v="Single Author"/>
    <x v="0"/>
    <x v="0"/>
    <m/>
  </r>
  <r>
    <n v="73474"/>
    <x v="31989"/>
    <x v="3255"/>
    <s v="en"/>
    <n v="90"/>
    <s v="Clergy -- Fiction; Romans à clef; Satire"/>
    <s v="Browsing: Fiction; Browsing: Humour; Browsing: Literature"/>
    <b v="0"/>
    <n v="0"/>
    <m/>
    <b v="0"/>
    <b v="0"/>
    <s v="Trimblerigg : $B A Book Of Revelation"/>
    <s v="Single Author"/>
    <x v="0"/>
    <x v="0"/>
    <m/>
  </r>
  <r>
    <n v="73530"/>
    <x v="31990"/>
    <x v="3754"/>
    <s v="en"/>
    <n v="90"/>
    <s v="Chatto &amp; Windus (Firm) -- Catalogs; Publishers' catalogs -- England -- London"/>
    <s v="Browsing: Encyclopedias/Dictionaries/Reference; Browsing: History - General"/>
    <b v="0"/>
    <n v="0"/>
    <m/>
    <b v="0"/>
    <b v="0"/>
    <s v="An Alphabetical Catalogue Of Books In Fiction And General Literature Published By Chatto &amp; Windus, Sept. 1899"/>
    <s v="Single Author"/>
    <x v="0"/>
    <x v="0"/>
    <m/>
  </r>
  <r>
    <n v="73614"/>
    <x v="31991"/>
    <x v="759"/>
    <s v="en"/>
    <n v="90"/>
    <s v="Cornwall (England : County)"/>
    <s v="Browsing: Culture/Civilization/Society; Browsing: History - General; Browsing: Travel &amp; Geography"/>
    <b v="0"/>
    <n v="0"/>
    <m/>
    <b v="0"/>
    <b v="0"/>
    <s v="A Book Of The West. Volume 2, Cornwall : $B Being An Introduction To Devon And Cornwall"/>
    <s v="Single Author"/>
    <x v="0"/>
    <x v="0"/>
    <m/>
  </r>
  <r>
    <n v="73688"/>
    <x v="31992"/>
    <x v="6417"/>
    <s v="fi"/>
    <n v="90"/>
    <s v="Finnish fiction -- 20th century; Short stories, Finnish"/>
    <s v="Browsing: Culture/Civilization/Society; Browsing: Fiction; Browsing: Literature"/>
    <b v="0"/>
    <n v="0"/>
    <m/>
    <b v="0"/>
    <b v="0"/>
    <s v="Savolaisjuttuja : $B Seitsemän Murrehumoreskia"/>
    <s v="Single Author"/>
    <x v="0"/>
    <x v="0"/>
    <m/>
  </r>
  <r>
    <n v="73713"/>
    <x v="31993"/>
    <x v="13014"/>
    <s v="fi"/>
    <n v="90"/>
    <s v="Finnish fiction -- 20th century; Short stories, Finnish"/>
    <s v="Browsing: Fiction; Browsing: Literature"/>
    <b v="0"/>
    <n v="0"/>
    <m/>
    <b v="0"/>
    <b v="0"/>
    <s v="Metsä Ja Kartano : $B Eläinsatuja"/>
    <s v="Single Author"/>
    <x v="0"/>
    <x v="0"/>
    <m/>
  </r>
  <r>
    <n v="73795"/>
    <x v="31994"/>
    <x v="8802"/>
    <s v="fi"/>
    <n v="90"/>
    <s v="Finnish fiction -- 20th century"/>
    <s v="Browsing: Fiction; Browsing: Literature"/>
    <b v="0"/>
    <n v="0"/>
    <m/>
    <b v="0"/>
    <b v="0"/>
    <s v="Sarastus : $B Koulupoikaromaani"/>
    <s v="Single Author"/>
    <x v="0"/>
    <x v="0"/>
    <m/>
  </r>
  <r>
    <n v="73958"/>
    <x v="31995"/>
    <x v="13015"/>
    <s v="en"/>
    <n v="90"/>
    <s v="Debts, Public -- Great Britain -- Early works to 1800; Finance, Public -- Great Britain -- Early works to 1800; Political science -- France -- Early works to 1800; Taxation -- Great Britain -- Early works to 1800"/>
    <s v="Browsing: Economics; Browsing: History - British; Browsing: Politics; Browsing: Sociology"/>
    <b v="0"/>
    <n v="0"/>
    <m/>
    <b v="0"/>
    <b v="0"/>
    <s v="Thoughts On The Mechanism Of Societies"/>
    <s v="Single Author"/>
    <x v="0"/>
    <x v="0"/>
    <m/>
  </r>
  <r>
    <n v="74022"/>
    <x v="31996"/>
    <x v="1629"/>
    <s v="en"/>
    <n v="90"/>
    <s v="Girls -- Juvenile fiction; Seashore -- Juvenile fiction; Summer -- Juvenile fiction"/>
    <s v="Browsing: Children &amp; Young Adult Reading; Browsing: Fiction"/>
    <b v="0"/>
    <n v="0"/>
    <m/>
    <b v="0"/>
    <b v="0"/>
    <s v="Little Sally Waters"/>
    <s v="Single Author"/>
    <x v="0"/>
    <x v="0"/>
    <m/>
  </r>
  <r>
    <n v="74134"/>
    <x v="31997"/>
    <x v="289"/>
    <s v="en"/>
    <n v="90"/>
    <s v="History -- Periodicals; United States -- History -- Periodicals"/>
    <s v="Browsing: History - American; Browsing: History - Warfare"/>
    <b v="0"/>
    <n v="0"/>
    <m/>
    <b v="0"/>
    <b v="0"/>
    <s v="The Magazine Of History With Notes And Queries, Vol. Ii, No. 5, November 1905"/>
    <s v="Single Author"/>
    <x v="0"/>
    <x v="0"/>
    <m/>
  </r>
  <r>
    <n v="74197"/>
    <x v="31998"/>
    <x v="3002"/>
    <s v="en"/>
    <n v="90"/>
    <s v="Detective and mystery stories; Fraud -- Juvenile fiction; Mills and mill-work -- Juvenile fiction"/>
    <s v="Browsing: Crime/Mystery; Browsing: Fiction"/>
    <b v="0"/>
    <n v="0"/>
    <m/>
    <b v="0"/>
    <b v="0"/>
    <s v="Reuben Stone'S Discovery : $B Or, The Young Miller Of Torrent Bend"/>
    <s v="Single Author"/>
    <x v="0"/>
    <x v="0"/>
    <m/>
  </r>
  <r>
    <n v="74383"/>
    <x v="31999"/>
    <x v="8384"/>
    <s v="fi"/>
    <n v="90"/>
    <s v="Brittany (France) -- Fiction; French fiction -- Translations into Finnish; Peasants -- France -- Fiction; Poor families -- Fiction; Runaway wives -- Fiction"/>
    <s v="Browsing: Culture/Civilization/Society; Browsing: Fiction"/>
    <b v="0"/>
    <n v="0"/>
    <m/>
    <b v="0"/>
    <b v="0"/>
    <s v="Donatienne"/>
    <s v="Single Author"/>
    <x v="0"/>
    <x v="0"/>
    <m/>
  </r>
  <r>
    <n v="74468"/>
    <x v="32000"/>
    <x v="7477"/>
    <s v="ca"/>
    <n v="90"/>
    <s v="Catalan drama"/>
    <s v="Browsing: Crime/Mystery; Browsing: Performing Arts/Film"/>
    <b v="0"/>
    <n v="0"/>
    <m/>
    <b v="0"/>
    <b v="0"/>
    <s v="Lladres : $B Quadro Dramàtic"/>
    <s v="Single Author"/>
    <x v="0"/>
    <x v="0"/>
    <m/>
  </r>
  <r>
    <n v="74577"/>
    <x v="32001"/>
    <x v="1816"/>
    <s v="fi"/>
    <n v="90"/>
    <s v="Finnish drama -- 20th century"/>
    <s v="Browsing: Fiction; Browsing: Literature"/>
    <b v="0"/>
    <n v="0"/>
    <m/>
    <b v="0"/>
    <b v="0"/>
    <s v="Kun Meidän Kaivosta Vesi Loppuu : $B Seuranäytelmä"/>
    <s v="Single Author"/>
    <x v="0"/>
    <x v="0"/>
    <m/>
  </r>
  <r>
    <n v="74616"/>
    <x v="32002"/>
    <x v="8801"/>
    <s v="la"/>
    <n v="90"/>
    <s v="Christian saints -- Ireland -- Correspondence; Patrick, Saint, 373?-463? -- Correspondence"/>
    <s v="Browsing: History - Medieval/The Middle Ages; Browsing: Religion/Spirituality/Paranormal"/>
    <b v="0"/>
    <n v="0"/>
    <m/>
    <b v="0"/>
    <b v="0"/>
    <s v="Epistola Ad Coroticum"/>
    <s v="Single Author"/>
    <x v="0"/>
    <x v="0"/>
    <m/>
  </r>
  <r>
    <n v="478"/>
    <x v="32003"/>
    <x v="3967"/>
    <s v="en"/>
    <n v="89"/>
    <s v="Domestic fiction; Man-woman relationships -- Fiction"/>
    <s v="Browsing: Fiction; Browsing: Literature"/>
    <b v="0"/>
    <n v="0"/>
    <m/>
    <b v="0"/>
    <b v="0"/>
    <s v="The Cost"/>
    <s v="Single Author"/>
    <x v="0"/>
    <x v="0"/>
    <m/>
  </r>
  <r>
    <n v="568"/>
    <x v="32004"/>
    <x v="9279"/>
    <s v="en"/>
    <n v="89"/>
    <s v="Brann, William Cowper, 1855-1898; Essays; Reformers"/>
    <s v="Browsing: Culture/Civilization/Society; Browsing: Literature"/>
    <b v="0"/>
    <n v="0"/>
    <m/>
    <b v="0"/>
    <b v="0"/>
    <s v="The Complete Works Of Brann, The Iconoclast — Volume 10"/>
    <s v="Single Author"/>
    <x v="0"/>
    <x v="0"/>
    <m/>
  </r>
  <r>
    <n v="1243"/>
    <x v="32005"/>
    <x v="2075"/>
    <s v="en"/>
    <n v="89"/>
    <s v="Brontë, Charlotte, 1816-1855; Brontë, Emily, 1818-1848; Dickens, Charles, 1812-1870; English literature -- 19th century -- History and criticism; Swinburne, Algernon Charles, 1837-1909; Tennyson, Alfred Tennyson, Baron, 1809-1892"/>
    <s v="Browsing: History - General; Browsing: Literature"/>
    <b v="0"/>
    <n v="0"/>
    <m/>
    <b v="0"/>
    <b v="0"/>
    <s v="Hearts Of Controversy"/>
    <s v="Single Author"/>
    <x v="0"/>
    <x v="0"/>
    <m/>
  </r>
  <r>
    <n v="1274"/>
    <x v="32006"/>
    <x v="2107"/>
    <s v="en"/>
    <n v="89"/>
    <s v="Monmouth, James Scott, Duke of, 1649-1685 -- Fiction"/>
    <s v="Browsing: Fiction; Browsing: Literature"/>
    <b v="0"/>
    <n v="0"/>
    <m/>
    <b v="0"/>
    <b v="0"/>
    <s v="Martin Hyde, The Duke'S Messenger"/>
    <s v="Single Author"/>
    <x v="0"/>
    <x v="0"/>
    <m/>
  </r>
  <r>
    <n v="1288"/>
    <x v="19813"/>
    <x v="210"/>
    <s v="en"/>
    <n v="89"/>
    <s v="Country life -- Fiction; England -- Fiction; Siblings -- Fiction"/>
    <s v="Browsing: Culture/Civilization/Society; Browsing: Fiction; Browsing: Literature"/>
    <b v="0"/>
    <n v="0"/>
    <m/>
    <b v="0"/>
    <b v="0"/>
    <s v="Dream Days"/>
    <s v="Single Author"/>
    <x v="0"/>
    <x v="0"/>
    <m/>
  </r>
  <r>
    <n v="1313"/>
    <x v="32007"/>
    <x v="2498"/>
    <s v="en"/>
    <n v="89"/>
    <s v="Australia -- Fiction; Short stories, Australian"/>
    <s v="Australia; Browsing: Culture/Civilization/Society; Browsing: Fiction; Browsing: Literature"/>
    <b v="0"/>
    <n v="0"/>
    <m/>
    <b v="0"/>
    <b v="0"/>
    <s v="Over The Sliprails"/>
    <s v="Single Author"/>
    <x v="0"/>
    <x v="0"/>
    <m/>
  </r>
  <r>
    <n v="1337"/>
    <x v="32008"/>
    <x v="13016"/>
    <s v="en"/>
    <n v="89"/>
    <s v="Poets, English -- 19th century -- Biography; Shelley, Percy Bysshe, 1792-1822"/>
    <s v="Browsing: Biographies; Browsing: Literature"/>
    <b v="0"/>
    <n v="0"/>
    <m/>
    <b v="0"/>
    <b v="0"/>
    <s v="Shelley"/>
    <s v="Single Author"/>
    <x v="0"/>
    <x v="0"/>
    <m/>
  </r>
  <r>
    <n v="1746"/>
    <x v="32009"/>
    <x v="409"/>
    <s v="en"/>
    <n v="89"/>
    <s v="English poetry"/>
    <s v="Browsing: Literature; Browsing: Poetry"/>
    <b v="0"/>
    <n v="0"/>
    <m/>
    <b v="0"/>
    <b v="0"/>
    <s v="New Collected Rhymes"/>
    <s v="Single Author"/>
    <x v="0"/>
    <x v="0"/>
    <m/>
  </r>
  <r>
    <n v="2164"/>
    <x v="32010"/>
    <x v="10095"/>
    <s v="en"/>
    <n v="89"/>
    <s v="Autographs -- Collectors and collecting -- Fiction; Satire"/>
    <s v="Browsing: Fiction; Browsing: Humour; Browsing: Literature"/>
    <b v="0"/>
    <n v="0"/>
    <m/>
    <b v="0"/>
    <b v="0"/>
    <s v="The Lumley Autograph"/>
    <s v="Single Author"/>
    <x v="0"/>
    <x v="0"/>
    <m/>
  </r>
  <r>
    <n v="2361"/>
    <x v="32011"/>
    <x v="13017"/>
    <s v="en"/>
    <n v="89"/>
    <s v="Women -- Education (Higher)"/>
    <s v="Browsing: Gender &amp; Sexuality Studies; Browsing: History - Schools &amp; Universities; Browsing: Teaching &amp; Education"/>
    <b v="0"/>
    <n v="0"/>
    <m/>
    <b v="0"/>
    <b v="0"/>
    <s v="Why Go To College? An Address"/>
    <s v="Single Author"/>
    <x v="0"/>
    <x v="0"/>
    <m/>
  </r>
  <r>
    <n v="2595"/>
    <x v="32012"/>
    <x v="2118"/>
    <s v="en"/>
    <n v="89"/>
    <s v="American fiction -- 20th century; Bildungsromans; World War, 1914-1918 -- United States -- Fiction; Young men -- Fiction"/>
    <s v="Browsing: Fiction; Browsing: History - American; Browsing: Literature"/>
    <b v="0"/>
    <n v="0"/>
    <m/>
    <b v="0"/>
    <b v="0"/>
    <s v="Ramsey Milholland"/>
    <s v="Single Author"/>
    <x v="0"/>
    <x v="0"/>
    <m/>
  </r>
  <r>
    <n v="3397"/>
    <x v="32013"/>
    <x v="980"/>
    <s v="en"/>
    <n v="89"/>
    <s v="American literature -- 19th century -- History and criticism; Authors, American -- 19th century -- Biography; Howells, William Dean, 1837-1920 -- Friends and associates; New York (N.Y.); Venice (Italy) -- Description and travel"/>
    <s v="Browsing: Biographies; Browsing: History - American; Browsing: Literature; Browsing: Travel &amp; Geography"/>
    <b v="0"/>
    <n v="0"/>
    <m/>
    <b v="0"/>
    <b v="0"/>
    <s v="Roundabout To Boston (From Literary Friends And Acquaintance)"/>
    <s v="Single Author"/>
    <x v="0"/>
    <x v="0"/>
    <m/>
  </r>
  <r>
    <n v="3401"/>
    <x v="32014"/>
    <x v="980"/>
    <s v="en"/>
    <n v="89"/>
    <s v="American drama -- 19th century; Comedies"/>
    <s v="Browsing: Culture/Civilization/Society; Browsing: Fiction; Browsing: Literature"/>
    <b v="0"/>
    <n v="0"/>
    <m/>
    <b v="0"/>
    <b v="0"/>
    <s v="The Elevator"/>
    <s v="Single Author"/>
    <x v="0"/>
    <x v="0"/>
    <m/>
  </r>
  <r>
    <n v="3402"/>
    <x v="32015"/>
    <x v="980"/>
    <s v="en"/>
    <n v="89"/>
    <s v="American drama -- 19th century; Comedies"/>
    <s v="Browsing: Culture/Civilization/Society; Browsing: Fiction; Browsing: Literature"/>
    <b v="0"/>
    <n v="0"/>
    <m/>
    <b v="0"/>
    <b v="0"/>
    <s v="The Parlor Car"/>
    <s v="Single Author"/>
    <x v="0"/>
    <x v="0"/>
    <m/>
  </r>
  <r>
    <n v="3582"/>
    <x v="32016"/>
    <x v="88"/>
    <s v="en"/>
    <n v="89"/>
    <s v="French essays -- Translations into English"/>
    <s v="Browsing: Language &amp; Communication; Browsing: Literature"/>
    <b v="0"/>
    <n v="0"/>
    <m/>
    <b v="0"/>
    <b v="0"/>
    <s v="Essays Of Michel De Montaigne — Volume 02"/>
    <s v="Single Author"/>
    <x v="0"/>
    <x v="0"/>
    <m/>
  </r>
  <r>
    <n v="3619"/>
    <x v="32017"/>
    <x v="452"/>
    <s v="en"/>
    <n v="89"/>
    <s v="Families -- Fiction; New York (State) -- Fiction"/>
    <s v="Browsing: Culture/Civilization/Society; Browsing: Fiction; Browsing: Literature"/>
    <b v="0"/>
    <n v="0"/>
    <m/>
    <b v="0"/>
    <b v="0"/>
    <s v="Cousin Maude"/>
    <s v="Single Author"/>
    <x v="0"/>
    <x v="0"/>
    <m/>
  </r>
  <r>
    <n v="3699"/>
    <x v="32018"/>
    <x v="600"/>
    <s v="en"/>
    <n v="89"/>
    <s v="Courtship -- Fiction; Jamaica -- Fiction; Short stories"/>
    <s v="Browsing: Culture/Civilization/Society; Browsing: Fiction; Browsing: Literature"/>
    <b v="0"/>
    <n v="0"/>
    <m/>
    <b v="0"/>
    <b v="0"/>
    <s v="Miss Sarah Jack Of Spanish Town, Jamaica"/>
    <s v="Single Author"/>
    <x v="0"/>
    <x v="0"/>
    <m/>
  </r>
  <r>
    <n v="4207"/>
    <x v="32019"/>
    <x v="651"/>
    <s v="en"/>
    <n v="89"/>
    <s v="Aesthetics; English poetry -- 19th century"/>
    <s v="Browsing: Literature; Browsing: Poetry"/>
    <b v="0"/>
    <n v="0"/>
    <m/>
    <b v="0"/>
    <b v="0"/>
    <s v="Aesthetic Poetry"/>
    <s v="Single Author"/>
    <x v="0"/>
    <x v="0"/>
    <m/>
  </r>
  <r>
    <n v="4515"/>
    <x v="32020"/>
    <x v="1044"/>
    <s v="en"/>
    <n v="89"/>
    <s v="Canada -- Fiction; Fugitives from justice -- Fiction; Mounted police -- Fiction; Northwest, Canadian -- Fiction; Royal Canadian Mounted Police -- Fiction; Western stories; Wilderness areas -- Fiction"/>
    <s v="Browsing: Culture/Civilization/Society; Browsing: Fiction; Browsing: Literature"/>
    <b v="0"/>
    <n v="0"/>
    <m/>
    <b v="0"/>
    <b v="0"/>
    <s v="The Golden Snare"/>
    <s v="Single Author"/>
    <x v="0"/>
    <x v="0"/>
    <m/>
  </r>
  <r>
    <n v="4771"/>
    <x v="32021"/>
    <x v="93"/>
    <s v="fr"/>
    <n v="89"/>
    <s v="French fiction -- 18th century"/>
    <s v="Browsing: Fiction; Browsing: History - General; Browsing: Literature; FR Littérature"/>
    <b v="0"/>
    <n v="0"/>
    <m/>
    <b v="0"/>
    <b v="0"/>
    <s v="Le Blanc Et Le Noir"/>
    <s v="Single Author"/>
    <x v="0"/>
    <x v="0"/>
    <m/>
  </r>
  <r>
    <n v="5409"/>
    <x v="32022"/>
    <x v="8896"/>
    <s v="en"/>
    <n v="89"/>
    <s v="Gramont, Philibert, comte de, 1621-1707; Great Britain -- Court and courtiers -- Early works to 1800; Great Britain -- History -- Charles II, 1660-1685"/>
    <s v="Browsing: Culture/Civilization/Society; Browsing: History - British; Browsing: History - General"/>
    <b v="0"/>
    <n v="0"/>
    <m/>
    <b v="0"/>
    <b v="0"/>
    <s v="The Memoirs Of Count Grammont — Volume 01"/>
    <s v="Single Author"/>
    <x v="0"/>
    <x v="0"/>
    <m/>
  </r>
  <r>
    <n v="5677"/>
    <x v="32023"/>
    <x v="140"/>
    <s v="en"/>
    <n v="89"/>
    <s v="Social problems -- Fiction; War stories; World War, 1914-1918 -- Fiction"/>
    <s v="Browsing: Culture/Civilization/Society; Browsing: Fiction; Browsing: History - Warfare"/>
    <b v="0"/>
    <n v="0"/>
    <m/>
    <b v="0"/>
    <b v="0"/>
    <s v="Jimmie Higgins"/>
    <s v="Single Author"/>
    <x v="0"/>
    <x v="0"/>
    <m/>
  </r>
  <r>
    <n v="5743"/>
    <x v="32024"/>
    <x v="837"/>
    <s v="en"/>
    <n v="89"/>
    <s v="Detective and mystery stories"/>
    <s v="Browsing: Crime/Mystery; Browsing: Literature"/>
    <b v="0"/>
    <n v="0"/>
    <m/>
    <b v="0"/>
    <b v="0"/>
    <s v="The Evil Shepherd"/>
    <s v="Single Author"/>
    <x v="0"/>
    <x v="0"/>
    <m/>
  </r>
  <r>
    <n v="5859"/>
    <x v="32025"/>
    <x v="1665"/>
    <s v="en"/>
    <n v="89"/>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P. H. Sheridan, Volume 2, Part 6"/>
    <s v="Single Author"/>
    <x v="0"/>
    <x v="0"/>
    <m/>
  </r>
  <r>
    <n v="5872"/>
    <x v="32026"/>
    <x v="107"/>
    <s v="en"/>
    <n v="89"/>
    <s v="Boxers (Sports) -- Fiction; Boxing stories"/>
    <s v="Browsing: Fiction; Browsing: Literature; Browsing: Sports/Hobbies/Motoring"/>
    <b v="0"/>
    <n v="0"/>
    <m/>
    <b v="0"/>
    <b v="0"/>
    <s v="Cashel Byron'S Profession"/>
    <s v="Single Author"/>
    <x v="0"/>
    <x v="0"/>
    <m/>
  </r>
  <r>
    <n v="5878"/>
    <x v="32027"/>
    <x v="48"/>
    <s v="es"/>
    <n v="89"/>
    <s v="Bible. New Testament"/>
    <s v="Browsing: Philosophy &amp; Ethics; Browsing: Religion/Spirituality/Paranormal; Christianity"/>
    <b v="0"/>
    <n v="0"/>
    <m/>
    <b v="0"/>
    <b v="0"/>
    <s v="Reina Valera New Testament Of The Bible 1858"/>
    <s v="Missing"/>
    <x v="2"/>
    <x v="0"/>
    <m/>
  </r>
  <r>
    <n v="6094"/>
    <x v="32028"/>
    <x v="2310"/>
    <s v="en"/>
    <n v="89"/>
    <s v="United States -- History -- Civil War, 1861-1865 -- Juvenile fiction"/>
    <s v="Browsing: Children &amp; Young Adult Reading; Browsing: Fiction; Browsing: History - American; Children's Fiction; US Civil War"/>
    <b v="0"/>
    <n v="0"/>
    <m/>
    <b v="0"/>
    <b v="0"/>
    <s v="The Scouts Of Stonewall: The Story Of The Great Valley Campaign"/>
    <s v="Single Author"/>
    <x v="0"/>
    <x v="0"/>
    <m/>
  </r>
  <r>
    <n v="6185"/>
    <x v="32029"/>
    <x v="3659"/>
    <s v="en"/>
    <n v="89"/>
    <s v="Canada, Northern -- Fiction; Short stories, Canadian"/>
    <s v="Browsing: Fiction; Browsing: Literature; Browsing: Travel &amp; Geography"/>
    <b v="0"/>
    <n v="0"/>
    <m/>
    <b v="0"/>
    <b v="0"/>
    <s v="A Romany Of The Snows, Complete: Being A Continuation Of The Personal Histories Of &quot;Pierre And His People&quot; And The Last Existing Records Of Pretty Pierre"/>
    <s v="Single Author"/>
    <x v="0"/>
    <x v="0"/>
    <m/>
  </r>
  <r>
    <n v="6369"/>
    <x v="32030"/>
    <x v="13018"/>
    <s v="en"/>
    <n v="89"/>
    <s v="Europe -- History -- 476-1492; Middle Ages"/>
    <s v="Browsing: History - European; Browsing: History - General; Browsing: History - Medieval/The Middle Ages"/>
    <b v="0"/>
    <n v="0"/>
    <m/>
    <b v="0"/>
    <b v="0"/>
    <s v="Medieval Europe"/>
    <s v="Single Author"/>
    <x v="0"/>
    <x v="0"/>
    <m/>
  </r>
  <r>
    <n v="6395"/>
    <x v="32031"/>
    <x v="165"/>
    <s v="en"/>
    <n v="89"/>
    <s v="Emperors -- Rome -- Biography -- Early works to 1800; Rome -- History -- Empire, 30 B.C.-284 A.D."/>
    <s v="Browsing: Biographies; Browsing: History - Ancient; Browsing: History - European"/>
    <b v="0"/>
    <n v="0"/>
    <m/>
    <b v="0"/>
    <b v="0"/>
    <s v="The Lives Of The Twelve Caesars, Volume 10: Vespasian"/>
    <s v="Single Author"/>
    <x v="0"/>
    <x v="0"/>
    <m/>
  </r>
  <r>
    <n v="6397"/>
    <x v="32032"/>
    <x v="165"/>
    <s v="en"/>
    <n v="89"/>
    <s v="Emperors -- Rome -- Biography -- Early works to 1800; Rome -- History -- Empire, 30 B.C.-284 A.D."/>
    <s v="Browsing: Biographies; Browsing: History - European"/>
    <b v="0"/>
    <n v="0"/>
    <m/>
    <b v="0"/>
    <b v="0"/>
    <s v="The Lives Of The Twelve Caesars, Volume 12: Domitian"/>
    <s v="Single Author"/>
    <x v="0"/>
    <x v="0"/>
    <m/>
  </r>
  <r>
    <n v="6726"/>
    <x v="32033"/>
    <x v="363"/>
    <s v="de"/>
    <n v="89"/>
    <s v="Ulrich, Duke of Württemberg, 1487-1550 -- Fiction"/>
    <s v="Browsing: Fiction; Browsing: Literature; DE Prosa"/>
    <b v="0"/>
    <n v="0"/>
    <m/>
    <b v="0"/>
    <b v="0"/>
    <s v="Lichtenstein"/>
    <s v="Single Author"/>
    <x v="0"/>
    <x v="0"/>
    <m/>
  </r>
  <r>
    <n v="7157"/>
    <x v="32034"/>
    <x v="27"/>
    <s v="en"/>
    <n v="89"/>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0"/>
    <m/>
    <b v="0"/>
    <b v="0"/>
    <s v="The Prince And The Pauper, Part 4."/>
    <s v="Single Author"/>
    <x v="0"/>
    <x v="0"/>
    <m/>
  </r>
  <r>
    <n v="7349"/>
    <x v="32035"/>
    <x v="13019"/>
    <s v="zh"/>
    <n v="89"/>
    <s v="Military art and science -- Early works to 1800; Sunzi, 6th century B. C. Sunzi bing fa"/>
    <s v="Browsing: History - Warfare; Browsing: Science - General"/>
    <b v="0"/>
    <n v="0"/>
    <m/>
    <b v="0"/>
    <b v="0"/>
    <s v="孫子兵法道家新註解"/>
    <s v="Single Author"/>
    <x v="0"/>
    <x v="0"/>
    <m/>
  </r>
  <r>
    <n v="7543"/>
    <x v="32036"/>
    <x v="458"/>
    <s v="en"/>
    <n v="89"/>
    <s v="Quotations"/>
    <s v="Browsing: Literature"/>
    <b v="0"/>
    <n v="0"/>
    <m/>
    <b v="0"/>
    <b v="0"/>
    <s v="Quotes And Images From The Tales And Novels Of Jean De La Fontaine"/>
    <s v="Single Author"/>
    <x v="0"/>
    <x v="0"/>
    <m/>
  </r>
  <r>
    <n v="7563"/>
    <x v="17800"/>
    <x v="2286"/>
    <s v="en"/>
    <n v="89"/>
    <s v="Quotations"/>
    <s v="Browsing: History - European; Browsing: History - Royalty"/>
    <b v="0"/>
    <n v="0"/>
    <m/>
    <b v="0"/>
    <b v="0"/>
    <s v="Quotes And Images From Memoirs Of Louis Xiv."/>
    <s v="Single Author"/>
    <x v="0"/>
    <x v="0"/>
    <m/>
  </r>
  <r>
    <n v="7564"/>
    <x v="32037"/>
    <x v="5068"/>
    <s v="en"/>
    <n v="89"/>
    <s v="Quotations"/>
    <s v="Browsing: History - European; Browsing: History - General"/>
    <b v="0"/>
    <n v="0"/>
    <m/>
    <b v="0"/>
    <b v="0"/>
    <s v="Quotes And Images From Memoirs Of Cardinal De Retz"/>
    <s v="Single Author"/>
    <x v="0"/>
    <x v="0"/>
    <m/>
  </r>
  <r>
    <n v="7799"/>
    <x v="32038"/>
    <x v="86"/>
    <s v="en"/>
    <n v="89"/>
    <s v="Crusoe, Robinson (Fictitious character) -- Juvenile fiction; Shipwreck survival -- Juvenile fiction"/>
    <s v="Browsing: Children &amp; Young Adult Reading; Browsing: Fiction; Browsing: Literature"/>
    <b v="0"/>
    <n v="0"/>
    <m/>
    <b v="0"/>
    <b v="0"/>
    <s v="An American Robinson Crusoe"/>
    <s v="Single Author"/>
    <x v="0"/>
    <x v="0"/>
    <m/>
  </r>
  <r>
    <n v="7872"/>
    <x v="93"/>
    <x v="43"/>
    <s v="en"/>
    <n v="89"/>
    <s v="Dublin (Ireland) -- Fiction; Short stories"/>
    <s v="Browsing: Culture/Civilization/Society; Browsing: Fiction; Browsing: Literature"/>
    <b v="1"/>
    <n v="0"/>
    <m/>
    <b v="0"/>
    <b v="0"/>
    <s v="Dubliners"/>
    <s v="Single Author"/>
    <x v="0"/>
    <x v="0"/>
    <m/>
  </r>
  <r>
    <n v="8391"/>
    <x v="32039"/>
    <x v="289"/>
    <s v="en"/>
    <n v="89"/>
    <s v="Science -- Periodicals"/>
    <s v="Browsing: Computers &amp; Technology; Browsing: Encyclopedias/Dictionaries/Reference; Browsing: Science - General; Scientific American"/>
    <b v="0"/>
    <n v="0"/>
    <m/>
    <b v="0"/>
    <b v="0"/>
    <s v="Scientific American Supplement, No. 288, July 9, 1881"/>
    <s v="Single Author"/>
    <x v="0"/>
    <x v="0"/>
    <m/>
  </r>
  <r>
    <n v="8452"/>
    <x v="32040"/>
    <x v="289"/>
    <s v="en"/>
    <n v="89"/>
    <s v="Science -- Periodicals"/>
    <s v="Browsing: Computers &amp; Technology; Browsing: Science - General; Scientific American"/>
    <b v="0"/>
    <n v="0"/>
    <m/>
    <b v="0"/>
    <b v="0"/>
    <s v="Scientific American Supplement, No. 363, December 16, 1882"/>
    <s v="Single Author"/>
    <x v="0"/>
    <x v="0"/>
    <m/>
  </r>
  <r>
    <n v="8658"/>
    <x v="32041"/>
    <x v="48"/>
    <s v="en"/>
    <n v="89"/>
    <s v="Fairy tales; Tales -- Arab countries"/>
    <s v="Browsing: Culture/Civilization/Society; Browsing: Fiction; Browsing: Literature"/>
    <b v="0"/>
    <n v="0"/>
    <m/>
    <b v="0"/>
    <b v="0"/>
    <s v="The Book Of The Thousand Nights And One Night, Volume Iv"/>
    <s v="Missing"/>
    <x v="2"/>
    <x v="0"/>
    <m/>
  </r>
  <r>
    <n v="8883"/>
    <x v="32042"/>
    <x v="13020"/>
    <s v="en"/>
    <n v="89"/>
    <s v="Fiction"/>
    <s v="Browsing: Fiction; Browsing: Literature"/>
    <b v="0"/>
    <n v="0"/>
    <m/>
    <b v="0"/>
    <b v="0"/>
    <s v="A Love Story"/>
    <s v="Single Author"/>
    <x v="0"/>
    <x v="0"/>
    <m/>
  </r>
  <r>
    <n v="8885"/>
    <x v="32043"/>
    <x v="788"/>
    <s v="en"/>
    <n v="89"/>
    <s v="English drama -- 17th century"/>
    <s v="Browsing: Fiction; Browsing: Literature"/>
    <b v="0"/>
    <n v="0"/>
    <m/>
    <b v="0"/>
    <b v="0"/>
    <s v="The Works Of Aphra Behn, Volume Ii"/>
    <s v="Single Author"/>
    <x v="0"/>
    <x v="0"/>
    <m/>
  </r>
  <r>
    <n v="8929"/>
    <x v="32044"/>
    <x v="436"/>
    <s v="en"/>
    <n v="89"/>
    <s v="Christian fiction; Scotland -- Fiction"/>
    <s v="Browsing: Fiction; Browsing: Literature; Browsing: Religion/Spirituality/Paranormal"/>
    <b v="0"/>
    <n v="0"/>
    <m/>
    <b v="0"/>
    <b v="0"/>
    <s v="Adela Cathcart, Volume 2"/>
    <s v="Single Author"/>
    <x v="0"/>
    <x v="0"/>
    <m/>
  </r>
  <r>
    <n v="8953"/>
    <x v="32045"/>
    <x v="13021"/>
    <s v="en"/>
    <n v="89"/>
    <s v="Dialect poetry, American; Humorous poetry, American"/>
    <s v="Browsing: Humour; Browsing: Literature; Browsing: Poetry"/>
    <b v="0"/>
    <n v="0"/>
    <m/>
    <b v="0"/>
    <b v="0"/>
    <s v="The Norsk Nightingale; Being The Lyrics Of A &quot;Lumberyack&quot;"/>
    <s v="Single Author"/>
    <x v="0"/>
    <x v="0"/>
    <m/>
  </r>
  <r>
    <n v="9024"/>
    <x v="32046"/>
    <x v="27"/>
    <s v="en"/>
    <n v="89"/>
    <s v="City and town life -- Fiction; Honesty -- Fiction; Humorous stories, American; Short stories; United States -- Social life and customs -- 19th century -- Fiction"/>
    <s v="Browsing: Culture/Civilization/Society; Browsing: Fiction; Browsing: Humour; Browsing: Literature"/>
    <b v="1"/>
    <n v="0"/>
    <m/>
    <b v="0"/>
    <b v="0"/>
    <s v="The Man That Corrupted Hadleyburg And Other Stories"/>
    <s v="Single Author"/>
    <x v="0"/>
    <x v="0"/>
    <m/>
  </r>
  <r>
    <n v="9403"/>
    <x v="32047"/>
    <x v="610"/>
    <s v="en"/>
    <n v="89"/>
    <s v="Schiller, Friedrich, 1759-1805"/>
    <s v="Browsing: Biographies; Browsing: Literature"/>
    <b v="0"/>
    <n v="0"/>
    <m/>
    <b v="0"/>
    <b v="0"/>
    <s v="The Life And Works Of Friedrich Schiller"/>
    <s v="Single Author"/>
    <x v="0"/>
    <x v="0"/>
    <m/>
  </r>
  <r>
    <n v="9543"/>
    <x v="32048"/>
    <x v="436"/>
    <s v="en"/>
    <n v="89"/>
    <s v="Scottish poetry -- 19th century"/>
    <s v="Browsing: Culture/Civilization/Society; Browsing: Literature; Browsing: Poetry"/>
    <b v="0"/>
    <n v="0"/>
    <m/>
    <b v="0"/>
    <b v="0"/>
    <s v="The Poetical Works Of George Macdonald In Two Volumes — Volume 1"/>
    <s v="Single Author"/>
    <x v="0"/>
    <x v="0"/>
    <m/>
  </r>
  <r>
    <n v="9796"/>
    <x v="32049"/>
    <x v="2790"/>
    <s v="en"/>
    <n v="89"/>
    <s v="Detective and mystery stories"/>
    <s v="Browsing: Crime/Mystery; Browsing: Literature"/>
    <b v="0"/>
    <n v="0"/>
    <m/>
    <b v="0"/>
    <b v="0"/>
    <s v="The Master Detective: Being Some Further Investigations Of Christopher Quarles"/>
    <s v="Single Author"/>
    <x v="0"/>
    <x v="0"/>
    <m/>
  </r>
  <r>
    <n v="10058"/>
    <x v="32050"/>
    <x v="13022"/>
    <s v="en"/>
    <n v="89"/>
    <s v="Catholic Church. Breviary; Divine office"/>
    <s v="Browsing: Philosophy &amp; Ethics; Browsing: Religion/Spirituality/Paranormal; Christianity"/>
    <b v="0"/>
    <n v="0"/>
    <m/>
    <b v="0"/>
    <b v="0"/>
    <s v="The Divine Office: A Study Of The Roman Breviary"/>
    <s v="Single Author"/>
    <x v="0"/>
    <x v="0"/>
    <m/>
  </r>
  <r>
    <n v="10080"/>
    <x v="32051"/>
    <x v="13023"/>
    <s v="en"/>
    <n v="89"/>
    <s v="World War, 1914-1918 -- Women"/>
    <s v="Browsing: Gender &amp; Sexuality Studies; Browsing: History - General; Browsing: History - Warfare; World War I"/>
    <b v="0"/>
    <n v="0"/>
    <m/>
    <b v="0"/>
    <b v="0"/>
    <s v="Mobilizing Woman-Power"/>
    <s v="Single Author"/>
    <x v="0"/>
    <x v="0"/>
    <m/>
  </r>
  <r>
    <n v="10151"/>
    <x v="32052"/>
    <x v="48"/>
    <s v="en"/>
    <n v="89"/>
    <s v="World history"/>
    <s v="Browsing: History - European; Browsing: History - General"/>
    <b v="0"/>
    <n v="0"/>
    <m/>
    <b v="0"/>
    <b v="0"/>
    <s v="The Great Events By Famous Historians, Volume 05: (From Charlemagne To Frederick Barbarossa)"/>
    <s v="Missing"/>
    <x v="2"/>
    <x v="0"/>
    <m/>
  </r>
  <r>
    <n v="10161"/>
    <x v="32053"/>
    <x v="48"/>
    <s v="en"/>
    <n v="89"/>
    <s v="English poetry -- 18th century"/>
    <s v="Browsing: Literature; Browsing: Poetry"/>
    <b v="0"/>
    <n v="0"/>
    <m/>
    <b v="0"/>
    <b v="0"/>
    <s v="English Poets Of The Eighteenth Century"/>
    <s v="Missing"/>
    <x v="2"/>
    <x v="0"/>
    <m/>
  </r>
  <r>
    <n v="10222"/>
    <x v="32054"/>
    <x v="13024"/>
    <s v="en"/>
    <n v="89"/>
    <s v="Pilgrims (New Plymouth Colony) -- Fiction"/>
    <s v="Browsing: Children &amp; Young Adult Reading; Browsing: Fiction; Browsing: History - American; Children's History"/>
    <b v="0"/>
    <n v="0"/>
    <m/>
    <b v="0"/>
    <b v="0"/>
    <s v="The Pilgrims Of New England: A Tale Of The Early American Settlers"/>
    <s v="Single Author"/>
    <x v="0"/>
    <x v="0"/>
    <m/>
  </r>
  <r>
    <n v="10274"/>
    <x v="32055"/>
    <x v="13025"/>
    <s v="en"/>
    <n v="89"/>
    <s v="Libel and slander; Sermons, English -- 17th century; Swearing"/>
    <s v="Browsing: Philosophy &amp; Ethics; Browsing: Religion/Spirituality/Paranormal; Christianity"/>
    <b v="0"/>
    <n v="0"/>
    <m/>
    <b v="0"/>
    <b v="0"/>
    <s v="Sermons On Evil-Speaking"/>
    <s v="Single Author"/>
    <x v="0"/>
    <x v="0"/>
    <m/>
  </r>
  <r>
    <n v="10461"/>
    <x v="32056"/>
    <x v="13026"/>
    <s v="en"/>
    <n v="89"/>
    <s v="Australia -- Discovery and exploration"/>
    <s v="Australia; Browsing: History - General; Browsing: Travel &amp; Geography; Travel"/>
    <b v="0"/>
    <n v="0"/>
    <m/>
    <b v="0"/>
    <b v="0"/>
    <s v="Journals Of Australian Explorations"/>
    <s v="Multiple Authors"/>
    <x v="1"/>
    <x v="0"/>
    <m/>
  </r>
  <r>
    <n v="10630"/>
    <x v="32057"/>
    <x v="5754"/>
    <s v="en"/>
    <n v="89"/>
    <s v="Christian poetry; Devotional literature"/>
    <s v="Browsing: Philosophy &amp; Ethics; Browsing: Poetry; Browsing: Religion/Spirituality/Paranormal"/>
    <b v="0"/>
    <n v="0"/>
    <m/>
    <b v="0"/>
    <b v="0"/>
    <s v="Coming To The King"/>
    <s v="Single Author"/>
    <x v="0"/>
    <x v="0"/>
    <m/>
  </r>
  <r>
    <n v="10692"/>
    <x v="32058"/>
    <x v="5487"/>
    <s v="en"/>
    <n v="89"/>
    <s v="Confederate States of America. Army -- Officers -- Biography; Generals -- Confederate States of America -- Biography; Lee, Robert E. (Robert Edward), 1807-1870; United States -- History -- Civil War, 1861-1865 -- Biography; United States -- History -- Civil War, 1861-1865 -- Campaigns"/>
    <s v="Browsing: Biographies; Browsing: History - American; Browsing: History - Warfare; US Civil War"/>
    <b v="0"/>
    <n v="0"/>
    <m/>
    <b v="0"/>
    <b v="0"/>
    <s v="A Life Of Gen. Robert E. Lee"/>
    <s v="Single Author"/>
    <x v="0"/>
    <x v="0"/>
    <m/>
  </r>
  <r>
    <n v="10737"/>
    <x v="32059"/>
    <x v="13027"/>
    <s v="en"/>
    <n v="89"/>
    <s v="Animals -- Juvenile literature"/>
    <s v="Browsing: Children &amp; Young Adult Reading; Browsing: Nature/Gardening/Animals; Children's Instructional Books; Children's Picture Books"/>
    <b v="0"/>
    <n v="0"/>
    <m/>
    <b v="0"/>
    <b v="0"/>
    <s v="Book About Animals"/>
    <s v="Single Author"/>
    <x v="0"/>
    <x v="0"/>
    <m/>
  </r>
  <r>
    <n v="11004"/>
    <x v="32060"/>
    <x v="13028"/>
    <s v="en"/>
    <n v="89"/>
    <s v="Fiction"/>
    <s v="Browsing: Fiction; Browsing: Literature"/>
    <b v="1"/>
    <n v="0"/>
    <m/>
    <b v="0"/>
    <b v="0"/>
    <s v="Joe Burke'S Last Stand"/>
    <s v="Single Author"/>
    <x v="0"/>
    <x v="0"/>
    <m/>
  </r>
  <r>
    <n v="11572"/>
    <x v="32061"/>
    <x v="3209"/>
    <s v="en"/>
    <n v="89"/>
    <s v="Inheritance and succession -- Fiction; Islands -- Fiction; Love stories; Nobility -- Fiction"/>
    <s v="Bestsellers, American, 1895-1923; Browsing: Culture/Civilization/Society; Browsing: Fiction; Browsing: Literature"/>
    <b v="0"/>
    <n v="0"/>
    <m/>
    <b v="0"/>
    <b v="0"/>
    <s v="The Man From Brodney'S"/>
    <s v="Single Author"/>
    <x v="0"/>
    <x v="0"/>
    <m/>
  </r>
  <r>
    <n v="12042"/>
    <x v="32062"/>
    <x v="13029"/>
    <s v="en"/>
    <n v="89"/>
    <s v="Prayer"/>
    <s v="Browsing: Philosophy &amp; Ethics; Browsing: Psychiatry/Psychology; Browsing: Religion/Spirituality/Paranormal"/>
    <b v="0"/>
    <n v="0"/>
    <m/>
    <b v="0"/>
    <b v="0"/>
    <s v="The Value Of A Praying Mother"/>
    <s v="Single Author"/>
    <x v="0"/>
    <x v="0"/>
    <m/>
  </r>
  <r>
    <n v="12047"/>
    <x v="32063"/>
    <x v="2436"/>
    <s v="en"/>
    <n v="89"/>
    <s v="Christian saints in art; Mary, Blessed Virgin, Saint -- Art; Mary, Blessed Virgin, Saint -- Legends"/>
    <s v="Browsing: Art &amp; Photography; Browsing: Religion/Spirituality/Paranormal"/>
    <b v="0"/>
    <n v="0"/>
    <m/>
    <b v="0"/>
    <b v="0"/>
    <s v="Legends Of The Madonna As Represented In The Fine Arts"/>
    <s v="Single Author"/>
    <x v="0"/>
    <x v="0"/>
    <m/>
  </r>
  <r>
    <n v="12309"/>
    <x v="32064"/>
    <x v="11630"/>
    <s v="en"/>
    <n v="89"/>
    <s v="Courts and courtiers"/>
    <s v="Browsing: Culture/Civilization/Society; Browsing: History - European"/>
    <b v="0"/>
    <n v="0"/>
    <m/>
    <b v="0"/>
    <b v="0"/>
    <s v="Love Affairs Of The Courts Of Europe"/>
    <s v="Single Author"/>
    <x v="0"/>
    <x v="0"/>
    <m/>
  </r>
  <r>
    <n v="12351"/>
    <x v="32065"/>
    <x v="48"/>
    <s v="en"/>
    <n v="89"/>
    <s v="German literature -- 19th century -- Translations into English; German literature -- 20th century -- Translations into English"/>
    <s v="Browsing: History - European; Browsing: Literature; Germany"/>
    <b v="0"/>
    <n v="0"/>
    <m/>
    <b v="0"/>
    <b v="0"/>
    <s v="The German Classics Of The Nineteenth And Twentieth Centuries, Volume 07: Masterpieces Of German Literature Translated Into English. In Twenty Volumes"/>
    <s v="Missing"/>
    <x v="2"/>
    <x v="0"/>
    <m/>
  </r>
  <r>
    <n v="12368"/>
    <x v="32066"/>
    <x v="13030"/>
    <s v="en; es"/>
    <n v="89"/>
    <s v="Spanish language -- Readers"/>
    <s v="Browsing: Children &amp; Young Adult Reading; Browsing: Language &amp; Communication; Browsing: Literature"/>
    <b v="0"/>
    <n v="0"/>
    <m/>
    <b v="0"/>
    <b v="0"/>
    <s v="Contigo Pan Y Cebolla"/>
    <s v="Single Author"/>
    <x v="0"/>
    <x v="1"/>
    <m/>
  </r>
  <r>
    <n v="12460"/>
    <x v="32067"/>
    <x v="1414"/>
    <s v="en"/>
    <n v="89"/>
    <s v="Americans -- Great Britain -- Fiction; Epistolary fiction; Voyages and travels -- Fiction"/>
    <s v="Browsing: Fiction; Browsing: Literature; Browsing: Travel &amp; Geography"/>
    <b v="0"/>
    <n v="0"/>
    <m/>
    <b v="0"/>
    <b v="0"/>
    <s v="Pomona'S Travels: A Series Of Letters To The Mistress Of Rudder Grange From Her Former Handmaiden"/>
    <s v="Single Author"/>
    <x v="0"/>
    <x v="0"/>
    <m/>
  </r>
  <r>
    <n v="12627"/>
    <x v="32068"/>
    <x v="1444"/>
    <s v="es"/>
    <n v="89"/>
    <s v="Spanish literature"/>
    <s v="Browsing: Literature"/>
    <b v="0"/>
    <n v="0"/>
    <m/>
    <b v="0"/>
    <b v="0"/>
    <s v="Escenas Montañesas"/>
    <s v="Single Author"/>
    <x v="0"/>
    <x v="0"/>
    <m/>
  </r>
  <r>
    <n v="12663"/>
    <x v="32069"/>
    <x v="4896"/>
    <s v="en"/>
    <n v="89"/>
    <s v="Western stories"/>
    <s v="Browsing: Culture/Civilization/Society; Browsing: Fiction; Browsing: Literature; Western"/>
    <b v="0"/>
    <n v="0"/>
    <m/>
    <b v="0"/>
    <b v="0"/>
    <s v="The Phantom Herd"/>
    <s v="Single Author"/>
    <x v="0"/>
    <x v="0"/>
    <m/>
  </r>
  <r>
    <n v="12829"/>
    <x v="32070"/>
    <x v="13031"/>
    <s v="fr"/>
    <n v="89"/>
    <s v="Abelard, Peter, 1079-1142"/>
    <s v="Browsing: Biographies; Browsing: Philosophy &amp; Ethics; Browsing: Religion/Spirituality/Paranormal; FR Biographie, Mémoires, Journal intime, Correspondance; FR Philosophie, Religion et Morale"/>
    <b v="0"/>
    <n v="0"/>
    <m/>
    <b v="0"/>
    <b v="0"/>
    <s v="Abélard, Tome I"/>
    <s v="Single Author"/>
    <x v="0"/>
    <x v="0"/>
    <m/>
  </r>
  <r>
    <n v="12919"/>
    <x v="32071"/>
    <x v="4815"/>
    <s v="en"/>
    <n v="89"/>
    <s v="Texas -- Fiction"/>
    <s v="Browsing: Culture/Civilization/Society; Browsing: Fiction; Browsing: Literature; Western"/>
    <b v="0"/>
    <n v="0"/>
    <m/>
    <b v="0"/>
    <b v="0"/>
    <s v="A Texas Matchmaker"/>
    <s v="Single Author"/>
    <x v="0"/>
    <x v="0"/>
    <m/>
  </r>
  <r>
    <n v="13436"/>
    <x v="32072"/>
    <x v="587"/>
    <s v="en"/>
    <n v="89"/>
    <s v="Tower of London (London, England) -- Guidebooks"/>
    <s v="Browsing: Encyclopedias/Dictionaries/Reference; Browsing: History - British; Browsing: Travel &amp; Geography; United Kingdom"/>
    <b v="0"/>
    <n v="0"/>
    <m/>
    <b v="0"/>
    <b v="0"/>
    <s v="Authorised Guide To The Tower Of London"/>
    <s v="Single Author"/>
    <x v="0"/>
    <x v="0"/>
    <m/>
  </r>
  <r>
    <n v="13438"/>
    <x v="32073"/>
    <x v="9289"/>
    <s v="en"/>
    <n v="89"/>
    <s v="Ethelbert, Saint, -794 -- Fiction; Historical fiction; Offa, King of the Mercians, -796 -- Fiction"/>
    <s v="Browsing: Fiction; Browsing: History - Medieval/The Middle Ages"/>
    <b v="0"/>
    <n v="0"/>
    <m/>
    <b v="0"/>
    <b v="0"/>
    <s v="A King'S Comrade: A Story Of Old Hereford"/>
    <s v="Single Author"/>
    <x v="0"/>
    <x v="0"/>
    <m/>
  </r>
  <r>
    <n v="13518"/>
    <x v="32074"/>
    <x v="4821"/>
    <s v="en"/>
    <n v="89"/>
    <s v="Arctic regions -- Discovery and exploration -- British; Canada, Northern -- Description and travel; Explorers -- Great Britain -- Diaries; Franklin, John, 1786-1847 -- Diaries; Northwest Passage"/>
    <s v="Browsing: History - General; Browsing: Travel &amp; Geography"/>
    <b v="0"/>
    <n v="0"/>
    <m/>
    <b v="0"/>
    <b v="0"/>
    <s v="The Journey To The Polar Sea"/>
    <s v="Single Author"/>
    <x v="0"/>
    <x v="0"/>
    <m/>
  </r>
  <r>
    <n v="13799"/>
    <x v="32075"/>
    <x v="4216"/>
    <s v="en"/>
    <n v="89"/>
    <s v="Great Britain -- Social life and customs -- 19th century -- Fiction; Short stories"/>
    <s v="Browsing: Culture/Civilization/Society; Browsing: Fiction; Browsing: Literature"/>
    <b v="0"/>
    <n v="0"/>
    <m/>
    <b v="0"/>
    <b v="0"/>
    <s v="Old Fires And Profitable Ghosts: A Book Of Stories"/>
    <s v="Single Author"/>
    <x v="0"/>
    <x v="0"/>
    <m/>
  </r>
  <r>
    <n v="14109"/>
    <x v="32076"/>
    <x v="6163"/>
    <s v="en"/>
    <n v="89"/>
    <s v="Composers -- United States -- Biography; MacDowell, Edward, 1860-1908"/>
    <s v="Browsing: Biographies; Browsing: Music; Music"/>
    <b v="0"/>
    <n v="0"/>
    <m/>
    <b v="0"/>
    <b v="0"/>
    <s v="Edward Macdowell: A Study"/>
    <s v="Single Author"/>
    <x v="0"/>
    <x v="0"/>
    <m/>
  </r>
  <r>
    <n v="14271"/>
    <x v="32077"/>
    <x v="9195"/>
    <s v="tl"/>
    <n v="89"/>
    <s v="Tagalog poetry"/>
    <s v="Browsing: Literature; Browsing: Poetry"/>
    <b v="0"/>
    <n v="0"/>
    <m/>
    <b v="0"/>
    <b v="0"/>
    <s v="Panayam Ng Tatlong Binata — Ikalawang Hati"/>
    <s v="Single Author"/>
    <x v="0"/>
    <x v="0"/>
    <m/>
  </r>
  <r>
    <n v="14415"/>
    <x v="32078"/>
    <x v="13032"/>
    <s v="en"/>
    <n v="89"/>
    <s v="Great Britain -- Description and travel; Naylor, John Anderton -- Diaries; Naylor, Robert Anderton -- Diaries; Travelers -- Great Britain -- Diaries"/>
    <s v="Browsing: History - General; Browsing: Travel &amp; Geography"/>
    <b v="0"/>
    <n v="0"/>
    <m/>
    <b v="0"/>
    <b v="0"/>
    <s v="From John O'Groats To Land'S End: Or, 1372 Miles On Foot; A Book Of Days And Chronicle Of Adventures By Two Pedestrians On Tour"/>
    <s v="Multiple Authors"/>
    <x v="1"/>
    <x v="0"/>
    <m/>
  </r>
  <r>
    <n v="14488"/>
    <x v="32079"/>
    <x v="5000"/>
    <s v="en"/>
    <n v="89"/>
    <s v="Aunts -- Juvenile fiction; Children and death -- Juvenile fiction; Christian life -- Juvenile fiction; Conduct of life -- Juvenile fiction; Dinsmore, Elsie (Fictitious character) -- Juvenile fiction; Families -- Juvenile fiction; Physicians -- Juvenile fiction; Sick -- Juvenile fiction; Southern States -- History -- 19th century -- Juvenile fiction; Uncles -- Juvenile fiction"/>
    <s v="Browsing: Children &amp; Young Adult Reading; Browsing: Fiction; Browsing: Literature; Children's Book Series"/>
    <b v="0"/>
    <n v="0"/>
    <m/>
    <b v="0"/>
    <b v="0"/>
    <s v="Elsie'S Kith And Kin"/>
    <s v="Single Author"/>
    <x v="0"/>
    <x v="0"/>
    <m/>
  </r>
  <r>
    <n v="14767"/>
    <x v="32080"/>
    <x v="289"/>
    <s v="en"/>
    <n v="89"/>
    <s v="English wit and humor -- Periodicals"/>
    <s v="Browsing: Humour; Browsing: Literature; Punch"/>
    <b v="0"/>
    <n v="0"/>
    <m/>
    <b v="0"/>
    <b v="0"/>
    <s v="Punch, Or The London Charivari, Volume 152, February 21, 1917"/>
    <s v="Single Author"/>
    <x v="0"/>
    <x v="0"/>
    <m/>
  </r>
  <r>
    <n v="14810"/>
    <x v="32081"/>
    <x v="118"/>
    <s v="fr"/>
    <n v="89"/>
    <s v="Adventure stories; British -- India -- Fiction; India -- History -- Sepoy Rebellion, 1857-1858 -- Fiction; Mutiny -- India -- Fiction"/>
    <s v="Browsing: Culture/Civilization/Society; Browsing: Fiction; Browsing: History - General; Browsing: Literature; Browsing: Travel &amp; Geography; FR Littérature"/>
    <b v="0"/>
    <n v="0"/>
    <m/>
    <b v="0"/>
    <b v="0"/>
    <s v="La Maison À Vapeur: Voyage À Travers L'Inde Septentrionale"/>
    <s v="Single Author"/>
    <x v="0"/>
    <x v="0"/>
    <m/>
  </r>
  <r>
    <n v="14853"/>
    <x v="32082"/>
    <x v="3763"/>
    <s v="en"/>
    <n v="89"/>
    <s v="Detective and mystery stories"/>
    <s v="Browsing: Crime/Mystery; Browsing: Literature"/>
    <b v="0"/>
    <n v="0"/>
    <m/>
    <b v="0"/>
    <b v="0"/>
    <s v="The Stowmarket Mystery; Or, A Legacy Of Hate"/>
    <s v="Single Author"/>
    <x v="0"/>
    <x v="0"/>
    <m/>
  </r>
  <r>
    <n v="15155"/>
    <x v="32083"/>
    <x v="12320"/>
    <s v="en"/>
    <n v="89"/>
    <s v="Seafaring life"/>
    <s v="Browsing: Culture/Civilization/Society; Browsing: Literature; Browsing: Travel &amp; Geography"/>
    <b v="0"/>
    <n v="0"/>
    <m/>
    <b v="0"/>
    <b v="0"/>
    <s v="Windjammers And Sea Tramps"/>
    <s v="Single Author"/>
    <x v="0"/>
    <x v="0"/>
    <m/>
  </r>
  <r>
    <n v="15452"/>
    <x v="32084"/>
    <x v="289"/>
    <s v="en"/>
    <n v="89"/>
    <s v="History, Modern -- 19th century -- Juvenile literature -- Periodicals"/>
    <s v="Browsing: Children &amp; Young Adult Reading; Browsing: History - General; The Great Round World And What Is Going On In It"/>
    <b v="0"/>
    <n v="0"/>
    <m/>
    <b v="0"/>
    <b v="0"/>
    <s v="The Great Round World And What Is Going On In It, Vol. 1, No. 22, April 8, 1897: A Weekly Magazine For Boys And Girls"/>
    <s v="Single Author"/>
    <x v="0"/>
    <x v="0"/>
    <m/>
  </r>
  <r>
    <n v="15630"/>
    <x v="32085"/>
    <x v="1694"/>
    <s v="en"/>
    <n v="89"/>
    <s v="Boardinghouses -- Juvenile fiction; Conduct of life -- Juvenile fiction; Fatherless families -- Juvenile fiction; Friendship -- Juvenile fiction; Mothers and daughters -- Juvenile fiction; Sick -- Juvenile fiction; Storytelling -- Juvenile fiction; Youth -- Conduct of life -- Juvenile fiction"/>
    <s v="Browsing: Children &amp; Young Adult Reading; Browsing: Fiction"/>
    <b v="0"/>
    <n v="0"/>
    <m/>
    <b v="0"/>
    <b v="0"/>
    <s v="Polly Oliver'S Problem"/>
    <s v="Single Author"/>
    <x v="0"/>
    <x v="0"/>
    <m/>
  </r>
  <r>
    <n v="15642"/>
    <x v="32086"/>
    <x v="13033"/>
    <s v="fr"/>
    <n v="89"/>
    <s v="France -- History -- Wars of the Vendée, 1793-1832 -- Personal narratives; La Rochejaquelein, Marie-Louise-Victoire, marquise de, 1772-1857"/>
    <s v="Browsing: Biographies; Browsing: History - European; Browsing: History - General; FR Biographie, Mémoires, Journal intime, Correspondance"/>
    <b v="0"/>
    <n v="0"/>
    <m/>
    <b v="0"/>
    <b v="0"/>
    <s v="Mémoires De Mme La Marquise De La Rochejaquelein: Écrits Par Elle-Même"/>
    <s v="Single Author"/>
    <x v="0"/>
    <x v="0"/>
    <m/>
  </r>
  <r>
    <n v="15788"/>
    <x v="32087"/>
    <x v="13034"/>
    <s v="en"/>
    <n v="89"/>
    <s v="Adultery -- Drama; Politicians -- Drama; Women's rights -- Drama"/>
    <s v="Browsing: Fiction; Browsing: Literature; Browsing: Politics"/>
    <b v="0"/>
    <n v="0"/>
    <m/>
    <b v="0"/>
    <b v="0"/>
    <s v="Waste: A Tragedy, In Four Acts"/>
    <s v="Single Author"/>
    <x v="0"/>
    <x v="0"/>
    <m/>
  </r>
  <r>
    <n v="15802"/>
    <x v="32088"/>
    <x v="13035"/>
    <s v="en"/>
    <n v="89"/>
    <s v="Botha, Louis, 1862-1919; World War, 1914-1918 -- Campaigns -- Namibia; World War, 1914-1918 -- Personal narratives"/>
    <s v="Browsing: History - European; Browsing: History - General; Browsing: History - Warfare"/>
    <b v="0"/>
    <n v="0"/>
    <m/>
    <b v="0"/>
    <b v="0"/>
    <s v="With Botha In The Field"/>
    <s v="Single Author"/>
    <x v="0"/>
    <x v="0"/>
    <m/>
  </r>
  <r>
    <n v="15880"/>
    <x v="32089"/>
    <x v="289"/>
    <s v="en"/>
    <n v="89"/>
    <s v="American periodicals"/>
    <s v="Browsing: Art &amp; Photography; Browsing: History - American; Browsing: Literature; Browsing: Politics; The Atlantic Monthly"/>
    <b v="0"/>
    <n v="0"/>
    <m/>
    <b v="0"/>
    <b v="0"/>
    <s v="The Atlantic Monthly, Volume 13, No. 78, April, 1864: A Magazine Of Literature, Art, And Politics"/>
    <s v="Single Author"/>
    <x v="0"/>
    <x v="0"/>
    <m/>
  </r>
  <r>
    <n v="15940"/>
    <x v="32090"/>
    <x v="7378"/>
    <s v="en"/>
    <n v="89"/>
    <s v="Mounted police -- Fiction; Royal Canadian Mounted Police -- Fiction"/>
    <s v="Browsing: Culture/Civilization/Society; Browsing: Fiction; Browsing: History - Royalty"/>
    <b v="0"/>
    <n v="0"/>
    <m/>
    <b v="0"/>
    <b v="0"/>
    <s v="The Luck Of The Mounted: A Tale Of The Royal Northwest Mounted Police"/>
    <s v="Single Author"/>
    <x v="0"/>
    <x v="0"/>
    <m/>
  </r>
  <r>
    <n v="16011"/>
    <x v="32091"/>
    <x v="5636"/>
    <s v="en"/>
    <n v="89"/>
    <s v="Ireland -- Social life and customs -- Fiction"/>
    <s v="Browsing: Culture/Civilization/Society; Browsing: Fiction; Browsing: Literature"/>
    <b v="0"/>
    <n v="0"/>
    <m/>
    <b v="0"/>
    <b v="0"/>
    <s v="The Emigrants Of Ahadarra: The Works Of William Carleton, Volume Two"/>
    <s v="Single Author"/>
    <x v="0"/>
    <x v="0"/>
    <m/>
  </r>
  <r>
    <n v="16026"/>
    <x v="32092"/>
    <x v="407"/>
    <s v="en"/>
    <n v="89"/>
    <s v="Kalmyks; Tatars"/>
    <s v="Browsing: Culture/Civilization/Society; Browsing: History - General; Browsing: Literature"/>
    <b v="0"/>
    <n v="0"/>
    <m/>
    <b v="0"/>
    <b v="0"/>
    <s v="De Quincey'S Revolt Of The Tartars"/>
    <s v="Single Author"/>
    <x v="0"/>
    <x v="0"/>
    <m/>
  </r>
  <r>
    <n v="16076"/>
    <x v="32093"/>
    <x v="13036"/>
    <s v="en"/>
    <n v="89"/>
    <s v="Pastoral theology; Preaching"/>
    <s v="Browsing: Philosophy &amp; Ethics; Browsing: Psychiatry/Psychology; Browsing: Religion/Spirituality/Paranormal"/>
    <b v="0"/>
    <n v="0"/>
    <m/>
    <b v="0"/>
    <b v="0"/>
    <s v="Preaching And Paganism"/>
    <s v="Single Author"/>
    <x v="0"/>
    <x v="0"/>
    <m/>
  </r>
  <r>
    <n v="16284"/>
    <x v="15109"/>
    <x v="2471"/>
    <s v="en"/>
    <n v="89"/>
    <s v="Arnold, Matthew, 1822-1888"/>
    <s v="Browsing: Biographies; Browsing: Literature"/>
    <b v="0"/>
    <n v="0"/>
    <m/>
    <b v="0"/>
    <b v="0"/>
    <s v="Matthew Arnold"/>
    <s v="Single Author"/>
    <x v="0"/>
    <x v="0"/>
    <m/>
  </r>
  <r>
    <n v="16466"/>
    <x v="32094"/>
    <x v="13037"/>
    <s v="en"/>
    <n v="89"/>
    <s v="Ladysmith (South Africa) -- History -- Siege, 1899-1900"/>
    <s v="Browsing: History - British; Browsing: History - General; Browsing: History - Warfare"/>
    <b v="0"/>
    <n v="0"/>
    <m/>
    <b v="0"/>
    <b v="0"/>
    <s v="Four Months Besieged: The Story Of Ladysmith"/>
    <s v="Single Author"/>
    <x v="0"/>
    <x v="0"/>
    <m/>
  </r>
  <r>
    <n v="16649"/>
    <x v="32095"/>
    <x v="468"/>
    <s v="fr"/>
    <n v="89"/>
    <s v="Austrian fiction -- Translations into French"/>
    <s v="Browsing: Fiction; Browsing: Gender &amp; Sexuality Studies; Browsing: Literature; FR Littérature; FR Séduction et libertinage"/>
    <b v="0"/>
    <n v="0"/>
    <m/>
    <b v="0"/>
    <b v="0"/>
    <s v="La Pantoufle De Sapho"/>
    <s v="Single Author"/>
    <x v="0"/>
    <x v="0"/>
    <m/>
  </r>
  <r>
    <n v="16670"/>
    <x v="32096"/>
    <x v="1655"/>
    <s v="es"/>
    <n v="89"/>
    <s v="Catedral de Toledo -- Fiction; Toledo (Spain) -- Fiction"/>
    <s v="Browsing: Culture/Civilization/Society; Browsing: Fiction; Browsing: Literature"/>
    <b v="0"/>
    <n v="0"/>
    <m/>
    <b v="0"/>
    <b v="0"/>
    <s v="La Catedral"/>
    <s v="Single Author"/>
    <x v="0"/>
    <x v="0"/>
    <m/>
  </r>
  <r>
    <n v="16691"/>
    <x v="32097"/>
    <x v="12744"/>
    <s v="en"/>
    <n v="89"/>
    <s v="Fifth Avenue (New York, N.Y.); Streets -- New York (State) -- New York"/>
    <s v="Browsing: Culture/Civilization/Society; Browsing: History - American; Browsing: Travel &amp; Geography"/>
    <b v="0"/>
    <n v="0"/>
    <m/>
    <b v="0"/>
    <b v="0"/>
    <s v="Fifth Avenue"/>
    <s v="Single Author"/>
    <x v="0"/>
    <x v="0"/>
    <m/>
  </r>
  <r>
    <n v="16802"/>
    <x v="32098"/>
    <x v="13038"/>
    <s v="en"/>
    <n v="89"/>
    <s v="Etiquette for women; Young women -- Conduct of life"/>
    <s v="Browsing: Gender &amp; Sexuality Studies; Browsing: Parenthood &amp; Family Relations; Browsing: Philosophy &amp; Ethics"/>
    <b v="0"/>
    <n v="0"/>
    <m/>
    <b v="0"/>
    <b v="0"/>
    <s v="The Ladies' Vase; Or, Polite Manual For Young Ladies"/>
    <s v="Single Author"/>
    <x v="0"/>
    <x v="0"/>
    <m/>
  </r>
  <r>
    <n v="16853"/>
    <x v="32099"/>
    <x v="3425"/>
    <s v="en"/>
    <n v="89"/>
    <s v="Christian life -- Fiction; Inheritance and succession -- Fiction; Orphans -- Fiction; Siblings -- Fiction"/>
    <s v="Browsing: Fiction; Browsing: Literature; Browsing: Parenthood &amp; Family Relations"/>
    <b v="0"/>
    <n v="0"/>
    <m/>
    <b v="0"/>
    <b v="0"/>
    <s v="Fern'S Hollow"/>
    <s v="Single Author"/>
    <x v="0"/>
    <x v="0"/>
    <m/>
  </r>
  <r>
    <n v="16892"/>
    <x v="32100"/>
    <x v="8229"/>
    <s v="en"/>
    <n v="89"/>
    <s v="Church of Scotland -- Clergy -- Biography; Rutherford, Samuel, 1600?-1661; Rutherford, Samuel, 1600?-1661 -- Correspondence"/>
    <s v="Browsing: Biographies; Browsing: Philosophy &amp; Ethics; Browsing: Religion/Spirituality/Paranormal"/>
    <b v="0"/>
    <n v="0"/>
    <m/>
    <b v="0"/>
    <b v="0"/>
    <s v="Samuel Rutherford And Some Of His Correspondents"/>
    <s v="Single Author"/>
    <x v="0"/>
    <x v="0"/>
    <m/>
  </r>
  <r>
    <n v="17086"/>
    <x v="32101"/>
    <x v="13039"/>
    <s v="en"/>
    <n v="89"/>
    <s v="English fiction"/>
    <s v="Browsing: Fiction; Browsing: Literature"/>
    <b v="0"/>
    <n v="0"/>
    <m/>
    <b v="0"/>
    <b v="0"/>
    <s v="The Vicissitudes Of Bessie Fairfax"/>
    <s v="Single Author"/>
    <x v="0"/>
    <x v="0"/>
    <m/>
  </r>
  <r>
    <n v="17111"/>
    <x v="32102"/>
    <x v="306"/>
    <s v="en"/>
    <n v="89"/>
    <s v="National characteristics, German; World War, 1914-1918"/>
    <s v="Browsing: History - General; Browsing: History - Warfare; World War I"/>
    <b v="0"/>
    <n v="0"/>
    <m/>
    <b v="0"/>
    <b v="0"/>
    <s v="The Meaning Of The War: Life &amp; Matter In Conflict"/>
    <s v="Single Author"/>
    <x v="0"/>
    <x v="0"/>
    <m/>
  </r>
  <r>
    <n v="17292"/>
    <x v="32103"/>
    <x v="4665"/>
    <s v="en"/>
    <n v="89"/>
    <s v="Balkan Peninsula -- Description and travel; World War, 1914-1918 -- Territorial questions"/>
    <s v="Browsing: History - European; Browsing: History - General; Browsing: Travel &amp; Geography; World War I"/>
    <b v="0"/>
    <n v="0"/>
    <m/>
    <b v="0"/>
    <b v="0"/>
    <s v="The New Frontiers Of Freedom From The Alps To The Ægean"/>
    <s v="Single Author"/>
    <x v="0"/>
    <x v="0"/>
    <m/>
  </r>
  <r>
    <n v="17472"/>
    <x v="32104"/>
    <x v="11808"/>
    <s v="en"/>
    <n v="89"/>
    <s v="Dialect poetry, English -- England -- Yorkshire; Poetry of places; Yorkshire (England) -- Poetry"/>
    <s v="Browsing: Culture/Civilization/Society; Browsing: Literature; Browsing: Poetry; United Kingdom"/>
    <b v="0"/>
    <n v="0"/>
    <m/>
    <b v="0"/>
    <b v="0"/>
    <s v="Yorkshire Ditties, First Series: To Which Is Added The Cream Of Wit And Humour From His Popular Writings"/>
    <s v="Single Author"/>
    <x v="0"/>
    <x v="0"/>
    <m/>
  </r>
  <r>
    <n v="17477"/>
    <x v="32105"/>
    <x v="8383"/>
    <s v="en"/>
    <n v="89"/>
    <s v="Western stories"/>
    <s v="Browsing: Culture/Civilization/Society; Browsing: Fiction; Browsing: Literature"/>
    <b v="0"/>
    <n v="0"/>
    <m/>
    <b v="0"/>
    <b v="0"/>
    <s v="The Trail Horde"/>
    <s v="Single Author"/>
    <x v="0"/>
    <x v="0"/>
    <m/>
  </r>
  <r>
    <n v="17487"/>
    <x v="32106"/>
    <x v="10899"/>
    <s v="en"/>
    <n v="89"/>
    <s v="Arizona -- Antiquities; Casa Grande National Monument (Ariz.); Hohokam architecture; Indians of North America -- Arizona"/>
    <s v="Anthropology; Browsing: Archaeology; Browsing: Culture/Civilization/Society; Browsing: History - American; Native America"/>
    <b v="0"/>
    <n v="0"/>
    <m/>
    <b v="0"/>
    <b v="0"/>
    <s v="Casa Grande Ruin: Thirteenth Annual Report Of The Bureau Of Ethnology To The Secretary Of The Smithsonian Institution, 1891-92, Government Printing Office, Washington, 1896, Pages 289-318"/>
    <s v="Single Author"/>
    <x v="0"/>
    <x v="0"/>
    <m/>
  </r>
  <r>
    <n v="17567"/>
    <x v="32107"/>
    <x v="13040"/>
    <s v="en"/>
    <n v="89"/>
    <s v="Animals -- Anecdotes"/>
    <s v="Animals-Wild; Browsing: Nature/Gardening/Animals; Browsing: Science - General"/>
    <b v="0"/>
    <n v="0"/>
    <m/>
    <b v="0"/>
    <b v="0"/>
    <s v="The Way Of The Wild"/>
    <s v="Single Author"/>
    <x v="0"/>
    <x v="0"/>
    <m/>
  </r>
  <r>
    <n v="17718"/>
    <x v="32108"/>
    <x v="4996"/>
    <s v="en"/>
    <n v="89"/>
    <s v="United States -- Social life and customs -- 19th century -- Fiction; Women -- Social conditions -- Fiction"/>
    <s v="Browsing: Culture/Civilization/Society; Browsing: Fiction; Browsing: Literature"/>
    <b v="0"/>
    <n v="0"/>
    <m/>
    <b v="0"/>
    <b v="0"/>
    <s v="Infelice"/>
    <s v="Single Author"/>
    <x v="0"/>
    <x v="0"/>
    <m/>
  </r>
  <r>
    <n v="17798"/>
    <x v="32109"/>
    <x v="118"/>
    <s v="fr"/>
    <n v="89"/>
    <s v="Imaginary places -- Fiction; Islands -- Fiction; Oceania -- Fiction; Science fiction; Voyages, Imaginary -- Fiction"/>
    <s v="Browsing: Fiction; Browsing: Literature; Browsing: Science-Fiction &amp; Fantasy; FR Littérature; FR Science fiction"/>
    <b v="0"/>
    <n v="0"/>
    <m/>
    <b v="0"/>
    <b v="0"/>
    <s v="L'Île À Hélice"/>
    <s v="Single Author"/>
    <x v="0"/>
    <x v="0"/>
    <m/>
  </r>
  <r>
    <n v="17843"/>
    <x v="32110"/>
    <x v="10317"/>
    <s v="en"/>
    <n v="89"/>
    <s v="Fantasy literature"/>
    <s v="Browsing: Fiction; Browsing: Literature; Browsing: Science-Fiction &amp; Fantasy"/>
    <b v="0"/>
    <n v="0"/>
    <m/>
    <b v="0"/>
    <b v="0"/>
    <s v="The Mysterious Shin Shira"/>
    <s v="Single Author"/>
    <x v="0"/>
    <x v="0"/>
    <m/>
  </r>
  <r>
    <n v="17974"/>
    <x v="32111"/>
    <x v="3660"/>
    <s v="es"/>
    <n v="89"/>
    <s v="Philosophy"/>
    <s v="Browsing: Philosophy &amp; Ethics"/>
    <b v="0"/>
    <n v="0"/>
    <m/>
    <b v="0"/>
    <b v="0"/>
    <s v="Filosofía Fundamental, Tomo Iii"/>
    <s v="Single Author"/>
    <x v="0"/>
    <x v="0"/>
    <m/>
  </r>
  <r>
    <n v="18210"/>
    <x v="32112"/>
    <x v="1518"/>
    <s v="en"/>
    <n v="89"/>
    <s v="Poetry"/>
    <s v="Browsing: Literature; Browsing: Poetry"/>
    <b v="0"/>
    <n v="0"/>
    <m/>
    <b v="0"/>
    <b v="0"/>
    <s v="The Heptalogia"/>
    <s v="Single Author"/>
    <x v="0"/>
    <x v="0"/>
    <m/>
  </r>
  <r>
    <n v="18265"/>
    <x v="32113"/>
    <x v="289"/>
    <s v="en"/>
    <n v="89"/>
    <s v="Science -- Periodicals"/>
    <s v="Browsing: Computers &amp; Technology; Browsing: Science - General; Scientific American"/>
    <b v="0"/>
    <n v="0"/>
    <m/>
    <b v="0"/>
    <b v="0"/>
    <s v="Scientific American Supplement, No. 1178, June 25, 1898"/>
    <s v="Single Author"/>
    <x v="0"/>
    <x v="0"/>
    <m/>
  </r>
  <r>
    <n v="18325"/>
    <x v="32114"/>
    <x v="13041"/>
    <s v="en"/>
    <n v="89"/>
    <s v="World War, 1914-1918 -- War work -- Young Men's Christian Associations"/>
    <s v="Browsing: History - General; Browsing: History - Warfare; World War I"/>
    <b v="0"/>
    <n v="0"/>
    <m/>
    <b v="0"/>
    <b v="0"/>
    <s v="With Our Soldiers In France"/>
    <s v="Single Author"/>
    <x v="0"/>
    <x v="0"/>
    <m/>
  </r>
  <r>
    <n v="18355"/>
    <x v="32115"/>
    <x v="13042"/>
    <s v="en"/>
    <n v="89"/>
    <s v="Spiritual life -- Miscellanea"/>
    <s v="Browsing: Philosophy &amp; Ethics; Browsing: Psychiatry/Psychology; Browsing: Religion/Spirituality/Paranormal"/>
    <b v="0"/>
    <n v="0"/>
    <m/>
    <b v="0"/>
    <b v="0"/>
    <s v="Insights And Heresies Pertaining To The Evolution Of The Soul"/>
    <s v="Single Author"/>
    <x v="0"/>
    <x v="0"/>
    <m/>
  </r>
  <r>
    <n v="18356"/>
    <x v="32116"/>
    <x v="1900"/>
    <s v="en"/>
    <n v="89"/>
    <s v="Historical fiction; Ireland -- History -- War of 1689-1691 -- Fiction"/>
    <s v="Browsing: Children &amp; Young Adult Reading; Browsing: Fiction; Browsing: History - General; Children's Fiction"/>
    <b v="0"/>
    <n v="0"/>
    <m/>
    <b v="0"/>
    <b v="0"/>
    <s v="Orange And Green: A Tale Of The Boyne And Limerick"/>
    <s v="Single Author"/>
    <x v="0"/>
    <x v="0"/>
    <m/>
  </r>
  <r>
    <n v="18513"/>
    <x v="32117"/>
    <x v="48"/>
    <s v="en"/>
    <n v="89"/>
    <s v="Jesus Christ"/>
    <s v="Browsing: Biographies; Browsing: Philosophy &amp; Ethics; Browsing: Religion/Spirituality/Paranormal"/>
    <b v="0"/>
    <n v="0"/>
    <m/>
    <b v="0"/>
    <b v="0"/>
    <s v="Jesus Of Nazareth, A Biography, By John Mark"/>
    <s v="Missing"/>
    <x v="2"/>
    <x v="0"/>
    <m/>
  </r>
  <r>
    <n v="18554"/>
    <x v="32118"/>
    <x v="289"/>
    <s v="en"/>
    <n v="89"/>
    <s v="Literature, Modern -- 19th century -- Periodicals; United States -- Politics and government -- 19th century -- Periodicals"/>
    <s v="Browsing: History - American; Browsing: Literature; Browsing: Politics; Continental Monthly"/>
    <b v="0"/>
    <n v="0"/>
    <m/>
    <b v="0"/>
    <b v="0"/>
    <s v="The Continental Monthly, Vol. 5, No. 2, February, 1864: Devoted To Literature And National Policy"/>
    <s v="Single Author"/>
    <x v="0"/>
    <x v="0"/>
    <m/>
  </r>
  <r>
    <n v="18555"/>
    <x v="32119"/>
    <x v="980"/>
    <s v="en"/>
    <n v="89"/>
    <s v="Bildungsromans; Boston (Mass.) -- Fiction; Saint Lawrence River -- Fiction; Upper class -- Fiction; Young women -- Fiction"/>
    <s v="Browsing: Culture/Civilization/Society; Browsing: Fiction; Browsing: Literature"/>
    <b v="0"/>
    <n v="0"/>
    <m/>
    <b v="0"/>
    <b v="0"/>
    <s v="A Chance Acquaintance"/>
    <s v="Single Author"/>
    <x v="0"/>
    <x v="0"/>
    <m/>
  </r>
  <r>
    <n v="18703"/>
    <x v="32120"/>
    <x v="2144"/>
    <s v="en"/>
    <n v="89"/>
    <s v="Indian pottery -- North America; Indians of North America -- Arizona; Indians of North America -- Industries; Indians of North America -- New Mexico"/>
    <s v="Browsing: Culture/Civilization/Society; Browsing: History - American; Browsing: Other; Native America"/>
    <b v="0"/>
    <n v="0"/>
    <m/>
    <b v="0"/>
    <b v="0"/>
    <s v="Illustrated Catalogue Of The Collections Obtained From The Indians Of New Mexico In 1880: Second Annual Report Of The Bureau Of Ethnology To The Secretary Of The Smithsonian Institution, 1880-81, Government Printing Office, Washington, 1883, Pages 429-466"/>
    <s v="Single Author"/>
    <x v="0"/>
    <x v="0"/>
    <m/>
  </r>
  <r>
    <n v="18749"/>
    <x v="32121"/>
    <x v="3453"/>
    <s v="fr"/>
    <n v="89"/>
    <s v="Art -- Russia"/>
    <s v="Browsing: Art &amp; Photography; Browsing: Culture/Civilization/Society; FR Sciences et Techniques"/>
    <b v="0"/>
    <n v="0"/>
    <m/>
    <b v="0"/>
    <b v="0"/>
    <s v="L'Art Russe: Ses Origines, Ses Éléments Constitutifs, Son Apogée, Son Avenir"/>
    <s v="Single Author"/>
    <x v="0"/>
    <x v="0"/>
    <m/>
  </r>
  <r>
    <n v="19064"/>
    <x v="32122"/>
    <x v="3826"/>
    <s v="en"/>
    <n v="89"/>
    <s v="Yukon River Valley (Yukon and Alaska) -- Fiction"/>
    <s v="Browsing: Fiction; Browsing: Literature; Browsing: Travel &amp; Geography"/>
    <b v="0"/>
    <n v="0"/>
    <m/>
    <b v="0"/>
    <b v="0"/>
    <s v="The Triumph Of John Kars: A Story Of The Yukon"/>
    <s v="Single Author"/>
    <x v="0"/>
    <x v="0"/>
    <m/>
  </r>
  <r>
    <n v="19373"/>
    <x v="32123"/>
    <x v="48"/>
    <s v="en"/>
    <n v="89"/>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Tenth Annual Meeting.: Battle Creek, Michigan, December 9 And 10, 1919"/>
    <s v="Missing"/>
    <x v="2"/>
    <x v="0"/>
    <m/>
  </r>
  <r>
    <n v="19431"/>
    <x v="32124"/>
    <x v="13043"/>
    <s v="fr"/>
    <n v="89"/>
    <s v="French fiction -- 19th century"/>
    <s v="Browsing: Fiction; Browsing: Literature; FR Littérature"/>
    <b v="0"/>
    <n v="0"/>
    <m/>
    <b v="0"/>
    <b v="0"/>
    <s v="Le Saucisson À Pattes Ii: Le Plan De Cardeuc"/>
    <s v="Single Author"/>
    <x v="0"/>
    <x v="0"/>
    <m/>
  </r>
  <r>
    <n v="19434"/>
    <x v="32125"/>
    <x v="11304"/>
    <s v="en"/>
    <n v="89"/>
    <s v="Scotland -- Biography"/>
    <s v="Browsing: Biographies; Browsing: Culture/Civilization/Society; Browsing: History - British"/>
    <b v="0"/>
    <n v="0"/>
    <m/>
    <b v="0"/>
    <b v="0"/>
    <s v="Western Worthies: A Gallery Of Biographical And Critical Sketches Of West Of Scotland Celebrities"/>
    <s v="Single Author"/>
    <x v="0"/>
    <x v="0"/>
    <m/>
  </r>
  <r>
    <n v="19444"/>
    <x v="32126"/>
    <x v="289"/>
    <s v="en"/>
    <n v="89"/>
    <s v="Architecture -- Periodicals"/>
    <s v="Browsing: Architecture; Browsing: Art &amp; Photography; The Brochure Series of Architectural Illustration"/>
    <b v="0"/>
    <n v="0"/>
    <m/>
    <b v="0"/>
    <b v="0"/>
    <s v="The Brochure Series Of Architectural Illustration, Vol. 01, No. 06, June 1895: Renaissance Panels From Perugia"/>
    <s v="Single Author"/>
    <x v="0"/>
    <x v="0"/>
    <m/>
  </r>
  <r>
    <n v="19589"/>
    <x v="32127"/>
    <x v="11038"/>
    <s v="en"/>
    <n v="89"/>
    <s v="Drake, Francis, approximately 1540-1596 -- Travel -- West Indies; Explorers -- America -- Biography; Explorers -- Great Britain -- Biography; West Indies Expedition, 1585-1586"/>
    <s v="Browsing: Biographies; Browsing: History - American; Browsing: Travel &amp; Geography; Pirates, Buccaneers, Corsairs, etc."/>
    <b v="0"/>
    <n v="0"/>
    <m/>
    <b v="0"/>
    <b v="0"/>
    <s v="A Svmmarie And Trve Discovrse Of Sir Frances Drakes Vvest Indian Voyage: Wherein Were Taken, The Townes Of Saint Iago, Sancto Domingo, Cartagena &amp; Saint Augustine."/>
    <s v="Single Author"/>
    <x v="0"/>
    <x v="0"/>
    <m/>
  </r>
  <r>
    <n v="19710"/>
    <x v="32128"/>
    <x v="6181"/>
    <s v="en"/>
    <n v="89"/>
    <s v="Great Britain. Army -- Biography; MacGill, Patrick, 1890-1963; Soldiers -- Great Britain -- Biography; World War, 1914-1918 -- Personal narratives, Irish"/>
    <s v="Browsing: Biographies; Browsing: History - General; Browsing: History - Warfare; World War I"/>
    <b v="0"/>
    <n v="0"/>
    <m/>
    <b v="0"/>
    <b v="0"/>
    <s v="The Red Horizon"/>
    <s v="Single Author"/>
    <x v="0"/>
    <x v="0"/>
    <m/>
  </r>
  <r>
    <n v="19914"/>
    <x v="32129"/>
    <x v="13044"/>
    <s v="en"/>
    <n v="89"/>
    <s v="Arabian Peninsula -- History; Arabic literature -- History and criticism"/>
    <s v="Browsing: Culture/Civilization/Society; Browsing: History - General; Browsing: Literature"/>
    <b v="0"/>
    <n v="0"/>
    <m/>
    <b v="0"/>
    <b v="0"/>
    <s v="Arabic Authors: A Manual Of Arabian History And Literature"/>
    <s v="Single Author"/>
    <x v="0"/>
    <x v="0"/>
    <m/>
  </r>
  <r>
    <n v="19986"/>
    <x v="32130"/>
    <x v="13045"/>
    <s v="en"/>
    <n v="89"/>
    <s v="Armenian question; World War, 1914-1918 -- Armenia"/>
    <s v="Browsing: History - European; Browsing: History - General; Browsing: History - Warfare"/>
    <b v="0"/>
    <n v="0"/>
    <m/>
    <b v="0"/>
    <b v="0"/>
    <s v="Martyred Armenia"/>
    <s v="Single Author"/>
    <x v="0"/>
    <x v="0"/>
    <m/>
  </r>
  <r>
    <n v="20054"/>
    <x v="32131"/>
    <x v="9859"/>
    <s v="en"/>
    <n v="89"/>
    <s v="Canada -- Social life and customs -- Fiction; Iles-de-la-Madeleine (Québec) -- Fiction; Physicians -- Fiction; Prince Edward Island -- Fiction"/>
    <s v="Browsing: Culture/Civilization/Society; Browsing: Fiction; Browsing: Literature"/>
    <b v="0"/>
    <n v="0"/>
    <m/>
    <b v="0"/>
    <b v="0"/>
    <s v="The Mermaid: A Love Tale"/>
    <s v="Single Author"/>
    <x v="0"/>
    <x v="0"/>
    <m/>
  </r>
  <r>
    <n v="20172"/>
    <x v="32132"/>
    <x v="13046"/>
    <s v="en"/>
    <n v="89"/>
    <s v="American drama -- 20th century"/>
    <s v="Browsing: Fiction; Browsing: Literature; Browsing: Performing Arts/Film; One Act Plays"/>
    <b v="0"/>
    <n v="0"/>
    <m/>
    <b v="0"/>
    <b v="0"/>
    <s v="The Flutter Of The Goldleaf, And Other Plays"/>
    <s v="Multiple Authors"/>
    <x v="1"/>
    <x v="0"/>
    <m/>
  </r>
  <r>
    <n v="20207"/>
    <x v="32133"/>
    <x v="1900"/>
    <s v="en"/>
    <n v="89"/>
    <s v="Historical fiction; Peninsular War, 1807-1814 -- Juvenile fiction"/>
    <s v="Browsing: Children &amp; Young Adult Reading; Browsing: Fiction; Browsing: History - Warfare; Children's Fiction; Historical Fiction"/>
    <b v="0"/>
    <n v="0"/>
    <m/>
    <b v="0"/>
    <b v="0"/>
    <s v="Under Wellington'S Command: A Tale Of The Peninsular War"/>
    <s v="Single Author"/>
    <x v="0"/>
    <x v="0"/>
    <m/>
  </r>
  <r>
    <n v="20279"/>
    <x v="32134"/>
    <x v="13047"/>
    <s v="en"/>
    <n v="89"/>
    <s v="Veterinary medicine"/>
    <s v="Browsing: Health &amp; Medicine; Browsing: Science - Earth/Agricultural/Farming"/>
    <b v="0"/>
    <n v="0"/>
    <m/>
    <b v="0"/>
    <b v="0"/>
    <s v="The Veterinarian"/>
    <s v="Single Author"/>
    <x v="0"/>
    <x v="0"/>
    <m/>
  </r>
  <r>
    <n v="20281"/>
    <x v="32135"/>
    <x v="289"/>
    <s v="en"/>
    <n v="89"/>
    <s v="American literature -- Periodicals"/>
    <s v="Browsing: Encyclopedias/Dictionaries/Reference; Browsing: Literature; The Arena"/>
    <b v="0"/>
    <n v="0"/>
    <m/>
    <b v="0"/>
    <b v="0"/>
    <s v="The Arena, Volume 4, No. 21, August, 1891"/>
    <s v="Single Author"/>
    <x v="0"/>
    <x v="0"/>
    <m/>
  </r>
  <r>
    <n v="20331"/>
    <x v="32136"/>
    <x v="118"/>
    <s v="nl"/>
    <n v="89"/>
    <s v="Adventure stories; Castaways -- Fiction; Islands of the Pacific -- Fiction; Science fiction"/>
    <s v="Browsing: Fiction; Browsing: Science-Fiction &amp; Fantasy"/>
    <b v="0"/>
    <n v="0"/>
    <m/>
    <b v="0"/>
    <b v="0"/>
    <s v="Het Geheimzinnige Eiland: De Luchtschipbreukelingen"/>
    <s v="Single Author"/>
    <x v="0"/>
    <x v="0"/>
    <m/>
  </r>
  <r>
    <n v="20362"/>
    <x v="32137"/>
    <x v="13048"/>
    <s v="en"/>
    <n v="89"/>
    <s v="Women -- Conduct of life; Young women"/>
    <s v="Browsing: Culture/Civilization/Society; Browsing: Gender &amp; Sexuality Studies; Browsing: Sociology"/>
    <b v="0"/>
    <n v="0"/>
    <m/>
    <b v="0"/>
    <b v="0"/>
    <s v="Girls And Women"/>
    <s v="Single Author"/>
    <x v="0"/>
    <x v="0"/>
    <m/>
  </r>
  <r>
    <n v="20666"/>
    <x v="32138"/>
    <x v="1353"/>
    <s v="en"/>
    <n v="89"/>
    <s v="Debs, Eugene V. (Eugene Victor), 1855-1926; United States. Supreme Court"/>
    <s v="Browsing: History - American; Browsing: Law &amp; Criminology; Browsing: Politics; Noteworthy Trials(Bookshelf)"/>
    <b v="0"/>
    <n v="0"/>
    <m/>
    <b v="0"/>
    <b v="0"/>
    <s v="The Debs Decision"/>
    <s v="Single Author"/>
    <x v="0"/>
    <x v="0"/>
    <m/>
  </r>
  <r>
    <n v="20699"/>
    <x v="32139"/>
    <x v="10405"/>
    <s v="en"/>
    <n v="89"/>
    <s v="Conduct of life -- Juvenile fiction; Grandmothers -- Juvenile fiction"/>
    <s v="Browsing: Children &amp; Young Adult Reading; Browsing: Fiction; Children's Book Series"/>
    <b v="0"/>
    <n v="0"/>
    <m/>
    <b v="0"/>
    <b v="0"/>
    <s v="Dotty Dimple At Her Grandmother'S"/>
    <s v="Single Author"/>
    <x v="0"/>
    <x v="0"/>
    <m/>
  </r>
  <r>
    <n v="20815"/>
    <x v="16922"/>
    <x v="3448"/>
    <s v="en"/>
    <n v="89"/>
    <s v="Adventure stories; Africa -- Fiction; France. Armée. Légion étrangère -- Fiction; Man-woman relationships -- Fiction"/>
    <s v="Browsing: Culture/Civilization/Society; Browsing: Fiction"/>
    <b v="0"/>
    <n v="0"/>
    <m/>
    <b v="0"/>
    <b v="0"/>
    <s v="A Soldier Of The Legion"/>
    <s v="Multiple Authors"/>
    <x v="1"/>
    <x v="0"/>
    <m/>
  </r>
  <r>
    <n v="20816"/>
    <x v="32140"/>
    <x v="13049"/>
    <s v="en"/>
    <n v="89"/>
    <s v="Socialism"/>
    <s v="Browsing: Culture/Civilization/Society; Browsing: Politics; Browsing: Sociology"/>
    <b v="0"/>
    <n v="0"/>
    <m/>
    <b v="0"/>
    <b v="0"/>
    <s v="Socialism As It Is : $B A Survey Of The World-Wide Revolutionary Movement"/>
    <s v="Single Author"/>
    <x v="0"/>
    <x v="0"/>
    <m/>
  </r>
  <r>
    <n v="20845"/>
    <x v="32141"/>
    <x v="289"/>
    <s v="en"/>
    <n v="89"/>
    <s v="Periodicals"/>
    <s v="Browsing: Encyclopedias/Dictionaries/Reference; Browsing: Literature; The Knickerbocker"/>
    <b v="0"/>
    <n v="0"/>
    <m/>
    <b v="0"/>
    <b v="0"/>
    <s v="The Knickerbocker, Or New-York Monthly Magazine, April 1844: Volume 23, Number 4"/>
    <s v="Single Author"/>
    <x v="0"/>
    <x v="0"/>
    <m/>
  </r>
  <r>
    <n v="20969"/>
    <x v="32142"/>
    <x v="13050"/>
    <s v="nl"/>
    <n v="89"/>
    <s v="Short stories, Dutch"/>
    <s v="Browsing: Fiction; Browsing: Literature"/>
    <b v="0"/>
    <n v="0"/>
    <m/>
    <b v="0"/>
    <b v="0"/>
    <s v="Drei Korte Verhoalen In Ut Mestreechs"/>
    <s v="Single Author"/>
    <x v="0"/>
    <x v="0"/>
    <m/>
  </r>
  <r>
    <n v="21071"/>
    <x v="32143"/>
    <x v="7265"/>
    <s v="en"/>
    <n v="89"/>
    <s v="Great Britain. Royal Navy -- Juvenile fiction; Pirates -- Juvenile fiction; Sailors -- Juvenile fiction; Sea stories"/>
    <s v="Browsing: Children &amp; Young Adult Reading; Browsing: Fiction; Browsing: Literature; Pirates, Buccaneers, Corsairs, etc."/>
    <b v="0"/>
    <n v="0"/>
    <m/>
    <b v="0"/>
    <b v="0"/>
    <s v="The Rover'S Secret: A Tale Of The Pirate Cays And Lagoons Of Cuba"/>
    <s v="Single Author"/>
    <x v="0"/>
    <x v="0"/>
    <m/>
  </r>
  <r>
    <n v="21267"/>
    <x v="32144"/>
    <x v="48"/>
    <s v="en"/>
    <n v="89"/>
    <s v="Lincoln, Abraham, 1809-1865; Lincoln, Abraham, 1809-1865 -- Anecdotes; Lincoln, Abraham, 1809-1865 -- Poetry"/>
    <s v="Browsing: Biographies; Browsing: History - American"/>
    <b v="0"/>
    <n v="0"/>
    <m/>
    <b v="0"/>
    <b v="0"/>
    <s v="Lincoln'S Birthday : $B A Comprehensive View Of Lincoln As Given In The Most Noteworthy Essays, Orations And Poems, In Fiction And In Lincoln'S Own Writings"/>
    <s v="Missing"/>
    <x v="2"/>
    <x v="0"/>
    <m/>
  </r>
  <r>
    <n v="21360"/>
    <x v="32145"/>
    <x v="4854"/>
    <s v="en"/>
    <n v="89"/>
    <s v="Boats and boating -- Juvenile fiction; South America -- Juvenile fiction; Treasure troves -- Juvenile fiction"/>
    <s v="Browsing: Children &amp; Young Adult Reading; Browsing: Fiction"/>
    <b v="0"/>
    <n v="0"/>
    <m/>
    <b v="0"/>
    <b v="0"/>
    <s v="Old Gold: The Cruise Of The &quot;Jason&quot; Brig"/>
    <s v="Single Author"/>
    <x v="0"/>
    <x v="0"/>
    <m/>
  </r>
  <r>
    <n v="21363"/>
    <x v="32146"/>
    <x v="4854"/>
    <s v="en"/>
    <n v="89"/>
    <s v="Christian life -- Juvenile fiction; Conduct of life -- Juvenile fiction; Friendship -- Juvenile fiction; Inheritance and succession -- Juvenile fiction; Missing children -- Juvenile fiction; Orphans -- Juvenile fiction; Physicians -- Juvenile fiction; Sick -- Juvenile fiction; Tramps -- Juvenile fiction"/>
    <s v="Browsing: Children &amp; Young Adult Reading; Browsing: Fiction"/>
    <b v="0"/>
    <n v="0"/>
    <m/>
    <b v="0"/>
    <b v="0"/>
    <s v="Quicksilver: The Boy With No Skid To His Wheel"/>
    <s v="Single Author"/>
    <x v="0"/>
    <x v="0"/>
    <m/>
  </r>
  <r>
    <n v="21395"/>
    <x v="32147"/>
    <x v="2086"/>
    <s v="en"/>
    <n v="89"/>
    <s v="Conduct of life -- Juvenile fiction; Inquisition -- Spain -- Juvenile fiction; Prisoners -- Juvenile fiction; Revenge -- Juvenile fiction; Spain -- History -- Juvenile fiction"/>
    <s v="Browsing: Children &amp; Young Adult Reading; Browsing: Fiction"/>
    <b v="0"/>
    <n v="0"/>
    <m/>
    <b v="0"/>
    <b v="0"/>
    <s v="The Last Look: A Tale Of The Spanish Inquisition"/>
    <s v="Single Author"/>
    <x v="0"/>
    <x v="0"/>
    <m/>
  </r>
  <r>
    <n v="21575"/>
    <x v="24069"/>
    <x v="2637"/>
    <s v="en"/>
    <n v="89"/>
    <s v="Poor -- Fiction; Sea stories"/>
    <s v="Browsing: Fiction; Browsing: Literature"/>
    <b v="0"/>
    <n v="0"/>
    <m/>
    <b v="0"/>
    <b v="0"/>
    <s v="Poor Jack"/>
    <s v="Single Author"/>
    <x v="0"/>
    <x v="0"/>
    <m/>
  </r>
  <r>
    <n v="21641"/>
    <x v="32148"/>
    <x v="5531"/>
    <s v="en"/>
    <n v="89"/>
    <s v="Fiction"/>
    <s v="Browsing: Fiction; Browsing: Literature"/>
    <b v="0"/>
    <n v="0"/>
    <m/>
    <b v="0"/>
    <b v="0"/>
    <s v="April'S Lady: A Novel"/>
    <s v="Single Author"/>
    <x v="0"/>
    <x v="0"/>
    <m/>
  </r>
  <r>
    <n v="21741"/>
    <x v="32149"/>
    <x v="1402"/>
    <s v="en"/>
    <n v="89"/>
    <s v="Castaways -- Juvenile fiction; Conduct of life -- Juvenile fiction; Islands -- Juvenile fiction; Natural history -- Juvenile fiction; Oceania -- Juvenile fiction; Sailors -- Juvenile fiction; Shipwreck survival -- Juvenile fiction; Voyages and travels -- Juvenile fiction"/>
    <s v="Browsing: Children &amp; Young Adult Reading; Browsing: Culture/Civilization/Society; Browsing: Fiction; Children's Fiction"/>
    <b v="0"/>
    <n v="0"/>
    <m/>
    <b v="0"/>
    <b v="0"/>
    <s v="The Island Queen"/>
    <s v="Single Author"/>
    <x v="0"/>
    <x v="0"/>
    <m/>
  </r>
  <r>
    <n v="21958"/>
    <x v="32150"/>
    <x v="2577"/>
    <s v="en"/>
    <n v="89"/>
    <s v="College students -- Juvenile fiction; Sports -- Juvenile fiction; Yale University -- Juvenile fiction"/>
    <s v="Browsing: Children &amp; Young Adult Reading; Browsing: Sports/Hobbies/Motoring; Children's Book Series"/>
    <b v="0"/>
    <n v="0"/>
    <m/>
    <b v="0"/>
    <b v="0"/>
    <s v="Frank Merriwell'S Races"/>
    <s v="Single Author"/>
    <x v="0"/>
    <x v="0"/>
    <m/>
  </r>
  <r>
    <n v="21998"/>
    <x v="32151"/>
    <x v="3448"/>
    <s v="en"/>
    <n v="89"/>
    <s v="Adventure stories; Man-woman relationships -- Fiction"/>
    <s v="Browsing: Culture/Civilization/Society; Browsing: Fiction; Browsing: Literature"/>
    <b v="0"/>
    <n v="0"/>
    <m/>
    <b v="0"/>
    <b v="0"/>
    <s v="The Lion'S Mouse"/>
    <s v="Multiple Authors"/>
    <x v="1"/>
    <x v="0"/>
    <m/>
  </r>
  <r>
    <n v="22051"/>
    <x v="32152"/>
    <x v="289"/>
    <s v="en"/>
    <n v="89"/>
    <s v="English wit and humor -- Periodicals"/>
    <s v="Browsing: Humour; Browsing: Literature; Punch"/>
    <b v="0"/>
    <n v="0"/>
    <m/>
    <b v="0"/>
    <b v="0"/>
    <s v="Punch, Or The London Charivari, Vol. 98, February 1, 1890"/>
    <s v="Single Author"/>
    <x v="0"/>
    <x v="0"/>
    <m/>
  </r>
  <r>
    <n v="22081"/>
    <x v="32153"/>
    <x v="13051"/>
    <s v="en"/>
    <n v="89"/>
    <s v="Ballads, English -- England -- History and criticism; Parodies"/>
    <s v="Browsing: Culture/Civilization/Society; Browsing: History - General; Browsing: Literature"/>
    <b v="0"/>
    <n v="0"/>
    <m/>
    <b v="0"/>
    <b v="0"/>
    <s v="Parodies Of Ballad Criticism (1711-1787): A Comment Upon The History Of Tom Thumb, 1711, By William; Wagstaffe; The Knave Of Hearts, 1787, By George Canning"/>
    <s v="Multiple Authors"/>
    <x v="1"/>
    <x v="0"/>
    <m/>
  </r>
  <r>
    <n v="22192"/>
    <x v="32154"/>
    <x v="13052"/>
    <s v="fr"/>
    <n v="89"/>
    <s v="Young women -- Conduct of life"/>
    <s v="Browsing: Culture/Civilization/Society; Browsing: Teaching &amp; Education; FR Education et Enseignement"/>
    <b v="0"/>
    <n v="0"/>
    <m/>
    <b v="0"/>
    <b v="0"/>
    <s v="Ce Que Vaut Une Femme: Traité D'Éducation Morale Et Pratique Des Jeunes Filles"/>
    <s v="Single Author"/>
    <x v="0"/>
    <x v="0"/>
    <m/>
  </r>
  <r>
    <n v="22206"/>
    <x v="32155"/>
    <x v="5392"/>
    <s v="en"/>
    <n v="89"/>
    <s v="Fiction"/>
    <s v="Browsing: Fiction; Browsing: Literature"/>
    <b v="0"/>
    <n v="0"/>
    <m/>
    <b v="0"/>
    <b v="0"/>
    <s v="An Old Meerschaum: From Coals Of Fire And Other Stories, Volume Ii. (Of Iii.)"/>
    <s v="Single Author"/>
    <x v="0"/>
    <x v="0"/>
    <m/>
  </r>
  <r>
    <n v="22591"/>
    <x v="32156"/>
    <x v="13053"/>
    <s v="en"/>
    <n v="89"/>
    <s v="New York (State) -- Politics and government"/>
    <s v="Browsing: History - American; Browsing: Politics; United States"/>
    <b v="0"/>
    <n v="0"/>
    <m/>
    <b v="0"/>
    <b v="0"/>
    <s v="A Political History Of The State Of New York, Volumes 1-3"/>
    <s v="Single Author"/>
    <x v="0"/>
    <x v="0"/>
    <m/>
  </r>
  <r>
    <n v="22895"/>
    <x v="20069"/>
    <x v="1046"/>
    <s v="en"/>
    <n v="89"/>
    <s v="Science fiction; Short stories"/>
    <s v="Browsing: Fiction; Browsing: Literature; Browsing: Science-Fiction &amp; Fantasy; Science Fiction"/>
    <b v="0"/>
    <n v="0"/>
    <m/>
    <b v="0"/>
    <b v="0"/>
    <s v="The Point Of View"/>
    <s v="Single Author"/>
    <x v="0"/>
    <x v="0"/>
    <m/>
  </r>
  <r>
    <n v="22975"/>
    <x v="32157"/>
    <x v="4963"/>
    <s v="es"/>
    <n v="89"/>
    <s v="Fiction"/>
    <s v="Browsing: Fiction; Browsing: Literature"/>
    <b v="0"/>
    <n v="0"/>
    <m/>
    <b v="0"/>
    <b v="0"/>
    <s v="La Niña Robada"/>
    <s v="Single Author"/>
    <x v="0"/>
    <x v="0"/>
    <m/>
  </r>
  <r>
    <n v="23189"/>
    <x v="32158"/>
    <x v="2086"/>
    <s v="en"/>
    <n v="89"/>
    <s v="Christian life -- Juvenile fiction; Courtship -- Juvenile fiction; Fathers and daughters -- Juvenile fiction; Netherlands -- History -- Eighty Years' War, 1568-1648 -- Juvenile fiction; Pigeons -- Juvenile fiction; Sieges -- Juvenile fiction; War stories"/>
    <s v="Browsing: Children &amp; Young Adult Reading; Browsing: Fiction; Browsing: History - European"/>
    <b v="0"/>
    <n v="0"/>
    <m/>
    <b v="0"/>
    <b v="0"/>
    <s v="The Lily Of Leyden"/>
    <s v="Single Author"/>
    <x v="0"/>
    <x v="0"/>
    <m/>
  </r>
  <r>
    <n v="23571"/>
    <x v="32159"/>
    <x v="11537"/>
    <s v="en"/>
    <n v="89"/>
    <s v="Science fiction; Short stories"/>
    <s v="Browsing: Fiction; Browsing: Science-Fiction &amp; Fantasy; Science Fiction"/>
    <b v="0"/>
    <n v="0"/>
    <m/>
    <b v="0"/>
    <b v="0"/>
    <s v="General Max Shorter"/>
    <s v="Single Author"/>
    <x v="0"/>
    <x v="0"/>
    <m/>
  </r>
  <r>
    <n v="23596"/>
    <x v="32160"/>
    <x v="13054"/>
    <s v="fr"/>
    <n v="89"/>
    <s v="Franco-Provençal dialects; French language -- Dialects -- Dictionaries; French language -- Dialects -- France -- Lyonnais"/>
    <s v="Browsing: Encyclopedias/Dictionaries/Reference; Browsing: Language &amp; Communication; FR Langues"/>
    <b v="0"/>
    <n v="0"/>
    <m/>
    <b v="0"/>
    <b v="0"/>
    <s v="Dictionnaire Grammatical Du Mauvais Langage: Ou, Recueil Des Expressions Et Des Phrases Vicieuses Usitées En France, Et Notamment À Lyon"/>
    <s v="Single Author"/>
    <x v="0"/>
    <x v="0"/>
    <m/>
  </r>
  <r>
    <n v="23783"/>
    <x v="32161"/>
    <x v="13055"/>
    <s v="en"/>
    <n v="89"/>
    <s v="Humorous stories, English; Short stories"/>
    <s v="Browsing: Fiction; Browsing: Humour; Humor"/>
    <b v="0"/>
    <n v="0"/>
    <m/>
    <b v="0"/>
    <b v="0"/>
    <s v="Eliza"/>
    <s v="Single Author"/>
    <x v="0"/>
    <x v="0"/>
    <m/>
  </r>
  <r>
    <n v="23904"/>
    <x v="32162"/>
    <x v="13056"/>
    <s v="en"/>
    <n v="89"/>
    <s v="Electronic books -- Computer network resources; Library information networks; Open Library"/>
    <s v="Browsing: Computers &amp; Technology; Browsing: Encyclopedias/Dictionaries/Reference; Browsing: Teaching &amp; Education"/>
    <b v="0"/>
    <n v="0"/>
    <m/>
    <b v="0"/>
    <b v="0"/>
    <s v="The Open Library"/>
    <s v="Single Author"/>
    <x v="0"/>
    <x v="0"/>
    <m/>
  </r>
  <r>
    <n v="24051"/>
    <x v="32163"/>
    <x v="13057"/>
    <s v="zh"/>
    <n v="89"/>
    <s v="Chinese fiction -- Tang dynasty, 618-907; Li, Shishi -- Fiction; Women -- China -- Literary collections"/>
    <s v="Browsing: Culture/Civilization/Society; Browsing: Fiction; Browsing: Literature"/>
    <b v="0"/>
    <n v="0"/>
    <m/>
    <b v="0"/>
    <b v="0"/>
    <s v="李娃傳"/>
    <s v="Single Author"/>
    <x v="0"/>
    <x v="0"/>
    <m/>
  </r>
  <r>
    <n v="24187"/>
    <x v="32164"/>
    <x v="8589"/>
    <s v="en"/>
    <n v="89"/>
    <s v="Extraterrestrial beings -- Fiction; Human-alien encounters -- Fiction; Science fiction; Short stories"/>
    <s v="Browsing: Fiction; Browsing: Literature; Browsing: Science-Fiction &amp; Fantasy; Science Fiction"/>
    <b v="0"/>
    <n v="0"/>
    <m/>
    <b v="0"/>
    <b v="0"/>
    <s v="A Transmutation Of Muddles"/>
    <s v="Single Author"/>
    <x v="0"/>
    <x v="0"/>
    <m/>
  </r>
  <r>
    <n v="24337"/>
    <x v="32165"/>
    <x v="5126"/>
    <s v="en"/>
    <n v="89"/>
    <s v="Women -- United States -- Fiction"/>
    <s v="Browsing: Culture/Civilization/Society; Browsing: Fiction; Browsing: Literature"/>
    <b v="0"/>
    <n v="0"/>
    <m/>
    <b v="0"/>
    <b v="0"/>
    <s v="Capitola'S Peril: A Sequel To 'The Hidden Hand'"/>
    <s v="Single Author"/>
    <x v="0"/>
    <x v="0"/>
    <m/>
  </r>
  <r>
    <n v="24377"/>
    <x v="32166"/>
    <x v="2078"/>
    <s v="de"/>
    <n v="89"/>
    <s v="India -- Description and travel"/>
    <s v="Browsing: History - General; Browsing: Travel &amp; Geography; DE Prosa; DE Sachbuch"/>
    <b v="0"/>
    <n v="0"/>
    <m/>
    <b v="0"/>
    <b v="0"/>
    <s v="Indienfahrt"/>
    <s v="Single Author"/>
    <x v="0"/>
    <x v="0"/>
    <m/>
  </r>
  <r>
    <n v="24436"/>
    <x v="32167"/>
    <x v="2398"/>
    <s v="en"/>
    <n v="89"/>
    <s v="Human-alien encounters -- Fiction; Science fiction, American"/>
    <s v="Browsing: Fiction; Browsing: Literature; Browsing: Science-Fiction &amp; Fantasy; Science Fiction"/>
    <b v="0"/>
    <n v="0"/>
    <m/>
    <b v="0"/>
    <b v="0"/>
    <s v="Anything You Can Do ..."/>
    <s v="Single Author"/>
    <x v="0"/>
    <x v="0"/>
    <m/>
  </r>
  <r>
    <n v="24498"/>
    <x v="32168"/>
    <x v="8273"/>
    <s v="en"/>
    <n v="89"/>
    <s v="Authors, Scottish -- 19th century -- Biography; Scott, Walter, 1771-1832"/>
    <s v="Browsing: Biographies; Browsing: History - British; Browsing: Literature"/>
    <b v="0"/>
    <n v="0"/>
    <m/>
    <b v="0"/>
    <b v="0"/>
    <s v="Memoirs Of The Life Of Sir Walter Scott, Volume 5 (Of 10)"/>
    <s v="Single Author"/>
    <x v="0"/>
    <x v="0"/>
    <m/>
  </r>
  <r>
    <n v="24513"/>
    <x v="32169"/>
    <x v="13058"/>
    <s v="en"/>
    <n v="89"/>
    <s v="Seashore -- Juvenile fiction; Vacations -- Juvenile fiction"/>
    <s v="Browsing: Children &amp; Young Adult Reading; Browsing: Fiction"/>
    <b v="0"/>
    <n v="0"/>
    <m/>
    <b v="0"/>
    <b v="0"/>
    <s v="Cricket At The Seashore"/>
    <s v="Single Author"/>
    <x v="0"/>
    <x v="0"/>
    <m/>
  </r>
  <r>
    <n v="24587"/>
    <x v="32170"/>
    <x v="7656"/>
    <s v="en"/>
    <n v="89"/>
    <s v="Short stories, English"/>
    <s v="Browsing: Culture/Civilization/Society; Browsing: Fiction; Browsing: Literature"/>
    <b v="0"/>
    <n v="0"/>
    <m/>
    <b v="0"/>
    <b v="0"/>
    <s v="The Lowest Rung: Together With The Hand On The Latch, St. Luke'S Summer And The Understudy"/>
    <s v="Single Author"/>
    <x v="0"/>
    <x v="0"/>
    <m/>
  </r>
  <r>
    <n v="24610"/>
    <x v="32171"/>
    <x v="13059"/>
    <s v="en"/>
    <n v="89"/>
    <s v="Picture books for children; Proverbs"/>
    <s v="Browsing: Children &amp; Young Adult Reading; Browsing: Culture/Civilization/Society; Children's Picture Books"/>
    <b v="0"/>
    <n v="0"/>
    <m/>
    <b v="0"/>
    <b v="0"/>
    <s v="Dumpy Proverbs"/>
    <s v="Single Author"/>
    <x v="0"/>
    <x v="0"/>
    <m/>
  </r>
  <r>
    <n v="24672"/>
    <x v="32172"/>
    <x v="13060"/>
    <s v="en"/>
    <n v="89"/>
    <s v="Dante Alighieri, 1265-1321 -- Fiction"/>
    <s v="Browsing: Fiction; Browsing: Literature"/>
    <b v="0"/>
    <n v="0"/>
    <m/>
    <b v="0"/>
    <b v="0"/>
    <s v="The God Of Love"/>
    <s v="Single Author"/>
    <x v="0"/>
    <x v="0"/>
    <m/>
  </r>
  <r>
    <n v="24853"/>
    <x v="32173"/>
    <x v="13061"/>
    <s v="pt"/>
    <n v="89"/>
    <s v="Housing"/>
    <s v="Browsing: Culture/Civilization/Society; Browsing: Politics; Browsing: Sociology; PT Política e Sociedade"/>
    <b v="0"/>
    <n v="0"/>
    <m/>
    <b v="0"/>
    <b v="0"/>
    <s v="Habitações Operarias"/>
    <s v="Single Author"/>
    <x v="0"/>
    <x v="0"/>
    <m/>
  </r>
  <r>
    <n v="25091"/>
    <x v="32174"/>
    <x v="13062"/>
    <s v="en"/>
    <n v="89"/>
    <s v="Académie française; British Academy, London (Founded ca. 1712); English language -- Early works to 1800; Swift, Jonathan, 1667-1745. Proposal for correcting, improving, and ascertaining the English tongue"/>
    <s v="Browsing: History - General; Browsing: Language &amp; Communication"/>
    <b v="0"/>
    <n v="0"/>
    <m/>
    <b v="0"/>
    <b v="0"/>
    <s v="Reflections On Dr. Swift'S Letter To Harley (1712) And The British Academy (1712)"/>
    <s v="Multiple Authors"/>
    <x v="1"/>
    <x v="0"/>
    <m/>
  </r>
  <r>
    <n v="25298"/>
    <x v="32175"/>
    <x v="13063"/>
    <s v="zh"/>
    <n v="89"/>
    <s v="China -- Anecdotes; Philosophy -- Early works to 1800"/>
    <s v="Browsing: Culture/Civilization/Society; Browsing: Literature; Browsing: Philosophy &amp; Ethics"/>
    <b v="0"/>
    <n v="0"/>
    <m/>
    <b v="0"/>
    <b v="0"/>
    <s v="郁離子"/>
    <s v="Single Author"/>
    <x v="0"/>
    <x v="0"/>
    <m/>
  </r>
  <r>
    <n v="25618"/>
    <x v="32176"/>
    <x v="13064"/>
    <s v="en"/>
    <n v="89"/>
    <s v="Great Britain. Army. Royal Dublin Fusiliers. 2nd Battalion; South African War, 1899-1902 -- Regimental histories"/>
    <s v="Browsing: History - General; Browsing: History - Warfare"/>
    <b v="0"/>
    <n v="0"/>
    <m/>
    <b v="0"/>
    <b v="0"/>
    <s v="The Second Battalion Royal Dublin Fusiliers In The South African War: With A Description Of The Operations In The Aden Hinterland"/>
    <s v="Multiple Authors"/>
    <x v="1"/>
    <x v="0"/>
    <m/>
  </r>
  <r>
    <n v="25762"/>
    <x v="32177"/>
    <x v="7076"/>
    <s v="en"/>
    <n v="89"/>
    <s v="Detective and mystery stories; Islands -- Juvenile fiction; Missing children -- Juvenile fiction; Shipwrecks -- Juvenile fiction; Students -- Juvenile fiction"/>
    <s v="Browsing: Children &amp; Young Adult Reading; Browsing: Crime/Mystery; Children's Book Series"/>
    <b v="0"/>
    <n v="0"/>
    <m/>
    <b v="0"/>
    <b v="0"/>
    <s v="Billie Bradley On Lighthouse Island; Or, The Mystery Of The Wreck"/>
    <s v="Single Author"/>
    <x v="0"/>
    <x v="0"/>
    <m/>
  </r>
  <r>
    <n v="25831"/>
    <x v="32178"/>
    <x v="48"/>
    <s v="en"/>
    <n v="89"/>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Thirty-Seventh Annual Report: Wooster, Ohio, September 3, 4, 5, 1946"/>
    <s v="Missing"/>
    <x v="2"/>
    <x v="0"/>
    <m/>
  </r>
  <r>
    <n v="25938"/>
    <x v="32179"/>
    <x v="13065"/>
    <s v="en"/>
    <n v="89"/>
    <s v="Canada -- Fiction; Older women -- Fiction"/>
    <s v="Browsing: Fiction; Browsing: Literature"/>
    <b v="0"/>
    <n v="0"/>
    <m/>
    <b v="0"/>
    <b v="0"/>
    <s v="Nancy Mcveigh Of The Monk Road"/>
    <s v="Single Author"/>
    <x v="0"/>
    <x v="0"/>
    <m/>
  </r>
  <r>
    <n v="25943"/>
    <x v="32180"/>
    <x v="1896"/>
    <s v="en"/>
    <n v="89"/>
    <s v="Animals -- Juvenile fiction; Crickets -- Juvenile fiction; Fiddling -- Juvenile fiction; Friendship -- Juvenile fiction; Insects -- Juvenile fiction"/>
    <s v="Browsing: Children &amp; Young Adult Reading; Browsing: Fiction"/>
    <b v="0"/>
    <n v="0"/>
    <m/>
    <b v="0"/>
    <b v="0"/>
    <s v="The Tale Of Chirpy Cricket"/>
    <s v="Single Author"/>
    <x v="0"/>
    <x v="0"/>
    <m/>
  </r>
  <r>
    <n v="25972"/>
    <x v="32181"/>
    <x v="13066"/>
    <s v="en"/>
    <n v="89"/>
    <s v="Christian life -- Juvenile fiction; Conduct of life -- Juvenile fiction; England -- Juvenile fiction; Siblings -- Juvenile fiction"/>
    <s v="Browsing: Children &amp; Young Adult Reading; Browsing: Fiction; Browsing: Literature"/>
    <b v="0"/>
    <n v="0"/>
    <m/>
    <b v="0"/>
    <b v="0"/>
    <s v="Two Little Travellers: A Story For Girls"/>
    <s v="Single Author"/>
    <x v="0"/>
    <x v="0"/>
    <m/>
  </r>
  <r>
    <n v="26112"/>
    <x v="32182"/>
    <x v="3294"/>
    <s v="en"/>
    <n v="89"/>
    <s v="Mountain life -- Fiction; North Carolina -- Fiction"/>
    <s v="Browsing: Culture/Civilization/Society; Browsing: Fiction; Browsing: Literature"/>
    <b v="0"/>
    <n v="0"/>
    <m/>
    <b v="0"/>
    <b v="0"/>
    <s v="A Tar-Heel Baron"/>
    <s v="Single Author"/>
    <x v="0"/>
    <x v="0"/>
    <m/>
  </r>
  <r>
    <n v="26173"/>
    <x v="32183"/>
    <x v="13067"/>
    <s v="en"/>
    <n v="89"/>
    <s v="Stevens family"/>
    <s v="Browsing: Encyclopedias/Dictionaries/Reference; Browsing: History - General"/>
    <b v="0"/>
    <n v="0"/>
    <m/>
    <b v="0"/>
    <b v="0"/>
    <s v="The Stephens Family: A Genealogy Of The Descendants Of Joshua Stevens"/>
    <s v="Single Author"/>
    <x v="0"/>
    <x v="0"/>
    <m/>
  </r>
  <r>
    <n v="26310"/>
    <x v="32184"/>
    <x v="6134"/>
    <s v="en"/>
    <n v="89"/>
    <s v="Conduct of life -- Juvenile fiction; Cousins -- Juvenile fiction; Friendship -- Juvenile fiction; Grandparent and child -- Juvenile fiction; Orphans -- Juvenile fiction"/>
    <s v="Browsing: Children &amp; Young Adult Reading; Browsing: Fiction"/>
    <b v="0"/>
    <n v="0"/>
    <m/>
    <b v="0"/>
    <b v="0"/>
    <s v="My New Home"/>
    <s v="Single Author"/>
    <x v="0"/>
    <x v="0"/>
    <m/>
  </r>
  <r>
    <n v="26329"/>
    <x v="32185"/>
    <x v="13068"/>
    <s v="en"/>
    <n v="89"/>
    <s v="Inquisition -- History"/>
    <s v="Browsing: History - Religious; Browsing: Philosophy &amp; Ethics; Browsing: Religion/Spirituality/Paranormal"/>
    <b v="0"/>
    <n v="0"/>
    <m/>
    <b v="0"/>
    <b v="0"/>
    <s v="The Inquisition: A Critical And Historical Study Of The Coercive Power Of The Church"/>
    <s v="Single Author"/>
    <x v="0"/>
    <x v="0"/>
    <m/>
  </r>
  <r>
    <n v="26485"/>
    <x v="32186"/>
    <x v="6996"/>
    <s v="en"/>
    <n v="89"/>
    <s v="Businessmen -- Fiction; Love stories; Young men -- Fiction"/>
    <s v="Browsing: Culture/Civilization/Society; Browsing: Fiction; Browsing: Literature"/>
    <b v="0"/>
    <n v="0"/>
    <m/>
    <b v="0"/>
    <b v="0"/>
    <s v="The Making Of Bobby Burnit: Being A Record Of The Adventures Of A Live American Young Man"/>
    <s v="Single Author"/>
    <x v="0"/>
    <x v="0"/>
    <m/>
  </r>
  <r>
    <n v="26536"/>
    <x v="32187"/>
    <x v="9028"/>
    <s v="en"/>
    <n v="89"/>
    <s v="Human-alien encounters -- Fiction; Science fiction; Short stories"/>
    <s v="Browsing: Fiction; Browsing: Literature; Browsing: Science-Fiction &amp; Fantasy; Science Fiction"/>
    <b v="0"/>
    <n v="0"/>
    <m/>
    <b v="0"/>
    <b v="0"/>
    <s v="The Good Neighbors"/>
    <s v="Single Author"/>
    <x v="0"/>
    <x v="0"/>
    <m/>
  </r>
  <r>
    <n v="26635"/>
    <x v="32188"/>
    <x v="8484"/>
    <s v="en"/>
    <n v="89"/>
    <s v="Marriage -- Fiction"/>
    <s v="Browsing: Fiction; Browsing: Literature"/>
    <b v="0"/>
    <n v="0"/>
    <m/>
    <b v="0"/>
    <b v="0"/>
    <s v="The Rose-Garden Husband"/>
    <s v="Single Author"/>
    <x v="0"/>
    <x v="0"/>
    <m/>
  </r>
  <r>
    <n v="26637"/>
    <x v="32189"/>
    <x v="1697"/>
    <s v="en"/>
    <n v="89"/>
    <s v="Science fiction"/>
    <s v="Browsing: Fiction; Browsing: Literature; Browsing: Science-Fiction &amp; Fantasy"/>
    <b v="0"/>
    <n v="0"/>
    <m/>
    <b v="0"/>
    <b v="0"/>
    <s v="The Mystery Of The Green Ray"/>
    <s v="Single Author"/>
    <x v="0"/>
    <x v="0"/>
    <m/>
  </r>
  <r>
    <n v="26694"/>
    <x v="32190"/>
    <x v="13069"/>
    <s v="de"/>
    <n v="89"/>
    <s v="Bureaucracy; German wit and humor"/>
    <s v="Browsing: Culture/Civilization/Society; Browsing: Humour; Browsing: Literature"/>
    <b v="0"/>
    <n v="0"/>
    <m/>
    <b v="0"/>
    <b v="0"/>
    <s v="Der Heilige Bürokrazius: Eine Heitere Legende"/>
    <s v="Single Author"/>
    <x v="0"/>
    <x v="0"/>
    <m/>
  </r>
  <r>
    <n v="26889"/>
    <x v="32191"/>
    <x v="3015"/>
    <s v="en"/>
    <n v="89"/>
    <s v="Safaris -- Congo (Democratic Republic) -- Fiction"/>
    <s v="Browsing: Fiction; Browsing: Literature; Browsing: Travel &amp; Geography"/>
    <b v="0"/>
    <n v="0"/>
    <m/>
    <b v="0"/>
    <b v="0"/>
    <s v="The Pools Of Silence"/>
    <s v="Single Author"/>
    <x v="0"/>
    <x v="0"/>
    <m/>
  </r>
  <r>
    <n v="26890"/>
    <x v="32192"/>
    <x v="13070"/>
    <s v="en"/>
    <n v="89"/>
    <s v="Gangsters -- Fiction; Rats -- Fiction; Short stories"/>
    <s v="Browsing: Fiction; Browsing: Literature; Science Fiction"/>
    <b v="0"/>
    <n v="0"/>
    <m/>
    <b v="0"/>
    <b v="0"/>
    <s v="The Rat Racket"/>
    <s v="Single Author"/>
    <x v="0"/>
    <x v="0"/>
    <m/>
  </r>
  <r>
    <n v="27116"/>
    <x v="32193"/>
    <x v="5193"/>
    <s v="en"/>
    <n v="89"/>
    <s v="American literature -- 20th century -- History and criticism; English literature -- 20th century -- History and criticism; English-speaking countries -- Intellectual life -- 20th century"/>
    <s v="Browsing: History - General; Browsing: Literature"/>
    <b v="0"/>
    <n v="0"/>
    <m/>
    <b v="0"/>
    <b v="0"/>
    <s v="When Winter Comes To Main Street"/>
    <s v="Single Author"/>
    <x v="0"/>
    <x v="0"/>
    <m/>
  </r>
  <r>
    <n v="27220"/>
    <x v="32194"/>
    <x v="2078"/>
    <s v="de"/>
    <n v="89"/>
    <s v="Animals -- Juvenile fiction; Elves -- Juvenile fiction; Fantasy fiction"/>
    <s v="Browsing: Children &amp; Young Adult Reading; Browsing: Fiction; DE Kinderbuch; DE Prosa"/>
    <b v="0"/>
    <n v="0"/>
    <m/>
    <b v="0"/>
    <b v="0"/>
    <s v="Himmelsvolk: Ein Buch Von Blumen, Tieren Und Gott"/>
    <s v="Single Author"/>
    <x v="0"/>
    <x v="0"/>
    <m/>
  </r>
  <r>
    <n v="27493"/>
    <x v="32195"/>
    <x v="289"/>
    <s v="en"/>
    <n v="89"/>
    <s v="English wit and humor -- Periodicals"/>
    <s v="Browsing: Humour; Browsing: Literature; Punch"/>
    <b v="0"/>
    <n v="0"/>
    <m/>
    <b v="0"/>
    <b v="0"/>
    <s v="Punch Or The London Charivari, Vol. 104, May 27, 1893"/>
    <s v="Single Author"/>
    <x v="0"/>
    <x v="0"/>
    <m/>
  </r>
  <r>
    <n v="27510"/>
    <x v="32196"/>
    <x v="48"/>
    <s v="en"/>
    <n v="89"/>
    <s v="Bible. Old Testament -- Selections"/>
    <s v="Browsing: Religion/Spirituality/Paranormal"/>
    <b v="0"/>
    <n v="0"/>
    <m/>
    <b v="0"/>
    <b v="0"/>
    <s v="Select Masterpieces Of Biblical Literature"/>
    <s v="Missing"/>
    <x v="2"/>
    <x v="0"/>
    <m/>
  </r>
  <r>
    <n v="27516"/>
    <x v="32197"/>
    <x v="1376"/>
    <s v="en"/>
    <n v="89"/>
    <s v="Agricultural laborers -- England; Country life -- England"/>
    <s v="Browsing: Culture/Civilization/Society; Browsing: History - British; Browsing: Sociology"/>
    <b v="0"/>
    <n v="0"/>
    <m/>
    <b v="0"/>
    <b v="0"/>
    <s v="The Toilers Of The Field"/>
    <s v="Single Author"/>
    <x v="0"/>
    <x v="0"/>
    <m/>
  </r>
  <r>
    <n v="27553"/>
    <x v="32198"/>
    <x v="13071"/>
    <s v="en"/>
    <n v="89"/>
    <s v="Prime ministers -- Great Britain -- Biography; Russell, John Russell, Earl, 1792-1878"/>
    <s v="Browsing: Biographies"/>
    <b v="0"/>
    <n v="0"/>
    <m/>
    <b v="0"/>
    <b v="0"/>
    <s v="Lord John Russell"/>
    <s v="Single Author"/>
    <x v="0"/>
    <x v="0"/>
    <m/>
  </r>
  <r>
    <n v="27571"/>
    <x v="32199"/>
    <x v="13072"/>
    <s v="en"/>
    <n v="89"/>
    <s v="Christianity; Church history -- Primitive and early church, ca. 30-600; Philosophy, Ancient"/>
    <s v="Browsing: History - Religious; Browsing: Philosophy &amp; Ethics; Browsing: Religion/Spirituality/Paranormal"/>
    <b v="0"/>
    <n v="0"/>
    <m/>
    <b v="0"/>
    <b v="0"/>
    <s v="Christianity And Greek Philosophy: Or, The Relation Between Spontaneous And Reflective Thought In Greece And The Positive Teaching Of Christ And His Apostles"/>
    <s v="Single Author"/>
    <x v="0"/>
    <x v="0"/>
    <m/>
  </r>
  <r>
    <n v="27610"/>
    <x v="32200"/>
    <x v="105"/>
    <s v="fr"/>
    <n v="89"/>
    <s v="Electricity -- Early works to 1850; Electricity -- History; Nollet, abbé (Jean Antoine), 1700-1770. Lettres sur l'électricité"/>
    <s v="Browsing: History - General; Browsing: Science - General; Browsing: Science - Physics; FR Sciences et Techniques; Physics"/>
    <b v="0"/>
    <n v="0"/>
    <m/>
    <b v="0"/>
    <b v="0"/>
    <s v="Expériences Et Observations Sur L'Électricité Faites À Philadelphie En Amérique"/>
    <s v="Single Author"/>
    <x v="0"/>
    <x v="0"/>
    <m/>
  </r>
  <r>
    <n v="27692"/>
    <x v="32201"/>
    <x v="745"/>
    <s v="en"/>
    <n v="89"/>
    <s v="Rome -- History -- To 510 B.C.; Romulus, King of Rome"/>
    <s v="Browsing: History - European; Browsing: History - General"/>
    <b v="0"/>
    <n v="0"/>
    <m/>
    <b v="0"/>
    <b v="0"/>
    <s v="Romulus: Makers Of History"/>
    <s v="Single Author"/>
    <x v="0"/>
    <x v="0"/>
    <m/>
  </r>
  <r>
    <n v="27723"/>
    <x v="32202"/>
    <x v="927"/>
    <s v="pl"/>
    <n v="89"/>
    <s v="Stoczek, Battle of, Poland, 1831"/>
    <s v="Browsing: History - European; Browsing: History - Warfare"/>
    <b v="0"/>
    <n v="0"/>
    <m/>
    <b v="0"/>
    <b v="0"/>
    <s v="Moja Pierwsza Bitwa: Opowiadanie Sierżanta"/>
    <s v="Single Author"/>
    <x v="0"/>
    <x v="0"/>
    <m/>
  </r>
  <r>
    <n v="28028"/>
    <x v="32203"/>
    <x v="13073"/>
    <s v="en"/>
    <n v="89"/>
    <s v="Football"/>
    <s v="Browsing: Sports/Hobbies/Motoring; Browsing: Travel &amp; Geography"/>
    <b v="0"/>
    <n v="0"/>
    <m/>
    <b v="0"/>
    <b v="0"/>
    <s v="Scottish Football Reminiscences And Sketches"/>
    <s v="Single Author"/>
    <x v="0"/>
    <x v="0"/>
    <m/>
  </r>
  <r>
    <n v="28034"/>
    <x v="32204"/>
    <x v="13074"/>
    <s v="en"/>
    <n v="89"/>
    <s v="California -- Description and travel; Hawaii -- Description and travel"/>
    <s v="Browsing: History - General; Browsing: Travel &amp; Geography"/>
    <b v="0"/>
    <n v="0"/>
    <m/>
    <b v="0"/>
    <b v="0"/>
    <s v="Scenes In The Hawaiian Islands And California"/>
    <s v="Single Author"/>
    <x v="0"/>
    <x v="0"/>
    <m/>
  </r>
  <r>
    <n v="28211"/>
    <x v="32205"/>
    <x v="13075"/>
    <s v="fr"/>
    <n v="89"/>
    <s v="Musset, Alfred de, 1810-1857; Sand, George, 1804-1876"/>
    <s v="Browsing: Biographies; Browsing: Culture/Civilization/Society; Browsing: Literature; FR Biographie, Mémoires, Journal intime, Correspondance"/>
    <b v="0"/>
    <n v="0"/>
    <m/>
    <b v="0"/>
    <b v="0"/>
    <s v="Alfred De Musset Et George Sand: Dessins Par Alfred De Musset"/>
    <s v="Single Author"/>
    <x v="0"/>
    <x v="0"/>
    <m/>
  </r>
  <r>
    <n v="28258"/>
    <x v="32206"/>
    <x v="13076"/>
    <s v="fr"/>
    <n v="89"/>
    <s v="Balloon ascensions"/>
    <s v="Browsing: Computers &amp; Technology; Browsing: Engineering &amp; Construction; Browsing: Science - General; FR Sciences et Techniques"/>
    <b v="0"/>
    <n v="0"/>
    <m/>
    <b v="0"/>
    <b v="0"/>
    <s v="À Terre &amp; En L'Air...: Mémoires Du Géant"/>
    <s v="Single Author"/>
    <x v="0"/>
    <x v="0"/>
    <m/>
  </r>
  <r>
    <n v="28271"/>
    <x v="32207"/>
    <x v="8415"/>
    <s v="en"/>
    <n v="89"/>
    <s v="Actresses -- Fiction; Irish -- United States -- Fiction; Love stories; Mystery fiction; Young women -- Fiction"/>
    <s v="Browsing: Crime/Mystery; Browsing: Fiction; Browsing: Literature"/>
    <b v="0"/>
    <n v="0"/>
    <m/>
    <b v="0"/>
    <b v="0"/>
    <s v="Seven Miles To Arden"/>
    <s v="Single Author"/>
    <x v="0"/>
    <x v="0"/>
    <m/>
  </r>
  <r>
    <n v="28279"/>
    <x v="32208"/>
    <x v="13077"/>
    <s v="de"/>
    <n v="89"/>
    <s v="Sex instruction for children"/>
    <s v="Browsing: Children &amp; Young Adult Reading; Browsing: Sexuality &amp; Erotica; Browsing: Sociology; DE Kinderbuch"/>
    <b v="0"/>
    <n v="0"/>
    <m/>
    <b v="0"/>
    <b v="0"/>
    <s v="Woher Die Kindlein Kommen"/>
    <s v="Single Author"/>
    <x v="0"/>
    <x v="0"/>
    <m/>
  </r>
  <r>
    <n v="28568"/>
    <x v="32209"/>
    <x v="1609"/>
    <s v="fr"/>
    <n v="89"/>
    <s v="Birds"/>
    <s v="Browsing: Nature/Gardening/Animals; Browsing: Science - General; FR Sciences et Techniques"/>
    <b v="0"/>
    <n v="0"/>
    <m/>
    <b v="0"/>
    <b v="0"/>
    <s v="L'Oiseau"/>
    <s v="Single Author"/>
    <x v="0"/>
    <x v="0"/>
    <m/>
  </r>
  <r>
    <n v="29080"/>
    <x v="32210"/>
    <x v="13078"/>
    <s v="en"/>
    <n v="89"/>
    <s v="Christian life; Religion"/>
    <s v="Browsing: Philosophy &amp; Ethics; Browsing: Religion/Spirituality/Paranormal"/>
    <b v="0"/>
    <n v="0"/>
    <m/>
    <b v="0"/>
    <b v="0"/>
    <s v="Plain Words For Christ, Being A Series Of Readings For Working Men"/>
    <s v="Single Author"/>
    <x v="0"/>
    <x v="0"/>
    <m/>
  </r>
  <r>
    <n v="29206"/>
    <x v="32211"/>
    <x v="13079"/>
    <s v="en"/>
    <n v="89"/>
    <s v="Science fiction; Short stories"/>
    <s v="Browsing: Fiction; Browsing: Literature; Browsing: Science-Fiction &amp; Fantasy; Science Fiction"/>
    <b v="0"/>
    <n v="0"/>
    <m/>
    <b v="0"/>
    <b v="0"/>
    <s v="Happy Ending"/>
    <s v="Multiple Authors"/>
    <x v="1"/>
    <x v="0"/>
    <m/>
  </r>
  <r>
    <n v="29361"/>
    <x v="32212"/>
    <x v="13080"/>
    <s v="en"/>
    <n v="89"/>
    <s v="Mendelssohn-Bartholdy, Felix, 1809-1847 -- Fiction; Musical fiction"/>
    <s v="Browsing: Fiction; Browsing: Music"/>
    <b v="0"/>
    <n v="0"/>
    <m/>
    <b v="0"/>
    <b v="0"/>
    <s v="A Day With Felix Mendelssohn Bartholdy"/>
    <s v="Single Author"/>
    <x v="0"/>
    <x v="0"/>
    <m/>
  </r>
  <r>
    <n v="29383"/>
    <x v="32213"/>
    <x v="13081"/>
    <s v="en"/>
    <n v="89"/>
    <s v="Hawaii; Hawaii -- Economic conditions"/>
    <s v="Browsing: Economics; Browsing: History - General; Browsing: Travel &amp; Geography"/>
    <b v="0"/>
    <n v="0"/>
    <m/>
    <b v="0"/>
    <b v="0"/>
    <s v="The Hawaiian Islands: Their Resources, Agricultural, Commercial And Financial"/>
    <s v="Single Author"/>
    <x v="0"/>
    <x v="0"/>
    <m/>
  </r>
  <r>
    <n v="29461"/>
    <x v="32214"/>
    <x v="13082"/>
    <s v="en"/>
    <n v="89"/>
    <s v="Electronic digital computers; PDP-3 (Computer)"/>
    <s v="Browsing: Computers &amp; Technology"/>
    <b v="0"/>
    <n v="0"/>
    <m/>
    <b v="0"/>
    <b v="0"/>
    <s v="Preliminary Specifications: Programmed Data Processor Model Three (Pdp-3): October, 1960"/>
    <s v="Single Author"/>
    <x v="0"/>
    <x v="0"/>
    <m/>
  </r>
  <r>
    <n v="29586"/>
    <x v="32215"/>
    <x v="13083"/>
    <s v="en"/>
    <n v="89"/>
    <s v="Cotton"/>
    <s v="Browsing: Science - General"/>
    <b v="0"/>
    <n v="0"/>
    <m/>
    <b v="0"/>
    <b v="0"/>
    <s v="The Story Of The Cotton Plant"/>
    <s v="Single Author"/>
    <x v="0"/>
    <x v="0"/>
    <m/>
  </r>
  <r>
    <n v="29641"/>
    <x v="32216"/>
    <x v="13084"/>
    <s v="en"/>
    <n v="89"/>
    <s v="Business ethics"/>
    <s v="Browsing: Business/Management; Browsing: Culture/Civilization/Society; Browsing: Sociology"/>
    <b v="0"/>
    <n v="0"/>
    <m/>
    <b v="0"/>
    <b v="0"/>
    <s v="The Business Career In Its Public Relations"/>
    <s v="Single Author"/>
    <x v="0"/>
    <x v="0"/>
    <m/>
  </r>
  <r>
    <n v="29748"/>
    <x v="32217"/>
    <x v="4011"/>
    <s v="en"/>
    <n v="89"/>
    <s v="Badlands (S.D. and Neb.) -- Fiction; Cowboys -- Fiction; Man-woman relationships -- Fiction; Western stories"/>
    <s v="Browsing: Culture/Civilization/Society; Browsing: Fiction; Browsing: Literature"/>
    <b v="0"/>
    <n v="0"/>
    <m/>
    <b v="0"/>
    <b v="0"/>
    <s v="The Duke Of Chimney Butte"/>
    <s v="Single Author"/>
    <x v="0"/>
    <x v="0"/>
    <m/>
  </r>
  <r>
    <n v="29775"/>
    <x v="32218"/>
    <x v="2696"/>
    <s v="fr"/>
    <n v="89"/>
    <s v="France -- History -- Revolution, 1789-1799"/>
    <s v="Browsing: History - European; Browsing: History - General; FR Histoire"/>
    <b v="0"/>
    <n v="0"/>
    <m/>
    <b v="0"/>
    <b v="0"/>
    <s v="Discours Par Maximilien Robespierre — 5 Fevrier 1791-11 Janvier 1792"/>
    <s v="Single Author"/>
    <x v="0"/>
    <x v="0"/>
    <m/>
  </r>
  <r>
    <n v="29802"/>
    <x v="32219"/>
    <x v="937"/>
    <s v="fr"/>
    <n v="89"/>
    <s v="Electronic books"/>
    <s v="Browsing: Computers &amp; Technology; Browsing: Encyclopedias/Dictionaries/Reference; FR Sciences et Techniques"/>
    <b v="1"/>
    <n v="0"/>
    <m/>
    <b v="0"/>
    <b v="0"/>
    <s v="Une Courte Histoire De L'Ebook"/>
    <s v="Single Author"/>
    <x v="0"/>
    <x v="0"/>
    <m/>
  </r>
  <r>
    <n v="29946"/>
    <x v="32220"/>
    <x v="225"/>
    <s v="de"/>
    <n v="89"/>
    <s v="Psychology"/>
    <s v="Browsing: Philosophy &amp; Ethics; Browsing: Psychiatry/Psychology; Browsing: Religion/Spirituality/Paranormal; DE Sachbuch"/>
    <b v="0"/>
    <n v="0"/>
    <m/>
    <b v="0"/>
    <b v="0"/>
    <s v="Eine Kindheitserinnerung Aus »Dichtung Und Wahrheit«"/>
    <s v="Single Author"/>
    <x v="0"/>
    <x v="0"/>
    <m/>
  </r>
  <r>
    <n v="30466"/>
    <x v="32221"/>
    <x v="7760"/>
    <s v="en"/>
    <n v="89"/>
    <s v="Fiction"/>
    <s v="Browsing: Fiction; Browsing: Literature"/>
    <b v="0"/>
    <n v="0"/>
    <m/>
    <b v="0"/>
    <b v="0"/>
    <s v="Wild Oranges"/>
    <s v="Single Author"/>
    <x v="0"/>
    <x v="0"/>
    <m/>
  </r>
  <r>
    <n v="30535"/>
    <x v="32222"/>
    <x v="4862"/>
    <s v="es"/>
    <n v="89"/>
    <s v="Spanish fiction"/>
    <s v="Browsing: Fiction; Browsing: Language &amp; Communication; Browsing: Literature"/>
    <b v="0"/>
    <n v="0"/>
    <m/>
    <b v="0"/>
    <b v="0"/>
    <s v="El Origen Del Pensamiento"/>
    <s v="Single Author"/>
    <x v="0"/>
    <x v="0"/>
    <m/>
  </r>
  <r>
    <n v="30549"/>
    <x v="32223"/>
    <x v="13085"/>
    <s v="en"/>
    <n v="89"/>
    <s v="Great Britain -- Civilization; United States -- Civilization"/>
    <s v="Browsing: Culture/Civilization/Society; Browsing: History - American; Browsing: History - British"/>
    <b v="0"/>
    <n v="0"/>
    <m/>
    <b v="0"/>
    <b v="0"/>
    <s v="The Twentieth Century American: Being A Comparative Study Of The Peoples Of The Two Great Anglo-Saxon Nations"/>
    <s v="Single Author"/>
    <x v="0"/>
    <x v="0"/>
    <m/>
  </r>
  <r>
    <n v="30687"/>
    <x v="32224"/>
    <x v="6679"/>
    <s v="en"/>
    <n v="89"/>
    <s v="Poetry"/>
    <s v="Browsing: Literature; Browsing: Poetry"/>
    <b v="0"/>
    <n v="0"/>
    <m/>
    <b v="0"/>
    <b v="0"/>
    <s v="The Lord Of Misrule, And Other Poems"/>
    <s v="Single Author"/>
    <x v="0"/>
    <x v="0"/>
    <m/>
  </r>
  <r>
    <n v="30689"/>
    <x v="32225"/>
    <x v="4408"/>
    <s v="en"/>
    <n v="89"/>
    <s v="Fantasy fiction; Jinn -- Fiction"/>
    <s v="Browsing: Fiction; Browsing: Humour; Browsing: Science-Fiction &amp; Fantasy; Humor"/>
    <b v="0"/>
    <n v="0"/>
    <m/>
    <b v="0"/>
    <b v="0"/>
    <s v="The Brass Bottle"/>
    <s v="Single Author"/>
    <x v="0"/>
    <x v="0"/>
    <m/>
  </r>
  <r>
    <n v="30712"/>
    <x v="32226"/>
    <x v="5251"/>
    <s v="en"/>
    <n v="89"/>
    <s v="Science fiction"/>
    <s v="Browsing: Literature; Browsing: Science-Fiction &amp; Fantasy"/>
    <b v="0"/>
    <n v="0"/>
    <m/>
    <b v="0"/>
    <b v="0"/>
    <s v="Combat"/>
    <s v="Single Author"/>
    <x v="0"/>
    <x v="0"/>
    <m/>
  </r>
  <r>
    <n v="30734"/>
    <x v="32227"/>
    <x v="48"/>
    <s v="en"/>
    <n v="89"/>
    <s v="Cooking (Mushrooms); Mushrooms"/>
    <s v="Browsing: Cooking &amp; Drinking; Browsing: Science - General"/>
    <b v="0"/>
    <n v="0"/>
    <m/>
    <b v="0"/>
    <b v="0"/>
    <s v="Mushrooms Of America, Edible And Poisonous"/>
    <s v="Missing"/>
    <x v="2"/>
    <x v="0"/>
    <m/>
  </r>
  <r>
    <n v="30815"/>
    <x v="32228"/>
    <x v="2460"/>
    <s v="en"/>
    <n v="89"/>
    <s v="Epidemics -- Fiction; Physicians -- Fiction; Science fiction; Space colonies -- Fiction; Space medicine -- Fiction"/>
    <s v="Browsing: Fiction; Browsing: Science-Fiction &amp; Fantasy"/>
    <b v="0"/>
    <n v="0"/>
    <m/>
    <b v="0"/>
    <b v="0"/>
    <s v="The Hate Disease"/>
    <s v="Single Author"/>
    <x v="0"/>
    <x v="0"/>
    <m/>
  </r>
  <r>
    <n v="30816"/>
    <x v="32229"/>
    <x v="2398"/>
    <s v="en"/>
    <n v="89"/>
    <s v="Science fiction"/>
    <s v="Browsing: Literature; Browsing: Science-Fiction &amp; Fantasy; Science Fiction"/>
    <b v="0"/>
    <n v="0"/>
    <m/>
    <b v="0"/>
    <b v="0"/>
    <s v="A World By The Tale"/>
    <s v="Single Author"/>
    <x v="0"/>
    <x v="0"/>
    <m/>
  </r>
  <r>
    <n v="30879"/>
    <x v="32230"/>
    <x v="54"/>
    <s v="en"/>
    <n v="89"/>
    <s v="Vianney, Jean-Baptiste-Marie, Saint, 1786-1859"/>
    <s v="Browsing: Religion/Spirituality/Paranormal"/>
    <b v="0"/>
    <n v="0"/>
    <m/>
    <b v="0"/>
    <b v="0"/>
    <s v="The Life Of Blessed John B. Marie Vianney, Curé Of Ars: With A Novena And Litany To This Zealous Worker In The Vineyard Of The Lord"/>
    <s v="Single Author"/>
    <x v="0"/>
    <x v="0"/>
    <m/>
  </r>
  <r>
    <n v="30961"/>
    <x v="32231"/>
    <x v="13086"/>
    <s v="en"/>
    <n v="89"/>
    <s v="Boarding schools -- Juvenile fiction; Sports stories"/>
    <s v="Browsing: Children &amp; Young Adult Reading; Browsing: Fiction; Browsing: Sports/Hobbies/Motoring"/>
    <b v="0"/>
    <n v="0"/>
    <m/>
    <b v="0"/>
    <b v="0"/>
    <s v="The Rushton Boys At Rally Hall; Or, Great Days In School And Out"/>
    <s v="Single Author"/>
    <x v="0"/>
    <x v="0"/>
    <m/>
  </r>
  <r>
    <n v="31160"/>
    <x v="32232"/>
    <x v="318"/>
    <s v="en"/>
    <n v="89"/>
    <s v="Georgia -- Social life and customs -- Fiction"/>
    <s v="Browsing: Culture/Civilization/Society; Browsing: Fiction; Browsing: Literature"/>
    <b v="0"/>
    <n v="0"/>
    <m/>
    <b v="0"/>
    <b v="0"/>
    <s v="Free Joe And Other Georgian Sketches"/>
    <s v="Single Author"/>
    <x v="0"/>
    <x v="0"/>
    <m/>
  </r>
  <r>
    <n v="31356"/>
    <x v="32233"/>
    <x v="4691"/>
    <s v="en"/>
    <n v="89"/>
    <s v="Psychological fiction; Science fiction"/>
    <s v="Browsing: Literature; Browsing: Psychiatry/Psychology; Browsing: Science-Fiction &amp; Fantasy"/>
    <b v="0"/>
    <n v="0"/>
    <m/>
    <b v="0"/>
    <b v="0"/>
    <s v="The Man Who Staked The Stars"/>
    <s v="Single Author"/>
    <x v="0"/>
    <x v="0"/>
    <m/>
  </r>
  <r>
    <n v="31385"/>
    <x v="32234"/>
    <x v="13087"/>
    <s v="en"/>
    <n v="89"/>
    <s v="Jews -- Restoration"/>
    <s v="Browsing: History - European; Browsing: History - General"/>
    <b v="0"/>
    <n v="0"/>
    <m/>
    <b v="0"/>
    <b v="0"/>
    <s v="Notes On The Diplomatic History Of The Jewish Question: With Texts Of Protocols, Treaty Stipulations And Other Public Acts And Official Documents"/>
    <s v="Single Author"/>
    <x v="0"/>
    <x v="0"/>
    <m/>
  </r>
  <r>
    <n v="31588"/>
    <x v="32235"/>
    <x v="13088"/>
    <s v="en"/>
    <n v="89"/>
    <s v="Science fiction; Short stories; Time travel -- Fiction"/>
    <s v="Browsing: Fiction; Browsing: Literature; Browsing: Science-Fiction &amp; Fantasy"/>
    <b v="0"/>
    <n v="0"/>
    <m/>
    <b v="0"/>
    <b v="0"/>
    <s v="The House From Nowhere"/>
    <s v="Single Author"/>
    <x v="0"/>
    <x v="0"/>
    <m/>
  </r>
  <r>
    <n v="31860"/>
    <x v="32236"/>
    <x v="13089"/>
    <s v="en"/>
    <n v="89"/>
    <s v="Adventure stories; British -- Russia -- Fiction; Mystery fiction"/>
    <s v="Browsing: Crime/Mystery; Browsing: Fiction; Browsing: History - British; Browsing: Travel &amp; Geography"/>
    <b v="0"/>
    <n v="0"/>
    <m/>
    <b v="0"/>
    <b v="0"/>
    <s v="The Red Symbol"/>
    <s v="Single Author"/>
    <x v="0"/>
    <x v="0"/>
    <m/>
  </r>
  <r>
    <n v="31891"/>
    <x v="32237"/>
    <x v="48"/>
    <s v="en"/>
    <n v="89"/>
    <s v="Constitutional history -- United States -- Sources; United States. Constitution"/>
    <s v="Browsing: History - American; Browsing: Law &amp; Criminology"/>
    <b v="0"/>
    <n v="0"/>
    <m/>
    <b v="0"/>
    <b v="0"/>
    <s v="Essays On The Constitution Of The United States: Published During Its Discussion By The People, 1787-1788"/>
    <s v="Missing"/>
    <x v="2"/>
    <x v="0"/>
    <m/>
  </r>
  <r>
    <n v="32008"/>
    <x v="32238"/>
    <x v="11233"/>
    <s v="de"/>
    <n v="89"/>
    <s v="German fiction; Short stories"/>
    <s v="Browsing: Fiction; Browsing: Literature; DE Prosa"/>
    <b v="0"/>
    <n v="0"/>
    <m/>
    <b v="0"/>
    <b v="0"/>
    <s v="Deutscher Mondschein"/>
    <s v="Single Author"/>
    <x v="0"/>
    <x v="0"/>
    <m/>
  </r>
  <r>
    <n v="32050"/>
    <x v="32239"/>
    <x v="13090"/>
    <s v="en"/>
    <n v="89"/>
    <s v="Plants -- Michigan"/>
    <s v="Browsing: Nature/Gardening/Animals; Browsing: Science - General"/>
    <b v="0"/>
    <n v="0"/>
    <m/>
    <b v="0"/>
    <b v="0"/>
    <s v="The Plants Of Michigan: Simple Keys For The Identification Of The Native Seed Plants Of The State"/>
    <s v="Single Author"/>
    <x v="0"/>
    <x v="0"/>
    <m/>
  </r>
  <r>
    <n v="32084"/>
    <x v="32240"/>
    <x v="9530"/>
    <s v="en"/>
    <n v="89"/>
    <s v="Adventure and adventurers -- Juvenile fiction; Americans -- Oceania -- Juvenile fiction; Brothers -- Juvenile fiction; South Pacific Ocean -- Juvenile fiction; Treasure troves -- Juvenile fiction"/>
    <s v="Browsing: Children &amp; Young Adult Reading; Browsing: Fiction"/>
    <b v="0"/>
    <n v="0"/>
    <m/>
    <b v="0"/>
    <b v="0"/>
    <s v="Frontier Boys In The South Seas"/>
    <s v="Single Author"/>
    <x v="0"/>
    <x v="0"/>
    <m/>
  </r>
  <r>
    <n v="32174"/>
    <x v="32241"/>
    <x v="13091"/>
    <s v="pt"/>
    <n v="89"/>
    <s v="Greece -- History"/>
    <s v="Browsing: History - European; Browsing: History - General; PT História"/>
    <b v="0"/>
    <n v="0"/>
    <m/>
    <b v="0"/>
    <b v="0"/>
    <s v="Historia Da Grecia"/>
    <s v="Single Author"/>
    <x v="0"/>
    <x v="0"/>
    <m/>
  </r>
  <r>
    <n v="32337"/>
    <x v="32242"/>
    <x v="2499"/>
    <s v="en"/>
    <n v="89"/>
    <s v="Aesthetics"/>
    <s v="Browsing: Art &amp; Photography; Browsing: Literature; Browsing: Philosophy &amp; Ethics"/>
    <b v="0"/>
    <n v="0"/>
    <m/>
    <b v="0"/>
    <b v="0"/>
    <s v="Belcaro; Being Essays On Sundry Aesthetical Questions"/>
    <s v="Single Author"/>
    <x v="0"/>
    <x v="0"/>
    <m/>
  </r>
  <r>
    <n v="32359"/>
    <x v="32243"/>
    <x v="11902"/>
    <s v="en"/>
    <n v="89"/>
    <s v="Adventure stories; Science fiction"/>
    <s v="Browsing: Fiction; Browsing: Literature; Browsing: Science-Fiction &amp; Fantasy; Science Fiction"/>
    <b v="0"/>
    <n v="0"/>
    <m/>
    <b v="0"/>
    <b v="0"/>
    <s v="Sinister Paradise"/>
    <s v="Single Author"/>
    <x v="0"/>
    <x v="0"/>
    <m/>
  </r>
  <r>
    <n v="32666"/>
    <x v="32244"/>
    <x v="19"/>
    <s v="el"/>
    <n v="89"/>
    <s v="Comedies; London (England) -- Drama"/>
    <s v="Browsing: Fiction; Browsing: Literature; Browsing: Performing Arts/Film"/>
    <b v="0"/>
    <n v="0"/>
    <m/>
    <b v="0"/>
    <b v="0"/>
    <s v="Ιδανικός Σύζυγος: Δράμα Εις Τέσσαρας Πράξεις"/>
    <s v="Single Author"/>
    <x v="0"/>
    <x v="0"/>
    <m/>
  </r>
  <r>
    <n v="32787"/>
    <x v="32245"/>
    <x v="13092"/>
    <s v="en"/>
    <n v="89"/>
    <s v="Dürer, Albrecht, 1471-1528"/>
    <s v="Browsing: Art &amp; Photography; Browsing: Biographies"/>
    <b v="0"/>
    <n v="0"/>
    <m/>
    <b v="0"/>
    <b v="0"/>
    <s v="Dürer: Artist-Biographies"/>
    <s v="Single Author"/>
    <x v="0"/>
    <x v="0"/>
    <m/>
  </r>
  <r>
    <n v="32910"/>
    <x v="32246"/>
    <x v="6810"/>
    <s v="en"/>
    <n v="89"/>
    <s v="Africa -- Juvenile fiction; Ashanti war, 1873-1874 -- Juvenile fiction"/>
    <s v="Browsing: Children &amp; Young Adult Reading; Browsing: Fiction; Browsing: History - Warfare"/>
    <b v="0"/>
    <n v="0"/>
    <m/>
    <b v="0"/>
    <b v="0"/>
    <s v="With Wolseley To Kumasi: A Tale Of The First Ashanti War"/>
    <s v="Single Author"/>
    <x v="0"/>
    <x v="0"/>
    <m/>
  </r>
  <r>
    <n v="32933"/>
    <x v="32247"/>
    <x v="3979"/>
    <s v="en"/>
    <n v="89"/>
    <s v="Daughters -- Juvenile fiction; Sisters -- Juvenile fiction"/>
    <s v="Browsing: Children &amp; Young Adult Reading; Browsing: Fiction; Browsing: Literature"/>
    <b v="0"/>
    <n v="0"/>
    <m/>
    <b v="0"/>
    <b v="0"/>
    <s v="The Daughters Of A Genius"/>
    <s v="Single Author"/>
    <x v="0"/>
    <x v="0"/>
    <m/>
  </r>
  <r>
    <n v="32964"/>
    <x v="32248"/>
    <x v="1588"/>
    <s v="en"/>
    <n v="89"/>
    <s v="Animals -- Juvenile fiction; Cats -- Juvenile fiction; Fairy tales"/>
    <s v="Browsing: Children &amp; Young Adult Reading; Browsing: Literature"/>
    <b v="0"/>
    <n v="0"/>
    <m/>
    <b v="0"/>
    <b v="0"/>
    <s v="Puss In Boots, Jr., And The Good Gray Horse"/>
    <s v="Single Author"/>
    <x v="0"/>
    <x v="0"/>
    <m/>
  </r>
  <r>
    <n v="33087"/>
    <x v="32249"/>
    <x v="829"/>
    <s v="en"/>
    <n v="89"/>
    <s v="Essays"/>
    <s v="Browsing: Humour; Browsing: Literature"/>
    <b v="0"/>
    <n v="0"/>
    <m/>
    <b v="0"/>
    <b v="0"/>
    <s v="Discoveries: A Volume Of Essays"/>
    <s v="Single Author"/>
    <x v="0"/>
    <x v="0"/>
    <m/>
  </r>
  <r>
    <n v="33271"/>
    <x v="32250"/>
    <x v="8556"/>
    <s v="en"/>
    <n v="89"/>
    <s v="Cleek, Hamilton (Fictitious character) -- Fiction; Detective and mystery stories; Murder -- Fiction"/>
    <s v="Browsing: Crime/Mystery; Browsing: Fiction; Browsing: Literature"/>
    <b v="0"/>
    <n v="0"/>
    <m/>
    <b v="0"/>
    <b v="0"/>
    <s v="The Riddle Of The Night"/>
    <s v="Single Author"/>
    <x v="0"/>
    <x v="0"/>
    <m/>
  </r>
  <r>
    <n v="33327"/>
    <x v="32251"/>
    <x v="13093"/>
    <s v="de"/>
    <n v="89"/>
    <s v="Mann, Heinrich, 1871-1950"/>
    <s v="Browsing: Literature; DE Sachbuch"/>
    <b v="0"/>
    <n v="0"/>
    <m/>
    <b v="0"/>
    <b v="0"/>
    <s v="Das Werk Heinrich Manns"/>
    <s v="Single Author"/>
    <x v="0"/>
    <x v="0"/>
    <m/>
  </r>
  <r>
    <n v="33396"/>
    <x v="32252"/>
    <x v="4638"/>
    <s v="el"/>
    <n v="89"/>
    <s v="Jesus Christ -- Biography"/>
    <s v="Browsing: Biographies; Browsing: Philosophy &amp; Ethics; Browsing: Religion/Spirituality/Paranormal"/>
    <b v="0"/>
    <n v="0"/>
    <m/>
    <b v="0"/>
    <b v="0"/>
    <s v="Ο Βίος Του Χριστού"/>
    <s v="Single Author"/>
    <x v="0"/>
    <x v="0"/>
    <m/>
  </r>
  <r>
    <n v="33439"/>
    <x v="32253"/>
    <x v="4832"/>
    <s v="en"/>
    <n v="89"/>
    <s v="Ireland -- History"/>
    <s v="Browsing: History - European; Browsing: History - General"/>
    <b v="0"/>
    <n v="0"/>
    <m/>
    <b v="0"/>
    <b v="0"/>
    <s v="A Reading Book In Irish History"/>
    <s v="Single Author"/>
    <x v="0"/>
    <x v="0"/>
    <m/>
  </r>
  <r>
    <n v="33562"/>
    <x v="32254"/>
    <x v="13094"/>
    <s v="da"/>
    <n v="89"/>
    <s v="Fiction"/>
    <s v="Browsing: Fiction; Browsing: Literature"/>
    <b v="0"/>
    <n v="0"/>
    <m/>
    <b v="0"/>
    <b v="0"/>
    <s v="Minna"/>
    <s v="Single Author"/>
    <x v="0"/>
    <x v="0"/>
    <m/>
  </r>
  <r>
    <n v="33645"/>
    <x v="32255"/>
    <x v="7927"/>
    <s v="en"/>
    <n v="89"/>
    <s v="Adventure stories; Crime -- Fiction; New York (N.Y.) -- Fiction"/>
    <s v="Browsing: Crime/Mystery; Browsing: Culture/Civilization/Society; Browsing: Fiction"/>
    <b v="0"/>
    <n v="0"/>
    <m/>
    <b v="0"/>
    <b v="0"/>
    <s v="The Man Who Couldn'T Sleep"/>
    <s v="Single Author"/>
    <x v="0"/>
    <x v="0"/>
    <m/>
  </r>
  <r>
    <n v="33687"/>
    <x v="32256"/>
    <x v="4243"/>
    <s v="en"/>
    <n v="89"/>
    <s v="Animal behavior; Animals -- Anecdotes"/>
    <s v="Animal; Animals-Wild; Browsing: Nature/Gardening/Animals; Browsing: Science - General"/>
    <b v="0"/>
    <n v="0"/>
    <m/>
    <b v="0"/>
    <b v="0"/>
    <s v="Illustrative Anecdotes Of The Animal Kingdom"/>
    <s v="Single Author"/>
    <x v="0"/>
    <x v="0"/>
    <m/>
  </r>
  <r>
    <n v="33872"/>
    <x v="32257"/>
    <x v="9592"/>
    <s v="en"/>
    <n v="89"/>
    <s v="Printers -- Fiction; Science fiction; Short stories; Time travel -- Fiction"/>
    <s v="Browsing: Fiction; Browsing: Literature; Browsing: Science-Fiction &amp; Fantasy"/>
    <b v="0"/>
    <n v="0"/>
    <m/>
    <b v="0"/>
    <b v="0"/>
    <s v="Nine Men In Time"/>
    <s v="Single Author"/>
    <x v="0"/>
    <x v="0"/>
    <m/>
  </r>
  <r>
    <n v="33978"/>
    <x v="32258"/>
    <x v="557"/>
    <s v="en"/>
    <n v="89"/>
    <s v="Indians of North America -- California; Indians of North America -- Statistics"/>
    <s v="Browsing: History - American; Browsing: Sociology"/>
    <b v="0"/>
    <n v="0"/>
    <m/>
    <b v="0"/>
    <b v="0"/>
    <s v="The Aboriginal Population Of Alameda And Contra Costa Counties, California"/>
    <s v="Single Author"/>
    <x v="0"/>
    <x v="0"/>
    <m/>
  </r>
  <r>
    <n v="34001"/>
    <x v="11483"/>
    <x v="13095"/>
    <s v="en"/>
    <n v="89"/>
    <s v="American poetry"/>
    <s v="Browsing: Literature; Browsing: Poetry"/>
    <b v="0"/>
    <n v="0"/>
    <m/>
    <b v="0"/>
    <b v="0"/>
    <s v="Challenge"/>
    <s v="Single Author"/>
    <x v="0"/>
    <x v="0"/>
    <m/>
  </r>
  <r>
    <n v="34127"/>
    <x v="32259"/>
    <x v="13096"/>
    <s v="en"/>
    <n v="89"/>
    <s v="Flat-headed snake; Reptiles -- Variation; Snakes -- Anatomy"/>
    <s v="Browsing: Science - General; Browsing: Science - Genetics/Biology/Evolution"/>
    <b v="0"/>
    <n v="0"/>
    <m/>
    <b v="0"/>
    <b v="0"/>
    <s v="Morphological Variation In A Population Of The Snake, Tantilla Gracilis Baird And Girard"/>
    <s v="Multiple Authors"/>
    <x v="1"/>
    <x v="0"/>
    <m/>
  </r>
  <r>
    <n v="34138"/>
    <x v="32260"/>
    <x v="4854"/>
    <s v="en"/>
    <n v="89"/>
    <s v="Fiction"/>
    <s v="Browsing: Fiction; Browsing: Literature"/>
    <b v="0"/>
    <n v="0"/>
    <m/>
    <b v="0"/>
    <b v="0"/>
    <s v="Lady Maude'S Mania"/>
    <s v="Single Author"/>
    <x v="0"/>
    <x v="0"/>
    <m/>
  </r>
  <r>
    <n v="34280"/>
    <x v="32261"/>
    <x v="13097"/>
    <s v="en"/>
    <n v="89"/>
    <s v="California -- Fiction; Hotels -- Fiction; Married people -- Fiction; Nevada -- Fiction"/>
    <s v="Browsing: Culture/Civilization/Society; Browsing: Fiction; Browsing: Literature"/>
    <b v="0"/>
    <n v="0"/>
    <m/>
    <b v="0"/>
    <b v="0"/>
    <s v="Lightnin': After The Play Of The Same Name By Winchell Smith And Frank Bacon"/>
    <s v="Single Author"/>
    <x v="0"/>
    <x v="0"/>
    <m/>
  </r>
  <r>
    <n v="34456"/>
    <x v="32262"/>
    <x v="289"/>
    <s v="fr"/>
    <n v="89"/>
    <s v="Illustrated periodicals -- France; World War, 1914-1918"/>
    <s v="Browsing: Culture/Civilization/Society; Browsing: History - General; Browsing: History - Warfare; L'Illustration"/>
    <b v="0"/>
    <n v="0"/>
    <m/>
    <b v="0"/>
    <b v="0"/>
    <s v="L'Illustration, No. 3735, 3 Octobre 1914"/>
    <s v="Single Author"/>
    <x v="0"/>
    <x v="0"/>
    <m/>
  </r>
  <r>
    <n v="34538"/>
    <x v="32263"/>
    <x v="3911"/>
    <s v="en"/>
    <n v="89"/>
    <s v="Adventure stories; Boys -- Fiction; East End (London, England) -- Fiction; Grandfathers -- Fiction; London (England) -- Fiction"/>
    <s v="Browsing: Culture/Civilization/Society; Browsing: Fiction; Browsing: Literature"/>
    <b v="0"/>
    <n v="0"/>
    <m/>
    <b v="0"/>
    <b v="0"/>
    <s v="The Hole In The Wall"/>
    <s v="Single Author"/>
    <x v="0"/>
    <x v="0"/>
    <m/>
  </r>
  <r>
    <n v="34660"/>
    <x v="32264"/>
    <x v="254"/>
    <s v="en"/>
    <n v="89"/>
    <s v="France -- History -- Louis XV, 1715-1774 -- Fiction; France -- Politics and government -- 1715-1774 -- Fiction; Kings and rulers -- Fiction; Love stories"/>
    <s v="Browsing: Culture/Civilization/Society; Browsing: Fiction; Browsing: History - European; Browsing: Literature"/>
    <b v="0"/>
    <n v="0"/>
    <m/>
    <b v="0"/>
    <b v="0"/>
    <s v="Petticoat Rule"/>
    <s v="Single Author"/>
    <x v="0"/>
    <x v="0"/>
    <m/>
  </r>
  <r>
    <n v="34729"/>
    <x v="32265"/>
    <x v="13098"/>
    <s v="en"/>
    <n v="89"/>
    <s v="Boll weevil; Cotton growing"/>
    <s v="Browsing: How To...; Browsing: Science - Earth/Agricultural/Farming"/>
    <b v="0"/>
    <n v="0"/>
    <m/>
    <b v="0"/>
    <b v="0"/>
    <s v="How To Prosper In Boll Weevil Territory"/>
    <s v="Single Author"/>
    <x v="0"/>
    <x v="0"/>
    <m/>
  </r>
  <r>
    <n v="34763"/>
    <x v="32266"/>
    <x v="13099"/>
    <s v="en"/>
    <n v="89"/>
    <s v="Children's plays; Nursery rhymes"/>
    <s v="Browsing: Children &amp; Young Adult Reading; Browsing: Literature"/>
    <b v="0"/>
    <n v="0"/>
    <m/>
    <b v="0"/>
    <b v="0"/>
    <s v="The Cat And Fiddle Book: Eight Dramatised Nursery Rhymes For Nursery Performers"/>
    <s v="Multiple Authors"/>
    <x v="1"/>
    <x v="0"/>
    <m/>
  </r>
  <r>
    <n v="34835"/>
    <x v="32267"/>
    <x v="4558"/>
    <s v="en"/>
    <n v="89"/>
    <s v="Detective and mystery stories; Fiction"/>
    <s v="Browsing: Crime/Mystery; Browsing: Fiction; Browsing: Literature"/>
    <b v="0"/>
    <n v="0"/>
    <m/>
    <b v="0"/>
    <b v="0"/>
    <s v="The Pagan'S Cup"/>
    <s v="Single Author"/>
    <x v="0"/>
    <x v="0"/>
    <m/>
  </r>
  <r>
    <n v="34864"/>
    <x v="32268"/>
    <x v="12755"/>
    <s v="en"/>
    <n v="89"/>
    <s v="Monmouth, Battle of, Freehold, N.J., 1778 -- Juvenile fiction; United States -- History -- Revolution, 1775-1783 -- Juvenile fiction"/>
    <s v="Browsing: Children &amp; Young Adult Reading; Browsing: Fiction; Browsing: History - American"/>
    <b v="0"/>
    <n v="0"/>
    <m/>
    <b v="0"/>
    <b v="0"/>
    <s v="The Boys Of Old Monmouth: A Story Of Washington'S Campaign In New Jersey In 1778"/>
    <s v="Single Author"/>
    <x v="0"/>
    <x v="0"/>
    <m/>
  </r>
  <r>
    <n v="34988"/>
    <x v="32269"/>
    <x v="13100"/>
    <s v="en"/>
    <n v="89"/>
    <s v="Love stories; Mystery fiction; Spiritualism -- Fiction"/>
    <s v="Browsing: Crime/Mystery; Browsing: Fiction; Browsing: Literature; Browsing: Religion/Spirituality/Paranormal"/>
    <b v="0"/>
    <n v="0"/>
    <m/>
    <b v="0"/>
    <b v="0"/>
    <s v="The Professor'S Mystery"/>
    <s v="Multiple Authors"/>
    <x v="1"/>
    <x v="0"/>
    <m/>
  </r>
  <r>
    <n v="35050"/>
    <x v="32270"/>
    <x v="1250"/>
    <s v="en"/>
    <n v="89"/>
    <s v="Sunday schools"/>
    <s v="Browsing: Religion/Spirituality/Paranormal; Browsing: Teaching &amp; Education"/>
    <b v="0"/>
    <n v="0"/>
    <m/>
    <b v="0"/>
    <b v="0"/>
    <s v="Organizing And Building Up The Sunday School: Modern Sunday School Manuals"/>
    <s v="Single Author"/>
    <x v="0"/>
    <x v="0"/>
    <m/>
  </r>
  <r>
    <n v="35143"/>
    <x v="32271"/>
    <x v="4574"/>
    <s v="en"/>
    <n v="89"/>
    <s v="Ireland -- History -- 1800-1837 -- Fiction; Ireland -- Social life and customs -- 19th century -- Fiction"/>
    <s v="Browsing: Culture/Civilization/Society; Browsing: Fiction; Browsing: History - General; Browsing: Literature"/>
    <b v="0"/>
    <n v="0"/>
    <m/>
    <b v="0"/>
    <b v="0"/>
    <s v="The Martins Of Cro' Martin, Vol. I (Of Ii)"/>
    <s v="Single Author"/>
    <x v="0"/>
    <x v="0"/>
    <m/>
  </r>
  <r>
    <n v="35210"/>
    <x v="32272"/>
    <x v="13101"/>
    <s v="en"/>
    <n v="89"/>
    <s v="Socialism"/>
    <s v="Browsing: History - General; Browsing: Politics; Browsing: Sociology"/>
    <b v="0"/>
    <n v="0"/>
    <m/>
    <b v="0"/>
    <b v="0"/>
    <s v="Socialism And The Social Movement In The 19Th Century"/>
    <s v="Single Author"/>
    <x v="0"/>
    <x v="0"/>
    <m/>
  </r>
  <r>
    <n v="35225"/>
    <x v="32273"/>
    <x v="13102"/>
    <s v="en"/>
    <n v="89"/>
    <s v="Toronto (Ont.) -- Description and travel; Toronto (Ont.) -- History"/>
    <s v="Browsing: History - American; Browsing: Travel &amp; Geography"/>
    <b v="0"/>
    <n v="0"/>
    <m/>
    <b v="0"/>
    <b v="0"/>
    <s v="Toronto Of Old: Collections And Recollections Illustrative Of The Early Settlement And Social Life Of The Capital Of Ontario"/>
    <s v="Single Author"/>
    <x v="0"/>
    <x v="0"/>
    <m/>
  </r>
  <r>
    <n v="35366"/>
    <x v="32274"/>
    <x v="9450"/>
    <s v="en"/>
    <n v="89"/>
    <s v="Rosicrucians -- Fiction"/>
    <s v="Browsing: Fiction; Browsing: Literature"/>
    <b v="0"/>
    <n v="0"/>
    <m/>
    <b v="0"/>
    <b v="0"/>
    <s v="Tom Clark And His Wife: Their Double Dreams, And The Curious Things That Befell Them Therein; Being The Rosicrucian'S Story"/>
    <s v="Single Author"/>
    <x v="0"/>
    <x v="0"/>
    <m/>
  </r>
  <r>
    <n v="35696"/>
    <x v="32275"/>
    <x v="5160"/>
    <s v="en"/>
    <n v="89"/>
    <s v="Agriculture -- United States"/>
    <s v="Browsing: Science - Earth/Agricultural/Farming"/>
    <b v="0"/>
    <n v="0"/>
    <m/>
    <b v="0"/>
    <b v="0"/>
    <s v="What I Know Of Farming:: A Series Of Brief And Plain Expositions Of Practical Agriculture As An Art Based Upon Science"/>
    <s v="Single Author"/>
    <x v="0"/>
    <x v="0"/>
    <m/>
  </r>
  <r>
    <n v="35708"/>
    <x v="32276"/>
    <x v="13103"/>
    <s v="en"/>
    <n v="89"/>
    <s v="Charles II, King of England, 1630-1685 -- Early works to 1800"/>
    <s v="Browsing: History - British; Browsing: History - General; Browsing: Politics"/>
    <b v="0"/>
    <n v="0"/>
    <m/>
    <b v="0"/>
    <b v="0"/>
    <s v="A Character Of King Charles The Second: And Political, Moral And Miscellaneous Thoughts And Reflections"/>
    <s v="Single Author"/>
    <x v="0"/>
    <x v="0"/>
    <m/>
  </r>
  <r>
    <n v="35727"/>
    <x v="32277"/>
    <x v="5177"/>
    <s v="en"/>
    <n v="89"/>
    <s v="Illinois -- Fiction; Married people -- Fiction; Political fiction; Suffragists -- Fiction"/>
    <s v="Browsing: Culture/Civilization/Society; Browsing: Fiction; Browsing: Politics"/>
    <b v="0"/>
    <n v="0"/>
    <m/>
    <b v="0"/>
    <b v="0"/>
    <s v="Her Infinite Variety"/>
    <s v="Single Author"/>
    <x v="0"/>
    <x v="0"/>
    <m/>
  </r>
  <r>
    <n v="36045"/>
    <x v="32278"/>
    <x v="8417"/>
    <s v="en"/>
    <n v="89"/>
    <s v="Law -- England; Poor -- England; Poor laws -- England; Working class -- England"/>
    <s v="Browsing: Culture/Civilization/Society; Browsing: History - British; Browsing: Law &amp; Criminology"/>
    <b v="0"/>
    <n v="0"/>
    <m/>
    <b v="0"/>
    <b v="0"/>
    <s v="The Law And The Poor"/>
    <s v="Single Author"/>
    <x v="0"/>
    <x v="0"/>
    <m/>
  </r>
  <r>
    <n v="36105"/>
    <x v="32279"/>
    <x v="10742"/>
    <s v="en"/>
    <n v="89"/>
    <s v="Conduct of life -- Juvenile fiction; Diligence -- Juvenile fiction; Girls -- Conduct of life -- Juvenile fiction; Musicians -- Juvenile fiction; Poor -- Juvenile fiction; Students -- Juvenile fiction; Success -- Juvenile fiction; Violinists -- Juvenile fiction"/>
    <s v="Browsing: Children &amp; Young Adult Reading; Browsing: Fiction"/>
    <b v="0"/>
    <n v="0"/>
    <m/>
    <b v="0"/>
    <b v="0"/>
    <s v="Hope Benham: A Story For Girls"/>
    <s v="Single Author"/>
    <x v="0"/>
    <x v="0"/>
    <m/>
  </r>
  <r>
    <n v="36212"/>
    <x v="32280"/>
    <x v="13104"/>
    <s v="it"/>
    <n v="89"/>
    <s v="Milan (Italy) -- History -- Sources"/>
    <s v="Browsing: History - European; Browsing: History - General; IT Storia"/>
    <b v="0"/>
    <n v="0"/>
    <m/>
    <b v="0"/>
    <b v="0"/>
    <s v="La Rivoluzione Di Milano Dell'Aprile 1814"/>
    <s v="Multiple Authors"/>
    <x v="1"/>
    <x v="0"/>
    <m/>
  </r>
  <r>
    <n v="36242"/>
    <x v="32281"/>
    <x v="2614"/>
    <s v="en"/>
    <n v="89"/>
    <s v="Mexico -- Description and travel -- Early works to 1800; West Indies -- Description and travel -- Early works to 1800"/>
    <s v="Browsing: History - General; Browsing: Travel &amp; Geography; Travel"/>
    <b v="0"/>
    <n v="0"/>
    <m/>
    <b v="0"/>
    <b v="0"/>
    <s v="Narrative Of A Voyage To The West Indies And Mexico In The Years 1599-1602"/>
    <s v="Single Author"/>
    <x v="0"/>
    <x v="0"/>
    <m/>
  </r>
  <r>
    <n v="36244"/>
    <x v="32282"/>
    <x v="13105"/>
    <s v="en"/>
    <n v="89"/>
    <s v="West Indies -- Fiction"/>
    <s v="Browsing: Culture/Civilization/Society; Browsing: Fiction; Browsing: Literature; Browsing: Travel &amp; Geography"/>
    <b v="0"/>
    <n v="0"/>
    <m/>
    <b v="0"/>
    <b v="0"/>
    <s v="Latitude 19°: A Romance Of The West Indies In The Year Of Our Lord Eighteen Hundred And Twenty"/>
    <s v="Single Author"/>
    <x v="0"/>
    <x v="0"/>
    <m/>
  </r>
  <r>
    <n v="36337"/>
    <x v="32283"/>
    <x v="10446"/>
    <s v="en"/>
    <n v="89"/>
    <s v="Coleridge, Samuel Taylor, 1772-1834; English poetry -- 19th century; Poets, English -- 19th century -- Biography"/>
    <s v="Browsing: Biographies; Browsing: Literature; Browsing: Poetry"/>
    <b v="0"/>
    <n v="0"/>
    <m/>
    <b v="0"/>
    <b v="0"/>
    <s v="A Day With Samuel Taylor Coleridge"/>
    <s v="Single Author"/>
    <x v="0"/>
    <x v="0"/>
    <m/>
  </r>
  <r>
    <n v="36373"/>
    <x v="32284"/>
    <x v="13106"/>
    <s v="en"/>
    <n v="89"/>
    <s v="Besant, Annie, 1847-1933; Blavatsky, H. P. (Helena Petrovna), 1831-1891; Leadbeater, C. W. (Charles Webster), 1854-1934; Theosophical Society (Chennai, India)"/>
    <s v="Browsing: Philosophy &amp; Ethics; Browsing: Psychiatry/Psychology; Browsing: Religion/Spirituality/Paranormal"/>
    <b v="0"/>
    <n v="0"/>
    <m/>
    <b v="0"/>
    <b v="0"/>
    <s v="H. P. Blavatsky; A Great Betrayal"/>
    <s v="Single Author"/>
    <x v="0"/>
    <x v="0"/>
    <m/>
  </r>
  <r>
    <n v="36535"/>
    <x v="32285"/>
    <x v="5248"/>
    <s v="en"/>
    <n v="89"/>
    <s v="Stradivari, Antonio, approximately 1644-1737"/>
    <s v="Browsing: Biographies; Browsing: Music"/>
    <b v="0"/>
    <n v="0"/>
    <m/>
    <b v="0"/>
    <b v="0"/>
    <s v="Antonio Stradivari"/>
    <s v="Single Author"/>
    <x v="0"/>
    <x v="0"/>
    <m/>
  </r>
  <r>
    <n v="36774"/>
    <x v="32286"/>
    <x v="13107"/>
    <s v="en"/>
    <n v="89"/>
    <s v="Education; Education, Higher; Women -- Education"/>
    <s v="Browsing: Gender &amp; Sexuality Studies; Browsing: Teaching &amp; Education"/>
    <b v="0"/>
    <n v="0"/>
    <m/>
    <b v="0"/>
    <b v="0"/>
    <s v="The Teacher: Essays And Addresses On Education"/>
    <s v="Multiple Authors"/>
    <x v="1"/>
    <x v="0"/>
    <m/>
  </r>
  <r>
    <n v="36847"/>
    <x v="32287"/>
    <x v="13108"/>
    <s v="en"/>
    <n v="89"/>
    <s v="Eliot, George, 1819-1880; Novelists, English -- 19th century -- Biography"/>
    <s v="Browsing: Biographies; Browsing: Literature"/>
    <b v="0"/>
    <n v="0"/>
    <m/>
    <b v="0"/>
    <b v="0"/>
    <s v="George Eliot"/>
    <s v="Single Author"/>
    <x v="0"/>
    <x v="0"/>
    <m/>
  </r>
  <r>
    <n v="36864"/>
    <x v="32288"/>
    <x v="656"/>
    <s v="en"/>
    <n v="89"/>
    <s v="Readers"/>
    <s v="Browsing: Children &amp; Young Adult Reading; Browsing: Language &amp; Communication; Browsing: Teaching &amp; Education"/>
    <b v="0"/>
    <n v="0"/>
    <m/>
    <b v="0"/>
    <b v="0"/>
    <s v="School Reading By Grades: Sixth Year"/>
    <s v="Single Author"/>
    <x v="0"/>
    <x v="0"/>
    <m/>
  </r>
  <r>
    <n v="37153"/>
    <x v="4292"/>
    <x v="2126"/>
    <s v="en"/>
    <n v="89"/>
    <s v="Great Britain -- History -- Victoria, 1837-1901; Queens -- Great Britain -- Biography; Victoria, Queen of Great Britain, 1819-1901"/>
    <s v="Bestsellers, American, 1895-1923; Browsing: Biographies; Browsing: History - British; Browsing: History - General"/>
    <b v="0"/>
    <n v="0"/>
    <m/>
    <b v="0"/>
    <b v="0"/>
    <s v="Queen Victoria"/>
    <s v="Single Author"/>
    <x v="0"/>
    <x v="0"/>
    <m/>
  </r>
  <r>
    <n v="37274"/>
    <x v="32289"/>
    <x v="8024"/>
    <s v="en"/>
    <n v="89"/>
    <s v="Theology"/>
    <s v="Browsing: Philosophy &amp; Ethics; Browsing: Religion/Spirituality/Paranormal"/>
    <b v="0"/>
    <n v="0"/>
    <m/>
    <b v="0"/>
    <b v="0"/>
    <s v="The Assembly Of God. Miscellaneous Writings Of C. H. Mackintosh, Vol. Iii"/>
    <s v="Single Author"/>
    <x v="0"/>
    <x v="0"/>
    <m/>
  </r>
  <r>
    <n v="37453"/>
    <x v="32290"/>
    <x v="5699"/>
    <s v="en"/>
    <n v="89"/>
    <s v="French fiction -- Translations into English; Paris (France) -- Social life and customs -- Fiction"/>
    <s v="Browsing: Culture/Civilization/Society; Browsing: Fiction; Browsing: Literature"/>
    <b v="0"/>
    <n v="0"/>
    <m/>
    <b v="0"/>
    <b v="0"/>
    <s v="The Barber Of Paris"/>
    <s v="Single Author"/>
    <x v="0"/>
    <x v="0"/>
    <m/>
  </r>
  <r>
    <n v="37521"/>
    <x v="32291"/>
    <x v="54"/>
    <s v="en"/>
    <n v="89"/>
    <s v="Brothers -- Juvenile fiction; Children's stories; Christian life -- Juvenile fiction; Salvation -- Juvenile fiction; Sunday school teachers -- Juvenile fiction"/>
    <s v="Browsing: Children &amp; Young Adult Reading; Browsing: Fiction"/>
    <b v="0"/>
    <n v="0"/>
    <m/>
    <b v="0"/>
    <b v="0"/>
    <s v="The Broken Bough: No. 435, Iv. Series"/>
    <s v="Single Author"/>
    <x v="0"/>
    <x v="0"/>
    <m/>
  </r>
  <r>
    <n v="37551"/>
    <x v="32292"/>
    <x v="2541"/>
    <s v="en"/>
    <n v="89"/>
    <s v="Georgia -- Fiction"/>
    <s v="Browsing: Culture/Civilization/Society; Browsing: Fiction; Browsing: Literature"/>
    <b v="0"/>
    <n v="0"/>
    <m/>
    <b v="0"/>
    <b v="0"/>
    <s v="Ann Boyd: A Novel"/>
    <s v="Single Author"/>
    <x v="0"/>
    <x v="0"/>
    <m/>
  </r>
  <r>
    <n v="37653"/>
    <x v="32293"/>
    <x v="1789"/>
    <s v="en"/>
    <n v="89"/>
    <s v="Man-woman relationships -- Fiction; Science fiction"/>
    <s v="Browsing: Fiction; Browsing: Literature; Browsing: Science-Fiction &amp; Fantasy; Science Fiction"/>
    <b v="0"/>
    <n v="0"/>
    <m/>
    <b v="0"/>
    <b v="0"/>
    <s v="Sentiment, Inc."/>
    <s v="Single Author"/>
    <x v="0"/>
    <x v="0"/>
    <m/>
  </r>
  <r>
    <n v="37737"/>
    <x v="32294"/>
    <x v="13109"/>
    <s v="en"/>
    <n v="89"/>
    <s v="Republican Party (U.S. : 1854- ) -- History"/>
    <s v="Browsing: History - American; Browsing: Politics"/>
    <b v="0"/>
    <n v="0"/>
    <m/>
    <b v="0"/>
    <b v="0"/>
    <s v="A History Of The Republican Party"/>
    <s v="Single Author"/>
    <x v="0"/>
    <x v="0"/>
    <m/>
  </r>
  <r>
    <n v="37767"/>
    <x v="32295"/>
    <x v="13110"/>
    <s v="en"/>
    <n v="89"/>
    <s v="Caricatures and cartoons -- Great Britain; May, Phil, 1864-1903"/>
    <s v="Browsing: Art &amp; Photography; Browsing: Culture/Civilization/Society"/>
    <b v="0"/>
    <n v="0"/>
    <m/>
    <b v="0"/>
    <b v="0"/>
    <s v="The Phil May Album"/>
    <s v="Single Author"/>
    <x v="0"/>
    <x v="0"/>
    <m/>
  </r>
  <r>
    <n v="37807"/>
    <x v="32296"/>
    <x v="8"/>
    <s v="en"/>
    <n v="89"/>
    <s v="Friendship -- Juvenile fiction; Invalids -- Juvenile fiction; Mountain life -- Juvenile fiction"/>
    <s v="Browsing: Children &amp; Young Adult Reading; Browsing: Fiction; Browsing: Literature"/>
    <b v="0"/>
    <n v="0"/>
    <m/>
    <b v="0"/>
    <b v="0"/>
    <s v="Mountain-Laurel And Maidenhair"/>
    <s v="Single Author"/>
    <x v="0"/>
    <x v="0"/>
    <m/>
  </r>
  <r>
    <n v="37824"/>
    <x v="32297"/>
    <x v="577"/>
    <s v="en"/>
    <n v="89"/>
    <s v="Sea stories; Spy stories; Telegraphers -- Juvenile fiction"/>
    <s v="Browsing: Children &amp; Young Adult Reading; Browsing: Fiction; Browsing: Literature"/>
    <b v="0"/>
    <n v="0"/>
    <m/>
    <b v="0"/>
    <b v="0"/>
    <s v="The Wireless Officer"/>
    <s v="Single Author"/>
    <x v="0"/>
    <x v="0"/>
    <m/>
  </r>
  <r>
    <n v="37916"/>
    <x v="32298"/>
    <x v="13111"/>
    <s v="en"/>
    <n v="89"/>
    <s v="Astronomy -- Juvenile literature"/>
    <s v="Browsing: Children &amp; Young Adult Reading; Browsing: Science - Astronomy"/>
    <b v="0"/>
    <n v="0"/>
    <m/>
    <b v="0"/>
    <b v="0"/>
    <s v="The Star People"/>
    <s v="Single Author"/>
    <x v="0"/>
    <x v="0"/>
    <m/>
  </r>
  <r>
    <n v="37939"/>
    <x v="32299"/>
    <x v="13112"/>
    <s v="en"/>
    <n v="89"/>
    <s v="Drops; Liquids; Surface tension"/>
    <s v="Browsing: Science - General"/>
    <b v="0"/>
    <n v="0"/>
    <m/>
    <b v="0"/>
    <b v="0"/>
    <s v="Liquid Drops And Globules, Their Formation And Movements: Three Lectures Delivered To Popular Audiences"/>
    <s v="Single Author"/>
    <x v="0"/>
    <x v="0"/>
    <m/>
  </r>
  <r>
    <n v="38098"/>
    <x v="32300"/>
    <x v="2082"/>
    <s v="en"/>
    <n v="89"/>
    <s v="Free thought; Individuality"/>
    <s v="Browsing: Philosophy &amp; Ethics; Browsing: Psychiatry/Psychology; Browsing: Religion/Spirituality/Paranormal"/>
    <b v="0"/>
    <n v="0"/>
    <m/>
    <b v="0"/>
    <b v="0"/>
    <s v="Individuality: From 'The Gods And Other Lectures'"/>
    <s v="Single Author"/>
    <x v="0"/>
    <x v="0"/>
    <m/>
  </r>
  <r>
    <n v="38222"/>
    <x v="32301"/>
    <x v="577"/>
    <s v="en"/>
    <n v="89"/>
    <s v="Adventure stories; Great Britain -- History -- James II, 1685-1688 -- Juvenile fiction; Pirates -- Juvenile fiction; Sea stories"/>
    <s v="Browsing: Children &amp; Young Adult Reading; Browsing: Fiction; Browsing: History - British; Browsing: Travel &amp; Geography; Travel"/>
    <b v="0"/>
    <n v="0"/>
    <m/>
    <b v="0"/>
    <b v="0"/>
    <s v="The Quest Of The 'Golden Hope': A Seventeenth Century Story Of Adventure"/>
    <s v="Single Author"/>
    <x v="0"/>
    <x v="0"/>
    <m/>
  </r>
  <r>
    <n v="38638"/>
    <x v="32302"/>
    <x v="528"/>
    <s v="de"/>
    <n v="89"/>
    <s v="Natural history -- South America; South America -- Description and travel"/>
    <s v="Browsing: History - General; Browsing: Science - General; Browsing: Travel &amp; Geography; DE Sachbuch"/>
    <b v="0"/>
    <n v="0"/>
    <m/>
    <b v="0"/>
    <b v="0"/>
    <s v="Reise In Die Aequinoctial-Gegenden Des Neuen Continents. Band 4."/>
    <s v="Single Author"/>
    <x v="0"/>
    <x v="0"/>
    <m/>
  </r>
  <r>
    <n v="38753"/>
    <x v="32303"/>
    <x v="3442"/>
    <s v="en"/>
    <n v="89"/>
    <s v="Marriage -- Fiction"/>
    <s v="Browsing: Fiction; Browsing: Literature"/>
    <b v="0"/>
    <n v="0"/>
    <m/>
    <b v="0"/>
    <b v="0"/>
    <s v="Running Sands"/>
    <s v="Single Author"/>
    <x v="0"/>
    <x v="0"/>
    <m/>
  </r>
  <r>
    <n v="38871"/>
    <x v="32304"/>
    <x v="3462"/>
    <s v="en"/>
    <n v="89"/>
    <s v="Great Britain -- Politics and government -- 1800-1837 -- Fiction; Historical fiction; Political fiction"/>
    <s v="Browsing: Fiction; Browsing: History - British; Browsing: Literature; Browsing: Politics"/>
    <b v="0"/>
    <n v="0"/>
    <m/>
    <b v="0"/>
    <b v="0"/>
    <s v="Chippinge Borough"/>
    <s v="Single Author"/>
    <x v="0"/>
    <x v="0"/>
    <m/>
  </r>
  <r>
    <n v="39261"/>
    <x v="32305"/>
    <x v="13113"/>
    <s v="fi"/>
    <n v="89"/>
    <s v="Finnish fiction"/>
    <s v="Browsing: Culture/Civilization/Society; Browsing: Fiction; Browsing: Literature"/>
    <b v="0"/>
    <n v="0"/>
    <m/>
    <b v="0"/>
    <b v="0"/>
    <s v="Putkinotko: Kuvaus Laiskasta Viinarokarista Ja Tuhmasta Herrasta"/>
    <s v="Single Author"/>
    <x v="0"/>
    <x v="0"/>
    <m/>
  </r>
  <r>
    <n v="39333"/>
    <x v="32306"/>
    <x v="4243"/>
    <s v="en"/>
    <n v="89"/>
    <s v="Biography; Characters and characteristics"/>
    <s v="Browsing: Biographies; Browsing: Culture/Civilization/Society"/>
    <b v="0"/>
    <n v="0"/>
    <m/>
    <b v="0"/>
    <b v="0"/>
    <s v="Curiosities Of Human Nature"/>
    <s v="Single Author"/>
    <x v="0"/>
    <x v="0"/>
    <m/>
  </r>
  <r>
    <n v="39394"/>
    <x v="32307"/>
    <x v="3620"/>
    <s v="en"/>
    <n v="89"/>
    <s v="Bible. Samuel, 1st -- Commentaries"/>
    <s v=""/>
    <b v="0"/>
    <n v="0"/>
    <m/>
    <b v="0"/>
    <b v="0"/>
    <s v="The Expositor'S Bible: The First Book Of Samuel"/>
    <s v="Single Author"/>
    <x v="0"/>
    <x v="0"/>
    <m/>
  </r>
  <r>
    <n v="39398"/>
    <x v="32308"/>
    <x v="13114"/>
    <s v="en"/>
    <n v="89"/>
    <s v="Alphabets; Lettering"/>
    <s v="Browsing: Art &amp; Photography; Browsing: Computers &amp; Technology"/>
    <b v="0"/>
    <n v="0"/>
    <m/>
    <b v="0"/>
    <b v="0"/>
    <s v="A System Of Easy Lettering"/>
    <s v="Single Author"/>
    <x v="0"/>
    <x v="0"/>
    <m/>
  </r>
  <r>
    <n v="39485"/>
    <x v="32309"/>
    <x v="1865"/>
    <s v="en"/>
    <n v="89"/>
    <s v="Folklore -- Great Britain; Ghosts -- Great Britain; Legends -- Great Britain"/>
    <s v="Browsing: Culture/Civilization/Society; Browsing: Philosophy &amp; Ethics; Browsing: Religion/Spirituality/Paranormal"/>
    <b v="0"/>
    <n v="0"/>
    <m/>
    <b v="0"/>
    <b v="0"/>
    <s v="Ghosts And Family Legends: A Volume For Christmas"/>
    <s v="Single Author"/>
    <x v="0"/>
    <x v="0"/>
    <m/>
  </r>
  <r>
    <n v="39522"/>
    <x v="32310"/>
    <x v="3729"/>
    <s v="en"/>
    <n v="89"/>
    <s v="Mediterranean Region -- Description and travel"/>
    <s v="Browsing: History - European; Browsing: History - General; Browsing: Travel &amp; Geography"/>
    <b v="0"/>
    <n v="0"/>
    <m/>
    <b v="0"/>
    <b v="0"/>
    <s v="The Rulers Of The Mediterranean"/>
    <s v="Single Author"/>
    <x v="0"/>
    <x v="0"/>
    <m/>
  </r>
  <r>
    <n v="39526"/>
    <x v="32311"/>
    <x v="7883"/>
    <s v="en"/>
    <n v="89"/>
    <s v="Evolution (Biology) -- History; Huxley, Thomas Henry, 1825-1895; Philosophy -- History; Spencer, Herbert, 1820-1903"/>
    <s v="Browsing: History - General; Browsing: Philosophy &amp; Ethics; Browsing: Science - Genetics/Biology/Evolution"/>
    <b v="0"/>
    <n v="0"/>
    <m/>
    <b v="0"/>
    <b v="0"/>
    <s v="Pioneers Of Evolution From Thales To Huxley: With An Intermediate Chapter On The Causes Of Arrest Of The Movement"/>
    <s v="Single Author"/>
    <x v="0"/>
    <x v="0"/>
    <m/>
  </r>
  <r>
    <n v="39650"/>
    <x v="32312"/>
    <x v="13115"/>
    <s v="de"/>
    <n v="89"/>
    <s v="Historical fiction"/>
    <s v="Browsing: Fiction; Browsing: History - General; Browsing: Literature; DE Prosa"/>
    <b v="0"/>
    <n v="0"/>
    <m/>
    <b v="0"/>
    <b v="0"/>
    <s v="Das Heilige Donnerwetter. Ein Blücherroman"/>
    <s v="Single Author"/>
    <x v="0"/>
    <x v="0"/>
    <m/>
  </r>
  <r>
    <n v="39669"/>
    <x v="32313"/>
    <x v="9003"/>
    <s v="de"/>
    <n v="89"/>
    <s v="Balance of power; Europe -- Politics and government -- 18th century"/>
    <s v="Browsing: History - European; Browsing: History - General; Browsing: Politics; DE Sachbuch"/>
    <b v="0"/>
    <n v="0"/>
    <m/>
    <b v="0"/>
    <b v="0"/>
    <s v="Die Großen Mächte"/>
    <s v="Single Author"/>
    <x v="0"/>
    <x v="0"/>
    <m/>
  </r>
  <r>
    <n v="39850"/>
    <x v="32314"/>
    <x v="7850"/>
    <s v="en"/>
    <n v="89"/>
    <s v="Cattle -- Juvenile fiction; Conduct of life -- Juvenile fiction; Cowboys -- Juvenile fiction; Hunting -- Juvenile fiction; Indians of North America -- Juvenile fiction; Outdoor life -- Juvenile fiction; Parent and child -- Juvenile fiction; Youth -- Conduct of life -- Juvenile fiction"/>
    <s v="Browsing: Children &amp; Young Adult Reading; Browsing: Culture/Civilization/Society; Browsing: Fiction"/>
    <b v="0"/>
    <n v="0"/>
    <m/>
    <b v="0"/>
    <b v="0"/>
    <s v="Cattle-Ranch To College: The True Tales Of A Boy'S Adventures In The Far West"/>
    <s v="Single Author"/>
    <x v="0"/>
    <x v="0"/>
    <m/>
  </r>
  <r>
    <n v="39942"/>
    <x v="32315"/>
    <x v="3079"/>
    <s v="en"/>
    <n v="89"/>
    <s v="Botticelli, Sandro, 1444 or 5-1510"/>
    <s v="Browsing: Art &amp; Photography; Browsing: History - General; Masterpieces in Colour"/>
    <b v="0"/>
    <n v="0"/>
    <m/>
    <b v="0"/>
    <b v="0"/>
    <s v="Botticelli"/>
    <s v="Single Author"/>
    <x v="0"/>
    <x v="0"/>
    <m/>
  </r>
  <r>
    <n v="40106"/>
    <x v="32316"/>
    <x v="13116"/>
    <s v="en"/>
    <n v="89"/>
    <s v="Plague -- England -- London -- Early works to 1800"/>
    <s v="Browsing: Health &amp; Medicine; Browsing: History - General"/>
    <b v="0"/>
    <n v="0"/>
    <m/>
    <b v="0"/>
    <b v="0"/>
    <s v="Loimologia: Or, An Historical Account Of The Plague In London In 1665: With Precautionary Directions Against The Like Contagion"/>
    <s v="Multiple Authors"/>
    <x v="1"/>
    <x v="0"/>
    <m/>
  </r>
  <r>
    <n v="40402"/>
    <x v="32317"/>
    <x v="48"/>
    <s v="en"/>
    <n v="89"/>
    <s v="Folklore -- Mongolia; Kalmyks -- Folklore"/>
    <s v="Browsing: Culture/Civilization/Society; Browsing: History - General; Browsing: Travel &amp; Geography"/>
    <b v="0"/>
    <n v="0"/>
    <m/>
    <b v="0"/>
    <b v="0"/>
    <s v="Sagas From The Far East; Or, Kalmouk And Mongolian Traditionary Tales"/>
    <s v="Missing"/>
    <x v="2"/>
    <x v="0"/>
    <m/>
  </r>
  <r>
    <n v="40705"/>
    <x v="32318"/>
    <x v="8463"/>
    <s v="en"/>
    <n v="89"/>
    <s v="Oceania -- Fiction"/>
    <s v="Browsing: Fiction; Browsing: Literature; Browsing: Travel &amp; Geography"/>
    <b v="0"/>
    <n v="0"/>
    <m/>
    <b v="0"/>
    <b v="0"/>
    <s v="Tom Wallis: A Tale Of The South Seas"/>
    <s v="Single Author"/>
    <x v="0"/>
    <x v="0"/>
    <m/>
  </r>
  <r>
    <n v="40762"/>
    <x v="32319"/>
    <x v="2280"/>
    <s v="en"/>
    <n v="89"/>
    <s v="England -- Social life and customs -- 20th century -- Fiction; Love stories; Mothers and daughters -- Fiction; Upper class -- England -- Fiction"/>
    <s v="Browsing: Culture/Civilization/Society; Browsing: Fiction; Browsing: Literature"/>
    <b v="0"/>
    <n v="0"/>
    <m/>
    <b v="0"/>
    <b v="0"/>
    <s v="Dodo'S Daughter: A Sequel To Dodo"/>
    <s v="Single Author"/>
    <x v="0"/>
    <x v="0"/>
    <m/>
  </r>
  <r>
    <n v="40837"/>
    <x v="32320"/>
    <x v="1697"/>
    <s v="en"/>
    <n v="89"/>
    <s v="England -- Fiction; Political fiction; Politicians -- Fiction; Spy stories"/>
    <s v="Browsing: Fiction; Browsing: Literature; Browsing: Politics"/>
    <b v="0"/>
    <n v="0"/>
    <m/>
    <b v="0"/>
    <b v="0"/>
    <s v="Whoso Findeth A Wife"/>
    <s v="Single Author"/>
    <x v="0"/>
    <x v="0"/>
    <m/>
  </r>
  <r>
    <n v="40897"/>
    <x v="32321"/>
    <x v="13117"/>
    <s v="en"/>
    <n v="89"/>
    <s v="Aristocracy (Social class) -- England -- Fiction; Burglars -- Fiction; Clubs -- Fiction; England -- Fiction"/>
    <s v="Browsing: Culture/Civilization/Society; Browsing: Fiction; Browsing: Literature"/>
    <b v="0"/>
    <n v="0"/>
    <m/>
    <b v="0"/>
    <b v="0"/>
    <s v="The Burglars' Club: A Romance In Twelve Chronicles"/>
    <s v="Single Author"/>
    <x v="0"/>
    <x v="0"/>
    <m/>
  </r>
  <r>
    <n v="40931"/>
    <x v="32322"/>
    <x v="2247"/>
    <s v="en"/>
    <n v="89"/>
    <s v="England -- Foreign relations -- Scotland; Scotland -- Foreign relations -- England"/>
    <s v="Browsing: History - British; Browsing: History - General"/>
    <b v="0"/>
    <n v="0"/>
    <m/>
    <b v="0"/>
    <b v="0"/>
    <s v="The Early History Of The Scottish Union Question: Bi-Centenary Edition"/>
    <s v="Single Author"/>
    <x v="0"/>
    <x v="0"/>
    <m/>
  </r>
  <r>
    <n v="41258"/>
    <x v="32323"/>
    <x v="13118"/>
    <s v="en"/>
    <n v="89"/>
    <s v="Maori (New Zealand people); Marsden, Samuel, 1765-1838; Missions -- French Polynesia -- Tahiti (Island); Missions -- New Zealand"/>
    <s v="Browsing: Biographies; Browsing: History - General; Browsing: Religion/Spirituality/Paranormal"/>
    <b v="0"/>
    <n v="0"/>
    <m/>
    <b v="0"/>
    <b v="0"/>
    <s v="Memoirs Of The Life And Labours Of The Rev. Samuel Marsden, Of Paramatta, Senior Chaplain Of New South Wales; And Of His Early Connexion With The Missions To New Zealand And Tahiti"/>
    <s v="Single Author"/>
    <x v="0"/>
    <x v="0"/>
    <m/>
  </r>
  <r>
    <n v="41505"/>
    <x v="32324"/>
    <x v="13119"/>
    <s v="en"/>
    <n v="89"/>
    <s v="Religious education -- Teaching methods; Visual education"/>
    <s v="Browsing: Philosophy &amp; Ethics; Browsing: Psychiatry/Psychology; Browsing: Religion/Spirituality/Paranormal; Browsing: Teaching &amp; Education"/>
    <b v="0"/>
    <n v="0"/>
    <m/>
    <b v="0"/>
    <b v="0"/>
    <s v="Picture-Work"/>
    <s v="Single Author"/>
    <x v="0"/>
    <x v="0"/>
    <m/>
  </r>
  <r>
    <n v="41530"/>
    <x v="32325"/>
    <x v="13120"/>
    <s v="en"/>
    <n v="89"/>
    <s v="Gold mines and mining -- Alaska; Gold mines and mining -- Australia; Klondike River Valley (Yukon) -- Gold discoveries; Voyages and travels"/>
    <s v="Browsing: History - General; Browsing: Travel &amp; Geography"/>
    <b v="0"/>
    <n v="0"/>
    <m/>
    <b v="0"/>
    <b v="0"/>
    <s v="In Search Of El Dorado: A Wanderer'S Experiences"/>
    <s v="Single Author"/>
    <x v="0"/>
    <x v="0"/>
    <m/>
  </r>
  <r>
    <n v="41555"/>
    <x v="32326"/>
    <x v="13121"/>
    <s v="it"/>
    <n v="89"/>
    <s v="Arno River Valley (Italy) -- Description and travel; Art -- Italy"/>
    <s v="Browsing: Art &amp; Photography; Browsing: Culture/Civilization/Society; Browsing: Travel &amp; Geography; IT Geografia"/>
    <b v="0"/>
    <n v="0"/>
    <m/>
    <b v="0"/>
    <b v="0"/>
    <s v="Il Valdarno Da Firenze Al Mare"/>
    <s v="Single Author"/>
    <x v="0"/>
    <x v="0"/>
    <m/>
  </r>
  <r>
    <n v="41781"/>
    <x v="32327"/>
    <x v="13122"/>
    <s v="en"/>
    <n v="89"/>
    <s v="Architecture -- England -- History -- 19th century; Architecture, Domestic -- England; Country homes -- England"/>
    <s v="Browsing: Architecture"/>
    <b v="0"/>
    <n v="0"/>
    <m/>
    <b v="0"/>
    <b v="0"/>
    <s v="The Country House (With Designs)"/>
    <s v="Multiple Authors"/>
    <x v="1"/>
    <x v="0"/>
    <m/>
  </r>
  <r>
    <n v="41828"/>
    <x v="32328"/>
    <x v="4879"/>
    <s v="en"/>
    <n v="89"/>
    <s v="England -- Social life and customs -- 19th century -- Fiction"/>
    <s v="Browsing: Culture/Civilization/Society; Browsing: Fiction; Browsing: Literature"/>
    <b v="0"/>
    <n v="0"/>
    <m/>
    <b v="0"/>
    <b v="0"/>
    <s v="General Bounce; Or, The Lady And The Locusts"/>
    <s v="Single Author"/>
    <x v="0"/>
    <x v="0"/>
    <m/>
  </r>
  <r>
    <n v="41908"/>
    <x v="32329"/>
    <x v="2667"/>
    <s v="en"/>
    <n v="89"/>
    <s v="Satire; Spanish literature -- Translations into English"/>
    <s v="Browsing: Culture/Civilization/Society; Browsing: Literature"/>
    <b v="0"/>
    <n v="0"/>
    <m/>
    <b v="0"/>
    <b v="0"/>
    <s v="The Visions Of Dom Francisco De Quevedo Villegas"/>
    <s v="Single Author"/>
    <x v="0"/>
    <x v="0"/>
    <m/>
  </r>
  <r>
    <n v="42104"/>
    <x v="32330"/>
    <x v="19"/>
    <s v="en"/>
    <n v="89"/>
    <s v="Juvenile delinquency; Prisons"/>
    <s v="Browsing: Crime/Mystery; Browsing: Politics; Browsing: Sociology"/>
    <b v="0"/>
    <n v="0"/>
    <m/>
    <b v="0"/>
    <b v="0"/>
    <s v="Children In Prison And Other Cruelties Of Prison Life"/>
    <s v="Single Author"/>
    <x v="0"/>
    <x v="0"/>
    <m/>
  </r>
  <r>
    <n v="42297"/>
    <x v="32331"/>
    <x v="1121"/>
    <s v="fr"/>
    <n v="89"/>
    <s v="Ciphers; Cryptography; Signs and symbols"/>
    <s v="Browsing: Computers &amp; Technology; Browsing: Science - General; FR Sciences et Techniques"/>
    <b v="0"/>
    <n v="0"/>
    <m/>
    <b v="0"/>
    <b v="0"/>
    <s v="La Cryptographie, Ou, L'Art D'Écrire En Chiffres"/>
    <s v="Single Author"/>
    <x v="0"/>
    <x v="0"/>
    <m/>
  </r>
  <r>
    <n v="42394"/>
    <x v="32332"/>
    <x v="13123"/>
    <s v="en"/>
    <n v="89"/>
    <s v="Lifeboat service -- Great Britain; Rescues -- Great Britain; Shipwrecks -- Great Britain"/>
    <s v="Browsing: History - General; Browsing: Science - General; Browsing: Travel &amp; Geography"/>
    <b v="0"/>
    <n v="0"/>
    <m/>
    <b v="0"/>
    <b v="0"/>
    <s v="Stories Of The Lifeboat"/>
    <s v="Single Author"/>
    <x v="0"/>
    <x v="0"/>
    <m/>
  </r>
  <r>
    <n v="42484"/>
    <x v="32333"/>
    <x v="13124"/>
    <s v="en"/>
    <n v="89"/>
    <s v="Maine -- History -- Colonial period, ca. 1600-1775"/>
    <s v="Browsing: History - American; Browsing: History - General"/>
    <b v="0"/>
    <n v="0"/>
    <m/>
    <b v="0"/>
    <b v="0"/>
    <s v="The Popham Colony : $B A Discussion Of Its Historical Claims, With A Bibliography Of The Subject"/>
    <s v="Multiple Authors"/>
    <x v="3"/>
    <x v="0"/>
    <m/>
  </r>
  <r>
    <n v="42594"/>
    <x v="32334"/>
    <x v="12134"/>
    <s v="fr"/>
    <n v="89"/>
    <s v="French fiction -- 19th century; Short stories, French"/>
    <s v="Browsing: Culture/Civilization/Society; Browsing: Fiction; Browsing: Literature; FR Littérature"/>
    <b v="0"/>
    <n v="0"/>
    <m/>
    <b v="0"/>
    <b v="0"/>
    <s v="Les Réprouvés Et Les Élus (T.2)"/>
    <s v="Single Author"/>
    <x v="0"/>
    <x v="0"/>
    <m/>
  </r>
  <r>
    <n v="42618"/>
    <x v="32335"/>
    <x v="5182"/>
    <s v="en"/>
    <n v="89"/>
    <s v="Conspiracies -- Fiction; Health resorts -- Fiction; Heiresses -- Fiction; Historical fiction; Norfolk (England) -- Fiction; Sailors -- Fiction"/>
    <s v="Browsing: Culture/Civilization/Society; Browsing: Fiction; Browsing: History - General; Browsing: Literature"/>
    <b v="0"/>
    <n v="0"/>
    <m/>
    <b v="0"/>
    <b v="0"/>
    <s v="The Lady Of Lynn"/>
    <s v="Single Author"/>
    <x v="0"/>
    <x v="0"/>
    <m/>
  </r>
  <r>
    <n v="42687"/>
    <x v="32336"/>
    <x v="4793"/>
    <s v="en"/>
    <n v="89"/>
    <s v="Mystery and detective stories; Women detectives -- Juvenile fiction; Young women -- Social life and customs -- Juvenile fiction; Young women -- Societies and clubs -- Juvenile fiction"/>
    <s v="Browsing: Children &amp; Young Adult Reading; Browsing: Crime/Mystery; Browsing: Fiction"/>
    <b v="0"/>
    <n v="0"/>
    <m/>
    <b v="0"/>
    <b v="0"/>
    <s v="The Seven Sleuths' Club"/>
    <s v="Single Author"/>
    <x v="0"/>
    <x v="0"/>
    <m/>
  </r>
  <r>
    <n v="43090"/>
    <x v="32337"/>
    <x v="9496"/>
    <s v="en"/>
    <n v="89"/>
    <s v="Taxidermy"/>
    <s v="Browsing: How To...; Browsing: Science - General"/>
    <b v="0"/>
    <n v="0"/>
    <m/>
    <b v="0"/>
    <b v="0"/>
    <s v="How To Stuff Birds And Animals : $B A Valuable Book Giving Instruction In Collecting, Preparing, Mounting, And Preserving Birds, Animals, And Insects"/>
    <s v="Single Author"/>
    <x v="0"/>
    <x v="0"/>
    <m/>
  </r>
  <r>
    <n v="43182"/>
    <x v="32338"/>
    <x v="7709"/>
    <s v="it"/>
    <n v="89"/>
    <s v="France -- History -- 1789-1815; Italy -- Civilization; Italy -- History -- 1789-1815; Italy -- Social conditions"/>
    <s v="Browsing: History - European; Browsing: History - General; IT Storia"/>
    <b v="0"/>
    <n v="0"/>
    <m/>
    <b v="0"/>
    <b v="0"/>
    <s v="Napoleone: La Vita Italiana Durante La Rivoluzione Francese E L'Impero"/>
    <s v="Single Author"/>
    <x v="0"/>
    <x v="0"/>
    <m/>
  </r>
  <r>
    <n v="43196"/>
    <x v="32339"/>
    <x v="13125"/>
    <s v="fr"/>
    <n v="89"/>
    <s v="History -- Philosophy; Renaissance -- Italy"/>
    <s v="Browsing: History - European; Browsing: History - General; Browsing: Philosophy &amp; Ethics; FR Beaux-Arts; FR Histoire"/>
    <b v="0"/>
    <n v="0"/>
    <m/>
    <b v="0"/>
    <b v="0"/>
    <s v="La Renaissance Italienne Et La Philosophie De L'Histoire"/>
    <s v="Single Author"/>
    <x v="0"/>
    <x v="0"/>
    <m/>
  </r>
  <r>
    <n v="43358"/>
    <x v="32340"/>
    <x v="8927"/>
    <s v="en"/>
    <n v="89"/>
    <s v="Christian life -- Fiction; Conduct of life -- Fiction; Great Britain -- Social life and customs -- 19th century -- Fiction; Harrogate (England) -- Fiction; Love stories; Man-woman relationships -- Fiction; Mate selection -- Fiction; Sisters -- Fiction; Uncles -- Fiction"/>
    <s v="Browsing: Culture/Civilization/Society; Browsing: Fiction; Browsing: Literature"/>
    <b v="0"/>
    <n v="0"/>
    <m/>
    <b v="0"/>
    <b v="0"/>
    <s v="Modern Flirtations: A Novel"/>
    <s v="Single Author"/>
    <x v="0"/>
    <x v="0"/>
    <m/>
  </r>
  <r>
    <n v="44005"/>
    <x v="32341"/>
    <x v="3797"/>
    <s v="en"/>
    <n v="89"/>
    <s v="Kennedy, John F. (John Fitzgerald), 1917-1963 -- Assassination; Oswald, Lee Harvey"/>
    <s v="Browsing: History - American; Browsing: Politics"/>
    <b v="0"/>
    <n v="0"/>
    <m/>
    <b v="0"/>
    <b v="0"/>
    <s v="Warren Commission (05 Of 26): Hearings Vol. V (Of 15)"/>
    <s v="Single Author"/>
    <x v="0"/>
    <x v="0"/>
    <m/>
  </r>
  <r>
    <n v="44157"/>
    <x v="32342"/>
    <x v="13126"/>
    <s v="fr; nl"/>
    <n v="89"/>
    <s v="French language -- Readers"/>
    <s v="Browsing: Children &amp; Young Adult Reading; Browsing: Language &amp; Communication; Browsing: Teaching &amp; Education; FR Education et Enseignement; FR Jeunesse"/>
    <b v="0"/>
    <n v="0"/>
    <m/>
    <b v="0"/>
    <b v="0"/>
    <s v="Entre Nous: Lectures Françaises À L'Usage Des Écoles Primaires - I"/>
    <s v="Multiple Authors"/>
    <x v="3"/>
    <x v="1"/>
    <m/>
  </r>
  <r>
    <n v="44200"/>
    <x v="32343"/>
    <x v="13127"/>
    <s v="en"/>
    <n v="89"/>
    <s v="Clausewitz, Carl von, 1780-1831. Vom Kriege; Military art and science; War"/>
    <s v="Browsing: History - Warfare"/>
    <b v="0"/>
    <n v="0"/>
    <m/>
    <b v="0"/>
    <b v="0"/>
    <s v="The Reality Of War: A Companion To Clausewitz"/>
    <s v="Single Author"/>
    <x v="0"/>
    <x v="0"/>
    <m/>
  </r>
  <r>
    <n v="44245"/>
    <x v="32344"/>
    <x v="759"/>
    <s v="en"/>
    <n v="89"/>
    <s v="History; Mysticism; Patarines"/>
    <s v="Browsing: Culture/Civilization/Society; Browsing: History - General"/>
    <b v="0"/>
    <n v="0"/>
    <m/>
    <b v="0"/>
    <b v="0"/>
    <s v="Historic Oddities And Strange Events"/>
    <s v="Single Author"/>
    <x v="0"/>
    <x v="0"/>
    <m/>
  </r>
  <r>
    <n v="44490"/>
    <x v="32345"/>
    <x v="13128"/>
    <s v="en"/>
    <n v="89"/>
    <s v="Spain -- Description and travel"/>
    <s v="Browsing: History - European; Browsing: Travel &amp; Geography"/>
    <b v="0"/>
    <n v="0"/>
    <m/>
    <b v="0"/>
    <b v="0"/>
    <s v="Northern Spain"/>
    <s v="Single Author"/>
    <x v="0"/>
    <x v="0"/>
    <m/>
  </r>
  <r>
    <n v="44591"/>
    <x v="32346"/>
    <x v="289"/>
    <s v="en"/>
    <n v="89"/>
    <s v="Periodicals"/>
    <s v="Browsing: Encyclopedias/Dictionaries/Reference; Browsing: Journals; The Knickerbocker"/>
    <b v="0"/>
    <n v="0"/>
    <m/>
    <b v="0"/>
    <b v="0"/>
    <s v="The Knickerbocker, Vol. 22, No. 6, December 1843"/>
    <s v="Single Author"/>
    <x v="0"/>
    <x v="0"/>
    <m/>
  </r>
  <r>
    <n v="44924"/>
    <x v="32347"/>
    <x v="9918"/>
    <s v="en"/>
    <n v="89"/>
    <s v="Children -- Conduct of life -- Juvenile fiction; Children's stories; Conduct of life -- Juvenile fiction; Fairies -- Juvenile fiction; Fairy tales; Fantasy literature; Magic -- Juvenile fiction; Pets -- Juvenile fiction; Uncles -- Juvenile fiction"/>
    <s v="Browsing: Children &amp; Young Adult Reading; Browsing: Fiction; Browsing: Literature"/>
    <b v="0"/>
    <n v="0"/>
    <m/>
    <b v="0"/>
    <b v="0"/>
    <s v="Uncle Joe'S Stories"/>
    <s v="Single Author"/>
    <x v="0"/>
    <x v="0"/>
    <m/>
  </r>
  <r>
    <n v="45165"/>
    <x v="32348"/>
    <x v="4243"/>
    <s v="en"/>
    <n v="89"/>
    <s v="Authors, American -- 19th century -- Biography; Goodrich, Samuel G. (Samuel Griswold), 1793-1860; Historians -- United States -- Biography; Ridgefield (Conn. : Town)"/>
    <s v="Browsing: Biographies; Browsing: History - American; Browsing: Literature"/>
    <b v="0"/>
    <n v="0"/>
    <m/>
    <b v="0"/>
    <b v="0"/>
    <s v="Peter Parley'S Own Story: From The Personal Narrative Of The Late Samuel G. Goodrich, (&quot;Peter Parley&quot;)"/>
    <s v="Single Author"/>
    <x v="0"/>
    <x v="0"/>
    <m/>
  </r>
  <r>
    <n v="45179"/>
    <x v="32349"/>
    <x v="13129"/>
    <s v="en"/>
    <n v="89"/>
    <s v="Railroads -- Signaling -- Block system; Robinson, William, 1840-1921"/>
    <s v="Browsing: Computers &amp; Technology; Browsing: Engineering &amp; Construction"/>
    <b v="0"/>
    <n v="0"/>
    <m/>
    <b v="0"/>
    <b v="0"/>
    <s v="The Invention Of The Track Circuit: The History Of Dr. William Robinson'S Invention Of The Track Circuit, The Fundamental Unit Which Made Possible Our Present Automatic Block Signaling And Interlocking Systems"/>
    <s v="Single Author"/>
    <x v="0"/>
    <x v="0"/>
    <m/>
  </r>
  <r>
    <n v="45324"/>
    <x v="32350"/>
    <x v="13130"/>
    <s v="en"/>
    <n v="89"/>
    <s v="Family life -- Fiction; Irish -- England -- Fiction; London (England) -- Fiction"/>
    <s v="Browsing: Culture/Civilization/Society; Browsing: Fiction; Browsing: Literature"/>
    <b v="0"/>
    <n v="0"/>
    <m/>
    <b v="0"/>
    <b v="0"/>
    <s v="The Young O'Briens: Being An Account Of Their Sojourn In London"/>
    <s v="Single Author"/>
    <x v="0"/>
    <x v="0"/>
    <m/>
  </r>
  <r>
    <n v="45556"/>
    <x v="32351"/>
    <x v="13131"/>
    <s v="en"/>
    <n v="89"/>
    <s v="Girls -- Juvenile fiction; Italy -- Juvenile fiction"/>
    <s v="Browsing: Children &amp; Young Adult Reading; Browsing: Culture/Civilization/Society; Browsing: Fiction; Browsing: Travel &amp; Geography; Italy"/>
    <b v="0"/>
    <n v="0"/>
    <m/>
    <b v="0"/>
    <b v="0"/>
    <s v="Pappina, The Little Wanderer: A Story Of Southern Italy"/>
    <s v="Single Author"/>
    <x v="0"/>
    <x v="0"/>
    <m/>
  </r>
  <r>
    <n v="45617"/>
    <x v="32352"/>
    <x v="1900"/>
    <s v="en"/>
    <n v="89"/>
    <s v="Conduct of life -- Juvenile fiction; Cowboys -- Juvenile fiction; Indians of North America -- Juvenile fiction; Outdoor life -- Juvenile fiction; Shooting -- Juvenile fiction; West (U.S.) -- Juvenile fiction; Youth -- Conduct of life -- Juvenile fiction"/>
    <s v="Browsing: Children &amp; Young Adult Reading; Browsing: Culture/Civilization/Society; Browsing: Fiction"/>
    <b v="0"/>
    <n v="0"/>
    <m/>
    <b v="0"/>
    <b v="0"/>
    <s v="Redskin And Cow-Boy: A Tale Of The Western Plains"/>
    <s v="Single Author"/>
    <x v="0"/>
    <x v="0"/>
    <m/>
  </r>
  <r>
    <n v="45674"/>
    <x v="32353"/>
    <x v="13132"/>
    <s v="en"/>
    <n v="89"/>
    <s v="Imprisonment -- Poetry; Prisoners -- Poetry; Prisoners' writings, American -- Ohio -- Columbus; Prisons -- Poetry"/>
    <s v="Browsing: Culture/Civilization/Society; Browsing: Literature; Browsing: Poetry"/>
    <b v="0"/>
    <n v="0"/>
    <m/>
    <b v="0"/>
    <b v="0"/>
    <s v="Prison Poetry"/>
    <s v="Single Author"/>
    <x v="0"/>
    <x v="0"/>
    <m/>
  </r>
  <r>
    <n v="45794"/>
    <x v="32354"/>
    <x v="48"/>
    <s v="en"/>
    <n v="89"/>
    <s v="English drama"/>
    <s v="Browsing: Fiction; Browsing: Literature"/>
    <b v="0"/>
    <n v="0"/>
    <m/>
    <b v="0"/>
    <b v="0"/>
    <s v="A Select Collection Of Old English Plays, Volume 05"/>
    <s v="Missing"/>
    <x v="2"/>
    <x v="0"/>
    <m/>
  </r>
  <r>
    <n v="45872"/>
    <x v="32355"/>
    <x v="1053"/>
    <s v="en"/>
    <n v="89"/>
    <s v="Fiction"/>
    <s v="Browsing: Fiction; Browsing: Literature"/>
    <b v="0"/>
    <n v="0"/>
    <m/>
    <b v="0"/>
    <b v="0"/>
    <s v="Pretty Geraldine, The New York Salesgirl; Or, Wedded To Her Choice"/>
    <s v="Single Author"/>
    <x v="0"/>
    <x v="0"/>
    <m/>
  </r>
  <r>
    <n v="46623"/>
    <x v="32356"/>
    <x v="13133"/>
    <s v="en"/>
    <n v="89"/>
    <s v="Fiction; Mystery and detective stories"/>
    <s v="Browsing: Crime/Mystery; Browsing: Fiction; Browsing: Literature"/>
    <b v="0"/>
    <n v="0"/>
    <m/>
    <b v="0"/>
    <b v="0"/>
    <s v="At War With Society; Or, Tales Of The Outcasts"/>
    <s v="Single Author"/>
    <x v="0"/>
    <x v="0"/>
    <m/>
  </r>
  <r>
    <n v="46645"/>
    <x v="32357"/>
    <x v="48"/>
    <s v="en"/>
    <n v="89"/>
    <s v="English literature"/>
    <s v="Browsing: Culture/Civilization/Society; Browsing: Literature"/>
    <b v="0"/>
    <n v="0"/>
    <m/>
    <b v="0"/>
    <b v="0"/>
    <s v="An English Garner: Ingatherings From Our History And Literature (4 Of 8)"/>
    <s v="Missing"/>
    <x v="2"/>
    <x v="0"/>
    <m/>
  </r>
  <r>
    <n v="46669"/>
    <x v="32358"/>
    <x v="2542"/>
    <s v="en"/>
    <n v="89"/>
    <s v="Great Britain -- History -- Edward II, 1307-1327; Great Britain -- History -- To 1485; Great Britain -- History -- Tudors, 1485-1603"/>
    <s v="Browsing: History - British; Browsing: History - General"/>
    <b v="0"/>
    <n v="0"/>
    <m/>
    <b v="0"/>
    <b v="0"/>
    <s v="Chronicles Of England, Scotland And Ireland (2 Of 6): England (10 Of 12): Edward The Second, The Sonne Of Edward The First"/>
    <s v="Single Author"/>
    <x v="0"/>
    <x v="0"/>
    <m/>
  </r>
  <r>
    <n v="46924"/>
    <x v="32359"/>
    <x v="13134"/>
    <s v="en"/>
    <n v="89"/>
    <s v="Bronze age; Celtic languages; Celts; Indo-Europeans"/>
    <s v="Browsing: Culture/Civilization/Society; Browsing: History - General; Browsing: Travel &amp; Geography"/>
    <b v="0"/>
    <n v="0"/>
    <m/>
    <b v="0"/>
    <b v="0"/>
    <s v="The Bronze Age And The Celtic World"/>
    <s v="Single Author"/>
    <x v="0"/>
    <x v="0"/>
    <m/>
  </r>
  <r>
    <n v="47150"/>
    <x v="32360"/>
    <x v="13135"/>
    <s v="en"/>
    <n v="89"/>
    <s v="Burlesque (Literature); English literature -- History and criticism; Parody"/>
    <s v="Browsing: Culture/Civilization/Society; Browsing: Humour; Browsing: Literature"/>
    <b v="0"/>
    <n v="0"/>
    <m/>
    <b v="0"/>
    <b v="0"/>
    <s v="A Book Of Burlesque: Sketches Of English Stage Travestie And Parody"/>
    <s v="Single Author"/>
    <x v="0"/>
    <x v="0"/>
    <m/>
  </r>
  <r>
    <n v="47216"/>
    <x v="32361"/>
    <x v="1852"/>
    <s v="en"/>
    <n v="89"/>
    <s v="Castillo de San Marcos (Saint Augustine, Fla.) -- History; Florida -- History -- Spanish colony, 1565-1763"/>
    <s v="Browsing: History - American; Browsing: History - General"/>
    <b v="0"/>
    <n v="0"/>
    <m/>
    <b v="0"/>
    <b v="0"/>
    <s v="The Building Of Castello De San Marcos: National Park Service Interpretive Series, History No. 1"/>
    <s v="Single Author"/>
    <x v="0"/>
    <x v="0"/>
    <m/>
  </r>
  <r>
    <n v="47639"/>
    <x v="32362"/>
    <x v="2415"/>
    <s v="en"/>
    <n v="89"/>
    <s v="Coyote -- Control; Trapping; Wolves -- Control"/>
    <s v="Browsing: Nature/Gardening/Animals; Browsing: Science - Earth/Agricultural/Farming"/>
    <b v="0"/>
    <n v="0"/>
    <m/>
    <b v="0"/>
    <b v="0"/>
    <s v="Hints On Wolf And Coyote Trapping"/>
    <s v="Single Author"/>
    <x v="0"/>
    <x v="0"/>
    <m/>
  </r>
  <r>
    <n v="47646"/>
    <x v="32363"/>
    <x v="13136"/>
    <s v="en"/>
    <n v="89"/>
    <s v="Deaf -- Juvenile fiction; Mystery and detective stories; Newspaper publishing -- Juvenile fiction; Women authors -- Juvenile fiction"/>
    <s v="Browsing: Children &amp; Young Adult Reading; Browsing: Crime/Mystery; Browsing: Fiction"/>
    <b v="0"/>
    <n v="0"/>
    <m/>
    <b v="0"/>
    <b v="0"/>
    <s v="Joan Of The Journal"/>
    <s v="Single Author"/>
    <x v="0"/>
    <x v="0"/>
    <m/>
  </r>
  <r>
    <n v="47808"/>
    <x v="32364"/>
    <x v="13137"/>
    <s v="en"/>
    <n v="89"/>
    <s v="Dogs -- Training"/>
    <s v="Browsing: How To...; Browsing: Nature/Gardening/Animals"/>
    <b v="0"/>
    <n v="0"/>
    <m/>
    <b v="0"/>
    <b v="0"/>
    <s v="Dog Breaking: The Most Expeditious, Certain, And Easy Method, Whether Great Excellence Or Only Mediocrity Be Required, With Odds And Ends For Those Who Love The Dog And Gun"/>
    <s v="Single Author"/>
    <x v="0"/>
    <x v="0"/>
    <m/>
  </r>
  <r>
    <n v="47832"/>
    <x v="32365"/>
    <x v="759"/>
    <s v="en"/>
    <n v="89"/>
    <s v="Nîmes (France) -- History -- Fiction"/>
    <s v="Browsing: Fiction; Browsing: History - Medieval/The Middle Ages; Browsing: Literature"/>
    <b v="0"/>
    <n v="0"/>
    <m/>
    <b v="0"/>
    <b v="0"/>
    <s v="Perpetua. A Tale Of Nimes In A.D. 213"/>
    <s v="Single Author"/>
    <x v="0"/>
    <x v="0"/>
    <m/>
  </r>
  <r>
    <n v="47868"/>
    <x v="32366"/>
    <x v="7664"/>
    <s v="en"/>
    <n v="89"/>
    <s v="Germany -- Social conditions; Reformation -- Germany"/>
    <s v="Browsing: Culture/Civilization/Society; Browsing: History - European; Browsing: History - Medieval/The Middle Ages"/>
    <b v="0"/>
    <n v="0"/>
    <m/>
    <b v="0"/>
    <b v="0"/>
    <s v="German Society At The Close Of The Middle Ages"/>
    <s v="Single Author"/>
    <x v="0"/>
    <x v="0"/>
    <m/>
  </r>
  <r>
    <n v="47920"/>
    <x v="32367"/>
    <x v="289"/>
    <s v="en"/>
    <n v="89"/>
    <s v="Periodicals"/>
    <s v="Browsing: Encyclopedias/Dictionaries/Reference; Browsing: History - General"/>
    <b v="0"/>
    <n v="0"/>
    <m/>
    <b v="0"/>
    <b v="0"/>
    <s v="The Knickerbocker, Vol. 22, No. 2, August 1843"/>
    <s v="Single Author"/>
    <x v="0"/>
    <x v="0"/>
    <m/>
  </r>
  <r>
    <n v="47944"/>
    <x v="32368"/>
    <x v="7978"/>
    <s v="en"/>
    <n v="89"/>
    <s v="Nelson, Horatio Nelson, Viscount, 1758-1805 -- Fiction"/>
    <s v="Browsing: Fiction; Browsing: History - Warfare; Browsing: Literature"/>
    <b v="0"/>
    <n v="0"/>
    <m/>
    <b v="0"/>
    <b v="0"/>
    <s v="The Admiral: A Romance Of Nelson In The Year Of The Nile"/>
    <s v="Single Author"/>
    <x v="0"/>
    <x v="0"/>
    <m/>
  </r>
  <r>
    <n v="48174"/>
    <x v="32369"/>
    <x v="48"/>
    <s v="en"/>
    <n v="89"/>
    <s v="Success; United States -- Biography; United States -- History -- 19th century -- Biography"/>
    <s v="Browsing: Biographies; Browsing: History - American"/>
    <b v="0"/>
    <n v="0"/>
    <m/>
    <b v="0"/>
    <b v="0"/>
    <s v="Little Visits With Great Americans, Vol. 1 (Of 2): Or Success, Ideals And How To Attain Them"/>
    <s v="Missing"/>
    <x v="2"/>
    <x v="0"/>
    <m/>
  </r>
  <r>
    <n v="48310"/>
    <x v="32370"/>
    <x v="48"/>
    <s v="en"/>
    <n v="89"/>
    <s v="New York (N.Y.) -- Politics and government"/>
    <s v="Browsing: History - American; Browsing: Politics"/>
    <b v="0"/>
    <n v="0"/>
    <m/>
    <b v="0"/>
    <b v="0"/>
    <s v="Stephen H. Branch'S Alligator, Vol. 1 No. 01, April 24, 1858"/>
    <s v="Missing"/>
    <x v="2"/>
    <x v="0"/>
    <m/>
  </r>
  <r>
    <n v="48394"/>
    <x v="32371"/>
    <x v="13138"/>
    <s v="en"/>
    <n v="89"/>
    <s v="Insects -- New Zealand; Scale insects"/>
    <s v="Browsing: Science - General; Browsing: Science - Genetics/Biology/Evolution"/>
    <b v="0"/>
    <n v="0"/>
    <m/>
    <b v="0"/>
    <b v="0"/>
    <s v="An Account Of The Insects Noxious To Agriculture And Plants In New Zealand: The Scale Insects (Coccididae)"/>
    <s v="Single Author"/>
    <x v="0"/>
    <x v="0"/>
    <m/>
  </r>
  <r>
    <n v="49035"/>
    <x v="32372"/>
    <x v="5182"/>
    <s v="en"/>
    <n v="89"/>
    <s v="Adoption -- Fiction; England -- Fiction; Social classes -- England -- Fiction"/>
    <s v="Browsing: Culture/Civilization/Society; Browsing: Fiction; Browsing: Literature"/>
    <b v="0"/>
    <n v="0"/>
    <m/>
    <b v="0"/>
    <b v="0"/>
    <s v="The Changeling"/>
    <s v="Single Author"/>
    <x v="0"/>
    <x v="0"/>
    <m/>
  </r>
  <r>
    <n v="49192"/>
    <x v="32373"/>
    <x v="13139"/>
    <s v="en"/>
    <n v="89"/>
    <s v="Cliff-dwellings -- Arizona -- Tonto National Monument -- Guidebooks; Salado culture; Tonto National Monument (Ariz.) -- Guidebooks"/>
    <s v="Browsing: Archaeology; Browsing: History - American; Browsing: Travel &amp; Geography"/>
    <b v="0"/>
    <n v="0"/>
    <m/>
    <b v="0"/>
    <b v="0"/>
    <s v="Tonto Cliff Dwellings Guide: Tonto National Monument, Arizona: 11Th Edition, Revised"/>
    <s v="Multiple Authors"/>
    <x v="1"/>
    <x v="0"/>
    <m/>
  </r>
  <r>
    <n v="49335"/>
    <x v="32374"/>
    <x v="48"/>
    <s v="en"/>
    <n v="89"/>
    <s v="Birds -- Conservation -- North America -- Congresses; Birds -- Conservation -- Northwest, Pacific -- Congresses; Birds -- North America -- Congresses; Birds -- Northwest, Pacific -- Congresses; Sea birds -- North America -- Congresses; Sea birds -- Northwest, Pacific -- Congresses"/>
    <s v="Browsing: Environmental Issues; Browsing: Nature/Gardening/Animals; Browsing: Science - General"/>
    <b v="0"/>
    <n v="0"/>
    <m/>
    <b v="0"/>
    <b v="0"/>
    <s v="Conservation Of Marine Birds Of Northern North America:: Papers From The International Symposium Held At The Seattle Hyatt House"/>
    <s v="Missing"/>
    <x v="2"/>
    <x v="0"/>
    <m/>
  </r>
  <r>
    <n v="49359"/>
    <x v="32375"/>
    <x v="13140"/>
    <s v="es"/>
    <n v="89"/>
    <s v="Ethnology -- Puerto Rico; Peasants -- Puerto Rico; Puerto Rico -- Economic conditions"/>
    <s v="Browsing: Culture/Civilization/Society; Browsing: History - American"/>
    <b v="0"/>
    <n v="0"/>
    <m/>
    <b v="0"/>
    <b v="0"/>
    <s v="El Campesino Puertorriqueño: Sus Condiciones Físicas, Intelectuales Y Morales, Causas Que La Determinan Y Medios Para Mejorarlas"/>
    <s v="Single Author"/>
    <x v="0"/>
    <x v="0"/>
    <m/>
  </r>
  <r>
    <n v="49911"/>
    <x v="32376"/>
    <x v="13141"/>
    <s v="en"/>
    <n v="89"/>
    <s v="Great Britain -- History, Naval -- 19th century; Great Britain. Royal Navy -- Officers -- Biography; Napoleonic Wars, 1800-1815; O'Brien, Donat Henchy, 1785-1857"/>
    <s v="Browsing: Biographies; Browsing: History - British; Browsing: History - General; Browsing: History - Warfare"/>
    <b v="0"/>
    <n v="0"/>
    <m/>
    <b v="0"/>
    <b v="0"/>
    <s v="My Adventures During The Late War : $B A Narrative Of Shipwreck, Captivity, Escapes From French Prisons, And Sea Service In 1804-14"/>
    <s v="Single Author"/>
    <x v="0"/>
    <x v="0"/>
    <m/>
  </r>
  <r>
    <n v="49918"/>
    <x v="32377"/>
    <x v="307"/>
    <s v="en"/>
    <n v="89"/>
    <s v="Canada -- Description and travel -- Drama; Canada -- Emigration and immigration -- History -- Drama; English drama -- 20th century; Great Britain -- Social life and customs -- 20th century -- Drama"/>
    <s v="Browsing: Culture/Civilization/Society; Browsing: Fiction; Browsing: Literature; Browsing: Performing Arts/Film"/>
    <b v="0"/>
    <n v="0"/>
    <m/>
    <b v="0"/>
    <b v="0"/>
    <s v="The Land Of Promise: A Comedy In Four Acts"/>
    <s v="Single Author"/>
    <x v="0"/>
    <x v="0"/>
    <m/>
  </r>
  <r>
    <n v="50449"/>
    <x v="32378"/>
    <x v="940"/>
    <s v="en"/>
    <n v="89"/>
    <s v="Interplanetary voyages -- Fiction; Interstellar travel -- Fiction; Mars (Planet) -- Fiction; Science fiction"/>
    <s v="Browsing: Fiction; Browsing: Literature; Browsing: Science-Fiction &amp; Fantasy; Science Fiction"/>
    <b v="0"/>
    <n v="0"/>
    <m/>
    <b v="0"/>
    <b v="0"/>
    <s v="Recruit For Andromeda"/>
    <s v="Single Author"/>
    <x v="0"/>
    <x v="0"/>
    <m/>
  </r>
  <r>
    <n v="50584"/>
    <x v="32379"/>
    <x v="54"/>
    <s v="en"/>
    <n v="89"/>
    <s v="Forest insects -- Southern States; Insect pests -- Southern States; Ornamental trees -- Diseases and pests -- Southern States; Trees -- Diseases and pests -- Southern States"/>
    <s v="Browsing: Environmental Issues; Browsing: Science - Earth/Agricultural/Farming"/>
    <b v="0"/>
    <n v="0"/>
    <m/>
    <b v="0"/>
    <b v="0"/>
    <s v="Insects And Diseases Of Trees In The South"/>
    <s v="Single Author"/>
    <x v="0"/>
    <x v="0"/>
    <m/>
  </r>
  <r>
    <n v="50597"/>
    <x v="32380"/>
    <x v="10310"/>
    <s v="en"/>
    <n v="89"/>
    <s v="Kentucky -- Social life and customs -- Fiction; Short stories, American"/>
    <s v="Browsing: Culture/Civilization/Society; Browsing: Fiction; Browsing: History - American; Browsing: Literature"/>
    <b v="0"/>
    <n v="0"/>
    <m/>
    <b v="0"/>
    <b v="0"/>
    <s v="Flute And Violin, And Other Kentucky Tales And Romances"/>
    <s v="Single Author"/>
    <x v="0"/>
    <x v="0"/>
    <m/>
  </r>
  <r>
    <n v="50604"/>
    <x v="32381"/>
    <x v="10817"/>
    <s v="en"/>
    <n v="89"/>
    <s v="Bolton, Judy (Fictitious character) -- Juvenile fiction; Missing persons -- Juvenile fiction; Mystery and detective stories; Women detectives -- Juvenile fiction"/>
    <s v="Browsing: Children &amp; Young Adult Reading; Browsing: Crime/Mystery; Browsing: Fiction"/>
    <b v="0"/>
    <n v="0"/>
    <m/>
    <b v="0"/>
    <b v="0"/>
    <s v="The Phantom Friend: A Judy Bolton Mystery"/>
    <s v="Single Author"/>
    <x v="0"/>
    <x v="0"/>
    <m/>
  </r>
  <r>
    <n v="50668"/>
    <x v="32382"/>
    <x v="8067"/>
    <s v="en"/>
    <n v="89"/>
    <s v="Mars (Planet) -- Fiction; Mystery fiction; Science fiction"/>
    <s v="Browsing: Crime/Mystery; Browsing: Fiction; Browsing: Science-Fiction &amp; Fantasy; Science Fiction"/>
    <b v="0"/>
    <n v="0"/>
    <m/>
    <b v="0"/>
    <b v="0"/>
    <s v="The Secret Martians"/>
    <s v="Single Author"/>
    <x v="0"/>
    <x v="0"/>
    <m/>
  </r>
  <r>
    <n v="50737"/>
    <x v="32383"/>
    <x v="13142"/>
    <s v="en"/>
    <n v="89"/>
    <s v="Confederate States of America -- Biography; Confederate States of America -- History; United States -- History -- Civil War, 1861-1865; United States -- History -- Civil War, 1861-1865 -- Biography"/>
    <s v="Browsing: Biographies; Browsing: History - American; Browsing: History - Warfare"/>
    <b v="0"/>
    <n v="0"/>
    <m/>
    <b v="0"/>
    <b v="0"/>
    <s v="Confederate Military History - Volume 5 (Of 12): A Library Of Confederate States History"/>
    <s v="Single Author"/>
    <x v="0"/>
    <x v="0"/>
    <m/>
  </r>
  <r>
    <n v="51194"/>
    <x v="32384"/>
    <x v="7612"/>
    <s v="en"/>
    <n v="89"/>
    <s v="Man-woman relationships -- Fiction; Robots -- Fiction; Science fiction; Short stories; Spouses -- Fiction"/>
    <s v="Browsing: Fiction; Browsing: Literature; Browsing: Science-Fiction &amp; Fantasy; Science Fiction"/>
    <b v="0"/>
    <n v="0"/>
    <m/>
    <b v="0"/>
    <b v="0"/>
    <s v="Made To Measure"/>
    <s v="Single Author"/>
    <x v="0"/>
    <x v="0"/>
    <m/>
  </r>
  <r>
    <n v="51558"/>
    <x v="32385"/>
    <x v="13143"/>
    <s v="de"/>
    <n v="89"/>
    <s v="Agricultural laborers -- Galicia (Poland and Ukraine); Land tenure -- Galicia (Poland and Ukraine)"/>
    <s v="Browsing: Economics; Browsing: History - General; Browsing: Sociology"/>
    <b v="0"/>
    <n v="0"/>
    <m/>
    <b v="0"/>
    <b v="0"/>
    <s v="Die Entwicklung Des Gutsherrlich-Bäuerlichen Verhältnisses In Galizien (1772-1848)"/>
    <s v="Single Author"/>
    <x v="0"/>
    <x v="0"/>
    <m/>
  </r>
  <r>
    <n v="51639"/>
    <x v="32386"/>
    <x v="13144"/>
    <s v="en"/>
    <n v="89"/>
    <s v="Barns; Farm buildings"/>
    <s v="Browsing: Architecture; Browsing: Art &amp; Photography"/>
    <b v="0"/>
    <n v="0"/>
    <m/>
    <b v="0"/>
    <b v="0"/>
    <s v="Implement Sheds"/>
    <s v="Single Author"/>
    <x v="0"/>
    <x v="0"/>
    <m/>
  </r>
  <r>
    <n v="51642"/>
    <x v="32387"/>
    <x v="720"/>
    <s v="en"/>
    <n v="89"/>
    <s v="English fiction -- 20th century"/>
    <s v="Browsing: Fiction; Browsing: Literature"/>
    <b v="0"/>
    <n v="0"/>
    <m/>
    <b v="0"/>
    <b v="0"/>
    <s v="Lucinda"/>
    <s v="Single Author"/>
    <x v="0"/>
    <x v="0"/>
    <m/>
  </r>
  <r>
    <n v="51721"/>
    <x v="32388"/>
    <x v="8499"/>
    <s v="es"/>
    <n v="89"/>
    <s v="Short stories, Spanish; Spanish fiction"/>
    <s v="Browsing: Fiction; Browsing: Literature"/>
    <b v="0"/>
    <n v="0"/>
    <m/>
    <b v="0"/>
    <b v="0"/>
    <s v="De Carne Y Hueso; Cuentos"/>
    <s v="Single Author"/>
    <x v="0"/>
    <x v="0"/>
    <m/>
  </r>
  <r>
    <n v="51750"/>
    <x v="32389"/>
    <x v="2308"/>
    <s v="en"/>
    <n v="89"/>
    <s v="Mendelssohn-Bartholdy, Felix, 1809-1847; Moscheles, Charlotte, 1805-1889; Moscheles, Ignaz, 1794-1870"/>
    <s v="Browsing: Biographies; Browsing: Music"/>
    <b v="0"/>
    <n v="0"/>
    <m/>
    <b v="0"/>
    <b v="0"/>
    <s v="Letters Of Felix Mendelssohn To Ignaz And Charlotte Moscheles"/>
    <s v="Single Author"/>
    <x v="0"/>
    <x v="0"/>
    <m/>
  </r>
  <r>
    <n v="52446"/>
    <x v="32390"/>
    <x v="31"/>
    <s v="fi"/>
    <n v="89"/>
    <s v="German poetry -- Translations into Finnish"/>
    <s v="Browsing: Language &amp; Communication; Browsing: Literature; Browsing: Poetry"/>
    <b v="0"/>
    <n v="0"/>
    <m/>
    <b v="0"/>
    <b v="0"/>
    <s v="Dionysos: Valikoima Runoja"/>
    <s v="Single Author"/>
    <x v="0"/>
    <x v="0"/>
    <m/>
  </r>
  <r>
    <n v="52515"/>
    <x v="32391"/>
    <x v="13145"/>
    <s v="en"/>
    <n v="89"/>
    <s v="Tales -- India"/>
    <s v="Browsing: Culture/Civilization/Society; Browsing: Fiction; Browsing: Literature"/>
    <b v="0"/>
    <n v="0"/>
    <m/>
    <b v="0"/>
    <b v="0"/>
    <s v="The White Elephant, And Other Tales From India"/>
    <s v="Single Author"/>
    <x v="0"/>
    <x v="0"/>
    <m/>
  </r>
  <r>
    <n v="52671"/>
    <x v="32392"/>
    <x v="10697"/>
    <s v="sv"/>
    <n v="89"/>
    <s v="Russo-Swedish War, 1808-1809 -- Fiction"/>
    <s v="Browsing: Fiction; Browsing: History - Warfare; Browsing: Literature"/>
    <b v="0"/>
    <n v="0"/>
    <m/>
    <b v="0"/>
    <b v="0"/>
    <s v="Förrädarens Lön: Berättelse Från Sista Finska Kriget"/>
    <s v="Single Author"/>
    <x v="0"/>
    <x v="0"/>
    <m/>
  </r>
  <r>
    <n v="52725"/>
    <x v="32393"/>
    <x v="13146"/>
    <s v="de"/>
    <n v="89"/>
    <s v="Enslaved persons -- Africa, North -- Biography; Oluf, Hark, 1708-1754"/>
    <s v="Browsing: Biographies; Browsing: Culture/Civilization/Society"/>
    <b v="0"/>
    <n v="0"/>
    <m/>
    <b v="0"/>
    <b v="0"/>
    <s v="Harck Olufs Aus Der Insul Amron Im Stifte Ripen In Jütland, Gebürtig, Sonderbare Avanturen, So Sich Mit Ihm Insonderheit Zu Constantine Und An Andern Orten In Africa Zugetragen."/>
    <s v="Multiple Authors"/>
    <x v="1"/>
    <x v="0"/>
    <m/>
  </r>
  <r>
    <n v="52912"/>
    <x v="32394"/>
    <x v="1925"/>
    <s v="de"/>
    <n v="89"/>
    <s v="Adultery -- Fiction; Berlin (Germany) -- Social life and customs -- 19th century -- Fiction; German fiction -- 19th century; Man-woman relationships -- Fiction; Women -- Fiction"/>
    <s v="Browsing: Culture/Civilization/Society; Browsing: Fiction; Browsing: Literature"/>
    <b v="0"/>
    <n v="0"/>
    <m/>
    <b v="0"/>
    <b v="0"/>
    <s v="L'Adultera: Roman"/>
    <s v="Single Author"/>
    <x v="0"/>
    <x v="0"/>
    <m/>
  </r>
  <r>
    <n v="52935"/>
    <x v="32395"/>
    <x v="241"/>
    <s v="en"/>
    <n v="89"/>
    <s v="Boys -- Juvenile fiction; Christian life -- Juvenile fiction; Christmas -- Juvenile fiction; Clergy -- Juvenile fiction; Girls -- Juvenile fiction"/>
    <s v="Browsing: Children &amp; Young Adult Reading; Browsing: Fiction; Christmas"/>
    <b v="0"/>
    <n v="0"/>
    <m/>
    <b v="0"/>
    <b v="0"/>
    <s v="Mr. Blake'S Walking-Stick: A Christmas Story For Boys And Girls"/>
    <s v="Single Author"/>
    <x v="0"/>
    <x v="0"/>
    <m/>
  </r>
  <r>
    <n v="52937"/>
    <x v="32396"/>
    <x v="7811"/>
    <s v="en"/>
    <n v="89"/>
    <s v="Exiles -- Russia (Federation) -- Siberia -- History; Prisons -- Russia -- History"/>
    <s v="Browsing: History - General; Browsing: Sociology"/>
    <b v="0"/>
    <n v="0"/>
    <m/>
    <b v="0"/>
    <b v="0"/>
    <s v="Russian Prisons: St. Peter And St. Paul; The Schlüsselburg; The Ostrog At Omsk; The Story Of Siberian Exile; Tiumen, Tomsk, Saghalien"/>
    <s v="Single Author"/>
    <x v="0"/>
    <x v="0"/>
    <m/>
  </r>
  <r>
    <n v="53108"/>
    <x v="32397"/>
    <x v="4930"/>
    <s v="en"/>
    <n v="89"/>
    <s v="Alexandra, Empress, consort of Nicholas II, Emperor of Russia, 1872-1918; Russia -- Court and courtiers"/>
    <s v="Browsing: Biographies; Browsing: History - European; Browsing: History - Royalty"/>
    <b v="0"/>
    <n v="0"/>
    <m/>
    <b v="0"/>
    <b v="0"/>
    <s v="Confessions Of The Czarina"/>
    <s v="Single Author"/>
    <x v="0"/>
    <x v="0"/>
    <m/>
  </r>
  <r>
    <n v="53208"/>
    <x v="32398"/>
    <x v="1876"/>
    <s v="it"/>
    <n v="89"/>
    <s v="Italian poetry -- 20th century"/>
    <s v="Browsing: Literature; Browsing: Poetry; IT Poesia"/>
    <b v="0"/>
    <n v="0"/>
    <m/>
    <b v="0"/>
    <b v="0"/>
    <s v="Momenti: Liriche"/>
    <s v="Single Author"/>
    <x v="0"/>
    <x v="0"/>
    <m/>
  </r>
  <r>
    <n v="53281"/>
    <x v="32399"/>
    <x v="13147"/>
    <s v="en"/>
    <n v="89"/>
    <s v="Adventure stories; Girls -- Juvenile fiction; Great Britain -- History -- Mary I, 1553-1558 -- Juvenile fiction"/>
    <s v="Browsing: Children &amp; Young Adult Reading; Browsing: Fiction; Browsing: History - British"/>
    <b v="0"/>
    <n v="0"/>
    <m/>
    <b v="0"/>
    <b v="0"/>
    <s v="The Child Of The Moat: A Story For Girls. 1557 A.D."/>
    <s v="Single Author"/>
    <x v="0"/>
    <x v="0"/>
    <m/>
  </r>
  <r>
    <n v="53459"/>
    <x v="32400"/>
    <x v="13148"/>
    <s v="de"/>
    <n v="89"/>
    <s v="German wit and humor"/>
    <s v="Browsing: Humour; Browsing: Literature"/>
    <b v="0"/>
    <n v="0"/>
    <m/>
    <b v="0"/>
    <b v="0"/>
    <s v="Deutsche Humoristen, 7. Band (Von 8)"/>
    <s v="Multiple Authors"/>
    <x v="4"/>
    <x v="0"/>
    <m/>
  </r>
  <r>
    <n v="53472"/>
    <x v="32401"/>
    <x v="54"/>
    <s v="en"/>
    <n v="89"/>
    <s v="Circus; Myers, James Washington, 1823-1892"/>
    <s v="Browsing: Culture/Civilization/Society; Browsing: Travel &amp; Geography"/>
    <b v="0"/>
    <n v="0"/>
    <m/>
    <b v="0"/>
    <b v="0"/>
    <s v="Myers' Grand Hippodrome"/>
    <s v="Single Author"/>
    <x v="0"/>
    <x v="0"/>
    <m/>
  </r>
  <r>
    <n v="53604"/>
    <x v="32402"/>
    <x v="4560"/>
    <s v="en"/>
    <n v="89"/>
    <s v="Fiction"/>
    <s v="Browsing: Fiction; Browsing: Literature"/>
    <b v="0"/>
    <n v="0"/>
    <m/>
    <b v="0"/>
    <b v="0"/>
    <s v="The Touch Of Abner"/>
    <s v="Single Author"/>
    <x v="0"/>
    <x v="0"/>
    <m/>
  </r>
  <r>
    <n v="53651"/>
    <x v="32403"/>
    <x v="1166"/>
    <s v="en"/>
    <n v="89"/>
    <s v="Neutrality -- Belgium; Peace; United States -- Defenses; World War, 1914-1918"/>
    <s v="Browsing: History - American; Browsing: History - General; Browsing: History - Warfare"/>
    <b v="0"/>
    <n v="0"/>
    <m/>
    <b v="0"/>
    <b v="0"/>
    <s v="America And The World War"/>
    <s v="Single Author"/>
    <x v="0"/>
    <x v="0"/>
    <m/>
  </r>
  <r>
    <n v="53676"/>
    <x v="32404"/>
    <x v="13149"/>
    <s v="en"/>
    <n v="89"/>
    <s v="Dime novels; Fiction"/>
    <s v="Browsing: Fiction; Browsing: Literature"/>
    <b v="0"/>
    <n v="0"/>
    <m/>
    <b v="0"/>
    <b v="0"/>
    <s v="A Dangerous Flirtation; Or, Did Ida May Sin?"/>
    <s v="Single Author"/>
    <x v="0"/>
    <x v="0"/>
    <m/>
  </r>
  <r>
    <n v="53687"/>
    <x v="32405"/>
    <x v="3172"/>
    <s v="en"/>
    <n v="89"/>
    <s v="Gothic fiction; Horror tales; Immortalism -- Fiction; Paranormal fiction"/>
    <s v="Browsing: Fiction; Browsing: Literature; Browsing: Science-Fiction &amp; Fantasy"/>
    <b v="0"/>
    <n v="0"/>
    <m/>
    <b v="0"/>
    <b v="0"/>
    <s v="Melmoth The Wanderer, Vol. 3"/>
    <s v="Single Author"/>
    <x v="0"/>
    <x v="0"/>
    <m/>
  </r>
  <r>
    <n v="53732"/>
    <x v="32406"/>
    <x v="48"/>
    <s v="en"/>
    <n v="89"/>
    <s v="Christian education -- Textbooks for children; Readers"/>
    <s v="Browsing: Children &amp; Young Adult Reading; Browsing: Teaching &amp; Education"/>
    <b v="0"/>
    <n v="0"/>
    <m/>
    <b v="0"/>
    <b v="0"/>
    <s v="Standard Catholic Readers By Grades: Fifth Year"/>
    <s v="Missing"/>
    <x v="2"/>
    <x v="0"/>
    <m/>
  </r>
  <r>
    <n v="53773"/>
    <x v="32407"/>
    <x v="13150"/>
    <s v="de"/>
    <n v="89"/>
    <s v="Germans -- Tanzania; Tanzania -- Description and travel"/>
    <s v="Browsing: History - European; Browsing: History - General; Browsing: Travel &amp; Geography"/>
    <b v="0"/>
    <n v="0"/>
    <m/>
    <b v="0"/>
    <b v="0"/>
    <s v="Eine Deutsche Frau Im Innern Deutsch-Ostafrikas: Elf Jahre Nach Tagebuchblättern Erzählt"/>
    <s v="Single Author"/>
    <x v="0"/>
    <x v="0"/>
    <m/>
  </r>
  <r>
    <n v="53833"/>
    <x v="32408"/>
    <x v="13151"/>
    <s v="en"/>
    <n v="89"/>
    <s v="Hymn writers; Hymns, English -- History and criticism; Unitarian Universalist churches -- Hymns -- History and criticism"/>
    <s v="Browsing: History - American; Browsing: Philosophy &amp; Ethics; Browsing: Religion/Spirituality/Paranormal"/>
    <b v="0"/>
    <n v="0"/>
    <m/>
    <b v="0"/>
    <b v="0"/>
    <s v="American Unitarian Hymn Writers And Hymns"/>
    <s v="Single Author"/>
    <x v="0"/>
    <x v="0"/>
    <m/>
  </r>
  <r>
    <n v="53940"/>
    <x v="32409"/>
    <x v="8283"/>
    <s v="en"/>
    <n v="89"/>
    <s v="Fishing -- North America; United States -- Description and travel"/>
    <s v="Browsing: History - American; Browsing: Travel &amp; Geography"/>
    <b v="0"/>
    <n v="0"/>
    <m/>
    <b v="0"/>
    <b v="0"/>
    <s v="Haw-Ho-Noo; Or, Records Of A Tourist"/>
    <s v="Single Author"/>
    <x v="0"/>
    <x v="0"/>
    <m/>
  </r>
  <r>
    <n v="53985"/>
    <x v="32410"/>
    <x v="8928"/>
    <s v="en"/>
    <n v="89"/>
    <s v="Cornwall (England : County) -- Church history"/>
    <s v="Browsing: History - British; Browsing: Philosophy &amp; Ethics; Browsing: Religion/Spirituality/Paranormal"/>
    <b v="0"/>
    <n v="0"/>
    <m/>
    <b v="0"/>
    <b v="0"/>
    <s v="The Celtic Christianity Of Cornwall: Divers Sketches And Studies"/>
    <s v="Single Author"/>
    <x v="0"/>
    <x v="0"/>
    <m/>
  </r>
  <r>
    <n v="54062"/>
    <x v="32411"/>
    <x v="13152"/>
    <s v="en"/>
    <n v="89"/>
    <s v="Medicine -- Bibliography -- Catalogs; Publishers' catalogs -- Pennsylvania -- Philadelphia; W.B. Saunders Company -- Catalogs"/>
    <s v="Browsing: Encyclopedias/Dictionaries/Reference; Browsing: Health &amp; Medicine"/>
    <b v="0"/>
    <n v="0"/>
    <m/>
    <b v="0"/>
    <b v="0"/>
    <s v="Saunders' Books On Pathology, Physiology Histology, Embryology And Bacteriology"/>
    <s v="Single Author"/>
    <x v="0"/>
    <x v="0"/>
    <m/>
  </r>
  <r>
    <n v="54083"/>
    <x v="32412"/>
    <x v="13153"/>
    <s v="en"/>
    <n v="89"/>
    <s v="Scotland -- Description and travel; Scotland -- History"/>
    <s v="Browsing: History - European; Browsing: Travel &amp; Geography"/>
    <b v="0"/>
    <n v="0"/>
    <m/>
    <b v="0"/>
    <b v="0"/>
    <s v="Sketch-Book Of The North"/>
    <s v="Single Author"/>
    <x v="0"/>
    <x v="0"/>
    <m/>
  </r>
  <r>
    <n v="54316"/>
    <x v="32413"/>
    <x v="13154"/>
    <s v="en"/>
    <n v="89"/>
    <s v="Durham (England) -- Pictorial works"/>
    <s v="Browsing: Art &amp; Photography; Browsing: History - General; Browsing: Travel &amp; Geography"/>
    <b v="0"/>
    <n v="0"/>
    <m/>
    <b v="0"/>
    <b v="0"/>
    <s v="Durham: A Sketch-Book"/>
    <s v="Single Author"/>
    <x v="0"/>
    <x v="0"/>
    <m/>
  </r>
  <r>
    <n v="54537"/>
    <x v="32414"/>
    <x v="2990"/>
    <s v="en"/>
    <n v="89"/>
    <s v="Musical instruments"/>
    <s v="Browsing: Art &amp; Photography; Browsing: Music"/>
    <b v="0"/>
    <n v="0"/>
    <m/>
    <b v="0"/>
    <b v="0"/>
    <s v="Musical Instruments [1876]"/>
    <s v="Single Author"/>
    <x v="0"/>
    <x v="0"/>
    <m/>
  </r>
  <r>
    <n v="54734"/>
    <x v="32415"/>
    <x v="48"/>
    <s v="en"/>
    <n v="89"/>
    <s v="Fairy tales"/>
    <s v="Browsing: Children &amp; Young Adult Reading; Browsing: Literature"/>
    <b v="0"/>
    <n v="0"/>
    <m/>
    <b v="0"/>
    <b v="0"/>
    <s v="Tales Of Laughter: A Third Fairy Book"/>
    <s v="Missing"/>
    <x v="2"/>
    <x v="0"/>
    <m/>
  </r>
  <r>
    <n v="54999"/>
    <x v="32416"/>
    <x v="13155"/>
    <s v="en"/>
    <n v="89"/>
    <s v="Music; Musicians"/>
    <s v="Browsing: Music"/>
    <b v="0"/>
    <n v="0"/>
    <m/>
    <b v="0"/>
    <b v="0"/>
    <s v="Music And Its Masters"/>
    <s v="Single Author"/>
    <x v="0"/>
    <x v="0"/>
    <m/>
  </r>
  <r>
    <n v="55092"/>
    <x v="32417"/>
    <x v="8672"/>
    <s v="en"/>
    <n v="89"/>
    <s v="Biography"/>
    <s v="Browsing: Biographies; Browsing: History - General"/>
    <b v="0"/>
    <n v="0"/>
    <m/>
    <b v="0"/>
    <b v="0"/>
    <s v="The Gallery Of Portraits: With Memoirs. Volume 2 (Of 7)"/>
    <s v="Single Author"/>
    <x v="0"/>
    <x v="0"/>
    <m/>
  </r>
  <r>
    <n v="55417"/>
    <x v="32418"/>
    <x v="4558"/>
    <s v="en"/>
    <n v="89"/>
    <s v="England -- Fiction; Mesmerism -- Fiction; Mystery fiction; Psychic ability -- Fiction"/>
    <s v="Browsing: Crime/Mystery; Browsing: Fiction; Browsing: Psychiatry/Psychology"/>
    <b v="0"/>
    <n v="0"/>
    <m/>
    <b v="0"/>
    <b v="0"/>
    <s v="The Gentleman Who Vanished: A Psychological Phantasy"/>
    <s v="Single Author"/>
    <x v="0"/>
    <x v="0"/>
    <m/>
  </r>
  <r>
    <n v="55447"/>
    <x v="32419"/>
    <x v="13156"/>
    <s v="en"/>
    <n v="89"/>
    <s v="American poetry -- History and criticism; Poets, American"/>
    <s v="Browsing: History - American; Browsing: Literature; Browsing: Poetry"/>
    <b v="0"/>
    <n v="0"/>
    <m/>
    <b v="0"/>
    <b v="0"/>
    <s v="The Younger American Poets"/>
    <s v="Single Author"/>
    <x v="0"/>
    <x v="0"/>
    <m/>
  </r>
  <r>
    <n v="55591"/>
    <x v="32420"/>
    <x v="842"/>
    <s v="en"/>
    <n v="89"/>
    <s v="Flowers; Gardening"/>
    <s v="Browsing: Nature/Gardening/Animals; Browsing: Science - Earth/Agricultural/Farming"/>
    <b v="0"/>
    <n v="0"/>
    <m/>
    <b v="0"/>
    <b v="0"/>
    <s v="Old Fashioned Flowers, And Other Out-Of-Door Studies"/>
    <s v="Single Author"/>
    <x v="0"/>
    <x v="0"/>
    <m/>
  </r>
  <r>
    <n v="55740"/>
    <x v="32421"/>
    <x v="11318"/>
    <s v="de"/>
    <n v="89"/>
    <s v="Artists -- Germany -- Biography; Dürer, Albrecht, 1471-1528"/>
    <s v="Browsing: Art &amp; Photography; Browsing: Biographies"/>
    <b v="0"/>
    <n v="0"/>
    <m/>
    <b v="0"/>
    <b v="0"/>
    <s v="Dürer"/>
    <s v="Single Author"/>
    <x v="0"/>
    <x v="0"/>
    <m/>
  </r>
  <r>
    <n v="55882"/>
    <x v="32422"/>
    <x v="1364"/>
    <s v="es"/>
    <n v="89"/>
    <s v="Spanish fiction -- 19th century"/>
    <s v="Browsing: Fiction; Browsing: History - General; Browsing: Literature"/>
    <b v="0"/>
    <n v="0"/>
    <m/>
    <b v="0"/>
    <b v="0"/>
    <s v="La Dama Joven"/>
    <s v="Single Author"/>
    <x v="0"/>
    <x v="0"/>
    <m/>
  </r>
  <r>
    <n v="55967"/>
    <x v="32423"/>
    <x v="3540"/>
    <s v="hu"/>
    <n v="89"/>
    <s v="Hungarian fiction -- 19th century"/>
    <s v="Browsing: Fiction; Browsing: Literature"/>
    <b v="0"/>
    <n v="0"/>
    <m/>
    <b v="0"/>
    <b v="0"/>
    <s v="Felfordult Világ; Észak Honából; A Debreczeni Lunátikus"/>
    <s v="Single Author"/>
    <x v="0"/>
    <x v="0"/>
    <m/>
  </r>
  <r>
    <n v="56019"/>
    <x v="32424"/>
    <x v="13157"/>
    <s v="en"/>
    <n v="89"/>
    <s v="Bible -- History of Biblical events -- Textbooks"/>
    <s v="Browsing: History - Religious; Browsing: Religion/Spirituality/Paranormal; Browsing: Teaching &amp; Education"/>
    <b v="0"/>
    <n v="0"/>
    <m/>
    <b v="0"/>
    <b v="0"/>
    <s v="A Class-Book Of Biblical History And Geography: With Numerous Maps"/>
    <s v="Single Author"/>
    <x v="0"/>
    <x v="0"/>
    <m/>
  </r>
  <r>
    <n v="56025"/>
    <x v="32425"/>
    <x v="3540"/>
    <s v="hu"/>
    <n v="89"/>
    <s v="Hungarian fiction -- 19th century"/>
    <s v="Browsing: Fiction; Browsing: History - General; Browsing: Literature"/>
    <b v="0"/>
    <n v="0"/>
    <m/>
    <b v="0"/>
    <b v="0"/>
    <s v="Enyim, Tied, Övé (1. Rész): Regény"/>
    <s v="Single Author"/>
    <x v="0"/>
    <x v="0"/>
    <m/>
  </r>
  <r>
    <n v="56378"/>
    <x v="32426"/>
    <x v="3540"/>
    <s v="hu"/>
    <n v="89"/>
    <s v="Aristocracy (Social class) -- Hungary -- Fiction; Hungarian fiction -- 19th century"/>
    <s v="Browsing: Culture/Civilization/Society; Browsing: Fiction; Browsing: Literature"/>
    <b v="0"/>
    <n v="0"/>
    <m/>
    <b v="0"/>
    <b v="0"/>
    <s v="Egy Magyar Nábob (2. Rész)"/>
    <s v="Single Author"/>
    <x v="0"/>
    <x v="0"/>
    <m/>
  </r>
  <r>
    <n v="56588"/>
    <x v="32427"/>
    <x v="2248"/>
    <s v="en"/>
    <n v="89"/>
    <s v="Amusements"/>
    <s v="Browsing: Children &amp; Young Adult Reading; Browsing: Culture/Civilization/Society; Browsing: Sports/Hobbies/Motoring"/>
    <b v="0"/>
    <n v="0"/>
    <m/>
    <b v="0"/>
    <b v="0"/>
    <s v="New Ideas For Work And Play: What A Girl Can Make And Do"/>
    <s v="Multiple Authors"/>
    <x v="1"/>
    <x v="0"/>
    <m/>
  </r>
  <r>
    <n v="56679"/>
    <x v="32428"/>
    <x v="8635"/>
    <s v="en"/>
    <n v="89"/>
    <s v="Paper industry; Papermaking"/>
    <s v="Browsing: Computers &amp; Technology; Browsing: Engineering &amp; Construction"/>
    <b v="0"/>
    <n v="0"/>
    <m/>
    <b v="0"/>
    <b v="0"/>
    <s v="A Text-Book Of Paper-Making"/>
    <s v="Multiple Authors"/>
    <x v="1"/>
    <x v="0"/>
    <m/>
  </r>
  <r>
    <n v="56798"/>
    <x v="32429"/>
    <x v="741"/>
    <s v="en"/>
    <n v="89"/>
    <s v="Bildungsromans; City and town life -- Juvenile fiction; New York (N.Y.) -- Juvenile fiction; Orphans -- Juvenile fiction; Success -- Juvenile fiction; Theft -- Juvenile fiction; Traveling sales personnel -- Juvenile fiction; Uncles -- Juvenile fiction"/>
    <s v="Browsing: Children &amp; Young Adult Reading; Browsing: Fiction; Browsing: Literature"/>
    <b v="0"/>
    <n v="0"/>
    <m/>
    <b v="0"/>
    <b v="0"/>
    <s v="The Young Salesman"/>
    <s v="Single Author"/>
    <x v="0"/>
    <x v="0"/>
    <m/>
  </r>
  <r>
    <n v="56839"/>
    <x v="32430"/>
    <x v="289"/>
    <s v="en"/>
    <n v="89"/>
    <s v="Periodicals"/>
    <s v="Browsing: Encyclopedias/Dictionaries/Reference; Browsing: Other"/>
    <b v="0"/>
    <n v="0"/>
    <m/>
    <b v="0"/>
    <b v="0"/>
    <s v="The Century Illustrated Monthly Magazine, July, 1913: Vol. Lxxxvi. New Series: Vol. Lxiv. May To October, 1913"/>
    <s v="Single Author"/>
    <x v="0"/>
    <x v="0"/>
    <m/>
  </r>
  <r>
    <n v="56933"/>
    <x v="32431"/>
    <x v="4147"/>
    <s v="en"/>
    <n v="89"/>
    <s v="Boys -- Juvenile fiction; New England -- Juvenile fiction; Villages -- Juvenile fiction"/>
    <s v="Browsing: Children &amp; Young Adult Reading; Browsing: Fiction"/>
    <b v="0"/>
    <n v="0"/>
    <m/>
    <b v="0"/>
    <b v="0"/>
    <s v="The Village Champion"/>
    <s v="Single Author"/>
    <x v="0"/>
    <x v="0"/>
    <m/>
  </r>
  <r>
    <n v="56952"/>
    <x v="32432"/>
    <x v="13158"/>
    <s v="fr"/>
    <n v="89"/>
    <s v="Drawing, French; French poetry -- 20th century"/>
    <s v="Browsing: Art &amp; Photography; Browsing: Literature; Browsing: Poetry; FR Poésie"/>
    <b v="0"/>
    <n v="0"/>
    <m/>
    <b v="0"/>
    <b v="0"/>
    <s v="Poèmes Et Dessins De La Fille Née Sans Mère: 18 Dessins, 51 Poèmes"/>
    <s v="Single Author"/>
    <x v="0"/>
    <x v="0"/>
    <m/>
  </r>
  <r>
    <n v="57036"/>
    <x v="32433"/>
    <x v="4479"/>
    <s v="en"/>
    <n v="89"/>
    <s v="Kuprin, A. I. (Aleksandr Ivanovich), 1870-1938 -- Translations into English; Russia -- Social life and customs -- Fiction"/>
    <s v="Browsing: Culture/Civilization/Society; Browsing: Fiction; Browsing: Literature"/>
    <b v="0"/>
    <n v="0"/>
    <m/>
    <b v="0"/>
    <b v="0"/>
    <s v="A Slav Soul, And Other Stories"/>
    <s v="Single Author"/>
    <x v="0"/>
    <x v="0"/>
    <m/>
  </r>
  <r>
    <n v="57074"/>
    <x v="32434"/>
    <x v="6626"/>
    <s v="en"/>
    <n v="89"/>
    <s v="Mayas -- Antiquities; Yucatán (Mexico : State) -- Antiquities; Yucatán (Mexico : State) -- Description and travel"/>
    <s v="Browsing: Archaeology; Browsing: History - General; Browsing: Travel &amp; Geography"/>
    <b v="0"/>
    <n v="0"/>
    <m/>
    <b v="0"/>
    <b v="0"/>
    <s v="Rambles In Yucatan; Or, Notes Of Travel Through The Peninsula: Including A Visit To The Remarkable Ruins Of Chi-Chen, Kabah, Zayi, And Uxmal. 2Nd Ed"/>
    <s v="Single Author"/>
    <x v="0"/>
    <x v="0"/>
    <m/>
  </r>
  <r>
    <n v="57205"/>
    <x v="32435"/>
    <x v="6422"/>
    <s v="en"/>
    <n v="89"/>
    <s v="Adventure and adventurers -- Juvenile fiction; Children -- Conduct of life -- Juvenile fiction; Conduct of life -- Juvenile fiction; Kings and rulers -- Juvenile fiction; Northern Territory -- Description and travel -- Juvenile fiction; Voyages and travels -- Juvenile fiction"/>
    <s v="Browsing: Children &amp; Young Adult Reading; Browsing: Fiction; Browsing: Travel &amp; Geography"/>
    <b v="0"/>
    <n v="0"/>
    <m/>
    <b v="0"/>
    <b v="0"/>
    <s v="The Little Black Princess: A True Tale Of Life In The Never-Never Land"/>
    <s v="Single Author"/>
    <x v="0"/>
    <x v="0"/>
    <m/>
  </r>
  <r>
    <n v="57240"/>
    <x v="32436"/>
    <x v="13159"/>
    <s v="de"/>
    <n v="89"/>
    <s v="Einstein, Albert, 1879-1955; Relativity (Physics)"/>
    <s v="Browsing: Science - General; Browsing: Science - Physics"/>
    <b v="0"/>
    <n v="0"/>
    <m/>
    <b v="0"/>
    <b v="0"/>
    <s v="Relativitätstheorie Und Erkenntnis Apriori"/>
    <s v="Single Author"/>
    <x v="0"/>
    <x v="0"/>
    <m/>
  </r>
  <r>
    <n v="57307"/>
    <x v="32437"/>
    <x v="13160"/>
    <s v="en"/>
    <n v="89"/>
    <s v="Germans -- United States; World War, 1914-1918 -- Secret service -- Germany"/>
    <s v="Browsing: History - General; Browsing: History - Warfare"/>
    <b v="0"/>
    <n v="0"/>
    <m/>
    <b v="0"/>
    <b v="0"/>
    <s v="Fighting Germany'S Spies"/>
    <s v="Single Author"/>
    <x v="0"/>
    <x v="0"/>
    <m/>
  </r>
  <r>
    <n v="57767"/>
    <x v="32438"/>
    <x v="3792"/>
    <s v="en"/>
    <n v="89"/>
    <s v="Knitting -- Patterns; Netting -- Patterns"/>
    <s v="Browsing: Other"/>
    <b v="0"/>
    <n v="0"/>
    <m/>
    <b v="0"/>
    <b v="0"/>
    <s v="The Andalusian Knitting And Netting Book"/>
    <s v="Single Author"/>
    <x v="0"/>
    <x v="0"/>
    <m/>
  </r>
  <r>
    <n v="57791"/>
    <x v="32439"/>
    <x v="13161"/>
    <s v="en"/>
    <n v="89"/>
    <s v="Rockets (Ordnance)"/>
    <s v="Browsing: Engineering &amp; Construction; Browsing: History - Warfare"/>
    <b v="0"/>
    <n v="0"/>
    <m/>
    <b v="0"/>
    <b v="0"/>
    <s v="The Details Of The Rocket System"/>
    <s v="Single Author"/>
    <x v="0"/>
    <x v="0"/>
    <m/>
  </r>
  <r>
    <n v="57973"/>
    <x v="32440"/>
    <x v="13162"/>
    <s v="en"/>
    <n v="89"/>
    <s v="Aeronautics in meteorology; Hurricanes; Typhoons"/>
    <s v="Browsing: Science - Earth/Agricultural/Farming; Browsing: Science - General"/>
    <b v="0"/>
    <n v="0"/>
    <m/>
    <b v="0"/>
    <b v="0"/>
    <s v="The Hurricane Hunters"/>
    <s v="Single Author"/>
    <x v="0"/>
    <x v="0"/>
    <m/>
  </r>
  <r>
    <n v="57979"/>
    <x v="32441"/>
    <x v="13163"/>
    <s v="en"/>
    <n v="89"/>
    <s v="Infants -- Care; Materia medica; Obstetrics -- Popular works; Women -- Health and hygiene"/>
    <s v="Browsing: Health &amp; Medicine; Browsing: Parenthood &amp; Family Relations"/>
    <b v="0"/>
    <n v="0"/>
    <m/>
    <b v="0"/>
    <b v="0"/>
    <s v="Mother, Nurse And Infant: A Manual Especially Adapted For The Guidance Of Mothers And Monthly Nurses, Comprising Full Instruction In Regard To Pregnancy, Preparation For Child-Birth, And The Care Of Mother And Child, And Designed To Impart So Much Knowledge Of Anatomy, Physiology, Midwifery, And The Proper Use Of Medicines As Will Serve Intelligently To Direct The Wife, Mother And Nurse In All Emergencies."/>
    <s v="Single Author"/>
    <x v="0"/>
    <x v="0"/>
    <m/>
  </r>
  <r>
    <n v="58034"/>
    <x v="32442"/>
    <x v="13164"/>
    <s v="en"/>
    <n v="89"/>
    <s v="Plants -- Hawaii; Wild flowers -- Hawaii"/>
    <s v="Browsing: Nature/Gardening/Animals; Browsing: Science - General"/>
    <b v="0"/>
    <n v="0"/>
    <m/>
    <b v="0"/>
    <b v="0"/>
    <s v="Hawaiian Flowers"/>
    <s v="Multiple Authors"/>
    <x v="1"/>
    <x v="0"/>
    <m/>
  </r>
  <r>
    <n v="58046"/>
    <x v="32443"/>
    <x v="2032"/>
    <s v="en"/>
    <n v="89"/>
    <s v="English fiction -- 19th century"/>
    <s v="Browsing: Fiction; Browsing: Literature"/>
    <b v="0"/>
    <n v="0"/>
    <m/>
    <b v="0"/>
    <b v="0"/>
    <s v="The Red Court Farm: A Novel (Vol. 1 Of 2)"/>
    <s v="Single Author"/>
    <x v="0"/>
    <x v="0"/>
    <m/>
  </r>
  <r>
    <n v="58270"/>
    <x v="32444"/>
    <x v="13165"/>
    <s v="en"/>
    <n v="89"/>
    <s v="Great Britain. Royal Navy -- Fiction; Seafaring life -- Fiction"/>
    <s v="Browsing: Fiction; Browsing: History - Royalty; Browsing: Travel &amp; Geography"/>
    <b v="0"/>
    <n v="0"/>
    <m/>
    <b v="0"/>
    <b v="0"/>
    <s v="Blue Jackets; Or, The Adventures Of J. Thompson, A.B., Among &quot;The Heathen Chinee&quot;: A Nautical Novel"/>
    <s v="Single Author"/>
    <x v="0"/>
    <x v="0"/>
    <m/>
  </r>
  <r>
    <n v="58312"/>
    <x v="32445"/>
    <x v="4485"/>
    <s v="en"/>
    <n v="89"/>
    <s v="Architecture -- England -- London; Cries -- England -- London; London (England) -- Buildings, structures, etc."/>
    <s v="Browsing: Architecture; Browsing: Culture/Civilization/Society; Browsing: History - British; Browsing: History - General"/>
    <b v="0"/>
    <n v="0"/>
    <m/>
    <b v="0"/>
    <b v="0"/>
    <s v="London Cries &amp; Public Edifices"/>
    <s v="Single Author"/>
    <x v="0"/>
    <x v="0"/>
    <m/>
  </r>
  <r>
    <n v="58422"/>
    <x v="32446"/>
    <x v="1276"/>
    <s v="en"/>
    <n v="89"/>
    <s v="Frontier and pioneer life -- United States -- Juvenile fiction; Historical fiction; Indian captivities -- Juvenile fiction; Mohawk Indians -- Juvenile fiction"/>
    <s v="Browsing: Children &amp; Young Adult Reading; Browsing: Culture/Civilization/Society; Browsing: Fiction; Browsing: History - American"/>
    <b v="0"/>
    <n v="0"/>
    <m/>
    <b v="0"/>
    <b v="0"/>
    <s v="Seth Jones; Or, The Captives Of The Frontier"/>
    <s v="Single Author"/>
    <x v="0"/>
    <x v="0"/>
    <m/>
  </r>
  <r>
    <n v="58433"/>
    <x v="32447"/>
    <x v="761"/>
    <s v="en"/>
    <n v="89"/>
    <s v="Christian life -- Fiction; Clergy -- England -- Fiction; Paranormal fiction; Short stories, English"/>
    <s v="Browsing: Fiction; Browsing: Literature; Browsing: Religion/Spirituality/Paranormal"/>
    <b v="0"/>
    <n v="0"/>
    <m/>
    <b v="0"/>
    <b v="0"/>
    <s v="The Light Invisible"/>
    <s v="Single Author"/>
    <x v="0"/>
    <x v="0"/>
    <m/>
  </r>
  <r>
    <n v="58576"/>
    <x v="32448"/>
    <x v="13166"/>
    <s v="en"/>
    <n v="89"/>
    <s v="Crime -- United States; Detectives"/>
    <s v="Browsing: Crime/Mystery; Browsing: Sociology"/>
    <b v="0"/>
    <n v="0"/>
    <m/>
    <b v="0"/>
    <b v="0"/>
    <s v="Fifty Years A Detective: 35 Real Detective Stories"/>
    <s v="Single Author"/>
    <x v="0"/>
    <x v="0"/>
    <m/>
  </r>
  <r>
    <n v="58597"/>
    <x v="32449"/>
    <x v="6712"/>
    <s v="en"/>
    <n v="89"/>
    <s v="Blind -- Fiction; Detective and mystery stories; Inheritance and succession -- Fiction; Murder -- Investigation -- Fiction"/>
    <s v="Browsing: Crime/Mystery; Browsing: Fiction; Browsing: Literature"/>
    <b v="0"/>
    <n v="0"/>
    <m/>
    <b v="0"/>
    <b v="0"/>
    <s v="The Meredith Mystery"/>
    <s v="Single Author"/>
    <x v="0"/>
    <x v="0"/>
    <m/>
  </r>
  <r>
    <n v="58716"/>
    <x v="32450"/>
    <x v="1509"/>
    <s v="en"/>
    <n v="89"/>
    <s v="Judgment Day -- Poetry"/>
    <s v="Browsing: Literature; Browsing: Poetry"/>
    <b v="0"/>
    <n v="0"/>
    <m/>
    <b v="0"/>
    <b v="0"/>
    <s v="The Day Of Doom; Or, A Poetical Description Of The Great And Last Judgment: With Other Poems"/>
    <s v="Single Author"/>
    <x v="0"/>
    <x v="0"/>
    <m/>
  </r>
  <r>
    <n v="58767"/>
    <x v="32451"/>
    <x v="13167"/>
    <s v="en"/>
    <n v="89"/>
    <s v="Bible -- Commentaries; Bible. Proverbs -- Commentaries; Preaching"/>
    <s v="Browsing: Religion/Spirituality/Paranormal; Browsing: Teaching &amp; Education"/>
    <b v="0"/>
    <n v="0"/>
    <m/>
    <b v="0"/>
    <b v="0"/>
    <s v="The Preacher'S Complete Homiletic Commentary On The Books Of The Bible, Volume 13 (Of 32): The Preacher'S Complete Homiletic Commentary On The Book Of The Proverbs"/>
    <s v="Single Author"/>
    <x v="0"/>
    <x v="0"/>
    <m/>
  </r>
  <r>
    <n v="58808"/>
    <x v="32452"/>
    <x v="48"/>
    <s v="en"/>
    <n v="89"/>
    <s v="Dance of death; Dance of death in art"/>
    <s v="Browsing: Art &amp; Photography; Browsing: History - General; Browsing: Literature"/>
    <b v="0"/>
    <n v="0"/>
    <m/>
    <b v="0"/>
    <b v="0"/>
    <s v="The Dances Of Death: Through The Various Stages Of Human Life: Wherein The Capriciousness Of That Tyrant Is Exhibited"/>
    <s v="Missing"/>
    <x v="2"/>
    <x v="0"/>
    <m/>
  </r>
  <r>
    <n v="58922"/>
    <x v="32453"/>
    <x v="9930"/>
    <s v="en"/>
    <n v="89"/>
    <s v="Overland journeys to the Pacific; Scotts Bluff County (Neb.) -- History; Scotts Bluff National Monument (Neb.)"/>
    <s v="Browsing: History - American; Browsing: Travel &amp; Geography"/>
    <b v="0"/>
    <n v="0"/>
    <m/>
    <b v="0"/>
    <b v="0"/>
    <s v="Scotts Bluff National Monument, Nebraska"/>
    <s v="Single Author"/>
    <x v="0"/>
    <x v="0"/>
    <m/>
  </r>
  <r>
    <n v="58924"/>
    <x v="32454"/>
    <x v="2083"/>
    <s v="en"/>
    <n v="89"/>
    <s v="Crayfish; Zoology"/>
    <s v="Browsing: Science - General; Browsing: Science - Genetics/Biology/Evolution"/>
    <b v="0"/>
    <n v="0"/>
    <m/>
    <b v="0"/>
    <b v="0"/>
    <s v="The Crayfish: An Introduction To The Study Of Zoology."/>
    <s v="Single Author"/>
    <x v="0"/>
    <x v="0"/>
    <m/>
  </r>
  <r>
    <n v="58996"/>
    <x v="32455"/>
    <x v="13168"/>
    <s v="en"/>
    <n v="89"/>
    <s v="Coventry (England) -- History"/>
    <s v="Browsing: History - British; Browsing: History - General; Mediæval Town Series"/>
    <b v="0"/>
    <n v="0"/>
    <m/>
    <b v="0"/>
    <b v="0"/>
    <s v="The Story Of Coventry"/>
    <s v="Single Author"/>
    <x v="0"/>
    <x v="0"/>
    <m/>
  </r>
  <r>
    <n v="59064"/>
    <x v="32456"/>
    <x v="13169"/>
    <s v="it"/>
    <n v="89"/>
    <s v="Socrates, 470 BC-399 BC"/>
    <s v="Browsing: Philosophy &amp; Ethics; Browsing: Psychiatry/Psychology; Browsing: Religion/Spirituality/Paranormal; IT Filosofia"/>
    <b v="0"/>
    <n v="0"/>
    <m/>
    <b v="0"/>
    <b v="0"/>
    <s v="Socrate"/>
    <s v="Single Author"/>
    <x v="0"/>
    <x v="0"/>
    <m/>
  </r>
  <r>
    <n v="59314"/>
    <x v="32457"/>
    <x v="1789"/>
    <s v="en"/>
    <n v="89"/>
    <s v="Inventors -- Fiction; Massachusetts -- Fiction; Science fiction; Social change -- Fiction; Spouses -- Fiction"/>
    <s v="Browsing: Culture/Civilization/Society; Browsing: Fiction; Browsing: Science-Fiction &amp; Fantasy"/>
    <b v="0"/>
    <n v="0"/>
    <m/>
    <b v="0"/>
    <b v="0"/>
    <s v="Snowball"/>
    <s v="Single Author"/>
    <x v="0"/>
    <x v="0"/>
    <m/>
  </r>
  <r>
    <n v="59417"/>
    <x v="32458"/>
    <x v="3328"/>
    <s v="it"/>
    <n v="89"/>
    <s v="Genius"/>
    <s v="Browsing: Philosophy &amp; Ethics; Browsing: Psychiatry/Psychology; Browsing: Sociology; IT Psicologia e Sociologia"/>
    <b v="0"/>
    <n v="0"/>
    <m/>
    <b v="0"/>
    <b v="0"/>
    <s v="Nuovi Studii Sul Genio Vol. Ii (Origine E Natura Dei Genii)"/>
    <s v="Single Author"/>
    <x v="0"/>
    <x v="0"/>
    <m/>
  </r>
  <r>
    <n v="59796"/>
    <x v="32459"/>
    <x v="10697"/>
    <s v="fi"/>
    <n v="89"/>
    <s v="Russo-Swedish War, 1808-1809 -- Fiction; Swedish fiction -- Translations into Finnish"/>
    <s v="Browsing: Fiction; Browsing: History - Warfare; Browsing: Literature"/>
    <b v="0"/>
    <n v="0"/>
    <m/>
    <b v="0"/>
    <b v="0"/>
    <s v="Sandelsin Urhea Joukko: Kertomus Suomen Sodasta Vv. 1808-1809"/>
    <s v="Single Author"/>
    <x v="0"/>
    <x v="0"/>
    <m/>
  </r>
  <r>
    <n v="59913"/>
    <x v="32460"/>
    <x v="13170"/>
    <s v="en"/>
    <n v="89"/>
    <s v="Ferns -- Hawaii -- Hawaii Volcanoes National Park -- Identification; Hawaii Volcanoes National Park (Hawaii)"/>
    <s v="Browsing: Nature/Gardening/Animals; Browsing: Science - General; Browsing: Travel &amp; Geography"/>
    <b v="0"/>
    <n v="0"/>
    <m/>
    <b v="0"/>
    <b v="0"/>
    <s v="Ferns Of Hawaii National Park"/>
    <s v="Single Author"/>
    <x v="0"/>
    <x v="0"/>
    <m/>
  </r>
  <r>
    <n v="60087"/>
    <x v="32461"/>
    <x v="13171"/>
    <s v="en"/>
    <n v="89"/>
    <s v="Influenza; Influenza Epidemic, 1918-1919"/>
    <s v="Browsing: Health &amp; Medicine; Browsing: History - General"/>
    <b v="0"/>
    <n v="0"/>
    <m/>
    <b v="0"/>
    <b v="0"/>
    <s v="Influenza"/>
    <s v="Single Author"/>
    <x v="0"/>
    <x v="0"/>
    <m/>
  </r>
  <r>
    <n v="60151"/>
    <x v="32462"/>
    <x v="13172"/>
    <s v="en"/>
    <n v="89"/>
    <s v="Turkey -- History -- 1453-1683"/>
    <s v="Browsing: History - European; Browsing: History - General"/>
    <b v="0"/>
    <n v="0"/>
    <m/>
    <b v="0"/>
    <b v="0"/>
    <s v="Annals Of The Turkish Empire, From 1591 To 1659"/>
    <s v="Single Author"/>
    <x v="0"/>
    <x v="0"/>
    <m/>
  </r>
  <r>
    <n v="60163"/>
    <x v="32463"/>
    <x v="630"/>
    <s v="en"/>
    <n v="89"/>
    <s v="Cooking; Food poisoning"/>
    <s v="Browsing: Cooking &amp; Drinking; Browsing: Science - Chemistry/Biochemistry/Physics; Browsing: Science - General"/>
    <b v="0"/>
    <n v="0"/>
    <m/>
    <b v="0"/>
    <b v="0"/>
    <s v="Culinary Chemistry: The Scientific Principles Of Cookery, With Concise Instructions For Preparing Good And Wholesome Pickles, Vinegar, Conserves, Fruit Jellies, Marmalades, And Various Other Alimentary Substances Employed In Domestic Economy, With Observations On The Chemical Constitution And Nutritive Qualities Of Different Kinds Of Food."/>
    <s v="Single Author"/>
    <x v="0"/>
    <x v="0"/>
    <m/>
  </r>
  <r>
    <n v="60195"/>
    <x v="32464"/>
    <x v="13173"/>
    <s v="en"/>
    <n v="89"/>
    <s v="Glacial epoch"/>
    <s v="Browsing: Science - Earth/Agricultural/Farming; Browsing: Science - General"/>
    <b v="0"/>
    <n v="0"/>
    <m/>
    <b v="0"/>
    <b v="0"/>
    <s v="The Coming Ice Age"/>
    <s v="Single Author"/>
    <x v="0"/>
    <x v="0"/>
    <m/>
  </r>
  <r>
    <n v="60239"/>
    <x v="32465"/>
    <x v="8414"/>
    <s v="en"/>
    <n v="89"/>
    <s v="Asia -- Social life and customs -- Fiction; Short stories, English"/>
    <s v="Browsing: Culture/Civilization/Society; Browsing: Fiction; Browsing: Literature"/>
    <b v="0"/>
    <n v="0"/>
    <m/>
    <b v="0"/>
    <b v="0"/>
    <s v="Stories Of The East"/>
    <s v="Single Author"/>
    <x v="0"/>
    <x v="0"/>
    <m/>
  </r>
  <r>
    <n v="60275"/>
    <x v="32466"/>
    <x v="13174"/>
    <s v="en"/>
    <n v="89"/>
    <s v="Brussels lace committee; Lace and lace making -- Belgium"/>
    <s v="Browsing: Art &amp; Photography; Browsing: Culture/Civilization/Society"/>
    <b v="0"/>
    <n v="0"/>
    <m/>
    <b v="0"/>
    <b v="0"/>
    <s v="Bobbins Of Belgium: A Book Of Belgian Lace, Lace-Workers, Lace-Schools And Lace-Villages"/>
    <s v="Single Author"/>
    <x v="0"/>
    <x v="0"/>
    <m/>
  </r>
  <r>
    <n v="60502"/>
    <x v="32467"/>
    <x v="11318"/>
    <s v="de"/>
    <n v="89"/>
    <s v="Painters -- Belgium -- Biography; Rubens, Peter Paul, 1577-1640"/>
    <s v="Browsing: Art &amp; Photography; Browsing: Biographies"/>
    <b v="0"/>
    <n v="0"/>
    <m/>
    <b v="0"/>
    <b v="0"/>
    <s v="Rubens"/>
    <s v="Single Author"/>
    <x v="0"/>
    <x v="0"/>
    <m/>
  </r>
  <r>
    <n v="60633"/>
    <x v="32468"/>
    <x v="1276"/>
    <s v="en"/>
    <n v="89"/>
    <s v="Conduct of life -- Juvenile fiction; Courage -- Juvenile fiction; Dakota Indians -- Wars, 1890-1891 -- Juvenile fiction; Frontier and pioneer life -- Juvenile fiction; Hunters -- Juvenile fiction; Indians of North America -- Juvenile fiction; Loyalty -- Juvenile fiction; Outdoor life -- Juvenile fiction; Youth -- Conduct of life -- Juvenile fiction; Youth and death -- Juvenile fiction"/>
    <s v="Browsing: Children &amp; Young Adult Reading; Browsing: Fiction; Browsing: History - American"/>
    <b v="0"/>
    <n v="0"/>
    <m/>
    <b v="0"/>
    <b v="0"/>
    <s v="Wolf Ear The Indian: A Story Of The Great Uprising Of 1890-91"/>
    <s v="Single Author"/>
    <x v="0"/>
    <x v="0"/>
    <m/>
  </r>
  <r>
    <n v="60724"/>
    <x v="32469"/>
    <x v="13175"/>
    <s v="de"/>
    <n v="89"/>
    <s v="Christmas stories, German"/>
    <s v="Browsing: Fiction; Browsing: Literature"/>
    <b v="0"/>
    <n v="0"/>
    <m/>
    <b v="0"/>
    <b v="0"/>
    <s v="... Und Hätte Der Liebe Nicht: Weihnächtliche Geschichten"/>
    <s v="Single Author"/>
    <x v="0"/>
    <x v="0"/>
    <m/>
  </r>
  <r>
    <n v="60871"/>
    <x v="32470"/>
    <x v="3485"/>
    <s v="en"/>
    <n v="89"/>
    <s v="Human-alien encounters -- Fiction; Motion pictures -- Production and direction -- Fiction; Science fiction; Short stories; Trojan War -- Fiction"/>
    <s v="Browsing: Fiction; Browsing: Literature; Browsing: Science-Fiction &amp; Fantasy"/>
    <b v="0"/>
    <n v="0"/>
    <m/>
    <b v="0"/>
    <b v="0"/>
    <s v="Heel"/>
    <s v="Single Author"/>
    <x v="0"/>
    <x v="0"/>
    <m/>
  </r>
  <r>
    <n v="60927"/>
    <x v="32471"/>
    <x v="13176"/>
    <s v="es"/>
    <n v="89"/>
    <s v="Spanish drama -- 19th century"/>
    <s v="Browsing: Culture/Civilization/Society; Browsing: Fiction; Browsing: Literature"/>
    <b v="0"/>
    <n v="0"/>
    <m/>
    <b v="0"/>
    <b v="0"/>
    <s v="Comedias Escogidas"/>
    <s v="Multiple Authors"/>
    <x v="1"/>
    <x v="0"/>
    <m/>
  </r>
  <r>
    <n v="61142"/>
    <x v="32472"/>
    <x v="13177"/>
    <s v="en"/>
    <n v="89"/>
    <s v="Comedies; Drama; Robots -- Drama"/>
    <s v="Browsing: Fiction; Browsing: Science-Fiction &amp; Fantasy; Precursors of Science Fiction"/>
    <b v="0"/>
    <n v="0"/>
    <m/>
    <b v="0"/>
    <b v="0"/>
    <s v="The Electric Man: Being The One Act Version Of The Three Act Farcical Comedy Of The Same Name"/>
    <s v="Single Author"/>
    <x v="0"/>
    <x v="0"/>
    <m/>
  </r>
  <r>
    <n v="61220"/>
    <x v="32473"/>
    <x v="824"/>
    <s v="en"/>
    <n v="89"/>
    <s v="Mythology; Religion; Religions -- History"/>
    <s v="Browsing: Culture/Civilization/Society; Browsing: History - Religious; Browsing: Philosophy &amp; Ethics; Browsing: Religion/Spirituality/Paranormal"/>
    <b v="0"/>
    <n v="0"/>
    <m/>
    <b v="0"/>
    <b v="0"/>
    <s v="Religions Of Primitive Peoples"/>
    <s v="Single Author"/>
    <x v="0"/>
    <x v="0"/>
    <m/>
  </r>
  <r>
    <n v="61284"/>
    <x v="32474"/>
    <x v="218"/>
    <s v="en"/>
    <n v="89"/>
    <s v="Dogs -- Anecdotes"/>
    <s v="Browsing: Literature; Browsing: Other"/>
    <b v="0"/>
    <n v="0"/>
    <m/>
    <b v="0"/>
    <b v="0"/>
    <s v="Bashan And I"/>
    <s v="Single Author"/>
    <x v="0"/>
    <x v="0"/>
    <m/>
  </r>
  <r>
    <n v="61286"/>
    <x v="1550"/>
    <x v="2107"/>
    <s v="en"/>
    <n v="89"/>
    <s v="English poetry"/>
    <s v="Browsing: Literature; Browsing: Poetry"/>
    <b v="0"/>
    <n v="0"/>
    <m/>
    <b v="0"/>
    <b v="0"/>
    <s v="Selected Poems"/>
    <s v="Single Author"/>
    <x v="0"/>
    <x v="0"/>
    <m/>
  </r>
  <r>
    <n v="61624"/>
    <x v="32475"/>
    <x v="13178"/>
    <s v="en"/>
    <n v="89"/>
    <s v="British -- India -- Fiction; Education -- Fiction; Elephants -- Fiction; Human-animal relationships -- Fiction; Humorous stories"/>
    <s v="Browsing: Culture/Civilization/Society; Browsing: Fiction; Browsing: Humour"/>
    <b v="0"/>
    <n v="0"/>
    <m/>
    <b v="0"/>
    <b v="0"/>
    <s v="The Fall Of Ulysses: An Elephant Story"/>
    <s v="Single Author"/>
    <x v="0"/>
    <x v="0"/>
    <m/>
  </r>
  <r>
    <n v="61635"/>
    <x v="32476"/>
    <x v="13179"/>
    <s v="en"/>
    <n v="89"/>
    <s v="Acculturation -- United States; Americanization; Immigrants -- United States -- History; Radio in education"/>
    <s v="Browsing: Culture/Civilization/Society; Browsing: History - American; Browsing: Politics"/>
    <b v="0"/>
    <n v="0"/>
    <m/>
    <b v="0"/>
    <b v="0"/>
    <s v="Americans All, Immigrants All"/>
    <s v="Multiple Authors"/>
    <x v="1"/>
    <x v="0"/>
    <m/>
  </r>
  <r>
    <n v="61642"/>
    <x v="32477"/>
    <x v="3049"/>
    <s v="fr"/>
    <n v="89"/>
    <s v="Epistolary fiction; French fiction -- 19th century"/>
    <s v="Browsing: Fiction; Browsing: Literature; FR Littérature; FR Nouveautés"/>
    <b v="0"/>
    <n v="0"/>
    <m/>
    <b v="0"/>
    <b v="0"/>
    <s v="Le Songe D'Une Femme: Roman Familier"/>
    <s v="Single Author"/>
    <x v="0"/>
    <x v="0"/>
    <m/>
  </r>
  <r>
    <n v="61929"/>
    <x v="32478"/>
    <x v="11313"/>
    <s v="it"/>
    <n v="89"/>
    <s v="Venice (Italy) -- Social life and customs -- Fiction"/>
    <s v="Browsing: Culture/Civilization/Society; Browsing: Fiction; Browsing: Literature; IT Romanzi"/>
    <b v="0"/>
    <n v="0"/>
    <m/>
    <b v="0"/>
    <b v="0"/>
    <s v="Il Dolce Far Niente: Scene Della Vita Veneziana Del Secolo Passato"/>
    <s v="Single Author"/>
    <x v="0"/>
    <x v="0"/>
    <m/>
  </r>
  <r>
    <n v="62179"/>
    <x v="32479"/>
    <x v="13180"/>
    <s v="fr"/>
    <n v="89"/>
    <s v="Love"/>
    <s v="Browsing: Fiction; Browsing: Gender &amp; Sexuality Studies; Browsing: Literature; FR Illustrateurs; FR Nouveautés; FR Séduction et libertinage"/>
    <b v="0"/>
    <n v="0"/>
    <m/>
    <b v="0"/>
    <b v="0"/>
    <s v="Le Petit Art D'Aimer: En Quatorze Chapitres"/>
    <s v="Single Author"/>
    <x v="0"/>
    <x v="0"/>
    <m/>
  </r>
  <r>
    <n v="62493"/>
    <x v="32480"/>
    <x v="13181"/>
    <s v="en"/>
    <n v="89"/>
    <s v="Middle Ages"/>
    <s v="Browsing: History - European; Browsing: History - General; Browsing: History - Medieval/The Middle Ages"/>
    <b v="0"/>
    <n v="0"/>
    <m/>
    <b v="0"/>
    <b v="0"/>
    <s v="The Close Of The Middle Ages, 1272-1494, 3Rd Ed."/>
    <s v="Single Author"/>
    <x v="0"/>
    <x v="0"/>
    <m/>
  </r>
  <r>
    <n v="62820"/>
    <x v="32481"/>
    <x v="5364"/>
    <s v="en"/>
    <n v="89"/>
    <s v="Man-woman relationships -- Fiction; Murder -- Fiction; Sisters -- Fiction"/>
    <s v="Browsing: Crime/Mystery; Browsing: Fiction; Browsing: Literature"/>
    <b v="0"/>
    <n v="0"/>
    <m/>
    <b v="0"/>
    <b v="0"/>
    <s v="The Fire Within"/>
    <s v="Single Author"/>
    <x v="0"/>
    <x v="0"/>
    <m/>
  </r>
  <r>
    <n v="62847"/>
    <x v="32482"/>
    <x v="6216"/>
    <s v="en"/>
    <n v="89"/>
    <s v="Afghans (Coverlets); Crocheting -- Patterns"/>
    <s v=""/>
    <b v="0"/>
    <n v="0"/>
    <m/>
    <b v="0"/>
    <b v="0"/>
    <s v="Beautiful, Beautiful Afghans"/>
    <s v="Single Author"/>
    <x v="0"/>
    <x v="0"/>
    <m/>
  </r>
  <r>
    <n v="62886"/>
    <x v="32483"/>
    <x v="48"/>
    <s v="en"/>
    <n v="89"/>
    <s v="Artificial satellites in telecommunication"/>
    <s v="Browsing: Computers &amp; Technology; Browsing: Science - General"/>
    <b v="0"/>
    <n v="0"/>
    <m/>
    <b v="0"/>
    <b v="0"/>
    <s v="Satellite Communications Physics"/>
    <s v="Missing"/>
    <x v="2"/>
    <x v="0"/>
    <m/>
  </r>
  <r>
    <n v="62911"/>
    <x v="32484"/>
    <x v="4098"/>
    <s v="en"/>
    <n v="89"/>
    <s v="Alberta -- Fiction; Ranch life -- Fiction"/>
    <s v="Browsing: Culture/Civilization/Society; Browsing: Fiction; Browsing: Literature"/>
    <b v="0"/>
    <n v="0"/>
    <m/>
    <b v="0"/>
    <b v="0"/>
    <s v="Cattle"/>
    <s v="Single Author"/>
    <x v="0"/>
    <x v="0"/>
    <m/>
  </r>
  <r>
    <n v="63216"/>
    <x v="32485"/>
    <x v="13182"/>
    <s v="en"/>
    <n v="89"/>
    <s v="Black people -- Jamaica; Jamaica -- Description and travel; West Indies -- Description and travel"/>
    <s v="Browsing: Culture/Civilization/Society; Browsing: History - American; Browsing: Travel &amp; Geography"/>
    <b v="0"/>
    <n v="0"/>
    <m/>
    <b v="0"/>
    <b v="0"/>
    <s v="The West Indies: Being A Description Of The Islands, Progress Of Christianity, Education, And Liberty Among The Colored Population Generally"/>
    <s v="Single Author"/>
    <x v="0"/>
    <x v="0"/>
    <m/>
  </r>
  <r>
    <n v="63392"/>
    <x v="32486"/>
    <x v="9012"/>
    <s v="en"/>
    <n v="89"/>
    <s v="Extinct cities -- Fiction; Mars (Planet) -- Fiction; Science fiction; Short stories"/>
    <s v="Browsing: Fiction; Browsing: Literature; Browsing: Science-Fiction &amp; Fantasy"/>
    <b v="0"/>
    <n v="0"/>
    <m/>
    <b v="0"/>
    <b v="0"/>
    <s v="Doorway To Kal-Jmar"/>
    <s v="Single Author"/>
    <x v="0"/>
    <x v="0"/>
    <m/>
  </r>
  <r>
    <n v="63453"/>
    <x v="32487"/>
    <x v="13183"/>
    <s v="en"/>
    <n v="89"/>
    <s v="Law, John, 1671-1729"/>
    <s v="Browsing: Biographies; Browsing: Business/Management; Browsing: History - General"/>
    <b v="0"/>
    <n v="0"/>
    <m/>
    <b v="0"/>
    <b v="0"/>
    <s v="John Law Of Lauriston: Financier And Statesman, Founder Of The Bank Of France, Originator Of The Mississippi Scheme, Etc."/>
    <s v="Single Author"/>
    <x v="0"/>
    <x v="0"/>
    <m/>
  </r>
  <r>
    <n v="63521"/>
    <x v="32488"/>
    <x v="11594"/>
    <s v="en"/>
    <n v="89"/>
    <s v="Adventure stories; Satellites -- Fiction; Science fiction; Short stories"/>
    <s v="Browsing: Fiction; Browsing: Literature; Browsing: Science-Fiction &amp; Fantasy"/>
    <b v="0"/>
    <n v="0"/>
    <m/>
    <b v="0"/>
    <b v="0"/>
    <s v="Raiders Of The Second Moon"/>
    <s v="Single Author"/>
    <x v="0"/>
    <x v="0"/>
    <m/>
  </r>
  <r>
    <n v="63634"/>
    <x v="32489"/>
    <x v="7765"/>
    <s v="fr"/>
    <n v="89"/>
    <s v="French fiction -- 19th century; Intimacy (Psychology) -- Fiction"/>
    <s v="Browsing: Culture/Civilization/Society; Browsing: Fiction; Browsing: Literature"/>
    <b v="0"/>
    <n v="0"/>
    <m/>
    <b v="0"/>
    <b v="0"/>
    <s v="L'Amour Impossible; La Bague D'Annibal"/>
    <s v="Single Author"/>
    <x v="0"/>
    <x v="0"/>
    <m/>
  </r>
  <r>
    <n v="64074"/>
    <x v="32490"/>
    <x v="265"/>
    <s v="en"/>
    <n v="89"/>
    <s v="Artists -- England -- Biography; Watts, George Frederick, 1817-1904"/>
    <s v="Browsing: Art &amp; Photography; Browsing: Biographies"/>
    <b v="0"/>
    <n v="0"/>
    <m/>
    <b v="0"/>
    <b v="0"/>
    <s v="G. F. Watts"/>
    <s v="Single Author"/>
    <x v="0"/>
    <x v="0"/>
    <m/>
  </r>
  <r>
    <n v="64774"/>
    <x v="32491"/>
    <x v="9953"/>
    <s v="en"/>
    <n v="89"/>
    <s v="Adventure stories; Science fiction"/>
    <s v="Browsing: Fiction; Browsing: Literature; Browsing: Science-Fiction &amp; Fantasy"/>
    <b v="0"/>
    <n v="0"/>
    <m/>
    <b v="0"/>
    <b v="0"/>
    <s v="Warrior-Maid Of Mars"/>
    <s v="Single Author"/>
    <x v="0"/>
    <x v="0"/>
    <m/>
  </r>
  <r>
    <n v="65261"/>
    <x v="32492"/>
    <x v="11321"/>
    <s v="en"/>
    <n v="89"/>
    <s v="Architecture -- England; Architecture, Medieval; Military architecture"/>
    <s v="Browsing: Architecture; Browsing: History - Medieval/The Middle Ages"/>
    <b v="0"/>
    <n v="0"/>
    <m/>
    <b v="0"/>
    <b v="0"/>
    <s v="Mediæval Military Architecture In England, Volume 2 (Of 2)"/>
    <s v="Single Author"/>
    <x v="0"/>
    <x v="0"/>
    <m/>
  </r>
  <r>
    <n v="65307"/>
    <x v="32493"/>
    <x v="13184"/>
    <s v="en"/>
    <n v="89"/>
    <s v="Geology; Paleontology"/>
    <s v="Browsing: Science - Earth/Agricultural/Farming; Browsing: Science - General"/>
    <b v="0"/>
    <n v="0"/>
    <m/>
    <b v="0"/>
    <b v="0"/>
    <s v="The Romance Of Modern Geology: Describing In Simple But Exact Language The Making Of The Earth With Some Account Of Prehistoric Animal Life"/>
    <s v="Single Author"/>
    <x v="0"/>
    <x v="0"/>
    <m/>
  </r>
  <r>
    <n v="65369"/>
    <x v="32494"/>
    <x v="54"/>
    <s v="en"/>
    <n v="89"/>
    <s v="Great Britain. Army. Infantry. Loyal (North Lancashire) Regiment, 1st/4th Battalion; World War, 1914-1918 -- Regimental histories -- Great Britain"/>
    <s v="Browsing: History - British; Browsing: History - Warfare"/>
    <b v="0"/>
    <n v="0"/>
    <m/>
    <b v="0"/>
    <b v="0"/>
    <s v="The War History Of The 1St/4Th Battalion, The Loyal North Lancashire Regiment: Now The Loyal Regiment (North Lancashire), 1914-1918"/>
    <s v="Single Author"/>
    <x v="0"/>
    <x v="0"/>
    <m/>
  </r>
  <r>
    <n v="65618"/>
    <x v="32495"/>
    <x v="13185"/>
    <s v="en"/>
    <n v="89"/>
    <s v="Architectural drawings; Barns -- Designs and plans; Farm buildings -- Designs and plans; Livestock -- Housing -- Designs and plans; Trade catalogs"/>
    <s v="Browsing: Architecture; Browsing: Engineering &amp; Construction"/>
    <b v="0"/>
    <n v="0"/>
    <m/>
    <b v="0"/>
    <b v="0"/>
    <s v="Practical Farm Buildings: Plans And Suggestions"/>
    <s v="Single Author"/>
    <x v="0"/>
    <x v="0"/>
    <m/>
  </r>
  <r>
    <n v="65897"/>
    <x v="32496"/>
    <x v="289"/>
    <s v="en"/>
    <n v="89"/>
    <s v="Children's literature -- Periodicals"/>
    <s v="Browsing: Children &amp; Young Adult Reading; Browsing: Encyclopedias/Dictionaries/Reference"/>
    <b v="0"/>
    <n v="0"/>
    <m/>
    <b v="0"/>
    <b v="0"/>
    <s v="The Girl'S Own Paper, Vol. Viii, No. 369, January 22, 1887"/>
    <s v="Single Author"/>
    <x v="0"/>
    <x v="0"/>
    <m/>
  </r>
  <r>
    <n v="65994"/>
    <x v="32497"/>
    <x v="48"/>
    <s v="en"/>
    <n v="89"/>
    <s v="Illustration of books -- Great Britain"/>
    <s v="Browsing: Art &amp; Photography; Browsing: Culture/Civilization/Society"/>
    <b v="0"/>
    <n v="0"/>
    <m/>
    <b v="0"/>
    <b v="0"/>
    <s v="Modern Book Illustrators And Their Work"/>
    <s v="Missing"/>
    <x v="2"/>
    <x v="0"/>
    <m/>
  </r>
  <r>
    <n v="66256"/>
    <x v="32498"/>
    <x v="8216"/>
    <s v="hu"/>
    <n v="89"/>
    <s v="Hungarian literature"/>
    <s v="Browsing: Culture/Civilization/Society; Browsing: Literature"/>
    <b v="0"/>
    <n v="0"/>
    <m/>
    <b v="0"/>
    <b v="0"/>
    <s v="A Tegnap Legendái: Tollrajzok"/>
    <s v="Single Author"/>
    <x v="0"/>
    <x v="0"/>
    <m/>
  </r>
  <r>
    <n v="66326"/>
    <x v="32499"/>
    <x v="1436"/>
    <s v="de"/>
    <n v="89"/>
    <s v="Norway -- Fiction"/>
    <s v="Browsing: Fiction; Browsing: Literature"/>
    <b v="0"/>
    <n v="0"/>
    <m/>
    <b v="0"/>
    <b v="0"/>
    <s v="Segen Der Erde: Roman"/>
    <s v="Single Author"/>
    <x v="0"/>
    <x v="0"/>
    <m/>
  </r>
  <r>
    <n v="66449"/>
    <x v="32500"/>
    <x v="13186"/>
    <s v="en"/>
    <n v="89"/>
    <s v="Ballet; Dance; Dancers"/>
    <s v="Browsing: Culture/Civilization/Society; Browsing: Performing Arts/Film"/>
    <b v="0"/>
    <n v="0"/>
    <m/>
    <b v="0"/>
    <b v="0"/>
    <s v="Modern Dancing And Dancers"/>
    <s v="Single Author"/>
    <x v="0"/>
    <x v="0"/>
    <m/>
  </r>
  <r>
    <n v="66546"/>
    <x v="32501"/>
    <x v="8866"/>
    <s v="en"/>
    <n v="89"/>
    <s v="Elephants"/>
    <s v="Browsing: Nature/Gardening/Animals; Browsing: Science - General"/>
    <b v="0"/>
    <n v="0"/>
    <m/>
    <b v="0"/>
    <b v="0"/>
    <s v="The Ivory King: A Popular History Of The Elephant And Its Allies"/>
    <s v="Single Author"/>
    <x v="0"/>
    <x v="0"/>
    <m/>
  </r>
  <r>
    <n v="66566"/>
    <x v="32502"/>
    <x v="13187"/>
    <s v="en"/>
    <n v="89"/>
    <s v="Islamic philosophy -- History"/>
    <s v="Browsing: History - Religious; Browsing: Philosophy &amp; Ethics; Browsing: Religion/Spirituality/Paranormal"/>
    <b v="0"/>
    <n v="0"/>
    <m/>
    <b v="0"/>
    <b v="0"/>
    <s v="The History Of Philosophy In Islam"/>
    <s v="Single Author"/>
    <x v="0"/>
    <x v="0"/>
    <m/>
  </r>
  <r>
    <n v="66727"/>
    <x v="32503"/>
    <x v="13188"/>
    <s v="en"/>
    <n v="89"/>
    <s v="Bicycles -- History; Tricycles -- History"/>
    <s v="Browsing: History - General; Browsing: Sports/Hobbies/Motoring"/>
    <b v="0"/>
    <n v="0"/>
    <m/>
    <b v="0"/>
    <b v="0"/>
    <s v="The Velocipede: Its History, Varieties, And Practice"/>
    <s v="Single Author"/>
    <x v="0"/>
    <x v="0"/>
    <m/>
  </r>
  <r>
    <n v="66843"/>
    <x v="32504"/>
    <x v="3892"/>
    <s v="en"/>
    <n v="89"/>
    <s v="Human-alien encounters -- Fiction; Science fiction; War stories"/>
    <s v="Browsing: Fiction; Browsing: History - Warfare; Browsing: Science-Fiction &amp; Fantasy"/>
    <b v="0"/>
    <n v="0"/>
    <m/>
    <b v="0"/>
    <b v="0"/>
    <s v="Battle For The Stars"/>
    <s v="Single Author"/>
    <x v="0"/>
    <x v="0"/>
    <m/>
  </r>
  <r>
    <n v="66853"/>
    <x v="32505"/>
    <x v="5970"/>
    <s v="fr"/>
    <n v="89"/>
    <s v="Algeria -- Description and travel; Algeria -- Social life and customs; Eberhardt, Isabelle, 1877-1904"/>
    <s v="Browsing: Culture/Civilization/Society; Browsing: History - General; Browsing: Travel &amp; Geography"/>
    <b v="0"/>
    <n v="0"/>
    <m/>
    <b v="0"/>
    <b v="0"/>
    <s v="Pages D'Islam"/>
    <s v="Single Author"/>
    <x v="0"/>
    <x v="0"/>
    <m/>
  </r>
  <r>
    <n v="66901"/>
    <x v="32506"/>
    <x v="5922"/>
    <s v="en"/>
    <n v="89"/>
    <s v="America -- Civilization; Europe -- Civilization; Justice, Administration of -- Rome; Progress"/>
    <s v="Browsing: Culture/Civilization/Society; Browsing: History - American; Browsing: History - General"/>
    <b v="0"/>
    <n v="0"/>
    <m/>
    <b v="0"/>
    <b v="0"/>
    <s v="Ancient Rome And Modern America; A Comparative Study Of Morals And Manners"/>
    <s v="Single Author"/>
    <x v="0"/>
    <x v="0"/>
    <m/>
  </r>
  <r>
    <n v="66918"/>
    <x v="32507"/>
    <x v="13189"/>
    <s v="en"/>
    <n v="89"/>
    <s v="Antislavery movements -- Massachusetts; Bazaars (Charities) -- Massachusetts -- Boston"/>
    <s v="Browsing: Culture/Civilization/Society; Browsing: History - American"/>
    <b v="0"/>
    <n v="0"/>
    <m/>
    <b v="0"/>
    <b v="0"/>
    <s v="Report Of The Twentieth National Anti-Slavery Bazaar"/>
    <s v="Single Author"/>
    <x v="0"/>
    <x v="0"/>
    <m/>
  </r>
  <r>
    <n v="67255"/>
    <x v="32508"/>
    <x v="13190"/>
    <s v="en"/>
    <n v="89"/>
    <s v="Boys -- Juvenile fiction; Cats -- Juvenile fiction; Christmas stories; Short stories"/>
    <s v="Browsing: Children &amp; Young Adult Reading; Browsing: Fiction"/>
    <b v="0"/>
    <n v="0"/>
    <m/>
    <b v="0"/>
    <b v="0"/>
    <s v="The Story Of Zephyr: A Christmas Story"/>
    <s v="Single Author"/>
    <x v="0"/>
    <x v="0"/>
    <m/>
  </r>
  <r>
    <n v="67370"/>
    <x v="32509"/>
    <x v="857"/>
    <s v="en"/>
    <n v="89"/>
    <s v="Cowboys -- Fiction; Man-woman relationships -- Fiction; Ranch life -- Fiction; Western stories; Women teachers -- Fiction"/>
    <s v="Browsing: Culture/Civilization/Society; Browsing: Fiction; Browsing: Literature"/>
    <b v="0"/>
    <n v="0"/>
    <m/>
    <b v="0"/>
    <b v="0"/>
    <s v="From Missouri"/>
    <s v="Single Author"/>
    <x v="0"/>
    <x v="0"/>
    <m/>
  </r>
  <r>
    <n v="67574"/>
    <x v="32510"/>
    <x v="10328"/>
    <s v="en"/>
    <n v="89"/>
    <s v="Architecture -- England; Architecture, Domestic"/>
    <s v="Browsing: Architecture; Browsing: History - General"/>
    <b v="0"/>
    <n v="0"/>
    <m/>
    <b v="0"/>
    <b v="0"/>
    <s v="The Growth Of The English House: A Short History Of Its Architectural Development From 1100 To 1800"/>
    <s v="Single Author"/>
    <x v="0"/>
    <x v="0"/>
    <m/>
  </r>
  <r>
    <n v="67628"/>
    <x v="32511"/>
    <x v="9062"/>
    <s v="en"/>
    <n v="89"/>
    <s v="American essays -- 20th century"/>
    <s v="Browsing: Culture/Civilization/Society; Browsing: Literature"/>
    <b v="0"/>
    <n v="0"/>
    <m/>
    <b v="0"/>
    <b v="0"/>
    <s v="Youth And Life"/>
    <s v="Single Author"/>
    <x v="0"/>
    <x v="0"/>
    <m/>
  </r>
  <r>
    <n v="67743"/>
    <x v="32512"/>
    <x v="13191"/>
    <s v="it"/>
    <n v="89"/>
    <s v="Italy -- History -- 1870-1914"/>
    <s v="Browsing: History - European; Browsing: History - General"/>
    <b v="0"/>
    <n v="0"/>
    <m/>
    <b v="0"/>
    <b v="0"/>
    <s v="L'Italia Nel 1898 (Tumulti E Reazione)"/>
    <s v="Single Author"/>
    <x v="0"/>
    <x v="0"/>
    <m/>
  </r>
  <r>
    <n v="67796"/>
    <x v="32513"/>
    <x v="289"/>
    <s v="en"/>
    <n v="89"/>
    <s v="United States -- Politics and government -- Periodicals"/>
    <s v="Browsing: Encyclopedias/Dictionaries/Reference; Browsing: History - American; Browsing: Politics"/>
    <b v="0"/>
    <n v="0"/>
    <m/>
    <b v="0"/>
    <b v="0"/>
    <s v="Watson'S Magazine, Vol. Iv, No. 1, March, 1906"/>
    <s v="Single Author"/>
    <x v="0"/>
    <x v="0"/>
    <m/>
  </r>
  <r>
    <n v="68170"/>
    <x v="32514"/>
    <x v="6198"/>
    <s v="en"/>
    <n v="89"/>
    <s v="Dreams -- Fiction; Experiments -- Fiction; Physicians -- Fiction; Psychological fiction; Science fiction; Short stories"/>
    <s v="Browsing: Fiction; Browsing: Literature; Browsing: Science-Fiction &amp; Fantasy"/>
    <b v="0"/>
    <n v="0"/>
    <m/>
    <b v="0"/>
    <b v="0"/>
    <s v="Dream'S End"/>
    <s v="Single Author"/>
    <x v="0"/>
    <x v="0"/>
    <m/>
  </r>
  <r>
    <n v="68326"/>
    <x v="32515"/>
    <x v="13192"/>
    <s v="en"/>
    <n v="89"/>
    <s v="Electric lighting -- History"/>
    <s v="Browsing: History - General; Browsing: Science - General"/>
    <b v="0"/>
    <n v="0"/>
    <m/>
    <b v="0"/>
    <b v="0"/>
    <s v="History Of Electric Light"/>
    <s v="Single Author"/>
    <x v="0"/>
    <x v="0"/>
    <m/>
  </r>
  <r>
    <n v="68357"/>
    <x v="32516"/>
    <x v="48"/>
    <s v="en"/>
    <n v="89"/>
    <s v="Russian fiction -- Translations into English; Short stories, Russian -- Translations into English"/>
    <s v="Browsing: Fiction; Browsing: Literature"/>
    <b v="0"/>
    <n v="0"/>
    <m/>
    <b v="0"/>
    <b v="0"/>
    <s v="Short-Story Masterpieces, Vol. 4 : $B Russian"/>
    <s v="Missing"/>
    <x v="2"/>
    <x v="0"/>
    <m/>
  </r>
  <r>
    <n v="68511"/>
    <x v="32517"/>
    <x v="4737"/>
    <s v="de"/>
    <n v="89"/>
    <s v="Adultery -- Fiction; Artists -- Fiction; Illegitimate children -- Fiction; Painters -- Fiction; Young women -- Fiction"/>
    <s v="Browsing: Culture/Civilization/Society; Browsing: Fiction; Browsing: Literature"/>
    <b v="0"/>
    <n v="0"/>
    <m/>
    <b v="0"/>
    <b v="0"/>
    <s v="Jenny"/>
    <s v="Single Author"/>
    <x v="0"/>
    <x v="0"/>
    <m/>
  </r>
  <r>
    <n v="68597"/>
    <x v="32518"/>
    <x v="4950"/>
    <s v="en"/>
    <n v="89"/>
    <s v="Russian literature -- 19th century -- History and criticism"/>
    <s v="Browsing: Literature; Browsing: Russian Interest"/>
    <b v="0"/>
    <n v="0"/>
    <m/>
    <b v="0"/>
    <b v="0"/>
    <s v="Landmarks In Russian Literature"/>
    <s v="Single Author"/>
    <x v="0"/>
    <x v="0"/>
    <m/>
  </r>
  <r>
    <n v="68625"/>
    <x v="32519"/>
    <x v="1276"/>
    <s v="en"/>
    <n v="89"/>
    <s v="Abduction -- Fiction; Dime novels; Indian captivities -- Fiction; Indian women -- Fiction; Indians of North America -- Fiction; Massacres -- Fiction; Physicians -- Fiction; Scouts (Reconnaissance) -- Fiction; Unrequited love -- Fiction; Wagon trains -- Fiction; West (U.S.) -- Fiction; Western stories"/>
    <s v="Browsing: Culture/Civilization/Society; Browsing: Fiction"/>
    <b v="0"/>
    <n v="0"/>
    <m/>
    <b v="0"/>
    <b v="0"/>
    <s v="The Red Wizard, Or, The Cave Captive"/>
    <s v="Single Author"/>
    <x v="0"/>
    <x v="0"/>
    <m/>
  </r>
  <r>
    <n v="68628"/>
    <x v="32520"/>
    <x v="7307"/>
    <s v="en"/>
    <n v="89"/>
    <s v="Detective and mystery stories; Hampshire (England) -- Fiction; Man-woman relationships -- Fiction; Murder -- Investigation -- Fiction"/>
    <s v="Browsing: Crime/Mystery; Browsing: Fiction; Browsing: Literature"/>
    <b v="0"/>
    <n v="0"/>
    <m/>
    <b v="0"/>
    <b v="0"/>
    <s v="The Skeleton Key"/>
    <s v="Single Author"/>
    <x v="0"/>
    <x v="0"/>
    <m/>
  </r>
  <r>
    <n v="68801"/>
    <x v="32521"/>
    <x v="5336"/>
    <s v="en"/>
    <n v="89"/>
    <s v="Birds"/>
    <s v="Browsing: Nature/Gardening/Animals; Browsing: Science - General"/>
    <b v="0"/>
    <n v="0"/>
    <m/>
    <b v="0"/>
    <b v="0"/>
    <s v="Cassell'S Book Of Birds; Vol. 4"/>
    <s v="Single Author"/>
    <x v="0"/>
    <x v="0"/>
    <m/>
  </r>
  <r>
    <n v="68826"/>
    <x v="32522"/>
    <x v="13193"/>
    <s v="de"/>
    <n v="89"/>
    <s v="Drawing, Swedish; Sweden -- Social life and customs; Watercolor painting, Swedish"/>
    <s v="Browsing: Art &amp; Photography; Browsing: Culture/Civilization/Society"/>
    <b v="0"/>
    <n v="0"/>
    <m/>
    <b v="0"/>
    <b v="0"/>
    <s v="Das Haus In Der Sonne"/>
    <s v="Single Author"/>
    <x v="0"/>
    <x v="0"/>
    <m/>
  </r>
  <r>
    <n v="69415"/>
    <x v="32523"/>
    <x v="13194"/>
    <s v="en"/>
    <n v="89"/>
    <s v="Willard, Archibald M., 1836-1918"/>
    <s v="Browsing: Art &amp; Photography; Browsing: Biographies"/>
    <b v="0"/>
    <n v="0"/>
    <m/>
    <b v="0"/>
    <b v="0"/>
    <s v="&quot;The Spirit Of '76&quot;: Some Recollections Of The Artist And The Painting"/>
    <s v="Single Author"/>
    <x v="0"/>
    <x v="0"/>
    <m/>
  </r>
  <r>
    <n v="69458"/>
    <x v="32524"/>
    <x v="197"/>
    <s v="en"/>
    <n v="89"/>
    <s v="Animals -- Juvenile fiction; Nursery rhymes; Rabbits -- Juvenile fiction; Uncle Wiggily (Fictitious character) -- Juvenile fiction"/>
    <s v="Browsing: Children &amp; Young Adult Reading; Browsing: Fiction"/>
    <b v="0"/>
    <n v="0"/>
    <m/>
    <b v="0"/>
    <b v="0"/>
    <s v="Uncle Wiggily And Mother Goose: Complete In Two Parts; Fifty-Two Stories—One For Each Week Of The Year"/>
    <s v="Single Author"/>
    <x v="0"/>
    <x v="0"/>
    <m/>
  </r>
  <r>
    <n v="69519"/>
    <x v="32525"/>
    <x v="13195"/>
    <s v="en"/>
    <n v="89"/>
    <s v="Cooking"/>
    <s v="Browsing: Cooking &amp; Drinking"/>
    <b v="0"/>
    <n v="0"/>
    <m/>
    <b v="0"/>
    <b v="0"/>
    <s v="New System Of Domestic Cookery, Formed Upon Principles Of Economy, And Adapted To The Use Of Private Families"/>
    <s v="Single Author"/>
    <x v="0"/>
    <x v="0"/>
    <m/>
  </r>
  <r>
    <n v="69534"/>
    <x v="32526"/>
    <x v="2829"/>
    <s v="en"/>
    <n v="89"/>
    <s v="English literature -- 19th century"/>
    <s v="Browsing: Literature"/>
    <b v="0"/>
    <n v="0"/>
    <m/>
    <b v="0"/>
    <b v="0"/>
    <s v="The Doctor, &amp;C., Vol. 2 (Of 7)"/>
    <s v="Single Author"/>
    <x v="0"/>
    <x v="0"/>
    <m/>
  </r>
  <r>
    <n v="69563"/>
    <x v="32527"/>
    <x v="8918"/>
    <s v="en"/>
    <n v="89"/>
    <s v="Birds -- Popular works"/>
    <s v="Browsing: Nature/Gardening/Animals; Browsing: Science - General"/>
    <b v="0"/>
    <n v="0"/>
    <m/>
    <b v="0"/>
    <b v="0"/>
    <s v="Everyday Birds: Elementary Studies"/>
    <s v="Single Author"/>
    <x v="0"/>
    <x v="0"/>
    <m/>
  </r>
  <r>
    <n v="69592"/>
    <x v="32528"/>
    <x v="13196"/>
    <s v="en"/>
    <n v="89"/>
    <s v="Fairies -- Scotland -- Highlands; Festivals -- Scotland -- Highlands; Ghosts -- Scotland -- Highlands; Highlands (Scotland) -- Miscellanea; Highlands (Scotland) -- Social life and customs; Popular culture -- Scotland -- Highlands; Superstition -- Scotland -- Highlands; Witchcraft -- Scotland -- Highlands"/>
    <s v="Browsing: Culture/Civilization/Society; Browsing: Religion/Spirituality/Paranormal"/>
    <b v="0"/>
    <n v="0"/>
    <m/>
    <b v="0"/>
    <b v="0"/>
    <s v="The Popular Superstitions And Festive Amusements Of The Highlanders Of Scotland"/>
    <s v="Single Author"/>
    <x v="0"/>
    <x v="0"/>
    <m/>
  </r>
  <r>
    <n v="69764"/>
    <x v="32529"/>
    <x v="6889"/>
    <s v="en"/>
    <n v="89"/>
    <s v="Science -- Philosophy"/>
    <s v="Browsing: Philosophy &amp; Ethics; Browsing: Science - General"/>
    <b v="0"/>
    <n v="0"/>
    <m/>
    <b v="0"/>
    <b v="0"/>
    <s v="Novum Organon Renovatum: Being The Second Part Of The Philosophy Of The Inductive Sciences"/>
    <s v="Single Author"/>
    <x v="0"/>
    <x v="0"/>
    <m/>
  </r>
  <r>
    <n v="69852"/>
    <x v="32530"/>
    <x v="13197"/>
    <s v="en"/>
    <n v="89"/>
    <s v="Islip, John, 1464-1532; Westminster Abbey"/>
    <s v="Browsing: History - Religious; Browsing: Religion/Spirituality/Paranormal"/>
    <b v="0"/>
    <n v="0"/>
    <m/>
    <b v="0"/>
    <b v="0"/>
    <s v="Westminster Abbey: The Last Days Of The Monastery As Shown By The Life And Times Of Abbot John Islip, 1464-1532"/>
    <s v="Single Author"/>
    <x v="0"/>
    <x v="0"/>
    <m/>
  </r>
  <r>
    <n v="69918"/>
    <x v="32531"/>
    <x v="4641"/>
    <s v="fr"/>
    <n v="89"/>
    <s v="Crime -- France; Criminals -- France; Trials -- France"/>
    <s v="Browsing: Crime/Mystery; Browsing: History - European; Browsing: Law &amp; Criminology"/>
    <b v="0"/>
    <n v="0"/>
    <m/>
    <b v="0"/>
    <b v="0"/>
    <s v="Souvenirs De La Cour D'Assises"/>
    <s v="Single Author"/>
    <x v="0"/>
    <x v="0"/>
    <m/>
  </r>
  <r>
    <n v="70122"/>
    <x v="32532"/>
    <x v="4932"/>
    <s v="en"/>
    <n v="89"/>
    <s v="Hudson Bay -- History; Hudson's Bay Company; Northwest, Canadian"/>
    <s v="Browsing: History - American; Browsing: History - General"/>
    <b v="0"/>
    <n v="0"/>
    <m/>
    <b v="0"/>
    <b v="0"/>
    <s v="The Conquest Of The Great Northwest, Volume 2 (Of 2): $B Being The Story Of The Adventurers Of England Known As The Hudson'S Bay Company, New Pages In The History Of The Canadian Northwest And Western States"/>
    <s v="Single Author"/>
    <x v="0"/>
    <x v="0"/>
    <m/>
  </r>
  <r>
    <n v="70191"/>
    <x v="32533"/>
    <x v="452"/>
    <s v="en"/>
    <n v="89"/>
    <s v="Frontier and pioneer life -- Kentucky -- Fiction; Kentucky -- History -- 19th century -- Fiction"/>
    <s v="Browsing: Culture/Civilization/Society; Browsing: Fiction; Browsing: History - American"/>
    <b v="0"/>
    <n v="0"/>
    <m/>
    <b v="0"/>
    <b v="0"/>
    <s v="Glen'S Creek"/>
    <s v="Single Author"/>
    <x v="0"/>
    <x v="0"/>
    <m/>
  </r>
  <r>
    <n v="70272"/>
    <x v="32534"/>
    <x v="1550"/>
    <s v="en"/>
    <n v="89"/>
    <s v="Relativity (Physics); Science -- Philosophy"/>
    <s v="Browsing: Philosophy &amp; Ethics; Browsing: Science - Physics"/>
    <b v="0"/>
    <n v="0"/>
    <m/>
    <b v="0"/>
    <b v="0"/>
    <s v="The Theory Of Relativity And Its Influence On Scientific Thought"/>
    <s v="Single Author"/>
    <x v="0"/>
    <x v="0"/>
    <m/>
  </r>
  <r>
    <n v="70660"/>
    <x v="32535"/>
    <x v="13198"/>
    <s v="en"/>
    <n v="89"/>
    <s v="Arteriosclerosis"/>
    <s v="Browsing: Health &amp; Medicine"/>
    <b v="0"/>
    <n v="0"/>
    <m/>
    <b v="0"/>
    <b v="0"/>
    <s v="Why Do We Die?"/>
    <s v="Single Author"/>
    <x v="0"/>
    <x v="0"/>
    <m/>
  </r>
  <r>
    <n v="70776"/>
    <x v="32536"/>
    <x v="5126"/>
    <s v="en"/>
    <n v="89"/>
    <s v="American fiction -- 19th century; Man-woman relationships -- Fiction"/>
    <s v="Browsing: Culture/Civilization/Society; Browsing: Fiction; Browsing: Literature"/>
    <b v="0"/>
    <n v="0"/>
    <m/>
    <b v="0"/>
    <b v="0"/>
    <s v="The Curse Of Clifton : $B Or, The Widowed Bride"/>
    <s v="Single Author"/>
    <x v="0"/>
    <x v="0"/>
    <m/>
  </r>
  <r>
    <n v="70922"/>
    <x v="32537"/>
    <x v="11960"/>
    <s v="en"/>
    <n v="89"/>
    <s v="Christian life -- Juvenile fiction; Cousins -- Juvenile fiction; England -- Juvenile fiction; Families -- Juvenile fiction; Girls -- Juvenile fiction; Orphans -- Juvenile fiction"/>
    <s v="Browsing: Children &amp; Young Adult Reading; Browsing: Fiction"/>
    <b v="0"/>
    <n v="0"/>
    <m/>
    <b v="0"/>
    <b v="0"/>
    <s v="A Little Town Mouse"/>
    <s v="Single Author"/>
    <x v="0"/>
    <x v="0"/>
    <m/>
  </r>
  <r>
    <n v="70949"/>
    <x v="32538"/>
    <x v="140"/>
    <s v="fi"/>
    <n v="89"/>
    <s v="Coal miners -- United States -- Fiction; Coal mines and mining -- United States -- Fiction; Labor movement -- United States -- Fiction"/>
    <s v="Browsing: Culture/Civilization/Society; Browsing: Fiction; Browsing: History - American"/>
    <b v="0"/>
    <n v="0"/>
    <m/>
    <b v="0"/>
    <b v="0"/>
    <s v="Kuningas Kivihiili"/>
    <s v="Single Author"/>
    <x v="0"/>
    <x v="0"/>
    <m/>
  </r>
  <r>
    <n v="71005"/>
    <x v="32539"/>
    <x v="13014"/>
    <s v="fi"/>
    <n v="89"/>
    <s v="Finnish drama -- 20th century"/>
    <s v="Browsing: Fiction; Browsing: Literature"/>
    <b v="0"/>
    <n v="0"/>
    <m/>
    <b v="0"/>
    <b v="0"/>
    <s v="Metsien Mies : $B Kolminäytöksinen Näytelmä"/>
    <s v="Single Author"/>
    <x v="0"/>
    <x v="0"/>
    <m/>
  </r>
  <r>
    <n v="71032"/>
    <x v="32540"/>
    <x v="1414"/>
    <s v="en"/>
    <n v="89"/>
    <s v="Children -- Conduct of life -- Juvenile fiction; Children's stories, American; Conduct of life -- Juvenile fiction; Fairy tales; Readers (Elementary)"/>
    <s v="Browsing: Children &amp; Young Adult Reading; Browsing: Literature"/>
    <b v="0"/>
    <n v="0"/>
    <m/>
    <b v="0"/>
    <b v="0"/>
    <s v="Fanciful Tales"/>
    <s v="Single Author"/>
    <x v="0"/>
    <x v="0"/>
    <m/>
  </r>
  <r>
    <n v="71044"/>
    <x v="32541"/>
    <x v="569"/>
    <s v="en"/>
    <n v="89"/>
    <s v="Camps -- Juvenile fiction"/>
    <s v="Browsing: Children &amp; Young Adult Reading; Browsing: Fiction"/>
    <b v="0"/>
    <n v="0"/>
    <m/>
    <b v="0"/>
    <b v="0"/>
    <s v="The Four Corners In Camp"/>
    <s v="Single Author"/>
    <x v="0"/>
    <x v="0"/>
    <m/>
  </r>
  <r>
    <n v="71098"/>
    <x v="32542"/>
    <x v="5126"/>
    <s v="en"/>
    <n v="89"/>
    <s v="American fiction -- 19th century"/>
    <s v="Browsing: Fiction; Browsing: Literature"/>
    <b v="0"/>
    <n v="0"/>
    <m/>
    <b v="0"/>
    <b v="0"/>
    <s v="Dorothy Harcourt'S Secret : $B Sequel To &quot;A Deed Without A Name&quot;"/>
    <s v="Single Author"/>
    <x v="0"/>
    <x v="0"/>
    <m/>
  </r>
  <r>
    <n v="71188"/>
    <x v="32543"/>
    <x v="13199"/>
    <s v="en"/>
    <n v="89"/>
    <s v="Printing -- Style manuals"/>
    <s v="Browsing: Encyclopedias/Dictionaries/Reference; Browsing: Teaching &amp; Education"/>
    <b v="0"/>
    <n v="0"/>
    <m/>
    <b v="0"/>
    <b v="0"/>
    <s v="Rules For Compositors And Readers At The University Press, Oxford"/>
    <s v="Single Author"/>
    <x v="0"/>
    <x v="0"/>
    <m/>
  </r>
  <r>
    <n v="71212"/>
    <x v="32544"/>
    <x v="578"/>
    <s v="en"/>
    <n v="89"/>
    <s v="Adventure and adventurers -- Juvenile fiction; Airplanes -- Juvenile fiction; Inventors -- Juvenile fiction"/>
    <s v="Browsing: Children &amp; Young Adult Reading; Browsing: Fiction"/>
    <b v="0"/>
    <n v="0"/>
    <m/>
    <b v="0"/>
    <b v="0"/>
    <s v="Hike And The Aeroplane"/>
    <s v="Single Author"/>
    <x v="0"/>
    <x v="0"/>
    <m/>
  </r>
  <r>
    <n v="71227"/>
    <x v="32545"/>
    <x v="4641"/>
    <s v="fr"/>
    <n v="89"/>
    <s v="French literature -- 19th century"/>
    <s v="Browsing: Literature"/>
    <b v="0"/>
    <n v="0"/>
    <m/>
    <b v="0"/>
    <b v="0"/>
    <s v="Philoctète : $B Le Traité Du Narcisse. La Tentation Amoureuse. El Hadj"/>
    <s v="Single Author"/>
    <x v="0"/>
    <x v="0"/>
    <m/>
  </r>
  <r>
    <n v="71239"/>
    <x v="32546"/>
    <x v="2135"/>
    <s v="en"/>
    <n v="89"/>
    <s v="Bobbsey Twins (Fictitious characters) -- Juvenile fiction; Farms -- Juvenile fiction; Summer -- Juvenile fiction; Twins -- Juvenile fiction; Vacations -- Juvenile fiction"/>
    <s v="Browsing: Children &amp; Young Adult Reading; Browsing: Fiction"/>
    <b v="0"/>
    <n v="0"/>
    <m/>
    <b v="0"/>
    <b v="0"/>
    <s v="The Bobbsey Twins At Cloverbank"/>
    <s v="Single Author"/>
    <x v="0"/>
    <x v="0"/>
    <m/>
  </r>
  <r>
    <n v="71350"/>
    <x v="32547"/>
    <x v="11413"/>
    <s v="en"/>
    <n v="89"/>
    <s v="England -- Antiquities, Roman; Hadrian's Wall (England); Walls, Roman -- England"/>
    <s v="Browsing: Archaeology; Browsing: History - European; Browsing: History - General"/>
    <b v="0"/>
    <n v="0"/>
    <m/>
    <b v="0"/>
    <b v="0"/>
    <s v="Hadrian'S Wall"/>
    <s v="Single Author"/>
    <x v="0"/>
    <x v="0"/>
    <m/>
  </r>
  <r>
    <n v="71415"/>
    <x v="32548"/>
    <x v="671"/>
    <s v="nl"/>
    <n v="89"/>
    <s v="Detective and mystery stories -- Periodicals; Dime novels -- Periodicals"/>
    <s v="Browsing: Crime/Mystery; Browsing: Fiction; Browsing: Literature"/>
    <b v="0"/>
    <n v="0"/>
    <m/>
    <b v="0"/>
    <b v="0"/>
    <s v="Lord Lister No. 0114: Raffles In Groningen"/>
    <s v="Multiple Authors"/>
    <x v="1"/>
    <x v="0"/>
    <m/>
  </r>
  <r>
    <n v="71454"/>
    <x v="32549"/>
    <x v="13200"/>
    <s v="en"/>
    <n v="89"/>
    <s v="Animal ecology"/>
    <s v="Browsing: Nature/Gardening/Animals; Browsing: Science - General"/>
    <b v="0"/>
    <n v="0"/>
    <m/>
    <b v="0"/>
    <b v="0"/>
    <s v="Guide To The Study Of Animal Ecology"/>
    <s v="Single Author"/>
    <x v="0"/>
    <x v="0"/>
    <m/>
  </r>
  <r>
    <n v="71634"/>
    <x v="32550"/>
    <x v="11138"/>
    <s v="en"/>
    <n v="89"/>
    <s v="Book design -- History; Books -- History; Orcutt, William Dana, 1870-1953; Printers -- United States -- Biography; Printing -- History"/>
    <s v="Browsing: Biographies; Browsing: Encyclopedias/Dictionaries/Reference; Browsing: History - General"/>
    <b v="0"/>
    <n v="0"/>
    <m/>
    <b v="0"/>
    <b v="0"/>
    <s v="In Quest Of The Perfect Book : $B Reminiscences &amp; Reflections Of A Bookman"/>
    <s v="Single Author"/>
    <x v="0"/>
    <x v="0"/>
    <m/>
  </r>
  <r>
    <n v="71676"/>
    <x v="32551"/>
    <x v="54"/>
    <s v="en"/>
    <n v="89"/>
    <s v="Children's stories, American; Conduct of life -- Juvenile fiction; Country life -- Juvenile fiction; Pets -- Juvenile fiction; Rabbits -- Juvenile fiction"/>
    <s v="Browsing: Children &amp; Young Adult Reading; Browsing: Fiction"/>
    <b v="0"/>
    <n v="0"/>
    <m/>
    <b v="0"/>
    <b v="0"/>
    <s v="Edwin, The Young Rabbit Fancier, And Other Stories"/>
    <s v="Single Author"/>
    <x v="0"/>
    <x v="0"/>
    <m/>
  </r>
  <r>
    <n v="71759"/>
    <x v="32552"/>
    <x v="11960"/>
    <s v="en"/>
    <n v="89"/>
    <s v="Christian life -- Juvenile fiction; Christmas stories; Conduct of life -- Juvenile fiction; Families -- Juvenile fiction; Grandfathers -- Juvenile fiction"/>
    <s v="Browsing: Children &amp; Young Adult Reading; Browsing: Fiction"/>
    <b v="0"/>
    <n v="0"/>
    <m/>
    <b v="0"/>
    <b v="0"/>
    <s v="Granfer, And One Christmas Time"/>
    <s v="Single Author"/>
    <x v="0"/>
    <x v="0"/>
    <m/>
  </r>
  <r>
    <n v="71782"/>
    <x v="32553"/>
    <x v="13201"/>
    <s v="en"/>
    <n v="89"/>
    <s v="Steel"/>
    <s v="Browsing: Computers &amp; Technology; Browsing: Engineering &amp; Construction; Browsing: Science - General"/>
    <b v="0"/>
    <n v="0"/>
    <m/>
    <b v="0"/>
    <b v="0"/>
    <s v="Steel : $B A Manual For Steel Users"/>
    <s v="Single Author"/>
    <x v="0"/>
    <x v="0"/>
    <m/>
  </r>
  <r>
    <n v="72115"/>
    <x v="32554"/>
    <x v="13202"/>
    <s v="en"/>
    <n v="89"/>
    <s v="Dogs"/>
    <s v="Browsing: Nature/Gardening/Animals"/>
    <b v="0"/>
    <n v="0"/>
    <m/>
    <b v="0"/>
    <b v="0"/>
    <s v="Dogs As Home Companions : $B A Book For All Dog Lovers"/>
    <s v="Single Author"/>
    <x v="0"/>
    <x v="0"/>
    <m/>
  </r>
  <r>
    <n v="72175"/>
    <x v="32555"/>
    <x v="13203"/>
    <s v="en"/>
    <n v="89"/>
    <s v="Americans -- Japan -- Fiction; Journalists -- Fiction; Psychic ability -- Fiction; Science fiction; Short stories"/>
    <s v="Browsing: Fiction; Browsing: Literature; Browsing: Science-Fiction &amp; Fantasy"/>
    <b v="0"/>
    <n v="0"/>
    <m/>
    <b v="0"/>
    <b v="0"/>
    <s v="The Shrine"/>
    <s v="Single Author"/>
    <x v="0"/>
    <x v="0"/>
    <m/>
  </r>
  <r>
    <n v="72176"/>
    <x v="32556"/>
    <x v="6247"/>
    <s v="en"/>
    <n v="89"/>
    <s v="Adventure and adventurers"/>
    <s v="Browsing: Culture/Civilization/Society; Browsing: History - General"/>
    <b v="0"/>
    <n v="0"/>
    <m/>
    <b v="0"/>
    <b v="0"/>
    <s v="Captains Of Adventure"/>
    <s v="Single Author"/>
    <x v="0"/>
    <x v="0"/>
    <m/>
  </r>
  <r>
    <n v="72238"/>
    <x v="32557"/>
    <x v="12698"/>
    <s v="en"/>
    <n v="89"/>
    <s v="Bedbugs"/>
    <s v="Browsing: Environmental Issues; Browsing: Science - General"/>
    <b v="0"/>
    <n v="0"/>
    <m/>
    <b v="0"/>
    <b v="0"/>
    <s v="The Bedbug : $B Its Relation To Public Health, Its Habits And Life History, And Methods Of Control"/>
    <s v="Single Author"/>
    <x v="0"/>
    <x v="0"/>
    <m/>
  </r>
  <r>
    <n v="72427"/>
    <x v="32558"/>
    <x v="289"/>
    <s v="en"/>
    <n v="89"/>
    <s v="Charities -- Periodicals; Social problems -- Periodicals; United States -- Social conditions -- Periodicals"/>
    <s v="Browsing: Culture/Civilization/Society; Browsing: Encyclopedias/Dictionaries/Reference; Browsing: Sociology"/>
    <b v="0"/>
    <n v="0"/>
    <m/>
    <b v="0"/>
    <b v="0"/>
    <s v="The Survey, Volume 30, Number 6, May 10, 1913"/>
    <s v="Single Author"/>
    <x v="0"/>
    <x v="0"/>
    <m/>
  </r>
  <r>
    <n v="72464"/>
    <x v="32559"/>
    <x v="48"/>
    <s v="en"/>
    <n v="89"/>
    <s v="Great Britain -- History -- Poetry; Shakespeare, William, 1564-1616 -- Sources"/>
    <s v="Browsing: History - British; Browsing: Literature; Browsing: Poetry"/>
    <b v="0"/>
    <n v="0"/>
    <m/>
    <b v="0"/>
    <b v="0"/>
    <s v="Mirror For Magistrates, Volume 2, Part 1"/>
    <s v="Missing"/>
    <x v="2"/>
    <x v="0"/>
    <m/>
  </r>
  <r>
    <n v="72488"/>
    <x v="32560"/>
    <x v="6577"/>
    <s v="en"/>
    <n v="89"/>
    <s v="South America; South America -- Economic conditions -- 1918-"/>
    <s v="Browsing: Culture/Civilization/Society; Browsing: Economics; Browsing: History - General"/>
    <b v="0"/>
    <n v="0"/>
    <m/>
    <b v="0"/>
    <b v="0"/>
    <s v="Industrial And Commercial South America"/>
    <s v="Single Author"/>
    <x v="0"/>
    <x v="0"/>
    <m/>
  </r>
  <r>
    <n v="72558"/>
    <x v="32561"/>
    <x v="6237"/>
    <s v="en"/>
    <n v="89"/>
    <s v="Inventors -- Fiction; Police -- Fiction; Science fiction; Time travel -- Fiction"/>
    <s v="Browsing: Fiction; Browsing: Science-Fiction &amp; Fantasy"/>
    <b v="0"/>
    <n v="0"/>
    <m/>
    <b v="0"/>
    <b v="0"/>
    <s v="The Beacon To Elsewhere"/>
    <s v="Single Author"/>
    <x v="0"/>
    <x v="0"/>
    <m/>
  </r>
  <r>
    <n v="72571"/>
    <x v="32562"/>
    <x v="289"/>
    <s v="en"/>
    <n v="89"/>
    <s v="American periodicals"/>
    <s v="Browsing: Culture/Civilization/Society; Browsing: Encyclopedias/Dictionaries/Reference; Browsing: Literature"/>
    <b v="0"/>
    <n v="0"/>
    <m/>
    <b v="0"/>
    <b v="0"/>
    <s v="Munsey'S Magazine, Vol. Vi, No. 1, October 1891"/>
    <s v="Single Author"/>
    <x v="0"/>
    <x v="0"/>
    <m/>
  </r>
  <r>
    <n v="72590"/>
    <x v="32563"/>
    <x v="1436"/>
    <s v="hu"/>
    <n v="89"/>
    <s v="Authors -- Fiction; Hunger -- Fiction; Norway -- Fiction; Starvation -- Fiction; Urban poor -- Fiction"/>
    <s v="Browsing: Culture/Civilization/Society; Browsing: Fiction; Browsing: Literature"/>
    <b v="0"/>
    <n v="0"/>
    <m/>
    <b v="0"/>
    <b v="0"/>
    <s v="Éhség : $B Regény"/>
    <s v="Single Author"/>
    <x v="0"/>
    <x v="0"/>
    <m/>
  </r>
  <r>
    <n v="72685"/>
    <x v="32564"/>
    <x v="132"/>
    <s v="hu"/>
    <n v="89"/>
    <s v="French fiction -- Translations into Hungarian; Short stories, French -- Translations into Hungarian"/>
    <s v="Browsing: Fiction; Browsing: Language &amp; Communication; Browsing: Literature"/>
    <b v="0"/>
    <n v="0"/>
    <m/>
    <b v="0"/>
    <b v="0"/>
    <s v="Parent Úr"/>
    <s v="Single Author"/>
    <x v="0"/>
    <x v="0"/>
    <m/>
  </r>
  <r>
    <n v="72721"/>
    <x v="32565"/>
    <x v="3090"/>
    <s v="en"/>
    <n v="89"/>
    <s v="Christian life -- Juvenile fiction; Girls -- Conduct of life -- Juvenile fiction; Women heroes -- Juvenile fiction"/>
    <s v="Browsing: Children &amp; Young Adult Reading; Browsing: Fiction; Browsing: Literature"/>
    <b v="0"/>
    <n v="0"/>
    <m/>
    <b v="0"/>
    <b v="0"/>
    <s v="Beryl'S Triumph"/>
    <s v="Single Author"/>
    <x v="0"/>
    <x v="0"/>
    <m/>
  </r>
  <r>
    <n v="72733"/>
    <x v="32566"/>
    <x v="10091"/>
    <s v="fi"/>
    <n v="89"/>
    <s v="Finnish fiction -- 20th century"/>
    <s v="Browsing: Fiction; Browsing: Literature"/>
    <b v="0"/>
    <n v="0"/>
    <m/>
    <b v="0"/>
    <b v="0"/>
    <s v="Kommunisti- Ja Bolshevikkipakinoita"/>
    <s v="Single Author"/>
    <x v="0"/>
    <x v="0"/>
    <m/>
  </r>
  <r>
    <n v="72799"/>
    <x v="32567"/>
    <x v="13204"/>
    <s v="fr"/>
    <n v="89"/>
    <s v="Alchemy; Cabala; Essays; Prose poems; Religion and science; Spiritual life"/>
    <s v="Browsing: Literature; Browsing: Philosophy &amp; Ethics; Browsing: Religion/Spirituality/Paranormal"/>
    <b v="0"/>
    <n v="0"/>
    <m/>
    <b v="0"/>
    <b v="0"/>
    <s v="Ars Magna"/>
    <s v="Single Author"/>
    <x v="0"/>
    <x v="0"/>
    <m/>
  </r>
  <r>
    <n v="72804"/>
    <x v="32568"/>
    <x v="579"/>
    <s v="fr"/>
    <n v="89"/>
    <s v="Christian life -- Catholic authors; Spiritual life -- Catholic Church"/>
    <s v="Browsing: Literature; Browsing: Philosophy &amp; Ethics; Browsing: Religion/Spirituality/Paranormal"/>
    <b v="0"/>
    <n v="0"/>
    <m/>
    <b v="0"/>
    <b v="0"/>
    <s v="Lettres À Un Indifférent"/>
    <s v="Single Author"/>
    <x v="0"/>
    <x v="0"/>
    <m/>
  </r>
  <r>
    <n v="73059"/>
    <x v="32569"/>
    <x v="2347"/>
    <s v="en"/>
    <n v="89"/>
    <s v="World War, 1914-1918 -- Personal narratives"/>
    <s v="Browsing: History - European; Browsing: History - General"/>
    <b v="0"/>
    <n v="0"/>
    <m/>
    <b v="0"/>
    <b v="0"/>
    <s v="My Four Weeks In France"/>
    <s v="Single Author"/>
    <x v="0"/>
    <x v="0"/>
    <m/>
  </r>
  <r>
    <n v="73167"/>
    <x v="32570"/>
    <x v="2107"/>
    <s v="en"/>
    <n v="89"/>
    <s v="Historical fiction; Love stories; Sea stories"/>
    <s v="Browsing: Fiction; Browsing: History - General; Browsing: Literature"/>
    <b v="0"/>
    <n v="0"/>
    <m/>
    <b v="0"/>
    <b v="0"/>
    <s v="Captain Margaret"/>
    <s v="Single Author"/>
    <x v="0"/>
    <x v="0"/>
    <m/>
  </r>
  <r>
    <n v="73318"/>
    <x v="32571"/>
    <x v="289"/>
    <s v="en"/>
    <n v="89"/>
    <s v="Periodicals"/>
    <s v="Browsing: Encyclopedias/Dictionaries/Reference; Browsing: History - General"/>
    <b v="0"/>
    <n v="0"/>
    <m/>
    <b v="0"/>
    <b v="0"/>
    <s v="Chambers'S Journal Of Popular Literature, Science, And Art, Fifth Series, No. 137, Vol. Iii, August 14, 1886"/>
    <s v="Single Author"/>
    <x v="0"/>
    <x v="0"/>
    <m/>
  </r>
  <r>
    <n v="73353"/>
    <x v="32572"/>
    <x v="5583"/>
    <s v="en"/>
    <n v="89"/>
    <s v="Methodist Church; Theology -- Early works to 1800; Theology -- History -- 18th century"/>
    <s v="Browsing: History - Religious; Browsing: Philosophy &amp; Ethics; Browsing: Religion/Spirituality/Paranormal"/>
    <b v="0"/>
    <n v="0"/>
    <m/>
    <b v="0"/>
    <b v="0"/>
    <s v="The Works Of The Rev. John Wesley, Vol. 08 (Of 32)"/>
    <s v="Single Author"/>
    <x v="0"/>
    <x v="0"/>
    <m/>
  </r>
  <r>
    <n v="73382"/>
    <x v="32573"/>
    <x v="1809"/>
    <s v="en"/>
    <n v="89"/>
    <s v="Fourth dimension -- Fiction; Science fiction"/>
    <s v="Browsing: Fiction; Browsing: Literature; Browsing: Science-Fiction &amp; Fantasy"/>
    <b v="0"/>
    <n v="0"/>
    <m/>
    <b v="0"/>
    <b v="0"/>
    <s v="Into The Fourth Dimension"/>
    <s v="Single Author"/>
    <x v="0"/>
    <x v="0"/>
    <m/>
  </r>
  <r>
    <n v="73395"/>
    <x v="32574"/>
    <x v="289"/>
    <s v="en"/>
    <n v="89"/>
    <s v="Periodicals"/>
    <s v="Browsing: Encyclopedias/Dictionaries/Reference; Browsing: Science - General"/>
    <b v="0"/>
    <n v="0"/>
    <m/>
    <b v="0"/>
    <b v="0"/>
    <s v="Chambers'S Journal Of Popular Literature, Science, And Art, Fifth Series, No. 139, Vol. Iii, August 28, 1886"/>
    <s v="Single Author"/>
    <x v="0"/>
    <x v="0"/>
    <m/>
  </r>
  <r>
    <n v="73406"/>
    <x v="32575"/>
    <x v="13205"/>
    <s v="fr"/>
    <n v="89"/>
    <s v="Plants -- Senegal"/>
    <s v="Browsing: Nature/Gardening/Animals; Browsing: Science - General; Browsing: Science - Genetics/Biology/Evolution"/>
    <b v="0"/>
    <n v="0"/>
    <m/>
    <b v="0"/>
    <b v="0"/>
    <s v="Études Sur La Flore Du Sénégal"/>
    <s v="Single Author"/>
    <x v="0"/>
    <x v="0"/>
    <m/>
  </r>
  <r>
    <n v="73422"/>
    <x v="32576"/>
    <x v="289"/>
    <s v="en"/>
    <n v="89"/>
    <s v="England -- Periodicals; Scotland -- Periodicals"/>
    <s v="Browsing: Culture/Civilization/Society; Browsing: Encyclopedias/Dictionaries/Reference; Browsing: History - British"/>
    <b v="0"/>
    <n v="0"/>
    <m/>
    <b v="0"/>
    <b v="0"/>
    <s v="Blackwood'S Edinburgh Magazine, Vol. 63, No. 390, April, 1848"/>
    <s v="Single Author"/>
    <x v="0"/>
    <x v="0"/>
    <m/>
  </r>
  <r>
    <n v="73445"/>
    <x v="32577"/>
    <x v="48"/>
    <s v="fi"/>
    <n v="89"/>
    <s v="Cookbooks; Cooking"/>
    <s v="Browsing: Cooking &amp; Drinking"/>
    <b v="0"/>
    <n v="0"/>
    <m/>
    <b v="0"/>
    <b v="0"/>
    <s v="Kokki-Kirja : $B Elikkä Neuvoja Tarpeellisempien Joka-Aikaisten Pitoruokien Laitokseen"/>
    <s v="Missing"/>
    <x v="2"/>
    <x v="0"/>
    <m/>
  </r>
  <r>
    <n v="73526"/>
    <x v="32578"/>
    <x v="13206"/>
    <s v="fr"/>
    <n v="89"/>
    <s v="Algeria -- Description and travel; Plants -- Algeria"/>
    <s v="Browsing: Nature/Gardening/Animals; Browsing: Science - General; Browsing: Travel &amp; Geography"/>
    <b v="0"/>
    <n v="0"/>
    <m/>
    <b v="0"/>
    <b v="0"/>
    <s v="Rapport Sur Un Voyage Botanique En Algérie, De Philippeville À Biskra Et Dans Les Monts Aurès, Entrepris En 1853 Sous Le Patronage Du Ministère De La Guerre"/>
    <s v="Single Author"/>
    <x v="0"/>
    <x v="0"/>
    <m/>
  </r>
  <r>
    <n v="73810"/>
    <x v="32579"/>
    <x v="6417"/>
    <s v="fi"/>
    <n v="89"/>
    <s v="Finnish drama -- 20th century"/>
    <s v="Browsing: Culture/Civilization/Society; Browsing: Literature; Browsing: Performing Arts/Film"/>
    <b v="0"/>
    <n v="0"/>
    <m/>
    <b v="0"/>
    <b v="0"/>
    <s v="Puhettako Parantelemaan? : $B Yksinäytöksinen Näyttämökohtaus"/>
    <s v="Single Author"/>
    <x v="0"/>
    <x v="0"/>
    <m/>
  </r>
  <r>
    <n v="73819"/>
    <x v="32580"/>
    <x v="11891"/>
    <s v="en"/>
    <n v="89"/>
    <s v="English fiction -- 20th century; Sea stories, English; War stories, English; World War, 1914-1918 -- Fiction"/>
    <s v="Browsing: Fiction; Browsing: History - Warfare; Browsing: Literature"/>
    <b v="0"/>
    <n v="0"/>
    <m/>
    <b v="0"/>
    <b v="0"/>
    <s v="An Awfully Big Adventure"/>
    <s v="Single Author"/>
    <x v="0"/>
    <x v="0"/>
    <m/>
  </r>
  <r>
    <n v="73834"/>
    <x v="32581"/>
    <x v="13207"/>
    <s v="en"/>
    <n v="89"/>
    <s v="Evolution"/>
    <s v="Browsing: Science - General; Browsing: Science - Genetics/Biology/Evolution"/>
    <b v="0"/>
    <n v="0"/>
    <m/>
    <b v="0"/>
    <b v="0"/>
    <s v="A First Book In Organic Evolution"/>
    <s v="Single Author"/>
    <x v="0"/>
    <x v="0"/>
    <m/>
  </r>
  <r>
    <n v="73837"/>
    <x v="32582"/>
    <x v="7037"/>
    <s v="fi"/>
    <n v="89"/>
    <s v="Finnish drama -- 20th century"/>
    <s v="Browsing: Fiction; Browsing: Literature"/>
    <b v="0"/>
    <n v="0"/>
    <m/>
    <b v="0"/>
    <b v="0"/>
    <s v="Kantopään Lukuhuoneella : $B Kansannäytelmä Kahdessa Näytöksessä"/>
    <s v="Single Author"/>
    <x v="0"/>
    <x v="0"/>
    <m/>
  </r>
  <r>
    <n v="74026"/>
    <x v="32583"/>
    <x v="13208"/>
    <s v="it"/>
    <n v="89"/>
    <s v="Historical fiction; Italian fiction -- 19th century"/>
    <s v="Browsing: Fiction; Browsing: History - General; Browsing: Literature"/>
    <b v="0"/>
    <n v="0"/>
    <m/>
    <b v="0"/>
    <b v="0"/>
    <s v="Terremoto : $B Storia Del Secolo Xvi"/>
    <s v="Single Author"/>
    <x v="0"/>
    <x v="0"/>
    <m/>
  </r>
  <r>
    <n v="74058"/>
    <x v="32584"/>
    <x v="13209"/>
    <s v="fi"/>
    <n v="89"/>
    <s v="Finnish fiction -- 20th century; Short stories, Finnish"/>
    <s v="Browsing: Culture/Civilization/Society; Browsing: Fiction; Browsing: Literature"/>
    <b v="0"/>
    <n v="0"/>
    <m/>
    <b v="0"/>
    <b v="0"/>
    <s v="Lumihiutaleita : $B Novelleja"/>
    <s v="Single Author"/>
    <x v="0"/>
    <x v="0"/>
    <m/>
  </r>
  <r>
    <n v="74329"/>
    <x v="32585"/>
    <x v="13210"/>
    <s v="fr"/>
    <n v="89"/>
    <s v="Epistolary fiction; France -- History -- Louis XV, 1715-1774 -- Fiction"/>
    <s v="Browsing: Fiction; Browsing: History - European"/>
    <b v="0"/>
    <n v="0"/>
    <m/>
    <b v="0"/>
    <b v="0"/>
    <s v="Lettres Galantes Du Chevalier De Fagnes"/>
    <s v="Single Author"/>
    <x v="0"/>
    <x v="0"/>
    <m/>
  </r>
  <r>
    <n v="74516"/>
    <x v="32586"/>
    <x v="48"/>
    <s v="la"/>
    <n v="89"/>
    <s v="Christian life -- Early works to 1800; Conduct of life -- Early works to 1800; Vices -- Early works to 1800"/>
    <s v="Browsing: History - Medieval/The Middle Ages; Browsing: Religion/Spirituality/Paranormal"/>
    <b v="0"/>
    <n v="0"/>
    <m/>
    <b v="0"/>
    <b v="0"/>
    <s v="De Duodecim Abusionibus Sæculi"/>
    <s v="Missing"/>
    <x v="2"/>
    <x v="0"/>
    <m/>
  </r>
  <r>
    <n v="576"/>
    <x v="32587"/>
    <x v="1392"/>
    <s v="en"/>
    <n v="88"/>
    <s v="Project Gutenberg"/>
    <s v="Browsing: Computers &amp; Technology; Browsing: Science - General"/>
    <b v="0"/>
    <n v="0"/>
    <m/>
    <b v="0"/>
    <b v="0"/>
    <s v="The Project Gutenberg Web Pages"/>
    <s v="Single Author"/>
    <x v="0"/>
    <x v="0"/>
    <m/>
  </r>
  <r>
    <n v="579"/>
    <x v="32588"/>
    <x v="12987"/>
    <s v="en"/>
    <n v="88"/>
    <s v="American poetry; Pastoral poetry"/>
    <s v="Browsing: History - American; Browsing: Literature; Browsing: Poetry; Poetry"/>
    <b v="0"/>
    <n v="0"/>
    <m/>
    <b v="0"/>
    <b v="0"/>
    <s v="The Poems Of Sidney Lanier"/>
    <s v="Single Author"/>
    <x v="0"/>
    <x v="0"/>
    <m/>
  </r>
  <r>
    <n v="705"/>
    <x v="31795"/>
    <x v="9612"/>
    <s v="en"/>
    <n v="88"/>
    <s v="Fiction; Short stories"/>
    <s v="Browsing: Fiction; Browsing: Literature"/>
    <b v="0"/>
    <n v="0"/>
    <m/>
    <b v="0"/>
    <b v="0"/>
    <s v="The Roadmender"/>
    <s v="Single Author"/>
    <x v="0"/>
    <x v="0"/>
    <m/>
  </r>
  <r>
    <n v="1299"/>
    <x v="32589"/>
    <x v="4896"/>
    <s v="en"/>
    <n v="88"/>
    <s v="Dakota Indians -- Fiction; Western stories"/>
    <s v="Browsing: Culture/Civilization/Society; Browsing: Fiction; Browsing: Literature; Western"/>
    <b v="0"/>
    <n v="0"/>
    <m/>
    <b v="0"/>
    <b v="0"/>
    <s v="The Heritage Of The Sioux"/>
    <s v="Single Author"/>
    <x v="0"/>
    <x v="0"/>
    <m/>
  </r>
  <r>
    <n v="1331"/>
    <x v="32590"/>
    <x v="13211"/>
    <s v="en"/>
    <n v="88"/>
    <s v="Science -- Study and teaching"/>
    <s v="Browsing: Science - General; Browsing: Teaching &amp; Education"/>
    <b v="0"/>
    <n v="0"/>
    <m/>
    <b v="0"/>
    <b v="0"/>
    <s v="Abc'S Of Science"/>
    <s v="Single Author"/>
    <x v="0"/>
    <x v="0"/>
    <m/>
  </r>
  <r>
    <n v="1411"/>
    <x v="32591"/>
    <x v="498"/>
    <s v="en"/>
    <n v="88"/>
    <s v="French fiction -- Translations into English"/>
    <s v="Browsing: Fiction; Browsing: Literature"/>
    <b v="0"/>
    <n v="0"/>
    <m/>
    <b v="0"/>
    <b v="0"/>
    <s v="Domestic Peace"/>
    <s v="Single Author"/>
    <x v="0"/>
    <x v="0"/>
    <m/>
  </r>
  <r>
    <n v="1847"/>
    <x v="32592"/>
    <x v="13212"/>
    <s v="en"/>
    <n v="88"/>
    <s v="American poetry"/>
    <s v="Browsing: Literature; Browsing: Poetry"/>
    <b v="0"/>
    <n v="0"/>
    <m/>
    <b v="0"/>
    <b v="0"/>
    <s v="Songs, Merry And Sad"/>
    <s v="Single Author"/>
    <x v="0"/>
    <x v="0"/>
    <m/>
  </r>
  <r>
    <n v="2195"/>
    <x v="32593"/>
    <x v="127"/>
    <s v="en"/>
    <n v="88"/>
    <s v="England -- Drama"/>
    <s v="Browsing: Fiction; Browsing: Literature; Browsing: Performing Arts/Film"/>
    <b v="0"/>
    <n v="0"/>
    <m/>
    <b v="0"/>
    <b v="0"/>
    <s v="The Master Of Mrs. Chilvers: An Improbable Comedy"/>
    <s v="Single Author"/>
    <x v="0"/>
    <x v="0"/>
    <m/>
  </r>
  <r>
    <n v="2318"/>
    <x v="32594"/>
    <x v="498"/>
    <s v="en"/>
    <n v="88"/>
    <s v="France -- Social life and customs -- Fiction; French literature -- 19th century; Humorous stories; Short stories, French -- Translations into English"/>
    <s v="Browsing: Culture/Civilization/Society; Browsing: Fiction; Browsing: Humour; Browsing: Literature"/>
    <b v="0"/>
    <n v="0"/>
    <m/>
    <b v="0"/>
    <b v="0"/>
    <s v="Droll Stories — Volume 2"/>
    <s v="Single Author"/>
    <x v="0"/>
    <x v="0"/>
    <m/>
  </r>
  <r>
    <n v="2322"/>
    <x v="32595"/>
    <x v="503"/>
    <s v="de"/>
    <n v="88"/>
    <s v="Children's poetry, German; German poetry -- 19th century"/>
    <s v="Browsing: Children &amp; Young Adult Reading; Browsing: Literature; Browsing: Poetry; DE Kinderbuch; DE Lyrik"/>
    <b v="0"/>
    <n v="0"/>
    <m/>
    <b v="0"/>
    <b v="0"/>
    <s v="Hans Huckebein"/>
    <s v="Single Author"/>
    <x v="0"/>
    <x v="0"/>
    <m/>
  </r>
  <r>
    <n v="2351"/>
    <x v="32596"/>
    <x v="1015"/>
    <s v="en"/>
    <n v="88"/>
    <s v="England -- Social conditions -- 19th century -- Fiction; Industrial revolution -- England -- Fiction; Orphans -- Fiction; Working class -- England -- Fiction"/>
    <s v="Browsing: Culture/Civilization/Society; Browsing: Fiction; Browsing: History - British; Browsing: Literature"/>
    <b v="0"/>
    <n v="0"/>
    <m/>
    <b v="0"/>
    <b v="0"/>
    <s v="John Halifax, Gentleman"/>
    <s v="Single Author"/>
    <x v="0"/>
    <x v="0"/>
    <m/>
  </r>
  <r>
    <n v="2669"/>
    <x v="32597"/>
    <x v="9387"/>
    <s v="en"/>
    <n v="88"/>
    <s v="Adventure and adventurers; Autobiographies; Europe -- Biography -- Early works to 1800; Trenck, Friedrich, Freiherr von der, 1726-1794"/>
    <s v="Browsing: Biographies; Browsing: History - General; Browsing: Travel &amp; Geography"/>
    <b v="0"/>
    <n v="0"/>
    <m/>
    <b v="0"/>
    <b v="0"/>
    <s v="The Life And Adventures Of Baron Trenck, Volume 2"/>
    <s v="Single Author"/>
    <x v="0"/>
    <x v="0"/>
    <m/>
  </r>
  <r>
    <n v="2886"/>
    <x v="32598"/>
    <x v="878"/>
    <s v="en"/>
    <n v="88"/>
    <s v="American fiction -- 19th century; Short stories; Western stories"/>
    <s v="Browsing: Fiction; Browsing: History - American; Browsing: Literature"/>
    <b v="0"/>
    <n v="0"/>
    <m/>
    <b v="0"/>
    <b v="0"/>
    <s v="Tales Of The Argonauts"/>
    <s v="Single Author"/>
    <x v="0"/>
    <x v="0"/>
    <m/>
  </r>
  <r>
    <n v="2950"/>
    <x v="32599"/>
    <x v="7083"/>
    <s v="en"/>
    <n v="88"/>
    <s v="Adventure stories; London (England) -- History -- 17th century -- Fiction; Plague -- Fiction"/>
    <s v="Browsing: Fiction; Browsing: History - General; Browsing: Literature"/>
    <b v="0"/>
    <n v="0"/>
    <m/>
    <b v="0"/>
    <b v="0"/>
    <s v="The Midnight Queen"/>
    <s v="Single Author"/>
    <x v="0"/>
    <x v="0"/>
    <m/>
  </r>
  <r>
    <n v="2974"/>
    <x v="32600"/>
    <x v="237"/>
    <s v="en"/>
    <n v="88"/>
    <s v="Casanova, Giacomo, 1725-1798; Europe -- History -- 18th century -- Biography"/>
    <s v="Browsing: Biographies; Browsing: History - European; Browsing: History - General; Germany"/>
    <b v="0"/>
    <n v="0"/>
    <m/>
    <b v="0"/>
    <b v="0"/>
    <s v="The Memoirs Of Jacques Casanova De Seingalt, 1725-1798. Volume 24: London To Berlin"/>
    <s v="Single Author"/>
    <x v="0"/>
    <x v="0"/>
    <m/>
  </r>
  <r>
    <n v="3165"/>
    <x v="32601"/>
    <x v="13213"/>
    <s v="en"/>
    <n v="88"/>
    <s v="Jewish scholars -- France -- Troyes -- Biography; Rabbis -- France -- Troyes -- Biography; Rashi, 1040-1105"/>
    <s v="Browsing: Biographies; Browsing: Philosophy &amp; Ethics; Browsing: Religion/Spirituality/Paranormal; Judaism"/>
    <b v="0"/>
    <n v="0"/>
    <m/>
    <b v="0"/>
    <b v="0"/>
    <s v="Rashi"/>
    <s v="Single Author"/>
    <x v="0"/>
    <x v="0"/>
    <m/>
  </r>
  <r>
    <n v="3281"/>
    <x v="32602"/>
    <x v="5028"/>
    <s v="en"/>
    <n v="88"/>
    <s v="Adoption -- Fiction; Cape Cod (Mass.) -- Fiction; Man-woman relationships -- Fiction; Massachusetts -- Fiction"/>
    <s v="Browsing: Culture/Civilization/Society; Browsing: Fiction; Browsing: Literature"/>
    <b v="0"/>
    <n v="0"/>
    <m/>
    <b v="0"/>
    <b v="0"/>
    <s v="Cy Whittaker'S Place"/>
    <s v="Single Author"/>
    <x v="0"/>
    <x v="0"/>
    <m/>
  </r>
  <r>
    <n v="3379"/>
    <x v="32603"/>
    <x v="980"/>
    <s v="en"/>
    <n v="88"/>
    <s v="American fiction -- History and criticism; Criticism; Fiction -- History and criticism"/>
    <s v="Browsing: History - American; Browsing: Literature"/>
    <b v="0"/>
    <n v="0"/>
    <m/>
    <b v="0"/>
    <b v="0"/>
    <s v="Short Stories And Essays (From Literature And Life)"/>
    <s v="Single Author"/>
    <x v="0"/>
    <x v="0"/>
    <m/>
  </r>
  <r>
    <n v="3395"/>
    <x v="32604"/>
    <x v="980"/>
    <s v="en"/>
    <n v="88"/>
    <s v="American literature -- 19th century -- History and criticism; Authors, American -- 19th century -- Biography; Holmes, Oliver Wendell, 1841-1935; Howells, William Dean, 1837-1920 -- Friends and associates"/>
    <s v="Browsing: Biographies; Browsing: History - American; Browsing: Literature"/>
    <b v="0"/>
    <n v="0"/>
    <m/>
    <b v="0"/>
    <b v="0"/>
    <s v="Oliver Wendell Holmes (From Literary Friends And Acquaintance)"/>
    <s v="Single Author"/>
    <x v="0"/>
    <x v="0"/>
    <m/>
  </r>
  <r>
    <n v="3412"/>
    <x v="32605"/>
    <x v="1325"/>
    <s v="en"/>
    <n v="88"/>
    <s v="China -- Description and travel; Malay Peninsula -- Description and travel; Singapore -- Description and travel"/>
    <s v="Browsing: History - General; Browsing: Travel &amp; Geography"/>
    <b v="0"/>
    <n v="0"/>
    <m/>
    <b v="0"/>
    <b v="0"/>
    <s v="The Golden Chersonese And The Way Thither"/>
    <s v="Single Author"/>
    <x v="0"/>
    <x v="0"/>
    <m/>
  </r>
  <r>
    <n v="3482"/>
    <x v="32606"/>
    <x v="2088"/>
    <s v="en"/>
    <n v="88"/>
    <s v="Arctic regions -- Discovery and exploration; Northwest Passage; Voyages and travels"/>
    <s v="Browsing: History - General; Browsing: Travel &amp; Geography"/>
    <b v="0"/>
    <n v="0"/>
    <m/>
    <b v="0"/>
    <b v="0"/>
    <s v="Voyages In Search Of The North-West Passage"/>
    <s v="Single Author"/>
    <x v="0"/>
    <x v="0"/>
    <m/>
  </r>
  <r>
    <n v="3589"/>
    <x v="32607"/>
    <x v="88"/>
    <s v="en"/>
    <n v="88"/>
    <s v="French essays -- Translations into English"/>
    <s v="Browsing: Literature"/>
    <b v="0"/>
    <n v="0"/>
    <m/>
    <b v="0"/>
    <b v="0"/>
    <s v="Essays Of Michel De Montaigne — Volume 09"/>
    <s v="Single Author"/>
    <x v="0"/>
    <x v="0"/>
    <m/>
  </r>
  <r>
    <n v="3624"/>
    <x v="32608"/>
    <x v="8931"/>
    <s v="en"/>
    <n v="88"/>
    <s v="Chaucer, Geoffrey, -1400; Poets, English -- Middle English, 1100-1500 -- Biography"/>
    <s v="Browsing: Biographies; Browsing: History - Medieval/The Middle Ages; Browsing: Literature"/>
    <b v="0"/>
    <n v="0"/>
    <m/>
    <b v="0"/>
    <b v="0"/>
    <s v="Chaucer"/>
    <s v="Single Author"/>
    <x v="0"/>
    <x v="0"/>
    <m/>
  </r>
  <r>
    <n v="3645"/>
    <x v="32609"/>
    <x v="391"/>
    <s v="fr"/>
    <n v="88"/>
    <s v="Comedies; French drama -- 17th century"/>
    <s v="Browsing: Fiction; Browsing: Literature; Browsing: Performing Arts/Film; FR Théâtre"/>
    <b v="0"/>
    <n v="0"/>
    <m/>
    <b v="0"/>
    <b v="0"/>
    <s v="L'Étourdi Ou Les Contre-Temps"/>
    <s v="Single Author"/>
    <x v="0"/>
    <x v="0"/>
    <m/>
  </r>
  <r>
    <n v="3658"/>
    <x v="32610"/>
    <x v="3497"/>
    <s v="en"/>
    <n v="88"/>
    <s v="Canada -- Fiction; Crowsnest Pass (Alta. and B.C.) -- Fiction"/>
    <s v="Browsing: Fiction; Browsing: Literature; Browsing: Travel &amp; Geography"/>
    <b v="0"/>
    <n v="0"/>
    <m/>
    <b v="0"/>
    <b v="0"/>
    <s v="The Prospector: A Tale Of The Crow'S Nest Pass"/>
    <s v="Single Author"/>
    <x v="0"/>
    <x v="0"/>
    <m/>
  </r>
  <r>
    <n v="3722"/>
    <x v="32611"/>
    <x v="1417"/>
    <s v="en"/>
    <n v="88"/>
    <s v="Farm life -- Indiana -- Fiction; Indiana -- Fiction; Sex role -- Fiction"/>
    <s v="Bestsellers, American, 1895-1923; Browsing: Culture/Civilization/Society; Browsing: Fiction; Browsing: Literature"/>
    <b v="0"/>
    <n v="0"/>
    <m/>
    <b v="0"/>
    <b v="0"/>
    <s v="A Daughter Of The Land"/>
    <s v="Single Author"/>
    <x v="0"/>
    <x v="0"/>
    <m/>
  </r>
  <r>
    <n v="3887"/>
    <x v="32612"/>
    <x v="744"/>
    <s v="en"/>
    <n v="88"/>
    <s v="France -- Court and courtiers; Marie Antoinette, Queen, consort of Louis XVI, King of France, 1755-1793"/>
    <s v="Browsing: History - European; Browsing: History - Royalty"/>
    <b v="0"/>
    <n v="0"/>
    <m/>
    <b v="0"/>
    <b v="0"/>
    <s v="Memoirs Of The Court Of Marie Antoinette, Queen Of France, Volume 4: Being The Historic Memoirs Of Madam Campan, First Lady In Waiting To The Queen"/>
    <s v="Single Author"/>
    <x v="0"/>
    <x v="0"/>
    <m/>
  </r>
  <r>
    <n v="4029"/>
    <x v="32613"/>
    <x v="7333"/>
    <s v="en"/>
    <n v="88"/>
    <s v="Animals -- Folklore"/>
    <s v="Browsing: Literature; Browsing: Nature/Gardening/Animals"/>
    <b v="0"/>
    <n v="0"/>
    <m/>
    <b v="0"/>
    <b v="0"/>
    <s v="True Stories About Dogs And Cats"/>
    <s v="Single Author"/>
    <x v="0"/>
    <x v="0"/>
    <m/>
  </r>
  <r>
    <n v="4191"/>
    <x v="32614"/>
    <x v="574"/>
    <s v="en"/>
    <n v="8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Volume 67: August 1668"/>
    <s v="Single Author"/>
    <x v="0"/>
    <x v="0"/>
    <m/>
  </r>
  <r>
    <n v="4241"/>
    <x v="32615"/>
    <x v="848"/>
    <s v="en"/>
    <n v="88"/>
    <s v="Cherokee Indians; Sequoyah, 1770?-1843"/>
    <s v="Browsing: Culture/Civilization/Society; Browsing: History - American"/>
    <b v="0"/>
    <n v="0"/>
    <m/>
    <b v="0"/>
    <b v="0"/>
    <s v="Se-Quo-Yah; From Harper'S New Monthly, V.41"/>
    <s v="Single Author"/>
    <x v="0"/>
    <x v="0"/>
    <m/>
  </r>
  <r>
    <n v="4306"/>
    <x v="32616"/>
    <x v="1622"/>
    <s v="en"/>
    <n v="88"/>
    <s v="English fiction -- 19th century; Historical fiction; Italy -- History -- 476-774 -- Fiction"/>
    <s v="Browsing: Fiction; Browsing: History - European; Browsing: Literature"/>
    <b v="0"/>
    <n v="0"/>
    <m/>
    <b v="0"/>
    <b v="0"/>
    <s v="Veranilda"/>
    <s v="Single Author"/>
    <x v="0"/>
    <x v="0"/>
    <m/>
  </r>
  <r>
    <n v="4371"/>
    <x v="32617"/>
    <x v="6592"/>
    <s v="de"/>
    <n v="88"/>
    <s v="Computers and literacy; Information society; Literacy -- Social aspects; Oral history; Social history; Sociolinguistics; Technology -- Social aspects; Technology and civilization"/>
    <s v="Browsing: Culture/Civilization/Society; Browsing: Sociology; Browsing: Teaching &amp; Education; DE Sachbuch"/>
    <b v="1"/>
    <n v="0"/>
    <m/>
    <b v="0"/>
    <b v="0"/>
    <s v="Jenseits Der Schriftkultur — Band 1"/>
    <s v="Single Author"/>
    <x v="0"/>
    <x v="0"/>
    <m/>
  </r>
  <r>
    <n v="4674"/>
    <x v="32618"/>
    <x v="878"/>
    <s v="en"/>
    <n v="88"/>
    <s v="California -- Fiction; Western stories"/>
    <s v="Browsing: Culture/Civilization/Society; Browsing: Fiction; Browsing: Literature"/>
    <b v="0"/>
    <n v="0"/>
    <m/>
    <b v="0"/>
    <b v="0"/>
    <s v="Tennessee'S Partner"/>
    <s v="Single Author"/>
    <x v="0"/>
    <x v="0"/>
    <m/>
  </r>
  <r>
    <n v="4748"/>
    <x v="22589"/>
    <x v="1044"/>
    <s v="en"/>
    <n v="88"/>
    <s v="Dogs -- Fiction; Nature stories; Western stories; Wolves -- Fiction"/>
    <s v="Animals-Domestic; Browsing: Fiction; Browsing: Literature; Browsing: Nature/Gardening/Animals"/>
    <b v="0"/>
    <n v="0"/>
    <m/>
    <b v="0"/>
    <b v="0"/>
    <s v="Baree, Son Of Kazan"/>
    <s v="Single Author"/>
    <x v="0"/>
    <x v="0"/>
    <m/>
  </r>
  <r>
    <n v="5181"/>
    <x v="32619"/>
    <x v="3053"/>
    <s v="en"/>
    <n v="88"/>
    <s v="English poetry"/>
    <s v="Browsing: Literature; Browsing: Poetry"/>
    <b v="0"/>
    <n v="0"/>
    <m/>
    <b v="0"/>
    <b v="0"/>
    <s v="Inebriety And The Candidate"/>
    <s v="Single Author"/>
    <x v="0"/>
    <x v="0"/>
    <m/>
  </r>
  <r>
    <n v="5246"/>
    <x v="32620"/>
    <x v="9176"/>
    <s v="en"/>
    <n v="88"/>
    <s v="Philosophy, French; Philosophy, Modern"/>
    <s v="Browsing: Philosophy &amp; Ethics; Philosophy"/>
    <b v="0"/>
    <n v="0"/>
    <m/>
    <b v="0"/>
    <b v="0"/>
    <s v="Modern French Philosophy: A Study Of The Development Since Comte"/>
    <s v="Single Author"/>
    <x v="0"/>
    <x v="0"/>
    <m/>
  </r>
  <r>
    <n v="5335"/>
    <x v="32621"/>
    <x v="1352"/>
    <s v="en"/>
    <n v="88"/>
    <s v="Detective and mystery stories"/>
    <s v="Browsing: Crime/Mystery; Browsing: Fiction; Browsing: Literature"/>
    <b v="0"/>
    <n v="0"/>
    <m/>
    <b v="0"/>
    <b v="0"/>
    <s v="Raspberry Jam"/>
    <s v="Single Author"/>
    <x v="0"/>
    <x v="0"/>
    <m/>
  </r>
  <r>
    <n v="5446"/>
    <x v="32622"/>
    <x v="811"/>
    <s v="en"/>
    <n v="88"/>
    <s v="Egypt -- History -- To 332 B.C. -- Fiction; German fiction -- Translations into English"/>
    <s v="Browsing: Fiction; Browsing: History - Ancient; Browsing: Literature; Historical Fiction"/>
    <b v="0"/>
    <n v="0"/>
    <m/>
    <b v="0"/>
    <b v="0"/>
    <s v="Uarda : A Romance Of Ancient Egypt — Volume 08"/>
    <s v="Single Author"/>
    <x v="0"/>
    <x v="0"/>
    <m/>
  </r>
  <r>
    <n v="5668"/>
    <x v="32623"/>
    <x v="48"/>
    <s v="en"/>
    <n v="88"/>
    <s v="Fairy tales; Tales -- Arab countries"/>
    <s v="Browsing: Culture/Civilization/Society; Browsing: Literature"/>
    <b v="0"/>
    <n v="0"/>
    <m/>
    <b v="0"/>
    <b v="0"/>
    <s v="The Arabian Nights Entertainments - Complete"/>
    <s v="Missing"/>
    <x v="2"/>
    <x v="0"/>
    <m/>
  </r>
  <r>
    <n v="5832"/>
    <x v="22001"/>
    <x v="2305"/>
    <s v="en"/>
    <n v="88"/>
    <s v="Crime -- Fiction"/>
    <s v="Browsing: Crime/Mystery; Browsing: Fiction; Browsing: Literature"/>
    <b v="0"/>
    <n v="0"/>
    <m/>
    <b v="0"/>
    <b v="0"/>
    <s v="Recalled To Life"/>
    <s v="Single Author"/>
    <x v="0"/>
    <x v="0"/>
    <m/>
  </r>
  <r>
    <n v="5988"/>
    <x v="32624"/>
    <x v="989"/>
    <s v="en"/>
    <n v="88"/>
    <s v="French literature -- To 1500 -- Translations into English; Romances; Tales, Medieval"/>
    <s v="Browsing: Fiction; Browsing: History - Medieval/The Middle Ages; Browsing: Literature; Fantasy"/>
    <b v="0"/>
    <n v="0"/>
    <m/>
    <b v="0"/>
    <b v="0"/>
    <s v="Old French Romances, Done Into English"/>
    <s v="Single Author"/>
    <x v="0"/>
    <x v="0"/>
    <m/>
  </r>
  <r>
    <n v="6299"/>
    <x v="32625"/>
    <x v="3659"/>
    <s v="en"/>
    <n v="88"/>
    <s v="Fiction"/>
    <s v="Browsing: Fiction; Browsing: Literature"/>
    <b v="0"/>
    <n v="0"/>
    <m/>
    <b v="0"/>
    <b v="0"/>
    <s v="Carnac'S Folly, Complete"/>
    <s v="Single Author"/>
    <x v="0"/>
    <x v="0"/>
    <m/>
  </r>
  <r>
    <n v="6352"/>
    <x v="32626"/>
    <x v="452"/>
    <s v="en"/>
    <n v="88"/>
    <s v="Conduct of life -- Fiction; Domestic fiction; Orphans -- Fiction; Uncles -- Fiction"/>
    <s v="Browsing: Culture/Civilization/Society; Browsing: Fiction; Browsing: Literature"/>
    <b v="0"/>
    <n v="0"/>
    <m/>
    <b v="0"/>
    <b v="0"/>
    <s v="Dora Deane; Or, The East India Uncle"/>
    <s v="Single Author"/>
    <x v="0"/>
    <x v="0"/>
    <m/>
  </r>
  <r>
    <n v="6473"/>
    <x v="32627"/>
    <x v="13214"/>
    <s v="en"/>
    <n v="88"/>
    <s v="Debates and debating"/>
    <s v="Browsing: Language &amp; Communication; Browsing: Teaching &amp; Education"/>
    <b v="0"/>
    <n v="0"/>
    <m/>
    <b v="0"/>
    <b v="0"/>
    <s v="Practical Argumentation"/>
    <s v="Single Author"/>
    <x v="0"/>
    <x v="0"/>
    <m/>
  </r>
  <r>
    <n v="6685"/>
    <x v="32628"/>
    <x v="13215"/>
    <s v="en"/>
    <n v="88"/>
    <s v="Readers; Reading"/>
    <s v="Browsing: Children &amp; Young Adult Reading; Browsing: Teaching &amp; Education; Children's Instructional Books"/>
    <b v="0"/>
    <n v="0"/>
    <m/>
    <b v="0"/>
    <b v="0"/>
    <s v="Story Hour Readers — Book Three"/>
    <s v="Multiple Authors"/>
    <x v="1"/>
    <x v="0"/>
    <m/>
  </r>
  <r>
    <n v="6742"/>
    <x v="32629"/>
    <x v="391"/>
    <s v="en"/>
    <n v="88"/>
    <s v="Comedies; French drama -- 17th century -- Translations into English; Molière, 1622-1673 -- Translations into English"/>
    <s v="Browsing: Fiction; Browsing: Literature; Browsing: Performing Arts/Film"/>
    <b v="0"/>
    <n v="0"/>
    <m/>
    <b v="0"/>
    <b v="0"/>
    <s v="The School For Husbands"/>
    <s v="Single Author"/>
    <x v="0"/>
    <x v="0"/>
    <m/>
  </r>
  <r>
    <n v="6823"/>
    <x v="32630"/>
    <x v="13216"/>
    <s v="en"/>
    <n v="88"/>
    <s v="Army wives -- West (U.S.) -- Correspondence; Frontier and pioneer life -- West (U.S.); Roe, Frances Marie Antoinette Mack; United States. Army -- Military life; West (U.S.) -- Biography; West (U.S.) -- Description and travel"/>
    <s v="Browsing: Biographies; Browsing: History - American; Browsing: Travel &amp; Geography"/>
    <b v="0"/>
    <n v="0"/>
    <m/>
    <b v="0"/>
    <b v="0"/>
    <s v="Army Letters From An Officer'S Wife, 1871-1888"/>
    <s v="Single Author"/>
    <x v="0"/>
    <x v="0"/>
    <m/>
  </r>
  <r>
    <n v="6861"/>
    <x v="32631"/>
    <x v="498"/>
    <s v="en"/>
    <n v="88"/>
    <s v="French drama -- 19th century -- Translations into English"/>
    <s v="Browsing: History - European; Browsing: Literature"/>
    <b v="0"/>
    <n v="0"/>
    <m/>
    <b v="0"/>
    <b v="0"/>
    <s v="Vautrin: A Drama In Five Acts"/>
    <s v="Single Author"/>
    <x v="0"/>
    <x v="0"/>
    <m/>
  </r>
  <r>
    <n v="6896"/>
    <x v="3795"/>
    <x v="11791"/>
    <s v="en"/>
    <n v="88"/>
    <s v="United States -- History"/>
    <s v="Browsing: Children &amp; Young Adult Reading; Browsing: History - American; Children's History; United States"/>
    <b v="0"/>
    <n v="0"/>
    <m/>
    <b v="0"/>
    <b v="0"/>
    <s v="A Brief History Of The United States"/>
    <s v="Single Author"/>
    <x v="0"/>
    <x v="0"/>
    <m/>
  </r>
  <r>
    <n v="6997"/>
    <x v="32632"/>
    <x v="4005"/>
    <s v="en"/>
    <n v="88"/>
    <s v="Desert reclamation -- California -- Fiction; Love stories; Western stories"/>
    <s v="Bestsellers, American, 1895-1923; Browsing: Culture/Civilization/Society; Browsing: Fiction; Browsing: Literature"/>
    <b v="0"/>
    <n v="0"/>
    <m/>
    <b v="0"/>
    <b v="0"/>
    <s v="The Winning Of Barbara Worth"/>
    <s v="Single Author"/>
    <x v="0"/>
    <x v="0"/>
    <m/>
  </r>
  <r>
    <n v="7049"/>
    <x v="32633"/>
    <x v="13217"/>
    <s v="de"/>
    <n v="88"/>
    <s v="Authors, German -- 20th century; Autobiographies; Germany -- Emigration and immigration; Jews -- Biography"/>
    <s v="Browsing: Biographies; Browsing: History - General; DE Prosa"/>
    <b v="1"/>
    <n v="0"/>
    <m/>
    <b v="0"/>
    <b v="0"/>
    <s v="Rückblicke"/>
    <s v="Single Author"/>
    <x v="0"/>
    <x v="0"/>
    <m/>
  </r>
  <r>
    <n v="7129"/>
    <x v="32634"/>
    <x v="13218"/>
    <s v="en"/>
    <n v="88"/>
    <s v="Obstetrics; Pregnancy"/>
    <s v="Browsing: Health &amp; Medicine; Browsing: Parenthood &amp; Family Relations"/>
    <b v="0"/>
    <n v="0"/>
    <m/>
    <b v="0"/>
    <b v="0"/>
    <s v="The Prospective Mother, A Handbook For Women During Pregnancy"/>
    <s v="Single Author"/>
    <x v="0"/>
    <x v="0"/>
    <m/>
  </r>
  <r>
    <n v="7306"/>
    <x v="32635"/>
    <x v="407"/>
    <s v="en"/>
    <n v="88"/>
    <s v="Authors, English -- 19th century -- Biography; De Quincey, Thomas, 1785-1859"/>
    <s v="Browsing: Biographies; Browsing: Literature"/>
    <b v="0"/>
    <n v="0"/>
    <m/>
    <b v="0"/>
    <b v="0"/>
    <s v="Autobiographic Sketches"/>
    <s v="Single Author"/>
    <x v="0"/>
    <x v="0"/>
    <m/>
  </r>
  <r>
    <n v="7352"/>
    <x v="32636"/>
    <x v="684"/>
    <s v="en"/>
    <n v="88"/>
    <s v="Essays"/>
    <s v="Browsing: Literature"/>
    <b v="0"/>
    <n v="0"/>
    <m/>
    <b v="0"/>
    <b v="0"/>
    <s v="First And Last"/>
    <s v="Single Author"/>
    <x v="0"/>
    <x v="0"/>
    <m/>
  </r>
  <r>
    <n v="7774"/>
    <x v="32637"/>
    <x v="140"/>
    <s v="en"/>
    <n v="88"/>
    <s v="Authors -- Fiction"/>
    <s v="Browsing: Fiction; Browsing: Literature"/>
    <b v="0"/>
    <n v="0"/>
    <m/>
    <b v="0"/>
    <b v="0"/>
    <s v="The Journal Of Arthur Stirling : (&quot;The Valley Of The Shadow&quot;)"/>
    <s v="Single Author"/>
    <x v="0"/>
    <x v="0"/>
    <m/>
  </r>
  <r>
    <n v="7790"/>
    <x v="32638"/>
    <x v="3973"/>
    <s v="en"/>
    <n v="88"/>
    <s v="Children -- Conduct of life -- Juvenile fiction; Conduct of life -- Juvenile fiction; Home schooling -- Juvenile fiction; Intergenerational relations -- Juvenile fiction; Islands -- Juvenile fiction; Kindness -- Juvenile fiction; Lighthouse keepers -- Juvenile fiction; New England -- Juvenile fiction; Orphans -- Juvenile fiction; Ship captains -- Juvenile fiction; Students -- Juvenile fiction"/>
    <s v="Browsing: Children &amp; Young Adult Reading; Browsing: Fiction"/>
    <b v="0"/>
    <n v="0"/>
    <m/>
    <b v="0"/>
    <b v="0"/>
    <s v="Captain January"/>
    <s v="Single Author"/>
    <x v="0"/>
    <x v="0"/>
    <m/>
  </r>
  <r>
    <n v="8108"/>
    <x v="32639"/>
    <x v="13219"/>
    <s v="en"/>
    <n v="88"/>
    <s v="American literature -- 19th century -- History and criticism; English literature -- History and criticism; Literature and society -- English-speaking countries"/>
    <s v="Browsing: Culture/Civilization/Society; Browsing: History - American; Browsing: Literature"/>
    <b v="0"/>
    <n v="0"/>
    <m/>
    <b v="0"/>
    <b v="0"/>
    <s v="Literary And Social Essays"/>
    <s v="Single Author"/>
    <x v="0"/>
    <x v="0"/>
    <m/>
  </r>
  <r>
    <n v="8148"/>
    <x v="32640"/>
    <x v="435"/>
    <s v="en"/>
    <n v="88"/>
    <s v="Baroja, Pío, 1872-1956"/>
    <s v="Browsing: Literature"/>
    <b v="0"/>
    <n v="0"/>
    <m/>
    <b v="0"/>
    <b v="0"/>
    <s v="Youth And Egolatry"/>
    <s v="Single Author"/>
    <x v="0"/>
    <x v="0"/>
    <m/>
  </r>
  <r>
    <n v="8149"/>
    <x v="32641"/>
    <x v="594"/>
    <s v="en"/>
    <n v="88"/>
    <s v="Epic literature; French fiction -- Translations into English; Musicians -- Fiction; Paris (France) -- Fiction; Psychological fiction"/>
    <s v="Browsing: Culture/Civilization/Society; Browsing: Fiction; Browsing: Literature"/>
    <b v="0"/>
    <n v="0"/>
    <m/>
    <b v="0"/>
    <b v="0"/>
    <s v="Jean-Christophe In Paris: The Market-Place, Antoinette, The House"/>
    <s v="Single Author"/>
    <x v="0"/>
    <x v="0"/>
    <m/>
  </r>
  <r>
    <n v="8569"/>
    <x v="32642"/>
    <x v="8207"/>
    <s v="en"/>
    <n v="88"/>
    <s v="Fiction"/>
    <s v="Browsing: Fiction; Browsing: Literature"/>
    <b v="0"/>
    <n v="0"/>
    <m/>
    <b v="0"/>
    <b v="0"/>
    <s v="The Far Horizon"/>
    <s v="Single Author"/>
    <x v="0"/>
    <x v="0"/>
    <m/>
  </r>
  <r>
    <n v="8964"/>
    <x v="32643"/>
    <x v="9730"/>
    <s v="de"/>
    <n v="88"/>
    <s v="Holy Roman Empire -- History -- Matthias, 1612-1619 -- Drama; Holy Roman Empire -- History -- Rudolf II, 1576-1612 -- Drama"/>
    <s v="Browsing: Fiction; Browsing: History - General; Browsing: Literature; DE Drama"/>
    <b v="0"/>
    <n v="0"/>
    <m/>
    <b v="0"/>
    <b v="0"/>
    <s v="Ein Bruderzwist In Habsburg"/>
    <s v="Single Author"/>
    <x v="0"/>
    <x v="0"/>
    <m/>
  </r>
  <r>
    <n v="9089"/>
    <x v="29153"/>
    <x v="13220"/>
    <s v="en"/>
    <n v="88"/>
    <s v="Composers -- Biography; Handel, George Frideric, 1685-1759"/>
    <s v="Browsing: Biographies; Browsing: Music"/>
    <b v="0"/>
    <n v="0"/>
    <m/>
    <b v="0"/>
    <b v="0"/>
    <s v="Handel"/>
    <s v="Single Author"/>
    <x v="0"/>
    <x v="0"/>
    <m/>
  </r>
  <r>
    <n v="9308"/>
    <x v="32644"/>
    <x v="13221"/>
    <s v="en"/>
    <n v="88"/>
    <s v="Louisiana Purchase Exposition (1904 : Saint Louis, Mo.) -- New York (State)"/>
    <s v="Browsing: History - American; Browsing: Reports &amp; Conference Proceedings; Browsing: Science - General"/>
    <b v="0"/>
    <n v="0"/>
    <m/>
    <b v="0"/>
    <b v="0"/>
    <s v="New York At The Louisiana Purchase Exposition, St. Louis 1904: Report Of The New York State Commission"/>
    <s v="Single Author"/>
    <x v="0"/>
    <x v="0"/>
    <m/>
  </r>
  <r>
    <n v="9811"/>
    <x v="32645"/>
    <x v="13222"/>
    <s v="en"/>
    <n v="88"/>
    <s v="England -- Social life and customs -- Fiction"/>
    <s v="Browsing: Culture/Civilization/Society; Browsing: Fiction; Browsing: Literature"/>
    <b v="0"/>
    <n v="0"/>
    <m/>
    <b v="0"/>
    <b v="0"/>
    <s v="The Adventures Of Hugh Trevor"/>
    <s v="Single Author"/>
    <x v="0"/>
    <x v="0"/>
    <m/>
  </r>
  <r>
    <n v="10024"/>
    <x v="32646"/>
    <x v="13223"/>
    <s v="en"/>
    <n v="88"/>
    <s v="Biography -- Juvenile literature"/>
    <s v="Browsing: Biographies; Browsing: Children &amp; Young Adult Reading"/>
    <b v="0"/>
    <n v="0"/>
    <m/>
    <b v="0"/>
    <b v="0"/>
    <s v="Beneath The Banner: Being Narratives Of Noble Lives And Brave Deeds"/>
    <s v="Single Author"/>
    <x v="0"/>
    <x v="0"/>
    <m/>
  </r>
  <r>
    <n v="10030"/>
    <x v="32647"/>
    <x v="2726"/>
    <s v="en"/>
    <n v="88"/>
    <s v="Buffalo Bill, 1846-1917; Frontier and pioneer life -- West (U.S.); Pioneers -- West (U.S.) -- Biography; Scouts (Reconnaissance) -- West (U.S.) -- Biography"/>
    <s v="Browsing: Biographies; Browsing: History - American"/>
    <b v="0"/>
    <n v="0"/>
    <m/>
    <b v="0"/>
    <b v="0"/>
    <s v="The Life Of Hon. William F. Cody, Known As Buffalo Bill, The Famous Hunter, Scout And Guide: An Autobiography"/>
    <s v="Single Author"/>
    <x v="0"/>
    <x v="0"/>
    <m/>
  </r>
  <r>
    <n v="10394"/>
    <x v="32648"/>
    <x v="220"/>
    <s v="en"/>
    <n v="88"/>
    <s v="Buccaneers -- Fiction; Treasure troves -- Fiction"/>
    <s v="Browsing: Culture/Civilization/Society; Browsing: Fiction; Browsing: Literature; Pirates, Buccaneers, Corsairs, etc."/>
    <b v="0"/>
    <n v="0"/>
    <m/>
    <b v="0"/>
    <b v="0"/>
    <s v="Stolen Treasure"/>
    <s v="Single Author"/>
    <x v="0"/>
    <x v="0"/>
    <m/>
  </r>
  <r>
    <n v="10485"/>
    <x v="32649"/>
    <x v="2146"/>
    <s v="en"/>
    <n v="88"/>
    <s v="United States -- Politics and government"/>
    <s v="Browsing: History - American; Browsing: Politics; United States"/>
    <b v="0"/>
    <n v="0"/>
    <m/>
    <b v="0"/>
    <b v="0"/>
    <s v="Experiments In Government And The Essentials Of The Constitution"/>
    <s v="Single Author"/>
    <x v="0"/>
    <x v="0"/>
    <m/>
  </r>
  <r>
    <n v="10533"/>
    <x v="32650"/>
    <x v="5356"/>
    <s v="en"/>
    <n v="88"/>
    <s v="History"/>
    <s v="Browsing: Children &amp; Young Adult Reading; Browsing: Culture/Civilization/Society; Browsing: History - General; Children's History"/>
    <b v="0"/>
    <n v="0"/>
    <m/>
    <b v="0"/>
    <b v="0"/>
    <s v="Beacon Lights Of History, Volume 07: Great Women"/>
    <s v="Single Author"/>
    <x v="0"/>
    <x v="0"/>
    <m/>
  </r>
  <r>
    <n v="10649"/>
    <x v="32651"/>
    <x v="5356"/>
    <s v="en"/>
    <n v="88"/>
    <s v="History"/>
    <s v="Browsing: Children &amp; Young Adult Reading; Browsing: History - European; Browsing: History - General; Browsing: Teaching &amp; Education; Children's History"/>
    <b v="0"/>
    <n v="0"/>
    <m/>
    <b v="0"/>
    <b v="0"/>
    <s v="Beacon Lights Of History, Volume 14: The New Era: A Supplementary Volume, By Recent Writers, As Set Forth In The Preface And Table Of Contents"/>
    <s v="Single Author"/>
    <x v="0"/>
    <x v="0"/>
    <m/>
  </r>
  <r>
    <n v="10656"/>
    <x v="32652"/>
    <x v="48"/>
    <s v="en"/>
    <n v="88"/>
    <s v="English drama -- Early modern and Elizabethan, 1500-1600"/>
    <s v="Browsing: Fiction; Browsing: Literature"/>
    <b v="0"/>
    <n v="0"/>
    <m/>
    <b v="0"/>
    <b v="0"/>
    <s v="A Collection Of Old English Plays, Volume 2"/>
    <s v="Missing"/>
    <x v="2"/>
    <x v="0"/>
    <m/>
  </r>
  <r>
    <n v="10723"/>
    <x v="32653"/>
    <x v="100"/>
    <s v="en"/>
    <n v="88"/>
    <s v="Christmas stories; New England -- Social life and customs -- Fiction"/>
    <s v="Browsing: Culture/Civilization/Society; Browsing: Fiction; Browsing: Literature; Christmas"/>
    <b v="0"/>
    <n v="0"/>
    <m/>
    <b v="0"/>
    <b v="0"/>
    <s v="Betty'S Bright Idea; Deacon Pitkin'S Farm; And The First Christmas Of New England"/>
    <s v="Single Author"/>
    <x v="0"/>
    <x v="0"/>
    <m/>
  </r>
  <r>
    <n v="10726"/>
    <x v="32654"/>
    <x v="13224"/>
    <s v="en"/>
    <n v="88"/>
    <s v="Botany -- Juvenile literature"/>
    <s v="Botany; Browsing: Children &amp; Young Adult Reading; Browsing: Science - Genetics/Biology/Evolution; Children's Instructional Books"/>
    <b v="0"/>
    <n v="0"/>
    <m/>
    <b v="0"/>
    <b v="0"/>
    <s v="Outlines Of Lessons In Botany, Part I; From Seed To Leaf: For The Use Of Teachers, Or Mothers Studying With Their Children"/>
    <s v="Single Author"/>
    <x v="0"/>
    <x v="0"/>
    <m/>
  </r>
  <r>
    <n v="10742"/>
    <x v="32655"/>
    <x v="13225"/>
    <s v="en"/>
    <n v="88"/>
    <s v="Alphabet books; Picture books for children"/>
    <s v="Browsing: Children &amp; Young Adult Reading; Browsing: Language &amp; Communication; Children's Picture Books"/>
    <b v="0"/>
    <n v="0"/>
    <m/>
    <b v="0"/>
    <b v="0"/>
    <s v="The Picture Alphabet"/>
    <s v="Single Author"/>
    <x v="0"/>
    <x v="0"/>
    <m/>
  </r>
  <r>
    <n v="10753"/>
    <x v="32656"/>
    <x v="13226"/>
    <s v="en"/>
    <n v="88"/>
    <s v="Democracy; Information society; Information society -- Political aspects; Information technology -- Political aspects; Political participation"/>
    <s v="Browsing: Culture/Civilization/Society; Browsing: Politics; Browsing: Sociology"/>
    <b v="1"/>
    <n v="0"/>
    <m/>
    <b v="0"/>
    <b v="0"/>
    <s v="Open Source Democracy: How Online Communication Is Changing Offline Politics"/>
    <s v="Single Author"/>
    <x v="0"/>
    <x v="0"/>
    <m/>
  </r>
  <r>
    <n v="10818"/>
    <x v="32657"/>
    <x v="13227"/>
    <s v="en"/>
    <n v="88"/>
    <s v="Hunting -- India -- Bihar; Hunting -- Nepal; Inglis, James, 1845-1908"/>
    <s v="Browsing: History - General; Browsing: Sports/Hobbies/Motoring; Browsing: Travel &amp; Geography"/>
    <b v="0"/>
    <n v="0"/>
    <m/>
    <b v="0"/>
    <b v="0"/>
    <s v="Sport And Work On The Nepaul Frontier: Twelve Years Sporting Reminiscences Of An Indigo Planter"/>
    <s v="Single Author"/>
    <x v="0"/>
    <x v="0"/>
    <m/>
  </r>
  <r>
    <n v="10895"/>
    <x v="32658"/>
    <x v="48"/>
    <s v="en"/>
    <n v="88"/>
    <s v="Madison, James, 1751-1836; Presidents -- United States; United States -- History -- Sources; United States -- Politics and government"/>
    <s v="Browsing: History - American; Browsing: Politics"/>
    <b v="0"/>
    <n v="0"/>
    <m/>
    <b v="0"/>
    <b v="0"/>
    <s v="A Compilation Of The Messages And Papers Of The Presidents. Volume 1, Part 4: James Madison"/>
    <s v="Missing"/>
    <x v="2"/>
    <x v="0"/>
    <m/>
  </r>
  <r>
    <n v="11223"/>
    <x v="32659"/>
    <x v="10119"/>
    <s v="en"/>
    <n v="88"/>
    <s v="Lumber trade -- Fiction; Northwest, Pacific -- Fiction"/>
    <s v="Browsing: Culture/Civilization/Society; Browsing: Fiction; Browsing: Literature"/>
    <b v="0"/>
    <n v="0"/>
    <m/>
    <b v="0"/>
    <b v="0"/>
    <s v="Big Timber: A Story Of The Northwest"/>
    <s v="Single Author"/>
    <x v="0"/>
    <x v="0"/>
    <m/>
  </r>
  <r>
    <n v="11441"/>
    <x v="32660"/>
    <x v="3635"/>
    <s v="en"/>
    <n v="88"/>
    <s v="Selkirk, Alexander, 1676-1721 -- Fiction; Shipwreck victims -- Fiction"/>
    <s v="Browsing: Fiction; Browsing: Literature; Browsing: Travel &amp; Geography"/>
    <b v="0"/>
    <n v="0"/>
    <m/>
    <b v="0"/>
    <b v="0"/>
    <s v="The Solitary Of Juan Fernandez, Or The Real Robinson Crusoe"/>
    <s v="Single Author"/>
    <x v="0"/>
    <x v="0"/>
    <m/>
  </r>
  <r>
    <n v="11602"/>
    <x v="32661"/>
    <x v="1402"/>
    <s v="en"/>
    <n v="88"/>
    <s v="Adventure stories; Arctic regions -- Fiction; Whaling -- Fiction"/>
    <s v="Browsing: Children &amp; Young Adult Reading; Browsing: Fiction; Browsing: Travel &amp; Geography; Children's Fiction"/>
    <b v="0"/>
    <n v="0"/>
    <m/>
    <b v="0"/>
    <b v="0"/>
    <s v="The World Of Ice"/>
    <s v="Single Author"/>
    <x v="0"/>
    <x v="0"/>
    <m/>
  </r>
  <r>
    <n v="11630"/>
    <x v="32662"/>
    <x v="289"/>
    <s v="en"/>
    <n v="88"/>
    <s v="English wit and humor -- Periodicals"/>
    <s v="Browsing: Humour; Browsing: Literature; Punch"/>
    <b v="0"/>
    <n v="0"/>
    <m/>
    <b v="0"/>
    <b v="0"/>
    <s v="Punch, Or The London Charivari, Volume 156, June 18, 1919"/>
    <s v="Single Author"/>
    <x v="0"/>
    <x v="0"/>
    <m/>
  </r>
  <r>
    <n v="11768"/>
    <x v="32663"/>
    <x v="453"/>
    <s v="en"/>
    <n v="88"/>
    <s v="English essays -- 18th century"/>
    <s v="Browsing: History - British; Browsing: Literature"/>
    <b v="0"/>
    <n v="0"/>
    <m/>
    <b v="0"/>
    <b v="0"/>
    <s v="The Works Of Samuel Johnson, Ll.D. In Nine Volumes, Volume 05: Miscellaneous Pieces"/>
    <s v="Single Author"/>
    <x v="0"/>
    <x v="0"/>
    <m/>
  </r>
  <r>
    <n v="11816"/>
    <x v="32664"/>
    <x v="568"/>
    <s v="en"/>
    <n v="88"/>
    <s v="Copyright -- United States -- Catalogs"/>
    <s v="Browsing: Encyclopedias/Dictionaries/Reference; Browsing: Law &amp; Criminology"/>
    <b v="0"/>
    <n v="0"/>
    <m/>
    <b v="0"/>
    <b v="0"/>
    <s v="U.S. Copyright Renewals, 1957 July - December"/>
    <s v="Single Author"/>
    <x v="0"/>
    <x v="0"/>
    <m/>
  </r>
  <r>
    <n v="11853"/>
    <x v="32665"/>
    <x v="568"/>
    <s v="en"/>
    <n v="88"/>
    <s v="Copyright -- United States -- Catalogs"/>
    <s v="Browsing: Encyclopedias/Dictionaries/Reference; Browsing: Law &amp; Criminology"/>
    <b v="0"/>
    <n v="0"/>
    <m/>
    <b v="0"/>
    <b v="0"/>
    <s v="U.S. Copyright Renewals, 1976 January - June"/>
    <s v="Single Author"/>
    <x v="0"/>
    <x v="0"/>
    <m/>
  </r>
  <r>
    <n v="11942"/>
    <x v="32666"/>
    <x v="1166"/>
    <s v="en"/>
    <n v="88"/>
    <s v="Northwest, Old -- History; United States -- Territorial expansion; West (U.S.) -- History"/>
    <s v="Browsing: History - American; Browsing: History - General"/>
    <b v="0"/>
    <n v="0"/>
    <m/>
    <b v="0"/>
    <b v="0"/>
    <s v="The Winning Of The West, Volume 2: From The Alleghanies To The Mississippi, 1777-1783"/>
    <s v="Single Author"/>
    <x v="0"/>
    <x v="0"/>
    <m/>
  </r>
  <r>
    <n v="11989"/>
    <x v="32667"/>
    <x v="8797"/>
    <s v="en"/>
    <n v="88"/>
    <s v="Mystery fiction"/>
    <s v="Browsing: Crime/Mystery; Browsing: Fiction; Browsing: Literature"/>
    <b v="0"/>
    <n v="0"/>
    <m/>
    <b v="0"/>
    <b v="0"/>
    <s v="The Crime Of The French Café And Other Stories"/>
    <s v="Single Author"/>
    <x v="0"/>
    <x v="0"/>
    <m/>
  </r>
  <r>
    <n v="11997"/>
    <x v="32668"/>
    <x v="1423"/>
    <s v="en"/>
    <n v="88"/>
    <s v="Adventure stories; Children -- Conduct of life -- Juvenile fiction; Cold -- Juvenile fiction; Geologists -- Juvenile fiction; Rescues -- Juvenile fiction; Sailors -- Juvenile fiction; Siblings -- Juvenile fiction; Storms -- Juvenile fiction; Stowaways -- Juvenile fiction; Survival -- Juvenile fiction; Uncles -- Juvenile fiction; Voyages and travels -- Juvenile fiction"/>
    <s v="Browsing: Children &amp; Young Adult Reading; Browsing: Fiction"/>
    <b v="0"/>
    <n v="0"/>
    <m/>
    <b v="0"/>
    <b v="0"/>
    <s v="Crusoes Of The Frozen North"/>
    <s v="Single Author"/>
    <x v="0"/>
    <x v="0"/>
    <m/>
  </r>
  <r>
    <n v="12282"/>
    <x v="32669"/>
    <x v="13228"/>
    <s v="en"/>
    <n v="88"/>
    <s v="Bible -- Study and teaching; Sermons, American"/>
    <s v="Browsing: Philosophy &amp; Ethics; Browsing: Religion/Spirituality/Paranormal; Browsing: Teaching &amp; Education"/>
    <b v="0"/>
    <n v="0"/>
    <m/>
    <b v="0"/>
    <b v="0"/>
    <s v="The Right And Wrong Uses Of The Bible"/>
    <s v="Single Author"/>
    <x v="0"/>
    <x v="0"/>
    <m/>
  </r>
  <r>
    <n v="12312"/>
    <x v="32670"/>
    <x v="3761"/>
    <s v="en"/>
    <n v="88"/>
    <s v="Kings and rulers -- Drama; Political plays; Tragicomedy"/>
    <s v="Browsing: Fiction; Browsing: Literature; Browsing: Performing Arts/Film"/>
    <b v="0"/>
    <n v="0"/>
    <m/>
    <b v="0"/>
    <b v="0"/>
    <s v="A King, And No King"/>
    <s v="Multiple Authors"/>
    <x v="1"/>
    <x v="0"/>
    <m/>
  </r>
  <r>
    <n v="12321"/>
    <x v="32671"/>
    <x v="3006"/>
    <s v="en"/>
    <n v="88"/>
    <s v="Christian Science"/>
    <s v="Browsing: Philosophy &amp; Ethics; Browsing: Psychiatry/Psychology; Browsing: Religion/Spirituality/Paranormal; Christianity"/>
    <b v="0"/>
    <n v="0"/>
    <m/>
    <b v="0"/>
    <b v="0"/>
    <s v="Rudimental Divine Science"/>
    <s v="Single Author"/>
    <x v="0"/>
    <x v="0"/>
    <m/>
  </r>
  <r>
    <n v="12414"/>
    <x v="20725"/>
    <x v="1298"/>
    <s v="en"/>
    <n v="88"/>
    <s v="France -- Fiction; Voyeurism -- Fiction"/>
    <s v="Browsing: Culture/Civilization/Society; Browsing: Fiction; Browsing: Literature"/>
    <b v="0"/>
    <n v="0"/>
    <m/>
    <b v="0"/>
    <b v="0"/>
    <s v="The Inferno"/>
    <s v="Single Author"/>
    <x v="0"/>
    <x v="0"/>
    <m/>
  </r>
  <r>
    <n v="12612"/>
    <x v="32672"/>
    <x v="2010"/>
    <s v="fi"/>
    <n v="88"/>
    <s v="Fiction; Short stories"/>
    <s v="Browsing: Fiction; Browsing: Literature"/>
    <b v="0"/>
    <n v="0"/>
    <m/>
    <b v="0"/>
    <b v="0"/>
    <s v="Lyhyitä Kertomuksia"/>
    <s v="Single Author"/>
    <x v="0"/>
    <x v="0"/>
    <m/>
  </r>
  <r>
    <n v="12677"/>
    <x v="32673"/>
    <x v="1786"/>
    <s v="en"/>
    <n v="88"/>
    <s v="Adventure stories, American; Businesswomen -- Fiction; Domestic fiction, American; McChesney, Emma (Fictitious character) -- Fiction; Mothers and sons -- Fiction; Traveling sales personnel -- Fiction; Women sales personnel -- Fiction"/>
    <s v="Browsing: Business/Management; Browsing: Culture/Civilization/Society; Browsing: Fiction; Browsing: Literature"/>
    <b v="0"/>
    <n v="0"/>
    <m/>
    <b v="0"/>
    <b v="0"/>
    <s v="Personality Plus: Some Experiences Of Emma Mcchesney And Her Son, Jock"/>
    <s v="Single Author"/>
    <x v="0"/>
    <x v="0"/>
    <m/>
  </r>
  <r>
    <n v="12757"/>
    <x v="32674"/>
    <x v="10393"/>
    <s v="fi"/>
    <n v="88"/>
    <s v="Finland -- History -- Russian Conquest, 1808-1809 -- Poetry"/>
    <s v="Browsing: History - General; Browsing: Literature; Browsing: Poetry"/>
    <b v="0"/>
    <n v="0"/>
    <m/>
    <b v="0"/>
    <b v="0"/>
    <s v="Vänrikki Stoolin Tarinat (Suom. Manninen)"/>
    <s v="Single Author"/>
    <x v="0"/>
    <x v="0"/>
    <m/>
  </r>
  <r>
    <n v="12828"/>
    <x v="32675"/>
    <x v="66"/>
    <s v="en"/>
    <n v="88"/>
    <s v="Ghost stories; Ireland -- Fiction"/>
    <s v="Browsing: Crime/Mystery; Browsing: Fiction; Browsing: Literature"/>
    <b v="0"/>
    <n v="0"/>
    <m/>
    <b v="0"/>
    <b v="0"/>
    <s v="Two Ghostly Mysteries: A Chapter In The History Of A Tyrone Family; And The Murdered Cousin"/>
    <s v="Single Author"/>
    <x v="0"/>
    <x v="0"/>
    <m/>
  </r>
  <r>
    <n v="13209"/>
    <x v="32676"/>
    <x v="4550"/>
    <s v="en"/>
    <n v="88"/>
    <s v="Domestic fiction; Families -- Fiction"/>
    <s v="Browsing: Culture/Civilization/Society; Browsing: Fiction; Browsing: Literature"/>
    <b v="0"/>
    <n v="0"/>
    <m/>
    <b v="0"/>
    <b v="0"/>
    <s v="The Second Violin"/>
    <s v="Single Author"/>
    <x v="0"/>
    <x v="0"/>
    <m/>
  </r>
  <r>
    <n v="13353"/>
    <x v="32677"/>
    <x v="4757"/>
    <s v="en"/>
    <n v="88"/>
    <s v="Bible. Psalms -- Criticism, interpretation, etc."/>
    <s v="Browsing: Philosophy &amp; Ethics; Browsing: Religion/Spirituality/Paranormal"/>
    <b v="0"/>
    <n v="0"/>
    <m/>
    <b v="0"/>
    <b v="0"/>
    <s v="Four Psalms Xxiii. Xxxvi. Lii. Cxxi.: Interpreted For Practical Use"/>
    <s v="Single Author"/>
    <x v="0"/>
    <x v="0"/>
    <m/>
  </r>
  <r>
    <n v="13498"/>
    <x v="3785"/>
    <x v="1877"/>
    <s v="en"/>
    <n v="88"/>
    <s v="Egypt -- Fiction"/>
    <s v="Browsing: Fiction; Browsing: Literature; Browsing: Travel &amp; Geography"/>
    <b v="0"/>
    <n v="0"/>
    <m/>
    <b v="0"/>
    <b v="0"/>
    <s v="The Fortieth Door"/>
    <s v="Single Author"/>
    <x v="0"/>
    <x v="0"/>
    <m/>
  </r>
  <r>
    <n v="13501"/>
    <x v="32678"/>
    <x v="6116"/>
    <s v="en"/>
    <n v="88"/>
    <s v="England -- Social life and customs -- 19th century -- Fiction; Love stories; Oxford (England) -- Fiction; Young women -- Fiction"/>
    <s v="Browsing: Culture/Civilization/Society; Browsing: Fiction; Browsing: Literature"/>
    <b v="0"/>
    <n v="0"/>
    <m/>
    <b v="0"/>
    <b v="0"/>
    <s v="Lady Connie"/>
    <s v="Single Author"/>
    <x v="0"/>
    <x v="0"/>
    <m/>
  </r>
  <r>
    <n v="13689"/>
    <x v="32679"/>
    <x v="13229"/>
    <s v="en"/>
    <n v="88"/>
    <s v="Africa, North -- History; Pirates"/>
    <s v="Browsing: History - General; Browsing: History - Warfare"/>
    <b v="0"/>
    <n v="0"/>
    <m/>
    <b v="0"/>
    <b v="0"/>
    <s v="Sea-Wolves Of The Mediterranean: The Grand Period Of The Moslem Corsairs"/>
    <s v="Single Author"/>
    <x v="0"/>
    <x v="0"/>
    <m/>
  </r>
  <r>
    <n v="13759"/>
    <x v="32680"/>
    <x v="13230"/>
    <s v="en"/>
    <n v="88"/>
    <s v="Secret societies"/>
    <s v="Browsing: Culture/Civilization/Society; Browsing: Sociology"/>
    <b v="0"/>
    <n v="0"/>
    <m/>
    <b v="0"/>
    <b v="0"/>
    <s v="Secret Societies: A Discussion Of Their Character And Claims"/>
    <s v="Multiple Authors"/>
    <x v="3"/>
    <x v="0"/>
    <m/>
  </r>
  <r>
    <n v="13928"/>
    <x v="32681"/>
    <x v="1859"/>
    <s v="en"/>
    <n v="88"/>
    <s v="Actors; Music -- History and criticism; Theater"/>
    <s v="Browsing: Literature; Browsing: Music; Browsing: Performing Arts/Film"/>
    <b v="0"/>
    <n v="0"/>
    <m/>
    <b v="0"/>
    <b v="0"/>
    <s v="Plays, Acting And Music: A Book Of Theory"/>
    <s v="Single Author"/>
    <x v="0"/>
    <x v="0"/>
    <m/>
  </r>
  <r>
    <n v="13948"/>
    <x v="32682"/>
    <x v="15"/>
    <s v="fr"/>
    <n v="88"/>
    <s v="Adventure stories; France -- History -- Louis XIV, 1643-1715 -- Fiction; Historical fiction"/>
    <s v="Browsing: Fiction; Browsing: History - European; Browsing: Literature; FR Littérature; Historical Fiction"/>
    <b v="0"/>
    <n v="0"/>
    <m/>
    <b v="0"/>
    <b v="0"/>
    <s v="Le Vicomte De Bragelonne, Tome Ii."/>
    <s v="Multiple Authors"/>
    <x v="1"/>
    <x v="0"/>
    <m/>
  </r>
  <r>
    <n v="14315"/>
    <x v="32683"/>
    <x v="2552"/>
    <s v="en"/>
    <n v="88"/>
    <s v="Amusements -- England; England -- Social life and customs; Holidays -- England"/>
    <s v="Browsing: Culture/Civilization/Society; Browsing: History - European"/>
    <b v="0"/>
    <n v="0"/>
    <m/>
    <b v="0"/>
    <b v="0"/>
    <s v="Old English Sports, Pastimes And Customs"/>
    <s v="Single Author"/>
    <x v="0"/>
    <x v="0"/>
    <m/>
  </r>
  <r>
    <n v="14360"/>
    <x v="32684"/>
    <x v="13231"/>
    <s v="en"/>
    <n v="88"/>
    <s v="Gautama Buddha -- Poetry; Jesus Christ -- Poetry; Religious poetry"/>
    <s v="Browsing: Literature; Browsing: Poetry; Browsing: Religion/Spirituality/Paranormal; Buddhism"/>
    <b v="0"/>
    <n v="0"/>
    <m/>
    <b v="0"/>
    <b v="0"/>
    <s v="The Dawn And The Day; Or, The Buddha And The Christ, Part I"/>
    <s v="Single Author"/>
    <x v="0"/>
    <x v="0"/>
    <m/>
  </r>
  <r>
    <n v="14756"/>
    <x v="32685"/>
    <x v="3826"/>
    <s v="en"/>
    <n v="88"/>
    <s v="Labrador (N.L.) -- Fiction"/>
    <s v="Browsing: Fiction; Browsing: Literature; Browsing: Travel &amp; Geography"/>
    <b v="0"/>
    <n v="0"/>
    <m/>
    <b v="0"/>
    <b v="0"/>
    <s v="The Man In The Twilight"/>
    <s v="Single Author"/>
    <x v="0"/>
    <x v="0"/>
    <m/>
  </r>
  <r>
    <n v="14904"/>
    <x v="32686"/>
    <x v="13232"/>
    <s v="pt"/>
    <n v="88"/>
    <s v="Constitutions -- Portugal"/>
    <s v="Browsing: History - General; Browsing: Law &amp; Criminology; Browsing: Politics; PT Política e Sociedade"/>
    <b v="0"/>
    <n v="0"/>
    <m/>
    <b v="0"/>
    <b v="0"/>
    <s v="Constituição Politica Da Monarchia Portugueza"/>
    <s v="Single Author"/>
    <x v="0"/>
    <x v="0"/>
    <m/>
  </r>
  <r>
    <n v="14972"/>
    <x v="32687"/>
    <x v="3039"/>
    <s v="en"/>
    <n v="88"/>
    <s v="Greece -- Description and travel; Italy -- Description and travel"/>
    <s v="Browsing: Culture/Civilization/Society; Browsing: History - European; Browsing: History - General; Browsing: Travel &amp; Geography"/>
    <b v="0"/>
    <n v="0"/>
    <m/>
    <b v="0"/>
    <b v="0"/>
    <s v="Sketches And Studies In Italy And Greece, First Series"/>
    <s v="Single Author"/>
    <x v="0"/>
    <x v="0"/>
    <m/>
  </r>
  <r>
    <n v="15030"/>
    <x v="32688"/>
    <x v="48"/>
    <s v="en"/>
    <n v="88"/>
    <s v="Civilization, Western; International cooperation"/>
    <s v="Browsing: Culture/Civilization/Society; Browsing: History - General"/>
    <b v="0"/>
    <n v="0"/>
    <m/>
    <b v="0"/>
    <b v="0"/>
    <s v="The Unity Of Western Civilization"/>
    <s v="Missing"/>
    <x v="2"/>
    <x v="0"/>
    <m/>
  </r>
  <r>
    <n v="15151"/>
    <x v="32689"/>
    <x v="12662"/>
    <s v="en"/>
    <n v="88"/>
    <s v="Theater -- Great Britain -- History"/>
    <s v="Browsing: History - British; Browsing: Literature; Browsing: Performing Arts/Film"/>
    <b v="0"/>
    <n v="0"/>
    <m/>
    <b v="0"/>
    <b v="0"/>
    <s v="A Book Of The Play: Studies And Illustrations Of Histrionic Story, Life, And Character"/>
    <s v="Single Author"/>
    <x v="0"/>
    <x v="0"/>
    <m/>
  </r>
  <r>
    <n v="15160"/>
    <x v="32690"/>
    <x v="13233"/>
    <s v="en"/>
    <n v="88"/>
    <s v="Afrikaners -- Biography; South African War, 1899-1902 -- Personal narratives; Van Warmelo, Dietlof, 1872-1966"/>
    <s v="Browsing: Biographies; Browsing: History - General; Browsing: History - Warfare"/>
    <b v="0"/>
    <n v="0"/>
    <m/>
    <b v="0"/>
    <b v="0"/>
    <s v="On Commando"/>
    <s v="Single Author"/>
    <x v="0"/>
    <x v="0"/>
    <m/>
  </r>
  <r>
    <n v="15425"/>
    <x v="32691"/>
    <x v="2263"/>
    <s v="en"/>
    <n v="88"/>
    <s v="Voyages and travels"/>
    <s v="Browsing: Culture/Civilization/Society; Browsing: History - General; Browsing: Travel &amp; Geography"/>
    <b v="0"/>
    <n v="0"/>
    <m/>
    <b v="0"/>
    <b v="0"/>
    <s v="A General History And Collection Of Voyages And Travels, Volume 17: Arranged In Systematic Order: Forming A Complete History; Of The Origin And Progress Of Navigation, Discovery, And; Commerce, By Sea And Land, From The Earliest Ages To The; Present Time"/>
    <s v="Single Author"/>
    <x v="0"/>
    <x v="0"/>
    <m/>
  </r>
  <r>
    <n v="15441"/>
    <x v="32692"/>
    <x v="289"/>
    <s v="en"/>
    <n v="88"/>
    <s v="English wit and humor -- Periodicals"/>
    <s v="Browsing: Encyclopedias/Dictionaries/Reference; Browsing: Humour; Punch"/>
    <b v="0"/>
    <n v="0"/>
    <m/>
    <b v="0"/>
    <b v="0"/>
    <s v="Punch, Or The London Charivari, Volume 103, October 8, 1892"/>
    <s v="Single Author"/>
    <x v="0"/>
    <x v="0"/>
    <m/>
  </r>
  <r>
    <n v="15616"/>
    <x v="32693"/>
    <x v="656"/>
    <s v="en"/>
    <n v="88"/>
    <s v="Adventure stories; Gods, Greek -- Fiction; Gods, Norse -- Fiction; Knights and knighthood -- Fiction; Short stories"/>
    <s v="Browsing: Culture/Civilization/Society; Browsing: Fiction"/>
    <b v="0"/>
    <n v="0"/>
    <m/>
    <b v="0"/>
    <b v="0"/>
    <s v="Hero Tales"/>
    <s v="Single Author"/>
    <x v="0"/>
    <x v="0"/>
    <m/>
  </r>
  <r>
    <n v="15890"/>
    <x v="32694"/>
    <x v="9980"/>
    <s v="de"/>
    <n v="88"/>
    <s v="Africa, North -- Description and travel; Morocco -- Description and travel"/>
    <s v="Africa; Browsing: History - General; Browsing: Travel &amp; Geography; DE Sachbuch"/>
    <b v="0"/>
    <n v="0"/>
    <m/>
    <b v="0"/>
    <b v="0"/>
    <s v="Mein Erster Aufenthalt In Marokko Und Reise Südlich Vom Atlas Durch Die Oasen Draa Und Tafilet."/>
    <s v="Single Author"/>
    <x v="0"/>
    <x v="0"/>
    <m/>
  </r>
  <r>
    <n v="15924"/>
    <x v="32695"/>
    <x v="289"/>
    <s v="en"/>
    <n v="88"/>
    <s v="Massachusetts -- Periodicals; New England -- Periodicals"/>
    <s v="Browsing: Culture/Civilization/Society; Browsing: Encyclopedias/Dictionaries/Reference; Browsing: History - American; The Bay State Monthly"/>
    <b v="0"/>
    <n v="0"/>
    <m/>
    <b v="0"/>
    <b v="0"/>
    <s v="The Bay State Monthly — Volume 1, No. 2, February, 1884"/>
    <s v="Single Author"/>
    <x v="0"/>
    <x v="0"/>
    <m/>
  </r>
  <r>
    <n v="15933"/>
    <x v="32696"/>
    <x v="48"/>
    <s v="en"/>
    <n v="88"/>
    <s v="Children -- Fiction; Short stories"/>
    <s v="Browsing: Children &amp; Young Adult Reading; Browsing: Fiction; Browsing: Literature"/>
    <b v="0"/>
    <n v="0"/>
    <m/>
    <b v="0"/>
    <b v="0"/>
    <s v="Stories Of Childhood"/>
    <s v="Missing"/>
    <x v="2"/>
    <x v="0"/>
    <m/>
  </r>
  <r>
    <n v="16222"/>
    <x v="32697"/>
    <x v="3902"/>
    <s v="en"/>
    <n v="88"/>
    <s v="Christian fiction"/>
    <s v="Browsing: Fiction; Browsing: Literature; Browsing: Religion/Spirituality/Paranormal"/>
    <b v="0"/>
    <n v="0"/>
    <m/>
    <b v="0"/>
    <b v="0"/>
    <s v="Winter Evening Tales"/>
    <s v="Single Author"/>
    <x v="0"/>
    <x v="0"/>
    <m/>
  </r>
  <r>
    <n v="16254"/>
    <x v="32698"/>
    <x v="13234"/>
    <s v="en"/>
    <n v="88"/>
    <s v="Eugenics; Involuntary sterilization; Population"/>
    <s v="Browsing: Politics; Browsing: Sociology; Sociology"/>
    <b v="0"/>
    <n v="0"/>
    <m/>
    <b v="0"/>
    <b v="0"/>
    <s v="The Fertility Of The Unfit"/>
    <s v="Single Author"/>
    <x v="0"/>
    <x v="0"/>
    <m/>
  </r>
  <r>
    <n v="16258"/>
    <x v="32699"/>
    <x v="3902"/>
    <s v="en"/>
    <n v="88"/>
    <s v="Pastoral fiction"/>
    <s v="Browsing: Culture/Civilization/Society; Browsing: Fiction; Browsing: Literature"/>
    <b v="0"/>
    <n v="0"/>
    <m/>
    <b v="0"/>
    <b v="0"/>
    <s v="The Squire Of Sandal-Side: A Pastoral Romance"/>
    <s v="Single Author"/>
    <x v="0"/>
    <x v="0"/>
    <m/>
  </r>
  <r>
    <n v="16303"/>
    <x v="32700"/>
    <x v="5591"/>
    <s v="en"/>
    <n v="88"/>
    <s v="Georgia -- History -- 1775-1865 -- Fiction; Gold mines and mining -- Fiction"/>
    <s v="Browsing: Culture/Civilization/Society; Browsing: Fiction; Browsing: History - American"/>
    <b v="0"/>
    <n v="0"/>
    <m/>
    <b v="0"/>
    <b v="0"/>
    <s v="Guy Rivers: A Tale Of Georgia"/>
    <s v="Single Author"/>
    <x v="0"/>
    <x v="0"/>
    <m/>
  </r>
  <r>
    <n v="16511"/>
    <x v="32701"/>
    <x v="2542"/>
    <s v="en"/>
    <n v="88"/>
    <s v="Great Britain -- History -- To 55 B.C."/>
    <s v="Browsing: History - British; Browsing: History - General; United Kingdom"/>
    <b v="0"/>
    <n v="0"/>
    <m/>
    <b v="0"/>
    <b v="0"/>
    <s v="Chronicles (1 Of 6): The Historie Of England (3 Of 8)"/>
    <s v="Single Author"/>
    <x v="0"/>
    <x v="0"/>
    <m/>
  </r>
  <r>
    <n v="16775"/>
    <x v="32702"/>
    <x v="13235"/>
    <s v="en"/>
    <n v="88"/>
    <s v="Scientists -- Biography"/>
    <s v="Browsing: Biographies; Browsing: Science - General"/>
    <b v="0"/>
    <n v="0"/>
    <m/>
    <b v="0"/>
    <b v="0"/>
    <s v="Biographies Of Distinguished Scientific Men. First Series"/>
    <s v="Single Author"/>
    <x v="0"/>
    <x v="0"/>
    <m/>
  </r>
  <r>
    <n v="17133"/>
    <x v="32703"/>
    <x v="3661"/>
    <s v="en"/>
    <n v="88"/>
    <s v="Conduct of life -- Juvenile fiction; Voyages and travels -- Juvenile fiction; Youth -- Conduct of life -- Juvenile fiction"/>
    <s v="Browsing: Children &amp; Young Adult Reading; Browsing: Fiction; Browsing: Literature"/>
    <b v="0"/>
    <n v="0"/>
    <m/>
    <b v="0"/>
    <b v="0"/>
    <s v="Mildred'S Inheritance; Just Her Way; Ann'S Own Way"/>
    <s v="Single Author"/>
    <x v="0"/>
    <x v="0"/>
    <m/>
  </r>
  <r>
    <n v="17182"/>
    <x v="32704"/>
    <x v="13236"/>
    <s v="en"/>
    <n v="88"/>
    <s v="Occultism"/>
    <s v="Browsing: Philosophy &amp; Ethics; Browsing: Psychiatry/Psychology; Browsing: Religion/Spirituality/Paranormal"/>
    <b v="0"/>
    <n v="0"/>
    <m/>
    <b v="0"/>
    <b v="0"/>
    <s v="Within The Temple Of Isis"/>
    <s v="Single Author"/>
    <x v="0"/>
    <x v="0"/>
    <m/>
  </r>
  <r>
    <n v="17359"/>
    <x v="32705"/>
    <x v="5824"/>
    <s v="en"/>
    <n v="88"/>
    <s v="Fiction; Love stories"/>
    <s v="Browsing: Fiction; Browsing: Literature"/>
    <b v="0"/>
    <n v="0"/>
    <m/>
    <b v="0"/>
    <b v="0"/>
    <s v="Arms And The Woman"/>
    <s v="Single Author"/>
    <x v="0"/>
    <x v="0"/>
    <m/>
  </r>
  <r>
    <n v="17458"/>
    <x v="32706"/>
    <x v="13237"/>
    <s v="fr"/>
    <n v="88"/>
    <s v="Historical fiction, French -- History and criticism; Scott, Walter, 1771-1832 -- Influence"/>
    <s v="Browsing: History - General; Browsing: Literature; FR Littérature"/>
    <b v="0"/>
    <n v="0"/>
    <m/>
    <b v="0"/>
    <b v="0"/>
    <s v="Le Roman Historique A L'Epoque Romantique - Essai Sur L'Influence De Walter Scott"/>
    <s v="Single Author"/>
    <x v="0"/>
    <x v="0"/>
    <m/>
  </r>
  <r>
    <n v="17767"/>
    <x v="32707"/>
    <x v="7701"/>
    <s v="en"/>
    <n v="88"/>
    <s v="Boy Scouts of America -- Juvenile fiction"/>
    <s v="Browsing: Children &amp; Young Adult Reading; Browsing: Fiction; Children's Book Series"/>
    <b v="0"/>
    <n v="0"/>
    <m/>
    <b v="0"/>
    <b v="0"/>
    <s v="Pee-Wee Harris Adrift"/>
    <s v="Single Author"/>
    <x v="0"/>
    <x v="0"/>
    <m/>
  </r>
  <r>
    <n v="18022"/>
    <x v="32708"/>
    <x v="3183"/>
    <s v="en"/>
    <n v="88"/>
    <s v="Fiction"/>
    <s v="Browsing: Fiction; Browsing: Literature"/>
    <b v="0"/>
    <n v="0"/>
    <m/>
    <b v="0"/>
    <b v="0"/>
    <s v="Betty At Fort Blizzard"/>
    <s v="Single Author"/>
    <x v="0"/>
    <x v="0"/>
    <m/>
  </r>
  <r>
    <n v="18039"/>
    <x v="32709"/>
    <x v="3006"/>
    <s v="en"/>
    <n v="88"/>
    <s v="Christian Science"/>
    <s v="Browsing: Philosophy &amp; Ethics; Browsing: Psychiatry/Psychology; Browsing: Religion/Spirituality/Paranormal; Christianity"/>
    <b v="0"/>
    <n v="0"/>
    <m/>
    <b v="0"/>
    <b v="0"/>
    <s v="Manual Of The Mother Church: The First Church Of Christ Scientist In Boston, Massachusetts"/>
    <s v="Single Author"/>
    <x v="0"/>
    <x v="0"/>
    <m/>
  </r>
  <r>
    <n v="18072"/>
    <x v="32710"/>
    <x v="432"/>
    <s v="nl"/>
    <n v="88"/>
    <s v="Animal behavior; Animals -- Anecdotes"/>
    <s v="Browsing: Children &amp; Young Adult Reading; Browsing: Nature/Gardening/Animals; Browsing: Science - General; Children's Instructional Books"/>
    <b v="0"/>
    <n v="0"/>
    <m/>
    <b v="0"/>
    <b v="0"/>
    <s v="Dierenleven In De Wildernis : $B Schetsen Uit Het Leven Der Dieren Hun Natuurlijke Aanleg En Wat Zij Leeren Moeten"/>
    <s v="Single Author"/>
    <x v="0"/>
    <x v="0"/>
    <m/>
  </r>
  <r>
    <n v="18135"/>
    <x v="32711"/>
    <x v="13238"/>
    <s v="en"/>
    <n v="88"/>
    <s v="Essays"/>
    <s v="Browsing: Literature; Browsing: Nature/Gardening/Animals; Horticulture"/>
    <b v="0"/>
    <n v="0"/>
    <m/>
    <b v="0"/>
    <b v="0"/>
    <s v="Dreamthorp : $B A Book Of Essays Written In The Country"/>
    <s v="Single Author"/>
    <x v="0"/>
    <x v="0"/>
    <m/>
  </r>
  <r>
    <n v="18157"/>
    <x v="32712"/>
    <x v="48"/>
    <s v="es"/>
    <n v="88"/>
    <s v="America -- Early accounts to 1600; Argentina -- History -- 1535-1617 -- Sources; Buenos Aires (Argentina) -- History; Garay, Juan de, 1528?-1583; Paraguay -- History -- To 1811 -- Sources"/>
    <s v="Argentina; Browsing: History - American; Browsing: History - General"/>
    <b v="0"/>
    <n v="0"/>
    <m/>
    <b v="0"/>
    <b v="0"/>
    <s v="Fundación De La Ciudad De Buenos-Aires"/>
    <s v="Missing"/>
    <x v="2"/>
    <x v="0"/>
    <m/>
  </r>
  <r>
    <n v="18322"/>
    <x v="32713"/>
    <x v="13239"/>
    <s v="fi"/>
    <n v="88"/>
    <s v="Hjort, Daniel Theodori, -1615 -- Drama"/>
    <s v="Browsing: Literature"/>
    <b v="0"/>
    <n v="0"/>
    <m/>
    <b v="0"/>
    <b v="0"/>
    <s v="Daniel Hjort: Murhenäytelmä Viidessä Näytöksessä Ja Neljässä Kuvaelmassa"/>
    <s v="Single Author"/>
    <x v="0"/>
    <x v="0"/>
    <m/>
  </r>
  <r>
    <n v="18576"/>
    <x v="32714"/>
    <x v="13240"/>
    <s v="en"/>
    <n v="88"/>
    <s v="Cave dwellers -- Juvenile fiction; Stone age -- Juvenile fiction"/>
    <s v="Browsing: Children &amp; Young Adult Reading; Browsing: Culture/Civilization/Society; Browsing: Fiction"/>
    <b v="0"/>
    <n v="0"/>
    <m/>
    <b v="0"/>
    <b v="0"/>
    <s v="The Cave Boy Of The Age Of Stone"/>
    <s v="Single Author"/>
    <x v="0"/>
    <x v="0"/>
    <m/>
  </r>
  <r>
    <n v="18579"/>
    <x v="32715"/>
    <x v="778"/>
    <s v="en"/>
    <n v="88"/>
    <s v="Brothers -- Juvenile fiction; Steamboats -- Juvenile fiction; United States -- History -- Civil War, 1861-1865 -- Juvenile fiction"/>
    <s v="Browsing: Children &amp; Young Adult Reading; Browsing: Fiction; Browsing: History - American; Children's Fiction; US Civil War"/>
    <b v="0"/>
    <n v="0"/>
    <m/>
    <b v="0"/>
    <b v="0"/>
    <s v="Taken By The Enemy"/>
    <s v="Single Author"/>
    <x v="0"/>
    <x v="0"/>
    <m/>
  </r>
  <r>
    <n v="18676"/>
    <x v="32716"/>
    <x v="13241"/>
    <s v="en"/>
    <n v="88"/>
    <s v="United States. Navy; World War, 1914-1918 -- Naval operations"/>
    <s v="Browsing: History - General; Browsing: History - Warfare"/>
    <b v="0"/>
    <n v="0"/>
    <m/>
    <b v="0"/>
    <b v="0"/>
    <s v="Our Navy In The War"/>
    <s v="Single Author"/>
    <x v="0"/>
    <x v="0"/>
    <m/>
  </r>
  <r>
    <n v="18726"/>
    <x v="32717"/>
    <x v="1518"/>
    <s v="en"/>
    <n v="88"/>
    <s v="Poetry"/>
    <s v="Banned Books from Anne Haight's list; Browsing: Literature; Browsing: Poetry; Poetry"/>
    <b v="0"/>
    <n v="0"/>
    <m/>
    <b v="0"/>
    <b v="0"/>
    <s v="Poems And Ballads (Third Series): Taken From The Collected Poetical Works Of Algernon Charles; Swinburne—Vol. Iii"/>
    <s v="Single Author"/>
    <x v="0"/>
    <x v="0"/>
    <m/>
  </r>
  <r>
    <n v="18873"/>
    <x v="32718"/>
    <x v="483"/>
    <s v="en; fr"/>
    <n v="88"/>
    <s v="Fairy tales -- France; French language -- Readers; Legends -- France"/>
    <s v="Browsing: Children &amp; Young Adult Reading; Browsing: Language &amp; Communication; Browsing: Literature; FR Contes"/>
    <b v="0"/>
    <n v="0"/>
    <m/>
    <b v="0"/>
    <b v="0"/>
    <s v="Contes Et Légendes. 1Re Partie"/>
    <s v="Single Author"/>
    <x v="0"/>
    <x v="1"/>
    <m/>
  </r>
  <r>
    <n v="18963"/>
    <x v="32719"/>
    <x v="13242"/>
    <s v="en"/>
    <n v="88"/>
    <s v="World War, 1914-1918 -- Personal narratives, Canadian"/>
    <s v="Browsing: History - General; Browsing: History - Warfare; World War I"/>
    <b v="0"/>
    <n v="0"/>
    <m/>
    <b v="0"/>
    <b v="0"/>
    <s v="Into The Jaws Of Death"/>
    <s v="Single Author"/>
    <x v="0"/>
    <x v="0"/>
    <m/>
  </r>
  <r>
    <n v="19089"/>
    <x v="32720"/>
    <x v="5833"/>
    <s v="en"/>
    <n v="88"/>
    <s v="Kentucky -- Fiction; Mountain life -- Fiction"/>
    <s v="Browsing: Culture/Civilization/Society; Browsing: Fiction; Browsing: Literature"/>
    <b v="0"/>
    <n v="0"/>
    <m/>
    <b v="0"/>
    <b v="0"/>
    <s v="A Pagan Of The Hills"/>
    <s v="Single Author"/>
    <x v="0"/>
    <x v="0"/>
    <m/>
  </r>
  <r>
    <n v="19132"/>
    <x v="32721"/>
    <x v="13243"/>
    <s v="en"/>
    <n v="88"/>
    <s v="Chapbooks, English -- Illustrations; Children's literature, English -- Illustrations"/>
    <s v="Browsing: Art &amp; Photography; Browsing: Children &amp; Young Adult Reading"/>
    <b v="0"/>
    <n v="0"/>
    <m/>
    <b v="0"/>
    <b v="0"/>
    <s v="Banbury Chap Books And Nursery Toy Book Literature: [Of The Xviii. And Early Xix. Centuries]"/>
    <s v="Single Author"/>
    <x v="0"/>
    <x v="0"/>
    <m/>
  </r>
  <r>
    <n v="19190"/>
    <x v="32722"/>
    <x v="13244"/>
    <s v="en"/>
    <n v="88"/>
    <s v="Jesus Christ -- Biography -- Juvenile literature"/>
    <s v="Browsing: Biographies; Browsing: Religion/Spirituality/Paranormal; Browsing: Teaching &amp; Education"/>
    <b v="0"/>
    <n v="0"/>
    <m/>
    <b v="0"/>
    <b v="0"/>
    <s v="Men Called Him Master"/>
    <s v="Single Author"/>
    <x v="0"/>
    <x v="0"/>
    <m/>
  </r>
  <r>
    <n v="19235"/>
    <x v="32723"/>
    <x v="8591"/>
    <s v="en"/>
    <n v="88"/>
    <s v="Adventure stories; Conduct of life -- Juvenile fiction; Islands -- Juvenile fiction; Mothers and daughters -- Juvenile fiction; Natural history -- Juvenile fiction; Orphans -- Juvenile fiction; Robinsonades; Sailors -- Juvenile fiction; Shipwreck survival -- Juvenile fiction; Shipwrecks -- Juvenile fiction; Voyages and travels -- Juvenile fiction"/>
    <s v="Browsing: Children &amp; Young Adult Reading; Browsing: Fiction; Browsing: Literature"/>
    <b v="0"/>
    <n v="0"/>
    <m/>
    <b v="0"/>
    <b v="0"/>
    <s v="Under The Great Bear"/>
    <s v="Single Author"/>
    <x v="0"/>
    <x v="0"/>
    <m/>
  </r>
  <r>
    <n v="19262"/>
    <x v="32724"/>
    <x v="289"/>
    <s v="en"/>
    <n v="88"/>
    <s v="Architecture -- Periodicals"/>
    <s v="Browsing: Architecture; Browsing: Art &amp; Photography; The Brochure Series of Architectural Illustration"/>
    <b v="0"/>
    <n v="0"/>
    <m/>
    <b v="0"/>
    <b v="0"/>
    <s v="The Brochure Series Of Architectural Illustration, Vol. 01, No. 04, April 1895: Byzantine-Romanesque Windows In Southern Italy"/>
    <s v="Single Author"/>
    <x v="0"/>
    <x v="0"/>
    <m/>
  </r>
  <r>
    <n v="19311"/>
    <x v="32725"/>
    <x v="2135"/>
    <s v="en"/>
    <n v="88"/>
    <s v="Adventure and adventurers -- Juvenile fiction; Florida -- Juvenile fiction; Girls -- Juvenile fiction; Girls -- Societies and clubs -- Juvenile fiction"/>
    <s v="Browsing: Children &amp; Young Adult Reading; Browsing: Fiction; Children's Book Series"/>
    <b v="0"/>
    <n v="0"/>
    <m/>
    <b v="0"/>
    <b v="0"/>
    <s v="The Outdoor Girls In Florida; Or, Wintering In The Sunny South"/>
    <s v="Single Author"/>
    <x v="0"/>
    <x v="0"/>
    <m/>
  </r>
  <r>
    <n v="19383"/>
    <x v="32726"/>
    <x v="289"/>
    <s v="en"/>
    <n v="88"/>
    <s v="Periodicals"/>
    <s v="Browsing: Encyclopedias/Dictionaries/Reference; Browsing: History - American; The Knickerbocker"/>
    <b v="0"/>
    <n v="0"/>
    <m/>
    <b v="0"/>
    <b v="0"/>
    <s v="The Knickerbocker, Or New-York Monthly Magazine, January 1844: Volume 23, Number 1"/>
    <s v="Single Author"/>
    <x v="0"/>
    <x v="0"/>
    <m/>
  </r>
  <r>
    <n v="19394"/>
    <x v="32727"/>
    <x v="13245"/>
    <s v="en"/>
    <n v="88"/>
    <s v="African Americans -- Songs and music"/>
    <s v="Browsing: Music"/>
    <b v="0"/>
    <n v="0"/>
    <m/>
    <b v="0"/>
    <b v="0"/>
    <s v="You'Ll Git Dar In De Mornin'"/>
    <s v="Multiple Authors"/>
    <x v="1"/>
    <x v="0"/>
    <m/>
  </r>
  <r>
    <n v="19412"/>
    <x v="32728"/>
    <x v="3448"/>
    <s v="en"/>
    <n v="88"/>
    <s v="Automobiles -- Fiction; England -- Fiction; Epistolary fiction; Man-woman relationships -- Fiction; Voyages and travels -- Fiction"/>
    <s v="Browsing: Fiction; Browsing: Literature; Browsing: Travel &amp; Geography"/>
    <b v="0"/>
    <n v="0"/>
    <m/>
    <b v="0"/>
    <b v="0"/>
    <s v="Set In Silver"/>
    <s v="Multiple Authors"/>
    <x v="1"/>
    <x v="0"/>
    <m/>
  </r>
  <r>
    <n v="19603"/>
    <x v="32729"/>
    <x v="289"/>
    <s v="en"/>
    <n v="88"/>
    <s v="American literature -- Periodicals"/>
    <s v="Browsing: Encyclopedias/Dictionaries/Reference; Browsing: Literature; The Arena"/>
    <b v="0"/>
    <n v="0"/>
    <m/>
    <b v="0"/>
    <b v="0"/>
    <s v="The Arena, Volume 4, No. 20, July, 1891"/>
    <s v="Single Author"/>
    <x v="0"/>
    <x v="0"/>
    <m/>
  </r>
  <r>
    <n v="19845"/>
    <x v="32730"/>
    <x v="848"/>
    <s v="en"/>
    <n v="88"/>
    <s v="Bible. James"/>
    <s v="Browsing: Philosophy &amp; Ethics; Browsing: Religion/Spirituality/Paranormal"/>
    <b v="0"/>
    <n v="0"/>
    <m/>
    <b v="0"/>
    <b v="0"/>
    <s v="Book Of James"/>
    <s v="Single Author"/>
    <x v="0"/>
    <x v="0"/>
    <m/>
  </r>
  <r>
    <n v="19859"/>
    <x v="32731"/>
    <x v="5389"/>
    <s v="en"/>
    <n v="88"/>
    <s v="Boys -- Juvenile fiction; Children's stories"/>
    <s v="Browsing: Children &amp; Young Adult Reading; Browsing: Literature; Children's Literature"/>
    <b v="0"/>
    <n v="0"/>
    <m/>
    <b v="0"/>
    <b v="0"/>
    <s v="A Flat Iron For A Farthing; Or, Some Passages In The Life Of An Only Son"/>
    <s v="Single Author"/>
    <x v="0"/>
    <x v="0"/>
    <m/>
  </r>
  <r>
    <n v="19866"/>
    <x v="32732"/>
    <x v="13246"/>
    <s v="nl"/>
    <n v="88"/>
    <s v="Tyrol (Austria) -- Description and travel"/>
    <s v="Browsing: History - European; Browsing: Travel &amp; Geography; De Aarde en haar Volken"/>
    <b v="0"/>
    <n v="0"/>
    <m/>
    <b v="0"/>
    <b v="0"/>
    <s v="Zuid-Tirol: De Aarde En Haar Volken, 1907"/>
    <s v="Single Author"/>
    <x v="0"/>
    <x v="0"/>
    <m/>
  </r>
  <r>
    <n v="19948"/>
    <x v="32733"/>
    <x v="8904"/>
    <s v="en"/>
    <n v="88"/>
    <s v="Clothing trade -- New York (State) -- New York -- Fiction; Jews -- New York (State) -- New York -- Fiction; World War, 1914-1918 -- Peace -- Fiction"/>
    <s v="Browsing: Culture/Civilization/Society; Browsing: Fiction; Browsing: Literature"/>
    <b v="0"/>
    <n v="0"/>
    <m/>
    <b v="0"/>
    <b v="0"/>
    <s v="Potash And Perlmutter Settle Things"/>
    <s v="Single Author"/>
    <x v="0"/>
    <x v="0"/>
    <m/>
  </r>
  <r>
    <n v="19962"/>
    <x v="32734"/>
    <x v="13247"/>
    <s v="en"/>
    <n v="88"/>
    <s v="Fairies -- Juvenile fiction; New Zealand -- Juvenile fiction"/>
    <s v="Browsing: Children &amp; Young Adult Reading; Browsing: Culture/Civilization/Society; Browsing: Literature; Browsing: Travel &amp; Geography; New Zealand"/>
    <b v="0"/>
    <n v="0"/>
    <m/>
    <b v="0"/>
    <b v="0"/>
    <s v="Piccaninnies"/>
    <s v="Single Author"/>
    <x v="0"/>
    <x v="0"/>
    <m/>
  </r>
  <r>
    <n v="19988"/>
    <x v="32735"/>
    <x v="569"/>
    <s v="en"/>
    <n v="88"/>
    <s v="Christmas stories"/>
    <s v="Browsing: Children &amp; Young Adult Reading; Browsing: Culture/Civilization/Society; Browsing: Fiction; Children's Fiction; Christmas"/>
    <b v="0"/>
    <n v="0"/>
    <m/>
    <b v="0"/>
    <b v="0"/>
    <s v="Little Maid Marian"/>
    <s v="Single Author"/>
    <x v="0"/>
    <x v="0"/>
    <m/>
  </r>
  <r>
    <n v="20003"/>
    <x v="32736"/>
    <x v="1100"/>
    <s v="en"/>
    <n v="88"/>
    <s v="Gods, Roman -- Fiction; Satire, English"/>
    <s v="Browsing: Fiction; Browsing: Humour; Browsing: Literature"/>
    <b v="0"/>
    <n v="0"/>
    <m/>
    <b v="0"/>
    <b v="0"/>
    <s v="The Infernal Marriage"/>
    <s v="Single Author"/>
    <x v="0"/>
    <x v="0"/>
    <m/>
  </r>
  <r>
    <n v="20092"/>
    <x v="32737"/>
    <x v="1900"/>
    <s v="en"/>
    <n v="88"/>
    <s v="France -- History -- Wars of the Huguenots, 1562-1598 -- Fiction"/>
    <s v="Browsing: Children &amp; Young Adult Reading; Browsing: Fiction; Browsing: History - European; Children's Fiction"/>
    <b v="0"/>
    <n v="0"/>
    <m/>
    <b v="0"/>
    <b v="0"/>
    <s v="Saint Bartholomew'S Eve: A Tale Of The Huguenot Wars"/>
    <s v="Single Author"/>
    <x v="0"/>
    <x v="0"/>
    <m/>
  </r>
  <r>
    <n v="20130"/>
    <x v="32738"/>
    <x v="13248"/>
    <s v="en"/>
    <n v="88"/>
    <s v="English language -- Orthography and spelling -- Early works to 1800; Spelling reform -- Early works to 1800"/>
    <s v="Browsing: Language &amp; Communication; Browsing: Literature"/>
    <b v="0"/>
    <n v="0"/>
    <m/>
    <b v="0"/>
    <b v="0"/>
    <s v="Magazine, Or Animadversions On The English Spelling (1703)"/>
    <s v="Single Author"/>
    <x v="0"/>
    <x v="0"/>
    <m/>
  </r>
  <r>
    <n v="20201"/>
    <x v="32739"/>
    <x v="8086"/>
    <s v="en"/>
    <n v="88"/>
    <s v="England -- Social life and customs -- Fiction; Fathers and daughters -- Fiction; Poor families -- Fiction; Rich people -- Fiction"/>
    <s v="Browsing: Culture/Civilization/Society; Browsing: Fiction; Browsing: Literature"/>
    <b v="0"/>
    <n v="0"/>
    <m/>
    <b v="0"/>
    <b v="0"/>
    <s v="Mary Gray"/>
    <s v="Single Author"/>
    <x v="0"/>
    <x v="0"/>
    <m/>
  </r>
  <r>
    <n v="20219"/>
    <x v="32740"/>
    <x v="13249"/>
    <s v="en"/>
    <n v="88"/>
    <s v="Historical fiction; Punic War, 2nd, 218-201 B.C. -- Fiction"/>
    <s v="Browsing: Fiction; Browsing: History - Warfare; Browsing: Literature; Historical Fiction"/>
    <b v="0"/>
    <n v="0"/>
    <m/>
    <b v="0"/>
    <b v="0"/>
    <s v="The Lion'S Brood"/>
    <s v="Single Author"/>
    <x v="0"/>
    <x v="0"/>
    <m/>
  </r>
  <r>
    <n v="20353"/>
    <x v="32741"/>
    <x v="48"/>
    <s v="en"/>
    <n v="88"/>
    <s v="Nonsense verses"/>
    <s v="Browsing: Literature; Browsing: Poetry"/>
    <b v="0"/>
    <n v="0"/>
    <m/>
    <b v="0"/>
    <b v="0"/>
    <s v="The Best Nonsense Verses"/>
    <s v="Missing"/>
    <x v="2"/>
    <x v="0"/>
    <m/>
  </r>
  <r>
    <n v="20445"/>
    <x v="32742"/>
    <x v="13250"/>
    <s v="en"/>
    <n v="88"/>
    <s v="Love stories; Mystery fiction; Theft -- Fiction"/>
    <s v="Browsing: Crime/Mystery; Browsing: Fiction; Browsing: Literature"/>
    <b v="0"/>
    <n v="0"/>
    <m/>
    <b v="0"/>
    <b v="0"/>
    <s v="The Coast Of Chance"/>
    <s v="Multiple Authors"/>
    <x v="1"/>
    <x v="0"/>
    <m/>
  </r>
  <r>
    <n v="20736"/>
    <x v="32743"/>
    <x v="13251"/>
    <s v="en"/>
    <n v="88"/>
    <s v="Girl Scouts -- Juvenile fiction"/>
    <s v="Browsing: Children &amp; Young Adult Reading; Browsing: Fiction; Children's Book Series"/>
    <b v="0"/>
    <n v="0"/>
    <m/>
    <b v="0"/>
    <b v="0"/>
    <s v="The Girl Scouts At Home; Or, Rosanna'S Beautiful Day"/>
    <s v="Single Author"/>
    <x v="0"/>
    <x v="0"/>
    <m/>
  </r>
  <r>
    <n v="20899"/>
    <x v="32744"/>
    <x v="289"/>
    <s v="en"/>
    <n v="88"/>
    <s v="Literature, Modern -- 19th century -- Periodicals; United States -- Politics and government -- 19th century -- Periodicals"/>
    <s v="Browsing: History - American; Browsing: Literature; Browsing: Politics; Continental Monthly"/>
    <b v="0"/>
    <n v="0"/>
    <m/>
    <b v="0"/>
    <b v="0"/>
    <s v="The Continental Monthly , Vol. 2 No. 5, November 1862: Devoted To Literature And National Policy"/>
    <s v="Single Author"/>
    <x v="0"/>
    <x v="0"/>
    <m/>
  </r>
  <r>
    <n v="21035"/>
    <x v="32745"/>
    <x v="6732"/>
    <s v="en"/>
    <n v="88"/>
    <s v="Boarding schools -- England -- Juvenile fiction; Children -- Conduct of life -- Juvenile fiction; Clocks and watches -- Juvenile fiction; Conduct of life -- Juvenile fiction; India -- History -- British occupation, 1765-1947 -- Juvenile fiction; Schools -- Juvenile fiction"/>
    <s v="Browsing: Children &amp; Young Adult Reading; Browsing: Fiction; Browsing: Literature; School Stories"/>
    <b v="0"/>
    <n v="0"/>
    <m/>
    <b v="0"/>
    <b v="0"/>
    <s v="The Adventures Of A Three-Guinea Watch"/>
    <s v="Single Author"/>
    <x v="0"/>
    <x v="0"/>
    <m/>
  </r>
  <r>
    <n v="21070"/>
    <x v="32746"/>
    <x v="7265"/>
    <s v="en"/>
    <n v="88"/>
    <s v="Africa, West -- Juvenile fiction; Sailors -- Juvenile fiction; Slave trade -- Juvenile fiction"/>
    <s v="Africa; Browsing: Children &amp; Young Adult Reading; Browsing: Culture/Civilization/Society; Browsing: Fiction; Browsing: Travel &amp; Geography"/>
    <b v="0"/>
    <n v="0"/>
    <m/>
    <b v="0"/>
    <b v="0"/>
    <s v="A Middy Of The Slave Squadron: A West African Story"/>
    <s v="Single Author"/>
    <x v="0"/>
    <x v="0"/>
    <m/>
  </r>
  <r>
    <n v="21426"/>
    <x v="32747"/>
    <x v="1896"/>
    <s v="en"/>
    <n v="88"/>
    <s v="Animals -- Juvenile fiction; Conduct of life -- Juvenile fiction"/>
    <s v="Browsing: Children &amp; Young Adult Reading; Browsing: Fiction; Children's Book Series"/>
    <b v="0"/>
    <n v="0"/>
    <m/>
    <b v="0"/>
    <b v="0"/>
    <s v="The Tale Of Daddy Longlegs: Tuck-Me-In Tales"/>
    <s v="Single Author"/>
    <x v="0"/>
    <x v="0"/>
    <m/>
  </r>
  <r>
    <n v="21487"/>
    <x v="32748"/>
    <x v="2086"/>
    <s v="en"/>
    <n v="88"/>
    <s v="Adventure and adventurers -- Juvenile fiction; Blake, Robert, 1599-1657 -- Juvenile fiction; Christian life -- Juvenile fiction; Great Britain -- History -- Civil War, 1642-1649 -- Juvenile fiction; Naval battles -- England -- Juvenile fiction; Sailors -- Juvenile fiction; Voyages and travels -- Juvenile fiction"/>
    <s v="Browsing: Children &amp; Young Adult Reading; Browsing: Fiction; Browsing: History - British"/>
    <b v="0"/>
    <n v="0"/>
    <m/>
    <b v="0"/>
    <b v="0"/>
    <s v="The Boy Who Sailed With Blake"/>
    <s v="Single Author"/>
    <x v="0"/>
    <x v="0"/>
    <m/>
  </r>
  <r>
    <n v="21616"/>
    <x v="32749"/>
    <x v="13252"/>
    <s v="en"/>
    <n v="88"/>
    <s v="American fiction -- 19th century; Short stories"/>
    <s v="Browsing: Fiction; Browsing: Literature"/>
    <b v="0"/>
    <n v="0"/>
    <m/>
    <b v="0"/>
    <b v="0"/>
    <s v="The Ape, The Idiot &amp; Other People"/>
    <s v="Single Author"/>
    <x v="0"/>
    <x v="0"/>
    <m/>
  </r>
  <r>
    <n v="21788"/>
    <x v="32750"/>
    <x v="1900"/>
    <s v="en"/>
    <n v="88"/>
    <s v="Gibraltar -- History -- Siege, 1779-1783 -- Fiction"/>
    <s v="Browsing: Children &amp; Young Adult Reading; Browsing: Fiction; Browsing: History - Warfare; Children's Fiction"/>
    <b v="0"/>
    <n v="0"/>
    <m/>
    <b v="0"/>
    <b v="0"/>
    <s v="Held Fast For England: A Tale Of The Siege Of Gibraltar (1779-83)"/>
    <s v="Single Author"/>
    <x v="0"/>
    <x v="0"/>
    <m/>
  </r>
  <r>
    <n v="21857"/>
    <x v="32751"/>
    <x v="3498"/>
    <s v="en"/>
    <n v="88"/>
    <s v="Children's stories; Girls -- Juvenile fiction"/>
    <s v="Browsing: Children &amp; Young Adult Reading; Browsing: Fiction"/>
    <b v="0"/>
    <n v="0"/>
    <m/>
    <b v="0"/>
    <b v="0"/>
    <s v="Joyce'S Investments: A Story For Girls"/>
    <s v="Single Author"/>
    <x v="0"/>
    <x v="0"/>
    <m/>
  </r>
  <r>
    <n v="21870"/>
    <x v="32752"/>
    <x v="1655"/>
    <s v="en"/>
    <n v="88"/>
    <s v="Fiction"/>
    <s v="Browsing: Fiction; Browsing: Literature"/>
    <b v="0"/>
    <n v="0"/>
    <m/>
    <b v="0"/>
    <b v="0"/>
    <s v="Luna Benamor"/>
    <s v="Single Author"/>
    <x v="0"/>
    <x v="0"/>
    <m/>
  </r>
  <r>
    <n v="22191"/>
    <x v="32753"/>
    <x v="720"/>
    <s v="en"/>
    <n v="88"/>
    <s v="Political fiction"/>
    <s v="Browsing: Fiction; Browsing: Literature; Browsing: Politics"/>
    <b v="0"/>
    <n v="0"/>
    <m/>
    <b v="0"/>
    <b v="0"/>
    <s v="Half A Hero: A Novel"/>
    <s v="Single Author"/>
    <x v="0"/>
    <x v="0"/>
    <m/>
  </r>
  <r>
    <n v="22237"/>
    <x v="32754"/>
    <x v="13253"/>
    <s v="en"/>
    <n v="88"/>
    <s v="Bible. Hebrews -- Commentaries"/>
    <s v="Browsing: Philosophy &amp; Ethics; Browsing: Religion/Spirituality/Paranormal"/>
    <b v="0"/>
    <n v="0"/>
    <m/>
    <b v="0"/>
    <b v="0"/>
    <s v="Messages From The Epistle To The Hebrews"/>
    <s v="Single Author"/>
    <x v="0"/>
    <x v="0"/>
    <m/>
  </r>
  <r>
    <n v="22266"/>
    <x v="32755"/>
    <x v="13254"/>
    <s v="fr"/>
    <n v="88"/>
    <s v="City planning -- France; City planning -- France -- Paris"/>
    <s v="Browsing: Culture/Civilization/Society; Browsing: History - European; FR Villes; France"/>
    <b v="0"/>
    <n v="0"/>
    <m/>
    <b v="0"/>
    <b v="0"/>
    <s v="Paris Nouveau Et Paris Futur"/>
    <s v="Single Author"/>
    <x v="0"/>
    <x v="0"/>
    <m/>
  </r>
  <r>
    <n v="22314"/>
    <x v="32756"/>
    <x v="13255"/>
    <s v="en"/>
    <n v="88"/>
    <s v="Secret societies"/>
    <s v="Browsing: Culture/Civilization/Society; Browsing: Religion/Spirituality/Paranormal; Browsing: Sociology"/>
    <b v="0"/>
    <n v="0"/>
    <m/>
    <b v="0"/>
    <b v="0"/>
    <s v="Mysticism And Its Results: Being An Inquiry Into The Uses And Abuses Of Secrecy"/>
    <s v="Single Author"/>
    <x v="0"/>
    <x v="0"/>
    <m/>
  </r>
  <r>
    <n v="22683"/>
    <x v="32757"/>
    <x v="13256"/>
    <s v="en"/>
    <n v="88"/>
    <s v="Patents"/>
    <s v="Browsing: Business/Management; Browsing: Computers &amp; Technology"/>
    <b v="0"/>
    <n v="0"/>
    <m/>
    <b v="0"/>
    <b v="0"/>
    <s v="Practical Pointers For Patentees"/>
    <s v="Single Author"/>
    <x v="0"/>
    <x v="0"/>
    <m/>
  </r>
  <r>
    <n v="22713"/>
    <x v="32758"/>
    <x v="992"/>
    <s v="en"/>
    <n v="88"/>
    <s v="Short stories; United States -- Social life and customs -- 19th century -- Fiction"/>
    <s v="Browsing: Culture/Civilization/Society; Browsing: Fiction; Browsing: Literature"/>
    <b v="0"/>
    <n v="0"/>
    <m/>
    <b v="0"/>
    <b v="0"/>
    <s v="With The Eyes Shut: 1898"/>
    <s v="Single Author"/>
    <x v="0"/>
    <x v="0"/>
    <m/>
  </r>
  <r>
    <n v="22883"/>
    <x v="32759"/>
    <x v="1179"/>
    <s v="en"/>
    <n v="88"/>
    <s v="Fiction; Love stories"/>
    <s v="Browsing: Fiction; Browsing: Literature"/>
    <b v="0"/>
    <n v="0"/>
    <m/>
    <b v="0"/>
    <b v="0"/>
    <s v="Doctor Luttrell'S First Patient"/>
    <s v="Single Author"/>
    <x v="0"/>
    <x v="0"/>
    <m/>
  </r>
  <r>
    <n v="23012"/>
    <x v="32760"/>
    <x v="1929"/>
    <s v="en"/>
    <n v="88"/>
    <s v="Fiction"/>
    <s v="Browsing: Fiction; Browsing: Literature"/>
    <b v="0"/>
    <n v="0"/>
    <m/>
    <b v="0"/>
    <b v="0"/>
    <s v="Elder Conklin"/>
    <s v="Single Author"/>
    <x v="0"/>
    <x v="0"/>
    <m/>
  </r>
  <r>
    <n v="23194"/>
    <x v="32761"/>
    <x v="5251"/>
    <s v="en"/>
    <n v="88"/>
    <s v="Science fiction"/>
    <s v="Browsing: Literature; Browsing: Science-Fiction &amp; Fantasy; Science Fiction"/>
    <b v="0"/>
    <n v="0"/>
    <m/>
    <b v="0"/>
    <b v="0"/>
    <s v="The Common Man"/>
    <s v="Single Author"/>
    <x v="0"/>
    <x v="0"/>
    <m/>
  </r>
  <r>
    <n v="23231"/>
    <x v="32762"/>
    <x v="13257"/>
    <s v="en"/>
    <n v="88"/>
    <s v="Conduct of life -- Fiction; Saving and investment -- Fiction; Simplicity -- Fiction; Wealth -- Religious aspects -- Fiction"/>
    <s v="Browsing: Culture/Civilization/Society; Browsing: Fiction; Browsing: Literature; Browsing: Religion/Spirituality/Paranormal"/>
    <b v="0"/>
    <n v="0"/>
    <m/>
    <b v="0"/>
    <b v="0"/>
    <s v="Rich Enough : $B A Tale Of The Times"/>
    <s v="Single Author"/>
    <x v="0"/>
    <x v="0"/>
    <m/>
  </r>
  <r>
    <n v="23287"/>
    <x v="13044"/>
    <x v="1752"/>
    <s v="en"/>
    <n v="88"/>
    <s v="England -- Fiction; Romanies -- Fiction"/>
    <s v="Browsing: Culture/Civilization/Society; Browsing: Fiction; Browsing: Literature"/>
    <b v="0"/>
    <n v="0"/>
    <m/>
    <b v="0"/>
    <b v="0"/>
    <s v="Lavengro: The Scholar, The Gypsy, The Priest"/>
    <s v="Single Author"/>
    <x v="0"/>
    <x v="0"/>
    <m/>
  </r>
  <r>
    <n v="23366"/>
    <x v="32763"/>
    <x v="12864"/>
    <s v="en"/>
    <n v="88"/>
    <s v="Love stories, American; Middle-aged persons -- Fiction"/>
    <s v="Browsing: Culture/Civilization/Society; Browsing: Fiction; Browsing: Literature"/>
    <b v="0"/>
    <n v="0"/>
    <m/>
    <b v="0"/>
    <b v="0"/>
    <s v="A Philanthropist"/>
    <s v="Single Author"/>
    <x v="0"/>
    <x v="0"/>
    <m/>
  </r>
  <r>
    <n v="23504"/>
    <x v="32764"/>
    <x v="2086"/>
    <s v="en"/>
    <n v="88"/>
    <s v="Children's stories; Indians of North America -- Juvenile fiction; Nelson, Horatio Nelson, Viscount, 1758-1805 -- Juvenile fiction; Seafaring life -- Juvenile fiction; Ship captains -- Juvenile fiction"/>
    <s v="Browsing: Children &amp; Young Adult Reading; Browsing: Fiction"/>
    <b v="0"/>
    <n v="0"/>
    <m/>
    <b v="0"/>
    <b v="0"/>
    <s v="The Story Of Nelson: Also &quot;The Grateful Indian&quot;, &quot;The Boatswain'S Son&quot;"/>
    <s v="Single Author"/>
    <x v="0"/>
    <x v="0"/>
    <m/>
  </r>
  <r>
    <n v="23507"/>
    <x v="32765"/>
    <x v="13258"/>
    <s v="en"/>
    <n v="88"/>
    <s v="Pittsburgh (Pa.) -- History"/>
    <s v="Browsing: History - American; Browsing: History - General; United States"/>
    <b v="0"/>
    <n v="0"/>
    <m/>
    <b v="0"/>
    <b v="0"/>
    <s v="A Short History Of Pittsburgh : 1758-1908"/>
    <s v="Single Author"/>
    <x v="0"/>
    <x v="0"/>
    <m/>
  </r>
  <r>
    <n v="23533"/>
    <x v="32766"/>
    <x v="13259"/>
    <s v="en"/>
    <n v="88"/>
    <s v="World War, 1914-1918 -- Germany; World War, 1914-1918 -- Personal narratives, English"/>
    <s v="Browsing: History - European; Browsing: History - General; Browsing: History - Warfare; Germany; World War I"/>
    <b v="0"/>
    <n v="0"/>
    <m/>
    <b v="0"/>
    <b v="0"/>
    <s v="A War-Time Journal, Germany 1914 And German Travel Notes"/>
    <s v="Single Author"/>
    <x v="0"/>
    <x v="0"/>
    <m/>
  </r>
  <r>
    <n v="23567"/>
    <x v="32767"/>
    <x v="4137"/>
    <s v="fr"/>
    <n v="88"/>
    <s v="French literature"/>
    <s v="Browsing: Fiction; Browsing: Literature; FR Théâtre"/>
    <b v="0"/>
    <n v="0"/>
    <m/>
    <b v="0"/>
    <b v="0"/>
    <s v="Œuvres Complètes De Alfred De Musset — Tome 5"/>
    <s v="Single Author"/>
    <x v="0"/>
    <x v="0"/>
    <m/>
  </r>
  <r>
    <n v="23771"/>
    <x v="32768"/>
    <x v="241"/>
    <s v="en"/>
    <n v="88"/>
    <s v="Country life -- Fiction; Indiana -- Fiction; Teachers -- Fiction"/>
    <s v="Browsing: Culture/Civilization/Society; Browsing: Fiction; Browsing: Literature"/>
    <b v="0"/>
    <n v="0"/>
    <m/>
    <b v="0"/>
    <b v="0"/>
    <s v="The Hoosier School-Boy"/>
    <s v="Single Author"/>
    <x v="0"/>
    <x v="0"/>
    <m/>
  </r>
  <r>
    <n v="23826"/>
    <x v="32769"/>
    <x v="13260"/>
    <s v="en"/>
    <n v="88"/>
    <s v="Carlile, Mary Anne -- Trials, litigation, etc.; Cooper, Henry, barrister-at-law; Lawyers -- England -- Biography; Trials (Libel) -- England"/>
    <s v="Browsing: Biographies; Browsing: Law &amp; Criminology"/>
    <b v="0"/>
    <n v="0"/>
    <m/>
    <b v="0"/>
    <b v="0"/>
    <s v="A Sketch Of The Life Of The Late Henry Cooper: Barrister-At-Law, Of The Norfolk Circuit; As Also, Of His Father"/>
    <s v="Single Author"/>
    <x v="0"/>
    <x v="0"/>
    <m/>
  </r>
  <r>
    <n v="24235"/>
    <x v="32770"/>
    <x v="3661"/>
    <s v="en"/>
    <n v="88"/>
    <s v="Young women -- Juvenile fiction"/>
    <s v="Browsing: Children &amp; Young Adult Reading; Browsing: Fiction; Children's Book Series"/>
    <b v="0"/>
    <n v="0"/>
    <m/>
    <b v="0"/>
    <b v="0"/>
    <s v="Mary Ware'S Promised Land"/>
    <s v="Single Author"/>
    <x v="0"/>
    <x v="0"/>
    <m/>
  </r>
  <r>
    <n v="24293"/>
    <x v="32771"/>
    <x v="13261"/>
    <s v="en"/>
    <n v="88"/>
    <s v="Christian life; Stewardship, Christian"/>
    <s v="Browsing: Philosophy &amp; Ethics; Browsing: Psychiatry/Psychology; Browsing: Religion/Spirituality/Paranormal"/>
    <b v="0"/>
    <n v="0"/>
    <m/>
    <b v="0"/>
    <b v="0"/>
    <s v="Christian Devotedness"/>
    <s v="Single Author"/>
    <x v="0"/>
    <x v="0"/>
    <m/>
  </r>
  <r>
    <n v="24418"/>
    <x v="32772"/>
    <x v="13262"/>
    <s v="en"/>
    <n v="88"/>
    <s v="Science fiction, American; Short stories"/>
    <s v="Browsing: Fiction; Browsing: Literature; Browsing: Science-Fiction &amp; Fantasy; Science Fiction"/>
    <b v="0"/>
    <n v="0"/>
    <m/>
    <b v="0"/>
    <b v="0"/>
    <s v="The Quantum Jump"/>
    <s v="Single Author"/>
    <x v="0"/>
    <x v="0"/>
    <m/>
  </r>
  <r>
    <n v="24516"/>
    <x v="32773"/>
    <x v="4854"/>
    <s v="en"/>
    <n v="88"/>
    <s v="Adventure and adventurers -- Juvenile fiction; Children -- Conduct of life -- Juvenile fiction; Conduct of life -- Juvenile fiction; Gold mines and mining -- Juvenile fiction; Natural history -- Juvenile fiction; Voyages and travels -- Juvenile fiction"/>
    <s v="Browsing: Children &amp; Young Adult Reading; Browsing: Fiction; Browsing: Nature/Gardening/Animals; Browsing: Travel &amp; Geography"/>
    <b v="0"/>
    <n v="0"/>
    <m/>
    <b v="0"/>
    <b v="0"/>
    <s v="The Crystal Hunters: A Boy'S Adventures In The Higher Alps"/>
    <s v="Single Author"/>
    <x v="0"/>
    <x v="0"/>
    <m/>
  </r>
  <r>
    <n v="24647"/>
    <x v="32774"/>
    <x v="13263"/>
    <s v="en"/>
    <n v="88"/>
    <s v="Operas -- Stories, plots, etc."/>
    <s v="Browsing: Literature; Browsing: Music; Browsing: Performing Arts/Film; Opera"/>
    <b v="0"/>
    <n v="0"/>
    <m/>
    <b v="0"/>
    <b v="0"/>
    <s v="The Standard Operaglass: Detailed Plots Of One Hundred And Fifty-One Celebrated Operas"/>
    <s v="Single Author"/>
    <x v="0"/>
    <x v="0"/>
    <m/>
  </r>
  <r>
    <n v="24679"/>
    <x v="32775"/>
    <x v="13264"/>
    <s v="en"/>
    <n v="88"/>
    <s v="American poetry; Lilith (Semitic mythology) -- Poetry"/>
    <s v="Browsing: Culture/Civilization/Society; Browsing: Literature; Browsing: Poetry"/>
    <b v="0"/>
    <n v="0"/>
    <m/>
    <b v="0"/>
    <b v="0"/>
    <s v="Lilith: The Legend Of The First Woman"/>
    <s v="Single Author"/>
    <x v="0"/>
    <x v="0"/>
    <m/>
  </r>
  <r>
    <n v="24940"/>
    <x v="32776"/>
    <x v="289"/>
    <s v="en"/>
    <n v="88"/>
    <s v="Children's literature, American -- Periodicals"/>
    <s v="Browsing: Children &amp; Young Adult Reading; Browsing: Literature; The Nursery"/>
    <b v="0"/>
    <n v="0"/>
    <m/>
    <b v="0"/>
    <b v="0"/>
    <s v="The Nursery, September 1873, Vol. Xiv. No. 3"/>
    <s v="Single Author"/>
    <x v="0"/>
    <x v="0"/>
    <m/>
  </r>
  <r>
    <n v="25195"/>
    <x v="32777"/>
    <x v="13265"/>
    <s v="zh"/>
    <n v="88"/>
    <s v="Chinese fiction -- Qing dynasty, 1644-1912"/>
    <s v="Browsing: Culture/Civilization/Society; Browsing: Fiction; Browsing: Literature"/>
    <b v="0"/>
    <n v="0"/>
    <m/>
    <b v="0"/>
    <b v="0"/>
    <s v="風月鑒"/>
    <s v="Single Author"/>
    <x v="0"/>
    <x v="0"/>
    <m/>
  </r>
  <r>
    <n v="25205"/>
    <x v="32778"/>
    <x v="13266"/>
    <s v="en"/>
    <n v="88"/>
    <s v="Bible stories, English; Readers"/>
    <s v="Browsing: Children &amp; Young Adult Reading; Browsing: Language &amp; Communication; Browsing: Religion/Spirituality/Paranormal"/>
    <b v="0"/>
    <n v="0"/>
    <m/>
    <b v="0"/>
    <b v="0"/>
    <s v="Light On The Child'S Path"/>
    <s v="Single Author"/>
    <x v="0"/>
    <x v="0"/>
    <m/>
  </r>
  <r>
    <n v="25270"/>
    <x v="32779"/>
    <x v="13267"/>
    <s v="en"/>
    <n v="88"/>
    <s v="Science fiction"/>
    <s v="Browsing: Literature; Browsing: Science-Fiction &amp; Fantasy"/>
    <b v="0"/>
    <n v="0"/>
    <m/>
    <b v="0"/>
    <b v="0"/>
    <s v="Hunters Out Of Space"/>
    <s v="Single Author"/>
    <x v="0"/>
    <x v="0"/>
    <m/>
  </r>
  <r>
    <n v="25980"/>
    <x v="32780"/>
    <x v="1276"/>
    <s v="en"/>
    <n v="88"/>
    <s v="Frontier and pioneer life -- Juvenile fiction; Indians of North America -- Juvenile fiction"/>
    <s v="Browsing: Children &amp; Young Adult Reading; Browsing: Culture/Civilization/Society; Browsing: Fiction"/>
    <b v="0"/>
    <n v="0"/>
    <m/>
    <b v="0"/>
    <b v="0"/>
    <s v="Footprints In The Forest"/>
    <s v="Single Author"/>
    <x v="0"/>
    <x v="0"/>
    <m/>
  </r>
  <r>
    <n v="25998"/>
    <x v="32781"/>
    <x v="2310"/>
    <s v="en"/>
    <n v="88"/>
    <s v="Frontier and pioneer life -- Juvenile fiction; Ohio River -- Juvenile fiction"/>
    <s v="Browsing: Children &amp; Young Adult Reading; Browsing: Culture/Civilization/Society; Browsing: Fiction"/>
    <b v="0"/>
    <n v="0"/>
    <m/>
    <b v="0"/>
    <b v="0"/>
    <s v="The Riflemen Of The Ohio: A Story Of The Early Days Along &quot;The Beautiful River&quot;"/>
    <s v="Single Author"/>
    <x v="0"/>
    <x v="0"/>
    <m/>
  </r>
  <r>
    <n v="26119"/>
    <x v="32782"/>
    <x v="289"/>
    <s v="en"/>
    <n v="88"/>
    <s v="English wit and humor -- Periodicals"/>
    <s v="Browsing: Humour; Punch"/>
    <b v="0"/>
    <n v="0"/>
    <m/>
    <b v="0"/>
    <b v="0"/>
    <s v="Punch, Or The London Charivari, Volume 147, August 12, 1914"/>
    <s v="Single Author"/>
    <x v="0"/>
    <x v="0"/>
    <m/>
  </r>
  <r>
    <n v="26164"/>
    <x v="32783"/>
    <x v="48"/>
    <s v="en"/>
    <n v="88"/>
    <s v="Children's stories, English; Illustrated children's books; Readers (Primary)"/>
    <s v="Browsing: Children &amp; Young Adult Reading; Browsing: Literature"/>
    <b v="0"/>
    <n v="0"/>
    <m/>
    <b v="0"/>
    <b v="0"/>
    <s v="Child-Land: Picture-Pages For The Little Ones"/>
    <s v="Missing"/>
    <x v="2"/>
    <x v="0"/>
    <m/>
  </r>
  <r>
    <n v="26171"/>
    <x v="32784"/>
    <x v="13268"/>
    <s v="it"/>
    <n v="88"/>
    <s v="Italian fiction -- 20th century"/>
    <s v="Browsing: Fiction; Browsing: Literature; IT Romanzi"/>
    <b v="0"/>
    <n v="0"/>
    <m/>
    <b v="0"/>
    <b v="0"/>
    <s v="La Volpe Di Sparta"/>
    <s v="Single Author"/>
    <x v="0"/>
    <x v="0"/>
    <m/>
  </r>
  <r>
    <n v="26236"/>
    <x v="32785"/>
    <x v="286"/>
    <s v="en"/>
    <n v="88"/>
    <s v="Domestic fiction; English fiction -- 19th century; Psychological fiction; Women -- England -- Fiction"/>
    <s v="Browsing: Fiction; Browsing: Gender &amp; Sexuality Studies; Browsing: Literature"/>
    <b v="0"/>
    <n v="0"/>
    <m/>
    <b v="0"/>
    <b v="0"/>
    <s v="Vixen, Volume I."/>
    <s v="Single Author"/>
    <x v="0"/>
    <x v="0"/>
    <m/>
  </r>
  <r>
    <n v="26529"/>
    <x v="32786"/>
    <x v="13269"/>
    <s v="en"/>
    <n v="88"/>
    <s v="Dakota language"/>
    <s v="Browsing: Language &amp; Communication; Browsing: Literature"/>
    <b v="0"/>
    <n v="0"/>
    <m/>
    <b v="0"/>
    <b v="0"/>
    <s v="The Dakotan Languages, And Their Relations To Other Languages"/>
    <s v="Single Author"/>
    <x v="0"/>
    <x v="0"/>
    <m/>
  </r>
  <r>
    <n v="26601"/>
    <x v="32787"/>
    <x v="3995"/>
    <s v="en"/>
    <n v="88"/>
    <s v="Postage stamps -- Gambia"/>
    <s v="Browsing: Culture/Civilization/Society; Browsing: Other"/>
    <b v="0"/>
    <n v="0"/>
    <m/>
    <b v="0"/>
    <b v="0"/>
    <s v="Gambia"/>
    <s v="Single Author"/>
    <x v="0"/>
    <x v="0"/>
    <m/>
  </r>
  <r>
    <n v="26930"/>
    <x v="32788"/>
    <x v="13270"/>
    <s v="en"/>
    <n v="88"/>
    <s v="Canada. Canadian Army. Battalion, 25th; Vimy Ridge, Battle of, France, 1917; World War, 1914-1918 -- Personal narratives, Canadian"/>
    <s v="Browsing: History - European; Browsing: History - General; Browsing: History - Warfare; World War I"/>
    <b v="0"/>
    <n v="0"/>
    <m/>
    <b v="0"/>
    <b v="0"/>
    <s v="Over The Top With The 25Th: Chronicle Of Events At Vimy Ridge And Courcellette"/>
    <s v="Single Author"/>
    <x v="0"/>
    <x v="0"/>
    <m/>
  </r>
  <r>
    <n v="27041"/>
    <x v="32789"/>
    <x v="937"/>
    <s v="fr"/>
    <n v="88"/>
    <s v="Churches -- France -- Manche; France -- Description and travel"/>
    <s v="Browsing: Culture/Civilization/Society; Browsing: History - European; Browsing: Travel &amp; Geography; FR Voyages et pays"/>
    <b v="1"/>
    <n v="0"/>
    <m/>
    <b v="0"/>
    <b v="0"/>
    <s v="L'Art Roman Dans Le Sud-Manche"/>
    <s v="Single Author"/>
    <x v="0"/>
    <x v="0"/>
    <m/>
  </r>
  <r>
    <n v="27231"/>
    <x v="32790"/>
    <x v="1276"/>
    <s v="en"/>
    <n v="88"/>
    <s v="Frontier and pioneer life -- Kentucky -- Fiction; Frontier and pioneer life -- Ohio -- Fiction; Indians of North America -- Fiction; Shawnee Indians -- Fiction"/>
    <s v="Browsing: Culture/Civilization/Society; Browsing: Fiction; Browsing: History - American"/>
    <b v="0"/>
    <n v="0"/>
    <m/>
    <b v="0"/>
    <b v="0"/>
    <s v="The Riflemen Of The Miami"/>
    <s v="Single Author"/>
    <x v="0"/>
    <x v="0"/>
    <m/>
  </r>
  <r>
    <n v="27380"/>
    <x v="32791"/>
    <x v="10615"/>
    <s v="fr"/>
    <n v="88"/>
    <s v="France -- History -- Consulate and First Empire, 1799-1815"/>
    <s v="Browsing: History - European; Browsing: History - General; FR Histoire"/>
    <b v="0"/>
    <n v="0"/>
    <m/>
    <b v="0"/>
    <b v="0"/>
    <s v="Histoire Du Consulat Et De L'Empire, (Vol. 01 / 20): Faisant Suite À L'Histoire De La Révolution Française"/>
    <s v="Single Author"/>
    <x v="0"/>
    <x v="0"/>
    <m/>
  </r>
  <r>
    <n v="27387"/>
    <x v="32792"/>
    <x v="13271"/>
    <s v="pt"/>
    <n v="88"/>
    <s v="Macedo, José Agostinho de, 1761-1831"/>
    <s v="Browsing: Biographies; Browsing: Literature; PT Biografia"/>
    <b v="0"/>
    <n v="0"/>
    <m/>
    <b v="0"/>
    <b v="0"/>
    <s v="Biographia Do Padre José Agostinho De Macedo: Seguida D'Um Catalogo Alfabetico De Todas As Suas Obras"/>
    <s v="Single Author"/>
    <x v="0"/>
    <x v="0"/>
    <m/>
  </r>
  <r>
    <n v="27581"/>
    <x v="32793"/>
    <x v="13272"/>
    <s v="zh"/>
    <n v="88"/>
    <s v="Fan, Chengda, 1126-1193 -- Travel -- China -- Chang Jiang; Yangtze River (China) -- Description and travel"/>
    <s v="Browsing: History - General; Browsing: Travel &amp; Geography"/>
    <b v="0"/>
    <n v="0"/>
    <m/>
    <b v="0"/>
    <b v="0"/>
    <s v="吳船錄"/>
    <s v="Single Author"/>
    <x v="0"/>
    <x v="0"/>
    <m/>
  </r>
  <r>
    <n v="27688"/>
    <x v="32794"/>
    <x v="13273"/>
    <s v="en"/>
    <n v="88"/>
    <s v="Postal service -- Great Britain"/>
    <s v="Browsing: Culture/Civilization/Society; Browsing: History - British"/>
    <b v="0"/>
    <n v="0"/>
    <m/>
    <b v="0"/>
    <b v="0"/>
    <s v="A Hundred Years By Post: A Jubilee Retrospect"/>
    <s v="Single Author"/>
    <x v="0"/>
    <x v="0"/>
    <m/>
  </r>
  <r>
    <n v="27712"/>
    <x v="32795"/>
    <x v="600"/>
    <s v="en"/>
    <n v="88"/>
    <s v="Cumberland (England) -- Fiction; Domestic fiction; Fathers and daughters -- Fiction; Inheritance and succession -- Fiction"/>
    <s v="Browsing: Culture/Civilization/Society; Browsing: Fiction; Browsing: Literature"/>
    <b v="0"/>
    <n v="0"/>
    <m/>
    <b v="0"/>
    <b v="0"/>
    <s v="Sir Harry Hotspur Of Humblethwaite"/>
    <s v="Single Author"/>
    <x v="0"/>
    <x v="0"/>
    <m/>
  </r>
  <r>
    <n v="27773"/>
    <x v="32796"/>
    <x v="13274"/>
    <s v="fr"/>
    <n v="88"/>
    <s v="Authors, French -- 18th century -- Biography; Marmontel, Jean François, 1723-1799"/>
    <s v="Browsing: Biographies; Browsing: Literature; FR Biographie, Mémoires, Journal intime, Correspondance"/>
    <b v="0"/>
    <n v="0"/>
    <m/>
    <b v="0"/>
    <b v="0"/>
    <s v="Mémoires De Marmontel (Volume 2 Of 3): Mémoires D'Un Père Pour Servir À L'Instruction De Ses Enfans"/>
    <s v="Single Author"/>
    <x v="0"/>
    <x v="0"/>
    <m/>
  </r>
  <r>
    <n v="27982"/>
    <x v="32797"/>
    <x v="1626"/>
    <s v="en"/>
    <n v="88"/>
    <s v="Sailors -- Fiction; Sea stories; Shipwreck survival -- Fiction; Shipwrecks -- Fiction"/>
    <s v="Browsing: Fiction; Browsing: Literature"/>
    <b v="0"/>
    <n v="0"/>
    <m/>
    <b v="0"/>
    <b v="0"/>
    <s v="The Ocean Waifs: A Story Of Adventure On Land And Sea"/>
    <s v="Single Author"/>
    <x v="0"/>
    <x v="0"/>
    <m/>
  </r>
  <r>
    <n v="28014"/>
    <x v="32798"/>
    <x v="13275"/>
    <s v="pl"/>
    <n v="88"/>
    <s v="Polish literature"/>
    <s v="Browsing: Culture/Civilization/Society; Browsing: Literature"/>
    <b v="0"/>
    <n v="0"/>
    <m/>
    <b v="0"/>
    <b v="0"/>
    <s v="Jeden Miesiąc Życia: Utwory Prozą"/>
    <s v="Single Author"/>
    <x v="0"/>
    <x v="0"/>
    <m/>
  </r>
  <r>
    <n v="28106"/>
    <x v="32799"/>
    <x v="13276"/>
    <s v="es"/>
    <n v="88"/>
    <s v="Comedies; Spanish drama"/>
    <s v="Browsing: Fiction; Browsing: Language &amp; Communication; Browsing: Literature"/>
    <b v="0"/>
    <n v="0"/>
    <m/>
    <b v="0"/>
    <b v="0"/>
    <s v="Heath'S Modern Language Series: Tres Comedias: Sin Querer; De Pequenas Causas...; Los Intereses Creados"/>
    <s v="Single Author"/>
    <x v="0"/>
    <x v="0"/>
    <m/>
  </r>
  <r>
    <n v="28157"/>
    <x v="32800"/>
    <x v="3367"/>
    <s v="en"/>
    <n v="88"/>
    <s v="Great Britain -- History; Great Britain -- History -- Outlines, syllabi, etc."/>
    <s v="Browsing: History - British; Browsing: History - General"/>
    <b v="0"/>
    <n v="0"/>
    <m/>
    <b v="0"/>
    <b v="0"/>
    <s v="A Student'S History Of England, V. 1: B.C. 55-A.D. 1509: From The Earliest Times To The Death Of King Edward Vii"/>
    <s v="Single Author"/>
    <x v="0"/>
    <x v="0"/>
    <m/>
  </r>
  <r>
    <n v="28285"/>
    <x v="32801"/>
    <x v="289"/>
    <s v="en"/>
    <n v="88"/>
    <s v="American periodicals"/>
    <s v="Browsing: Art &amp; Photography; Browsing: Encyclopedias/Dictionaries/Reference; Browsing: Literature; Browsing: Politics; Browsing: Science - General; The Atlantic Monthly"/>
    <b v="0"/>
    <n v="0"/>
    <m/>
    <b v="0"/>
    <b v="0"/>
    <s v="The Atlantic Monthly, Volume 20, No. 121, November, 1867: A Magazine Of Literature, Science, Art, And Politics"/>
    <s v="Single Author"/>
    <x v="0"/>
    <x v="0"/>
    <m/>
  </r>
  <r>
    <n v="28559"/>
    <x v="32802"/>
    <x v="13277"/>
    <s v="fr"/>
    <n v="88"/>
    <s v="Alaska -- History; Gold mines and mining; Klondike River Valley (Yukon) -- Gold discoveries"/>
    <s v="Browsing: History - American; Browsing: History - General; Browsing: Travel &amp; Geography; FR Histoire"/>
    <b v="0"/>
    <n v="0"/>
    <m/>
    <b v="0"/>
    <b v="0"/>
    <s v="Aux Mines D'Or Du Klondike: Du Lac Bennett À Dawson City"/>
    <s v="Single Author"/>
    <x v="0"/>
    <x v="0"/>
    <m/>
  </r>
  <r>
    <n v="28721"/>
    <x v="32803"/>
    <x v="48"/>
    <s v="en; eo"/>
    <n v="88"/>
    <s v="Esperanto -- Periodicals"/>
    <s v="Browsing: Language &amp; Communication; Browsing: Literature; The Esperantist"/>
    <b v="0"/>
    <n v="0"/>
    <m/>
    <b v="0"/>
    <b v="0"/>
    <s v="The Esperantist, Vol. 1, No. 2"/>
    <s v="Missing"/>
    <x v="2"/>
    <x v="1"/>
    <m/>
  </r>
  <r>
    <n v="28856"/>
    <x v="32804"/>
    <x v="1812"/>
    <s v="en"/>
    <n v="88"/>
    <s v="Family -- Juvenile fiction; Siblings -- Juvenile fiction"/>
    <s v="Browsing: Children &amp; Young Adult Reading; Browsing: Fiction; Browsing: Literature"/>
    <b v="0"/>
    <n v="0"/>
    <m/>
    <b v="0"/>
    <b v="0"/>
    <s v="Donald And Dorothy"/>
    <s v="Single Author"/>
    <x v="0"/>
    <x v="0"/>
    <m/>
  </r>
  <r>
    <n v="28995"/>
    <x v="32805"/>
    <x v="13278"/>
    <s v="gla"/>
    <n v="88"/>
    <s v="Coinneach Odhar; Prophecies"/>
    <s v="Browsing: Philosophy &amp; Ethics; Browsing: Religion/Spirituality/Paranormal"/>
    <b v="0"/>
    <n v="0"/>
    <m/>
    <b v="0"/>
    <b v="0"/>
    <s v="Coinneach Odhar, Am Fiosaiche"/>
    <s v="Single Author"/>
    <x v="0"/>
    <x v="0"/>
    <m/>
  </r>
  <r>
    <n v="29280"/>
    <x v="32806"/>
    <x v="13279"/>
    <s v="en"/>
    <n v="88"/>
    <s v="Piano -- History"/>
    <s v="Browsing: History - General; Browsing: Music; Music"/>
    <b v="0"/>
    <n v="0"/>
    <m/>
    <b v="0"/>
    <b v="0"/>
    <s v="How The Piano Came To Be"/>
    <s v="Single Author"/>
    <x v="0"/>
    <x v="0"/>
    <m/>
  </r>
  <r>
    <n v="29422"/>
    <x v="32807"/>
    <x v="13280"/>
    <s v="en"/>
    <n v="88"/>
    <s v="Evolution"/>
    <s v="Browsing: Science - General; Browsing: Science - Genetics/Biology/Evolution"/>
    <b v="0"/>
    <n v="0"/>
    <m/>
    <b v="0"/>
    <b v="0"/>
    <s v="The Meaning Of Evolution"/>
    <s v="Single Author"/>
    <x v="0"/>
    <x v="0"/>
    <m/>
  </r>
  <r>
    <n v="29536"/>
    <x v="32808"/>
    <x v="289"/>
    <s v="fr"/>
    <n v="88"/>
    <s v="Geography -- Pictorial works -- Periodicals; Travelers -- Periodicals; Voyages and travels -- Periodicals"/>
    <s v="Browsing: Culture/Civilization/Society; Browsing: Travel &amp; Geography; FR Voyages et pays"/>
    <b v="0"/>
    <n v="0"/>
    <m/>
    <b v="0"/>
    <b v="0"/>
    <s v="Le Tour Du Monde; Kachmir: Journal Des Voyages Et Des Voyageurs; 2E Sem. 1905"/>
    <s v="Single Author"/>
    <x v="0"/>
    <x v="0"/>
    <m/>
  </r>
  <r>
    <n v="29596"/>
    <x v="32809"/>
    <x v="13281"/>
    <s v="en"/>
    <n v="88"/>
    <s v="Children -- Conduct of life -- Juvenile fiction; Children's stories; Conduct of life -- Juvenile fiction"/>
    <s v="Browsing: Children &amp; Young Adult Reading; Browsing: Fiction"/>
    <b v="0"/>
    <n v="0"/>
    <m/>
    <b v="0"/>
    <b v="0"/>
    <s v="Funny Big Socks: Being The Fifth Book Of The Series"/>
    <s v="Single Author"/>
    <x v="0"/>
    <x v="0"/>
    <m/>
  </r>
  <r>
    <n v="29774"/>
    <x v="32810"/>
    <x v="12686"/>
    <s v="en"/>
    <n v="88"/>
    <s v="War stories; World War, 1939-1945 -- Aerial operations -- Juvenile fiction; World War, 1939-1945 -- Juvenile fiction"/>
    <s v="Browsing: Children &amp; Young Adult Reading; Browsing: Fiction; Browsing: History - Warfare; World War II"/>
    <b v="0"/>
    <n v="0"/>
    <m/>
    <b v="0"/>
    <b v="0"/>
    <s v="A Yankee Flier Over Berlin"/>
    <s v="Single Author"/>
    <x v="0"/>
    <x v="0"/>
    <m/>
  </r>
  <r>
    <n v="29858"/>
    <x v="32811"/>
    <x v="289"/>
    <s v="en"/>
    <n v="88"/>
    <s v="England -- Periodicals; Scotland -- Periodicals"/>
    <s v="Blackwood's Edinburgh Magazine; Browsing: Culture/Civilization/Society; Browsing: Encyclopedias/Dictionaries/Reference; Browsing: History - British"/>
    <b v="0"/>
    <n v="0"/>
    <m/>
    <b v="0"/>
    <b v="0"/>
    <s v="Blackwoods Edinburgh Magazine, Volume 59, No. 365, March, 1846"/>
    <s v="Single Author"/>
    <x v="0"/>
    <x v="0"/>
    <m/>
  </r>
  <r>
    <n v="30160"/>
    <x v="32812"/>
    <x v="13282"/>
    <s v="en"/>
    <n v="88"/>
    <s v="Christianity -- 20th century; Jesus Christ -- Divinity"/>
    <s v="Browsing: Philosophy &amp; Ethics; Browsing: Religion/Spirituality/Paranormal"/>
    <b v="0"/>
    <n v="0"/>
    <m/>
    <b v="0"/>
    <b v="0"/>
    <s v="Christ, Christianity And The Bible"/>
    <s v="Single Author"/>
    <x v="0"/>
    <x v="0"/>
    <m/>
  </r>
  <r>
    <n v="30299"/>
    <x v="32813"/>
    <x v="3106"/>
    <s v="en"/>
    <n v="88"/>
    <s v="Businessmen -- Fiction; Love stories; Married people -- Fiction; Railroads -- Fiction; Richmond (Va.) -- Fiction"/>
    <s v="Browsing: Culture/Civilization/Society; Browsing: Fiction; Browsing: Literature"/>
    <b v="0"/>
    <n v="0"/>
    <m/>
    <b v="0"/>
    <b v="0"/>
    <s v="The Romance Of A Plain Man"/>
    <s v="Single Author"/>
    <x v="0"/>
    <x v="0"/>
    <m/>
  </r>
  <r>
    <n v="30348"/>
    <x v="32814"/>
    <x v="10927"/>
    <s v="en"/>
    <n v="88"/>
    <s v="Science fiction; Short stories"/>
    <s v="Browsing: Fiction; Browsing: Literature; Browsing: Science-Fiction &amp; Fantasy; Science Fiction; Science Fiction by Women"/>
    <b v="0"/>
    <n v="0"/>
    <m/>
    <b v="0"/>
    <b v="0"/>
    <s v="The Last Supper"/>
    <s v="Single Author"/>
    <x v="0"/>
    <x v="0"/>
    <m/>
  </r>
  <r>
    <n v="30359"/>
    <x v="32815"/>
    <x v="4430"/>
    <s v="pt"/>
    <n v="88"/>
    <s v="Short stories"/>
    <s v="Browsing: Fiction; Browsing: Literature; PT Contos"/>
    <b v="0"/>
    <n v="0"/>
    <m/>
    <b v="0"/>
    <b v="0"/>
    <s v="Contos E Lendas"/>
    <s v="Single Author"/>
    <x v="0"/>
    <x v="0"/>
    <m/>
  </r>
  <r>
    <n v="30367"/>
    <x v="32816"/>
    <x v="13283"/>
    <s v="en"/>
    <n v="88"/>
    <s v="Québec (Province) -- History"/>
    <s v="Browsing: History - American; Browsing: History - General"/>
    <b v="0"/>
    <n v="0"/>
    <m/>
    <b v="0"/>
    <b v="0"/>
    <s v="Old Quebec: The Fortress Of New France"/>
    <s v="Multiple Authors"/>
    <x v="1"/>
    <x v="0"/>
    <m/>
  </r>
  <r>
    <n v="30394"/>
    <x v="32817"/>
    <x v="3002"/>
    <s v="en"/>
    <n v="88"/>
    <s v="Civil engineers -- Juvenile fiction"/>
    <s v="Browsing: Children &amp; Young Adult Reading; Browsing: Fiction"/>
    <b v="0"/>
    <n v="0"/>
    <m/>
    <b v="0"/>
    <b v="0"/>
    <s v="Dave Porter And His Double; Or, The Disapperarance Of The Basswood Fortune"/>
    <s v="Single Author"/>
    <x v="0"/>
    <x v="0"/>
    <m/>
  </r>
  <r>
    <n v="30495"/>
    <x v="32818"/>
    <x v="4478"/>
    <s v="en"/>
    <n v="88"/>
    <s v="Science -- History"/>
    <s v="Browsing: History - General; Browsing: Science - General"/>
    <b v="0"/>
    <n v="0"/>
    <m/>
    <b v="0"/>
    <b v="0"/>
    <s v="A History Of Science — Volume 5"/>
    <s v="Multiple Authors"/>
    <x v="1"/>
    <x v="0"/>
    <m/>
  </r>
  <r>
    <n v="30524"/>
    <x v="32819"/>
    <x v="4457"/>
    <s v="en"/>
    <n v="88"/>
    <s v="Tragedies"/>
    <s v="Browsing: Fiction; Browsing: Literature"/>
    <b v="0"/>
    <n v="0"/>
    <m/>
    <b v="0"/>
    <b v="0"/>
    <s v="Percy: A Tragedy"/>
    <s v="Single Author"/>
    <x v="0"/>
    <x v="0"/>
    <m/>
  </r>
  <r>
    <n v="30640"/>
    <x v="32820"/>
    <x v="6895"/>
    <s v="en"/>
    <n v="88"/>
    <s v="Fiction"/>
    <s v="Browsing: Fiction; Browsing: Literature"/>
    <b v="0"/>
    <n v="0"/>
    <m/>
    <b v="0"/>
    <b v="0"/>
    <s v="Anything Once"/>
    <s v="Single Author"/>
    <x v="0"/>
    <x v="0"/>
    <m/>
  </r>
  <r>
    <n v="30643"/>
    <x v="32821"/>
    <x v="23"/>
    <s v="en"/>
    <n v="88"/>
    <s v="English literature -- 19th century"/>
    <s v="Browsing: History - British; Browsing: Literature"/>
    <b v="0"/>
    <n v="0"/>
    <m/>
    <b v="0"/>
    <b v="0"/>
    <s v="The Works Of Robert Louis Stevenson - Swanston Edition, Vol. 15"/>
    <s v="Single Author"/>
    <x v="0"/>
    <x v="0"/>
    <m/>
  </r>
  <r>
    <n v="30768"/>
    <x v="32822"/>
    <x v="4136"/>
    <s v="en"/>
    <n v="88"/>
    <s v="Christian life"/>
    <s v="Browsing: Culture/Civilization/Society; Browsing: Philosophy &amp; Ethics; Browsing: Psychiatry/Psychology; Browsing: Religion/Spirituality/Paranormal"/>
    <b v="0"/>
    <n v="0"/>
    <m/>
    <b v="0"/>
    <b v="0"/>
    <s v="Sowing And Reaping"/>
    <s v="Single Author"/>
    <x v="0"/>
    <x v="0"/>
    <m/>
  </r>
  <r>
    <n v="31474"/>
    <x v="32823"/>
    <x v="13284"/>
    <s v="fr"/>
    <n v="88"/>
    <s v="Ballads, Serbian; Comparative literature; Evil eye; Folk songs; Literary forgeries and mystifications; Mérimée, Prosper, 1803-1870. La guzla; Romanticism -- France; Songs, Serbian; Vampires"/>
    <s v="Browsing: Culture/Civilization/Society; Browsing: Literature; FR Littérature"/>
    <b v="0"/>
    <n v="0"/>
    <m/>
    <b v="0"/>
    <b v="0"/>
    <s v="&quot;La Guzla&quot; De Prosper Mérimée"/>
    <s v="Single Author"/>
    <x v="0"/>
    <x v="0"/>
    <m/>
  </r>
  <r>
    <n v="31481"/>
    <x v="32824"/>
    <x v="13285"/>
    <s v="en"/>
    <n v="88"/>
    <s v="Children's stories, Portuguese; Children's stories, Spanish; Fairy tales; Folklore -- Portugal; Folklore -- Spain; Tales -- Portugal; Tales -- Spain"/>
    <s v="Browsing: Children &amp; Young Adult Reading; Browsing: Culture/Civilization/Society"/>
    <b v="0"/>
    <n v="0"/>
    <m/>
    <b v="0"/>
    <b v="0"/>
    <s v="Tales From The Lands Of Nuts And Grapes (Spanish And Portuguese Folklore)"/>
    <s v="Single Author"/>
    <x v="0"/>
    <x v="0"/>
    <m/>
  </r>
  <r>
    <n v="31517"/>
    <x v="32825"/>
    <x v="13286"/>
    <s v="en"/>
    <n v="88"/>
    <s v="De Lancey, William Howe, Sir, 1778-1815; Waterloo, Battle of, Waterloo, Belgium, 1815"/>
    <s v="Browsing: History - European; Browsing: History - Warfare; Napoleonic(Bookshelf)"/>
    <b v="0"/>
    <n v="0"/>
    <m/>
    <b v="0"/>
    <b v="0"/>
    <s v="A Week At Waterloo In 1815: Lady De Lancey'S Narrative: Being An Account Of How She Nursed Her Husband, Colonel Sir William Howe De Lancey, Quartermaster-General Of The Army, Mortally Wounded In The Great Battle"/>
    <s v="Single Author"/>
    <x v="0"/>
    <x v="0"/>
    <m/>
  </r>
  <r>
    <n v="31526"/>
    <x v="32826"/>
    <x v="9820"/>
    <s v="en"/>
    <n v="88"/>
    <s v="Wagner, Richard, 1813-1883"/>
    <s v="Browsing: Biographies; Browsing: Music"/>
    <b v="0"/>
    <n v="0"/>
    <m/>
    <b v="0"/>
    <b v="0"/>
    <s v="Life Of Wagner"/>
    <s v="Single Author"/>
    <x v="0"/>
    <x v="0"/>
    <m/>
  </r>
  <r>
    <n v="31564"/>
    <x v="32827"/>
    <x v="803"/>
    <s v="de"/>
    <n v="88"/>
    <s v="Thermodynamics"/>
    <s v="Browsing: Mathematics; Browsing: Science - General; Browsing: Science - Physics; DE Sachbuch; Mathematics; Physics"/>
    <b v="0"/>
    <n v="0"/>
    <m/>
    <b v="0"/>
    <b v="0"/>
    <s v="Vorlesungen Über Thermodynamik: Siebente Auflage"/>
    <s v="Single Author"/>
    <x v="0"/>
    <x v="0"/>
    <m/>
  </r>
  <r>
    <n v="31581"/>
    <x v="32828"/>
    <x v="4828"/>
    <s v="en"/>
    <n v="88"/>
    <s v="Detective and mystery stories; Scientists -- Juvenile fiction"/>
    <s v="Browsing: Children &amp; Young Adult Reading; Browsing: Crime/Mystery; Browsing: Fiction"/>
    <b v="0"/>
    <n v="0"/>
    <m/>
    <b v="0"/>
    <b v="0"/>
    <s v="The Scarlet Lake Mystery: A Rick Brant Science-Adventure Story"/>
    <s v="Single Author"/>
    <x v="0"/>
    <x v="0"/>
    <m/>
  </r>
  <r>
    <n v="31603"/>
    <x v="32829"/>
    <x v="7071"/>
    <s v="en"/>
    <n v="88"/>
    <s v="Bible -- Prophecies"/>
    <s v="Browsing: Philosophy &amp; Ethics; Browsing: Religion/Spirituality/Paranormal"/>
    <b v="0"/>
    <n v="0"/>
    <m/>
    <b v="0"/>
    <b v="0"/>
    <s v="Studies In Prophecy"/>
    <s v="Single Author"/>
    <x v="0"/>
    <x v="0"/>
    <m/>
  </r>
  <r>
    <n v="31606"/>
    <x v="32830"/>
    <x v="13287"/>
    <s v="en"/>
    <n v="88"/>
    <s v="Piano music"/>
    <s v="Browsing: Music"/>
    <b v="0"/>
    <n v="0"/>
    <m/>
    <b v="0"/>
    <b v="0"/>
    <s v="Twelve Preludes For The Pianoforte Op. 25: I. Prelude In F Major"/>
    <s v="Single Author"/>
    <x v="0"/>
    <x v="0"/>
    <m/>
  </r>
  <r>
    <n v="31747"/>
    <x v="32831"/>
    <x v="9655"/>
    <s v="en"/>
    <n v="88"/>
    <s v="Intellect; Mental health"/>
    <s v="Browsing: Philosophy &amp; Ethics; Browsing: Psychiatry/Psychology"/>
    <b v="0"/>
    <n v="0"/>
    <m/>
    <b v="0"/>
    <b v="0"/>
    <s v="Sound Mind: Or, Contributions To The Natural History And Physiology Of The Human Intellect"/>
    <s v="Single Author"/>
    <x v="0"/>
    <x v="0"/>
    <m/>
  </r>
  <r>
    <n v="31795"/>
    <x v="32832"/>
    <x v="4159"/>
    <s v="en"/>
    <n v="88"/>
    <s v="Fairy tales"/>
    <s v="Browsing: Children &amp; Young Adult Reading; Browsing: Literature"/>
    <b v="0"/>
    <n v="0"/>
    <m/>
    <b v="0"/>
    <b v="0"/>
    <s v="Yellow-Cap And Other Fairy-Stories For Children"/>
    <s v="Single Author"/>
    <x v="0"/>
    <x v="0"/>
    <m/>
  </r>
  <r>
    <n v="31943"/>
    <x v="32833"/>
    <x v="13288"/>
    <s v="en"/>
    <n v="88"/>
    <s v="Courtship -- Fiction; England -- Social life and customs -- 20th century -- Fiction; Families -- Fiction; Widows -- Fiction"/>
    <s v="Browsing: Culture/Civilization/Society; Browsing: Fiction; Browsing: Literature"/>
    <b v="0"/>
    <n v="0"/>
    <m/>
    <b v="0"/>
    <b v="0"/>
    <s v="Leonore Stubbs"/>
    <s v="Single Author"/>
    <x v="0"/>
    <x v="0"/>
    <m/>
  </r>
  <r>
    <n v="32027"/>
    <x v="32834"/>
    <x v="13289"/>
    <s v="en"/>
    <n v="88"/>
    <s v="Banks and banking"/>
    <s v="Browsing: Business/Management; Browsing: Sociology"/>
    <b v="0"/>
    <n v="0"/>
    <m/>
    <b v="0"/>
    <b v="0"/>
    <s v="Banking"/>
    <s v="Single Author"/>
    <x v="0"/>
    <x v="0"/>
    <m/>
  </r>
  <r>
    <n v="32239"/>
    <x v="32835"/>
    <x v="13290"/>
    <s v="en"/>
    <n v="88"/>
    <s v="Slavery -- Virginia"/>
    <s v="Browsing: History - American; Browsing: Politics"/>
    <b v="0"/>
    <n v="0"/>
    <m/>
    <b v="0"/>
    <b v="0"/>
    <s v="Dissertation On Slavery: With A Proposal For The Gradual Abolition Of It, In The State Of Virginia"/>
    <s v="Single Author"/>
    <x v="0"/>
    <x v="0"/>
    <m/>
  </r>
  <r>
    <n v="32324"/>
    <x v="32836"/>
    <x v="2460"/>
    <s v="en"/>
    <n v="88"/>
    <s v="Science fiction; Short stories; Telephone -- Fiction"/>
    <s v="Browsing: Fiction; Browsing: Literature; Browsing: Science-Fiction &amp; Fantasy"/>
    <b v="0"/>
    <n v="0"/>
    <m/>
    <b v="0"/>
    <b v="0"/>
    <s v="Sam, This Is You"/>
    <s v="Single Author"/>
    <x v="0"/>
    <x v="0"/>
    <m/>
  </r>
  <r>
    <n v="32403"/>
    <x v="32837"/>
    <x v="3956"/>
    <s v="en"/>
    <n v="88"/>
    <s v="Science fiction"/>
    <s v="Browsing: Fiction; Browsing: Literature; Browsing: Science-Fiction &amp; Fantasy"/>
    <b v="0"/>
    <n v="0"/>
    <m/>
    <b v="0"/>
    <b v="0"/>
    <s v="Human Error"/>
    <s v="Single Author"/>
    <x v="0"/>
    <x v="0"/>
    <m/>
  </r>
  <r>
    <n v="32434"/>
    <x v="32838"/>
    <x v="13291"/>
    <s v="en"/>
    <n v="88"/>
    <s v="Science fiction; Short stories"/>
    <s v="Browsing: Fiction; Browsing: Literature; Browsing: Science-Fiction &amp; Fantasy"/>
    <b v="0"/>
    <n v="0"/>
    <m/>
    <b v="0"/>
    <b v="0"/>
    <s v="All In The Mind"/>
    <s v="Single Author"/>
    <x v="0"/>
    <x v="0"/>
    <m/>
  </r>
  <r>
    <n v="32556"/>
    <x v="32839"/>
    <x v="7862"/>
    <s v="en"/>
    <n v="88"/>
    <s v="Chester, Dorothy (Fictitious character) -- Juvenile fiction; Chicago (Ill.) -- Juvenile fiction; First loves -- Juvenile fiction; Musicians -- Juvenile fiction; New York (N.Y.) -- Juvenile fiction; Violin -- Juvenile fiction; Washington (D.C.) -- Juvenile fiction"/>
    <s v="Browsing: Children &amp; Young Adult Reading; Browsing: Fiction"/>
    <b v="0"/>
    <n v="0"/>
    <m/>
    <b v="0"/>
    <b v="0"/>
    <s v="Dorothy'S Tour"/>
    <s v="Single Author"/>
    <x v="0"/>
    <x v="0"/>
    <m/>
  </r>
  <r>
    <n v="32644"/>
    <x v="32840"/>
    <x v="13169"/>
    <s v="en"/>
    <n v="88"/>
    <s v="History -- Philosophy; Marx, Karl, 1818-1883. Manifest der Kommunistischen Partei; Materialism; Socialism"/>
    <s v="Browsing: Culture/Civilization/Society; Browsing: Philosophy &amp; Ethics; Browsing: Politics"/>
    <b v="0"/>
    <n v="0"/>
    <m/>
    <b v="0"/>
    <b v="0"/>
    <s v="Essays On The Materialistic Conception Of History"/>
    <s v="Single Author"/>
    <x v="0"/>
    <x v="0"/>
    <m/>
  </r>
  <r>
    <n v="32765"/>
    <x v="32841"/>
    <x v="13292"/>
    <s v="en"/>
    <n v="88"/>
    <s v="Inventors -- Fiction; Science fiction; Short stories"/>
    <s v="Browsing: Fiction; Browsing: Literature; Browsing: Science-Fiction &amp; Fantasy"/>
    <b v="0"/>
    <n v="0"/>
    <m/>
    <b v="0"/>
    <b v="0"/>
    <s v="All That Goes Up"/>
    <s v="Single Author"/>
    <x v="0"/>
    <x v="0"/>
    <m/>
  </r>
  <r>
    <n v="32840"/>
    <x v="32842"/>
    <x v="4574"/>
    <s v="en"/>
    <n v="88"/>
    <s v="Fiction"/>
    <s v="Browsing: Fiction; Browsing: Literature"/>
    <b v="0"/>
    <n v="0"/>
    <m/>
    <b v="0"/>
    <b v="0"/>
    <s v="One Of Them"/>
    <s v="Single Author"/>
    <x v="0"/>
    <x v="0"/>
    <m/>
  </r>
  <r>
    <n v="32928"/>
    <x v="32843"/>
    <x v="4719"/>
    <s v="en"/>
    <n v="88"/>
    <s v="Africa -- Juvenile fiction; Friendship -- Juvenile fiction; Schools -- England -- Juvenile fiction"/>
    <s v="Browsing: Children &amp; Young Adult Reading; Browsing: Fiction"/>
    <b v="0"/>
    <n v="0"/>
    <m/>
    <b v="0"/>
    <b v="0"/>
    <s v="Haviland'S Chum"/>
    <s v="Single Author"/>
    <x v="0"/>
    <x v="0"/>
    <m/>
  </r>
  <r>
    <n v="33184"/>
    <x v="32844"/>
    <x v="13293"/>
    <s v="fr"/>
    <n v="88"/>
    <s v="Italian literature -- History and criticism"/>
    <s v="Browsing: History - General; Browsing: Literature; FR Littérature"/>
    <b v="0"/>
    <n v="0"/>
    <m/>
    <b v="0"/>
    <b v="0"/>
    <s v="Histoire Littéraire D'Italie (4/9)"/>
    <s v="Single Author"/>
    <x v="0"/>
    <x v="0"/>
    <m/>
  </r>
  <r>
    <n v="33649"/>
    <x v="32845"/>
    <x v="48"/>
    <s v="en"/>
    <n v="88"/>
    <s v="Christian saints -- Quotations; Devotional calendars"/>
    <s v="Browsing: Philosophy &amp; Ethics; Browsing: Religion/Spirituality/Paranormal"/>
    <b v="0"/>
    <n v="0"/>
    <m/>
    <b v="0"/>
    <b v="0"/>
    <s v="Thoughts And Counsels Of The Saints For Every Day Of The Year"/>
    <s v="Missing"/>
    <x v="2"/>
    <x v="0"/>
    <m/>
  </r>
  <r>
    <n v="34016"/>
    <x v="32846"/>
    <x v="9867"/>
    <s v="en"/>
    <n v="88"/>
    <s v="African Americans -- Virginia -- Fiction; Plantation life -- Fiction"/>
    <s v="Browsing: Culture/Civilization/Society; Browsing: Fiction; Browsing: Literature"/>
    <b v="0"/>
    <n v="0"/>
    <m/>
    <b v="0"/>
    <b v="0"/>
    <s v="Unc' Edinburg: A Plantation Echo"/>
    <s v="Single Author"/>
    <x v="0"/>
    <x v="0"/>
    <m/>
  </r>
  <r>
    <n v="34051"/>
    <x v="32847"/>
    <x v="1369"/>
    <s v="en"/>
    <n v="88"/>
    <s v="Europe -- Civilization"/>
    <s v="Browsing: Culture/Civilization/Society; Browsing: History - European"/>
    <b v="0"/>
    <n v="0"/>
    <m/>
    <b v="0"/>
    <b v="0"/>
    <s v="History Of The Intellectual Development Of Europe, Volume Ii (Of 2): Revised Edition"/>
    <s v="Single Author"/>
    <x v="0"/>
    <x v="0"/>
    <m/>
  </r>
  <r>
    <n v="34088"/>
    <x v="32848"/>
    <x v="12293"/>
    <s v="en"/>
    <n v="88"/>
    <s v="Fiction"/>
    <s v="Browsing: Fiction; Browsing: Literature"/>
    <b v="0"/>
    <n v="0"/>
    <m/>
    <b v="0"/>
    <b v="0"/>
    <s v="A Poached Peerage"/>
    <s v="Single Author"/>
    <x v="0"/>
    <x v="0"/>
    <m/>
  </r>
  <r>
    <n v="34121"/>
    <x v="32849"/>
    <x v="9560"/>
    <s v="en"/>
    <n v="88"/>
    <s v="Mexico -- History -- Conquest, 1519-1540 -- Fiction"/>
    <s v="Browsing: Fiction; Browsing: History - General; Browsing: Literature"/>
    <b v="0"/>
    <n v="0"/>
    <m/>
    <b v="0"/>
    <b v="0"/>
    <s v="Calavar; Or, The Knight Of The Conquest, A Romance Of Mexico"/>
    <s v="Single Author"/>
    <x v="0"/>
    <x v="0"/>
    <m/>
  </r>
  <r>
    <n v="34144"/>
    <x v="32850"/>
    <x v="48"/>
    <s v="en"/>
    <n v="88"/>
    <s v="Scottish Borders (Scotland) -- Fiction"/>
    <s v="Browsing: Culture/Civilization/Society; Browsing: Fiction; Browsing: Literature"/>
    <b v="0"/>
    <n v="0"/>
    <m/>
    <b v="0"/>
    <b v="0"/>
    <s v="Wilson'S Tales Of The Borders And Of Scotland, Volume 04"/>
    <s v="Missing"/>
    <x v="2"/>
    <x v="0"/>
    <m/>
  </r>
  <r>
    <n v="34346"/>
    <x v="32851"/>
    <x v="13268"/>
    <s v="it"/>
    <n v="88"/>
    <s v="Italian fiction -- 20th century"/>
    <s v="Browsing: Fiction; Browsing: History - European; Browsing: Literature; IT Romanzi"/>
    <b v="0"/>
    <n v="0"/>
    <m/>
    <b v="0"/>
    <b v="0"/>
    <s v="L'Amore Di Loredana"/>
    <s v="Single Author"/>
    <x v="0"/>
    <x v="0"/>
    <m/>
  </r>
  <r>
    <n v="34500"/>
    <x v="32852"/>
    <x v="328"/>
    <s v="en"/>
    <n v="88"/>
    <s v="Fiction"/>
    <s v="Browsing: Fiction; Browsing: Literature"/>
    <b v="0"/>
    <n v="0"/>
    <m/>
    <b v="0"/>
    <b v="0"/>
    <s v="The Gold Brick"/>
    <s v="Single Author"/>
    <x v="0"/>
    <x v="0"/>
    <m/>
  </r>
  <r>
    <n v="34837"/>
    <x v="32853"/>
    <x v="13294"/>
    <s v="en"/>
    <n v="88"/>
    <s v="Cooking, French"/>
    <s v="Browsing: Cooking &amp; Drinking; Cookbooks and Cooking"/>
    <b v="0"/>
    <n v="0"/>
    <m/>
    <b v="0"/>
    <b v="0"/>
    <s v="Domestic French Cookery, 4Th Ed."/>
    <s v="Single Author"/>
    <x v="0"/>
    <x v="0"/>
    <m/>
  </r>
  <r>
    <n v="35029"/>
    <x v="32854"/>
    <x v="11106"/>
    <s v="en"/>
    <n v="88"/>
    <s v="Angels -- Juvenile fiction; Apparitions -- Juvenile fiction; Fantasy literature; Imaginary places -- Juvenile fiction; Siblings -- Juvenile fiction; Storytelling -- Juvenile fiction"/>
    <s v="Browsing: Children &amp; Young Adult Reading; Browsing: Fiction; Browsing: Literature"/>
    <b v="0"/>
    <n v="0"/>
    <m/>
    <b v="0"/>
    <b v="0"/>
    <s v="Half-Past Bedtime"/>
    <s v="Single Author"/>
    <x v="0"/>
    <x v="0"/>
    <m/>
  </r>
  <r>
    <n v="35282"/>
    <x v="32855"/>
    <x v="10"/>
    <s v="en"/>
    <n v="88"/>
    <s v="British -- Germany -- Fiction; Epistolary fiction; Germany -- Fiction; Love stories; Young women -- Fiction"/>
    <s v="Browsing: Culture/Civilization/Society; Browsing: Fiction; Browsing: Literature"/>
    <b v="0"/>
    <n v="0"/>
    <m/>
    <b v="0"/>
    <b v="0"/>
    <s v="Fräulein Schmidt And Mr. Anstruther"/>
    <s v="Single Author"/>
    <x v="0"/>
    <x v="0"/>
    <m/>
  </r>
  <r>
    <n v="35295"/>
    <x v="32856"/>
    <x v="1626"/>
    <s v="en"/>
    <n v="88"/>
    <s v="Jamaica -- Fiction; Plantation life -- Fiction"/>
    <s v="Browsing: Culture/Civilization/Society; Browsing: Fiction"/>
    <b v="0"/>
    <n v="0"/>
    <m/>
    <b v="0"/>
    <b v="0"/>
    <s v="The Maroon"/>
    <s v="Single Author"/>
    <x v="0"/>
    <x v="0"/>
    <m/>
  </r>
  <r>
    <n v="35315"/>
    <x v="32857"/>
    <x v="13295"/>
    <s v="fr"/>
    <n v="88"/>
    <s v="Bastille"/>
    <s v="Browsing: History - European; Browsing: History - General; FR Histoire"/>
    <b v="0"/>
    <n v="0"/>
    <m/>
    <b v="0"/>
    <b v="0"/>
    <s v="Le Registre D'Écrou De La Bastille De 1782 À 1789: Extrait De La Nouvelle Revue Du 1Er Décembre 1880"/>
    <s v="Single Author"/>
    <x v="0"/>
    <x v="0"/>
    <m/>
  </r>
  <r>
    <n v="35321"/>
    <x v="32858"/>
    <x v="13296"/>
    <s v="it"/>
    <n v="88"/>
    <s v="Historical fiction"/>
    <s v="Browsing: Fiction; Browsing: History - General; Browsing: Literature; IT Romanzi storici"/>
    <b v="0"/>
    <n v="0"/>
    <m/>
    <b v="0"/>
    <b v="0"/>
    <s v="Selvaggia De' Vergiolesi"/>
    <s v="Single Author"/>
    <x v="0"/>
    <x v="0"/>
    <m/>
  </r>
  <r>
    <n v="35346"/>
    <x v="32859"/>
    <x v="3844"/>
    <s v="en"/>
    <n v="88"/>
    <s v="Children -- Conduct of life -- Juvenile fiction; Children's stories; Christian life -- Juvenile fiction; Conduct of life -- Juvenile fiction"/>
    <s v="Browsing: Children &amp; Young Adult Reading; Browsing: Literature"/>
    <b v="0"/>
    <n v="0"/>
    <m/>
    <b v="0"/>
    <b v="0"/>
    <s v="The Ravens And The Angels, With Other Stories And Parables"/>
    <s v="Single Author"/>
    <x v="0"/>
    <x v="0"/>
    <m/>
  </r>
  <r>
    <n v="35360"/>
    <x v="32860"/>
    <x v="4909"/>
    <s v="en"/>
    <n v="88"/>
    <s v="Latter Day Saint churches -- Apologetic works; Smith, Joseph, Jr., 1805-1844"/>
    <s v="Browsing: History - Religious; Browsing: Philosophy &amp; Ethics; Browsing: Religion/Spirituality/Paranormal; Christianity; Latter Day Saints"/>
    <b v="0"/>
    <n v="0"/>
    <m/>
    <b v="0"/>
    <b v="0"/>
    <s v="Joseph Smith The Prophet-Teacher: A Discourse"/>
    <s v="Single Author"/>
    <x v="0"/>
    <x v="0"/>
    <m/>
  </r>
  <r>
    <n v="35395"/>
    <x v="32861"/>
    <x v="13297"/>
    <s v="en"/>
    <n v="88"/>
    <s v="Gilchrist, Anne (Anne Burrows), 1828-1885 -- Correspondence; Whitman, Walt, 1819-1892 -- Correspondence"/>
    <s v="Browsing: Biographies; Browsing: Literature"/>
    <b v="0"/>
    <n v="0"/>
    <m/>
    <b v="0"/>
    <b v="0"/>
    <s v="The Letters Of Anne Gilchrist And Walt Whitman"/>
    <s v="Multiple Authors"/>
    <x v="1"/>
    <x v="0"/>
    <m/>
  </r>
  <r>
    <n v="35412"/>
    <x v="32862"/>
    <x v="13298"/>
    <s v="en"/>
    <n v="88"/>
    <s v="Essays; Europe -- Description and travel"/>
    <s v="Browsing: Culture/Civilization/Society; Browsing: History - General; Browsing: Travel &amp; Geography"/>
    <b v="0"/>
    <n v="0"/>
    <m/>
    <b v="0"/>
    <b v="0"/>
    <s v="My Unknown Chum: &quot;Aguecheek&quot;"/>
    <s v="Single Author"/>
    <x v="0"/>
    <x v="0"/>
    <m/>
  </r>
  <r>
    <n v="35728"/>
    <x v="32863"/>
    <x v="13299"/>
    <s v="en"/>
    <n v="88"/>
    <s v="Motorboats -- Juvenile fiction; Saint Lawrence River -- Juvenile fiction"/>
    <s v="Browsing: Children &amp; Young Adult Reading; Browsing: Fiction"/>
    <b v="0"/>
    <n v="0"/>
    <m/>
    <b v="0"/>
    <b v="0"/>
    <s v="Motor Boat Boys On The St. Lawrence: Or, Solving The Mystery Of The Thousand Islands"/>
    <s v="Single Author"/>
    <x v="0"/>
    <x v="0"/>
    <m/>
  </r>
  <r>
    <n v="35787"/>
    <x v="32864"/>
    <x v="7272"/>
    <s v="en"/>
    <n v="88"/>
    <s v="Fiction; Humorous stories"/>
    <s v="Browsing: Fiction; Browsing: Humour"/>
    <b v="0"/>
    <n v="0"/>
    <m/>
    <b v="0"/>
    <b v="0"/>
    <s v="Plain Mary Smith: A Romance Of Red Saunders"/>
    <s v="Single Author"/>
    <x v="0"/>
    <x v="0"/>
    <m/>
  </r>
  <r>
    <n v="35864"/>
    <x v="32865"/>
    <x v="4574"/>
    <s v="en"/>
    <n v="88"/>
    <s v="Lever, Charles James, 1806-1872 -- Correspondence; Novelists, Irish -- 19th century -- Correspondence"/>
    <s v="Browsing: Biographies; Browsing: Literature"/>
    <b v="0"/>
    <n v="0"/>
    <m/>
    <b v="0"/>
    <b v="0"/>
    <s v="Charles Lever, His Life In His Letters, Vol. I"/>
    <s v="Single Author"/>
    <x v="0"/>
    <x v="0"/>
    <m/>
  </r>
  <r>
    <n v="36084"/>
    <x v="32866"/>
    <x v="9589"/>
    <s v="en"/>
    <n v="88"/>
    <s v="Cities and towns, Ancient; Mediterranean Region -- Description and travel; Travel"/>
    <s v="Browsing: History - European; Browsing: History - General; Browsing: Travel &amp; Geography"/>
    <b v="0"/>
    <n v="0"/>
    <m/>
    <b v="0"/>
    <b v="0"/>
    <s v="Cities Of The Dawn: Naples - Athens - Pompeii - Constantinople - Smyrna - Jaffa - Jerusalem - Alexandria - Cairo - Marseilles - Avignon - Lyons - Dijon"/>
    <s v="Single Author"/>
    <x v="0"/>
    <x v="0"/>
    <m/>
  </r>
  <r>
    <n v="36102"/>
    <x v="558"/>
    <x v="324"/>
    <s v="en"/>
    <n v="88"/>
    <s v="Carter, John (Fictitious character) -- Fiction; Dejah Thoris (Fictitious character) -- Fiction; Mars (Planet) -- Fiction; Princesses -- Fiction; Science fiction"/>
    <s v="Browsing: Fiction; Browsing: Literature; Browsing: Science-Fiction &amp; Fantasy"/>
    <b v="1"/>
    <n v="0"/>
    <m/>
    <b v="0"/>
    <b v="0"/>
    <s v="A Princess Of Mars"/>
    <s v="Single Author"/>
    <x v="0"/>
    <x v="0"/>
    <m/>
  </r>
  <r>
    <n v="36390"/>
    <x v="32867"/>
    <x v="4449"/>
    <s v="en"/>
    <n v="88"/>
    <s v="United States -- History -- Revolution, 1775-1783 -- Fiction"/>
    <s v="Browsing: Fiction; Browsing: History - American; Browsing: Literature"/>
    <b v="0"/>
    <n v="0"/>
    <m/>
    <b v="0"/>
    <b v="0"/>
    <s v="Erskine Dale—Pioneer"/>
    <s v="Single Author"/>
    <x v="0"/>
    <x v="0"/>
    <m/>
  </r>
  <r>
    <n v="36501"/>
    <x v="32868"/>
    <x v="13300"/>
    <s v="en"/>
    <n v="88"/>
    <s v="Children's poetry; Children's stories; Christian life -- Juvenile fiction; Conduct of life -- Juvenile fiction"/>
    <s v="Browsing: Children &amp; Young Adult Reading; Browsing: Literature; Browsing: Poetry"/>
    <b v="0"/>
    <n v="0"/>
    <m/>
    <b v="0"/>
    <b v="0"/>
    <s v="Olive Leaves; Or, Sketches Of Character"/>
    <s v="Single Author"/>
    <x v="0"/>
    <x v="0"/>
    <m/>
  </r>
  <r>
    <n v="36518"/>
    <x v="32869"/>
    <x v="13301"/>
    <s v="en"/>
    <n v="88"/>
    <s v="Short stories; Supernatural -- Fiction"/>
    <s v="Browsing: Fiction; Browsing: Literature; Browsing: Science-Fiction &amp; Fantasy"/>
    <b v="0"/>
    <n v="0"/>
    <m/>
    <b v="0"/>
    <b v="0"/>
    <s v="All Men Are Ghosts"/>
    <s v="Single Author"/>
    <x v="0"/>
    <x v="0"/>
    <m/>
  </r>
  <r>
    <n v="36591"/>
    <x v="32870"/>
    <x v="13302"/>
    <s v="en"/>
    <n v="88"/>
    <s v="Married women -- Legal status, laws, etc. -- Illinois -- History -- 19th century; Mentally ill -- Commitment and detention -- Illinois -- History -- 19th century; Packard, E. P. W. (Elizabeth Parsons Ware) 1816-1897 -- Trials, litigation, etc."/>
    <s v="Browsing: Gender &amp; Sexuality Studies; Browsing: History - American; Browsing: Law &amp; Criminology"/>
    <b v="0"/>
    <n v="0"/>
    <m/>
    <b v="0"/>
    <b v="0"/>
    <s v="Marital Power Exemplified In Mrs. Packard'S Trial, And Self-Defence From The Charge Of Insanity"/>
    <s v="Single Author"/>
    <x v="0"/>
    <x v="0"/>
    <m/>
  </r>
  <r>
    <n v="36658"/>
    <x v="32871"/>
    <x v="48"/>
    <s v="en"/>
    <n v="88"/>
    <s v="Tales -- France -- Translations into English"/>
    <s v="Browsing: Language &amp; Communication; Browsing: Literature"/>
    <b v="0"/>
    <n v="0"/>
    <m/>
    <b v="0"/>
    <b v="0"/>
    <s v="Tales From The Old French"/>
    <s v="Missing"/>
    <x v="2"/>
    <x v="0"/>
    <m/>
  </r>
  <r>
    <n v="36869"/>
    <x v="32872"/>
    <x v="399"/>
    <s v="en"/>
    <n v="88"/>
    <s v="Fiction; Western stories"/>
    <s v="Browsing: Fiction; Browsing: Literature"/>
    <b v="0"/>
    <n v="0"/>
    <m/>
    <b v="0"/>
    <b v="0"/>
    <s v="The Real Man"/>
    <s v="Single Author"/>
    <x v="0"/>
    <x v="0"/>
    <m/>
  </r>
  <r>
    <n v="36891"/>
    <x v="32873"/>
    <x v="583"/>
    <s v="en"/>
    <n v="88"/>
    <s v="Prayer; Spiritual healing"/>
    <s v="Browsing: Health &amp; Medicine; Browsing: Philosophy &amp; Ethics; Browsing: Religion/Spirituality/Paranormal"/>
    <b v="0"/>
    <n v="0"/>
    <m/>
    <b v="0"/>
    <b v="0"/>
    <s v="Health, Healing, And Faith"/>
    <s v="Single Author"/>
    <x v="0"/>
    <x v="0"/>
    <m/>
  </r>
  <r>
    <n v="36944"/>
    <x v="32874"/>
    <x v="391"/>
    <s v="el"/>
    <n v="88"/>
    <s v="Comedies; Hypochondria -- Drama"/>
    <s v="Browsing: Fiction; Browsing: Humour; Browsing: Literature"/>
    <b v="0"/>
    <n v="0"/>
    <m/>
    <b v="0"/>
    <b v="0"/>
    <s v="Ο Κατά Φαντασίαν Ασθενής"/>
    <s v="Single Author"/>
    <x v="0"/>
    <x v="0"/>
    <m/>
  </r>
  <r>
    <n v="36957"/>
    <x v="32875"/>
    <x v="8087"/>
    <s v="en"/>
    <n v="88"/>
    <s v="Ethics, Evolutionary; Social ethics"/>
    <s v="Browsing: Culture/Civilization/Society; Browsing: Philosophy &amp; Ethics; Browsing: Sociology"/>
    <b v="0"/>
    <n v="0"/>
    <m/>
    <b v="0"/>
    <b v="0"/>
    <s v="Social Rights And Duties: Addresses To Ethical Societies. Vol 2 [Of 2]"/>
    <s v="Single Author"/>
    <x v="0"/>
    <x v="0"/>
    <m/>
  </r>
  <r>
    <n v="37144"/>
    <x v="32876"/>
    <x v="9655"/>
    <s v="en"/>
    <n v="88"/>
    <s v="Depression, Mental; Melancholy; Psychiatry -- Early works to 1900; Psychology, Pathological"/>
    <s v="Browsing: Health &amp; Medicine; Browsing: Psychiatry/Psychology"/>
    <b v="0"/>
    <n v="0"/>
    <m/>
    <b v="0"/>
    <b v="0"/>
    <s v="Observations On Madness And Melancholy: Including Practical Remarks On Those Diseases Together With Cases And An Account Of The Morbid Appearances On Dissection"/>
    <s v="Single Author"/>
    <x v="0"/>
    <x v="0"/>
    <m/>
  </r>
  <r>
    <n v="37260"/>
    <x v="32877"/>
    <x v="4284"/>
    <s v="en"/>
    <n v="88"/>
    <s v="Short stories; South Africa -- Fiction"/>
    <s v="Browsing: Culture/Civilization/Society; Browsing: Fiction; Browsing: Literature"/>
    <b v="0"/>
    <n v="0"/>
    <m/>
    <b v="0"/>
    <b v="0"/>
    <s v="The Outspan: Tales Of South Africa"/>
    <s v="Single Author"/>
    <x v="0"/>
    <x v="0"/>
    <m/>
  </r>
  <r>
    <n v="37299"/>
    <x v="32878"/>
    <x v="13303"/>
    <s v="en"/>
    <n v="88"/>
    <s v="Women -- Education; Young women"/>
    <s v="Browsing: Children &amp; Young Adult Reading; Browsing: Gender &amp; Sexuality Studies; Browsing: Teaching &amp; Education"/>
    <b v="0"/>
    <n v="0"/>
    <m/>
    <b v="0"/>
    <b v="0"/>
    <s v="Talks To Freshman Girls"/>
    <s v="Single Author"/>
    <x v="0"/>
    <x v="0"/>
    <m/>
  </r>
  <r>
    <n v="37406"/>
    <x v="32879"/>
    <x v="858"/>
    <s v="en"/>
    <n v="88"/>
    <s v="Poland -- History -- John III Sobieski, 1674-1696 -- Fiction"/>
    <s v="Browsing: Fiction; Browsing: History - General; Browsing: History - Royalty"/>
    <b v="0"/>
    <n v="0"/>
    <m/>
    <b v="0"/>
    <b v="0"/>
    <s v="On The Field Of Glory: An Historical Novel Of The Time Of King John Sobieski"/>
    <s v="Single Author"/>
    <x v="0"/>
    <x v="0"/>
    <m/>
  </r>
  <r>
    <n v="37598"/>
    <x v="32880"/>
    <x v="2295"/>
    <s v="en"/>
    <n v="88"/>
    <s v="Gold mines and mining -- Australia -- Ballarat (Vic.) -- Fiction"/>
    <s v="Browsing: Fiction; Browsing: Literature"/>
    <b v="0"/>
    <n v="0"/>
    <m/>
    <b v="0"/>
    <b v="0"/>
    <s v="Denis Dent: A Novel"/>
    <s v="Single Author"/>
    <x v="0"/>
    <x v="0"/>
    <m/>
  </r>
  <r>
    <n v="37890"/>
    <x v="32881"/>
    <x v="13304"/>
    <s v="en"/>
    <n v="88"/>
    <s v="Slavery -- United States; United States -- Politics and government -- 1861-1865; United States -- Race relations"/>
    <s v="Browsing: History - American; Browsing: Politics"/>
    <b v="0"/>
    <n v="0"/>
    <m/>
    <b v="0"/>
    <b v="0"/>
    <s v="The Brothers' War"/>
    <s v="Single Author"/>
    <x v="0"/>
    <x v="0"/>
    <m/>
  </r>
  <r>
    <n v="38034"/>
    <x v="32882"/>
    <x v="2798"/>
    <s v="fr"/>
    <n v="88"/>
    <s v="Appell, Paul, 1855-1930; Appell, Paul, 1855-1930 -- Bibliography; Mathematicians -- Biography"/>
    <s v="Browsing: Biographies; Browsing: Mathematics; FR Sciences et Techniques"/>
    <b v="0"/>
    <n v="0"/>
    <m/>
    <b v="0"/>
    <b v="0"/>
    <s v="Paul Appell: Biographie, Bibliographie Analytique Des Écrits"/>
    <s v="Single Author"/>
    <x v="0"/>
    <x v="0"/>
    <m/>
  </r>
  <r>
    <n v="38141"/>
    <x v="32883"/>
    <x v="13305"/>
    <s v="en"/>
    <n v="88"/>
    <s v="Dewey, John, 1859-1952; Logic"/>
    <s v="Browsing: Philosophy &amp; Ethics; Browsing: Psychiatry/Psychology"/>
    <b v="0"/>
    <n v="0"/>
    <m/>
    <b v="0"/>
    <b v="0"/>
    <s v="John Dewey'S Logical Theory"/>
    <s v="Single Author"/>
    <x v="0"/>
    <x v="0"/>
    <m/>
  </r>
  <r>
    <n v="38498"/>
    <x v="32884"/>
    <x v="5833"/>
    <s v="en"/>
    <n v="88"/>
    <s v="Mountain life -- Fiction"/>
    <s v="Browsing: Fiction; Browsing: Literature"/>
    <b v="0"/>
    <n v="0"/>
    <m/>
    <b v="0"/>
    <b v="0"/>
    <s v="The Code Of The Mountains"/>
    <s v="Single Author"/>
    <x v="0"/>
    <x v="0"/>
    <m/>
  </r>
  <r>
    <n v="38662"/>
    <x v="6631"/>
    <x v="2224"/>
    <s v="en"/>
    <n v="88"/>
    <s v="Borrow, George, 1803-1881"/>
    <s v="Browsing: Biographies; Browsing: Literature"/>
    <b v="0"/>
    <n v="0"/>
    <m/>
    <b v="0"/>
    <b v="0"/>
    <s v="The Life Of George Borrow"/>
    <s v="Single Author"/>
    <x v="0"/>
    <x v="0"/>
    <m/>
  </r>
  <r>
    <n v="38745"/>
    <x v="32885"/>
    <x v="289"/>
    <s v="en"/>
    <n v="88"/>
    <s v="Christian literature for children -- Periodicals"/>
    <s v="Browsing: Children &amp; Young Adult Reading; Browsing: Religion/Spirituality/Paranormal"/>
    <b v="0"/>
    <n v="0"/>
    <m/>
    <b v="0"/>
    <b v="0"/>
    <s v="The Little Gleaner, Vol. X.: A Monthly Magazine For The Young"/>
    <s v="Single Author"/>
    <x v="0"/>
    <x v="0"/>
    <m/>
  </r>
  <r>
    <n v="38942"/>
    <x v="32886"/>
    <x v="13306"/>
    <s v="en"/>
    <n v="88"/>
    <s v="Great Britain -- Foreign relations -- United States; Northwest boundary of the United States; Oregon -- Description and travel; Oregon Territory -- History; Oregon question; United States -- Foreign relations -- Great Britain"/>
    <s v="Browsing: History - American; Browsing: History - General; Browsing: Travel &amp; Geography"/>
    <b v="0"/>
    <n v="0"/>
    <m/>
    <b v="0"/>
    <b v="0"/>
    <s v="The Oregon Territory, Its History And Discovery"/>
    <s v="Single Author"/>
    <x v="0"/>
    <x v="0"/>
    <m/>
  </r>
  <r>
    <n v="39001"/>
    <x v="32887"/>
    <x v="12418"/>
    <s v="en"/>
    <n v="88"/>
    <s v="Great Britain -- Civilization -- 19th century; Great Britain -- Social life and customs -- 19th century"/>
    <s v="Browsing: Culture/Civilization/Society; Browsing: History - British; Browsing: History - General"/>
    <b v="0"/>
    <n v="0"/>
    <m/>
    <b v="0"/>
    <b v="0"/>
    <s v="Social Transformations Of The Victorian Age: A Survey Of Court And Country"/>
    <s v="Single Author"/>
    <x v="0"/>
    <x v="0"/>
    <m/>
  </r>
  <r>
    <n v="39075"/>
    <x v="32888"/>
    <x v="13307"/>
    <s v="en"/>
    <n v="88"/>
    <s v="Bookbinding -- Repairing"/>
    <s v="Browsing: Other"/>
    <b v="0"/>
    <n v="0"/>
    <m/>
    <b v="0"/>
    <b v="0"/>
    <s v="Mending And Repair Of Books"/>
    <s v="Single Author"/>
    <x v="0"/>
    <x v="0"/>
    <m/>
  </r>
  <r>
    <n v="39134"/>
    <x v="32889"/>
    <x v="13308"/>
    <s v="en"/>
    <n v="88"/>
    <s v="Detective and mystery stories"/>
    <s v="Browsing: Crime/Mystery; Browsing: Fiction; Browsing: Literature"/>
    <b v="0"/>
    <n v="0"/>
    <m/>
    <b v="0"/>
    <b v="0"/>
    <s v="The Million Dollar Mystery: Novelized From The Scenario Of F. Lonergan"/>
    <s v="Multiple Authors"/>
    <x v="1"/>
    <x v="0"/>
    <m/>
  </r>
  <r>
    <n v="39655"/>
    <x v="32890"/>
    <x v="5443"/>
    <s v="en"/>
    <n v="88"/>
    <s v="Great Britain -- History -- Tudors, 1485-1603"/>
    <s v="Browsing: History - British; Browsing: History - European; Browsing: History - General"/>
    <b v="0"/>
    <n v="0"/>
    <m/>
    <b v="0"/>
    <b v="0"/>
    <s v="History Of England From The Fall Of Wolsey To The Death Of Elizabeth. Vol. Iii"/>
    <s v="Single Author"/>
    <x v="0"/>
    <x v="0"/>
    <m/>
  </r>
  <r>
    <n v="40122"/>
    <x v="32891"/>
    <x v="13309"/>
    <s v="en"/>
    <n v="88"/>
    <s v="Lodging-houses -- Great Britain; Poor -- Great Britain; Prostitution -- Great Britain; Vagrancy -- Great Britain; Women -- Employment -- Great Britain"/>
    <s v="Browsing: Culture/Civilization/Society; Browsing: Sociology"/>
    <b v="0"/>
    <n v="0"/>
    <m/>
    <b v="0"/>
    <b v="0"/>
    <s v="Glimpses Into The Abyss"/>
    <s v="Single Author"/>
    <x v="0"/>
    <x v="0"/>
    <m/>
  </r>
  <r>
    <n v="40184"/>
    <x v="32892"/>
    <x v="13310"/>
    <s v="en"/>
    <n v="88"/>
    <s v="Hygiene -- Popular works; Medicine, Popular"/>
    <s v="Browsing: Health &amp; Medicine; Browsing: How To..."/>
    <b v="0"/>
    <n v="0"/>
    <m/>
    <b v="0"/>
    <b v="0"/>
    <s v="The Natural Cure Of Consumption, Constipation, Bright'S Disease, Neuralgia, Rheumatism, &quot;Colds&quot; (Fevers), Etc.: How Sickness Originates, And How To Prevent It. A Health Manual For The People."/>
    <s v="Single Author"/>
    <x v="0"/>
    <x v="0"/>
    <m/>
  </r>
  <r>
    <n v="40360"/>
    <x v="32893"/>
    <x v="13311"/>
    <s v="en"/>
    <n v="88"/>
    <s v="Yosemite Valley (Calif.) -- Guidebooks"/>
    <s v="Browsing: History - American; Browsing: Travel &amp; Geography"/>
    <b v="0"/>
    <n v="0"/>
    <m/>
    <b v="0"/>
    <b v="0"/>
    <s v="Guide To Yosemite: A Handbook Of The Trails And Roads Of Yosemite Valley And The Adjacent Region"/>
    <s v="Single Author"/>
    <x v="0"/>
    <x v="0"/>
    <m/>
  </r>
  <r>
    <n v="40610"/>
    <x v="32894"/>
    <x v="8024"/>
    <s v="en"/>
    <n v="88"/>
    <s v="Bible. Leviticus -- Commentaries"/>
    <s v="Browsing: Philosophy &amp; Ethics; Browsing: Religion/Spirituality/Paranormal"/>
    <b v="0"/>
    <n v="0"/>
    <m/>
    <b v="0"/>
    <b v="0"/>
    <s v="Notes On The Book Of Leviticus"/>
    <s v="Single Author"/>
    <x v="0"/>
    <x v="0"/>
    <m/>
  </r>
  <r>
    <n v="40755"/>
    <x v="32895"/>
    <x v="289"/>
    <s v="en"/>
    <n v="88"/>
    <s v="Children's literature, American -- Periodicals"/>
    <s v="Browsing: Children &amp; Young Adult Reading; Browsing: Literature; The Nursery"/>
    <b v="0"/>
    <n v="0"/>
    <m/>
    <b v="0"/>
    <b v="0"/>
    <s v="The Nursery, April 1881, Vol. Xxix: A Monthly Magazine For Youngest Readers"/>
    <s v="Single Author"/>
    <x v="0"/>
    <x v="0"/>
    <m/>
  </r>
  <r>
    <n v="40773"/>
    <x v="32896"/>
    <x v="289"/>
    <s v="en"/>
    <n v="88"/>
    <s v="Questions and answers -- Periodicals"/>
    <s v="Browsing: Encyclopedias/Dictionaries/Reference; Browsing: Literature; Notes and Queries"/>
    <b v="0"/>
    <n v="0"/>
    <m/>
    <b v="0"/>
    <b v="0"/>
    <s v="Notes And Queries, Vol. V, Number 121, February 21, 1852: A Medium Of Inter-Communication For Literary Men, Artists, Antiquaries, Genealogists, Etc."/>
    <s v="Single Author"/>
    <x v="0"/>
    <x v="0"/>
    <m/>
  </r>
  <r>
    <n v="40810"/>
    <x v="31116"/>
    <x v="4862"/>
    <s v="es"/>
    <n v="88"/>
    <s v="Spanish fiction"/>
    <s v="Browsing: Culture/Civilization/Society; Browsing: Fiction; Browsing: Literature"/>
    <b v="0"/>
    <n v="0"/>
    <m/>
    <b v="0"/>
    <b v="0"/>
    <s v="Maximina"/>
    <s v="Single Author"/>
    <x v="0"/>
    <x v="0"/>
    <m/>
  </r>
  <r>
    <n v="40872"/>
    <x v="32897"/>
    <x v="13312"/>
    <s v="en"/>
    <n v="88"/>
    <s v="Poultry"/>
    <s v="Browsing: Humour"/>
    <b v="0"/>
    <n v="0"/>
    <m/>
    <b v="0"/>
    <b v="0"/>
    <s v="The History Of The Hen Fever. A Humorous Record"/>
    <s v="Single Author"/>
    <x v="0"/>
    <x v="0"/>
    <m/>
  </r>
  <r>
    <n v="40960"/>
    <x v="32898"/>
    <x v="3401"/>
    <s v="en"/>
    <n v="88"/>
    <s v="History, Ancient"/>
    <s v="Browsing: History - Ancient; Browsing: History - General"/>
    <b v="0"/>
    <n v="0"/>
    <m/>
    <b v="0"/>
    <b v="0"/>
    <s v="The History Of Antiquity, Vol. 4 (Of 6)"/>
    <s v="Single Author"/>
    <x v="0"/>
    <x v="0"/>
    <m/>
  </r>
  <r>
    <n v="40970"/>
    <x v="32899"/>
    <x v="13313"/>
    <s v="en"/>
    <n v="88"/>
    <s v="Extraterrestrial beings -- Fiction; Industrial relations -- Fiction; Psychic ability -- Fiction; Psychological fiction; Science fiction; Short stories; Space colonies -- Fiction"/>
    <s v="Browsing: Fiction; Browsing: Literature; Browsing: Psychiatry/Psychology; Browsing: Science-Fiction &amp; Fantasy; Science Fiction"/>
    <b v="0"/>
    <n v="0"/>
    <m/>
    <b v="0"/>
    <b v="0"/>
    <s v="Exploiter'S End"/>
    <s v="Single Author"/>
    <x v="0"/>
    <x v="0"/>
    <m/>
  </r>
  <r>
    <n v="41180"/>
    <x v="32900"/>
    <x v="5864"/>
    <s v="en"/>
    <n v="88"/>
    <s v="Ex-convicts -- Fiction; Love stories; New York (N.Y.) -- Social conditions -- Fiction; Self-sacrifice -- Fiction"/>
    <s v="Browsing: Culture/Civilization/Society; Browsing: Fiction; Browsing: Literature"/>
    <b v="0"/>
    <n v="0"/>
    <m/>
    <b v="0"/>
    <b v="0"/>
    <s v="To Him That Hath"/>
    <s v="Single Author"/>
    <x v="0"/>
    <x v="0"/>
    <m/>
  </r>
  <r>
    <n v="41344"/>
    <x v="32901"/>
    <x v="48"/>
    <s v="en"/>
    <n v="88"/>
    <s v="American literature -- Wisconsin; Wisconsin -- Literary collections"/>
    <s v="Browsing: Culture/Civilization/Society; Browsing: Literature"/>
    <b v="0"/>
    <n v="0"/>
    <m/>
    <b v="0"/>
    <b v="0"/>
    <s v="Wisconsin In Story And Song;: Selections From The Prose And Poetry Of Badger State Writers"/>
    <s v="Missing"/>
    <x v="2"/>
    <x v="0"/>
    <m/>
  </r>
  <r>
    <n v="41446"/>
    <x v="32902"/>
    <x v="13314"/>
    <s v="en"/>
    <n v="88"/>
    <s v="Pinocchio (Fictitious character) -- Juvenile fiction; Puppets -- Juvenile fiction; War -- Juvenile fiction"/>
    <s v="Browsing: Children &amp; Young Adult Reading; Browsing: Fiction; Browsing: Literature"/>
    <b v="0"/>
    <n v="0"/>
    <m/>
    <b v="0"/>
    <b v="0"/>
    <s v="The Heart Of Pinocchio: New Adventures Of The Celebrated Little Puppet"/>
    <s v="Single Author"/>
    <x v="0"/>
    <x v="0"/>
    <m/>
  </r>
  <r>
    <n v="41561"/>
    <x v="32903"/>
    <x v="5426"/>
    <s v="en"/>
    <n v="88"/>
    <s v="California -- History -- To 1846; Cupeño Indians -- California -- Pala; Franciscans -- California -- Pala -- History; Luiseño Indians -- California -- Pala; Mission San Antonio de Pala; Pala (Calif.) -- History; Spanish mission buildings -- California -- Pala -- History"/>
    <s v="Browsing: Culture/Civilization/Society; Browsing: History - American; Browsing: History - General"/>
    <b v="0"/>
    <n v="0"/>
    <m/>
    <b v="0"/>
    <b v="0"/>
    <s v="Picturesque Pala: The Story Of The Mission Chapel Of San Antonio De Padua Connected With Mission San Luis Rey"/>
    <s v="Single Author"/>
    <x v="0"/>
    <x v="0"/>
    <m/>
  </r>
  <r>
    <n v="41630"/>
    <x v="32904"/>
    <x v="9548"/>
    <s v="en"/>
    <n v="88"/>
    <s v="Apache Indians -- Kings and rulers -- Biography -- Juvenile literature; Geronimo, 1829-1909 -- Juvenile literature"/>
    <s v="Browsing: Biographies; Browsing: Children &amp; Young Adult Reading; Browsing: History - American"/>
    <b v="0"/>
    <n v="0"/>
    <m/>
    <b v="0"/>
    <b v="0"/>
    <s v="The Story Of Geronimo"/>
    <s v="Single Author"/>
    <x v="0"/>
    <x v="0"/>
    <m/>
  </r>
  <r>
    <n v="41756"/>
    <x v="32905"/>
    <x v="5090"/>
    <s v="en"/>
    <n v="88"/>
    <s v="Steiner, Edward Alfred, 1866-1956"/>
    <s v="Browsing: Biographies; Browsing: History - General"/>
    <b v="0"/>
    <n v="0"/>
    <m/>
    <b v="0"/>
    <b v="0"/>
    <s v="Against The Current: Simple Chapters From A Complex Life"/>
    <s v="Single Author"/>
    <x v="0"/>
    <x v="0"/>
    <m/>
  </r>
  <r>
    <n v="41782"/>
    <x v="32906"/>
    <x v="4866"/>
    <s v="en"/>
    <n v="88"/>
    <s v="Lepidoptera -- Great Britain; Moths -- Great Britain"/>
    <s v="Browsing: Nature/Gardening/Animals; Browsing: Science - Genetics/Biology/Evolution"/>
    <b v="0"/>
    <n v="0"/>
    <m/>
    <b v="0"/>
    <b v="0"/>
    <s v="The Moths Of The British Isles, First Series: Comprising The Families Sphingidæ To Noctuidæ"/>
    <s v="Single Author"/>
    <x v="0"/>
    <x v="0"/>
    <m/>
  </r>
  <r>
    <n v="41953"/>
    <x v="32907"/>
    <x v="3120"/>
    <s v="en"/>
    <n v="88"/>
    <s v="Harvesting machinery; McCormick, Cyrus Hall, 1809-1884"/>
    <s v="Browsing: Biographies; Browsing: Engineering &amp; Construction"/>
    <b v="0"/>
    <n v="0"/>
    <m/>
    <b v="0"/>
    <b v="0"/>
    <s v="Cyrus Hall Mccormick: His Life And Work"/>
    <s v="Single Author"/>
    <x v="0"/>
    <x v="0"/>
    <m/>
  </r>
  <r>
    <n v="41967"/>
    <x v="32908"/>
    <x v="1609"/>
    <s v="fr"/>
    <n v="88"/>
    <s v="France -- History"/>
    <s v="Browsing: History - European; FR Histoire"/>
    <b v="0"/>
    <n v="0"/>
    <m/>
    <b v="0"/>
    <b v="0"/>
    <s v="Histoire De France 1364-1415 (Volume 5/19)"/>
    <s v="Single Author"/>
    <x v="0"/>
    <x v="0"/>
    <m/>
  </r>
  <r>
    <n v="42025"/>
    <x v="32909"/>
    <x v="13315"/>
    <s v="en"/>
    <n v="88"/>
    <s v="Europe -- History -- 1492-1648"/>
    <s v="Browsing: History - European; Browsing: History - General"/>
    <b v="0"/>
    <n v="0"/>
    <m/>
    <b v="0"/>
    <b v="0"/>
    <s v="Europe In The Sixteenth Century, 1494-1598, Fifth Edition: Period 4 (Of 8), Periods Of European History"/>
    <s v="Single Author"/>
    <x v="0"/>
    <x v="0"/>
    <m/>
  </r>
  <r>
    <n v="42427"/>
    <x v="32910"/>
    <x v="7181"/>
    <s v="en"/>
    <n v="88"/>
    <s v="East and West -- Fiction; Japan -- History -- Meiji period, 1868-1912 -- Fiction"/>
    <s v="Bestsellers, American, 1895-1923; Browsing: Culture/Civilization/Society; Browsing: Fiction; Browsing: History - General"/>
    <b v="0"/>
    <n v="0"/>
    <m/>
    <b v="0"/>
    <b v="0"/>
    <s v="The Kingdom Of Slender Swords"/>
    <s v="Single Author"/>
    <x v="0"/>
    <x v="0"/>
    <m/>
  </r>
  <r>
    <n v="42428"/>
    <x v="32911"/>
    <x v="6869"/>
    <s v="en"/>
    <n v="88"/>
    <s v="Americans -- England -- Fiction; England -- Social life and customs -- 20th century -- Fiction; Man-woman relationships -- Fiction; Marriage -- Fiction; Triangles (Interpersonal relations) -- Fiction; World War, 1914-1918 -- England -- Fiction"/>
    <s v="Browsing: Culture/Civilization/Society; Browsing: Fiction; Browsing: History - General; Browsing: Literature"/>
    <b v="0"/>
    <n v="0"/>
    <m/>
    <b v="0"/>
    <b v="0"/>
    <s v="Adrienne Toner: A Novel"/>
    <s v="Single Author"/>
    <x v="0"/>
    <x v="0"/>
    <m/>
  </r>
  <r>
    <n v="42457"/>
    <x v="32912"/>
    <x v="8202"/>
    <s v="en"/>
    <n v="88"/>
    <s v="Glendower, Owen, approximately 1354-1416; Nationalism -- Wales -- History; Princes -- Wales -- Biography; Revolutionaries -- Wales -- Biography; Wales -- History -- 1284-1536"/>
    <s v="Browsing: Biographies; Browsing: History - British; Browsing: History - General"/>
    <b v="0"/>
    <n v="0"/>
    <m/>
    <b v="0"/>
    <b v="0"/>
    <s v="Owen Glyndwr And The Last Struggle For Welsh Independence: With A Brief Sketch Of Welsh History"/>
    <s v="Single Author"/>
    <x v="0"/>
    <x v="0"/>
    <m/>
  </r>
  <r>
    <n v="42506"/>
    <x v="32913"/>
    <x v="13316"/>
    <s v="en"/>
    <n v="88"/>
    <s v="Great Britain -- History -- To 1485; Great Britain -- History -- Tudors, 1485-1603"/>
    <s v="Browsing: History - British; Browsing: History - General"/>
    <b v="0"/>
    <n v="0"/>
    <m/>
    <b v="0"/>
    <b v="0"/>
    <s v="Chronicles (1 Of 6): The Description Of Britaine"/>
    <s v="Multiple Authors"/>
    <x v="3"/>
    <x v="0"/>
    <m/>
  </r>
  <r>
    <n v="42645"/>
    <x v="32914"/>
    <x v="12913"/>
    <s v="en"/>
    <n v="88"/>
    <s v="Bible. Galatians -- Commentaries"/>
    <s v="Browsing: Philosophy &amp; Ethics; Browsing: Religion/Spirituality/Paranormal"/>
    <b v="0"/>
    <n v="0"/>
    <m/>
    <b v="0"/>
    <b v="0"/>
    <s v="The Expositor'S Bible: The Epistle To The Galatians"/>
    <s v="Single Author"/>
    <x v="0"/>
    <x v="0"/>
    <m/>
  </r>
  <r>
    <n v="42810"/>
    <x v="32915"/>
    <x v="13317"/>
    <s v="en"/>
    <n v="88"/>
    <s v="Kangaroo rats"/>
    <s v="Browsing: Nature/Gardening/Animals; Browsing: Science - Genetics/Biology/Evolution"/>
    <b v="0"/>
    <n v="0"/>
    <m/>
    <b v="0"/>
    <b v="0"/>
    <s v="Subspeciation In The Kangaroo Rat, Dipodomys Ordii: Ku. Vol 1 No 23"/>
    <s v="Single Author"/>
    <x v="0"/>
    <x v="0"/>
    <m/>
  </r>
  <r>
    <n v="42917"/>
    <x v="32916"/>
    <x v="723"/>
    <s v="en"/>
    <n v="88"/>
    <s v="Art and science"/>
    <s v="Browsing: Art &amp; Photography; Browsing: Culture/Civilization/Society; Browsing: Science - General"/>
    <b v="0"/>
    <n v="0"/>
    <m/>
    <b v="0"/>
    <b v="0"/>
    <s v="The Eagle'S Nest: Ten Lectures On The Relation Of Natural Science To Art, Given Before The University Of Oxford, In Lent Term, 1872"/>
    <s v="Single Author"/>
    <x v="0"/>
    <x v="0"/>
    <m/>
  </r>
  <r>
    <n v="42951"/>
    <x v="32917"/>
    <x v="13318"/>
    <s v="en"/>
    <n v="88"/>
    <s v="Machinery"/>
    <s v="Browsing: Computers &amp; Technology; Browsing: Engineering &amp; Construction"/>
    <b v="0"/>
    <n v="0"/>
    <m/>
    <b v="0"/>
    <b v="0"/>
    <s v="A New Century Of Inventions: Being Designs &amp; Descriptions Of One Hundred Machines, Relating To Arts, Manufactures, &amp; Domestic Life"/>
    <s v="Single Author"/>
    <x v="0"/>
    <x v="0"/>
    <m/>
  </r>
  <r>
    <n v="43185"/>
    <x v="32918"/>
    <x v="13319"/>
    <s v="en"/>
    <n v="88"/>
    <s v="Drama"/>
    <s v="Browsing: Literature; Browsing: Performing Arts/Film"/>
    <b v="0"/>
    <n v="0"/>
    <m/>
    <b v="0"/>
    <b v="0"/>
    <s v="By Force Of Impulse: A Drama In Five Acts"/>
    <s v="Single Author"/>
    <x v="0"/>
    <x v="0"/>
    <m/>
  </r>
  <r>
    <n v="43242"/>
    <x v="32919"/>
    <x v="2636"/>
    <s v="en"/>
    <n v="88"/>
    <s v="Paris (France) -- History -- 19th century -- Fiction; Philadelphia (Pa.) -- History -- 19th century -- Fiction"/>
    <s v="Browsing: Fiction; Browsing: History - American; Browsing: History - European; Browsing: Literature"/>
    <b v="0"/>
    <n v="0"/>
    <m/>
    <b v="0"/>
    <b v="0"/>
    <s v="A Madeira Party"/>
    <s v="Single Author"/>
    <x v="0"/>
    <x v="0"/>
    <m/>
  </r>
  <r>
    <n v="43272"/>
    <x v="32920"/>
    <x v="5399"/>
    <s v="en"/>
    <n v="88"/>
    <s v="Mammals -- America; Weasels"/>
    <s v="Browsing: Nature/Gardening/Animals; Browsing: Science - General"/>
    <b v="0"/>
    <n v="0"/>
    <m/>
    <b v="0"/>
    <b v="0"/>
    <s v="American Weasels"/>
    <s v="Single Author"/>
    <x v="0"/>
    <x v="0"/>
    <m/>
  </r>
  <r>
    <n v="43636"/>
    <x v="32921"/>
    <x v="3634"/>
    <s v="en"/>
    <n v="88"/>
    <s v="Amusements -- Juvenile fiction; Children -- Cuba -- Juvenile fiction; Cuba -- Juvenile fiction; Cuba -- Social life and customs -- Juvenile fiction; Family -- Juvenile fiction; National characteristics, Cuban -- Juvenile fiction; Parent and child -- Juvenile fiction; Play -- Juvenile fiction; Siblings -- Juvenile fiction"/>
    <s v="Browsing: Children &amp; Young Adult Reading; Browsing: Culture/Civilization/Society; Browsing: Fiction"/>
    <b v="0"/>
    <n v="0"/>
    <m/>
    <b v="0"/>
    <b v="0"/>
    <s v="Our Little Cuban Cousin"/>
    <s v="Single Author"/>
    <x v="0"/>
    <x v="0"/>
    <m/>
  </r>
  <r>
    <n v="43693"/>
    <x v="32922"/>
    <x v="5634"/>
    <s v="en"/>
    <n v="88"/>
    <s v="Great Lakes (North America); Mississippi River -- Sources; Northwest, Old -- Description and travel"/>
    <s v="Browsing: History - American; Browsing: Travel &amp; Geography"/>
    <b v="0"/>
    <n v="0"/>
    <m/>
    <b v="0"/>
    <b v="0"/>
    <s v="Summary Narrative Of An Exploratory Expedition To The Sources Of The Mississippi River, In 1820: Resumed And Completed, By The Discovery Of Its Origin In Itasca Lake, In 1832"/>
    <s v="Single Author"/>
    <x v="0"/>
    <x v="0"/>
    <m/>
  </r>
  <r>
    <n v="43891"/>
    <x v="32923"/>
    <x v="48"/>
    <s v="de"/>
    <n v="88"/>
    <s v="Children's poetry, German; Children's stories, German"/>
    <s v="Browsing: Children &amp; Young Adult Reading; Browsing: Literature"/>
    <b v="0"/>
    <n v="0"/>
    <m/>
    <b v="0"/>
    <b v="0"/>
    <s v="Du Deutsches Kind! Eine Gabe Für Unsere Jugend"/>
    <s v="Missing"/>
    <x v="2"/>
    <x v="0"/>
    <m/>
  </r>
  <r>
    <n v="43932"/>
    <x v="32924"/>
    <x v="3672"/>
    <s v="de"/>
    <n v="88"/>
    <s v="Wallenstein, Albrecht Wenzel Eusebius von, Herzog von Friedland, 1583-1634 -- Fiction"/>
    <s v="Browsing: Fiction; Browsing: Literature"/>
    <b v="0"/>
    <n v="0"/>
    <m/>
    <b v="0"/>
    <b v="0"/>
    <s v="Wallenstein. 2 (Of 2)"/>
    <s v="Single Author"/>
    <x v="0"/>
    <x v="0"/>
    <m/>
  </r>
  <r>
    <n v="43999"/>
    <x v="32925"/>
    <x v="54"/>
    <s v="en"/>
    <n v="88"/>
    <s v="Children -- Conduct of life -- Juvenile fiction; Children's stories"/>
    <s v="Browsing: Children &amp; Young Adult Reading; Browsing: Fiction"/>
    <b v="0"/>
    <n v="0"/>
    <m/>
    <b v="0"/>
    <b v="0"/>
    <s v="Kitty'S Picnic, And Other Stories"/>
    <s v="Single Author"/>
    <x v="0"/>
    <x v="0"/>
    <m/>
  </r>
  <r>
    <n v="44003"/>
    <x v="32926"/>
    <x v="3797"/>
    <s v="en"/>
    <n v="88"/>
    <s v="Kennedy, John F. (John Fitzgerald), 1917-1963 -- Assassination; Oswald, Lee Harvey"/>
    <s v="Browsing: History - American; Browsing: Politics"/>
    <b v="0"/>
    <n v="0"/>
    <m/>
    <b v="0"/>
    <b v="0"/>
    <s v="Warren Commission (03 Of 26): Hearings Vol. Iii (Of 15)"/>
    <s v="Single Author"/>
    <x v="0"/>
    <x v="0"/>
    <m/>
  </r>
  <r>
    <n v="44206"/>
    <x v="32927"/>
    <x v="13320"/>
    <s v="en"/>
    <n v="88"/>
    <s v="Nautical instruments -- History"/>
    <s v="Browsing: Engineering &amp; Construction; Browsing: History - General"/>
    <b v="0"/>
    <n v="0"/>
    <m/>
    <b v="0"/>
    <b v="0"/>
    <s v="Old-Time Nautical Instruments"/>
    <s v="Single Author"/>
    <x v="0"/>
    <x v="0"/>
    <m/>
  </r>
  <r>
    <n v="44549"/>
    <x v="32928"/>
    <x v="13321"/>
    <s v="it"/>
    <n v="88"/>
    <s v="Civilization, Medieval -- Early works to 1800; Encyclopedias and dictionaries -- Early works to 1600; Science, Medieval -- Early works to 1800"/>
    <s v="Browsing: Culture/Civilization/Society; Browsing: Encyclopedias/Dictionaries/Reference; Browsing: History - Medieval/The Middle Ages; IT Scienza"/>
    <b v="0"/>
    <n v="0"/>
    <m/>
    <b v="0"/>
    <b v="0"/>
    <s v="Il Libro Di Sidrach: Testo Inedito Del Secolo Xiv: Pubblicato Da Adolfo Bartoli"/>
    <s v="Single Author"/>
    <x v="0"/>
    <x v="0"/>
    <m/>
  </r>
  <r>
    <n v="44561"/>
    <x v="32929"/>
    <x v="48"/>
    <s v="en"/>
    <n v="88"/>
    <s v="Italian fiction -- Translations into English"/>
    <s v="Browsing: Fiction; Browsing: Humour; Browsing: Literature"/>
    <b v="0"/>
    <n v="0"/>
    <m/>
    <b v="0"/>
    <b v="0"/>
    <s v="Tales Of Humour, Gallantry &amp; Romance, Selected And Translated From The Italian"/>
    <s v="Missing"/>
    <x v="2"/>
    <x v="0"/>
    <m/>
  </r>
  <r>
    <n v="44601"/>
    <x v="32930"/>
    <x v="13322"/>
    <s v="en"/>
    <n v="88"/>
    <s v="Bible stories, English -- Old Testament; Elisha (Biblical prophet) -- Juvenile fiction; Naaman, the Syrian -- Juvenile fiction"/>
    <s v="Browsing: Children &amp; Young Adult Reading; Browsing: Literature"/>
    <b v="0"/>
    <n v="0"/>
    <m/>
    <b v="0"/>
    <b v="0"/>
    <s v="The Little Maid Of Israel"/>
    <s v="Single Author"/>
    <x v="0"/>
    <x v="0"/>
    <m/>
  </r>
  <r>
    <n v="44618"/>
    <x v="32931"/>
    <x v="289"/>
    <s v="en"/>
    <n v="88"/>
    <s v="England -- Periodicals; Scotland -- Periodicals"/>
    <s v="Blackwood's Edinburgh Magazine; Browsing: Culture/Civilization/Society; Browsing: Encyclopedias/Dictionaries/Reference"/>
    <b v="0"/>
    <n v="0"/>
    <m/>
    <b v="0"/>
    <b v="0"/>
    <s v="Blackwood'S Edinburgh Magazine, Vol. 68, No 420, October 1850"/>
    <s v="Single Author"/>
    <x v="0"/>
    <x v="0"/>
    <m/>
  </r>
  <r>
    <n v="45370"/>
    <x v="32932"/>
    <x v="848"/>
    <s v="en"/>
    <n v="88"/>
    <s v="Houdini, Harry, 1874-1926; Magicians -- United States -- Biography"/>
    <s v="Browsing: Biographies; Browsing: Culture/Civilization/Society"/>
    <b v="0"/>
    <n v="0"/>
    <m/>
    <b v="0"/>
    <b v="0"/>
    <s v="The Adventurous Life Of A Versatile Artist: Houdini"/>
    <s v="Single Author"/>
    <x v="0"/>
    <x v="0"/>
    <m/>
  </r>
  <r>
    <n v="45963"/>
    <x v="32933"/>
    <x v="5000"/>
    <s v="en"/>
    <n v="88"/>
    <s v="Aunts -- Juvenile fiction; Children -- Death -- Juvenile fiction; Christian life -- Juvenile fiction; Conduct of life -- Juvenile fiction; Girls -- Conduct of life -- Juvenile fiction; Indians of North America -- Juvenile fiction; Keith, Mildred (Fictitious character) -- Juvenile fiction; Outdoor life -- Juvenile fiction; Physicians -- Juvenile fiction"/>
    <s v="Browsing: Children &amp; Young Adult Reading; Browsing: Fiction"/>
    <b v="0"/>
    <n v="0"/>
    <m/>
    <b v="0"/>
    <b v="0"/>
    <s v="Mildred At Home: With Something About Her Relatives And Friends.: A Sequel To Mildred'S Married Life."/>
    <s v="Single Author"/>
    <x v="0"/>
    <x v="0"/>
    <m/>
  </r>
  <r>
    <n v="46087"/>
    <x v="32934"/>
    <x v="13323"/>
    <s v="en"/>
    <n v="88"/>
    <s v="Rossetti, Dante Gabriel, 1828-1882"/>
    <s v="Browsing: Art &amp; Photography"/>
    <b v="0"/>
    <n v="0"/>
    <m/>
    <b v="0"/>
    <b v="0"/>
    <s v="Drawings Of Rossetti"/>
    <s v="Single Author"/>
    <x v="0"/>
    <x v="0"/>
    <m/>
  </r>
  <r>
    <n v="46515"/>
    <x v="32935"/>
    <x v="48"/>
    <s v="en"/>
    <n v="88"/>
    <s v="Children's poetry; English poetry; English poetry -- Collections"/>
    <s v="Browsing: Children &amp; Young Adult Reading; Browsing: Literature; Browsing: Poetry"/>
    <b v="0"/>
    <n v="0"/>
    <m/>
    <b v="0"/>
    <b v="0"/>
    <s v="The Blue Poetry Book: 7Th. Ed."/>
    <s v="Missing"/>
    <x v="2"/>
    <x v="0"/>
    <m/>
  </r>
  <r>
    <n v="46634"/>
    <x v="32936"/>
    <x v="13324"/>
    <s v="en"/>
    <n v="88"/>
    <s v="Cornwall (England : County) -- Biography; Engineers -- Great Britain -- Biography; Trevithick, Richard, 1771-1833"/>
    <s v="Browsing: Biographies; Browsing: Engineering &amp; Construction"/>
    <b v="0"/>
    <n v="0"/>
    <m/>
    <b v="0"/>
    <b v="0"/>
    <s v="Life Of Richard Trevithick, With An Account Of His Inventions. Volume 2 (Of 2)"/>
    <s v="Single Author"/>
    <x v="0"/>
    <x v="0"/>
    <m/>
  </r>
  <r>
    <n v="46664"/>
    <x v="32937"/>
    <x v="13325"/>
    <s v="en"/>
    <n v="88"/>
    <s v="Harvey, William, 1578-1657; Physicians -- England -- Biography"/>
    <s v="Browsing: Biographies; Browsing: Health &amp; Medicine; Browsing: Science - General"/>
    <b v="0"/>
    <n v="0"/>
    <m/>
    <b v="0"/>
    <b v="0"/>
    <s v="William Harvey"/>
    <s v="Single Author"/>
    <x v="0"/>
    <x v="0"/>
    <m/>
  </r>
  <r>
    <n v="46892"/>
    <x v="32938"/>
    <x v="5797"/>
    <s v="en"/>
    <n v="88"/>
    <s v="Preparatory schools -- Fiction"/>
    <s v="Browsing: Fiction; Browsing: Literature; Browsing: Teaching &amp; Education"/>
    <b v="0"/>
    <n v="0"/>
    <m/>
    <b v="0"/>
    <b v="0"/>
    <s v="The Eternal Boy: Being The Story Of The Prodigious Hickey"/>
    <s v="Single Author"/>
    <x v="0"/>
    <x v="0"/>
    <m/>
  </r>
  <r>
    <n v="47006"/>
    <x v="32939"/>
    <x v="850"/>
    <s v="en"/>
    <n v="88"/>
    <s v="Elizabeth I, Queen of England, 1533-1603 -- Fiction; Great Britain -- History -- Elizabeth, 1558-1603 -- Fiction"/>
    <s v="Browsing: Fiction; Browsing: History - British; Browsing: Literature"/>
    <b v="0"/>
    <n v="0"/>
    <m/>
    <b v="0"/>
    <b v="0"/>
    <s v="In The Days Of Queen Elizabeth"/>
    <s v="Single Author"/>
    <x v="0"/>
    <x v="0"/>
    <m/>
  </r>
  <r>
    <n v="47077"/>
    <x v="32940"/>
    <x v="107"/>
    <s v="de"/>
    <n v="88"/>
    <s v="Disguise -- Fiction; Rich people -- Fiction; Satire; Socialism -- Fiction"/>
    <s v="Browsing: Culture/Civilization/Society; Browsing: Fiction; Browsing: Literature"/>
    <b v="0"/>
    <n v="0"/>
    <m/>
    <b v="0"/>
    <b v="0"/>
    <s v="Der Amateursozialist: Roman"/>
    <s v="Single Author"/>
    <x v="0"/>
    <x v="0"/>
    <m/>
  </r>
  <r>
    <n v="47106"/>
    <x v="32941"/>
    <x v="13326"/>
    <s v="de"/>
    <n v="88"/>
    <s v="Psychiatry -- Early works to 1900"/>
    <s v="Browsing: Health &amp; Medicine; Browsing: Psychiatry/Psychology"/>
    <b v="0"/>
    <n v="0"/>
    <m/>
    <b v="0"/>
    <b v="0"/>
    <s v="Kompendium Der Psychiatrie Für Studierende Und Ärzte"/>
    <s v="Single Author"/>
    <x v="0"/>
    <x v="0"/>
    <m/>
  </r>
  <r>
    <n v="47289"/>
    <x v="32942"/>
    <x v="13327"/>
    <s v="en"/>
    <n v="88"/>
    <s v="Law -- United States; United States -- Politics and government"/>
    <s v="Browsing: History - American; Browsing: Law &amp; Criminology; Browsing: Politics"/>
    <b v="0"/>
    <n v="0"/>
    <m/>
    <b v="0"/>
    <b v="0"/>
    <s v="Abridgment Of The Debates Of Congress, From 1789 To 1856, Vol. 4 (Of 16)"/>
    <s v="Single Author"/>
    <x v="0"/>
    <x v="0"/>
    <m/>
  </r>
  <r>
    <n v="47311"/>
    <x v="32943"/>
    <x v="1925"/>
    <s v="de"/>
    <n v="88"/>
    <s v="Brandenburg (Germany) -- Description and travel; Brandenburg (Germany) -- History"/>
    <s v="Browsing: History - European; Browsing: Travel &amp; Geography"/>
    <b v="0"/>
    <n v="0"/>
    <m/>
    <b v="0"/>
    <b v="0"/>
    <s v="Wanderungen Durch Die Mark Brandenburg, Dritter Teil: Havelland"/>
    <s v="Single Author"/>
    <x v="0"/>
    <x v="0"/>
    <m/>
  </r>
  <r>
    <n v="47337"/>
    <x v="32944"/>
    <x v="8935"/>
    <s v="en"/>
    <n v="88"/>
    <s v="Bible. James -- Commentaries; Bible. Jude -- Commentaries"/>
    <s v="Browsing: Philosophy &amp; Ethics; Browsing: Religion/Spirituality/Paranormal"/>
    <b v="0"/>
    <n v="0"/>
    <m/>
    <b v="0"/>
    <b v="0"/>
    <s v="The Expositor'S Bible: The General Epistles Of St. James And St. Jude"/>
    <s v="Single Author"/>
    <x v="0"/>
    <x v="0"/>
    <m/>
  </r>
  <r>
    <n v="47340"/>
    <x v="32945"/>
    <x v="13328"/>
    <s v="en"/>
    <n v="88"/>
    <s v="Earthquakes -- United States"/>
    <s v="Browsing: History - American; Browsing: Science - Earth/Agricultural/Farming; Browsing: Science - General"/>
    <b v="0"/>
    <n v="0"/>
    <m/>
    <b v="0"/>
    <b v="0"/>
    <s v="Earthquakes"/>
    <s v="Multiple Authors"/>
    <x v="1"/>
    <x v="0"/>
    <m/>
  </r>
  <r>
    <n v="47394"/>
    <x v="32946"/>
    <x v="11877"/>
    <s v="en"/>
    <n v="88"/>
    <s v="False personation -- Fiction; Man-woman relationships -- Fiction; Social registers -- Fiction"/>
    <s v="Browsing: Culture/Civilization/Society; Browsing: Fiction; Browsing: Literature"/>
    <b v="0"/>
    <n v="0"/>
    <m/>
    <b v="0"/>
    <b v="0"/>
    <s v="Sam"/>
    <s v="Single Author"/>
    <x v="0"/>
    <x v="0"/>
    <m/>
  </r>
  <r>
    <n v="47466"/>
    <x v="32947"/>
    <x v="13329"/>
    <s v="en"/>
    <n v="88"/>
    <s v="Edinburgh (Scotland) -- Description and travel"/>
    <s v="Browsing: Culture/Civilization/Society; Browsing: History - European; Browsing: Travel &amp; Geography"/>
    <b v="0"/>
    <n v="0"/>
    <m/>
    <b v="0"/>
    <b v="0"/>
    <s v="Edinburgh: Painted By John Fulleylove; Described By Rosaline Masson"/>
    <s v="Single Author"/>
    <x v="0"/>
    <x v="0"/>
    <m/>
  </r>
  <r>
    <n v="47478"/>
    <x v="32948"/>
    <x v="3488"/>
    <s v="en"/>
    <n v="88"/>
    <s v="Middlesex (England) -- Description and travel"/>
    <s v="Browsing: Culture/Civilization/Society; Browsing: History - General; Browsing: Travel &amp; Geography"/>
    <b v="0"/>
    <n v="0"/>
    <m/>
    <b v="0"/>
    <b v="0"/>
    <s v="Middlesex: Painted By John Fulleylove; Described By A.R. Hope Moncrieff"/>
    <s v="Single Author"/>
    <x v="0"/>
    <x v="0"/>
    <m/>
  </r>
  <r>
    <n v="47691"/>
    <x v="32949"/>
    <x v="4536"/>
    <s v="en"/>
    <n v="88"/>
    <s v="Canada -- Description and travel; Canada -- History"/>
    <s v="Browsing: History - American; Browsing: Travel &amp; Geography"/>
    <b v="0"/>
    <n v="0"/>
    <m/>
    <b v="0"/>
    <b v="0"/>
    <s v="Canadian Scenery, Volume 2 (Of 2)"/>
    <s v="Single Author"/>
    <x v="0"/>
    <x v="0"/>
    <m/>
  </r>
  <r>
    <n v="47782"/>
    <x v="32950"/>
    <x v="13330"/>
    <s v="en"/>
    <n v="88"/>
    <s v="Philippines -- History -- 1898-1946 -- Fiction; Philippines -- Politics and government -- 1898-1935 -- Fiction"/>
    <s v="Browsing: Fiction; Browsing: History - American; Browsing: Politics"/>
    <b v="0"/>
    <n v="0"/>
    <m/>
    <b v="0"/>
    <b v="0"/>
    <s v="The Friar'S Daughter: A Story Of The American Occupation Of The Philippines"/>
    <s v="Single Author"/>
    <x v="0"/>
    <x v="0"/>
    <m/>
  </r>
  <r>
    <n v="47979"/>
    <x v="32951"/>
    <x v="13331"/>
    <s v="en"/>
    <n v="88"/>
    <s v="Gates, Swiftwater Bill, -1935; Klondike River Valley (Yukon) -- Gold discoveries"/>
    <s v="Browsing: Biographies; Browsing: History - American"/>
    <b v="0"/>
    <n v="0"/>
    <m/>
    <b v="0"/>
    <b v="0"/>
    <s v="The True Life Story Of Swiftwater Bill Gates"/>
    <s v="Single Author"/>
    <x v="0"/>
    <x v="0"/>
    <m/>
  </r>
  <r>
    <n v="48083"/>
    <x v="32952"/>
    <x v="13332"/>
    <s v="en"/>
    <n v="88"/>
    <s v="Afghan Wars"/>
    <s v="Browsing: History - General; Browsing: History - Warfare"/>
    <b v="0"/>
    <n v="0"/>
    <m/>
    <b v="0"/>
    <b v="0"/>
    <s v="History Of The War In Afghanistan, Vol. 1 (Of 3): Third Edition"/>
    <s v="Single Author"/>
    <x v="0"/>
    <x v="0"/>
    <m/>
  </r>
  <r>
    <n v="48181"/>
    <x v="32953"/>
    <x v="430"/>
    <s v="en"/>
    <n v="88"/>
    <s v="Husband and wife; Marriage; Women -- Conduct of life"/>
    <s v="Browsing: Culture/Civilization/Society; Browsing: Parenthood &amp; Family Relations; Browsing: Sociology"/>
    <b v="0"/>
    <n v="0"/>
    <m/>
    <b v="0"/>
    <b v="0"/>
    <s v="Six Bad Husbands And Six Unhappy Wives"/>
    <s v="Single Author"/>
    <x v="0"/>
    <x v="0"/>
    <m/>
  </r>
  <r>
    <n v="48266"/>
    <x v="32954"/>
    <x v="5799"/>
    <s v="en"/>
    <n v="88"/>
    <s v="Slavery -- United States; Speeches, addresses, etc., American"/>
    <s v="Browsing: History - American; Browsing: Politics"/>
    <b v="0"/>
    <n v="0"/>
    <m/>
    <b v="0"/>
    <b v="0"/>
    <s v="Charles Sumner: His Complete Works, Volume 09 (Of 20)"/>
    <s v="Single Author"/>
    <x v="0"/>
    <x v="0"/>
    <m/>
  </r>
  <r>
    <n v="48315"/>
    <x v="32955"/>
    <x v="2280"/>
    <s v="en"/>
    <n v="88"/>
    <s v="Boarding schools -- England -- Fiction; Boys -- Fiction"/>
    <s v="Browsing: Culture/Civilization/Society; Browsing: Fiction; Browsing: Literature"/>
    <b v="0"/>
    <n v="0"/>
    <m/>
    <b v="0"/>
    <b v="0"/>
    <s v="David Blaize"/>
    <s v="Single Author"/>
    <x v="0"/>
    <x v="0"/>
    <m/>
  </r>
  <r>
    <n v="48513"/>
    <x v="32956"/>
    <x v="2398"/>
    <s v="en"/>
    <n v="88"/>
    <s v="Robots -- Fiction; Science fiction; Space ships -- Fiction"/>
    <s v="Browsing: Fiction; Browsing: Literature; Browsing: Science-Fiction &amp; Fantasy"/>
    <b v="0"/>
    <n v="0"/>
    <m/>
    <b v="0"/>
    <b v="0"/>
    <s v="His Master'S Voice"/>
    <s v="Single Author"/>
    <x v="0"/>
    <x v="0"/>
    <m/>
  </r>
  <r>
    <n v="48594"/>
    <x v="32957"/>
    <x v="13333"/>
    <s v="en"/>
    <n v="88"/>
    <s v="Europe -- Description and travel; Europe -- Social life and customs; Travel -- History"/>
    <s v="Browsing: Culture/Civilization/Society; Browsing: History - General; Browsing: Travel &amp; Geography"/>
    <b v="0"/>
    <n v="0"/>
    <m/>
    <b v="0"/>
    <b v="0"/>
    <s v="Touring In 1600: A Study In The Development Of Travel As A Means Of Education"/>
    <s v="Single Author"/>
    <x v="0"/>
    <x v="0"/>
    <m/>
  </r>
  <r>
    <n v="48791"/>
    <x v="32958"/>
    <x v="7613"/>
    <s v="en"/>
    <n v="88"/>
    <s v="Project Gutenberg"/>
    <s v="Browsing: Encyclopedias/Dictionaries/Reference; Browsing: History - General; Browsing: Teaching &amp; Education"/>
    <b v="0"/>
    <n v="0"/>
    <m/>
    <b v="0"/>
    <b v="0"/>
    <s v="Project Gutenberg Newsletters 1999: Thirteen Letters: December 1998 To December 1999"/>
    <s v="Single Author"/>
    <x v="0"/>
    <x v="0"/>
    <m/>
  </r>
  <r>
    <n v="48806"/>
    <x v="32959"/>
    <x v="5434"/>
    <s v="en"/>
    <n v="88"/>
    <s v="Burney, Fanny, 1752-1840; Great Britain -- Court and courtiers -- Biography; Novelists, English -- 18th century -- Biography; Novelists, English -- 19th century -- Biography"/>
    <s v="Browsing: Biographies; Browsing: History - British; Browsing: Literature"/>
    <b v="0"/>
    <n v="0"/>
    <m/>
    <b v="0"/>
    <b v="0"/>
    <s v="Fanny Burney (Madame D'Arblay)"/>
    <s v="Single Author"/>
    <x v="0"/>
    <x v="0"/>
    <m/>
  </r>
  <r>
    <n v="49099"/>
    <x v="32960"/>
    <x v="48"/>
    <s v="en"/>
    <n v="88"/>
    <s v="World War, 1914-1918 -- Personal narratives"/>
    <s v="Browsing: History - General; Browsing: History - Warfare"/>
    <b v="0"/>
    <n v="0"/>
    <m/>
    <b v="0"/>
    <b v="0"/>
    <s v="True Stories Of The Great War, Volume 3 (Of 6): Tales Of Adventure--Heroic Deeds--Exploits Told By The Soldiers, Officers, Nurses, Diplomats, Eye Witnesses"/>
    <s v="Missing"/>
    <x v="2"/>
    <x v="0"/>
    <m/>
  </r>
  <r>
    <n v="49434"/>
    <x v="32961"/>
    <x v="48"/>
    <s v="en"/>
    <n v="88"/>
    <s v="Church of Jesus Christ of Latter-day Saints -- Doctrines"/>
    <s v="Browsing: Philosophy &amp; Ethics; Browsing: Religion/Spirituality/Paranormal"/>
    <b v="0"/>
    <n v="0"/>
    <m/>
    <b v="0"/>
    <b v="0"/>
    <s v="A Compendium Of The Doctrines Of The Gospel"/>
    <s v="Missing"/>
    <x v="2"/>
    <x v="0"/>
    <m/>
  </r>
  <r>
    <n v="49560"/>
    <x v="32962"/>
    <x v="13334"/>
    <s v="es"/>
    <n v="88"/>
    <s v="Mexico -- History -- Spanish colony, 1540-1810 -- Fiction"/>
    <s v="Browsing: Fiction; Browsing: History - General; Browsing: Literature"/>
    <b v="0"/>
    <n v="0"/>
    <m/>
    <b v="0"/>
    <b v="0"/>
    <s v="Monja Y Casada, Vírgen Y Mártir"/>
    <s v="Single Author"/>
    <x v="0"/>
    <x v="0"/>
    <m/>
  </r>
  <r>
    <n v="49571"/>
    <x v="32963"/>
    <x v="289"/>
    <s v="en"/>
    <n v="88"/>
    <s v="Children's literature -- Periodicals"/>
    <s v="Browsing: Children &amp; Young Adult Reading; Browsing: Encyclopedias/Dictionaries/Reference; The Girls Own Paper"/>
    <b v="0"/>
    <n v="0"/>
    <m/>
    <b v="0"/>
    <b v="0"/>
    <s v="The Girl'S Own Paper, Vol. Xx, No. 982, October 22, 1898"/>
    <s v="Single Author"/>
    <x v="0"/>
    <x v="0"/>
    <m/>
  </r>
  <r>
    <n v="49628"/>
    <x v="32964"/>
    <x v="289"/>
    <s v="en"/>
    <n v="88"/>
    <s v="National songs -- United States; Songbooks; United States -- History -- Civil War, 1861-1865 -- Songs and music; War songs -- United States"/>
    <s v="Browsing: History - American; Browsing: Music"/>
    <b v="0"/>
    <n v="0"/>
    <m/>
    <b v="0"/>
    <b v="0"/>
    <s v="Beadle'S Dime Union Song Book No. 2: A Collection Of New And Popular Comic And Sentimental Songs."/>
    <s v="Single Author"/>
    <x v="0"/>
    <x v="0"/>
    <m/>
  </r>
  <r>
    <n v="49698"/>
    <x v="32965"/>
    <x v="13335"/>
    <s v="en"/>
    <n v="88"/>
    <s v="South America -- Description and travel; South America -- History"/>
    <s v="Browsing: History - General; Browsing: Travel &amp; Geography"/>
    <b v="0"/>
    <n v="0"/>
    <m/>
    <b v="0"/>
    <b v="0"/>
    <s v="Through South America"/>
    <s v="Single Author"/>
    <x v="0"/>
    <x v="0"/>
    <m/>
  </r>
  <r>
    <n v="49775"/>
    <x v="32966"/>
    <x v="13336"/>
    <s v="de"/>
    <n v="88"/>
    <s v="Ethnology; Eugenics; Human genetics"/>
    <s v="Browsing: Science - Genetics/Biology/Evolution; Browsing: Sociology"/>
    <b v="0"/>
    <n v="0"/>
    <m/>
    <b v="0"/>
    <b v="0"/>
    <s v="Grundriß Der Menschlichen Erblichkeitslehre Und Rassenhygiene (2/2): Menschliche Auslese Und Rassenhygiene"/>
    <s v="Single Author"/>
    <x v="0"/>
    <x v="0"/>
    <m/>
  </r>
  <r>
    <n v="49780"/>
    <x v="32967"/>
    <x v="2111"/>
    <s v="en"/>
    <n v="88"/>
    <s v="Birds; Birds -- Juvenile literature"/>
    <s v="Browsing: Children &amp; Young Adult Reading; Browsing: Nature/Gardening/Animals; Browsing: Science - General"/>
    <b v="0"/>
    <n v="0"/>
    <m/>
    <b v="0"/>
    <b v="0"/>
    <s v="Tales Of The Birds"/>
    <s v="Single Author"/>
    <x v="0"/>
    <x v="0"/>
    <m/>
  </r>
  <r>
    <n v="49878"/>
    <x v="32968"/>
    <x v="13337"/>
    <s v="fr"/>
    <n v="88"/>
    <s v="Sabbat; Witchcraft"/>
    <s v="Browsing: Philosophy &amp; Ethics; Browsing: Psychiatry/Psychology; Browsing: Religion/Spirituality/Paranormal; FR Occultisme"/>
    <b v="0"/>
    <n v="0"/>
    <m/>
    <b v="0"/>
    <b v="0"/>
    <s v="Le Sabbat Des Sorciers"/>
    <s v="Multiple Authors"/>
    <x v="1"/>
    <x v="0"/>
    <m/>
  </r>
  <r>
    <n v="49904"/>
    <x v="32969"/>
    <x v="13338"/>
    <s v="en"/>
    <n v="88"/>
    <s v="Furniture"/>
    <s v="Browsing: Art &amp; Photography; Browsing: Culture/Civilization/Society; The Mentor"/>
    <b v="0"/>
    <n v="0"/>
    <m/>
    <b v="0"/>
    <b v="0"/>
    <s v="The Mentor: Furniture And Its Makers, Vol. 1, Num. 30, Serial No. 30"/>
    <s v="Single Author"/>
    <x v="0"/>
    <x v="0"/>
    <m/>
  </r>
  <r>
    <n v="50032"/>
    <x v="32970"/>
    <x v="2488"/>
    <s v="en"/>
    <n v="88"/>
    <s v="Austria -- Juvenile fiction; Dogs -- Juvenile fiction; Flanders (Belgium) -- Juvenile fiction; Stoves -- Juvenile fiction"/>
    <s v="Browsing: Children &amp; Young Adult Reading; Browsing: Fiction; Browsing: Literature"/>
    <b v="0"/>
    <n v="0"/>
    <m/>
    <b v="0"/>
    <b v="0"/>
    <s v="A Dog Of Flanders, The Nürnberg Stove, And Other Stories"/>
    <s v="Single Author"/>
    <x v="0"/>
    <x v="0"/>
    <m/>
  </r>
  <r>
    <n v="50195"/>
    <x v="32971"/>
    <x v="13339"/>
    <s v="en"/>
    <n v="88"/>
    <s v="Etiquette"/>
    <s v="Browsing: Philosophy &amp; Ethics; Browsing: Psychiatry/Psychology"/>
    <b v="0"/>
    <n v="0"/>
    <m/>
    <b v="0"/>
    <b v="0"/>
    <s v="Practical Etiquette"/>
    <s v="Single Author"/>
    <x v="0"/>
    <x v="0"/>
    <m/>
  </r>
  <r>
    <n v="50265"/>
    <x v="32972"/>
    <x v="13340"/>
    <s v="en"/>
    <n v="88"/>
    <s v="Falkland Islands, Battle of the, 1914; World War, 1914-1918 -- Naval operations"/>
    <s v="Browsing: History - European; Browsing: History - General; Browsing: History - Warfare"/>
    <b v="0"/>
    <n v="0"/>
    <m/>
    <b v="0"/>
    <b v="0"/>
    <s v="The Battle Of The Falkland Islands, Before And After"/>
    <s v="Single Author"/>
    <x v="0"/>
    <x v="0"/>
    <m/>
  </r>
  <r>
    <n v="50277"/>
    <x v="32973"/>
    <x v="13341"/>
    <s v="de"/>
    <n v="88"/>
    <s v="Children -- Juvenile fiction; City and town life -- Juvenile fiction"/>
    <s v="Browsing: Children &amp; Young Adult Reading; Browsing: Fiction"/>
    <b v="0"/>
    <n v="0"/>
    <m/>
    <b v="0"/>
    <b v="0"/>
    <s v="Kleinstadtkinder: Buben Und Mädelgeschichten"/>
    <s v="Single Author"/>
    <x v="0"/>
    <x v="0"/>
    <m/>
  </r>
  <r>
    <n v="50406"/>
    <x v="32974"/>
    <x v="4511"/>
    <s v="en"/>
    <n v="88"/>
    <s v="Interstellar communication -- Fiction; Life on other planets -- Fiction; Science fiction"/>
    <s v="Browsing: Fiction; Browsing: Science-Fiction &amp; Fantasy; Science Fiction"/>
    <b v="0"/>
    <n v="0"/>
    <m/>
    <b v="0"/>
    <b v="0"/>
    <s v="Operation Interstellar"/>
    <s v="Single Author"/>
    <x v="0"/>
    <x v="0"/>
    <m/>
  </r>
  <r>
    <n v="50441"/>
    <x v="32975"/>
    <x v="3974"/>
    <s v="en"/>
    <n v="88"/>
    <s v="Overpopulation -- Fiction; Science fiction"/>
    <s v="Browsing: Fiction; Browsing: Literature; Browsing: Science-Fiction &amp; Fantasy; Science Fiction"/>
    <b v="0"/>
    <n v="0"/>
    <m/>
    <b v="0"/>
    <b v="0"/>
    <s v="Master Of Life And Death"/>
    <s v="Single Author"/>
    <x v="0"/>
    <x v="0"/>
    <m/>
  </r>
  <r>
    <n v="50697"/>
    <x v="32976"/>
    <x v="13342"/>
    <s v="it"/>
    <n v="88"/>
    <s v="Futurism (Literary movement) -- Italy; Italian drama -- 20th century; Theater -- Italy"/>
    <s v="Browsing: Culture/Civilization/Society; Browsing: Literature; Browsing: Performing Arts/Film; IT Teatro in prosa"/>
    <b v="0"/>
    <n v="0"/>
    <m/>
    <b v="0"/>
    <b v="0"/>
    <s v="Teatro Futurista Sintetico"/>
    <s v="Multiple Authors"/>
    <x v="3"/>
    <x v="0"/>
    <m/>
  </r>
  <r>
    <n v="50708"/>
    <x v="32977"/>
    <x v="13343"/>
    <s v="fr"/>
    <n v="88"/>
    <s v="Lieven, Dorothea, Princess, 1785-1857"/>
    <s v="Browsing: Biographies; Browsing: History - European; Browsing: History - General; FR Biographie, Mémoires, Journal intime, Correspondance"/>
    <b v="0"/>
    <n v="0"/>
    <m/>
    <b v="0"/>
    <b v="0"/>
    <s v="Lettres Du Prince De Metternich À La Comtesse De Lieven, 1818-1819"/>
    <s v="Single Author"/>
    <x v="0"/>
    <x v="0"/>
    <m/>
  </r>
  <r>
    <n v="50713"/>
    <x v="32978"/>
    <x v="7945"/>
    <s v="en"/>
    <n v="88"/>
    <s v="Extraterrestrial beings -- Fiction; Moon -- Fiction; Robinsonades; Science fiction; Stowaways -- Fiction"/>
    <s v="Browsing: Fiction; Browsing: Science-Fiction &amp; Fantasy; Science Fiction"/>
    <b v="0"/>
    <n v="0"/>
    <m/>
    <b v="0"/>
    <b v="0"/>
    <s v="One Against The Moon"/>
    <s v="Single Author"/>
    <x v="0"/>
    <x v="0"/>
    <m/>
  </r>
  <r>
    <n v="50848"/>
    <x v="32979"/>
    <x v="12041"/>
    <s v="en"/>
    <n v="88"/>
    <s v="Science fiction; Soldiers -- Fiction; Space colonies -- Fiction; War stories"/>
    <s v="Browsing: Fiction; Browsing: History - Warfare; Browsing: Science-Fiction &amp; Fantasy; Science Fiction"/>
    <b v="0"/>
    <n v="0"/>
    <m/>
    <b v="0"/>
    <b v="0"/>
    <s v="Soldier Boy"/>
    <s v="Single Author"/>
    <x v="0"/>
    <x v="0"/>
    <m/>
  </r>
  <r>
    <n v="50960"/>
    <x v="32980"/>
    <x v="12895"/>
    <s v="en"/>
    <n v="88"/>
    <s v="World War, 1939-1945 -- Juvenile fiction"/>
    <s v="Browsing: Children &amp; Young Adult Reading; Browsing: Fiction; Browsing: History - Warfare; World War II"/>
    <b v="0"/>
    <n v="0"/>
    <m/>
    <b v="0"/>
    <b v="0"/>
    <s v="Dave Dawson On Convoy Patrol"/>
    <s v="Single Author"/>
    <x v="0"/>
    <x v="0"/>
    <m/>
  </r>
  <r>
    <n v="51181"/>
    <x v="32981"/>
    <x v="3116"/>
    <s v="en"/>
    <n v="88"/>
    <s v="Greece -- History"/>
    <s v="Browsing: History - European; Browsing: History - General"/>
    <b v="0"/>
    <n v="0"/>
    <m/>
    <b v="0"/>
    <b v="0"/>
    <s v="History Of Greece, Volume 07 (Of 12)"/>
    <s v="Single Author"/>
    <x v="0"/>
    <x v="0"/>
    <m/>
  </r>
  <r>
    <n v="51250"/>
    <x v="32982"/>
    <x v="13344"/>
    <s v="en"/>
    <n v="88"/>
    <s v="United States -- History -- Civil War, 1861-1865 -- Regimental histories; United States. Army. Massachusetts Infantry Regiment, 39th (1862-1865)"/>
    <s v="Browsing: History - American; Browsing: History - Warfare"/>
    <b v="0"/>
    <n v="0"/>
    <m/>
    <b v="0"/>
    <b v="0"/>
    <s v="The Thirty-Ninth Regiment Massachusetts Volunteers, 1862-1865"/>
    <s v="Single Author"/>
    <x v="0"/>
    <x v="0"/>
    <m/>
  </r>
  <r>
    <n v="51306"/>
    <x v="32983"/>
    <x v="13345"/>
    <s v="en"/>
    <n v="88"/>
    <s v="Dogs -- Fiction; Dogs -- Humor"/>
    <s v="Browsing: Fiction; Browsing: Humour; Browsing: Literature"/>
    <b v="0"/>
    <n v="0"/>
    <m/>
    <b v="0"/>
    <b v="0"/>
    <s v="A Dog Day; Or, The Angel In The House"/>
    <s v="Single Author"/>
    <x v="0"/>
    <x v="0"/>
    <m/>
  </r>
  <r>
    <n v="51438"/>
    <x v="32984"/>
    <x v="1483"/>
    <s v="en"/>
    <n v="88"/>
    <s v="Hyde Park (London, England)"/>
    <s v="Browsing: History - British; Browsing: History - General"/>
    <b v="0"/>
    <n v="0"/>
    <m/>
    <b v="0"/>
    <b v="0"/>
    <s v="Hyde Park From Domesday-Book To Date"/>
    <s v="Single Author"/>
    <x v="0"/>
    <x v="0"/>
    <m/>
  </r>
  <r>
    <n v="51593"/>
    <x v="32985"/>
    <x v="13346"/>
    <s v="en"/>
    <n v="88"/>
    <s v="Catholic Church -- Controversial literature -- History and criticism; Literature -- History and criticism; Literature -- Study and teaching -- Ontario; Tennyson, Alfred Tennyson, Baron, 1809-1892. Princess"/>
    <s v="Browsing: History - General; Browsing: Literature; Browsing: Teaching &amp; Education"/>
    <b v="0"/>
    <n v="0"/>
    <m/>
    <b v="0"/>
    <b v="0"/>
    <s v="Essays Literary, Critical And Historical"/>
    <s v="Single Author"/>
    <x v="0"/>
    <x v="0"/>
    <m/>
  </r>
  <r>
    <n v="51611"/>
    <x v="32986"/>
    <x v="13347"/>
    <s v="en"/>
    <n v="88"/>
    <s v="Indians of North America -- Fiction; Western stories"/>
    <s v="Browsing: Culture/Civilization/Society; Browsing: Fiction; Browsing: Literature"/>
    <b v="0"/>
    <n v="0"/>
    <m/>
    <b v="0"/>
    <b v="0"/>
    <s v="The Silent Call"/>
    <s v="Single Author"/>
    <x v="0"/>
    <x v="0"/>
    <m/>
  </r>
  <r>
    <n v="51640"/>
    <x v="32987"/>
    <x v="54"/>
    <s v="en"/>
    <n v="88"/>
    <s v="Natural Bridges National Monument (Utah) -- Guidebooks"/>
    <s v="Browsing: History - American; Browsing: Travel &amp; Geography"/>
    <b v="0"/>
    <n v="0"/>
    <m/>
    <b v="0"/>
    <b v="0"/>
    <s v="A Guide To Natural Bridges National Monument, Utah"/>
    <s v="Single Author"/>
    <x v="0"/>
    <x v="0"/>
    <m/>
  </r>
  <r>
    <n v="51842"/>
    <x v="32988"/>
    <x v="13348"/>
    <s v="en"/>
    <n v="88"/>
    <s v="Multiple personality -- Fiction; Psychological fiction; Science fiction"/>
    <s v="Browsing: Fiction; Browsing: Psychiatry/Psychology; Browsing: Science-Fiction &amp; Fantasy; Science Fiction"/>
    <b v="0"/>
    <n v="0"/>
    <m/>
    <b v="0"/>
    <b v="0"/>
    <s v="Beyond Bedlam"/>
    <s v="Single Author"/>
    <x v="0"/>
    <x v="0"/>
    <m/>
  </r>
  <r>
    <n v="51878"/>
    <x v="32989"/>
    <x v="5086"/>
    <s v="en"/>
    <n v="88"/>
    <s v="Turkey -- Social life and customs"/>
    <s v="Browsing: Culture/Civilization/Society; Browsing: History - European; Browsing: Travel &amp; Geography"/>
    <b v="0"/>
    <n v="0"/>
    <m/>
    <b v="0"/>
    <b v="0"/>
    <s v="The City Of The Sultan; And Domestic Manners Of The Turks, In 1836, Vol. 1 (Of 2)"/>
    <s v="Single Author"/>
    <x v="0"/>
    <x v="0"/>
    <m/>
  </r>
  <r>
    <n v="51919"/>
    <x v="32990"/>
    <x v="5831"/>
    <s v="en"/>
    <n v="88"/>
    <s v="Adventure stories; Fiction; Hunting stories; Short stories"/>
    <s v="Browsing: Culture/Civilization/Society; Browsing: Fiction; Browsing: Literature"/>
    <b v="0"/>
    <n v="0"/>
    <m/>
    <b v="0"/>
    <b v="0"/>
    <s v="Rancho Del Muerto, And Other Stories Of Adventure: By Various Authors, From &quot;Outing&quot;"/>
    <s v="Single Author"/>
    <x v="0"/>
    <x v="0"/>
    <m/>
  </r>
  <r>
    <n v="52116"/>
    <x v="32991"/>
    <x v="48"/>
    <s v="en"/>
    <n v="88"/>
    <s v="Pharmaceutical industry -- Periodicals"/>
    <s v="Browsing: Drugs/Alcohol/Pharmacology; Browsing: Encyclopedias/Dictionaries/Reference; Browsing: Health &amp; Medicine"/>
    <b v="0"/>
    <n v="0"/>
    <m/>
    <b v="0"/>
    <b v="0"/>
    <s v="The Canadian Druggist, Vol., 1, No. 2; August, 1889"/>
    <s v="Missing"/>
    <x v="2"/>
    <x v="0"/>
    <m/>
  </r>
  <r>
    <n v="52236"/>
    <x v="32992"/>
    <x v="4950"/>
    <s v="en"/>
    <n v="88"/>
    <s v="World War, 1914-1918 -- Poetry"/>
    <s v="Browsing: History - Warfare; Browsing: Literature; Browsing: Poetry"/>
    <b v="0"/>
    <n v="0"/>
    <m/>
    <b v="0"/>
    <b v="0"/>
    <s v="Poems, 1914-1919"/>
    <s v="Single Author"/>
    <x v="0"/>
    <x v="0"/>
    <m/>
  </r>
  <r>
    <n v="52289"/>
    <x v="32993"/>
    <x v="925"/>
    <s v="en"/>
    <n v="88"/>
    <s v="California -- Fiction; Outlaws -- Fiction; Revenge -- Fiction"/>
    <s v="Browsing: Culture/Civilization/Society; Browsing: Fiction; Browsing: Literature"/>
    <b v="0"/>
    <n v="0"/>
    <m/>
    <b v="0"/>
    <b v="0"/>
    <s v="A Vendetta Of The Hills"/>
    <s v="Single Author"/>
    <x v="0"/>
    <x v="0"/>
    <m/>
  </r>
  <r>
    <n v="52347"/>
    <x v="32994"/>
    <x v="13349"/>
    <s v="en"/>
    <n v="88"/>
    <s v="Cornplanter, Seneca chief, 1732?-1836; Seneca Indians -- Biography"/>
    <s v="Browsing: Biographies; Browsing: History - American"/>
    <b v="0"/>
    <n v="0"/>
    <m/>
    <b v="0"/>
    <b v="0"/>
    <s v="The Cornplanter Memorial: An Historical Sketch Of Gy-Ant-Wa-Chia—The Cornplanter, And Of The Six Nations Of Indians."/>
    <s v="Single Author"/>
    <x v="0"/>
    <x v="0"/>
    <m/>
  </r>
  <r>
    <n v="52639"/>
    <x v="32995"/>
    <x v="13350"/>
    <s v="en"/>
    <n v="88"/>
    <s v="Judaism -- Customs and practices -- Early works to 1800; Judaism -- Early works to 1800; Rites and ceremonies in the Bible -- Early works to 1800; Worship in the Bible -- Early works to 1800"/>
    <s v="Browsing: History - Religious; Browsing: Religion/Spirituality/Paranormal"/>
    <b v="0"/>
    <n v="0"/>
    <m/>
    <b v="0"/>
    <b v="0"/>
    <s v="Moses And Aaron: Civil And Ecclesiastical Rites, Used By The Ancient Hebrews"/>
    <s v="Single Author"/>
    <x v="0"/>
    <x v="0"/>
    <m/>
  </r>
  <r>
    <n v="52702"/>
    <x v="32996"/>
    <x v="4998"/>
    <s v="en"/>
    <n v="88"/>
    <s v="Jews -- Fiction; Legal stories; Mystery and detective stories"/>
    <s v="Browsing: Crime/Mystery; Browsing: Fiction; Browsing: Literature"/>
    <b v="0"/>
    <n v="0"/>
    <m/>
    <b v="0"/>
    <b v="0"/>
    <s v="Mrs Peixada"/>
    <s v="Single Author"/>
    <x v="0"/>
    <x v="0"/>
    <m/>
  </r>
  <r>
    <n v="52744"/>
    <x v="32997"/>
    <x v="13351"/>
    <s v="it"/>
    <n v="88"/>
    <s v="Italian fiction"/>
    <s v="Browsing: Fiction; Browsing: Literature; IT Narrativa varia; IT Romanzi"/>
    <b v="0"/>
    <n v="0"/>
    <m/>
    <b v="0"/>
    <b v="0"/>
    <s v="Il Trampolino Per Le Stelle: Tre Dialoghi E Due Racconti"/>
    <s v="Single Author"/>
    <x v="0"/>
    <x v="0"/>
    <m/>
  </r>
  <r>
    <n v="53004"/>
    <x v="32998"/>
    <x v="10189"/>
    <s v="en"/>
    <n v="88"/>
    <s v="Civilization, Homeric; Epic poetry, Greek -- History and criticism; Homer"/>
    <s v="Browsing: Culture/Civilization/Society; Browsing: History - Ancient; Browsing: Literature"/>
    <b v="0"/>
    <n v="0"/>
    <m/>
    <b v="0"/>
    <b v="0"/>
    <s v="Studies On Homer And The Homeric Age, Vol. 3 Of 3: I. Agorè: Polities Of The Homeric Age. Ii. Ilios: Trojans And Greeks Compared. Iii. Thalassa: The Outer Geography. Iv. Aoidos: Some Points Of The Poetry Of Homer."/>
    <s v="Single Author"/>
    <x v="0"/>
    <x v="0"/>
    <m/>
  </r>
  <r>
    <n v="53032"/>
    <x v="32999"/>
    <x v="13352"/>
    <s v="en"/>
    <n v="88"/>
    <s v="World War, 1914-1918 -- Fiction"/>
    <s v="Browsing: Fiction; Browsing: History - Warfare; Browsing: Literature"/>
    <b v="0"/>
    <n v="0"/>
    <m/>
    <b v="0"/>
    <b v="0"/>
    <s v="William—An Englishman"/>
    <s v="Single Author"/>
    <x v="0"/>
    <x v="0"/>
    <m/>
  </r>
  <r>
    <n v="53061"/>
    <x v="33000"/>
    <x v="13353"/>
    <s v="de"/>
    <n v="88"/>
    <s v="Kobbe, Theodor von, 1798-1845"/>
    <s v="Browsing: Humour; Browsing: Literature"/>
    <b v="0"/>
    <n v="0"/>
    <m/>
    <b v="0"/>
    <b v="0"/>
    <s v="Humoristische Erinnerungen Aus Meinem Academischen Leben, Zweites Bändchen: In Heidelberg Und Kiel In Den Jahren 1817-1819"/>
    <s v="Single Author"/>
    <x v="0"/>
    <x v="0"/>
    <m/>
  </r>
  <r>
    <n v="53185"/>
    <x v="33001"/>
    <x v="48"/>
    <s v="es"/>
    <n v="88"/>
    <s v="Philippines -- Discovery and exploration -- Spanish; Philippines -- History -- Sources; Spain -- Colonies"/>
    <s v="Browsing: History - European; Browsing: History - General; Browsing: History - Religious"/>
    <b v="0"/>
    <n v="0"/>
    <m/>
    <b v="0"/>
    <b v="0"/>
    <s v="Colección De Documentos Inéditos Relativos Al Descubrimiento, Conquista Y Organización De Las Antiguas Posesiones Españolas De Ultramar. Tomo 3, De Las Islas Filipinas, Ii"/>
    <s v="Missing"/>
    <x v="2"/>
    <x v="0"/>
    <m/>
  </r>
  <r>
    <n v="53393"/>
    <x v="33002"/>
    <x v="13354"/>
    <s v="nl"/>
    <n v="88"/>
    <s v="Physics -- Experiments; Scientific recreations"/>
    <s v="Browsing: Science - General; Browsing: Science - Physics"/>
    <b v="0"/>
    <n v="0"/>
    <m/>
    <b v="0"/>
    <b v="0"/>
    <s v="Natuurkunde In De Huiskamer: Ongeveer 100 Proeven Met Huishoudelijke Voorwerpen."/>
    <s v="Single Author"/>
    <x v="0"/>
    <x v="0"/>
    <m/>
  </r>
  <r>
    <n v="53485"/>
    <x v="33003"/>
    <x v="756"/>
    <s v="it"/>
    <n v="88"/>
    <s v="Garibaldi, Giuseppe, 1807-1882; Uruguay -- History -- 1830-1875"/>
    <s v="Browsing: Biographies; Browsing: History - European; Browsing: History - General; IT Biografie"/>
    <b v="0"/>
    <n v="0"/>
    <m/>
    <b v="0"/>
    <b v="0"/>
    <s v="Garibaldi E Montevideo"/>
    <s v="Single Author"/>
    <x v="0"/>
    <x v="0"/>
    <m/>
  </r>
  <r>
    <n v="53517"/>
    <x v="33004"/>
    <x v="435"/>
    <s v="es"/>
    <n v="88"/>
    <s v="Aviraneta e Ibargoyen, Eugenio de, 1792-1872 -- Fiction; Spain -- History -- Ferdinand VII, 1813-1833 -- Fiction"/>
    <s v="Browsing: Fiction; Browsing: History - European; Browsing: Literature"/>
    <b v="0"/>
    <n v="0"/>
    <m/>
    <b v="0"/>
    <b v="0"/>
    <s v="Los Caudillos De 1830"/>
    <s v="Single Author"/>
    <x v="0"/>
    <x v="0"/>
    <m/>
  </r>
  <r>
    <n v="53526"/>
    <x v="33005"/>
    <x v="13355"/>
    <s v="en"/>
    <n v="88"/>
    <s v="Wolsey, Thomas, 1475?-1530"/>
    <s v="Biographies; Browsing: Biographies; Browsing: History - European"/>
    <b v="0"/>
    <n v="0"/>
    <m/>
    <b v="0"/>
    <b v="0"/>
    <s v="Cardinal Wolsey"/>
    <s v="Single Author"/>
    <x v="0"/>
    <x v="0"/>
    <m/>
  </r>
  <r>
    <n v="53616"/>
    <x v="33006"/>
    <x v="2701"/>
    <s v="en"/>
    <n v="88"/>
    <s v="Jesus Christ"/>
    <s v="Browsing: Philosophy &amp; Ethics; Browsing: Religion/Spirituality/Paranormal"/>
    <b v="0"/>
    <n v="0"/>
    <m/>
    <b v="0"/>
    <b v="0"/>
    <s v="The Jesus Problem: A Restatement Of The Myth Theory"/>
    <s v="Single Author"/>
    <x v="0"/>
    <x v="0"/>
    <m/>
  </r>
  <r>
    <n v="53768"/>
    <x v="33007"/>
    <x v="13356"/>
    <s v="it"/>
    <n v="88"/>
    <s v="Judaism"/>
    <s v="Browsing: Philosophy &amp; Ethics; Browsing: Religion/Spirituality/Paranormal; Browsing: Sociology; IT Filosofia"/>
    <b v="0"/>
    <n v="0"/>
    <m/>
    <b v="0"/>
    <b v="0"/>
    <s v="Progetto Filosofico Di Una Completa Riforma Del Culto E Dell'Educazione Politico-Morale Del Popolo Ebreo, Tomo I"/>
    <s v="Single Author"/>
    <x v="0"/>
    <x v="0"/>
    <m/>
  </r>
  <r>
    <n v="53804"/>
    <x v="33008"/>
    <x v="13357"/>
    <s v="en"/>
    <n v="88"/>
    <s v="Adventure stories; Imaginary places -- Europe, Eastern -- Fiction; Love stories; Male friendship -- Fiction"/>
    <s v="Browsing: Culture/Civilization/Society; Browsing: Fiction; Browsing: Literature"/>
    <b v="0"/>
    <n v="0"/>
    <m/>
    <b v="0"/>
    <b v="0"/>
    <s v="The Red Fox'S Son: A Romance Of Bharbazonia"/>
    <s v="Single Author"/>
    <x v="0"/>
    <x v="0"/>
    <m/>
  </r>
  <r>
    <n v="53812"/>
    <x v="33009"/>
    <x v="6389"/>
    <s v="en"/>
    <n v="88"/>
    <s v="Animals -- Juvenile fiction; Animals, Mythical -- Juvenile fiction; Children -- Conduct of life -- Juvenile fiction; Children's stories; Conduct of life -- Juvenile fiction; Fantasy fiction; Human-animal relationships -- Juvenile fiction; Wit and humor, Juvenile"/>
    <s v="Browsing: Children &amp; Young Adult Reading; Browsing: Fiction; Browsing: Humour"/>
    <b v="0"/>
    <n v="0"/>
    <m/>
    <b v="0"/>
    <b v="0"/>
    <s v="The Book Of Clever Beasts: Studies In Unnatural History"/>
    <s v="Single Author"/>
    <x v="0"/>
    <x v="0"/>
    <m/>
  </r>
  <r>
    <n v="53936"/>
    <x v="33010"/>
    <x v="824"/>
    <s v="en"/>
    <n v="88"/>
    <s v="Mangue language"/>
    <s v="Browsing: Culture/Civilization/Society; Browsing: Encyclopedias/Dictionaries/Reference; Browsing: Language &amp; Communication"/>
    <b v="0"/>
    <n v="0"/>
    <m/>
    <b v="0"/>
    <b v="0"/>
    <s v="Notes On The Mangue: An Extinct Dialect Formerly Spoken In Nicaragua"/>
    <s v="Single Author"/>
    <x v="0"/>
    <x v="0"/>
    <m/>
  </r>
  <r>
    <n v="54130"/>
    <x v="33011"/>
    <x v="787"/>
    <s v="en"/>
    <n v="88"/>
    <s v="New York (N.Y.) -- Social life and customs -- Fiction; Wall Street (New York, N.Y.) -- Fiction"/>
    <s v="Browsing: Culture/Civilization/Society; Browsing: Fiction; Browsing: Literature"/>
    <b v="0"/>
    <n v="0"/>
    <m/>
    <b v="0"/>
    <b v="0"/>
    <s v="Wall Street Stories"/>
    <s v="Single Author"/>
    <x v="0"/>
    <x v="0"/>
    <m/>
  </r>
  <r>
    <n v="54414"/>
    <x v="33012"/>
    <x v="539"/>
    <s v="en"/>
    <n v="88"/>
    <s v="Massachusetts -- History -- New Plymouth, 1620-1691 -- Poetry; Standish, Myles, 1584?-1656 -- Poetry"/>
    <s v="Browsing: History - American; Browsing: Literature; Browsing: Poetry"/>
    <b v="0"/>
    <n v="0"/>
    <m/>
    <b v="0"/>
    <b v="0"/>
    <s v="Courtship Of Miles Standish: Minnehaha Edition"/>
    <s v="Single Author"/>
    <x v="0"/>
    <x v="0"/>
    <m/>
  </r>
  <r>
    <n v="54431"/>
    <x v="33013"/>
    <x v="1622"/>
    <s v="en"/>
    <n v="88"/>
    <s v="London (England) -- Social life and customs -- 19th century -- Fiction; Upper class -- Fiction"/>
    <s v="Browsing: Culture/Civilization/Society; Browsing: Fiction; Browsing: Literature"/>
    <b v="0"/>
    <n v="0"/>
    <m/>
    <b v="0"/>
    <b v="0"/>
    <s v="Isabel Clarendon, Vol. 1 (Of 2)"/>
    <s v="Single Author"/>
    <x v="0"/>
    <x v="0"/>
    <m/>
  </r>
  <r>
    <n v="54455"/>
    <x v="33014"/>
    <x v="4682"/>
    <s v="en"/>
    <n v="88"/>
    <s v="Science"/>
    <s v="Browsing: Science - General"/>
    <b v="0"/>
    <n v="0"/>
    <m/>
    <b v="0"/>
    <b v="0"/>
    <s v="Light Science For Leisure Hours: A Series Of Familiar Essays On Scientific Subjects, Natural Phenomena, &amp;C."/>
    <s v="Single Author"/>
    <x v="0"/>
    <x v="0"/>
    <m/>
  </r>
  <r>
    <n v="54469"/>
    <x v="33015"/>
    <x v="13175"/>
    <s v="de"/>
    <n v="88"/>
    <s v="German fiction -- 20th century"/>
    <s v="Browsing: Fiction; Browsing: Literature"/>
    <b v="0"/>
    <n v="0"/>
    <m/>
    <b v="0"/>
    <b v="0"/>
    <s v="Alle Guten Geister...: Roman"/>
    <s v="Single Author"/>
    <x v="0"/>
    <x v="0"/>
    <m/>
  </r>
  <r>
    <n v="54611"/>
    <x v="33016"/>
    <x v="13358"/>
    <s v="en"/>
    <n v="88"/>
    <s v="Mental health services; Psychology, Pathological"/>
    <s v="Browsing: Health &amp; Medicine; Browsing: Psychiatry/Psychology"/>
    <b v="0"/>
    <n v="0"/>
    <m/>
    <b v="0"/>
    <b v="0"/>
    <s v="Mental Diseases: A Public Health Problem"/>
    <s v="Single Author"/>
    <x v="0"/>
    <x v="0"/>
    <m/>
  </r>
  <r>
    <n v="54650"/>
    <x v="33017"/>
    <x v="1224"/>
    <s v="en"/>
    <n v="88"/>
    <s v="Women -- Suffrage"/>
    <s v="Browsing: Gender &amp; Sexuality Studies; Browsing: History - General; Browsing: Politics"/>
    <b v="0"/>
    <n v="0"/>
    <m/>
    <b v="0"/>
    <b v="0"/>
    <s v="Suffrage Snapshots"/>
    <s v="Single Author"/>
    <x v="0"/>
    <x v="0"/>
    <m/>
  </r>
  <r>
    <n v="54784"/>
    <x v="33018"/>
    <x v="289"/>
    <s v="zh"/>
    <n v="88"/>
    <s v="Xuanzang, approximately 596-664 -- Fiction"/>
    <s v="Browsing: Fiction; Browsing: History - General; Browsing: Literature"/>
    <b v="0"/>
    <n v="0"/>
    <m/>
    <b v="0"/>
    <b v="0"/>
    <s v="大唐三藏取經詩話"/>
    <s v="Single Author"/>
    <x v="0"/>
    <x v="0"/>
    <m/>
  </r>
  <r>
    <n v="54919"/>
    <x v="33019"/>
    <x v="6214"/>
    <s v="en"/>
    <n v="88"/>
    <s v="Great Britain. Army. Gordon Highlanders -- Fiction; Peninsular War, 1807-1814 -- Fiction"/>
    <s v="Browsing: Fiction; Browsing: History - Warfare"/>
    <b v="0"/>
    <n v="0"/>
    <m/>
    <b v="0"/>
    <b v="0"/>
    <s v="The Romance Of War; Or, The Highlanders In Spain, Volume 2 (Of 3)"/>
    <s v="Single Author"/>
    <x v="0"/>
    <x v="0"/>
    <m/>
  </r>
  <r>
    <n v="55049"/>
    <x v="33020"/>
    <x v="2046"/>
    <s v="en"/>
    <n v="88"/>
    <s v="American poetry"/>
    <s v="Browsing: Literature; Browsing: Poetry"/>
    <b v="0"/>
    <n v="0"/>
    <m/>
    <b v="0"/>
    <b v="0"/>
    <s v="The Poems Of Madison Cawein, Volume 1 (Of 5): Lyrics And Old World Idylls"/>
    <s v="Single Author"/>
    <x v="0"/>
    <x v="0"/>
    <m/>
  </r>
  <r>
    <n v="55314"/>
    <x v="33021"/>
    <x v="13359"/>
    <s v="en"/>
    <n v="88"/>
    <s v="Cooking, English; Housekeeping -- Handbooks, manuals, etc."/>
    <s v="Browsing: Cooking &amp; Drinking; Browsing: How To..."/>
    <b v="0"/>
    <n v="0"/>
    <m/>
    <b v="0"/>
    <b v="0"/>
    <s v="The English Housekeeper: Or, Manual Of Domestic Management: Containing Advice On The Conduct Of Household Affairs And Practical Instructions Concerning The Store-Room, The Pantry, The Larder, The Kitchen, The Cellar, The Dairy; The Whole Being Intended For The Use Of Young Ladies Who Undertake The Superintendence Of Their Own Housekeeping"/>
    <s v="Single Author"/>
    <x v="0"/>
    <x v="0"/>
    <m/>
  </r>
  <r>
    <n v="55470"/>
    <x v="33022"/>
    <x v="2395"/>
    <s v="en"/>
    <n v="88"/>
    <s v="Man-woman relationships -- Fiction"/>
    <s v="Browsing: Fiction; Browsing: Literature"/>
    <b v="0"/>
    <n v="0"/>
    <m/>
    <b v="0"/>
    <b v="0"/>
    <s v="Slaves Of Freedom"/>
    <s v="Single Author"/>
    <x v="0"/>
    <x v="0"/>
    <m/>
  </r>
  <r>
    <n v="55670"/>
    <x v="33023"/>
    <x v="13360"/>
    <s v="en"/>
    <n v="88"/>
    <s v="Men -- Humor; Women -- Humor"/>
    <s v="Browsing: Humour; Browsing: Literature"/>
    <b v="0"/>
    <n v="0"/>
    <m/>
    <b v="0"/>
    <b v="0"/>
    <s v="Men I'M Not Married To; Women I'M Not Married To"/>
    <s v="Multiple Authors"/>
    <x v="1"/>
    <x v="0"/>
    <m/>
  </r>
  <r>
    <n v="55742"/>
    <x v="33024"/>
    <x v="3085"/>
    <s v="en"/>
    <n v="88"/>
    <s v="Italian fiction -- Translations into English; Italy -- Social life and customs -- Fiction; Short stories, Italian -- Translations into English"/>
    <s v="Browsing: Culture/Civilization/Society; Browsing: Fiction; Browsing: Literature"/>
    <b v="0"/>
    <n v="0"/>
    <m/>
    <b v="0"/>
    <b v="0"/>
    <s v="Tales Of My Native Town"/>
    <s v="Single Author"/>
    <x v="0"/>
    <x v="0"/>
    <m/>
  </r>
  <r>
    <n v="55872"/>
    <x v="33025"/>
    <x v="4003"/>
    <s v="en"/>
    <n v="88"/>
    <s v="Architecture -- History"/>
    <s v="Browsing: Architecture; Browsing: Art &amp; Photography; Browsing: History - General"/>
    <b v="0"/>
    <n v="0"/>
    <m/>
    <b v="0"/>
    <b v="0"/>
    <s v="A History Of Architecture In All Countries, Volume 2, 3Rd Ed.: From The Earliest Times To The Present Day"/>
    <s v="Single Author"/>
    <x v="0"/>
    <x v="0"/>
    <m/>
  </r>
  <r>
    <n v="55920"/>
    <x v="33026"/>
    <x v="13361"/>
    <s v="en"/>
    <n v="88"/>
    <s v="Davy, Humphry, Sir, 1778-1829; Europe -- Description and travel"/>
    <s v="Browsing: History - European; Browsing: Travel &amp; Geography"/>
    <b v="0"/>
    <n v="0"/>
    <m/>
    <b v="0"/>
    <b v="0"/>
    <s v="Journal Of A Tour In The Years 1828-1829, Through Styria, Carniola, And Italy, Whilst Accompanying The Late Sir Humphry Davy"/>
    <s v="Single Author"/>
    <x v="0"/>
    <x v="0"/>
    <m/>
  </r>
  <r>
    <n v="55929"/>
    <x v="33027"/>
    <x v="2772"/>
    <s v="nl"/>
    <n v="88"/>
    <s v="Dutch poetry"/>
    <s v="Browsing: Culture/Civilization/Society; Browsing: Literature; Browsing: Poetry"/>
    <b v="0"/>
    <n v="0"/>
    <m/>
    <b v="0"/>
    <b v="0"/>
    <s v="De Complete Werken Van Joost Van Vondel. Hymnus Of Lofzang Van De Kristelijke Ridder, [Etc.]"/>
    <s v="Single Author"/>
    <x v="0"/>
    <x v="0"/>
    <m/>
  </r>
  <r>
    <n v="56371"/>
    <x v="33028"/>
    <x v="13362"/>
    <s v="en"/>
    <n v="88"/>
    <s v="Fiction"/>
    <s v="Browsing: Fiction; Browsing: Literature"/>
    <b v="0"/>
    <n v="0"/>
    <m/>
    <b v="0"/>
    <b v="0"/>
    <s v="The Flower Of The Flock, Volume 1 (Of 3)"/>
    <s v="Single Author"/>
    <x v="0"/>
    <x v="0"/>
    <m/>
  </r>
  <r>
    <n v="56414"/>
    <x v="33029"/>
    <x v="4697"/>
    <s v="en"/>
    <n v="88"/>
    <s v="Jesuits -- History"/>
    <s v="Browsing: History - Religious; Browsing: Religion/Spirituality/Paranormal"/>
    <b v="0"/>
    <n v="0"/>
    <m/>
    <b v="0"/>
    <b v="0"/>
    <s v="A Candid History Of The Jesuits"/>
    <s v="Single Author"/>
    <x v="0"/>
    <x v="0"/>
    <m/>
  </r>
  <r>
    <n v="56504"/>
    <x v="33030"/>
    <x v="6911"/>
    <s v="en"/>
    <n v="88"/>
    <s v="Proverbs"/>
    <s v="Browsing: Language &amp; Communication; Browsing: Literature; Browsing: Teaching &amp; Education"/>
    <b v="0"/>
    <n v="0"/>
    <m/>
    <b v="0"/>
    <b v="0"/>
    <s v="Proverbs And Their Lessons: Being The Subject Of Lectures Delivered To Young Men'S Societies At Portsmouth And Elsewhere"/>
    <s v="Single Author"/>
    <x v="0"/>
    <x v="0"/>
    <m/>
  </r>
  <r>
    <n v="56524"/>
    <x v="33031"/>
    <x v="10874"/>
    <s v="en"/>
    <n v="88"/>
    <s v="Crime -- Great Britain; Criminals -- Great Britain; Psychology, Pathological"/>
    <s v="Browsing: Crime/Mystery; Browsing: Psychiatry/Psychology; Browsing: Sociology"/>
    <b v="0"/>
    <n v="0"/>
    <m/>
    <b v="0"/>
    <b v="0"/>
    <s v="Psychology And Crime"/>
    <s v="Single Author"/>
    <x v="0"/>
    <x v="0"/>
    <m/>
  </r>
  <r>
    <n v="56691"/>
    <x v="33032"/>
    <x v="9653"/>
    <s v="en"/>
    <n v="88"/>
    <s v="Latter Day Saint churches"/>
    <s v="Browsing: History - Religious; Browsing: Philosophy &amp; Ethics; Browsing: Religion/Spirituality/Paranormal; Latter Day Saints"/>
    <b v="0"/>
    <n v="0"/>
    <m/>
    <b v="0"/>
    <b v="0"/>
    <s v="Saturday Night Thoughts: A Series Of Dissertations On Spiritual, Historical, And Philosophic Themes"/>
    <s v="Single Author"/>
    <x v="0"/>
    <x v="0"/>
    <m/>
  </r>
  <r>
    <n v="56748"/>
    <x v="33033"/>
    <x v="11688"/>
    <s v="en"/>
    <n v="88"/>
    <s v="Domestic fiction, American; Married people -- United States -- Fiction; United States -- Social life and customs -- 19th century -- Fiction"/>
    <s v="Browsing: Culture/Civilization/Society; Browsing: Fiction; Browsing: Literature"/>
    <b v="0"/>
    <n v="0"/>
    <m/>
    <b v="0"/>
    <b v="0"/>
    <s v="Little Stories Of Married Life"/>
    <s v="Single Author"/>
    <x v="0"/>
    <x v="0"/>
    <m/>
  </r>
  <r>
    <n v="57295"/>
    <x v="33034"/>
    <x v="9695"/>
    <s v="en"/>
    <n v="88"/>
    <s v="Detective and mystery stories; English fiction -- 19th century"/>
    <s v="Browsing: Crime/Mystery; Browsing: Fiction; Browsing: Literature"/>
    <b v="0"/>
    <n v="0"/>
    <m/>
    <b v="0"/>
    <b v="0"/>
    <s v="Under Lock And Key: A Story. Volume 2 (Of 3)"/>
    <s v="Single Author"/>
    <x v="0"/>
    <x v="0"/>
    <m/>
  </r>
  <r>
    <n v="57615"/>
    <x v="33035"/>
    <x v="13363"/>
    <s v="la"/>
    <n v="88"/>
    <s v="Latin language -- Study and teaching; Short stories, Latin"/>
    <s v="Browsing: Language &amp; Communication; Browsing: Literature; Browsing: Teaching &amp; Education"/>
    <b v="0"/>
    <n v="0"/>
    <m/>
    <b v="0"/>
    <b v="0"/>
    <s v="Fabulae, Virginibus Puerisque Aut Narrandae Aut Recitandae"/>
    <s v="Single Author"/>
    <x v="0"/>
    <x v="0"/>
    <m/>
  </r>
  <r>
    <n v="57663"/>
    <x v="33036"/>
    <x v="1043"/>
    <s v="en"/>
    <n v="88"/>
    <s v="Great Britain. Army -- History; Great Britain. Army. Regiment of Foot, 67th (South Hampshire)"/>
    <s v="Browsing: History - British; Browsing: History - Warfare"/>
    <b v="0"/>
    <n v="0"/>
    <m/>
    <b v="0"/>
    <b v="0"/>
    <s v="Historical Record Of The Sixty-Seventh, Or The South Hampshire Regiment: Containing An Account Of The Formation Of The Regiment In 1758, And Of Its Subsequent Services To 1849"/>
    <s v="Single Author"/>
    <x v="0"/>
    <x v="0"/>
    <m/>
  </r>
  <r>
    <n v="57744"/>
    <x v="33037"/>
    <x v="13364"/>
    <s v="en"/>
    <n v="88"/>
    <s v="Georgetown County (S.C.) -- Economic conditions; Georgetown County (S.C.) -- Social life and customs; Plantation life -- South Carolina -- Georgetown County -- History -- 19th century; Pringle, Elizabeth W. Allston (Elizabeth Waties Allston), 1845-1921; Rice -- South Carolina -- Georgetown County -- History -- 19th century"/>
    <s v="Browsing: Biographies; Browsing: Culture/Civilization/Society; Browsing: History - American"/>
    <b v="0"/>
    <n v="0"/>
    <m/>
    <b v="0"/>
    <b v="0"/>
    <s v="A Woman Rice Planter"/>
    <s v="Single Author"/>
    <x v="0"/>
    <x v="0"/>
    <m/>
  </r>
  <r>
    <n v="58140"/>
    <x v="33038"/>
    <x v="173"/>
    <s v="en"/>
    <n v="88"/>
    <s v="Great Britain -- History -- 1760-1789; Great Britain -- History -- George III, 1760-1820"/>
    <s v="Browsing: History - British; Browsing: History - General"/>
    <b v="0"/>
    <n v="0"/>
    <m/>
    <b v="0"/>
    <b v="0"/>
    <s v="Memoirs Of The Reign Of King George The Third, Volume 3 (Of 4)"/>
    <s v="Single Author"/>
    <x v="0"/>
    <x v="0"/>
    <m/>
  </r>
  <r>
    <n v="58310"/>
    <x v="33039"/>
    <x v="9065"/>
    <s v="en"/>
    <n v="88"/>
    <s v="Great Britain -- History -- John, 1199-1216; Great Britain -- Kings and rulers -- Biography; John, King of England, 1167-1216"/>
    <s v="Browsing: Biographies; Browsing: History - British; Browsing: History - General"/>
    <b v="0"/>
    <n v="0"/>
    <m/>
    <b v="0"/>
    <b v="0"/>
    <s v="John Lackland"/>
    <s v="Single Author"/>
    <x v="0"/>
    <x v="0"/>
    <m/>
  </r>
  <r>
    <n v="58351"/>
    <x v="33040"/>
    <x v="13365"/>
    <s v="de"/>
    <n v="88"/>
    <s v="Collectivism; Cooperation; Solidarity"/>
    <s v="Browsing: Culture/Civilization/Society; Browsing: Economics; Browsing: Politics; Browsing: Sociology"/>
    <b v="0"/>
    <n v="0"/>
    <m/>
    <b v="0"/>
    <b v="0"/>
    <s v="Solidarismus: Natürliche Wirtschaftliche Erlösung Des Menschen"/>
    <s v="Single Author"/>
    <x v="0"/>
    <x v="0"/>
    <m/>
  </r>
  <r>
    <n v="58617"/>
    <x v="33041"/>
    <x v="2310"/>
    <s v="en"/>
    <n v="88"/>
    <s v="Prisoners -- Fiction; United States -- History -- Civil War, 1861-1865 -- Fiction"/>
    <s v="Browsing: Fiction; Browsing: History - American"/>
    <b v="0"/>
    <n v="0"/>
    <m/>
    <b v="0"/>
    <b v="0"/>
    <s v="The Last Rebel"/>
    <s v="Single Author"/>
    <x v="0"/>
    <x v="0"/>
    <m/>
  </r>
  <r>
    <n v="59205"/>
    <x v="33042"/>
    <x v="12980"/>
    <s v="en"/>
    <n v="88"/>
    <s v="Feminism and literature -- Greece; Feminist literary criticism; Greek literature -- History and criticism; Women -- Greece -- History; Women and literature -- Greece; Women in literature"/>
    <s v="Browsing: Gender &amp; Sexuality Studies; Browsing: History - Ancient; Browsing: Literature"/>
    <b v="0"/>
    <n v="0"/>
    <m/>
    <b v="0"/>
    <b v="0"/>
    <s v="Feminism In Greek Literature From Homer To Aristotle"/>
    <s v="Single Author"/>
    <x v="0"/>
    <x v="0"/>
    <m/>
  </r>
  <r>
    <n v="59344"/>
    <x v="33043"/>
    <x v="13366"/>
    <s v="en"/>
    <n v="88"/>
    <s v="United States -- History -- Revolution, 1775-1783 -- Participation, African American; United States -- History -- War of 1812 -- Participation, African American"/>
    <s v="Browsing: History - American"/>
    <b v="0"/>
    <n v="0"/>
    <m/>
    <b v="0"/>
    <b v="0"/>
    <s v="Colored Americans In The Wars Of 1776 And 1812"/>
    <s v="Single Author"/>
    <x v="0"/>
    <x v="0"/>
    <m/>
  </r>
  <r>
    <n v="59411"/>
    <x v="33044"/>
    <x v="3532"/>
    <s v="en"/>
    <n v="88"/>
    <s v="Orchids; Orchids -- Pictorial works"/>
    <s v="Browsing: Nature/Gardening/Animals; Browsing: Science - General"/>
    <b v="0"/>
    <n v="0"/>
    <m/>
    <b v="0"/>
    <b v="0"/>
    <s v="The Orchid Album, Volume 3: Comprising Coloured Figures And Descriptions Of New, Rare, And Beautiful Orchidaceous Plants"/>
    <s v="Single Author"/>
    <x v="0"/>
    <x v="0"/>
    <m/>
  </r>
  <r>
    <n v="59423"/>
    <x v="33045"/>
    <x v="13367"/>
    <s v="en"/>
    <n v="88"/>
    <s v="Great Britain -- History, Naval; Naval battles -- Great Britain"/>
    <s v="Browsing: History - European; Browsing: History - Warfare"/>
    <b v="0"/>
    <n v="0"/>
    <m/>
    <b v="0"/>
    <b v="0"/>
    <s v="Famous Fighters Of The Fleet: Glimpses Through The Cannon Smoke In The Days Of The Old Navy"/>
    <s v="Single Author"/>
    <x v="0"/>
    <x v="0"/>
    <m/>
  </r>
  <r>
    <n v="59438"/>
    <x v="33046"/>
    <x v="10207"/>
    <s v="en"/>
    <n v="88"/>
    <s v="Human-alien encounters -- Fiction; Outer space -- Exploration -- Fiction; Psychological fiction; Science fiction; Space ships -- Fiction; Space travelers -- Fiction"/>
    <s v="Browsing: Fiction; Browsing: Psychiatry/Psychology; Browsing: Science-Fiction &amp; Fantasy"/>
    <b v="0"/>
    <n v="0"/>
    <m/>
    <b v="0"/>
    <b v="0"/>
    <s v="Avoidance Situation"/>
    <s v="Single Author"/>
    <x v="0"/>
    <x v="0"/>
    <m/>
  </r>
  <r>
    <n v="59534"/>
    <x v="33047"/>
    <x v="13368"/>
    <s v="de"/>
    <n v="88"/>
    <s v="Farmers -- Fiction; Luxembourg -- Fiction"/>
    <s v="Browsing: Culture/Civilization/Society; Browsing: Fiction; Browsing: Literature"/>
    <b v="0"/>
    <n v="0"/>
    <m/>
    <b v="0"/>
    <b v="0"/>
    <s v="Berels Berta: Eine Bauerngeschichte Aus Dem Luxemburgischen"/>
    <s v="Single Author"/>
    <x v="0"/>
    <x v="0"/>
    <m/>
  </r>
  <r>
    <n v="59552"/>
    <x v="33048"/>
    <x v="13369"/>
    <s v="en"/>
    <n v="88"/>
    <s v="Panizzi, Anthony, Sir, 1797-1879"/>
    <s v="Browsing: Biographies; Browsing: Encyclopedias/Dictionaries/Reference"/>
    <b v="0"/>
    <n v="0"/>
    <m/>
    <b v="0"/>
    <b v="0"/>
    <s v="The Life And Correspondence Of Sir Anthony Panizzi, K.C.B., Vol. 2 (Of 2): Late Principal Librarian Of The British Museum, Senator Of Italy, Etc."/>
    <s v="Single Author"/>
    <x v="0"/>
    <x v="0"/>
    <m/>
  </r>
  <r>
    <n v="59647"/>
    <x v="33049"/>
    <x v="8430"/>
    <s v="en"/>
    <n v="88"/>
    <s v="Science fiction, French -- Translations into English"/>
    <s v="Browsing: Fiction; Browsing: Literature; Browsing: Science-Fiction &amp; Fantasy"/>
    <b v="0"/>
    <n v="0"/>
    <m/>
    <b v="0"/>
    <b v="0"/>
    <s v="New Bodies For Old"/>
    <s v="Single Author"/>
    <x v="0"/>
    <x v="0"/>
    <m/>
  </r>
  <r>
    <n v="59658"/>
    <x v="33050"/>
    <x v="6252"/>
    <s v="en"/>
    <n v="88"/>
    <s v="Geology; Paleontology"/>
    <s v="Browsing: Science - Earth/Agricultural/Farming; Browsing: Science - General"/>
    <b v="0"/>
    <n v="0"/>
    <m/>
    <b v="0"/>
    <b v="0"/>
    <s v="Some Salient Points In The Science Of The Earth"/>
    <s v="Single Author"/>
    <x v="0"/>
    <x v="0"/>
    <m/>
  </r>
  <r>
    <n v="59687"/>
    <x v="33051"/>
    <x v="13370"/>
    <s v="it"/>
    <n v="88"/>
    <s v="World War, 1914-1918 -- Fiction"/>
    <s v="Browsing: Fiction; Browsing: History - Warfare; Browsing: Literature; IT Racconti"/>
    <b v="0"/>
    <n v="0"/>
    <m/>
    <b v="0"/>
    <b v="0"/>
    <s v="Mar Sanguigno (Offerta Al Nostro Buon Vecchio Dio)"/>
    <s v="Single Author"/>
    <x v="0"/>
    <x v="0"/>
    <m/>
  </r>
  <r>
    <n v="60074"/>
    <x v="33052"/>
    <x v="5075"/>
    <s v="en"/>
    <n v="88"/>
    <s v="American wit and humor, Pictorial"/>
    <s v="Browsing: Art &amp; Photography; Browsing: Humour"/>
    <b v="0"/>
    <n v="0"/>
    <m/>
    <b v="0"/>
    <b v="0"/>
    <s v="The Mysterious Stranger And Other Cartoons"/>
    <s v="Single Author"/>
    <x v="0"/>
    <x v="0"/>
    <m/>
  </r>
  <r>
    <n v="60277"/>
    <x v="33053"/>
    <x v="13371"/>
    <s v="en"/>
    <n v="88"/>
    <s v="Aeronautics; Meteorology"/>
    <s v="Browsing: Computers &amp; Technology; Browsing: Engineering &amp; Construction; Browsing: Science - General"/>
    <b v="0"/>
    <n v="0"/>
    <m/>
    <b v="0"/>
    <b v="0"/>
    <s v="Aërial Navigation: A Popular Treatise On The Growth Of Air Craft And On Aëronautical Meteorology"/>
    <s v="Single Author"/>
    <x v="0"/>
    <x v="0"/>
    <m/>
  </r>
  <r>
    <n v="60448"/>
    <x v="16436"/>
    <x v="1859"/>
    <s v="en"/>
    <n v="88"/>
    <s v="Artists -- Great Britain -- Biography; Blake, William, 1757-1827; Poets, English -- 18th century -- Biography; Poets, English -- 19th century -- Biography"/>
    <s v="Browsing: Biographies; Browsing: Literature"/>
    <b v="0"/>
    <n v="0"/>
    <m/>
    <b v="0"/>
    <b v="0"/>
    <s v="William Blake"/>
    <s v="Single Author"/>
    <x v="0"/>
    <x v="0"/>
    <m/>
  </r>
  <r>
    <n v="60756"/>
    <x v="33054"/>
    <x v="13372"/>
    <s v="en"/>
    <n v="88"/>
    <s v="Whitman Mission National Historic Site (Wash.); Whitman, Marcus, 1802-1847"/>
    <s v="Browsing: History - American; Browsing: History - General"/>
    <b v="0"/>
    <n v="0"/>
    <m/>
    <b v="0"/>
    <b v="0"/>
    <s v="Whitman Mission National Historic Site"/>
    <s v="Single Author"/>
    <x v="0"/>
    <x v="0"/>
    <m/>
  </r>
  <r>
    <n v="60837"/>
    <x v="33055"/>
    <x v="2581"/>
    <s v="en"/>
    <n v="88"/>
    <s v="Computers -- Fiction; Man-woman relationships -- Fiction; Mate selection -- Fiction; Science fiction; Triangles (Interpersonal relations) -- Fiction"/>
    <s v="Browsing: Fiction; Browsing: Science-Fiction &amp; Fantasy"/>
    <b v="0"/>
    <n v="0"/>
    <m/>
    <b v="0"/>
    <b v="0"/>
    <s v="Matchmaker"/>
    <s v="Single Author"/>
    <x v="0"/>
    <x v="0"/>
    <m/>
  </r>
  <r>
    <n v="60890"/>
    <x v="33056"/>
    <x v="13373"/>
    <s v="en"/>
    <n v="88"/>
    <s v="Boys -- Societies and clubs -- Juvenile fiction; Brothers -- Juvenile fiction; Cousins -- Juvenile fiction; Families -- Juvenile fiction; Horses -- Juvenile fiction; Hunting -- Juvenile fiction; Schooners -- Juvenile fiction"/>
    <s v="Browsing: Children &amp; Young Adult Reading; Browsing: Fiction"/>
    <b v="0"/>
    <n v="0"/>
    <m/>
    <b v="0"/>
    <b v="0"/>
    <s v="The Sportsman'S Club In The Saddle"/>
    <s v="Single Author"/>
    <x v="0"/>
    <x v="0"/>
    <m/>
  </r>
  <r>
    <n v="61108"/>
    <x v="33057"/>
    <x v="13374"/>
    <s v="fr"/>
    <n v="88"/>
    <s v="Elisabeth, Empress, consort of Franz Joseph I, Emperor of Austria, 1837-1898; Guaita, Stanislas de, 1861-1897; Venice (Italy) -- Description and travel"/>
    <s v="Browsing: Biographies; Browsing: Culture/Civilization/Society; Browsing: History - European; Browsing: Literature; Browsing: Travel &amp; Geography; FR Biographie, Mémoires, Journal intime, Correspondance; FR Villes; FR Voyages et pays"/>
    <b v="0"/>
    <n v="0"/>
    <m/>
    <b v="0"/>
    <b v="0"/>
    <s v="Amori Et Dolori Sacrum: La Mort De Venise"/>
    <s v="Single Author"/>
    <x v="0"/>
    <x v="0"/>
    <m/>
  </r>
  <r>
    <n v="61183"/>
    <x v="33058"/>
    <x v="435"/>
    <s v="en"/>
    <n v="88"/>
    <s v="Spanish fiction -- Translations into English"/>
    <s v="Browsing: Fiction; Browsing: Literature"/>
    <b v="0"/>
    <n v="0"/>
    <m/>
    <b v="0"/>
    <b v="0"/>
    <s v="Weeds"/>
    <s v="Single Author"/>
    <x v="0"/>
    <x v="0"/>
    <m/>
  </r>
  <r>
    <n v="61298"/>
    <x v="33059"/>
    <x v="87"/>
    <s v="en"/>
    <n v="88"/>
    <s v="Fathers-in-law -- Fiction; Husband and wife -- Fiction; New York (N.Y.) -- Social life and customs -- Fiction; United States -- History -- Civil War, 1861-1865 -- Veterans -- Fiction"/>
    <s v="Browsing: Culture/Civilization/Society; Browsing: Fiction; Browsing: History - American"/>
    <b v="0"/>
    <n v="0"/>
    <m/>
    <b v="0"/>
    <b v="0"/>
    <s v="The Spark (The 'Sixties)"/>
    <s v="Single Author"/>
    <x v="0"/>
    <x v="0"/>
    <m/>
  </r>
  <r>
    <n v="61471"/>
    <x v="33060"/>
    <x v="13375"/>
    <s v="en"/>
    <n v="88"/>
    <s v="Ivories"/>
    <s v="Browsing: Art &amp; Photography; Browsing: History - Medieval/The Middle Ages"/>
    <b v="0"/>
    <n v="0"/>
    <m/>
    <b v="0"/>
    <b v="0"/>
    <s v="Ivories Ancient And Mediæval"/>
    <s v="Single Author"/>
    <x v="0"/>
    <x v="0"/>
    <m/>
  </r>
  <r>
    <n v="61797"/>
    <x v="33061"/>
    <x v="7945"/>
    <s v="en"/>
    <n v="88"/>
    <s v="Human-alien encounters -- Fiction; Life on other planets -- Fiction; Science fiction; Short stories"/>
    <s v="Browsing: Fiction; Browsing: Literature; Browsing: Science-Fiction &amp; Fantasy"/>
    <b v="0"/>
    <n v="0"/>
    <m/>
    <b v="0"/>
    <b v="0"/>
    <s v="The Planet That Time Forgot"/>
    <s v="Single Author"/>
    <x v="0"/>
    <x v="0"/>
    <m/>
  </r>
  <r>
    <n v="61824"/>
    <x v="33062"/>
    <x v="3540"/>
    <s v="hu"/>
    <n v="88"/>
    <s v="Hungarian fiction -- 19th century"/>
    <s v="Browsing: Culture/Civilization/Society; Browsing: Fiction; Browsing: Literature"/>
    <b v="0"/>
    <n v="0"/>
    <m/>
    <b v="0"/>
    <b v="0"/>
    <s v="A Régi Jó Táblabirák: Regény"/>
    <s v="Single Author"/>
    <x v="0"/>
    <x v="0"/>
    <m/>
  </r>
  <r>
    <n v="61853"/>
    <x v="33063"/>
    <x v="2577"/>
    <s v="en"/>
    <n v="88"/>
    <s v="Baseball stories; College stories; Kidnapping -- Juvenile fiction; Sportsmanship -- Juvenile fiction; Teamwork (Sports) -- Juvenile fiction; Yale University -- Juvenile fiction"/>
    <s v="Browsing: Children &amp; Young Adult Reading; Browsing: Fiction; Browsing: Sports/Hobbies/Motoring"/>
    <b v="0"/>
    <n v="0"/>
    <m/>
    <b v="0"/>
    <b v="0"/>
    <s v="Frank Merriwell'S False Friend; Or, An Investment In Human Nature"/>
    <s v="Single Author"/>
    <x v="0"/>
    <x v="0"/>
    <m/>
  </r>
  <r>
    <n v="61976"/>
    <x v="33064"/>
    <x v="919"/>
    <s v="en"/>
    <n v="88"/>
    <s v="Adventure stories; Human-alien encounters -- Fiction; Mines and mineral resources -- Fiction; Science fiction; Titania (Satellite) -- Fiction"/>
    <s v="Browsing: Fiction; Browsing: Science-Fiction &amp; Fantasy"/>
    <b v="0"/>
    <n v="0"/>
    <m/>
    <b v="0"/>
    <b v="0"/>
    <s v="&quot;Shadrach&quot;"/>
    <s v="Single Author"/>
    <x v="0"/>
    <x v="0"/>
    <m/>
  </r>
  <r>
    <n v="61984"/>
    <x v="33065"/>
    <x v="140"/>
    <s v="en"/>
    <n v="88"/>
    <s v="Man-woman relationships -- Fiction; Marriage -- Fiction; Women -- Conduct of life -- Fiction"/>
    <s v="Browsing: Culture/Civilization/Society; Browsing: Fiction; Browsing: Literature"/>
    <b v="0"/>
    <n v="0"/>
    <m/>
    <b v="0"/>
    <b v="0"/>
    <s v="Sylvia: A Novel"/>
    <s v="Single Author"/>
    <x v="0"/>
    <x v="0"/>
    <m/>
  </r>
  <r>
    <n v="62034"/>
    <x v="33066"/>
    <x v="2839"/>
    <s v="en"/>
    <n v="88"/>
    <s v="Human-alien encounters -- Fiction; Mercury (Planet) -- Fiction; Science fiction; Short stories"/>
    <s v="Browsing: Fiction; Browsing: Literature; Browsing: Science-Fiction &amp; Fantasy"/>
    <b v="0"/>
    <n v="0"/>
    <m/>
    <b v="0"/>
    <b v="0"/>
    <s v="The Mercurian"/>
    <s v="Single Author"/>
    <x v="0"/>
    <x v="0"/>
    <m/>
  </r>
  <r>
    <n v="62220"/>
    <x v="33067"/>
    <x v="13376"/>
    <s v="en"/>
    <n v="88"/>
    <s v="Crystal Palace (Sydenham, London, England); Sunday"/>
    <s v="Browsing: Culture/Civilization/Society; Browsing: Philosophy &amp; Ethics; Browsing: Religion/Spirituality/Paranormal"/>
    <b v="0"/>
    <n v="0"/>
    <m/>
    <b v="0"/>
    <b v="0"/>
    <s v="The New Crystal Palace And The Christian Sabbath"/>
    <s v="Single Author"/>
    <x v="0"/>
    <x v="0"/>
    <m/>
  </r>
  <r>
    <n v="62534"/>
    <x v="33068"/>
    <x v="13377"/>
    <s v="en"/>
    <n v="88"/>
    <s v="Chester (England) -- Guidebooks"/>
    <s v="Browsing: History - General; Browsing: Travel &amp; Geography"/>
    <b v="0"/>
    <n v="0"/>
    <m/>
    <b v="0"/>
    <b v="0"/>
    <s v="Roberts' Chester Guide [1858]"/>
    <s v="Single Author"/>
    <x v="0"/>
    <x v="0"/>
    <m/>
  </r>
  <r>
    <n v="62550"/>
    <x v="33069"/>
    <x v="13378"/>
    <s v="nl"/>
    <n v="88"/>
    <s v="Borneo -- Description and travel; Dayak (Bornean people); Ethnology -- Borneo"/>
    <s v="Browsing: Culture/Civilization/Society; Browsing: History - General; Browsing: Travel &amp; Geography"/>
    <b v="0"/>
    <n v="0"/>
    <m/>
    <b v="0"/>
    <b v="0"/>
    <s v="Ons Mooi Indië: Uit Dajakland: Kijkjes In Het Leven Van Den Koppensneller En Zijne Omgeving"/>
    <s v="Single Author"/>
    <x v="0"/>
    <x v="0"/>
    <m/>
  </r>
  <r>
    <n v="62570"/>
    <x v="33070"/>
    <x v="4943"/>
    <s v="en"/>
    <n v="88"/>
    <s v="West (U.S.) -- Pictorial works"/>
    <s v="Browsing: Art &amp; Photography; Browsing: Culture/Civilization/Society"/>
    <b v="0"/>
    <n v="0"/>
    <m/>
    <b v="0"/>
    <b v="0"/>
    <s v="Drawings"/>
    <s v="Single Author"/>
    <x v="0"/>
    <x v="0"/>
    <m/>
  </r>
  <r>
    <n v="62913"/>
    <x v="33071"/>
    <x v="1469"/>
    <s v="en"/>
    <n v="88"/>
    <s v="Reformation"/>
    <s v="Browsing: History - Religious; Browsing: Philosophy &amp; Ethics; Browsing: Religion/Spirituality/Paranormal"/>
    <b v="0"/>
    <n v="0"/>
    <m/>
    <b v="0"/>
    <b v="0"/>
    <s v="History Of The Reformation In Europe In The Time Of Calvin, Vol. 8 (Of 8)"/>
    <s v="Single Author"/>
    <x v="0"/>
    <x v="0"/>
    <m/>
  </r>
  <r>
    <n v="62973"/>
    <x v="33072"/>
    <x v="13379"/>
    <s v="en"/>
    <n v="88"/>
    <s v="Airplanes"/>
    <s v="Browsing: Computers &amp; Technology; Browsing: Engineering &amp; Construction; Browsing: Science - General"/>
    <b v="0"/>
    <n v="0"/>
    <m/>
    <b v="0"/>
    <b v="0"/>
    <s v="Building And Flying An Aeroplane: A Practical Handbook Covering The Design, Construction, And Operation Of Aeroplanes And Gliders"/>
    <s v="Single Author"/>
    <x v="0"/>
    <x v="0"/>
    <m/>
  </r>
  <r>
    <n v="63018"/>
    <x v="33073"/>
    <x v="13380"/>
    <s v="en"/>
    <n v="88"/>
    <s v="Bedworth, Thomas, 1764-1815 -- Trials, litigation, etc.; Beesmore, Elizabeth, -1815; Trials (Murder) -- England -- London"/>
    <s v="Browsing: Crime/Mystery; Browsing: History - British; Browsing: Law &amp; Criminology"/>
    <b v="0"/>
    <n v="0"/>
    <m/>
    <b v="0"/>
    <b v="0"/>
    <s v="The Power Of Conscience, Exemplified In The Genuine And Extraordinary Confession Of Thomas Bedworth: Delivered To One Of The Principal Officers Of Newgate, The Night Before His Execution On September 18, 1815, For The Murder Of Elizabeth Beesmore In Drury Lane. Relating His Horrible Sufferings Until Compelled To Surrender To Public Justice By The Constant Supernatural Visitations Of The Murdered Woman, And The Frequent Appearance Of Her Apparition. From The Original Paper Now In The Possession Of The Publisher. Including Interesting Particulars Of Bedworth'S Former Life, His Behaviour Before Execution, And An Original And Full Report Of The Common Serjeant'S Address On Passing Sentence."/>
    <s v="Single Author"/>
    <x v="0"/>
    <x v="0"/>
    <m/>
  </r>
  <r>
    <n v="63349"/>
    <x v="33074"/>
    <x v="13381"/>
    <s v="fr"/>
    <n v="88"/>
    <s v="Bordeaux (Nouvelle-Aquitaine, France) -- History; Bordeaux (Nouvelle-Aquitaine, France) -- Intellectual life; Bordeaux (Nouvelle-Aquitaine, France) -- Social life and customs; Duplessy, Jeanne Marie Françoise de Chazot, 1702-1782; France -- History -- Louis XV, 1715-1774"/>
    <s v="Browsing: Culture/Civilization/Society; Browsing: History - European; Browsing: History - General"/>
    <b v="0"/>
    <n v="0"/>
    <m/>
    <b v="0"/>
    <b v="0"/>
    <s v="La Société Bordelaise Sous Louis Xv Et Le Salon De Mme Duplessy"/>
    <s v="Single Author"/>
    <x v="0"/>
    <x v="0"/>
    <m/>
  </r>
  <r>
    <n v="63952"/>
    <x v="33075"/>
    <x v="13382"/>
    <s v="en"/>
    <n v="88"/>
    <s v="Pneumatic-tube transportation"/>
    <s v="Browsing: Computers &amp; Technology; Browsing: Engineering &amp; Construction"/>
    <b v="0"/>
    <n v="0"/>
    <m/>
    <b v="0"/>
    <b v="0"/>
    <s v="The Pneumatic Despatch Tube System Of The Batcheller Pneumatic Tube Co.: Also, Facts And General Information Relating To Pneumatic Despatch Tubes"/>
    <s v="Single Author"/>
    <x v="0"/>
    <x v="0"/>
    <m/>
  </r>
  <r>
    <n v="64020"/>
    <x v="33076"/>
    <x v="8688"/>
    <s v="en"/>
    <n v="88"/>
    <s v="Adventure stories; Man-woman relationships -- Fiction; Missing persons -- Fiction; Science fiction; Venus (Planet) -- Fiction"/>
    <s v="Browsing: Fiction; Browsing: Literature; Browsing: Science-Fiction &amp; Fantasy"/>
    <b v="0"/>
    <n v="0"/>
    <m/>
    <b v="0"/>
    <b v="0"/>
    <s v="The Pit Of Nympthons"/>
    <s v="Single Author"/>
    <x v="0"/>
    <x v="0"/>
    <m/>
  </r>
  <r>
    <n v="64120"/>
    <x v="33077"/>
    <x v="100"/>
    <s v="en"/>
    <n v="88"/>
    <s v="Home economics"/>
    <s v="Browsing: Cooking &amp; Drinking; Browsing: Other"/>
    <b v="0"/>
    <n v="0"/>
    <m/>
    <b v="0"/>
    <b v="0"/>
    <s v="House And Home Papers: Seventh Edition"/>
    <s v="Single Author"/>
    <x v="0"/>
    <x v="0"/>
    <m/>
  </r>
  <r>
    <n v="64135"/>
    <x v="33078"/>
    <x v="9507"/>
    <s v="en"/>
    <n v="88"/>
    <s v="Frontier and pioneer life -- Northwestern States; Northwestern States -- History; Vigilance committees; West (U.S.) -- History"/>
    <s v="Browsing: History - American; Browsing: History - General"/>
    <b v="0"/>
    <n v="0"/>
    <m/>
    <b v="0"/>
    <b v="0"/>
    <s v="Vigilante Days And Ways: The Pioneers Of The Rockies; The Makers And Making Of Montana And Idaho"/>
    <s v="Single Author"/>
    <x v="0"/>
    <x v="0"/>
    <m/>
  </r>
  <r>
    <n v="64296"/>
    <x v="33079"/>
    <x v="845"/>
    <s v="en"/>
    <n v="88"/>
    <s v="Airplanes -- Models"/>
    <s v="Browsing: Computers &amp; Technology; Browsing: Engineering &amp; Construction"/>
    <b v="0"/>
    <n v="0"/>
    <m/>
    <b v="0"/>
    <b v="0"/>
    <s v="Model Flying Machines"/>
    <s v="Single Author"/>
    <x v="0"/>
    <x v="0"/>
    <m/>
  </r>
  <r>
    <n v="64470"/>
    <x v="33080"/>
    <x v="13383"/>
    <s v="en"/>
    <n v="88"/>
    <s v="Bible -- Versions -- Sermons; Bible. Matthew XIII, 52 -- Sermons; Church of England -- Sermons -- 19th century"/>
    <s v="Browsing: Philosophy &amp; Ethics; Browsing: Religion/Spirituality/Paranormal"/>
    <b v="0"/>
    <n v="0"/>
    <m/>
    <b v="0"/>
    <b v="0"/>
    <s v="Biblical Revision, Its Duties And Conditions: A Sermon Preached In St. Paul'S Cathedral At The Special Evening Service, On Sunday, March 13, 1870"/>
    <s v="Single Author"/>
    <x v="0"/>
    <x v="0"/>
    <m/>
  </r>
  <r>
    <n v="64481"/>
    <x v="33081"/>
    <x v="13384"/>
    <s v="en"/>
    <n v="88"/>
    <s v="Asteroids -- Fiction; Chicken breeders -- Fiction; Man-woman relationships -- Fiction; Science fiction; Short stories"/>
    <s v="Browsing: Fiction; Browsing: Literature; Browsing: Science-Fiction &amp; Fantasy"/>
    <b v="0"/>
    <n v="0"/>
    <m/>
    <b v="0"/>
    <b v="0"/>
    <s v="Chicken Farm"/>
    <s v="Single Author"/>
    <x v="0"/>
    <x v="0"/>
    <m/>
  </r>
  <r>
    <n v="64587"/>
    <x v="33082"/>
    <x v="11106"/>
    <s v="en"/>
    <n v="88"/>
    <s v="English fiction -- 20th century; Humorous stories; Satire"/>
    <s v="Browsing: Fiction; Browsing: Humour; Browsing: Literature"/>
    <b v="0"/>
    <n v="0"/>
    <m/>
    <b v="0"/>
    <b v="0"/>
    <s v="Augustus Carp, Esq., By Himself: Being The Autobiography Of A Really Good Man"/>
    <s v="Single Author"/>
    <x v="0"/>
    <x v="0"/>
    <m/>
  </r>
  <r>
    <n v="64839"/>
    <x v="33083"/>
    <x v="5621"/>
    <s v="hu"/>
    <n v="88"/>
    <s v="Hungarian fiction -- 20th century; Short stories, Hungarian"/>
    <s v="Browsing: Fiction; Browsing: Literature"/>
    <b v="0"/>
    <n v="0"/>
    <m/>
    <b v="0"/>
    <b v="0"/>
    <s v="Mi Erősebb A Halálnál?"/>
    <s v="Single Author"/>
    <x v="0"/>
    <x v="0"/>
    <m/>
  </r>
  <r>
    <n v="65000"/>
    <x v="33084"/>
    <x v="6133"/>
    <s v="en"/>
    <n v="88"/>
    <s v="Epic poetry, Greek -- History and criticism; Homer -- Criticism and interpretation"/>
    <s v="Browsing: History - General; Browsing: Literature"/>
    <b v="0"/>
    <n v="0"/>
    <m/>
    <b v="0"/>
    <b v="0"/>
    <s v="Familiar Studies In Homer"/>
    <s v="Single Author"/>
    <x v="0"/>
    <x v="0"/>
    <m/>
  </r>
  <r>
    <n v="65264"/>
    <x v="33085"/>
    <x v="13385"/>
    <s v="en"/>
    <n v="88"/>
    <s v="Corporal punishment; Flagellants; Flagellation"/>
    <s v="Browsing: History - General; Browsing: Sociology"/>
    <b v="0"/>
    <n v="0"/>
    <m/>
    <b v="0"/>
    <b v="0"/>
    <s v="Discipline In School And Cloister"/>
    <s v="Single Author"/>
    <x v="0"/>
    <x v="0"/>
    <m/>
  </r>
  <r>
    <n v="65512"/>
    <x v="33086"/>
    <x v="13386"/>
    <s v="en"/>
    <n v="88"/>
    <s v="Lasers"/>
    <s v="Browsing: Computers &amp; Technology; Browsing: Science - General"/>
    <b v="0"/>
    <n v="0"/>
    <m/>
    <b v="0"/>
    <b v="0"/>
    <s v="Lasers"/>
    <s v="Single Author"/>
    <x v="0"/>
    <x v="0"/>
    <m/>
  </r>
  <r>
    <n v="65613"/>
    <x v="33087"/>
    <x v="13387"/>
    <s v="en"/>
    <n v="88"/>
    <s v="37-39 North Seventh Street (Philadelphia, Pa.); Historic buildings -- Pennsylvania -- Philadelphia; Mints -- United States -- History; Old United States Mint (Philadelphia, Pa.); Philadelphia (Pa.) -- Buildings, structures, etc."/>
    <s v="Browsing: Culture/Civilization/Society; Browsing: History - American"/>
    <b v="0"/>
    <n v="0"/>
    <m/>
    <b v="0"/>
    <b v="0"/>
    <s v="Ye Olde Mint: Being A Brief Description Of The First U.S. Mint, Established By Congress In The Year 1792, At Seventh Street And Sugar Alley (Now Filbert Street) Philadelphia"/>
    <s v="Single Author"/>
    <x v="0"/>
    <x v="0"/>
    <m/>
  </r>
  <r>
    <n v="65690"/>
    <x v="33088"/>
    <x v="3974"/>
    <s v="en"/>
    <n v="88"/>
    <s v="Human-alien encounters -- Fiction; Hunting stories; Science fiction; Short stories; Venus (Planet) -- Fiction"/>
    <s v="Browsing: Fiction; Browsing: Literature; Browsing: Science-Fiction &amp; Fantasy"/>
    <b v="0"/>
    <n v="0"/>
    <m/>
    <b v="0"/>
    <b v="0"/>
    <s v="Lair Of The Dragonbird"/>
    <s v="Single Author"/>
    <x v="0"/>
    <x v="0"/>
    <m/>
  </r>
  <r>
    <n v="65728"/>
    <x v="33089"/>
    <x v="3974"/>
    <s v="en"/>
    <n v="88"/>
    <s v="Dystopias -- Fiction; Science fiction; Short stories; Torture -- Fiction"/>
    <s v="Browsing: Fiction; Browsing: Literature; Browsing: Science-Fiction &amp; Fantasy"/>
    <b v="0"/>
    <n v="0"/>
    <m/>
    <b v="0"/>
    <b v="0"/>
    <s v="The Inquisitor"/>
    <s v="Single Author"/>
    <x v="0"/>
    <x v="0"/>
    <m/>
  </r>
  <r>
    <n v="65766"/>
    <x v="33090"/>
    <x v="1697"/>
    <s v="en"/>
    <n v="88"/>
    <s v="Balkan Peninsula -- Description and travel; Eastern question (Balkan)"/>
    <s v="Browsing: History - General; Browsing: Travel &amp; Geography"/>
    <b v="0"/>
    <n v="0"/>
    <m/>
    <b v="0"/>
    <b v="0"/>
    <s v="An Observer In The Near East"/>
    <s v="Single Author"/>
    <x v="0"/>
    <x v="0"/>
    <m/>
  </r>
  <r>
    <n v="65954"/>
    <x v="33091"/>
    <x v="5590"/>
    <s v="en"/>
    <n v="88"/>
    <s v="Apache Indians -- Wars -- Fiction; Historical fiction"/>
    <s v="Browsing: Culture/Civilization/Society; Browsing: Fiction; Browsing: History - Warfare"/>
    <b v="0"/>
    <n v="0"/>
    <m/>
    <b v="0"/>
    <b v="0"/>
    <s v="General Crook And The Fighting Apaches: Treating Also Of The Part Borne By Jimmie Dunn In The Days, 1871-1886, When With Soldiers And Pack-Trains And Indian Scouts, But Employing The Stronger Weapons Of Kindness, Firmness And Honesty, The Gray Fox Worked Hard To The End That The White Men And The Red Men In The Southwest As In The Northwest Might Better Understand One Another"/>
    <s v="Single Author"/>
    <x v="0"/>
    <x v="0"/>
    <m/>
  </r>
  <r>
    <n v="66265"/>
    <x v="33092"/>
    <x v="13388"/>
    <s v="en"/>
    <n v="88"/>
    <s v="Sabbatarians -- History"/>
    <s v="Browsing: History - Religious; Browsing: Religion/Spirituality/Paranormal"/>
    <b v="0"/>
    <n v="0"/>
    <m/>
    <b v="0"/>
    <b v="0"/>
    <s v="A General History Of The Sabbatarian Churches: Embracing Accounts Of The Armenian, East Indian, And Abyssinian Episcopacies In Asia And Africa, The Waldenses, Semi-Judaisers, And Sabbatarian Anabaptists Of Europe; With The Seventh-Day Baptist Denominaton In The United States"/>
    <s v="Single Author"/>
    <x v="0"/>
    <x v="0"/>
    <m/>
  </r>
  <r>
    <n v="66363"/>
    <x v="33093"/>
    <x v="13389"/>
    <s v="en"/>
    <n v="88"/>
    <s v="World War, 1914-1918 -- Personal narratives, English"/>
    <s v="Browsing: History - General; Browsing: History - Warfare"/>
    <b v="0"/>
    <n v="0"/>
    <m/>
    <b v="0"/>
    <b v="0"/>
    <s v="A Soldier'S Diary"/>
    <s v="Single Author"/>
    <x v="0"/>
    <x v="0"/>
    <m/>
  </r>
  <r>
    <n v="66781"/>
    <x v="33094"/>
    <x v="13390"/>
    <s v="fr"/>
    <n v="88"/>
    <s v="French poetry -- 20th century"/>
    <s v="Browsing: Literature; Browsing: Poetry"/>
    <b v="0"/>
    <n v="0"/>
    <m/>
    <b v="0"/>
    <b v="0"/>
    <s v="Le Bourdeau Des Neuf Pucelles"/>
    <s v="Single Author"/>
    <x v="0"/>
    <x v="0"/>
    <m/>
  </r>
  <r>
    <n v="66891"/>
    <x v="33095"/>
    <x v="4304"/>
    <s v="en"/>
    <n v="88"/>
    <s v="London (England) -- Social life and customs -- 19th century; Theater -- England -- London -- Anecdotes"/>
    <s v="Browsing: Culture/Civilization/Society; Browsing: History - British; Browsing: Literature"/>
    <b v="0"/>
    <n v="0"/>
    <m/>
    <b v="0"/>
    <b v="0"/>
    <s v="In And About Drury Lane, And Other Papers, Vol. 2 (Of 2): Reprinted From The Pages Of The 'Temple Bar' Magazine"/>
    <s v="Single Author"/>
    <x v="0"/>
    <x v="0"/>
    <m/>
  </r>
  <r>
    <n v="66986"/>
    <x v="33096"/>
    <x v="13391"/>
    <s v="en"/>
    <n v="88"/>
    <s v="Detective and mystery stories, American -- Periodicals; Popular literature -- Periodicals"/>
    <s v="Browsing: Crime/Mystery; Browsing: Literature"/>
    <b v="0"/>
    <n v="0"/>
    <m/>
    <b v="0"/>
    <b v="0"/>
    <s v="Nick Carter Stories No. 137, April 24, 1915: The Seal Of Gijon; Or, Nick Carter'S Ice-House Fight"/>
    <s v="Multiple Authors"/>
    <x v="1"/>
    <x v="0"/>
    <m/>
  </r>
  <r>
    <n v="67006"/>
    <x v="33097"/>
    <x v="289"/>
    <s v="en"/>
    <n v="88"/>
    <s v="Göring, Hermann, 1893-1946 -- Trials, litigation, etc.; Nuremberg Trial of Major German War Criminals, Nuremberg, Germany, 1945-1946; War crime trials -- Germany -- Nuremberg"/>
    <s v="Browsing: History - Warfare; Browsing: Law &amp; Criminology"/>
    <b v="0"/>
    <n v="0"/>
    <m/>
    <b v="0"/>
    <b v="0"/>
    <s v="Trial Of The Major War Criminals Before The International Military Tribunal, Nuremburg, 14 November 1945-1 October 1946, Volume 14"/>
    <s v="Single Author"/>
    <x v="0"/>
    <x v="0"/>
    <m/>
  </r>
  <r>
    <n v="67166"/>
    <x v="33098"/>
    <x v="4690"/>
    <s v="en"/>
    <n v="88"/>
    <s v="Mechanical drawing"/>
    <s v="Browsing: Computers &amp; Technology; Browsing: Engineering &amp; Construction; Browsing: Teaching &amp; Education"/>
    <b v="0"/>
    <n v="0"/>
    <m/>
    <b v="0"/>
    <b v="0"/>
    <s v="Self-Help Mechanical Drawing: An Educational Treatise"/>
    <s v="Single Author"/>
    <x v="0"/>
    <x v="0"/>
    <m/>
  </r>
  <r>
    <n v="67167"/>
    <x v="33099"/>
    <x v="48"/>
    <s v="en"/>
    <n v="88"/>
    <s v="Songs, English -- Texts"/>
    <s v="Browsing: Art &amp; Photography; Browsing: Literature; Browsing: Music"/>
    <b v="0"/>
    <n v="0"/>
    <m/>
    <b v="0"/>
    <b v="0"/>
    <s v="Old Songs"/>
    <s v="Missing"/>
    <x v="2"/>
    <x v="0"/>
    <m/>
  </r>
  <r>
    <n v="67540"/>
    <x v="33100"/>
    <x v="11766"/>
    <s v="hu"/>
    <n v="88"/>
    <s v="Hungarian fiction -- 19th century"/>
    <s v="Browsing: Fiction; Browsing: Literature"/>
    <b v="0"/>
    <n v="0"/>
    <m/>
    <b v="0"/>
    <b v="0"/>
    <s v="Egy Mérnök Regénye"/>
    <s v="Single Author"/>
    <x v="0"/>
    <x v="0"/>
    <m/>
  </r>
  <r>
    <n v="67980"/>
    <x v="33101"/>
    <x v="6830"/>
    <s v="en"/>
    <n v="88"/>
    <s v="Church of England -- Clergy -- Biography; Wesley, Samuel, 1662-1735"/>
    <s v="Browsing: Biographies; Browsing: History - Religious; Browsing: Religion/Spirituality/Paranormal"/>
    <b v="0"/>
    <n v="0"/>
    <m/>
    <b v="0"/>
    <b v="0"/>
    <s v="The Life And Times Of The Rev. Samuel Wesley: Rector Of Epworth And Father Of The Revs. John And Charles Wesley, The Founders Of The Methodists"/>
    <s v="Single Author"/>
    <x v="0"/>
    <x v="0"/>
    <m/>
  </r>
  <r>
    <n v="68237"/>
    <x v="33102"/>
    <x v="254"/>
    <s v="en"/>
    <n v="88"/>
    <s v="Detective and mystery stories, English; English fiction -- 20th century; Short stories, English"/>
    <s v="Browsing: Crime/Mystery; Browsing: Fiction; Browsing: Literature"/>
    <b v="0"/>
    <n v="0"/>
    <m/>
    <b v="0"/>
    <b v="0"/>
    <s v="Unravelled Knots"/>
    <s v="Single Author"/>
    <x v="0"/>
    <x v="0"/>
    <m/>
  </r>
  <r>
    <n v="68285"/>
    <x v="33103"/>
    <x v="13392"/>
    <s v="en"/>
    <n v="88"/>
    <s v="Building; Roofing"/>
    <s v="Browsing: Engineering &amp; Construction"/>
    <b v="0"/>
    <n v="0"/>
    <m/>
    <b v="0"/>
    <b v="0"/>
    <s v="Practical Hints To Builders And Those Contemplating Building: Facts Worth Considering Relating To Foundation, Cellar, Kitchen, Chimney, Cistern, Brick-Work, Mortar, Heating, Ventilation, The Roof, And Many Items Of Interest To Builders."/>
    <s v="Single Author"/>
    <x v="0"/>
    <x v="0"/>
    <m/>
  </r>
  <r>
    <n v="68325"/>
    <x v="33104"/>
    <x v="4511"/>
    <s v="en"/>
    <n v="88"/>
    <s v="Science fiction"/>
    <s v="Browsing: Literature; Browsing: Science-Fiction &amp; Fantasy"/>
    <b v="0"/>
    <n v="0"/>
    <m/>
    <b v="0"/>
    <b v="0"/>
    <s v="Nomad"/>
    <s v="Single Author"/>
    <x v="0"/>
    <x v="0"/>
    <m/>
  </r>
  <r>
    <n v="68394"/>
    <x v="33105"/>
    <x v="13393"/>
    <s v="en"/>
    <n v="88"/>
    <s v="Astronomy -- Pictorial works"/>
    <s v="Browsing: Art &amp; Photography; Browsing: Science - Astronomy"/>
    <b v="0"/>
    <n v="0"/>
    <m/>
    <b v="0"/>
    <b v="0"/>
    <s v="The Trouvelot Astronomical Drawings Manual"/>
    <s v="Single Author"/>
    <x v="0"/>
    <x v="0"/>
    <m/>
  </r>
  <r>
    <n v="68555"/>
    <x v="33106"/>
    <x v="13394"/>
    <s v="en"/>
    <n v="88"/>
    <s v="Horror tales; News agencies -- Fiction; Short stories"/>
    <s v="Browsing: Crime/Mystery; Browsing: Fiction; Browsing: Literature"/>
    <b v="0"/>
    <n v="0"/>
    <m/>
    <b v="0"/>
    <b v="0"/>
    <s v="The Night Wire"/>
    <s v="Single Author"/>
    <x v="0"/>
    <x v="0"/>
    <m/>
  </r>
  <r>
    <n v="68581"/>
    <x v="33107"/>
    <x v="13395"/>
    <s v="fr"/>
    <n v="88"/>
    <s v="Women -- Suffrage -- France"/>
    <s v="Browsing: Gender &amp; Sexuality Studies; Browsing: Politics; Browsing: Sociology"/>
    <b v="0"/>
    <n v="0"/>
    <m/>
    <b v="0"/>
    <b v="0"/>
    <s v="Le Vote Des Femmes"/>
    <s v="Single Author"/>
    <x v="0"/>
    <x v="0"/>
    <m/>
  </r>
  <r>
    <n v="68613"/>
    <x v="33108"/>
    <x v="13396"/>
    <s v="en"/>
    <n v="88"/>
    <s v="Great Britain -- Historiography; Great Britain -- History, Local"/>
    <s v="Browsing: History - British; Browsing: History - General"/>
    <b v="0"/>
    <n v="0"/>
    <m/>
    <b v="0"/>
    <b v="0"/>
    <s v="How To Write The History Of A Parish"/>
    <s v="Single Author"/>
    <x v="0"/>
    <x v="0"/>
    <m/>
  </r>
  <r>
    <n v="68706"/>
    <x v="33109"/>
    <x v="13397"/>
    <s v="en"/>
    <n v="88"/>
    <s v="Architecture, Domestic -- Designs and plans"/>
    <s v="Browsing: Architecture"/>
    <b v="0"/>
    <n v="0"/>
    <m/>
    <b v="0"/>
    <b v="0"/>
    <s v="Modern House-Plans For Everybody: For Village And Country Residences Costing From Two Hundred And Fifty Dollars To Eight Thousand Dollars"/>
    <s v="Single Author"/>
    <x v="0"/>
    <x v="0"/>
    <m/>
  </r>
  <r>
    <n v="68788"/>
    <x v="33110"/>
    <x v="7251"/>
    <s v="it"/>
    <n v="88"/>
    <s v="Italian fiction -- 20th century; Short stories, Italian"/>
    <s v="Browsing: Culture/Civilization/Society; Browsing: Fiction; Browsing: Literature"/>
    <b v="0"/>
    <n v="0"/>
    <m/>
    <b v="0"/>
    <b v="0"/>
    <s v="La Vigna Vendemmiata: Novelle"/>
    <s v="Single Author"/>
    <x v="0"/>
    <x v="0"/>
    <m/>
  </r>
  <r>
    <n v="69011"/>
    <x v="33111"/>
    <x v="13398"/>
    <s v="en"/>
    <n v="88"/>
    <s v="Fairy tales -- Australia"/>
    <s v="Browsing: Children &amp; Young Adult Reading; Browsing: Literature"/>
    <b v="0"/>
    <n v="0"/>
    <m/>
    <b v="0"/>
    <b v="0"/>
    <s v="Australian Fairy Tales"/>
    <s v="Single Author"/>
    <x v="0"/>
    <x v="0"/>
    <m/>
  </r>
  <r>
    <n v="69287"/>
    <x v="33112"/>
    <x v="13399"/>
    <s v="de"/>
    <n v="88"/>
    <s v="Civilization, Greco-Roman; Greece -- Civilization; Rome -- Civilization"/>
    <s v="Browsing: Culture/Civilization/Society; Browsing: History - European; Browsing: History - General"/>
    <b v="0"/>
    <n v="0"/>
    <m/>
    <b v="0"/>
    <b v="0"/>
    <s v="Aus Dem Leben Der Antike"/>
    <s v="Single Author"/>
    <x v="0"/>
    <x v="0"/>
    <m/>
  </r>
  <r>
    <n v="69420"/>
    <x v="33113"/>
    <x v="6214"/>
    <s v="en"/>
    <n v="88"/>
    <s v="Biographical fiction; Historical fiction; Outlaws -- Fiction; Rob Roy, 1671-1734 -- Fiction; Scotland -- History -- 1689-1745 -- Fiction"/>
    <s v="Browsing: Fiction; Browsing: History - British; Browsing: Literature"/>
    <b v="0"/>
    <n v="0"/>
    <m/>
    <b v="0"/>
    <b v="0"/>
    <s v="The Adventures Of Rob Roy"/>
    <s v="Single Author"/>
    <x v="0"/>
    <x v="0"/>
    <m/>
  </r>
  <r>
    <n v="69520"/>
    <x v="33114"/>
    <x v="9691"/>
    <s v="hu"/>
    <n v="88"/>
    <s v="Hungarian fiction -- 20th century"/>
    <s v="Browsing: Culture/Civilization/Society; Browsing: Fiction; Browsing: Literature"/>
    <b v="0"/>
    <n v="0"/>
    <m/>
    <b v="0"/>
    <b v="0"/>
    <s v="Capillária: Regény"/>
    <s v="Single Author"/>
    <x v="0"/>
    <x v="0"/>
    <m/>
  </r>
  <r>
    <n v="69662"/>
    <x v="33115"/>
    <x v="13400"/>
    <s v="en"/>
    <n v="88"/>
    <s v="Cologne (Germany) -- Description and travel; Germany -- Description and travel; World War, 1914-1918 -- Germany"/>
    <s v="Browsing: History - European; Browsing: History - Warfare; Browsing: Travel &amp; Geography"/>
    <b v="0"/>
    <n v="0"/>
    <m/>
    <b v="0"/>
    <b v="0"/>
    <s v="Watching On The Rhine"/>
    <s v="Single Author"/>
    <x v="0"/>
    <x v="0"/>
    <m/>
  </r>
  <r>
    <n v="69775"/>
    <x v="33116"/>
    <x v="48"/>
    <s v="en"/>
    <n v="88"/>
    <s v="Authors, English -- Biography; Women authors, English -- Biography"/>
    <s v="Browsing: Biographies; Browsing: Gender &amp; Sexuality Studies; Browsing: Literature"/>
    <b v="0"/>
    <n v="0"/>
    <m/>
    <b v="0"/>
    <b v="0"/>
    <s v="Pen-Portraits Of Literary Women : $B By Themselves And Others, Volume 1 (Of 2)"/>
    <s v="Missing"/>
    <x v="2"/>
    <x v="0"/>
    <m/>
  </r>
  <r>
    <n v="69971"/>
    <x v="33117"/>
    <x v="13401"/>
    <s v="en"/>
    <n v="88"/>
    <s v="Switzerland; Switzerland -- Politics and government -- 1815-"/>
    <s v="Browsing: History - European; Browsing: Politics"/>
    <b v="0"/>
    <n v="0"/>
    <m/>
    <b v="0"/>
    <b v="0"/>
    <s v="The Swiss Republic"/>
    <s v="Single Author"/>
    <x v="0"/>
    <x v="0"/>
    <m/>
  </r>
  <r>
    <n v="70132"/>
    <x v="33118"/>
    <x v="3165"/>
    <s v="en"/>
    <n v="88"/>
    <s v="Brahms, Johannes, 1833-1897; Chopin, Frédéric, 1810-1849; Liszt, Franz, 1811-1886; Music -- 19th century -- History and criticism; Strauss, Richard, 1864-1949; Tchaikovsky, Peter Ilich, 1840-1893; Wagner, Richard, 1813-1883"/>
    <s v="Browsing: Literature; Browsing: Music"/>
    <b v="0"/>
    <n v="0"/>
    <m/>
    <b v="0"/>
    <b v="0"/>
    <s v="Mezzotints In Modern Music: $B Brahms, Tschaïkowsky, Chopin, Richard Strauss, Liszt And Wagner"/>
    <s v="Single Author"/>
    <x v="0"/>
    <x v="0"/>
    <m/>
  </r>
  <r>
    <n v="70185"/>
    <x v="33119"/>
    <x v="452"/>
    <s v="en"/>
    <n v="88"/>
    <s v="American fiction -- 19th century; Americans -- France -- Fiction; Manners and customs -- Fiction"/>
    <s v="Browsing: Culture/Civilization/Society; Browsing: Fiction; Browsing: Literature"/>
    <b v="0"/>
    <n v="0"/>
    <m/>
    <b v="0"/>
    <b v="0"/>
    <s v="Chateau D'Or, Norah, And Kitty Craig"/>
    <s v="Single Author"/>
    <x v="0"/>
    <x v="0"/>
    <m/>
  </r>
  <r>
    <n v="70268"/>
    <x v="33120"/>
    <x v="579"/>
    <s v="fr"/>
    <n v="88"/>
    <s v="Catholic converts; Conversion; Religion and ethics; Retté, Adolphe, 1863-1930"/>
    <s v="Browsing: Philosophy &amp; Ethics; Browsing: Religion/Spirituality/Paranormal"/>
    <b v="0"/>
    <n v="0"/>
    <m/>
    <b v="0"/>
    <b v="0"/>
    <s v="Du Diable À Dieu : $B Histoire D'Une Conversion"/>
    <s v="Single Author"/>
    <x v="0"/>
    <x v="0"/>
    <m/>
  </r>
  <r>
    <n v="70325"/>
    <x v="33121"/>
    <x v="13402"/>
    <s v="en"/>
    <n v="88"/>
    <s v="Armenian Americans -- Juvenile fiction; Families -- Juvenile fiction; Maine -- Juvenile fiction; Peddlers -- Juvenile fiction"/>
    <s v="Browsing: Children &amp; Young Adult Reading; Browsing: Fiction"/>
    <b v="0"/>
    <n v="0"/>
    <m/>
    <b v="0"/>
    <b v="0"/>
    <s v="Mary Christmas"/>
    <s v="Single Author"/>
    <x v="0"/>
    <x v="0"/>
    <m/>
  </r>
  <r>
    <n v="70358"/>
    <x v="33122"/>
    <x v="2135"/>
    <s v="en"/>
    <n v="88"/>
    <s v="Brown, Bunny (Fictitious character) -- Juvenile fiction; Dogs -- Juvenile fiction; Siblings -- Juvenile fiction"/>
    <s v="Browsing: Children &amp; Young Adult Reading; Browsing: Fiction"/>
    <b v="0"/>
    <n v="0"/>
    <m/>
    <b v="0"/>
    <b v="0"/>
    <s v="Bunny Brown And His Sister Sue And Their Trick Dog"/>
    <s v="Single Author"/>
    <x v="0"/>
    <x v="0"/>
    <m/>
  </r>
  <r>
    <n v="70371"/>
    <x v="33123"/>
    <x v="594"/>
    <s v="en"/>
    <n v="88"/>
    <s v="French fiction -- Translations into English"/>
    <s v="Browsing: Fiction; Browsing: Literature"/>
    <b v="0"/>
    <n v="0"/>
    <m/>
    <b v="0"/>
    <b v="0"/>
    <s v="Colas Breugnon"/>
    <s v="Single Author"/>
    <x v="0"/>
    <x v="0"/>
    <m/>
  </r>
  <r>
    <n v="70511"/>
    <x v="33124"/>
    <x v="58"/>
    <s v="nl"/>
    <n v="88"/>
    <s v="Justice -- Early works to 1800; Political science -- Early works to 1800; Utopias -- Early works to 1800"/>
    <s v="Browsing: History - General; Browsing: Philosophy &amp; Ethics; Browsing: Politics"/>
    <b v="0"/>
    <n v="0"/>
    <m/>
    <b v="0"/>
    <b v="0"/>
    <s v="De Republiek Van Plato : $B In Het Nederduitsch Overgebragt"/>
    <s v="Single Author"/>
    <x v="0"/>
    <x v="0"/>
    <m/>
  </r>
  <r>
    <n v="70549"/>
    <x v="33125"/>
    <x v="940"/>
    <s v="en"/>
    <n v="88"/>
    <s v="Dreams -- Fiction; Interstellar travel -- Fiction; Mutation (Biology) -- Fiction; Revolutions -- Fiction; Science fiction"/>
    <s v="Browsing: Fiction; Browsing: Literature; Browsing: Science-Fiction &amp; Fantasy"/>
    <b v="0"/>
    <n v="0"/>
    <m/>
    <b v="0"/>
    <b v="0"/>
    <s v="Fugue"/>
    <s v="Single Author"/>
    <x v="0"/>
    <x v="0"/>
    <m/>
  </r>
  <r>
    <n v="70552"/>
    <x v="33126"/>
    <x v="7282"/>
    <s v="en"/>
    <n v="88"/>
    <s v="Biological weapons -- Fiction; Dictators -- Fiction; Epidemics -- Fiction; Science fiction; Scientists -- Fiction; Short stories"/>
    <s v="Browsing: Fiction; Browsing: Literature; Browsing: Science-Fiction &amp; Fantasy"/>
    <b v="0"/>
    <n v="0"/>
    <m/>
    <b v="0"/>
    <b v="0"/>
    <s v="Righteous Plague"/>
    <s v="Single Author"/>
    <x v="0"/>
    <x v="0"/>
    <m/>
  </r>
  <r>
    <n v="70574"/>
    <x v="33127"/>
    <x v="1588"/>
    <s v="en"/>
    <n v="88"/>
    <s v="Animals -- Juvenile fiction; Children's stories; Rabbits -- Juvenile fiction"/>
    <s v="Browsing: Children &amp; Young Adult Reading; Browsing: Fiction"/>
    <b v="0"/>
    <n v="0"/>
    <m/>
    <b v="0"/>
    <b v="0"/>
    <s v="Little Jack Rabbit'S Big Blue Book"/>
    <s v="Single Author"/>
    <x v="0"/>
    <x v="0"/>
    <m/>
  </r>
  <r>
    <n v="70579"/>
    <x v="33128"/>
    <x v="1830"/>
    <s v="en"/>
    <n v="88"/>
    <s v="American essays"/>
    <s v="Browsing: Culture/Civilization/Society; Browsing: Literature"/>
    <b v="0"/>
    <n v="0"/>
    <m/>
    <b v="0"/>
    <b v="0"/>
    <s v="The Philosophy Of Elbert Hubbard"/>
    <s v="Single Author"/>
    <x v="0"/>
    <x v="0"/>
    <m/>
  </r>
  <r>
    <n v="70580"/>
    <x v="33129"/>
    <x v="12291"/>
    <s v="en"/>
    <n v="88"/>
    <s v="Science fiction"/>
    <s v="Browsing: Literature; Browsing: Science-Fiction &amp; Fantasy"/>
    <b v="0"/>
    <n v="0"/>
    <m/>
    <b v="0"/>
    <b v="0"/>
    <s v="No War Tomorrow"/>
    <s v="Single Author"/>
    <x v="0"/>
    <x v="0"/>
    <m/>
  </r>
  <r>
    <n v="70647"/>
    <x v="33130"/>
    <x v="12291"/>
    <s v="en"/>
    <n v="88"/>
    <s v="Factories -- Fiction; Human evolution -- Fiction; Islands -- Fiction; Mines and mineral resources -- Fiction; Science fiction; Short stories"/>
    <s v="Browsing: Fiction; Browsing: Literature; Browsing: Science-Fiction &amp; Fantasy"/>
    <b v="0"/>
    <n v="0"/>
    <m/>
    <b v="0"/>
    <b v="0"/>
    <s v="The Belt"/>
    <s v="Single Author"/>
    <x v="0"/>
    <x v="0"/>
    <m/>
  </r>
  <r>
    <n v="70658"/>
    <x v="33131"/>
    <x v="13403"/>
    <s v="en"/>
    <n v="88"/>
    <s v="Abdool Messeeh, 1771 or 1772-1827; Martyn, Henry, 1781-1812"/>
    <s v="Browsing: Biographies; Browsing: Philosophy &amp; Ethics; Browsing: Religion/Spirituality/Paranormal"/>
    <b v="0"/>
    <n v="0"/>
    <m/>
    <b v="0"/>
    <b v="0"/>
    <s v="The Life Of Rev. Henry Martyn : $B Written For The American Sunday School Union, With Some Account Of Abdool Messeeh, A Hindoo Convert"/>
    <s v="Multiple Authors"/>
    <x v="1"/>
    <x v="0"/>
    <m/>
  </r>
  <r>
    <n v="70763"/>
    <x v="33132"/>
    <x v="13404"/>
    <s v="en"/>
    <n v="88"/>
    <s v="American poetry -- 19th century"/>
    <s v="Browsing: History - American; Browsing: Literature; Browsing: Poetry"/>
    <b v="0"/>
    <n v="0"/>
    <m/>
    <b v="0"/>
    <b v="0"/>
    <s v="The Poetical Works Of Edmund Clarence Stedman"/>
    <s v="Single Author"/>
    <x v="0"/>
    <x v="0"/>
    <m/>
  </r>
  <r>
    <n v="70906"/>
    <x v="33133"/>
    <x v="13405"/>
    <s v="en"/>
    <n v="88"/>
    <s v="Anderson, Sherwood, 1876-1941 -- Bibliography"/>
    <s v="Browsing: Biographies; Browsing: Encyclopedias/Dictionaries/Reference"/>
    <b v="0"/>
    <n v="0"/>
    <m/>
    <b v="0"/>
    <b v="0"/>
    <s v="Sherwood Anderson : $B A Bibliography"/>
    <s v="Multiple Authors"/>
    <x v="1"/>
    <x v="0"/>
    <m/>
  </r>
  <r>
    <n v="70951"/>
    <x v="33134"/>
    <x v="13406"/>
    <s v="en"/>
    <n v="88"/>
    <s v="Children -- Diseases; Chiropractic; Sanitation"/>
    <s v="Browsing: Health &amp; Medicine; Browsing: Teaching &amp; Education"/>
    <b v="0"/>
    <n v="0"/>
    <m/>
    <b v="0"/>
    <b v="0"/>
    <s v="A Text-Book On Hygiene And Pediatrics From A Chiropractic Standpoint"/>
    <s v="Single Author"/>
    <x v="0"/>
    <x v="0"/>
    <m/>
  </r>
  <r>
    <n v="70981"/>
    <x v="33135"/>
    <x v="13407"/>
    <s v="en"/>
    <n v="88"/>
    <s v="Archaeologists; Babylonia -- Antiquities; Egypt -- Antiquities; Excavations (Archaeology)"/>
    <s v="Browsing: Archaeology; Browsing: History - General"/>
    <b v="0"/>
    <n v="0"/>
    <m/>
    <b v="0"/>
    <b v="0"/>
    <s v="The Romance Of Excavation : $B A Record Of The Amazing Discoveries In Egypt, Assyria, Troy, Crete, Etc."/>
    <s v="Single Author"/>
    <x v="0"/>
    <x v="0"/>
    <m/>
  </r>
  <r>
    <n v="71011"/>
    <x v="33136"/>
    <x v="13408"/>
    <s v="en"/>
    <n v="88"/>
    <s v="Africa, Northwest; Senegal -- Description and travel"/>
    <s v="Browsing: Culture/Civilization/Society; Browsing: Travel &amp; Geography"/>
    <b v="0"/>
    <n v="0"/>
    <m/>
    <b v="0"/>
    <b v="0"/>
    <s v="A Voyage To Senegal : $B Or, Historical, Philosophical, And Political Memoirs, Relative To The Discoveries, Establishments And Commerce Of Europeans In The Atlantic Ocean, From Cape Blanco To The River Of Sierra Leone"/>
    <s v="Single Author"/>
    <x v="0"/>
    <x v="0"/>
    <m/>
  </r>
  <r>
    <n v="71038"/>
    <x v="33137"/>
    <x v="13409"/>
    <s v="en"/>
    <n v="88"/>
    <s v="Florida -- Antiquities; Mounds -- Florida"/>
    <s v="Browsing: Archaeology; Browsing: History - American"/>
    <b v="0"/>
    <n v="0"/>
    <m/>
    <b v="0"/>
    <b v="0"/>
    <s v="Additional Mounds Of Duval And Of Clay Counties, Florida; Mound Investigation On The East Coast Of Florida; Certain Florida Coast Mounds North Of The St. Johns River"/>
    <s v="Single Author"/>
    <x v="0"/>
    <x v="0"/>
    <m/>
  </r>
  <r>
    <n v="71133"/>
    <x v="33138"/>
    <x v="4446"/>
    <s v="en"/>
    <n v="88"/>
    <s v="Christian life -- Juvenile fiction; Conduct of life -- Juvenile fiction; Cousins -- Juvenile fiction; Domestic fiction; England -- Juvenile fiction; Poor families -- Juvenile fiction; Wills -- Juvenile fiction"/>
    <s v="Browsing: Children &amp; Young Adult Reading; Browsing: Culture/Civilization/Society; Browsing: Fiction"/>
    <b v="0"/>
    <n v="0"/>
    <m/>
    <b v="0"/>
    <b v="0"/>
    <s v="Won At Last : $B Or, Mrs. Briscoe'S Nephews"/>
    <s v="Single Author"/>
    <x v="0"/>
    <x v="0"/>
    <m/>
  </r>
  <r>
    <n v="71248"/>
    <x v="33139"/>
    <x v="109"/>
    <s v="en"/>
    <n v="88"/>
    <s v="Hinduism -- Doctrines -- Early works to 1800; Religious life -- Hinduism -- Early works to 1800"/>
    <s v="Browsing: Philosophy &amp; Ethics; Browsing: Religion/Spirituality/Paranormal"/>
    <b v="0"/>
    <n v="0"/>
    <m/>
    <b v="0"/>
    <b v="0"/>
    <s v="The Yoga-Vasishtha Maharamayana Of Valmiki, Vol 4 (Of 4), Part 1 (Of 2)"/>
    <s v="Single Author"/>
    <x v="0"/>
    <x v="0"/>
    <m/>
  </r>
  <r>
    <n v="71650"/>
    <x v="33140"/>
    <x v="289"/>
    <s v="en"/>
    <n v="88"/>
    <s v="African Americans -- Periodicals"/>
    <s v="Browsing: Culture/Civilization/Society; Browsing: History - American"/>
    <b v="0"/>
    <n v="0"/>
    <m/>
    <b v="0"/>
    <b v="0"/>
    <s v="The Crisis : $B A Record Of The Darker Races, Vol. I, No. 3, January 1911"/>
    <s v="Single Author"/>
    <x v="0"/>
    <x v="0"/>
    <m/>
  </r>
  <r>
    <n v="71659"/>
    <x v="33141"/>
    <x v="13410"/>
    <s v="en"/>
    <n v="88"/>
    <s v="Fantasy fiction; Science fiction; Subconsciousness -- Fiction"/>
    <s v="Browsing: Fiction; Browsing: Science-Fiction &amp; Fantasy"/>
    <b v="0"/>
    <n v="0"/>
    <m/>
    <b v="0"/>
    <b v="0"/>
    <s v="Toffee Haunts A Ghost"/>
    <s v="Single Author"/>
    <x v="0"/>
    <x v="0"/>
    <m/>
  </r>
  <r>
    <n v="71814"/>
    <x v="33142"/>
    <x v="5532"/>
    <s v="en"/>
    <n v="88"/>
    <s v="Cold War -- Fiction; Science fiction; Short stories; Space flight to the moon -- Fiction"/>
    <s v="Browsing: Fiction; Browsing: Science-Fiction &amp; Fantasy"/>
    <b v="0"/>
    <n v="0"/>
    <m/>
    <b v="0"/>
    <b v="0"/>
    <s v="The Railhead At Kysyl Khoto"/>
    <s v="Single Author"/>
    <x v="0"/>
    <x v="0"/>
    <m/>
  </r>
  <r>
    <n v="71920"/>
    <x v="33143"/>
    <x v="54"/>
    <s v="de"/>
    <n v="88"/>
    <s v="Pheasants"/>
    <s v="Browsing: Nature/Gardening/Animals; Browsing: Science - Earth/Agricultural/Farming"/>
    <b v="0"/>
    <n v="0"/>
    <m/>
    <b v="0"/>
    <b v="0"/>
    <s v="Naturgeschichte Des Fasans : $B Ein Auszug Aus Den Schriften Der Bewährtesten Naturforscher"/>
    <s v="Single Author"/>
    <x v="0"/>
    <x v="0"/>
    <m/>
  </r>
  <r>
    <n v="71953"/>
    <x v="33144"/>
    <x v="6174"/>
    <s v="en"/>
    <n v="88"/>
    <s v="Lenclos, Ninon de, 1620-1705"/>
    <s v="Browsing: History - European; Browsing: History - General"/>
    <b v="0"/>
    <n v="0"/>
    <m/>
    <b v="0"/>
    <b v="0"/>
    <s v="Ninon De L'Enclos And Her Century"/>
    <s v="Single Author"/>
    <x v="0"/>
    <x v="0"/>
    <m/>
  </r>
  <r>
    <n v="72129"/>
    <x v="33145"/>
    <x v="48"/>
    <s v="en"/>
    <n v="88"/>
    <s v="Riddles"/>
    <s v="Browsing: Humour; Browsing: Literature"/>
    <b v="0"/>
    <n v="0"/>
    <m/>
    <b v="0"/>
    <b v="0"/>
    <s v="Puzzles And Oddities : $B Found Floating On The Surface Of Our Current Literature, Or Tossed To Dry Land By The Waves Of Memory"/>
    <s v="Missing"/>
    <x v="2"/>
    <x v="0"/>
    <m/>
  </r>
  <r>
    <n v="72234"/>
    <x v="33146"/>
    <x v="3974"/>
    <s v="en"/>
    <n v="88"/>
    <s v="Life on other planets -- Fiction; Revenge -- Fiction; Science fiction"/>
    <s v="Browsing: Fiction; Browsing: Literature; Browsing: Science-Fiction &amp; Fantasy"/>
    <b v="0"/>
    <n v="0"/>
    <m/>
    <b v="0"/>
    <b v="0"/>
    <s v="Spacerogue"/>
    <s v="Single Author"/>
    <x v="0"/>
    <x v="0"/>
    <m/>
  </r>
  <r>
    <n v="72254"/>
    <x v="33147"/>
    <x v="13411"/>
    <s v="de"/>
    <n v="88"/>
    <s v="Boarding schools -- Juvenile fiction; Catholic schools -- Juvenile fiction; Catholics -- Juvenile fiction; Children -- Conduct of life -- Juvenile fiction; Christian life -- Juvenile fiction; Conduct of life -- Juvenile fiction; Friendship -- Juvenile fiction; Siblings -- Juvenile fiction; Students -- Juvenile fiction; Teachers -- Juvenile fiction"/>
    <s v="Browsing: Children &amp; Young Adult Reading; Browsing: Fiction"/>
    <b v="0"/>
    <n v="0"/>
    <m/>
    <b v="0"/>
    <b v="0"/>
    <s v="Percy Wynn : $B Oder Ein Seltsames Kind Der Neuen Welt."/>
    <s v="Single Author"/>
    <x v="0"/>
    <x v="0"/>
    <m/>
  </r>
  <r>
    <n v="72272"/>
    <x v="33148"/>
    <x v="6237"/>
    <s v="en"/>
    <n v="88"/>
    <s v="Human-alien encounters -- Fiction; Prisoners -- Fiction; Science fiction"/>
    <s v="Browsing: Fiction; Browsing: Literature; Browsing: Science-Fiction &amp; Fantasy"/>
    <b v="0"/>
    <n v="0"/>
    <m/>
    <b v="0"/>
    <b v="0"/>
    <s v="Left Hand, Right Hand"/>
    <s v="Single Author"/>
    <x v="0"/>
    <x v="0"/>
    <m/>
  </r>
  <r>
    <n v="72576"/>
    <x v="33149"/>
    <x v="3644"/>
    <s v="en"/>
    <n v="88"/>
    <s v="English fiction -- 19th century; Short stories, English"/>
    <s v="Browsing: Fiction; Browsing: Literature"/>
    <b v="0"/>
    <n v="0"/>
    <m/>
    <b v="0"/>
    <b v="0"/>
    <s v="A Moment Of Madness, And Other Stories (Vol. 3 Of 3)"/>
    <s v="Single Author"/>
    <x v="0"/>
    <x v="0"/>
    <m/>
  </r>
  <r>
    <n v="72774"/>
    <x v="33150"/>
    <x v="6124"/>
    <s v="en"/>
    <n v="88"/>
    <s v="Christmas plays"/>
    <s v="Browsing: Culture/Civilization/Society; Browsing: Literature"/>
    <b v="0"/>
    <n v="0"/>
    <m/>
    <b v="0"/>
    <b v="0"/>
    <s v="Alias Santa Claus : $B A Play For Christmas"/>
    <s v="Single Author"/>
    <x v="0"/>
    <x v="0"/>
    <m/>
  </r>
  <r>
    <n v="72800"/>
    <x v="33151"/>
    <x v="4869"/>
    <s v="en"/>
    <n v="88"/>
    <s v="Atoms; Quantum theory"/>
    <s v="Browsing: Science - General; Browsing: Science - Physics"/>
    <b v="0"/>
    <n v="0"/>
    <m/>
    <b v="0"/>
    <b v="0"/>
    <s v="The Quantum Postulate And The Recent Development Of Atomic Theory"/>
    <s v="Single Author"/>
    <x v="0"/>
    <x v="0"/>
    <m/>
  </r>
  <r>
    <n v="72878"/>
    <x v="33152"/>
    <x v="13412"/>
    <s v="de"/>
    <n v="88"/>
    <s v="Rhine River -- Description and travel; Rhine River Valley -- Description and travel"/>
    <s v="Browsing: History - General; Browsing: Travel &amp; Geography"/>
    <b v="0"/>
    <n v="0"/>
    <m/>
    <b v="0"/>
    <b v="0"/>
    <s v="Am Rhein"/>
    <s v="Single Author"/>
    <x v="0"/>
    <x v="0"/>
    <m/>
  </r>
  <r>
    <n v="72904"/>
    <x v="33153"/>
    <x v="2639"/>
    <s v="en"/>
    <n v="88"/>
    <s v="Families -- Fiction; Man-woman relationships -- Fiction; New York (N.Y.) -- History -- 19th century -- Fiction"/>
    <s v="Browsing: Culture/Civilization/Society; Browsing: Fiction; Browsing: History - American; Browsing: Literature"/>
    <b v="0"/>
    <n v="0"/>
    <m/>
    <b v="0"/>
    <b v="0"/>
    <s v="Within These Walls"/>
    <s v="Single Author"/>
    <x v="0"/>
    <x v="0"/>
    <m/>
  </r>
  <r>
    <n v="73017"/>
    <x v="33154"/>
    <x v="13413"/>
    <s v="en"/>
    <n v="88"/>
    <s v="English language"/>
    <s v="Browsing: Language &amp; Communication; Browsing: Literature"/>
    <b v="0"/>
    <n v="0"/>
    <m/>
    <b v="0"/>
    <b v="0"/>
    <s v="Pomona; Or, The Future Of English"/>
    <s v="Single Author"/>
    <x v="0"/>
    <x v="0"/>
    <m/>
  </r>
  <r>
    <n v="73082"/>
    <x v="33155"/>
    <x v="4869"/>
    <s v="en"/>
    <n v="88"/>
    <s v="Atomic spectra; Electric fields; Magnetic fields; Spectrum analysis"/>
    <s v="Browsing: Science - General; Browsing: Science - Physics"/>
    <b v="0"/>
    <n v="0"/>
    <m/>
    <b v="0"/>
    <b v="0"/>
    <s v="On The Effect Of Electric And Magnetic Fields On Spectral Lines"/>
    <s v="Single Author"/>
    <x v="0"/>
    <x v="0"/>
    <m/>
  </r>
  <r>
    <n v="73120"/>
    <x v="33156"/>
    <x v="13414"/>
    <s v="en"/>
    <n v="88"/>
    <s v="Morocco"/>
    <s v="Browsing: History - General; Browsing: Travel &amp; Geography"/>
    <b v="0"/>
    <n v="0"/>
    <m/>
    <b v="0"/>
    <b v="0"/>
    <s v="An Account Of The Empire Of Marocco, And The Districts Of Suse And Tafilelt; Compiled From Miscellaneous Observations Made During A Long Residence In, And Various Journies Through, These Countries. To Which Is Added An Account Of Shipwrecks On The Western Coast Of Africa, And An Interesting Account Of Timbuctoo, The Great Emporium Of Central Africa"/>
    <s v="Single Author"/>
    <x v="0"/>
    <x v="0"/>
    <m/>
  </r>
  <r>
    <n v="73136"/>
    <x v="33157"/>
    <x v="48"/>
    <s v="en"/>
    <n v="88"/>
    <s v="Indians of North America; Indians of North America -- Folklore"/>
    <s v="Browsing: Culture/Civilization/Society; Browsing: History - American; Browsing: Other"/>
    <b v="0"/>
    <n v="0"/>
    <m/>
    <b v="0"/>
    <b v="0"/>
    <s v="Wigwam Stories Told By North American Indians"/>
    <s v="Missing"/>
    <x v="2"/>
    <x v="0"/>
    <m/>
  </r>
  <r>
    <n v="73145"/>
    <x v="33158"/>
    <x v="9269"/>
    <s v="en"/>
    <n v="88"/>
    <s v="Airships -- Fiction; Human-alien encounters -- Fiction; Science fiction; Short stories; Telepathy -- Fiction"/>
    <s v="Browsing: Fiction; Browsing: Literature; Browsing: Science-Fiction &amp; Fantasy"/>
    <b v="0"/>
    <n v="0"/>
    <m/>
    <b v="0"/>
    <b v="0"/>
    <s v="The Thought-Feeders"/>
    <s v="Single Author"/>
    <x v="0"/>
    <x v="0"/>
    <m/>
  </r>
  <r>
    <n v="73180"/>
    <x v="33159"/>
    <x v="569"/>
    <s v="en"/>
    <n v="88"/>
    <s v="Maryland -- Juvenile fiction; United States -- History -- War of 1812 -- Juvenile fiction"/>
    <s v="Browsing: Children &amp; Young Adult Reading; Browsing: History - American"/>
    <b v="0"/>
    <n v="0"/>
    <m/>
    <b v="0"/>
    <b v="0"/>
    <s v="A Heroine Of 1812 : $B A Maryland Romance"/>
    <s v="Single Author"/>
    <x v="0"/>
    <x v="0"/>
    <m/>
  </r>
  <r>
    <n v="73209"/>
    <x v="33160"/>
    <x v="778"/>
    <s v="en"/>
    <n v="88"/>
    <s v="Children -- Conduct of life -- Juvenile fiction; Conduct of life -- Juvenile fiction; Cousins -- Juvenile fiction; Laziness -- Juvenile fiction; Picnics -- Juvenile fiction; Selfishness -- Juvenile fiction"/>
    <s v="Browsing: Children &amp; Young Adult Reading; Browsing: Fiction"/>
    <b v="0"/>
    <n v="0"/>
    <m/>
    <b v="0"/>
    <b v="0"/>
    <s v="The Picnic Party : $B A Story For Little Folks"/>
    <s v="Single Author"/>
    <x v="0"/>
    <x v="0"/>
    <m/>
  </r>
  <r>
    <n v="73290"/>
    <x v="33161"/>
    <x v="671"/>
    <s v="nl"/>
    <n v="88"/>
    <s v="Detective and mystery stories -- Periodicals; Dime novels -- Periodicals"/>
    <s v="Browsing: Crime/Mystery; Browsing: Literature"/>
    <b v="0"/>
    <n v="0"/>
    <m/>
    <b v="0"/>
    <b v="0"/>
    <s v="Lord Lister No. 0119: Het Genootschap Der Droomers"/>
    <s v="Multiple Authors"/>
    <x v="1"/>
    <x v="0"/>
    <m/>
  </r>
  <r>
    <n v="73381"/>
    <x v="33162"/>
    <x v="289"/>
    <s v="en"/>
    <n v="88"/>
    <s v="Short stories, American -- Periodicals"/>
    <s v="Browsing: Fiction; Browsing: Literature"/>
    <b v="0"/>
    <n v="0"/>
    <m/>
    <b v="0"/>
    <b v="0"/>
    <s v="The Black Cat, Vol. I, No. 7, April 1896"/>
    <s v="Single Author"/>
    <x v="0"/>
    <x v="0"/>
    <m/>
  </r>
  <r>
    <n v="73431"/>
    <x v="33163"/>
    <x v="10584"/>
    <s v="en"/>
    <n v="88"/>
    <s v="Mutation (Biology) -- Fiction; Psychic ability -- Fiction; Science fiction; Short stories"/>
    <s v="Browsing: Fiction; Browsing: Literature; Browsing: Science-Fiction &amp; Fantasy"/>
    <b v="0"/>
    <n v="0"/>
    <m/>
    <b v="0"/>
    <b v="0"/>
    <s v="Death Of A Mutant"/>
    <s v="Single Author"/>
    <x v="0"/>
    <x v="0"/>
    <m/>
  </r>
  <r>
    <n v="73476"/>
    <x v="33164"/>
    <x v="11642"/>
    <s v="en"/>
    <n v="88"/>
    <s v="Gleig, G. R. (George Robert), 1796-1888; Peninsular War, 1807-1814 -- Personal narratives, British; Soldiers -- Great Britain -- Biography"/>
    <s v="Browsing: Biographies; Browsing: History - British; Browsing: History - General; Browsing: History - Warfare"/>
    <b v="0"/>
    <n v="0"/>
    <m/>
    <b v="0"/>
    <b v="0"/>
    <s v="The Subaltern"/>
    <s v="Single Author"/>
    <x v="0"/>
    <x v="0"/>
    <m/>
  </r>
  <r>
    <n v="73494"/>
    <x v="33165"/>
    <x v="8614"/>
    <s v="fi"/>
    <n v="88"/>
    <s v="Soviet Union -- History -- Revolution, 1917-1921"/>
    <s v="Browsing: History - European; Browsing: History - General"/>
    <b v="0"/>
    <n v="0"/>
    <m/>
    <b v="0"/>
    <b v="0"/>
    <s v="40 Kuukautta Neuvosto-Venäjällä"/>
    <s v="Single Author"/>
    <x v="0"/>
    <x v="0"/>
    <m/>
  </r>
  <r>
    <n v="73823"/>
    <x v="33166"/>
    <x v="2085"/>
    <s v="hu"/>
    <n v="88"/>
    <s v="Hungarian drama -- 20th century; Hungary -- Drama; Purgatory -- Drama"/>
    <s v="Browsing: Culture/Civilization/Society; Browsing: Fiction; Browsing: Literature; Browsing: Performing Arts/Film"/>
    <b v="0"/>
    <n v="0"/>
    <m/>
    <b v="0"/>
    <b v="0"/>
    <s v="Liliom : $B Egy Csirkefogó Élete És Halála"/>
    <s v="Single Author"/>
    <x v="0"/>
    <x v="0"/>
    <m/>
  </r>
  <r>
    <n v="73913"/>
    <x v="33167"/>
    <x v="2085"/>
    <s v="hu"/>
    <n v="88"/>
    <s v="Hungarian fiction -- 20th century"/>
    <s v="Browsing: Culture/Civilization/Society; Browsing: Fiction; Browsing: Literature"/>
    <b v="0"/>
    <n v="0"/>
    <m/>
    <b v="0"/>
    <b v="0"/>
    <s v="A Gőzoszlop"/>
    <s v="Single Author"/>
    <x v="0"/>
    <x v="0"/>
    <m/>
  </r>
  <r>
    <n v="74036"/>
    <x v="33168"/>
    <x v="2"/>
    <s v="fi"/>
    <n v="88"/>
    <s v="Children of prisoners -- Fiction; Debt, Imprisonment for -- Fiction; Domestic fiction; Fathers and daughters -- Fiction; Inheritance and succession -- Fiction; London (England) -- Fiction; Love stories; Marshalsea Prison (Southwark, London, England) -- Fiction"/>
    <s v="Browsing: Culture/Civilization/Society; Browsing: Fiction; Browsing: Literature"/>
    <b v="0"/>
    <n v="0"/>
    <m/>
    <b v="0"/>
    <b v="0"/>
    <s v="Pikku Dorrit Ii"/>
    <s v="Single Author"/>
    <x v="0"/>
    <x v="0"/>
    <m/>
  </r>
  <r>
    <n v="74089"/>
    <x v="33169"/>
    <x v="13415"/>
    <s v="nl"/>
    <n v="88"/>
    <s v="Dutch fiction -- 20th century"/>
    <s v="Browsing: Fiction; Browsing: Literature"/>
    <b v="0"/>
    <n v="0"/>
    <m/>
    <b v="0"/>
    <b v="0"/>
    <s v="Heleen : $B &quot;Een Vroege Winter&quot;"/>
    <s v="Single Author"/>
    <x v="0"/>
    <x v="0"/>
    <m/>
  </r>
  <r>
    <n v="74405"/>
    <x v="33170"/>
    <x v="13416"/>
    <s v="eo"/>
    <n v="88"/>
    <s v="Fairy tales; Russian literature -- Translations into Esperanto; Satire"/>
    <s v="Browsing: Literature; Browsing: Russian Interest"/>
    <b v="0"/>
    <n v="0"/>
    <m/>
    <b v="0"/>
    <b v="0"/>
    <s v="Orientaj Fabeloj"/>
    <s v="Single Author"/>
    <x v="0"/>
    <x v="0"/>
    <m/>
  </r>
  <r>
    <n v="532"/>
    <x v="33171"/>
    <x v="1417"/>
    <s v="en"/>
    <n v="87"/>
    <s v="Didactic fiction; Farm life -- Fiction; Friendship -- Fiction; Indiana -- Fiction; Interpersonal relations -- Fiction"/>
    <s v="Browsing: Culture/Civilization/Society; Browsing: Fiction; Browsing: Literature"/>
    <b v="0"/>
    <n v="0"/>
    <m/>
    <b v="0"/>
    <b v="0"/>
    <s v="At The Foot Of The Rainbow"/>
    <s v="Single Author"/>
    <x v="0"/>
    <x v="0"/>
    <m/>
  </r>
  <r>
    <n v="597"/>
    <x v="33172"/>
    <x v="848"/>
    <s v="en"/>
    <n v="87"/>
    <s v="Njáll Þorgursson, approximately 930-1011"/>
    <s v="Best Books Ever Listings; Biographies; Browsing: Biographies; Browsing: History - General; Browsing: Literature"/>
    <b v="0"/>
    <n v="0"/>
    <m/>
    <b v="0"/>
    <b v="0"/>
    <s v="The Story Of Burnt Njal: The Great Icelandic Tribune, Jurist, And Counsellor"/>
    <s v="Single Author"/>
    <x v="0"/>
    <x v="0"/>
    <m/>
  </r>
  <r>
    <n v="633"/>
    <x v="33173"/>
    <x v="48"/>
    <s v="en"/>
    <n v="87"/>
    <s v="Golden section; Mathematical constants; Mathematics"/>
    <s v="Browsing: Mathematics; Browsing: Science - General"/>
    <b v="0"/>
    <n v="0"/>
    <m/>
    <b v="0"/>
    <b v="0"/>
    <s v="The Golden Mean Or Ratio[(1+Sqrt(5))/2]: To 20,000 Places"/>
    <s v="Missing"/>
    <x v="2"/>
    <x v="0"/>
    <m/>
  </r>
  <r>
    <n v="722"/>
    <x v="33174"/>
    <x v="13417"/>
    <s v="en"/>
    <n v="87"/>
    <s v="Otis, James, 1725-1783"/>
    <s v="Browsing: History - American"/>
    <b v="0"/>
    <n v="0"/>
    <m/>
    <b v="0"/>
    <b v="0"/>
    <s v="James Otis, The Pre-Revolutionist"/>
    <s v="Multiple Authors"/>
    <x v="3"/>
    <x v="0"/>
    <m/>
  </r>
  <r>
    <n v="861"/>
    <x v="33175"/>
    <x v="13418"/>
    <s v="en"/>
    <n v="87"/>
    <s v="Aeronautics -- History; Balloons"/>
    <s v="Browsing: Engineering &amp; Construction; Browsing: History - General; Browsing: Science - General"/>
    <b v="0"/>
    <n v="0"/>
    <m/>
    <b v="0"/>
    <b v="0"/>
    <s v="The Dominion Of The Air: The Story Of Aerial Navigation"/>
    <s v="Single Author"/>
    <x v="0"/>
    <x v="0"/>
    <m/>
  </r>
  <r>
    <n v="870"/>
    <x v="33176"/>
    <x v="127"/>
    <s v="en"/>
    <n v="87"/>
    <s v="Pastoral fiction; Short stories; Villages -- Fiction"/>
    <s v="Browsing: Culture/Civilization/Society; Browsing: Fiction; Browsing: Literature"/>
    <b v="0"/>
    <n v="0"/>
    <m/>
    <b v="0"/>
    <b v="0"/>
    <s v="The Love Of Ulrich Nebendahl"/>
    <s v="Single Author"/>
    <x v="0"/>
    <x v="0"/>
    <m/>
  </r>
  <r>
    <n v="1398"/>
    <x v="33177"/>
    <x v="5001"/>
    <s v="en"/>
    <n v="87"/>
    <s v="New Thought"/>
    <s v="Browsing: Philosophy &amp; Ethics; Browsing: Psychiatry/Psychology; Browsing: Religion/Spirituality/Paranormal"/>
    <b v="0"/>
    <n v="0"/>
    <m/>
    <b v="0"/>
    <b v="0"/>
    <s v="The Doré Lectures: Being Sunday Addresses At The Doré Gallery, London, Given In Connection With The Higher Thought Centre"/>
    <s v="Single Author"/>
    <x v="0"/>
    <x v="0"/>
    <m/>
  </r>
  <r>
    <n v="1427"/>
    <x v="33178"/>
    <x v="498"/>
    <s v="en"/>
    <n v="87"/>
    <s v="French fiction -- Translations into English"/>
    <s v="Browsing: Fiction; Browsing: Literature"/>
    <b v="0"/>
    <n v="0"/>
    <m/>
    <b v="0"/>
    <b v="0"/>
    <s v="A Drama On The Seashore"/>
    <s v="Single Author"/>
    <x v="0"/>
    <x v="0"/>
    <m/>
  </r>
  <r>
    <n v="1455"/>
    <x v="33179"/>
    <x v="498"/>
    <s v="en"/>
    <n v="87"/>
    <s v="France -- Fiction; French fiction -- Translations into English; Man-woman relationships -- Fiction; Nobility -- France -- Fiction"/>
    <s v="Browsing: Culture/Civilization/Society; Browsing: Fiction; Browsing: Literature"/>
    <b v="0"/>
    <n v="0"/>
    <m/>
    <b v="0"/>
    <b v="0"/>
    <s v="The Hated Son"/>
    <s v="Single Author"/>
    <x v="0"/>
    <x v="0"/>
    <m/>
  </r>
  <r>
    <n v="1821"/>
    <x v="33180"/>
    <x v="3729"/>
    <s v="en"/>
    <n v="87"/>
    <s v="Fiction; Short stories"/>
    <s v="Browsing: Fiction; Browsing: Literature"/>
    <b v="0"/>
    <n v="0"/>
    <m/>
    <b v="0"/>
    <b v="0"/>
    <s v="A Charmed Life"/>
    <s v="Single Author"/>
    <x v="0"/>
    <x v="0"/>
    <m/>
  </r>
  <r>
    <n v="1855"/>
    <x v="33181"/>
    <x v="409"/>
    <s v="en"/>
    <n v="87"/>
    <s v="Poetry"/>
    <s v="Browsing: Poetry"/>
    <b v="0"/>
    <n v="0"/>
    <m/>
    <b v="0"/>
    <b v="0"/>
    <s v="Ban And Arriere Ban: A Rally Of Fugitive Rhymes"/>
    <s v="Single Author"/>
    <x v="0"/>
    <x v="0"/>
    <m/>
  </r>
  <r>
    <n v="1875"/>
    <x v="33182"/>
    <x v="9386"/>
    <s v="en"/>
    <n v="87"/>
    <s v="Fiction"/>
    <s v="Browsing: Fiction; Browsing: Literature"/>
    <b v="0"/>
    <n v="0"/>
    <m/>
    <b v="0"/>
    <b v="0"/>
    <s v="Painted Windows"/>
    <s v="Single Author"/>
    <x v="0"/>
    <x v="0"/>
    <m/>
  </r>
  <r>
    <n v="1976"/>
    <x v="33183"/>
    <x v="837"/>
    <s v="en"/>
    <n v="87"/>
    <s v="Adventure stories; Detective and mystery stories; Secret societies -- Fiction"/>
    <s v="Browsing: Crime/Mystery; Browsing: Fiction; Browsing: Literature"/>
    <b v="0"/>
    <n v="0"/>
    <m/>
    <b v="0"/>
    <b v="0"/>
    <s v="Peter Ruff And The Double Four"/>
    <s v="Single Author"/>
    <x v="0"/>
    <x v="0"/>
    <m/>
  </r>
  <r>
    <n v="2023"/>
    <x v="33184"/>
    <x v="127"/>
    <s v="en"/>
    <n v="87"/>
    <s v="Brittany (France) -- Fiction; Short stories, English"/>
    <s v="Browsing: Fiction; Browsing: Literature; Browsing: Travel &amp; Geography"/>
    <b v="0"/>
    <n v="0"/>
    <m/>
    <b v="0"/>
    <b v="0"/>
    <s v="Malvina Of Brittany"/>
    <s v="Single Author"/>
    <x v="0"/>
    <x v="0"/>
    <m/>
  </r>
  <r>
    <n v="2339"/>
    <x v="33185"/>
    <x v="91"/>
    <s v="de"/>
    <n v="87"/>
    <s v="Bildungsromans; Theater, Traveling -- Fiction"/>
    <s v="Browsing: Fiction; Browsing: Literature; Browsing: Performing Arts/Film; DE Prosa; Opera"/>
    <b v="0"/>
    <n v="0"/>
    <m/>
    <b v="0"/>
    <b v="0"/>
    <s v="Wilhelm Meisters Lehrjahre — Band 5"/>
    <s v="Single Author"/>
    <x v="0"/>
    <x v="0"/>
    <m/>
  </r>
  <r>
    <n v="2402"/>
    <x v="33186"/>
    <x v="91"/>
    <s v="de"/>
    <n v="87"/>
    <s v="Authors, German -- 18th century -- Correspondence; Authors, German -- 19th century -- Correspondence; Goethe, Johann Wolfgang von, 1749-1832 -- Correspondence; Switzerland -- Description and travel"/>
    <s v="Browsing: Biographies; Browsing: Literature; Browsing: Travel &amp; Geography; DE Prosa"/>
    <b v="0"/>
    <n v="0"/>
    <m/>
    <b v="0"/>
    <b v="0"/>
    <s v="Briefe Aus Der Schweiz"/>
    <s v="Single Author"/>
    <x v="0"/>
    <x v="0"/>
    <m/>
  </r>
  <r>
    <n v="2457"/>
    <x v="33187"/>
    <x v="48"/>
    <s v="en"/>
    <n v="87"/>
    <s v="English fiction -- 19th century; Italy -- Fiction; Short stories"/>
    <s v="Browsing: Culture/Civilization/Society; Browsing: Fiction; Browsing: Literature"/>
    <b v="0"/>
    <n v="0"/>
    <m/>
    <b v="0"/>
    <b v="0"/>
    <s v="Stories By English Authors: Italy (Selected By Scribners)"/>
    <s v="Missing"/>
    <x v="2"/>
    <x v="0"/>
    <m/>
  </r>
  <r>
    <n v="2858"/>
    <x v="33188"/>
    <x v="878"/>
    <s v="en"/>
    <n v="87"/>
    <s v="American fiction -- 19th century; California -- Social life and customs -- 19th century -- Fiction; Schoolgirls -- Fiction; Teachers -- Fiction; Young women -- Fiction"/>
    <s v="Browsing: Culture/Civilization/Society; Browsing: Fiction; Browsing: Literature"/>
    <b v="0"/>
    <n v="0"/>
    <m/>
    <b v="0"/>
    <b v="0"/>
    <s v="Cressy"/>
    <s v="Single Author"/>
    <x v="0"/>
    <x v="0"/>
    <m/>
  </r>
  <r>
    <n v="2872"/>
    <x v="33189"/>
    <x v="136"/>
    <s v="en"/>
    <n v="87"/>
    <s v="Domestic animals; Plants, Cultivated; Variation (Biology)"/>
    <s v="Animals-Domestic; Botany; Browsing: Science - Earth/Agricultural/Farming; Browsing: Science - Genetics/Biology/Evolution"/>
    <b v="0"/>
    <n v="0"/>
    <m/>
    <b v="0"/>
    <b v="0"/>
    <s v="The Variation Of Animals And Plants Under Domestication — Volume 2"/>
    <s v="Single Author"/>
    <x v="0"/>
    <x v="0"/>
    <m/>
  </r>
  <r>
    <n v="3631"/>
    <x v="33190"/>
    <x v="37"/>
    <s v="en"/>
    <n v="87"/>
    <s v="Art and science; Literature; Philosophy; Tolstoy, Leo, graf, 1828-1910 -- Philosophy"/>
    <s v="Browsing: Art &amp; Photography; Browsing: Literature; Browsing: Philosophy &amp; Ethics"/>
    <b v="0"/>
    <n v="0"/>
    <m/>
    <b v="0"/>
    <b v="0"/>
    <s v="On The Significance Of Science And Art"/>
    <s v="Single Author"/>
    <x v="0"/>
    <x v="0"/>
    <m/>
  </r>
  <r>
    <n v="3902"/>
    <x v="33191"/>
    <x v="184"/>
    <s v="en"/>
    <n v="87"/>
    <s v="Authors, French -- 18th century -- Biography; Rousseau, Jean-Jacques, 1712-1778"/>
    <s v="Browsing: Biographies; Browsing: Literature"/>
    <b v="0"/>
    <n v="0"/>
    <m/>
    <b v="0"/>
    <b v="0"/>
    <s v="The Confessions Of Jean Jacques Rousseau — Volume 02"/>
    <s v="Single Author"/>
    <x v="0"/>
    <x v="0"/>
    <m/>
  </r>
  <r>
    <n v="4056"/>
    <x v="33192"/>
    <x v="7333"/>
    <s v="en"/>
    <n v="87"/>
    <s v="Children's literature; Children's stories"/>
    <s v="Browsing: Children &amp; Young Adult Reading; Browsing: Literature"/>
    <b v="0"/>
    <n v="0"/>
    <m/>
    <b v="0"/>
    <b v="0"/>
    <s v="Two Festivals"/>
    <s v="Single Author"/>
    <x v="0"/>
    <x v="0"/>
    <m/>
  </r>
  <r>
    <n v="4266"/>
    <x v="33193"/>
    <x v="13419"/>
    <s v="en"/>
    <n v="87"/>
    <s v="Explorers -- Newfoundland and Labrador -- Labrador -- Biography; Hubbard, Leonidas, 1872-1903 -- Travel -- Newfoundland and Labrador -- Labrador; Hubbard, Mina -- Travel -- Newfoundland and Labrador -- Labrador; Labrador (N.L.) -- Description and travel; Labrador (N.L.) -- Discovery and exploration; Women explorers -- Newfoundland and Labrador -- Labrador -- Biography"/>
    <s v="Browsing: Biographies; Browsing: History - American; Browsing: Travel &amp; Geography"/>
    <b v="0"/>
    <n v="0"/>
    <m/>
    <b v="0"/>
    <b v="0"/>
    <s v="A Woman'S Way Through Unknown Labrador"/>
    <s v="Single Author"/>
    <x v="0"/>
    <x v="0"/>
    <m/>
  </r>
  <r>
    <n v="4312"/>
    <x v="33194"/>
    <x v="1622"/>
    <s v="en"/>
    <n v="87"/>
    <s v="English fiction -- 19th century"/>
    <s v="Browsing: Fiction; Browsing: Literature"/>
    <b v="0"/>
    <n v="0"/>
    <m/>
    <b v="0"/>
    <b v="0"/>
    <s v="A Life'S Morning"/>
    <s v="Single Author"/>
    <x v="0"/>
    <x v="0"/>
    <m/>
  </r>
  <r>
    <n v="4338"/>
    <x v="33195"/>
    <x v="6274"/>
    <s v="en"/>
    <n v="87"/>
    <s v="Mental health"/>
    <s v="Browsing: Health &amp; Medicine; Browsing: Psychiatry/Psychology"/>
    <b v="0"/>
    <n v="0"/>
    <m/>
    <b v="0"/>
    <b v="0"/>
    <s v="The Freedom Of Life"/>
    <s v="Single Author"/>
    <x v="0"/>
    <x v="0"/>
    <m/>
  </r>
  <r>
    <n v="4524"/>
    <x v="10894"/>
    <x v="5125"/>
    <s v="en"/>
    <n v="87"/>
    <s v="Chemistry"/>
    <s v="Browsing: Business/Management; Browsing: Science - Chemistry/Biochemistry/Physics; Browsing: Science - General; Chemistry"/>
    <b v="0"/>
    <n v="0"/>
    <m/>
    <b v="0"/>
    <b v="0"/>
    <s v="Familiar Letters On Chemistry, And Its Relation To Commerce, Physiology, And Agriculture"/>
    <s v="Single Author"/>
    <x v="0"/>
    <x v="0"/>
    <m/>
  </r>
  <r>
    <n v="4597"/>
    <x v="33196"/>
    <x v="695"/>
    <s v="en"/>
    <n v="87"/>
    <s v="Readers"/>
    <s v="Browsing: Children &amp; Young Adult Reading; Browsing: Literature; Browsing: Teaching &amp; Education"/>
    <b v="0"/>
    <n v="0"/>
    <m/>
    <b v="0"/>
    <b v="0"/>
    <s v="Eclectic School Readings: Stories From Life"/>
    <s v="Single Author"/>
    <x v="0"/>
    <x v="0"/>
    <m/>
  </r>
  <r>
    <n v="4760"/>
    <x v="33197"/>
    <x v="10991"/>
    <s v="en"/>
    <n v="87"/>
    <s v="Farmers -- Fiction; Mennonites -- Pennsylvania -- Fiction; Pennsylvania -- Fiction; Pennsylvania Dutch -- Fiction; Pennsylvania Dutch Country (Pa.) -- Fiction"/>
    <s v="Browsing: Culture/Civilization/Society; Browsing: Fiction; Browsing: Literature"/>
    <b v="0"/>
    <n v="0"/>
    <m/>
    <b v="0"/>
    <b v="0"/>
    <s v="Tillie, A Mennonite Maid; A Story Of The Pennsylvania Dutch"/>
    <s v="Single Author"/>
    <x v="0"/>
    <x v="0"/>
    <m/>
  </r>
  <r>
    <n v="5031"/>
    <x v="3564"/>
    <x v="7910"/>
    <s v="en"/>
    <n v="87"/>
    <s v="Presidents -- United States -- Messages; United States -- Politics and government -- Sources"/>
    <s v="Browsing: History - American; Browsing: Politics"/>
    <b v="0"/>
    <n v="0"/>
    <m/>
    <b v="0"/>
    <b v="0"/>
    <s v="State Of The Union Addresses"/>
    <s v="Single Author"/>
    <x v="0"/>
    <x v="0"/>
    <m/>
  </r>
  <r>
    <n v="5589"/>
    <x v="33198"/>
    <x v="811"/>
    <s v="en"/>
    <n v="87"/>
    <s v="German fiction -- Translations into English; Leipzig (Germany) -- Fiction"/>
    <s v="Browsing: Fiction; Browsing: Literature"/>
    <b v="0"/>
    <n v="0"/>
    <m/>
    <b v="0"/>
    <b v="0"/>
    <s v="The Elixir"/>
    <s v="Single Author"/>
    <x v="0"/>
    <x v="0"/>
    <m/>
  </r>
  <r>
    <n v="5850"/>
    <x v="33199"/>
    <x v="473"/>
    <s v="en"/>
    <n v="87"/>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0"/>
    <m/>
    <b v="0"/>
    <b v="0"/>
    <s v="Memoirs Of General W. T. Sherman, Volume I., Part 1"/>
    <s v="Single Author"/>
    <x v="0"/>
    <x v="0"/>
    <m/>
  </r>
  <r>
    <n v="5879"/>
    <x v="33200"/>
    <x v="48"/>
    <s v="es"/>
    <n v="87"/>
    <s v="Bible. New Testament"/>
    <s v="Browsing: Philosophy &amp; Ethics; Browsing: Religion/Spirituality/Paranormal; Christianity"/>
    <b v="0"/>
    <n v="0"/>
    <m/>
    <b v="0"/>
    <b v="0"/>
    <s v="Reina Valera New Testament Of The Bible 1862"/>
    <s v="Missing"/>
    <x v="2"/>
    <x v="0"/>
    <m/>
  </r>
  <r>
    <n v="6388"/>
    <x v="33201"/>
    <x v="165"/>
    <s v="en"/>
    <n v="87"/>
    <s v="Emperors -- Rome -- Biography -- Early works to 1800; Rome -- History -- Empire, 30 B.C.-284 A.D."/>
    <s v="Browsing: Biographies; Browsing: History - Ancient; Browsing: History - European"/>
    <b v="0"/>
    <n v="0"/>
    <m/>
    <b v="0"/>
    <b v="0"/>
    <s v="The Lives Of The Twelve Caesars, Volume 03: Tiberius"/>
    <s v="Single Author"/>
    <x v="0"/>
    <x v="0"/>
    <m/>
  </r>
  <r>
    <n v="6390"/>
    <x v="33202"/>
    <x v="165"/>
    <s v="en"/>
    <n v="87"/>
    <s v="Emperors -- Rome -- Biography -- Early works to 1800; Rome -- History -- Empire, 30 B.C.-284 A.D."/>
    <s v="Browsing: Biographies; Browsing: History - Ancient; Browsing: History - European; Browsing: History - General"/>
    <b v="0"/>
    <n v="0"/>
    <m/>
    <b v="0"/>
    <b v="0"/>
    <s v="The Lives Of The Twelve Caesars, Volume 05: Claudius"/>
    <s v="Single Author"/>
    <x v="0"/>
    <x v="0"/>
    <m/>
  </r>
  <r>
    <n v="6466"/>
    <x v="33203"/>
    <x v="8457"/>
    <s v="en"/>
    <n v="87"/>
    <s v="Canada -- Intellectual life; Canadian literature -- History and criticism"/>
    <s v="Browsing: Culture/Civilization/Society; Browsing: History - American"/>
    <b v="0"/>
    <n v="0"/>
    <m/>
    <b v="0"/>
    <b v="0"/>
    <s v="The Intellectual Development Of The Canadian People: An Historical Review"/>
    <s v="Single Author"/>
    <x v="0"/>
    <x v="0"/>
    <m/>
  </r>
  <r>
    <n v="6639"/>
    <x v="33204"/>
    <x v="363"/>
    <s v="de"/>
    <n v="87"/>
    <s v="Fairy tales -- Germany"/>
    <s v="Browsing: Children &amp; Young Adult Reading; Browsing: Culture/Civilization/Society; Browsing: Literature; DE Kinderbuch"/>
    <b v="0"/>
    <n v="0"/>
    <m/>
    <b v="0"/>
    <b v="0"/>
    <s v="Märchen-Almanach Auf Das Jahr 1827"/>
    <s v="Single Author"/>
    <x v="0"/>
    <x v="0"/>
    <m/>
  </r>
  <r>
    <n v="6701"/>
    <x v="33205"/>
    <x v="7117"/>
    <s v="en"/>
    <n v="87"/>
    <s v="Witchcraft -- Pomerania (Poland and Germany)"/>
    <s v="Browsing: Fiction; Browsing: Literature; Browsing: Religion/Spirituality/Paranormal"/>
    <b v="0"/>
    <n v="0"/>
    <m/>
    <b v="0"/>
    <b v="0"/>
    <s v="Sidonia, The Sorceress : The Supposed Destroyer Of The Whole Reigning Ducal House Of Pomerania — Volume 2"/>
    <s v="Single Author"/>
    <x v="0"/>
    <x v="0"/>
    <m/>
  </r>
  <r>
    <n v="6717"/>
    <x v="33206"/>
    <x v="9329"/>
    <s v="en"/>
    <n v="87"/>
    <s v="Science fiction; Space flight to Mars -- Juvenile fiction"/>
    <s v="Browsing: Children &amp; Young Adult Reading; Browsing: Science-Fiction &amp; Fantasy; Science Fiction"/>
    <b v="0"/>
    <n v="0"/>
    <m/>
    <b v="0"/>
    <b v="0"/>
    <s v="Through Space To Mars; Or, The Longest Journey On Record"/>
    <s v="Single Author"/>
    <x v="0"/>
    <x v="0"/>
    <m/>
  </r>
  <r>
    <n v="6916"/>
    <x v="33207"/>
    <x v="13420"/>
    <s v="en"/>
    <n v="87"/>
    <s v="Coleridge, Samuel Taylor, 1772-1834; Critics -- Great Britain -- Biography; Poets, English -- 19th century -- Biography"/>
    <s v="Browsing: Biographies; Browsing: Literature"/>
    <b v="0"/>
    <n v="0"/>
    <m/>
    <b v="0"/>
    <b v="0"/>
    <s v="English Men Of Letters: Coleridge"/>
    <s v="Single Author"/>
    <x v="0"/>
    <x v="0"/>
    <m/>
  </r>
  <r>
    <n v="6939"/>
    <x v="33208"/>
    <x v="199"/>
    <s v="en"/>
    <n v="87"/>
    <s v="Bothwell Bridge, Battle of, Scotland, 1679 -- Fiction; Historical fiction; Scotland -- History -- 1660-1688 -- Fiction; War stories"/>
    <s v="Browsing: Fiction; Browsing: History - British; Browsing: Literature; Historical Fiction"/>
    <b v="0"/>
    <n v="0"/>
    <m/>
    <b v="0"/>
    <b v="0"/>
    <s v="Old Mortality, Volume 1."/>
    <s v="Single Author"/>
    <x v="0"/>
    <x v="0"/>
    <m/>
  </r>
  <r>
    <n v="7232"/>
    <x v="33209"/>
    <x v="4"/>
    <s v="de"/>
    <n v="87"/>
    <s v="Conflict of generations -- Drama; Juliet (Fictitious character) -- Drama; Romeo (Fictitious character) -- Drama; Vendetta -- Drama; Verona (Italy) -- Drama; Youth -- Drama"/>
    <s v="Browsing: Fiction; Browsing: Literature; DE Drama"/>
    <b v="0"/>
    <n v="0"/>
    <m/>
    <b v="0"/>
    <b v="0"/>
    <s v="Romeo Und Juliette"/>
    <s v="Single Author"/>
    <x v="0"/>
    <x v="0"/>
    <m/>
  </r>
  <r>
    <n v="7324"/>
    <x v="33210"/>
    <x v="13421"/>
    <s v="en"/>
    <n v="87"/>
    <s v="Aboriginal Australians -- Government relations; Dunk Island (Qld.); Natural history -- Australia -- Queensland"/>
    <s v="Browsing: History - General; Browsing: Nature/Gardening/Animals; Browsing: Travel &amp; Geography"/>
    <b v="0"/>
    <n v="0"/>
    <m/>
    <b v="0"/>
    <b v="0"/>
    <s v="Tropic Days"/>
    <s v="Single Author"/>
    <x v="0"/>
    <x v="0"/>
    <m/>
  </r>
  <r>
    <n v="7424"/>
    <x v="33211"/>
    <x v="8484"/>
    <s v="en"/>
    <n v="87"/>
    <s v="Fiction"/>
    <s v="Browsing: Fiction; Browsing: Literature"/>
    <b v="0"/>
    <n v="0"/>
    <m/>
    <b v="0"/>
    <b v="0"/>
    <s v="The Wishing-Ring Man"/>
    <s v="Single Author"/>
    <x v="0"/>
    <x v="0"/>
    <m/>
  </r>
  <r>
    <n v="7489"/>
    <x v="33212"/>
    <x v="1678"/>
    <s v="en"/>
    <n v="87"/>
    <s v="Borneo -- Description and travel; Ethnology -- Borneo; Natural history -- Borneo"/>
    <s v="Browsing: Culture/Civilization/Society; Browsing: History - General; Browsing: Nature/Gardening/Animals; Browsing: Travel &amp; Geography"/>
    <b v="0"/>
    <n v="0"/>
    <m/>
    <b v="0"/>
    <b v="0"/>
    <s v="Through Central Borneo; An Account Of Two Years' Travel In The Land Of Head-Hunters Between The Years 1913 And 1917"/>
    <s v="Single Author"/>
    <x v="0"/>
    <x v="0"/>
    <m/>
  </r>
  <r>
    <n v="7493"/>
    <x v="33213"/>
    <x v="1276"/>
    <s v="en"/>
    <n v="87"/>
    <s v="Delaware Indians -- Fiction; Indian women -- North America -- Fiction; Indians of North America -- Fiction"/>
    <s v="Browsing: Children &amp; Young Adult Reading; Browsing: Culture/Civilization/Society; Browsing: Fiction; Children's Fiction; Native America"/>
    <b v="0"/>
    <n v="0"/>
    <m/>
    <b v="0"/>
    <b v="0"/>
    <s v="The Daughter Of The Chieftain : The Story Of An Indian Girl"/>
    <s v="Single Author"/>
    <x v="0"/>
    <x v="0"/>
    <m/>
  </r>
  <r>
    <n v="7499"/>
    <x v="33214"/>
    <x v="13422"/>
    <s v="en"/>
    <n v="87"/>
    <s v="Ray, George Whitfield, 1868- -- Travel -- South America; South America -- Description and travel"/>
    <s v="Browsing: History - General; Browsing: Travel &amp; Geography; South America"/>
    <b v="0"/>
    <n v="0"/>
    <m/>
    <b v="0"/>
    <b v="0"/>
    <s v="Through Five Republics On Horseback, Being An Account Of Many Wanderings In South America"/>
    <s v="Single Author"/>
    <x v="0"/>
    <x v="0"/>
    <m/>
  </r>
  <r>
    <n v="7775"/>
    <x v="33215"/>
    <x v="3532"/>
    <s v="en"/>
    <n v="87"/>
    <s v="Dramatists, English -- 18th century -- Biography; Great Britain -- Politics and government -- 1760-1820; Legislators -- Great Britain -- Biography; Sheridan, Richard Brinsley, 1751-1816; Theatrical managers -- Great Britain -- Biography"/>
    <s v="Browsing: Biographies; Browsing: Literature; Browsing: Politics"/>
    <b v="0"/>
    <n v="0"/>
    <m/>
    <b v="0"/>
    <b v="0"/>
    <s v="Memoirs Of The Life Of The Rt. Hon. Richard Brinsley Sheridan — Volume 02"/>
    <s v="Single Author"/>
    <x v="0"/>
    <x v="0"/>
    <m/>
  </r>
  <r>
    <n v="7793"/>
    <x v="33216"/>
    <x v="7482"/>
    <s v="en"/>
    <n v="87"/>
    <s v="Fathers and sons -- Fiction; Immigrants -- Denmark -- Fiction"/>
    <s v="Browsing: Culture/Civilization/Society; Browsing: Fiction; Browsing: Literature"/>
    <b v="0"/>
    <n v="0"/>
    <m/>
    <b v="0"/>
    <b v="0"/>
    <s v="Pelle The Conqueror — Volume 03"/>
    <s v="Single Author"/>
    <x v="0"/>
    <x v="0"/>
    <m/>
  </r>
  <r>
    <n v="7817"/>
    <x v="33217"/>
    <x v="4654"/>
    <s v="it"/>
    <n v="87"/>
    <s v="Manzoni, Alessandro, 1785-1873"/>
    <s v="Browsing: Biographies; Browsing: Literature; IT Biografie"/>
    <b v="0"/>
    <n v="0"/>
    <m/>
    <b v="0"/>
    <b v="0"/>
    <s v="Alessandro Manzoni, Studio Biografico: Letture Fatte Alla Taylorian Institution Di Oxford Nel Maggio Dell'Anno 1878, Notevolmente Ampliate"/>
    <s v="Single Author"/>
    <x v="0"/>
    <x v="0"/>
    <m/>
  </r>
  <r>
    <n v="7865"/>
    <x v="33218"/>
    <x v="5389"/>
    <s v="en"/>
    <n v="87"/>
    <s v="Conduct of life -- Juvenile fiction"/>
    <s v="Browsing: Children &amp; Young Adult Reading; Browsing: Literature; Children's Literature"/>
    <b v="0"/>
    <n v="0"/>
    <m/>
    <b v="0"/>
    <b v="0"/>
    <s v="Jackanapes, Daddy Darwin'S Dovecot And Other Stories"/>
    <s v="Single Author"/>
    <x v="0"/>
    <x v="0"/>
    <m/>
  </r>
  <r>
    <n v="8212"/>
    <x v="505"/>
    <x v="2829"/>
    <s v="en"/>
    <n v="87"/>
    <s v="Poetry"/>
    <s v="Browsing: Literature; Browsing: Poetry"/>
    <b v="0"/>
    <n v="0"/>
    <m/>
    <b v="0"/>
    <b v="0"/>
    <s v="Poems"/>
    <s v="Single Author"/>
    <x v="0"/>
    <x v="0"/>
    <m/>
  </r>
  <r>
    <n v="8217"/>
    <x v="33219"/>
    <x v="1516"/>
    <s v="en"/>
    <n v="87"/>
    <s v="Europe -- Politics and government -- 1989-; Post-communism -- Europe"/>
    <s v="Browsing: History - European; Browsing: History - General; Browsing: Politics"/>
    <b v="1"/>
    <n v="0"/>
    <m/>
    <b v="0"/>
    <b v="0"/>
    <s v="The Belgian Curtain: Europe After Communism"/>
    <s v="Single Author"/>
    <x v="0"/>
    <x v="0"/>
    <m/>
  </r>
  <r>
    <n v="8441"/>
    <x v="33220"/>
    <x v="57"/>
    <s v="en"/>
    <n v="87"/>
    <s v="Artists' models -- Fiction; Man-woman relationships -- Fiction; Sculptors -- Fiction"/>
    <s v="Browsing: Culture/Civilization/Society; Browsing: Fiction; Browsing: Literature"/>
    <b v="0"/>
    <n v="0"/>
    <m/>
    <b v="0"/>
    <b v="0"/>
    <s v="Between Friends"/>
    <s v="Single Author"/>
    <x v="0"/>
    <x v="0"/>
    <m/>
  </r>
  <r>
    <n v="8673"/>
    <x v="33221"/>
    <x v="2278"/>
    <s v="en"/>
    <n v="87"/>
    <s v="Science fiction"/>
    <s v="Browsing: Literature; Browsing: Science-Fiction &amp; Fantasy; Science Fiction"/>
    <b v="0"/>
    <n v="0"/>
    <m/>
    <b v="0"/>
    <b v="0"/>
    <s v="A Columbus Of Space"/>
    <s v="Single Author"/>
    <x v="0"/>
    <x v="0"/>
    <m/>
  </r>
  <r>
    <n v="8682"/>
    <x v="33222"/>
    <x v="13423"/>
    <s v="en"/>
    <n v="87"/>
    <s v="Thames River (England)"/>
    <s v="Browsing: Nature/Gardening/Animals; Browsing: Science - General; Browsing: Travel &amp; Geography"/>
    <b v="0"/>
    <n v="0"/>
    <m/>
    <b v="0"/>
    <b v="0"/>
    <s v="The Naturalist On The Thames"/>
    <s v="Single Author"/>
    <x v="0"/>
    <x v="0"/>
    <m/>
  </r>
  <r>
    <n v="8712"/>
    <x v="33223"/>
    <x v="537"/>
    <s v="fr"/>
    <n v="87"/>
    <s v="Christian life -- France -- Fiction; Clergy -- France -- Fiction; Confessors -- France -- Fiction; France -- History -- Second Empire, 1852-1870 -- Fiction; France -- Social life and customs -- 19th century -- Fiction; Insanity (Law) -- France -- Fiction; Priests -- France -- Fiction; Psychiatric hospitals -- France -- Fiction"/>
    <s v="Browsing: Culture/Civilization/Society; Browsing: Fiction; Browsing: History - General; Browsing: Literature; FR Littérature"/>
    <b v="0"/>
    <n v="0"/>
    <m/>
    <b v="0"/>
    <b v="0"/>
    <s v="La Conquête De Plassans"/>
    <s v="Single Author"/>
    <x v="0"/>
    <x v="0"/>
    <m/>
  </r>
  <r>
    <n v="8734"/>
    <x v="33224"/>
    <x v="11204"/>
    <s v="en"/>
    <n v="87"/>
    <s v="France -- Description and travel"/>
    <s v="Browsing: History - European; Browsing: Travel &amp; Geography"/>
    <b v="0"/>
    <n v="0"/>
    <m/>
    <b v="0"/>
    <b v="0"/>
    <s v="East Of Paris: Sketches In The Gâtinais, Bourbonnais, And Champagne"/>
    <s v="Single Author"/>
    <x v="0"/>
    <x v="0"/>
    <m/>
  </r>
  <r>
    <n v="8824"/>
    <x v="33225"/>
    <x v="998"/>
    <s v="en"/>
    <n v="87"/>
    <s v="English poetry"/>
    <s v="Browsing: Literature; Browsing: Poetry"/>
    <b v="0"/>
    <n v="0"/>
    <m/>
    <b v="0"/>
    <b v="0"/>
    <s v="Poems In Two Volumes, Volume 2"/>
    <s v="Single Author"/>
    <x v="0"/>
    <x v="0"/>
    <m/>
  </r>
  <r>
    <n v="8902"/>
    <x v="33226"/>
    <x v="436"/>
    <s v="en"/>
    <n v="87"/>
    <s v="Christian fiction; Scotland -- Fiction"/>
    <s v="Browsing: Culture/Civilization/Society; Browsing: Fiction; Browsing: Literature; Browsing: Religion/Spirituality/Paranormal"/>
    <b v="0"/>
    <n v="0"/>
    <m/>
    <b v="0"/>
    <b v="0"/>
    <s v="The Flight Of The Shadow"/>
    <s v="Single Author"/>
    <x v="0"/>
    <x v="0"/>
    <m/>
  </r>
  <r>
    <n v="9073"/>
    <x v="33227"/>
    <x v="11204"/>
    <s v="en"/>
    <n v="87"/>
    <s v="Lozère (France : Dept.) -- Description and travel"/>
    <s v="Browsing: History - European; Browsing: Travel &amp; Geography"/>
    <b v="0"/>
    <n v="0"/>
    <m/>
    <b v="0"/>
    <b v="0"/>
    <s v="The Roof Of France; Or, The Causses Of The Lozère"/>
    <s v="Single Author"/>
    <x v="0"/>
    <x v="0"/>
    <m/>
  </r>
  <r>
    <n v="9594"/>
    <x v="33228"/>
    <x v="1359"/>
    <s v="en"/>
    <n v="87"/>
    <s v="Biography; History"/>
    <s v="Browsing: Biographies; Browsing: History - General; Browsing: Literature"/>
    <b v="0"/>
    <n v="0"/>
    <m/>
    <b v="0"/>
    <b v="0"/>
    <s v="The Works Of John Greenleaf Whittier, Volume Vi. (Of Vii): Old Portraits And Modern Sketches, Plus Personal Sketches And Tributes And Historical Papers"/>
    <s v="Single Author"/>
    <x v="0"/>
    <x v="0"/>
    <m/>
  </r>
  <r>
    <n v="9633"/>
    <x v="33229"/>
    <x v="6116"/>
    <s v="en"/>
    <n v="87"/>
    <s v="English fiction"/>
    <s v="Browsing: Fiction; Browsing: Literature"/>
    <b v="0"/>
    <n v="0"/>
    <m/>
    <b v="0"/>
    <b v="0"/>
    <s v="Sir George Tressady — Volume I"/>
    <s v="Single Author"/>
    <x v="0"/>
    <x v="0"/>
    <m/>
  </r>
  <r>
    <n v="9636"/>
    <x v="33230"/>
    <x v="289"/>
    <s v="en"/>
    <n v="87"/>
    <s v="American wit and humor -- Periodicals"/>
    <s v="Browsing: Humour; Browsing: Literature; Punchinello"/>
    <b v="0"/>
    <n v="0"/>
    <m/>
    <b v="0"/>
    <b v="0"/>
    <s v="Punchinello, Volume 1, No. 12, June 18, 1870"/>
    <s v="Single Author"/>
    <x v="0"/>
    <x v="0"/>
    <m/>
  </r>
  <r>
    <n v="10036"/>
    <x v="33231"/>
    <x v="289"/>
    <s v="en"/>
    <n v="87"/>
    <s v="American wit and humor -- Periodicals"/>
    <s v="Browsing: Culture/Civilization/Society; Browsing: Encyclopedias/Dictionaries/Reference; Browsing: Humour; Punchinello"/>
    <b v="0"/>
    <n v="0"/>
    <m/>
    <b v="0"/>
    <b v="0"/>
    <s v="Punchinello, Volume 2, No. 28, October 8, 1870"/>
    <s v="Single Author"/>
    <x v="0"/>
    <x v="0"/>
    <m/>
  </r>
  <r>
    <n v="10224"/>
    <x v="33232"/>
    <x v="4992"/>
    <s v="en"/>
    <n v="87"/>
    <s v="Children -- Alaska -- Juvenile literature"/>
    <s v="Browsing: Children &amp; Young Adult Reading; Browsing: History - American"/>
    <b v="0"/>
    <n v="0"/>
    <m/>
    <b v="0"/>
    <b v="0"/>
    <s v="Kalitan, Our Little Alaskan Cousin"/>
    <s v="Single Author"/>
    <x v="0"/>
    <x v="0"/>
    <m/>
  </r>
  <r>
    <n v="10234"/>
    <x v="33233"/>
    <x v="3430"/>
    <s v="en"/>
    <n v="87"/>
    <s v="Creoles -- Fiction; Historical fiction; Louisiana -- Social life and customs -- Fiction; New Orleans (La.) -- Fiction"/>
    <s v="Browsing: Culture/Civilization/Society; Browsing: Fiction; Browsing: History - General; Browsing: Literature"/>
    <b v="0"/>
    <n v="0"/>
    <m/>
    <b v="0"/>
    <b v="0"/>
    <s v="Old Creole Days: A Story Of Creole Life"/>
    <s v="Single Author"/>
    <x v="0"/>
    <x v="0"/>
    <m/>
  </r>
  <r>
    <n v="10318"/>
    <x v="33234"/>
    <x v="1122"/>
    <s v="en"/>
    <n v="87"/>
    <s v="Courtship -- Fiction; England -- Social life and customs -- 18th century -- Fiction"/>
    <s v="Browsing: Culture/Civilization/Society; Browsing: Fiction; Browsing: Literature"/>
    <b v="0"/>
    <n v="0"/>
    <m/>
    <b v="0"/>
    <b v="0"/>
    <s v="Damon And Delia: A Tale"/>
    <s v="Single Author"/>
    <x v="0"/>
    <x v="0"/>
    <m/>
  </r>
  <r>
    <n v="10375"/>
    <x v="33235"/>
    <x v="436"/>
    <s v="en"/>
    <n v="87"/>
    <s v="English literature -- History and criticism; Religious poetry, English -- History and criticism"/>
    <s v="Browsing: History - British; Browsing: Literature; Browsing: Religion/Spirituality/Paranormal"/>
    <b v="0"/>
    <n v="0"/>
    <m/>
    <b v="0"/>
    <b v="0"/>
    <s v="England'S Antiphon"/>
    <s v="Single Author"/>
    <x v="0"/>
    <x v="0"/>
    <m/>
  </r>
  <r>
    <n v="10428"/>
    <x v="33236"/>
    <x v="91"/>
    <s v="de"/>
    <n v="87"/>
    <s v="Europe -- Social conditions -- 19th century -- Drama"/>
    <s v="Browsing: Culture/Civilization/Society; Browsing: Fiction; Browsing: Literature; DE Drama"/>
    <b v="0"/>
    <n v="0"/>
    <m/>
    <b v="0"/>
    <b v="0"/>
    <s v="Die Aufgeregten"/>
    <s v="Single Author"/>
    <x v="0"/>
    <x v="0"/>
    <m/>
  </r>
  <r>
    <n v="10429"/>
    <x v="33237"/>
    <x v="7325"/>
    <s v="en"/>
    <n v="87"/>
    <s v="Divorced women -- Fiction; Feminist fiction; Housekeepers -- Fiction; Middle West -- Fiction; Self-realization -- Fiction; Single women -- Fiction"/>
    <s v="Browsing: Culture/Civilization/Society; Browsing: Fiction; Browsing: Gender &amp; Sexuality Studies; Browsing: Literature"/>
    <b v="0"/>
    <n v="0"/>
    <m/>
    <b v="0"/>
    <b v="0"/>
    <s v="Miss Lulu Bett"/>
    <s v="Single Author"/>
    <x v="0"/>
    <x v="0"/>
    <m/>
  </r>
  <r>
    <n v="10522"/>
    <x v="33238"/>
    <x v="5356"/>
    <s v="en"/>
    <n v="87"/>
    <s v="History"/>
    <s v="Browsing: History - European; Browsing: History - General; Children's History"/>
    <b v="0"/>
    <n v="0"/>
    <m/>
    <b v="0"/>
    <b v="0"/>
    <s v="Beacon Lights Of History, Volume 04: Imperial Antiquity"/>
    <s v="Single Author"/>
    <x v="0"/>
    <x v="0"/>
    <m/>
  </r>
  <r>
    <n v="10557"/>
    <x v="33239"/>
    <x v="617"/>
    <s v="en"/>
    <n v="87"/>
    <s v="Animals -- Juvenile poetry; Nursery rhymes"/>
    <s v="Browsing: Children &amp; Young Adult Reading; Browsing: Literature; Children's Picture Books"/>
    <b v="0"/>
    <n v="0"/>
    <m/>
    <b v="0"/>
    <b v="0"/>
    <s v="Johnny Crow'S Party"/>
    <s v="Single Author"/>
    <x v="0"/>
    <x v="0"/>
    <m/>
  </r>
  <r>
    <n v="11085"/>
    <x v="33240"/>
    <x v="4879"/>
    <s v="en"/>
    <n v="87"/>
    <s v="Detective and mystery stories"/>
    <s v="Browsing: Crime/Mystery; Browsing: Fiction; Browsing: Literature"/>
    <b v="0"/>
    <n v="0"/>
    <m/>
    <b v="0"/>
    <b v="0"/>
    <s v="M. Or N. &quot;Similia Similibus Curantur.&quot;"/>
    <s v="Single Author"/>
    <x v="0"/>
    <x v="0"/>
    <m/>
  </r>
  <r>
    <n v="11088"/>
    <x v="33241"/>
    <x v="13424"/>
    <s v="en"/>
    <n v="87"/>
    <s v="Crabbe, George, 1754-1832; Poets, English -- 18th century -- Biography; Poets, English -- 19th century -- Biography"/>
    <s v="Browsing: Biographies; Browsing: Literature"/>
    <b v="0"/>
    <n v="0"/>
    <m/>
    <b v="0"/>
    <b v="0"/>
    <s v="English Men Of Letters: Crabbe"/>
    <s v="Single Author"/>
    <x v="0"/>
    <x v="0"/>
    <m/>
  </r>
  <r>
    <n v="11131"/>
    <x v="33242"/>
    <x v="132"/>
    <s v="fr"/>
    <n v="87"/>
    <s v="Brothers -- Fiction; France -- Social life and customs -- Fiction; Inheritance and succession -- Fiction; Normandy (France) -- Fiction; Sibling rivalry -- Fiction"/>
    <s v="Browsing: Culture/Civilization/Society; Browsing: Fiction; Browsing: Literature; FR Littérature"/>
    <b v="0"/>
    <n v="0"/>
    <m/>
    <b v="0"/>
    <b v="0"/>
    <s v="Pierre Et Jean"/>
    <s v="Single Author"/>
    <x v="0"/>
    <x v="0"/>
    <m/>
  </r>
  <r>
    <n v="11167"/>
    <x v="33243"/>
    <x v="13425"/>
    <s v="en"/>
    <n v="87"/>
    <s v="Folklore -- India; Tales -- India"/>
    <s v="Browsing: Children &amp; Young Adult Reading; Browsing: Culture/Civilization/Society; Browsing: Literature"/>
    <b v="0"/>
    <n v="0"/>
    <m/>
    <b v="0"/>
    <b v="0"/>
    <s v="Deccan Nursery Tales; Or, Fairy Tales From The South"/>
    <s v="Single Author"/>
    <x v="0"/>
    <x v="0"/>
    <m/>
  </r>
  <r>
    <n v="11403"/>
    <x v="33244"/>
    <x v="13426"/>
    <s v="en"/>
    <n v="87"/>
    <s v="Churches -- England -- Coventry; Coventry (England) -- History"/>
    <s v="Browsing: Culture/Civilization/Society; Browsing: History - British; Browsing: History - Medieval/The Middle Ages; United Kingdom"/>
    <b v="0"/>
    <n v="0"/>
    <m/>
    <b v="0"/>
    <b v="0"/>
    <s v="The Churches Of Coventry: A Short History Of The City &amp; Its Medieval Remains"/>
    <s v="Single Author"/>
    <x v="0"/>
    <x v="0"/>
    <m/>
  </r>
  <r>
    <n v="11439"/>
    <x v="33245"/>
    <x v="13427"/>
    <s v="en"/>
    <n v="87"/>
    <s v="Poetry"/>
    <s v="Browsing: Literature; Browsing: Poetry"/>
    <b v="0"/>
    <n v="0"/>
    <m/>
    <b v="0"/>
    <b v="0"/>
    <s v="The Snow-Drop: A Holiday Gift"/>
    <s v="Single Author"/>
    <x v="0"/>
    <x v="0"/>
    <m/>
  </r>
  <r>
    <n v="11519"/>
    <x v="33246"/>
    <x v="289"/>
    <s v="en"/>
    <n v="87"/>
    <s v="Popular literature -- Great Britain -- Periodicals"/>
    <s v="Browsing: Encyclopedias/Dictionaries/Reference; Browsing: Literature; The Mirror of Literature, Amusement, and Instruction"/>
    <b v="0"/>
    <n v="0"/>
    <m/>
    <b v="0"/>
    <b v="0"/>
    <s v="The Mirror Of Literature, Amusement, And Instruction. Volume 14, No. 383, August 1, 1829"/>
    <s v="Single Author"/>
    <x v="0"/>
    <x v="0"/>
    <m/>
  </r>
  <r>
    <n v="11565"/>
    <x v="33247"/>
    <x v="1900"/>
    <s v="en"/>
    <n v="87"/>
    <s v="Great Britain -- History -- Civil War, 1642-1649 -- Juvenile fiction"/>
    <s v="Browsing: Children &amp; Young Adult Reading; Browsing: Fiction; Browsing: History - British; Children's Fiction; English Civil War; US Civil War"/>
    <b v="0"/>
    <n v="0"/>
    <m/>
    <b v="0"/>
    <b v="0"/>
    <s v="Friends, Though Divided: A Tale Of The Civil War"/>
    <s v="Single Author"/>
    <x v="0"/>
    <x v="0"/>
    <m/>
  </r>
  <r>
    <n v="11576"/>
    <x v="33248"/>
    <x v="888"/>
    <s v="en"/>
    <n v="87"/>
    <s v="English drama; English poetry"/>
    <s v="Browsing: Literature; Browsing: Poetry"/>
    <b v="0"/>
    <n v="0"/>
    <m/>
    <b v="0"/>
    <b v="0"/>
    <s v="The Works Of Charles And Mary Lamb — Volume 4: Poems And Plays"/>
    <s v="Multiple Authors"/>
    <x v="1"/>
    <x v="0"/>
    <m/>
  </r>
  <r>
    <n v="11721"/>
    <x v="33249"/>
    <x v="48"/>
    <s v="en"/>
    <n v="87"/>
    <s v="American fiction -- 20th century; Short stories, American -- Periodicals"/>
    <s v="Browsing: Fiction; Browsing: Literature"/>
    <b v="0"/>
    <n v="0"/>
    <m/>
    <b v="0"/>
    <b v="0"/>
    <s v="O. Henry Memorial Award Prize Stories Of 1920"/>
    <s v="Missing"/>
    <x v="2"/>
    <x v="0"/>
    <m/>
  </r>
  <r>
    <n v="11758"/>
    <x v="33250"/>
    <x v="13428"/>
    <s v="en"/>
    <n v="87"/>
    <s v="Dogs -- Folklore"/>
    <s v="Animals-Domestic; Browsing: Culture/Civilization/Society; Browsing: Nature/Gardening/Animals; Browsing: Science - General"/>
    <b v="0"/>
    <n v="0"/>
    <m/>
    <b v="0"/>
    <b v="0"/>
    <s v="Baldy Of Nome"/>
    <s v="Single Author"/>
    <x v="0"/>
    <x v="0"/>
    <m/>
  </r>
  <r>
    <n v="11813"/>
    <x v="33251"/>
    <x v="568"/>
    <s v="en"/>
    <n v="87"/>
    <s v="Copyright -- United States -- Catalogs"/>
    <s v="Browsing: Encyclopedias/Dictionaries/Reference; Browsing: Research Methods/Statistics/Information Sys"/>
    <b v="0"/>
    <n v="0"/>
    <m/>
    <b v="0"/>
    <b v="0"/>
    <s v="U.S. Copyright Renewals, 1956 January - June"/>
    <s v="Single Author"/>
    <x v="0"/>
    <x v="0"/>
    <m/>
  </r>
  <r>
    <n v="11836"/>
    <x v="33252"/>
    <x v="568"/>
    <s v="en"/>
    <n v="87"/>
    <s v="Copyright -- United States -- Catalogs"/>
    <s v="Browsing: Encyclopedias/Dictionaries/Reference"/>
    <b v="0"/>
    <n v="0"/>
    <m/>
    <b v="0"/>
    <b v="0"/>
    <s v="U.S. Copyright Renewals, 1967 July - December"/>
    <s v="Single Author"/>
    <x v="0"/>
    <x v="0"/>
    <m/>
  </r>
  <r>
    <n v="11869"/>
    <x v="33253"/>
    <x v="1100"/>
    <s v="en"/>
    <n v="87"/>
    <s v="British -- Europe -- Fiction; Domestic fiction; Love stories; Poets -- Family relationships -- Fiction; Poets -- Fiction; Young women -- Fiction"/>
    <s v="Browsing: Culture/Civilization/Society; Browsing: Fiction; Browsing: Literature"/>
    <b v="0"/>
    <n v="0"/>
    <m/>
    <b v="0"/>
    <b v="0"/>
    <s v="Venetia"/>
    <s v="Single Author"/>
    <x v="0"/>
    <x v="0"/>
    <m/>
  </r>
  <r>
    <n v="12231"/>
    <x v="33254"/>
    <x v="289"/>
    <s v="en"/>
    <n v="87"/>
    <s v="English wit and humor -- Periodicals"/>
    <s v="Browsing: Encyclopedias/Dictionaries/Reference; Browsing: Humour; Punch"/>
    <b v="0"/>
    <n v="0"/>
    <m/>
    <b v="0"/>
    <b v="0"/>
    <s v="Punch, Or The London Charivari, Volume 156, May 21, 1919"/>
    <s v="Single Author"/>
    <x v="0"/>
    <x v="0"/>
    <m/>
  </r>
  <r>
    <n v="12287"/>
    <x v="33255"/>
    <x v="13429"/>
    <s v="en"/>
    <n v="87"/>
    <s v="Somerset (England) -- Guidebooks"/>
    <s v="Browsing: History - General; Browsing: Travel &amp; Geography"/>
    <b v="0"/>
    <n v="0"/>
    <m/>
    <b v="0"/>
    <b v="0"/>
    <s v="Somerset"/>
    <s v="Multiple Authors"/>
    <x v="1"/>
    <x v="0"/>
    <m/>
  </r>
  <r>
    <n v="12339"/>
    <x v="33256"/>
    <x v="1478"/>
    <s v="da"/>
    <n v="87"/>
    <s v="Danish fiction"/>
    <s v="Browsing: Culture/Civilization/Society; Browsing: Fiction; Browsing: Literature"/>
    <b v="0"/>
    <n v="0"/>
    <m/>
    <b v="0"/>
    <b v="0"/>
    <s v="Hendes Højhed"/>
    <s v="Single Author"/>
    <x v="0"/>
    <x v="0"/>
    <m/>
  </r>
  <r>
    <n v="12532"/>
    <x v="33257"/>
    <x v="2310"/>
    <s v="en"/>
    <n v="87"/>
    <s v="United States -- History -- Civil War, 1861-1865 -- Juvenile fiction"/>
    <s v="Browsing: Children &amp; Young Adult Reading; Browsing: Fiction; Browsing: History - American; Children's Fiction; US Civil War"/>
    <b v="0"/>
    <n v="0"/>
    <m/>
    <b v="0"/>
    <b v="0"/>
    <s v="The Shades Of The Wilderness: A Story Of Lee'S Great Stand"/>
    <s v="Single Author"/>
    <x v="0"/>
    <x v="0"/>
    <m/>
  </r>
  <r>
    <n v="13201"/>
    <x v="33258"/>
    <x v="5345"/>
    <s v="en"/>
    <n v="87"/>
    <s v="Religious fiction"/>
    <s v="Browsing: Fiction; Browsing: Literature; Browsing: Religion/Spirituality/Paranormal"/>
    <b v="0"/>
    <n v="0"/>
    <m/>
    <b v="0"/>
    <b v="0"/>
    <s v="Evelyn Innes"/>
    <s v="Single Author"/>
    <x v="0"/>
    <x v="0"/>
    <m/>
  </r>
  <r>
    <n v="13356"/>
    <x v="33259"/>
    <x v="1414"/>
    <s v="en"/>
    <n v="87"/>
    <s v="Adventure and adventurers -- Fiction; Conduct of life -- Fiction; Courtship -- Fiction; Parent and child -- Fiction; Sailors -- Fiction; Stockton, Frank Richard, 1834-1902; Teachers -- Fiction; Tollhouses -- Fiction; Uncles -- Fiction; Voyages and travels -- Fiction"/>
    <s v="Browsing: Culture/Civilization/Society; Browsing: Fiction; Browsing: Literature"/>
    <b v="0"/>
    <n v="0"/>
    <m/>
    <b v="0"/>
    <b v="0"/>
    <s v="The Captain'S Toll-Gate"/>
    <s v="Single Author"/>
    <x v="0"/>
    <x v="0"/>
    <m/>
  </r>
  <r>
    <n v="13586"/>
    <x v="505"/>
    <x v="13430"/>
    <s v="en"/>
    <n v="87"/>
    <s v="English poetry -- 19th century"/>
    <s v="Browsing: Literature; Browsing: Poetry"/>
    <b v="0"/>
    <n v="0"/>
    <m/>
    <b v="0"/>
    <b v="0"/>
    <s v="Poems"/>
    <s v="Single Author"/>
    <x v="0"/>
    <x v="0"/>
    <m/>
  </r>
  <r>
    <n v="14311"/>
    <x v="33260"/>
    <x v="438"/>
    <s v="es"/>
    <n v="87"/>
    <s v="Bailén, Battle of, Bailén, Spain, 1808 -- Fiction"/>
    <s v="Browsing: Fiction; Browsing: History - Warfare; Browsing: Literature"/>
    <b v="0"/>
    <n v="0"/>
    <m/>
    <b v="0"/>
    <b v="0"/>
    <s v="Bailén"/>
    <s v="Single Author"/>
    <x v="0"/>
    <x v="0"/>
    <m/>
  </r>
  <r>
    <n v="14584"/>
    <x v="33261"/>
    <x v="48"/>
    <s v="en"/>
    <n v="87"/>
    <s v="Presidents -- United States; United States -- History -- Sources; United States -- Politics and government"/>
    <s v="Browsing: History - American; Browsing: Politics"/>
    <b v="0"/>
    <n v="0"/>
    <m/>
    <b v="0"/>
    <b v="0"/>
    <s v="A Compilation Of The Messages And Papers Of The Presidents. Section 1 (Of 3) Of Volume 10."/>
    <s v="Missing"/>
    <x v="2"/>
    <x v="0"/>
    <m/>
  </r>
  <r>
    <n v="14611"/>
    <x v="33262"/>
    <x v="2263"/>
    <s v="en"/>
    <n v="87"/>
    <s v="Voyages and travels"/>
    <s v="Browsing: History - General; Browsing: Travel &amp; Geography"/>
    <b v="0"/>
    <n v="0"/>
    <m/>
    <b v="0"/>
    <b v="0"/>
    <s v="A General History And Collection Of Voyages And Travels — Volume 15: Forming A Complete History Of The Origin And Progress Of Navigation, Discovery, And Commerce, By Sea And Land, From The Earliest Ages To The Present Time"/>
    <s v="Single Author"/>
    <x v="0"/>
    <x v="0"/>
    <m/>
  </r>
  <r>
    <n v="14751"/>
    <x v="33263"/>
    <x v="13431"/>
    <s v="fr"/>
    <n v="87"/>
    <s v="French-Canadian drama"/>
    <s v="Browsing: Culture/Civilization/Society; Browsing: Literature; Browsing: Performing Arts/Film; FR Théâtre"/>
    <b v="0"/>
    <n v="0"/>
    <m/>
    <b v="0"/>
    <b v="0"/>
    <s v="Le Retour De L'Exilé: Drame En Cinq Actes Et Huit Tableaux"/>
    <s v="Single Author"/>
    <x v="0"/>
    <x v="0"/>
    <m/>
  </r>
  <r>
    <n v="14763"/>
    <x v="33264"/>
    <x v="5727"/>
    <s v="en"/>
    <n v="87"/>
    <s v="Canadian fiction; Prairie Provinces -- Fiction"/>
    <s v="Browsing: Culture/Civilization/Society; Browsing: Fiction; Browsing: Literature; Browsing: Travel &amp; Geography"/>
    <b v="0"/>
    <n v="0"/>
    <m/>
    <b v="0"/>
    <b v="0"/>
    <s v="Winston Of The Prairie"/>
    <s v="Single Author"/>
    <x v="0"/>
    <x v="0"/>
    <m/>
  </r>
  <r>
    <n v="15124"/>
    <x v="20151"/>
    <x v="1402"/>
    <s v="en"/>
    <n v="87"/>
    <s v="Courtship -- Juvenile fiction; Impressment -- Juvenile fiction; Lighthouses -- Juvenile fiction; Rescues -- Juvenile fiction; Seafaring life -- Juvenile fiction; Shipwrecks -- Juvenile fiction; Smugglers -- Juvenile fiction; Voyages and travels -- Juvenile fiction"/>
    <s v="Browsing: Children &amp; Young Adult Reading; Browsing: Fiction; Browsing: Literature; Children's Fiction"/>
    <b v="0"/>
    <n v="0"/>
    <m/>
    <b v="0"/>
    <b v="0"/>
    <s v="The Lighthouse"/>
    <s v="Single Author"/>
    <x v="0"/>
    <x v="0"/>
    <m/>
  </r>
  <r>
    <n v="15245"/>
    <x v="33265"/>
    <x v="13432"/>
    <s v="en"/>
    <n v="87"/>
    <s v="Ontario -- Description and travel"/>
    <s v="Browsing: History - American; Browsing: History - General; Browsing: Travel &amp; Geography"/>
    <b v="0"/>
    <n v="0"/>
    <m/>
    <b v="0"/>
    <b v="0"/>
    <s v="Twenty-Seven Years In Canada West: The Experience Of An Early Settler (Volume I)"/>
    <s v="Single Author"/>
    <x v="0"/>
    <x v="0"/>
    <m/>
  </r>
  <r>
    <n v="15451"/>
    <x v="33266"/>
    <x v="289"/>
    <s v="en"/>
    <n v="87"/>
    <s v="History, Modern -- 19th century -- Juvenile literature -- Periodicals"/>
    <s v="Browsing: Children &amp; Young Adult Reading; Browsing: History - General; The Great Round World And What Is Going On In It"/>
    <b v="0"/>
    <n v="0"/>
    <m/>
    <b v="0"/>
    <b v="0"/>
    <s v="The Great Round World And What Is Going On In It, Vol. 1. No. 21, April 1, 1897: A Weekly Magazine For Boys And Girls"/>
    <s v="Single Author"/>
    <x v="0"/>
    <x v="0"/>
    <m/>
  </r>
  <r>
    <n v="15507"/>
    <x v="33267"/>
    <x v="48"/>
    <s v="en"/>
    <n v="87"/>
    <s v="Boys -- Conduct of life -- Juvenile fiction; Sunday school literature"/>
    <s v="Browsing: Children &amp; Young Adult Reading; Browsing: Fiction; Browsing: Literature"/>
    <b v="0"/>
    <n v="0"/>
    <m/>
    <b v="0"/>
    <b v="0"/>
    <s v="Charles Duran: Or, The Career Of A Bad Boy; By The Author Of &quot;The Waldos&quot;"/>
    <s v="Missing"/>
    <x v="2"/>
    <x v="0"/>
    <m/>
  </r>
  <r>
    <n v="15597"/>
    <x v="33268"/>
    <x v="241"/>
    <s v="en"/>
    <n v="87"/>
    <s v="Readers -- History; United States -- History -- Juvenile literature"/>
    <s v="Browsing: Children &amp; Young Adult Reading; Browsing: History - American"/>
    <b v="0"/>
    <n v="0"/>
    <m/>
    <b v="0"/>
    <b v="0"/>
    <s v="Stories Of American Life And Adventure"/>
    <s v="Single Author"/>
    <x v="0"/>
    <x v="0"/>
    <m/>
  </r>
  <r>
    <n v="15601"/>
    <x v="33269"/>
    <x v="289"/>
    <s v="en"/>
    <n v="87"/>
    <s v="History, Modern -- 19th century -- Juvenile literature -- Periodicals"/>
    <s v="Browsing: Children &amp; Young Adult Reading; Browsing: Encyclopedias/Dictionaries/Reference; Browsing: History - General; The Great Round World And What Is Going On In It"/>
    <b v="0"/>
    <n v="0"/>
    <m/>
    <b v="0"/>
    <b v="0"/>
    <s v="The Great Round World And What Is Going On In It, Vol. 1, No. 29, May 27, 1897: A Weekly Magazine For Boys And Girls"/>
    <s v="Single Author"/>
    <x v="0"/>
    <x v="0"/>
    <m/>
  </r>
  <r>
    <n v="15689"/>
    <x v="33270"/>
    <x v="1402"/>
    <s v="en"/>
    <n v="87"/>
    <s v="Adventure and adventurers -- Fiction; Merchant ships -- Fiction; Ship captains -- Fiction"/>
    <s v="Browsing: Children &amp; Young Adult Reading; Browsing: Fiction; Browsing: Literature; Children's Fiction"/>
    <b v="0"/>
    <n v="0"/>
    <m/>
    <b v="0"/>
    <b v="0"/>
    <s v="Gascoyne, The Sandal-Wood Trader: A Tale Of The Pacific"/>
    <s v="Single Author"/>
    <x v="0"/>
    <x v="0"/>
    <m/>
  </r>
  <r>
    <n v="15805"/>
    <x v="33271"/>
    <x v="93"/>
    <s v="fr"/>
    <n v="87"/>
    <s v="Caesar, Julius -- Drama; Tragedies"/>
    <s v="Browsing: Fiction; Browsing: Literature; Browsing: Performing Arts/Film; FR Théâtre"/>
    <b v="0"/>
    <n v="0"/>
    <m/>
    <b v="0"/>
    <b v="0"/>
    <s v="La Mort De César,: Tragédie En Trois Actes De Voltaire, Avec Les Changemens Fait Par Le Citoyen Gohier, Ministre De La Justice"/>
    <s v="Single Author"/>
    <x v="0"/>
    <x v="0"/>
    <m/>
  </r>
  <r>
    <n v="15862"/>
    <x v="33272"/>
    <x v="2706"/>
    <s v="en"/>
    <n v="87"/>
    <s v="Poetry"/>
    <s v="Browsing: Literature; Browsing: Poetry"/>
    <b v="0"/>
    <n v="0"/>
    <m/>
    <b v="0"/>
    <b v="0"/>
    <s v="Afterwhiles"/>
    <s v="Single Author"/>
    <x v="0"/>
    <x v="0"/>
    <m/>
  </r>
  <r>
    <n v="15997"/>
    <x v="33273"/>
    <x v="13433"/>
    <s v="en"/>
    <n v="87"/>
    <s v="Naturalists -- Correspondence; Wallace, Alfred Russel, 1823-1913"/>
    <s v="Browsing: Biographies; Browsing: Science - General"/>
    <b v="0"/>
    <n v="0"/>
    <m/>
    <b v="0"/>
    <b v="0"/>
    <s v="Alfred Russel Wallace: Letters And Reminiscences, Vol. 1"/>
    <s v="Multiple Authors"/>
    <x v="1"/>
    <x v="0"/>
    <m/>
  </r>
  <r>
    <n v="16054"/>
    <x v="33274"/>
    <x v="1877"/>
    <s v="en"/>
    <n v="87"/>
    <s v="Egypt -- Fiction; Harems -- Fiction"/>
    <s v="Browsing: Culture/Civilization/Society; Browsing: Fiction; Browsing: Literature"/>
    <b v="0"/>
    <n v="0"/>
    <m/>
    <b v="0"/>
    <b v="0"/>
    <s v="The Palace Of Darkened Windows"/>
    <s v="Single Author"/>
    <x v="0"/>
    <x v="0"/>
    <m/>
  </r>
  <r>
    <n v="16096"/>
    <x v="33275"/>
    <x v="755"/>
    <s v="en"/>
    <n v="87"/>
    <s v="Arctic regions -- Discovery and exploration -- Fiction; Man-woman relationships -- Fiction"/>
    <s v="Browsing: Culture/Civilization/Society; Browsing: Fiction; Browsing: Literature"/>
    <b v="0"/>
    <n v="0"/>
    <m/>
    <b v="0"/>
    <b v="0"/>
    <s v="A Man'S Woman"/>
    <s v="Single Author"/>
    <x v="0"/>
    <x v="0"/>
    <m/>
  </r>
  <r>
    <n v="16212"/>
    <x v="33276"/>
    <x v="1478"/>
    <s v="fi"/>
    <n v="87"/>
    <s v="Danish fiction -- Translations into Finnish"/>
    <s v="Browsing: Fiction; Browsing: Literature"/>
    <b v="0"/>
    <n v="0"/>
    <m/>
    <b v="0"/>
    <b v="0"/>
    <s v="Väkevin: Kummallinen Kertomus"/>
    <s v="Single Author"/>
    <x v="0"/>
    <x v="0"/>
    <m/>
  </r>
  <r>
    <n v="16213"/>
    <x v="33277"/>
    <x v="289"/>
    <s v="en"/>
    <n v="87"/>
    <s v="English wit and humor -- Periodicals"/>
    <s v="Browsing: Humour; Browsing: Journalism/Media/Writing; Punch"/>
    <b v="0"/>
    <n v="0"/>
    <m/>
    <b v="0"/>
    <b v="0"/>
    <s v="Punch, Or The London Charivari, Vol. 158, 1920-04-21"/>
    <s v="Single Author"/>
    <x v="0"/>
    <x v="0"/>
    <m/>
  </r>
  <r>
    <n v="16217"/>
    <x v="33278"/>
    <x v="8683"/>
    <s v="en"/>
    <n v="87"/>
    <s v="Fiction"/>
    <s v="Browsing: Fiction; Browsing: Literature"/>
    <b v="0"/>
    <n v="0"/>
    <m/>
    <b v="0"/>
    <b v="0"/>
    <s v="Prince Fortunatus"/>
    <s v="Single Author"/>
    <x v="0"/>
    <x v="0"/>
    <m/>
  </r>
  <r>
    <n v="16271"/>
    <x v="33279"/>
    <x v="289"/>
    <s v="en"/>
    <n v="87"/>
    <s v="English wit and humor -- Periodicals"/>
    <s v="Browsing: Humour; Punch"/>
    <b v="0"/>
    <n v="0"/>
    <m/>
    <b v="0"/>
    <b v="0"/>
    <s v="Punch, Or The London Charivari, Vol. 158, 1920-01-21"/>
    <s v="Single Author"/>
    <x v="0"/>
    <x v="0"/>
    <m/>
  </r>
  <r>
    <n v="16289"/>
    <x v="33280"/>
    <x v="9641"/>
    <s v="en"/>
    <n v="87"/>
    <s v="Northwest, Canadian -- Fiction"/>
    <s v="Browsing: Fiction; Browsing: Literature; Browsing: Travel &amp; Geography"/>
    <b v="0"/>
    <n v="0"/>
    <m/>
    <b v="0"/>
    <b v="0"/>
    <s v="The Fur Bringers: A Story Of The Canadian Northwest"/>
    <s v="Single Author"/>
    <x v="0"/>
    <x v="0"/>
    <m/>
  </r>
  <r>
    <n v="16325"/>
    <x v="33281"/>
    <x v="2305"/>
    <s v="en"/>
    <n v="87"/>
    <s v="Archaeology; Science"/>
    <s v="Browsing: Science - General"/>
    <b v="0"/>
    <n v="0"/>
    <m/>
    <b v="0"/>
    <b v="0"/>
    <s v="Science In Arcady"/>
    <s v="Single Author"/>
    <x v="0"/>
    <x v="0"/>
    <m/>
  </r>
  <r>
    <n v="16375"/>
    <x v="33282"/>
    <x v="761"/>
    <s v="en"/>
    <n v="87"/>
    <s v="Great Britain -- History -- Henry VIII, 1509-1547 -- Fiction"/>
    <s v="Browsing: Fiction; Browsing: History - British; Browsing: Literature"/>
    <b v="0"/>
    <n v="0"/>
    <m/>
    <b v="0"/>
    <b v="0"/>
    <s v="The King'S Achievement"/>
    <s v="Single Author"/>
    <x v="0"/>
    <x v="0"/>
    <m/>
  </r>
  <r>
    <n v="16486"/>
    <x v="33283"/>
    <x v="54"/>
    <s v="en"/>
    <n v="87"/>
    <s v="Impostors and imposture -- Biography"/>
    <s v="Browsing: Biographies; Browsing: History - General"/>
    <b v="0"/>
    <n v="0"/>
    <m/>
    <b v="0"/>
    <b v="0"/>
    <s v="Celebrated Claimants From Perkin Warbeck To Arthur Orton"/>
    <s v="Single Author"/>
    <x v="0"/>
    <x v="0"/>
    <m/>
  </r>
  <r>
    <n v="16589"/>
    <x v="33284"/>
    <x v="4060"/>
    <s v="en"/>
    <n v="87"/>
    <s v="Western stories"/>
    <s v="Browsing: Fiction; Browsing: Literature"/>
    <b v="0"/>
    <n v="0"/>
    <m/>
    <b v="0"/>
    <b v="0"/>
    <s v="The Killer"/>
    <s v="Single Author"/>
    <x v="0"/>
    <x v="0"/>
    <m/>
  </r>
  <r>
    <n v="16675"/>
    <x v="33285"/>
    <x v="13434"/>
    <s v="en"/>
    <n v="87"/>
    <s v="Great Britain. Army -- Military life; World War, 1914-1918"/>
    <s v="Browsing: History - British; Browsing: History - General; Browsing: History - Warfare; World War I"/>
    <b v="0"/>
    <n v="0"/>
    <m/>
    <b v="0"/>
    <b v="0"/>
    <s v="Tommy Atkins At War: As Told In His Own Letters"/>
    <s v="Single Author"/>
    <x v="0"/>
    <x v="0"/>
    <m/>
  </r>
  <r>
    <n v="16736"/>
    <x v="33286"/>
    <x v="7114"/>
    <s v="en"/>
    <n v="87"/>
    <s v="Books and reading"/>
    <s v="Browsing: Culture/Civilization/Society; Browsing: Literature"/>
    <b v="0"/>
    <n v="0"/>
    <m/>
    <b v="0"/>
    <b v="0"/>
    <s v="Books And Culture"/>
    <s v="Single Author"/>
    <x v="0"/>
    <x v="0"/>
    <m/>
  </r>
  <r>
    <n v="16797"/>
    <x v="33287"/>
    <x v="13435"/>
    <s v="en"/>
    <n v="87"/>
    <s v="Luther, Martin, 1483-1546; Pennsylvania -- History -- Colonial period, ca. 1600-1775"/>
    <s v="Browsing: History - American; Browsing: History - Religious; Browsing: Philosophy &amp; Ethics; Browsing: Religion/Spirituality/Paranormal"/>
    <b v="0"/>
    <n v="0"/>
    <m/>
    <b v="0"/>
    <b v="0"/>
    <s v="Luther And The Reformation:: The Life-Springs Of Our Liberties"/>
    <s v="Single Author"/>
    <x v="0"/>
    <x v="0"/>
    <m/>
  </r>
  <r>
    <n v="17180"/>
    <x v="33288"/>
    <x v="4629"/>
    <s v="en"/>
    <n v="87"/>
    <s v="Cleek, Hamilton (Fictitious character) -- Fiction; Detective and mystery stories; Police -- Great Britain -- Fiction"/>
    <s v="Browsing: Crime/Mystery; Browsing: Fiction; Detective Fiction"/>
    <b v="0"/>
    <n v="0"/>
    <m/>
    <b v="0"/>
    <b v="0"/>
    <s v="The Riddle Of The Frozen Flame"/>
    <s v="Multiple Authors"/>
    <x v="1"/>
    <x v="0"/>
    <m/>
  </r>
  <r>
    <n v="17319"/>
    <x v="33289"/>
    <x v="4010"/>
    <s v="fr"/>
    <n v="87"/>
    <s v="Chateaubriand, François-René, vicomte de, 1768-1848"/>
    <s v="Browsing: Biographies; Browsing: History - General; Browsing: Literature; FR Biographie, Mémoires, Journal intime, Correspondance"/>
    <b v="0"/>
    <n v="0"/>
    <m/>
    <b v="0"/>
    <b v="0"/>
    <s v="Chateaubriand"/>
    <s v="Single Author"/>
    <x v="0"/>
    <x v="0"/>
    <m/>
  </r>
  <r>
    <n v="17564"/>
    <x v="33290"/>
    <x v="3517"/>
    <s v="en"/>
    <n v="87"/>
    <s v="Fiction"/>
    <s v="Browsing: Fiction; Browsing: Literature"/>
    <b v="0"/>
    <n v="0"/>
    <m/>
    <b v="0"/>
    <b v="0"/>
    <s v="By The Light Of The Soul: A Novel"/>
    <s v="Single Author"/>
    <x v="0"/>
    <x v="0"/>
    <m/>
  </r>
  <r>
    <n v="17835"/>
    <x v="33291"/>
    <x v="13436"/>
    <s v="nap"/>
    <n v="87"/>
    <s v="Guarini, Battista, 1538-1612. Pastor fido -- Adaptations; Pastoral drama, Italian"/>
    <s v="Browsing: Literature; Browsing: Poetry; IT Poesia"/>
    <b v="0"/>
    <n v="0"/>
    <m/>
    <b v="0"/>
    <b v="0"/>
    <s v="Il Pastor Fido In Lingua Napolitana"/>
    <s v="Single Author"/>
    <x v="0"/>
    <x v="0"/>
    <m/>
  </r>
  <r>
    <n v="17838"/>
    <x v="33292"/>
    <x v="3212"/>
    <s v="it"/>
    <n v="87"/>
    <s v="Poetry"/>
    <s v="Browsing: Literature; Browsing: Poetry; IT Poesia"/>
    <b v="0"/>
    <n v="0"/>
    <m/>
    <b v="0"/>
    <b v="0"/>
    <s v="L'Aeroplano Del Papa: Romanzo Profetico In Versi Liberi"/>
    <s v="Single Author"/>
    <x v="0"/>
    <x v="0"/>
    <m/>
  </r>
  <r>
    <n v="17881"/>
    <x v="33293"/>
    <x v="13437"/>
    <s v="en"/>
    <n v="87"/>
    <s v="Irvine, Alexander, 1863-1941; Socialism"/>
    <s v="Browsing: Biographies; Browsing: Politics; Browsing: Sociology"/>
    <b v="0"/>
    <n v="0"/>
    <m/>
    <b v="0"/>
    <b v="0"/>
    <s v="From The Bottom Up: The Life Story Of Alexander Irvine"/>
    <s v="Single Author"/>
    <x v="0"/>
    <x v="0"/>
    <m/>
  </r>
  <r>
    <n v="17882"/>
    <x v="33294"/>
    <x v="13438"/>
    <s v="en"/>
    <n v="87"/>
    <s v="Chemists -- Great Britain -- Biography; Davy, Humphry, Sir, 1778-1829"/>
    <s v="Browsing: Biographies; Browsing: Science - General"/>
    <b v="0"/>
    <n v="0"/>
    <m/>
    <b v="0"/>
    <b v="0"/>
    <s v="Consolations In Travel; Or, The Last Days Of A Philosopher"/>
    <s v="Single Author"/>
    <x v="0"/>
    <x v="0"/>
    <m/>
  </r>
  <r>
    <n v="18162"/>
    <x v="33295"/>
    <x v="4"/>
    <s v="fr"/>
    <n v="87"/>
    <s v="Comedies; Exiles -- Drama; Fathers and daughters -- Drama; Pastoral drama"/>
    <s v="Browsing: Fiction; Browsing: Literature; Browsing: Performing Arts/Film; FR Théâtre"/>
    <b v="0"/>
    <n v="0"/>
    <m/>
    <b v="0"/>
    <b v="0"/>
    <s v="Comme Il Vous Plaira"/>
    <s v="Single Author"/>
    <x v="0"/>
    <x v="0"/>
    <m/>
  </r>
  <r>
    <n v="18170"/>
    <x v="33296"/>
    <x v="13439"/>
    <s v="en"/>
    <n v="87"/>
    <s v="Rosary"/>
    <s v="Browsing: Philosophy &amp; Ethics; Browsing: Religion/Spirituality/Paranormal"/>
    <b v="0"/>
    <n v="0"/>
    <m/>
    <b v="0"/>
    <b v="0"/>
    <s v="The Excellence Of The Rosary: Conferences For Devotions In Honor Of The Blessed Virgin"/>
    <s v="Single Author"/>
    <x v="0"/>
    <x v="0"/>
    <m/>
  </r>
  <r>
    <n v="18290"/>
    <x v="33297"/>
    <x v="7622"/>
    <s v="en"/>
    <n v="87"/>
    <s v="Black Hawk War, 1832; Black Hawk, Sauk chief, 1767-1838; Fox Indians -- History; Keokuk, Sauk chief, 1780?-1848; Sauk Indians -- History"/>
    <s v="Browsing: History - American; Native America"/>
    <b v="0"/>
    <n v="0"/>
    <m/>
    <b v="0"/>
    <b v="0"/>
    <s v="Great Indian Chief Of The West; Or, Life And Adventures Of Black Hawk"/>
    <s v="Single Author"/>
    <x v="0"/>
    <x v="0"/>
    <m/>
  </r>
  <r>
    <n v="18439"/>
    <x v="33298"/>
    <x v="13440"/>
    <s v="en"/>
    <n v="87"/>
    <s v="Deaf children"/>
    <s v="Browsing: Health &amp; Medicine; Browsing: Parenthood &amp; Family Relations; Browsing: Sociology; Sociology"/>
    <b v="0"/>
    <n v="0"/>
    <m/>
    <b v="0"/>
    <b v="0"/>
    <s v="What The Mother Of A Deaf Child Ought To Know"/>
    <s v="Single Author"/>
    <x v="0"/>
    <x v="0"/>
    <m/>
  </r>
  <r>
    <n v="18549"/>
    <x v="33299"/>
    <x v="9280"/>
    <s v="en"/>
    <n v="87"/>
    <s v="Families -- Fiction; New York (State) -- Social life and customs -- Fiction; Treasure troves -- Fiction"/>
    <s v="Browsing: Culture/Civilization/Society; Browsing: Fiction; Browsing: Literature"/>
    <b v="0"/>
    <n v="0"/>
    <m/>
    <b v="0"/>
    <b v="0"/>
    <s v="The Von Toodleburgs; Or, The History Of A Very Distinguished Family"/>
    <s v="Single Author"/>
    <x v="0"/>
    <x v="0"/>
    <m/>
  </r>
  <r>
    <n v="18598"/>
    <x v="33300"/>
    <x v="48"/>
    <s v="en"/>
    <n v="87"/>
    <s v="Biography; Success"/>
    <s v="Browsing: Biographies; Browsing: Culture/Civilization/Society; Browsing: History - General"/>
    <b v="0"/>
    <n v="0"/>
    <m/>
    <b v="0"/>
    <b v="0"/>
    <s v="Stories Of Achievement, Volume Iv, Authors And Journalists"/>
    <s v="Missing"/>
    <x v="2"/>
    <x v="0"/>
    <m/>
  </r>
  <r>
    <n v="18743"/>
    <x v="33301"/>
    <x v="9785"/>
    <s v="en"/>
    <n v="87"/>
    <s v="Drama"/>
    <s v="Browsing: Literature"/>
    <b v="0"/>
    <n v="0"/>
    <m/>
    <b v="0"/>
    <b v="0"/>
    <s v="Krindlesyke"/>
    <s v="Single Author"/>
    <x v="0"/>
    <x v="0"/>
    <m/>
  </r>
  <r>
    <n v="18823"/>
    <x v="33302"/>
    <x v="48"/>
    <s v="en"/>
    <n v="87"/>
    <s v="Speeches, addresses, etc."/>
    <s v="Browsing: Language &amp; Communication; Browsing: Literature"/>
    <b v="0"/>
    <n v="0"/>
    <m/>
    <b v="0"/>
    <b v="0"/>
    <s v="Modern Eloquence: Vol Ii, After-Dinner Speeches E-O"/>
    <s v="Missing"/>
    <x v="2"/>
    <x v="0"/>
    <m/>
  </r>
  <r>
    <n v="18826"/>
    <x v="33303"/>
    <x v="756"/>
    <s v="fr"/>
    <n v="87"/>
    <s v="Hamilton, Emma, Lady, 1765-1815 -- Fiction"/>
    <s v="Browsing: Fiction; Browsing: Literature; FR Littérature"/>
    <b v="0"/>
    <n v="0"/>
    <m/>
    <b v="0"/>
    <b v="0"/>
    <s v="La San-Felice, Tome 06"/>
    <s v="Single Author"/>
    <x v="0"/>
    <x v="0"/>
    <m/>
  </r>
  <r>
    <n v="18925"/>
    <x v="33304"/>
    <x v="1796"/>
    <s v="fr"/>
    <n v="87"/>
    <s v="Paris (France) -- Fiction"/>
    <s v="Browsing: Culture/Civilization/Society; Browsing: Fiction; Browsing: Literature; FR Littérature; France"/>
    <b v="0"/>
    <n v="0"/>
    <m/>
    <b v="0"/>
    <b v="0"/>
    <s v="Les Mystères De Paris, Tome V"/>
    <s v="Single Author"/>
    <x v="0"/>
    <x v="0"/>
    <m/>
  </r>
  <r>
    <n v="19044"/>
    <x v="33305"/>
    <x v="9305"/>
    <s v="en"/>
    <n v="87"/>
    <s v="Grenfell, Wilfred Thomason, Sir, 1865-1940; Newfoundland and Labrador; Physicians -- Biography"/>
    <s v="Browsing: Biographies; Browsing: History - General; Browsing: Travel &amp; Geography"/>
    <b v="0"/>
    <n v="0"/>
    <m/>
    <b v="0"/>
    <b v="0"/>
    <s v="Adrift On An Ice-Pan"/>
    <s v="Single Author"/>
    <x v="0"/>
    <x v="0"/>
    <m/>
  </r>
  <r>
    <n v="19069"/>
    <x v="33306"/>
    <x v="4558"/>
    <s v="en"/>
    <n v="87"/>
    <s v="Detective and mystery stories; Murder -- Investigation -- Fiction; Pimlico (London, England) -- Fiction"/>
    <s v="Browsing: Crime/Mystery; Browsing: Fiction; Browsing: Literature"/>
    <b v="0"/>
    <n v="0"/>
    <m/>
    <b v="0"/>
    <b v="0"/>
    <s v="The Silent House"/>
    <s v="Single Author"/>
    <x v="0"/>
    <x v="0"/>
    <m/>
  </r>
  <r>
    <n v="19084"/>
    <x v="33307"/>
    <x v="48"/>
    <s v="en"/>
    <n v="87"/>
    <s v="Christmas -- Poetry; Christmas stories"/>
    <s v="Browsing: Culture/Civilization/Society; Browsing: Fiction; Browsing: Poetry; Christmas"/>
    <b v="0"/>
    <n v="0"/>
    <m/>
    <b v="0"/>
    <b v="0"/>
    <s v="In The Yule-Log Glow, Book Ii: Christmas Tales From 'Round The World"/>
    <s v="Missing"/>
    <x v="2"/>
    <x v="0"/>
    <m/>
  </r>
  <r>
    <n v="19093"/>
    <x v="33308"/>
    <x v="289"/>
    <s v="en"/>
    <n v="87"/>
    <s v="Literature, Modern -- 19th century -- Periodicals; Science -- Periodicals"/>
    <s v="Browsing: Encyclopedias/Dictionaries/Reference; Browsing: Literature; Browsing: Science - General; Lippincott's Magazine"/>
    <b v="0"/>
    <n v="0"/>
    <m/>
    <b v="0"/>
    <b v="0"/>
    <s v="Lippincott'S Magazine Of Popular Literature And Science, Volume 22. October, 1878."/>
    <s v="Single Author"/>
    <x v="0"/>
    <x v="0"/>
    <m/>
  </r>
  <r>
    <n v="19106"/>
    <x v="33309"/>
    <x v="13441"/>
    <s v="es"/>
    <n v="87"/>
    <s v="Carmen de Patagones (Argentina); Negro River (Río Negro, Argentina)"/>
    <s v="Argentina; Browsing: History - American; Browsing: History - General; Browsing: Travel &amp; Geography"/>
    <b v="0"/>
    <n v="0"/>
    <m/>
    <b v="0"/>
    <b v="0"/>
    <s v="Reconocimiento Del Fuerte Del Carmen Del Rio Negro"/>
    <s v="Single Author"/>
    <x v="0"/>
    <x v="0"/>
    <m/>
  </r>
  <r>
    <n v="19246"/>
    <x v="33310"/>
    <x v="857"/>
    <s v="en"/>
    <n v="87"/>
    <s v="Baseball -- Fiction; Baseball players -- Fiction; College sports -- Fiction; College students -- Fiction; Universities and colleges -- Fiction"/>
    <s v="Browsing: Fiction; Browsing: Sports/Hobbies/Motoring; Browsing: Teaching &amp; Education; Western"/>
    <b v="0"/>
    <n v="0"/>
    <m/>
    <b v="0"/>
    <b v="0"/>
    <s v="The Young Pitcher"/>
    <s v="Single Author"/>
    <x v="0"/>
    <x v="0"/>
    <m/>
  </r>
  <r>
    <n v="19386"/>
    <x v="33311"/>
    <x v="5120"/>
    <s v="en"/>
    <n v="87"/>
    <s v="Essays"/>
    <s v="Browsing: Literature"/>
    <b v="0"/>
    <n v="0"/>
    <m/>
    <b v="0"/>
    <b v="0"/>
    <s v="An Author'S Mind : The Book Of Title-Pages"/>
    <s v="Single Author"/>
    <x v="0"/>
    <x v="0"/>
    <m/>
  </r>
  <r>
    <n v="19410"/>
    <x v="33312"/>
    <x v="4967"/>
    <s v="en"/>
    <n v="87"/>
    <s v="Taine, Hippolyte, 1828-1893. Origines de la France contemporaine"/>
    <s v="Browsing: History - European; Browsing: History - General"/>
    <b v="0"/>
    <n v="0"/>
    <m/>
    <b v="0"/>
    <b v="0"/>
    <s v="Critical Miscellanies (Vol. 3 Of 3), Essay 8: France In The Eighteenth Century"/>
    <s v="Single Author"/>
    <x v="0"/>
    <x v="0"/>
    <m/>
  </r>
  <r>
    <n v="19751"/>
    <x v="33313"/>
    <x v="4216"/>
    <s v="en"/>
    <n v="87"/>
    <s v="Cornwall (England : County) -- Fiction; Mayors -- Fiction"/>
    <s v="Browsing: Culture/Civilization/Society; Browsing: Fiction; Browsing: Literature"/>
    <b v="0"/>
    <n v="0"/>
    <m/>
    <b v="0"/>
    <b v="0"/>
    <s v="The Mayor Of Troy"/>
    <s v="Single Author"/>
    <x v="0"/>
    <x v="0"/>
    <m/>
  </r>
  <r>
    <n v="19816"/>
    <x v="33314"/>
    <x v="2135"/>
    <s v="en"/>
    <n v="87"/>
    <s v="Ranchers -- Juvenile fiction; Siblings -- Juvenile fiction; West (U.S.) -- Juvenile fiction"/>
    <s v="Browsing: Children &amp; Young Adult Reading; Browsing: Fiction; Children's Book Series"/>
    <b v="0"/>
    <n v="0"/>
    <m/>
    <b v="0"/>
    <b v="0"/>
    <s v="Six Little Bunkers At Cowboy Jack'S"/>
    <s v="Single Author"/>
    <x v="0"/>
    <x v="0"/>
    <m/>
  </r>
  <r>
    <n v="20067"/>
    <x v="33315"/>
    <x v="4455"/>
    <s v="en"/>
    <n v="87"/>
    <s v="Fetishes (Ceremonial objects); Zuni Indians -- Religion; Zuni mythology"/>
    <s v="Browsing: Culture/Civilization/Society; Browsing: History - American; Browsing: Religion/Spirituality/Paranormal"/>
    <b v="0"/>
    <n v="0"/>
    <m/>
    <b v="0"/>
    <b v="0"/>
    <s v="Zuñi Fetiches: Second Annual Report Of The Bureau Of Ethnology To The Secretary Of The Smithsonian Institution, 1880-1881, Government Printing Office, Washington, 1883, Pages 3-45"/>
    <s v="Single Author"/>
    <x v="0"/>
    <x v="0"/>
    <m/>
  </r>
  <r>
    <n v="20223"/>
    <x v="33316"/>
    <x v="1276"/>
    <s v="en"/>
    <n v="87"/>
    <s v="Frontier and pioneer life -- Wyoming -- Juvenile fiction; Western stories; Wyoming -- Juvenile fiction"/>
    <s v="Browsing: Children &amp; Young Adult Reading; Browsing: Culture/Civilization/Society; Browsing: Fiction; Children's Fiction; Western"/>
    <b v="0"/>
    <n v="0"/>
    <m/>
    <b v="0"/>
    <b v="0"/>
    <s v="Two Boys In Wyoming: A Tale Of Adventure: (Northwest Series, No. 3)"/>
    <s v="Single Author"/>
    <x v="0"/>
    <x v="0"/>
    <m/>
  </r>
  <r>
    <n v="20258"/>
    <x v="33317"/>
    <x v="13442"/>
    <s v="en"/>
    <n v="87"/>
    <s v="Children -- Scotland -- Juvenile fiction; Domestic fiction; Family -- Scotland -- Juvenile fiction"/>
    <s v="Browsing: Children &amp; Young Adult Reading; Browsing: Fiction"/>
    <b v="0"/>
    <n v="0"/>
    <m/>
    <b v="0"/>
    <b v="0"/>
    <s v="Hunter'S Marjory: A Story For Girls"/>
    <s v="Single Author"/>
    <x v="0"/>
    <x v="0"/>
    <m/>
  </r>
  <r>
    <n v="20384"/>
    <x v="33318"/>
    <x v="13443"/>
    <s v="en"/>
    <n v="87"/>
    <s v="Adventure stories; Circus -- Fiction; Western stories"/>
    <s v="Browsing: Culture/Civilization/Society; Browsing: Fiction; Browsing: Literature"/>
    <b v="0"/>
    <n v="0"/>
    <m/>
    <b v="0"/>
    <b v="0"/>
    <s v="David Lannarck, Midget: An Adventure Story"/>
    <s v="Single Author"/>
    <x v="0"/>
    <x v="0"/>
    <m/>
  </r>
  <r>
    <n v="20403"/>
    <x v="33319"/>
    <x v="980"/>
    <s v="en"/>
    <n v="87"/>
    <s v="Manners and customs -- Fiction"/>
    <s v="Browsing: Culture/Civilization/Society; Browsing: Fiction; Browsing: Literature"/>
    <b v="0"/>
    <n v="0"/>
    <m/>
    <b v="0"/>
    <b v="0"/>
    <s v="A Fearful Responsibility And Other Stories"/>
    <s v="Single Author"/>
    <x v="0"/>
    <x v="0"/>
    <m/>
  </r>
  <r>
    <n v="20641"/>
    <x v="33320"/>
    <x v="1900"/>
    <s v="en"/>
    <n v="87"/>
    <s v="Adventure stories; Ashanti War, 1900 -- Juvenile fiction; Conduct of life -- Juvenile fiction; Courage -- Juvenile fiction; Ghana -- History -- Juvenile fiction; India -- History -- Chitral Campaign, 1895 -- Juvenile fiction; India -- History -- Tirah Campaign, 1897-1898 -- Juvenile fiction; Orphans -- Juvenile fiction; Patriotism -- Juvenile fiction; Soldiers -- Juvenile fiction; Youth -- Conduct of life -- Juvenile fiction; Youth and death -- Juvenile fiction"/>
    <s v="Browsing: Children &amp; Young Adult Reading; Browsing: Fiction; Browsing: History - Warfare; Children's Fiction"/>
    <b v="0"/>
    <n v="0"/>
    <m/>
    <b v="0"/>
    <b v="0"/>
    <s v="Through Three Campaigns: A Story Of Chitral, Tirah And Ashanti"/>
    <s v="Single Author"/>
    <x v="0"/>
    <x v="0"/>
    <m/>
  </r>
  <r>
    <n v="20703"/>
    <x v="33321"/>
    <x v="13444"/>
    <s v="fr"/>
    <n v="87"/>
    <s v="Biography -- Juvenile literature; Children -- Biography"/>
    <s v="Browsing: Biographies; Browsing: Children &amp; Young Adult Reading; FR Biographie, Mémoires, Journal intime, Correspondance"/>
    <b v="0"/>
    <n v="0"/>
    <m/>
    <b v="0"/>
    <b v="0"/>
    <s v="Enfances Célèbres"/>
    <s v="Single Author"/>
    <x v="0"/>
    <x v="0"/>
    <m/>
  </r>
  <r>
    <n v="20879"/>
    <x v="33322"/>
    <x v="4967"/>
    <s v="en"/>
    <n v="87"/>
    <s v="Byron, George Gordon Byron, Baron, 1788-1824"/>
    <s v="Browsing: Literature"/>
    <b v="0"/>
    <n v="0"/>
    <m/>
    <b v="0"/>
    <b v="0"/>
    <s v="Critical Miscellanies, Vol. 1, Essay 3: Byron"/>
    <s v="Single Author"/>
    <x v="0"/>
    <x v="0"/>
    <m/>
  </r>
  <r>
    <n v="20984"/>
    <x v="33323"/>
    <x v="10405"/>
    <s v="en"/>
    <n v="87"/>
    <s v="Christian life -- Juvenile fiction; City and town life -- Juvenile fiction; Conduct of life -- Juvenile fiction; Family life -- Juvenile fiction; Girls -- Juvenile fiction; Housekeeping -- Juvenile fiction; New York (N.Y.) -- Juvenile fiction; Play -- Juvenile fiction; Siblings -- Juvenile fiction"/>
    <s v="Browsing: Children &amp; Young Adult Reading; Browsing: Fiction; Children's Book Series"/>
    <b v="0"/>
    <n v="0"/>
    <m/>
    <b v="0"/>
    <b v="0"/>
    <s v="Prudy Keeping House"/>
    <s v="Single Author"/>
    <x v="0"/>
    <x v="0"/>
    <m/>
  </r>
  <r>
    <n v="21065"/>
    <x v="33324"/>
    <x v="7265"/>
    <s v="en"/>
    <n v="87"/>
    <s v="Adventure stories; Conduct of life -- Juvenile fiction; Great Britain -- History, Naval -- 19th century -- Juvenile fiction; Orphans -- Juvenile fiction; Prisoners -- Juvenile fiction; Privateering -- Juvenile fiction; Sailors -- Juvenile fiction; Seafaring life -- Juvenile fiction; Voyages and travels -- Juvenile fiction"/>
    <s v="Browsing: Children &amp; Young Adult Reading; Browsing: Fiction; Browsing: History - British"/>
    <b v="0"/>
    <n v="0"/>
    <m/>
    <b v="0"/>
    <b v="0"/>
    <s v="The Log Of A Privateersman"/>
    <s v="Single Author"/>
    <x v="0"/>
    <x v="0"/>
    <m/>
  </r>
  <r>
    <n v="21167"/>
    <x v="2914"/>
    <x v="617"/>
    <s v="en"/>
    <n v="87"/>
    <s v="Fairy tales"/>
    <s v="Browsing: Children &amp; Young Adult Reading; Browsing: Literature"/>
    <b v="0"/>
    <n v="0"/>
    <m/>
    <b v="0"/>
    <b v="0"/>
    <s v="The Golden Goose Book"/>
    <s v="Single Author"/>
    <x v="0"/>
    <x v="0"/>
    <m/>
  </r>
  <r>
    <n v="21205"/>
    <x v="33325"/>
    <x v="5727"/>
    <s v="en"/>
    <n v="87"/>
    <s v="Canada, Western -- Gold discoveries -- Fiction; Gold miners -- Canada, Western -- Fiction; Railroad construction workers -- Canada, Western -- Fiction; Railroads -- Canada, Western -- Design and construction -- Fiction"/>
    <s v="Browsing: Culture/Civilization/Society; Browsing: Fiction; Browsing: History - General"/>
    <b v="0"/>
    <n v="0"/>
    <m/>
    <b v="0"/>
    <b v="0"/>
    <s v="The Gold Trail"/>
    <s v="Single Author"/>
    <x v="0"/>
    <x v="0"/>
    <m/>
  </r>
  <r>
    <n v="21233"/>
    <x v="33326"/>
    <x v="5320"/>
    <s v="en"/>
    <n v="87"/>
    <s v="Counter-Reformation -- England -- Fiction; Historical fiction"/>
    <s v="Browsing: Fiction; Browsing: History - General; Browsing: Literature"/>
    <b v="0"/>
    <n v="0"/>
    <m/>
    <b v="0"/>
    <b v="0"/>
    <s v="&quot;All'S Well&quot;; Or, Alice'S Victory"/>
    <s v="Single Author"/>
    <x v="0"/>
    <x v="0"/>
    <m/>
  </r>
  <r>
    <n v="21273"/>
    <x v="33327"/>
    <x v="289"/>
    <s v="en"/>
    <n v="87"/>
    <s v="American periodicals"/>
    <s v="Browsing: Art &amp; Photography; Browsing: Literature; Browsing: Politics; The Atlantic Monthly"/>
    <b v="0"/>
    <n v="0"/>
    <m/>
    <b v="0"/>
    <b v="0"/>
    <s v="The Atlantic Monthly, Volume 2, No. 14, December 1858: A Magazine Of Literature, Art, And Politics"/>
    <s v="Single Author"/>
    <x v="0"/>
    <x v="0"/>
    <m/>
  </r>
  <r>
    <n v="21385"/>
    <x v="33328"/>
    <x v="2086"/>
    <s v="en"/>
    <n v="87"/>
    <s v="Adventure and adventurers -- Juvenile fiction; Amazon River -- Juvenile fiction; Brazil -- Juvenile fiction; Ecuador -- Juvenile fiction; Natural history -- Juvenile fiction"/>
    <s v="Browsing: Children &amp; Young Adult Reading; Browsing: Fiction; Browsing: Travel &amp; Geography"/>
    <b v="0"/>
    <n v="0"/>
    <m/>
    <b v="0"/>
    <b v="0"/>
    <s v="On The Banks Of The Amazon"/>
    <s v="Single Author"/>
    <x v="0"/>
    <x v="0"/>
    <m/>
  </r>
  <r>
    <n v="21389"/>
    <x v="33329"/>
    <x v="2086"/>
    <s v="en"/>
    <n v="87"/>
    <s v="Fireships -- Fiction; Sea stories; War stories"/>
    <s v="Browsing: Fiction; Browsing: History - Warfare; Browsing: Literature"/>
    <b v="0"/>
    <n v="0"/>
    <m/>
    <b v="0"/>
    <b v="0"/>
    <s v="Ronald Morton; Or, The Fire Ships: A Story Of The Last Naval War"/>
    <s v="Single Author"/>
    <x v="0"/>
    <x v="0"/>
    <m/>
  </r>
  <r>
    <n v="21567"/>
    <x v="33330"/>
    <x v="13445"/>
    <s v="pt"/>
    <n v="87"/>
    <s v="Short stories"/>
    <s v="Browsing: Fiction; Browsing: Literature; PT Contos"/>
    <b v="0"/>
    <n v="0"/>
    <m/>
    <b v="0"/>
    <b v="0"/>
    <s v="Miniaturas Romanticas"/>
    <s v="Single Author"/>
    <x v="0"/>
    <x v="0"/>
    <m/>
  </r>
  <r>
    <n v="21712"/>
    <x v="33331"/>
    <x v="1402"/>
    <s v="en"/>
    <n v="87"/>
    <s v="Fur traders -- Juvenile fiction; Indians of North America -- Juvenile fiction; Northwest, Canadian -- Juvenile fiction"/>
    <s v="Browsing: Children &amp; Young Adult Reading; Browsing: Fiction; Children's Fiction"/>
    <b v="0"/>
    <n v="0"/>
    <m/>
    <b v="0"/>
    <b v="0"/>
    <s v="The Young Fur Traders"/>
    <s v="Single Author"/>
    <x v="0"/>
    <x v="0"/>
    <m/>
  </r>
  <r>
    <n v="21720"/>
    <x v="33332"/>
    <x v="1402"/>
    <s v="en"/>
    <n v="87"/>
    <s v="Animals -- Juvenile fiction; Conduct of life -- Juvenile fiction; Mountains -- Juvenile fiction; Natural history -- Juvenile fiction; Rescues -- Juvenile fiction; Seafaring life -- Juvenile fiction; Shipwrecks -- Juvenile fiction; Voyages and travels -- Juvenile fiction"/>
    <s v="Browsing: Children &amp; Young Adult Reading; Browsing: Fiction; Children's Fiction"/>
    <b v="0"/>
    <n v="0"/>
    <m/>
    <b v="0"/>
    <b v="0"/>
    <s v="Charlie To The Rescue"/>
    <s v="Single Author"/>
    <x v="0"/>
    <x v="0"/>
    <m/>
  </r>
  <r>
    <n v="22086"/>
    <x v="33333"/>
    <x v="7633"/>
    <s v="en"/>
    <n v="87"/>
    <s v="Adventure stories; Dantès, Edmond (Fictitious character) -- Fiction; Fathers and sons -- Fiction"/>
    <s v="Browsing: Fiction; Browsing: Literature"/>
    <b v="0"/>
    <n v="0"/>
    <m/>
    <b v="0"/>
    <b v="0"/>
    <s v="The Son Of Monte-Cristo, Volume Ii"/>
    <s v="Single Author"/>
    <x v="0"/>
    <x v="0"/>
    <m/>
  </r>
  <r>
    <n v="22100"/>
    <x v="33334"/>
    <x v="13446"/>
    <s v="en"/>
    <n v="87"/>
    <s v="Slavery -- United States; United States -- History -- Civil War, 1861-1865 -- Campaigns"/>
    <s v="Browsing: History - American; Browsing: History - Warfare; Slavery; US Civil War"/>
    <b v="0"/>
    <n v="0"/>
    <m/>
    <b v="0"/>
    <b v="0"/>
    <s v="Slavery And Four Years Of War : $B A Political History Of Slavery In The United States, Together With A Narrative Of The Campaigns And Battles Of The Civil War In Which The Author Took Part, 1861-1865. Vols. 1-2"/>
    <s v="Single Author"/>
    <x v="0"/>
    <x v="0"/>
    <m/>
  </r>
  <r>
    <n v="22233"/>
    <x v="33335"/>
    <x v="4060"/>
    <s v="en"/>
    <n v="87"/>
    <s v="Frontier and pioneer life -- West (U.S.) -- Fiction; Western stories"/>
    <s v="Browsing: Culture/Civilization/Society; Browsing: Fiction; Browsing: History - American"/>
    <b v="0"/>
    <n v="0"/>
    <m/>
    <b v="0"/>
    <b v="0"/>
    <s v="Blazed Trail Stories, And Stories Of The Wild Life"/>
    <s v="Single Author"/>
    <x v="0"/>
    <x v="0"/>
    <m/>
  </r>
  <r>
    <n v="22363"/>
    <x v="33336"/>
    <x v="13447"/>
    <s v="en"/>
    <n v="87"/>
    <s v="Elgin (Ont. : County) -- History; Elgin (Ont. : County) -- History, Military; Frontier and pioneer life -- Ontario -- Elgin (County); Neutral Nation Indians -- History; Toronto Region (Ont.) -- History"/>
    <s v="Browsing: History - American; Browsing: History - General"/>
    <b v="0"/>
    <n v="0"/>
    <m/>
    <b v="0"/>
    <b v="0"/>
    <s v="The Country Of The Neutrals: (As Far As Comprised In The County Of Elgin), From Champlain To Talbot"/>
    <s v="Single Author"/>
    <x v="0"/>
    <x v="0"/>
    <m/>
  </r>
  <r>
    <n v="22791"/>
    <x v="33337"/>
    <x v="4"/>
    <s v="en"/>
    <n v="87"/>
    <s v="Great Britain -- History -- Henry V, 1413-1422 -- Drama; Great Britain -- Kings and rulers -- Drama; Henry V, King of England, 1387-1422 -- Drama; Historical drama"/>
    <s v="Browsing: Fiction; Browsing: History - British; Browsing: Literature"/>
    <b v="0"/>
    <n v="0"/>
    <m/>
    <b v="0"/>
    <b v="0"/>
    <s v="King Henry The Fifth: Arranged For Representation At The Princess'S Theatre"/>
    <s v="Single Author"/>
    <x v="0"/>
    <x v="0"/>
    <m/>
  </r>
  <r>
    <n v="23040"/>
    <x v="33338"/>
    <x v="289"/>
    <s v="en"/>
    <n v="87"/>
    <s v="American periodicals"/>
    <s v="Browsing: Culture/Civilization/Society; Browsing: Literature; Browsing: Politics; Browsing: Science - General; The Atlantic Monthly"/>
    <b v="0"/>
    <n v="0"/>
    <m/>
    <b v="0"/>
    <b v="0"/>
    <s v="The Atlantic Monthly, Volume 18, No. 106, August, 1866: A Magazine Of Literature, Science, Art, And Politics"/>
    <s v="Single Author"/>
    <x v="0"/>
    <x v="0"/>
    <m/>
  </r>
  <r>
    <n v="23094"/>
    <x v="33339"/>
    <x v="13448"/>
    <s v="en"/>
    <n v="87"/>
    <s v="Americans -- Russia -- Juvenile fiction"/>
    <s v="Browsing: Children &amp; Young Adult Reading; Browsing: Fiction; Browsing: Language &amp; Communication"/>
    <b v="0"/>
    <n v="0"/>
    <m/>
    <b v="0"/>
    <b v="0"/>
    <s v="The Boy Nihilist: Or, Young America In Russia"/>
    <s v="Single Author"/>
    <x v="0"/>
    <x v="0"/>
    <m/>
  </r>
  <r>
    <n v="23122"/>
    <x v="33340"/>
    <x v="5320"/>
    <s v="en"/>
    <n v="87"/>
    <s v="Historical fiction"/>
    <s v="Browsing: Fiction; Browsing: History - General; Browsing: Literature"/>
    <b v="0"/>
    <n v="0"/>
    <m/>
    <b v="0"/>
    <b v="0"/>
    <s v="The Well In The Desert: An Old Legend Of The House Of Arundel"/>
    <s v="Single Author"/>
    <x v="0"/>
    <x v="0"/>
    <m/>
  </r>
  <r>
    <n v="23474"/>
    <x v="33341"/>
    <x v="4558"/>
    <s v="en"/>
    <n v="87"/>
    <s v="Clergy -- England -- Fiction; Detective and mystery stories"/>
    <s v="Browsing: Crime/Mystery; Browsing: Fiction; Browsing: Literature"/>
    <b v="0"/>
    <n v="0"/>
    <m/>
    <b v="0"/>
    <b v="0"/>
    <s v="The Bishop'S Secret"/>
    <s v="Single Author"/>
    <x v="0"/>
    <x v="0"/>
    <m/>
  </r>
  <r>
    <n v="23553"/>
    <x v="33342"/>
    <x v="1716"/>
    <s v="en"/>
    <n v="87"/>
    <s v="Mountain life -- Fiction; Short stories"/>
    <s v="Browsing: Culture/Civilization/Society; Browsing: Fiction; Browsing: Literature"/>
    <b v="0"/>
    <n v="0"/>
    <m/>
    <b v="0"/>
    <b v="0"/>
    <s v="The Christmas Miracle: 1911"/>
    <s v="Single Author"/>
    <x v="0"/>
    <x v="0"/>
    <m/>
  </r>
  <r>
    <n v="23614"/>
    <x v="3263"/>
    <x v="9205"/>
    <s v="en"/>
    <n v="87"/>
    <s v="Humorous poetry; Toasts"/>
    <s v="Browsing: Humour; Browsing: Literature; Browsing: Poetry"/>
    <b v="0"/>
    <n v="0"/>
    <m/>
    <b v="0"/>
    <b v="0"/>
    <s v="Happy Days"/>
    <s v="Multiple Authors"/>
    <x v="1"/>
    <x v="0"/>
    <m/>
  </r>
  <r>
    <n v="23675"/>
    <x v="33343"/>
    <x v="2004"/>
    <s v="en"/>
    <n v="87"/>
    <s v="Adventure stories; Courts and courtiers -- Fiction; France -- Fiction; Historical fiction"/>
    <s v="Browsing: Culture/Civilization/Society; Browsing: Fiction; Browsing: History - General; Browsing: Literature"/>
    <b v="0"/>
    <n v="0"/>
    <m/>
    <b v="0"/>
    <b v="0"/>
    <s v="Under The Rose"/>
    <s v="Single Author"/>
    <x v="0"/>
    <x v="0"/>
    <m/>
  </r>
  <r>
    <n v="23761"/>
    <x v="33344"/>
    <x v="1830"/>
    <s v="en"/>
    <n v="87"/>
    <s v="Orators"/>
    <s v="Browsing: Language &amp; Communication; Browsing: Literature"/>
    <b v="0"/>
    <n v="0"/>
    <m/>
    <b v="0"/>
    <b v="0"/>
    <s v="Little Journeys To The Homes Of The Great, Volume 7: Little Journeys To The Homes Of Eminent Orators"/>
    <s v="Single Author"/>
    <x v="0"/>
    <x v="0"/>
    <m/>
  </r>
  <r>
    <n v="23802"/>
    <x v="33345"/>
    <x v="289"/>
    <s v="en"/>
    <n v="87"/>
    <s v="American literature -- Periodicals"/>
    <s v="Browsing: Encyclopedias/Dictionaries/Reference; Browsing: Literature; The Arena"/>
    <b v="0"/>
    <n v="0"/>
    <m/>
    <b v="0"/>
    <b v="0"/>
    <s v="The Arena, Volume 4, No. 23, October, 1891"/>
    <s v="Single Author"/>
    <x v="0"/>
    <x v="0"/>
    <m/>
  </r>
  <r>
    <n v="24031"/>
    <x v="33346"/>
    <x v="8499"/>
    <s v="es"/>
    <n v="87"/>
    <s v="Actresses; Dramatists; Theater -- History"/>
    <s v="Browsing: Literature"/>
    <b v="0"/>
    <n v="0"/>
    <m/>
    <b v="0"/>
    <b v="0"/>
    <s v="El Teatro Por Dentro: Autores, Comediantes, Escenas De La Vida De Bastidores, Etc."/>
    <s v="Single Author"/>
    <x v="0"/>
    <x v="0"/>
    <m/>
  </r>
  <r>
    <n v="24607"/>
    <x v="33347"/>
    <x v="367"/>
    <s v="en"/>
    <n v="87"/>
    <s v="Bengali drama -- Translations into English; Indic drama -- Translations into English"/>
    <s v="Browsing: Literature"/>
    <b v="0"/>
    <n v="0"/>
    <m/>
    <b v="0"/>
    <b v="0"/>
    <s v="The Cycle Of Spring"/>
    <s v="Single Author"/>
    <x v="0"/>
    <x v="0"/>
    <m/>
  </r>
  <r>
    <n v="24649"/>
    <x v="33348"/>
    <x v="8919"/>
    <s v="nl"/>
    <n v="87"/>
    <s v="Oceania -- Description and travel"/>
    <s v="Browsing: Culture/Civilization/Society; Browsing: History - General; Browsing: Travel &amp; Geography"/>
    <b v="0"/>
    <n v="0"/>
    <m/>
    <b v="0"/>
    <b v="0"/>
    <s v="In Het Oerwoud En Bij De Kannibalen Op De Nieuwe Hebriden (Deel 1 Van 2): De Aarde En Haar Volken, 1917"/>
    <s v="Single Author"/>
    <x v="0"/>
    <x v="0"/>
    <m/>
  </r>
  <r>
    <n v="24713"/>
    <x v="33349"/>
    <x v="1414"/>
    <s v="en"/>
    <n v="87"/>
    <s v="New Jersey -- History"/>
    <s v="Browsing: History - American; Browsing: History - General; United States"/>
    <b v="0"/>
    <n v="0"/>
    <m/>
    <b v="0"/>
    <b v="0"/>
    <s v="Stories Of New Jersey"/>
    <s v="Single Author"/>
    <x v="0"/>
    <x v="0"/>
    <m/>
  </r>
  <r>
    <n v="24733"/>
    <x v="33350"/>
    <x v="13449"/>
    <s v="zh"/>
    <n v="87"/>
    <s v="Chinese poetry -- Song dynasty, 960-1279; Ci (Chinese poetry)"/>
    <s v="Browsing: Literature; Browsing: Poetry"/>
    <b v="0"/>
    <n v="0"/>
    <m/>
    <b v="0"/>
    <b v="0"/>
    <s v="辛棄疾詞選"/>
    <s v="Single Author"/>
    <x v="0"/>
    <x v="0"/>
    <m/>
  </r>
  <r>
    <n v="24775"/>
    <x v="33351"/>
    <x v="778"/>
    <s v="en"/>
    <n v="87"/>
    <s v="Mississippi River -- Juvenile fiction; Yachts -- Juvenile fiction"/>
    <s v="Browsing: Children &amp; Young Adult Reading; Browsing: Fiction"/>
    <b v="0"/>
    <n v="0"/>
    <m/>
    <b v="0"/>
    <b v="0"/>
    <s v="Up The River; Or, Yachting On The Mississippi"/>
    <s v="Single Author"/>
    <x v="0"/>
    <x v="0"/>
    <m/>
  </r>
  <r>
    <n v="24898"/>
    <x v="20094"/>
    <x v="6116"/>
    <s v="en"/>
    <n v="87"/>
    <s v="Religious fiction"/>
    <s v="Browsing: Fiction; Browsing: Literature; Browsing: Religion/Spirituality/Paranormal"/>
    <b v="0"/>
    <n v="0"/>
    <m/>
    <b v="0"/>
    <b v="0"/>
    <s v="Robert Elsmere"/>
    <s v="Single Author"/>
    <x v="0"/>
    <x v="0"/>
    <m/>
  </r>
  <r>
    <n v="25095"/>
    <x v="33352"/>
    <x v="13450"/>
    <s v="en"/>
    <n v="87"/>
    <s v="Circus performers -- Juvenile fiction"/>
    <s v="Browsing: Children &amp; Young Adult Reading; Browsing: Fiction; Browsing: Literature"/>
    <b v="0"/>
    <n v="0"/>
    <m/>
    <b v="0"/>
    <b v="0"/>
    <s v="Joe Strong, The Boy Fish; Or, Marvelous Doings In A Big Tank"/>
    <s v="Single Author"/>
    <x v="0"/>
    <x v="0"/>
    <m/>
  </r>
  <r>
    <n v="25430"/>
    <x v="33353"/>
    <x v="578"/>
    <s v="en"/>
    <n v="87"/>
    <s v="Married people -- Fiction; New York (State) -- Social life and customs -- Fiction"/>
    <s v="Browsing: Culture/Civilization/Society; Browsing: Fiction; Browsing: Literature"/>
    <b v="0"/>
    <n v="0"/>
    <m/>
    <b v="0"/>
    <b v="0"/>
    <s v="The Innocents: A Story For Lovers"/>
    <s v="Single Author"/>
    <x v="0"/>
    <x v="0"/>
    <m/>
  </r>
  <r>
    <n v="25528"/>
    <x v="33354"/>
    <x v="13451"/>
    <s v="en"/>
    <n v="87"/>
    <s v="Great Britain. Army. Northumberland Fusiliers; World War, 1914-1918 -- Campaigns -- France; World War, 1914-1918 -- Personal narratives, English; World War, 1914-1918 -- Regimental histories -- Great Britain"/>
    <s v="Browsing: History - General; Browsing: History - Warfare"/>
    <b v="0"/>
    <n v="0"/>
    <m/>
    <b v="0"/>
    <b v="0"/>
    <s v="Q.6.A And Other Places: Recollections Of 1916, 1917 And 1918"/>
    <s v="Single Author"/>
    <x v="0"/>
    <x v="0"/>
    <m/>
  </r>
  <r>
    <n v="25612"/>
    <x v="33355"/>
    <x v="13452"/>
    <s v="en"/>
    <n v="87"/>
    <s v="Rhetoric -- Early works to 1800"/>
    <s v="Browsing: Language &amp; Communication; Browsing: Literature"/>
    <b v="0"/>
    <n v="0"/>
    <m/>
    <b v="0"/>
    <b v="0"/>
    <s v="The Art Or Crafte Of Rhetoryke"/>
    <s v="Single Author"/>
    <x v="0"/>
    <x v="0"/>
    <m/>
  </r>
  <r>
    <n v="25684"/>
    <x v="33356"/>
    <x v="940"/>
    <s v="en"/>
    <n v="87"/>
    <s v="Science fiction"/>
    <s v="Browsing: Literature; Browsing: Science-Fiction &amp; Fantasy; Science Fiction"/>
    <b v="0"/>
    <n v="0"/>
    <m/>
    <b v="0"/>
    <b v="0"/>
    <s v="A World Called Crimson"/>
    <s v="Single Author"/>
    <x v="0"/>
    <x v="0"/>
    <m/>
  </r>
  <r>
    <n v="25718"/>
    <x v="33357"/>
    <x v="2593"/>
    <s v="en"/>
    <n v="87"/>
    <s v="Animals -- Anecdotes"/>
    <s v="Animals-Wild; Browsing: Nature/Gardening/Animals; Browsing: Science - General"/>
    <b v="0"/>
    <n v="0"/>
    <m/>
    <b v="0"/>
    <b v="0"/>
    <s v="The Watchers Of The Trails: A Book Of Animal Life"/>
    <s v="Single Author"/>
    <x v="0"/>
    <x v="0"/>
    <m/>
  </r>
  <r>
    <n v="25763"/>
    <x v="33358"/>
    <x v="13453"/>
    <s v="en"/>
    <n v="87"/>
    <s v="Dogs -- Folklore"/>
    <s v="Animals-Domestic; Browsing: Nature/Gardening/Animals"/>
    <b v="0"/>
    <n v="0"/>
    <m/>
    <b v="0"/>
    <b v="0"/>
    <s v="'Murphy': A Message To Dog Lovers"/>
    <s v="Single Author"/>
    <x v="0"/>
    <x v="0"/>
    <m/>
  </r>
  <r>
    <n v="25823"/>
    <x v="33359"/>
    <x v="6074"/>
    <s v="en"/>
    <n v="87"/>
    <s v="Leather -- Juvenile literature"/>
    <s v="Browsing: Children &amp; Young Adult Reading; Browsing: Engineering &amp; Construction; Manufacturing; Technology"/>
    <b v="0"/>
    <n v="0"/>
    <m/>
    <b v="0"/>
    <b v="0"/>
    <s v="The Story Of Leather"/>
    <s v="Single Author"/>
    <x v="0"/>
    <x v="0"/>
    <m/>
  </r>
  <r>
    <n v="26016"/>
    <x v="33360"/>
    <x v="741"/>
    <s v="en"/>
    <n v="87"/>
    <s v="Conduct of life -- Fiction; Homeless persons -- Fiction; New York (N.Y.) -- History -- 19th century -- Fiction; Orphans -- Fiction"/>
    <s v="Browsing: Culture/Civilization/Society; Browsing: Fiction; Browsing: History - American"/>
    <b v="0"/>
    <n v="0"/>
    <m/>
    <b v="0"/>
    <b v="0"/>
    <s v="The Young Outlaw; Or, Adrift In The Streets"/>
    <s v="Single Author"/>
    <x v="0"/>
    <x v="0"/>
    <m/>
  </r>
  <r>
    <n v="26086"/>
    <x v="33361"/>
    <x v="13454"/>
    <s v="en"/>
    <n v="87"/>
    <s v="Canada -- Politics and government -- 19th century; New Brunswick (Canada : Province) -- Politics and government; Tilley, Samuel Leonard, Sir, 1818-1896; Wilmot, Lemuel Allan, 1809-1879"/>
    <s v="Browsing: History - American; Browsing: History - General; Browsing: Politics"/>
    <b v="0"/>
    <n v="0"/>
    <m/>
    <b v="0"/>
    <b v="0"/>
    <s v="Wilmot And Tilley"/>
    <s v="Single Author"/>
    <x v="0"/>
    <x v="0"/>
    <m/>
  </r>
  <r>
    <n v="26106"/>
    <x v="33362"/>
    <x v="13455"/>
    <s v="en"/>
    <n v="87"/>
    <s v="Explosives"/>
    <s v="Browsing: Computers &amp; Technology; Browsing: Engineering &amp; Construction"/>
    <b v="0"/>
    <n v="0"/>
    <m/>
    <b v="0"/>
    <b v="0"/>
    <s v="U.S. Patent 4,293,314: Gelled Fuel-Air Explosive: October 6, 1981."/>
    <s v="Single Author"/>
    <x v="0"/>
    <x v="0"/>
    <m/>
  </r>
  <r>
    <n v="26110"/>
    <x v="33363"/>
    <x v="1970"/>
    <s v="pt"/>
    <n v="87"/>
    <s v="Abreu, Brás Luís de, 1692-1756 -- Fiction"/>
    <s v="Browsing: Fiction; Browsing: Literature; PT Romance"/>
    <b v="0"/>
    <n v="0"/>
    <m/>
    <b v="0"/>
    <b v="0"/>
    <s v="O Olho De Vidro"/>
    <s v="Single Author"/>
    <x v="0"/>
    <x v="0"/>
    <m/>
  </r>
  <r>
    <n v="26162"/>
    <x v="33364"/>
    <x v="2120"/>
    <s v="en"/>
    <n v="87"/>
    <s v="China -- Social life and customs; World War, 1914-1918 -- China"/>
    <s v="Browsing: Culture/Civilization/Society; Browsing: History - General"/>
    <b v="0"/>
    <n v="0"/>
    <m/>
    <b v="0"/>
    <b v="0"/>
    <s v="Peking Dust"/>
    <s v="Single Author"/>
    <x v="0"/>
    <x v="0"/>
    <m/>
  </r>
  <r>
    <n v="26172"/>
    <x v="33365"/>
    <x v="2733"/>
    <s v="en"/>
    <n v="87"/>
    <s v="Bible. Song of Solomon -- Commentaries"/>
    <s v="Browsing: Philosophy &amp; Ethics; Browsing: Religion/Spirituality/Paranormal"/>
    <b v="0"/>
    <n v="0"/>
    <m/>
    <b v="0"/>
    <b v="0"/>
    <s v="Union And Communion; Or, Thoughts On The Song Of Solomon"/>
    <s v="Single Author"/>
    <x v="0"/>
    <x v="0"/>
    <m/>
  </r>
  <r>
    <n v="26385"/>
    <x v="33366"/>
    <x v="289"/>
    <s v="en"/>
    <n v="87"/>
    <s v="English wit and humor -- Periodicals"/>
    <s v="Browsing: Humour; Browsing: Literature; Punch"/>
    <b v="0"/>
    <n v="0"/>
    <m/>
    <b v="0"/>
    <b v="0"/>
    <s v="Punch, Or The London Charivari, Volume 104, January 7, 1893"/>
    <s v="Single Author"/>
    <x v="0"/>
    <x v="0"/>
    <m/>
  </r>
  <r>
    <n v="26419"/>
    <x v="33367"/>
    <x v="8742"/>
    <s v="en"/>
    <n v="87"/>
    <s v="Generals -- Great Britain -- Biography; Gordon, Charles George, 1833-1885"/>
    <s v="Browsing: Biographies; Browsing: History - General"/>
    <b v="0"/>
    <n v="0"/>
    <m/>
    <b v="0"/>
    <b v="0"/>
    <s v="The Life Of Gordon, Volume I"/>
    <s v="Single Author"/>
    <x v="0"/>
    <x v="0"/>
    <m/>
  </r>
  <r>
    <n v="26513"/>
    <x v="33368"/>
    <x v="778"/>
    <s v="en"/>
    <n v="87"/>
    <s v="Spellers"/>
    <s v="Browsing: Language &amp; Communication; Browsing: Literature; Browsing: Teaching &amp; Education"/>
    <b v="0"/>
    <n v="0"/>
    <m/>
    <b v="0"/>
    <b v="0"/>
    <s v="A Spelling-Book For Advanced Classes"/>
    <s v="Single Author"/>
    <x v="0"/>
    <x v="0"/>
    <m/>
  </r>
  <r>
    <n v="26518"/>
    <x v="33369"/>
    <x v="13456"/>
    <s v="en"/>
    <n v="87"/>
    <s v="United States -- History -- War of 1812 -- Personal narratives"/>
    <s v="Browsing: History - American; Browsing: History - Warfare"/>
    <b v="0"/>
    <n v="0"/>
    <m/>
    <b v="0"/>
    <b v="0"/>
    <s v="Journal Of An American Prisoner At Fort Malden And Quebec In The War Of 1812"/>
    <s v="Single Author"/>
    <x v="0"/>
    <x v="0"/>
    <m/>
  </r>
  <r>
    <n v="26523"/>
    <x v="33370"/>
    <x v="13457"/>
    <s v="en"/>
    <n v="87"/>
    <s v="Editors -- Fiction"/>
    <s v="Browsing: Fiction; Browsing: Literature"/>
    <b v="0"/>
    <n v="0"/>
    <m/>
    <b v="0"/>
    <b v="0"/>
    <s v="The Jessica Letters: An Editor'S Romance"/>
    <s v="Multiple Authors"/>
    <x v="1"/>
    <x v="0"/>
    <m/>
  </r>
  <r>
    <n v="26823"/>
    <x v="33371"/>
    <x v="13458"/>
    <s v="fr"/>
    <n v="87"/>
    <s v="Russia -- Drama"/>
    <s v="Browsing: Culture/Civilization/Society; Browsing: Fiction; Browsing: Literature; FR Littérature; FR Théâtre"/>
    <b v="0"/>
    <n v="0"/>
    <m/>
    <b v="0"/>
    <b v="0"/>
    <s v="Michel Strogoff: Pièce À Grand Spectacle En 5 Actes Et 16 Tableaux"/>
    <s v="Multiple Authors"/>
    <x v="1"/>
    <x v="0"/>
    <m/>
  </r>
  <r>
    <n v="26983"/>
    <x v="33372"/>
    <x v="1655"/>
    <s v="es"/>
    <n v="87"/>
    <s v="Bullfighters -- Fiction"/>
    <s v="Browsing: Fiction; Browsing: Literature"/>
    <b v="0"/>
    <n v="0"/>
    <m/>
    <b v="0"/>
    <b v="0"/>
    <s v="Sangre Y Arena"/>
    <s v="Single Author"/>
    <x v="0"/>
    <x v="0"/>
    <m/>
  </r>
  <r>
    <n v="27295"/>
    <x v="33373"/>
    <x v="6858"/>
    <s v="es"/>
    <n v="87"/>
    <s v="Fiction"/>
    <s v="Browsing: Fiction; Browsing: Literature"/>
    <b v="0"/>
    <n v="0"/>
    <m/>
    <b v="0"/>
    <b v="0"/>
    <s v="Amparo (Memorias De Un Loco)"/>
    <s v="Single Author"/>
    <x v="0"/>
    <x v="0"/>
    <m/>
  </r>
  <r>
    <n v="27302"/>
    <x v="33374"/>
    <x v="13459"/>
    <s v="zh"/>
    <n v="87"/>
    <s v="Beijing (China) -- History -- Siege, 1900 -- Fiction; China -- History -- Boxer Rebellion, 1899-1901 -- Fiction"/>
    <s v="Browsing: Fiction; Browsing: History - General"/>
    <b v="0"/>
    <n v="0"/>
    <m/>
    <b v="0"/>
    <b v="0"/>
    <s v="鄰女語"/>
    <s v="Single Author"/>
    <x v="0"/>
    <x v="0"/>
    <m/>
  </r>
  <r>
    <n v="27388"/>
    <x v="33375"/>
    <x v="13460"/>
    <s v="pt"/>
    <n v="87"/>
    <s v="Abnormalities, Human; Deformities, Artificial; Surgery, Unnecessary"/>
    <s v="Browsing: History - General; Browsing: Sociology"/>
    <b v="0"/>
    <n v="0"/>
    <m/>
    <b v="0"/>
    <b v="0"/>
    <s v="Sociologia Chinesa: Autoplastia"/>
    <s v="Single Author"/>
    <x v="0"/>
    <x v="0"/>
    <m/>
  </r>
  <r>
    <n v="27407"/>
    <x v="33376"/>
    <x v="48"/>
    <s v="en"/>
    <n v="87"/>
    <s v="Ballads; English poetry"/>
    <s v="Browsing: Literature; Browsing: Poetry"/>
    <b v="0"/>
    <n v="0"/>
    <m/>
    <b v="0"/>
    <b v="0"/>
    <s v="The Return Of The Dead, And Other Ballads"/>
    <s v="Missing"/>
    <x v="2"/>
    <x v="0"/>
    <m/>
  </r>
  <r>
    <n v="27467"/>
    <x v="33377"/>
    <x v="48"/>
    <s v="en"/>
    <n v="87"/>
    <s v="Children's stories; Fairy tales; Folklore; Storytelling"/>
    <s v="Browsing: Children &amp; Young Adult Reading; Browsing: Culture/Civilization/Society; Browsing: Literature"/>
    <b v="0"/>
    <n v="0"/>
    <m/>
    <b v="0"/>
    <b v="0"/>
    <s v="Stories To Read Or Tell From Fairy Tales And Folklore"/>
    <s v="Missing"/>
    <x v="2"/>
    <x v="0"/>
    <m/>
  </r>
  <r>
    <n v="27893"/>
    <x v="33378"/>
    <x v="289"/>
    <s v="en"/>
    <n v="87"/>
    <s v="English wit and humor -- Periodicals"/>
    <s v="Browsing: Humour; Browsing: Literature; Punch"/>
    <b v="0"/>
    <n v="0"/>
    <m/>
    <b v="0"/>
    <b v="0"/>
    <s v="Punch Or The London Charivari, Vol. 147, September 23, 1914"/>
    <s v="Single Author"/>
    <x v="0"/>
    <x v="0"/>
    <m/>
  </r>
  <r>
    <n v="27960"/>
    <x v="33379"/>
    <x v="5850"/>
    <s v="cs"/>
    <n v="87"/>
    <s v="Czech fiction; Short stories, Czech"/>
    <s v="Browsing: Fiction; Browsing: Literature"/>
    <b v="1"/>
    <n v="0"/>
    <m/>
    <b v="0"/>
    <b v="0"/>
    <s v="Hore Dědinú: A Jiné Povídky"/>
    <s v="Single Author"/>
    <x v="0"/>
    <x v="0"/>
    <m/>
  </r>
  <r>
    <n v="28205"/>
    <x v="33380"/>
    <x v="13461"/>
    <s v="en"/>
    <n v="87"/>
    <s v="United States -- History -- Revolution, 1775-1783 -- Drama; Washington, George, 1732-1799 -- Drama"/>
    <s v="Browsing: Fiction; Browsing: History - American; Browsing: Literature"/>
    <b v="0"/>
    <n v="0"/>
    <m/>
    <b v="0"/>
    <b v="0"/>
    <s v="Washington Crossing The Delaware"/>
    <s v="Single Author"/>
    <x v="0"/>
    <x v="0"/>
    <m/>
  </r>
  <r>
    <n v="28418"/>
    <x v="33381"/>
    <x v="13462"/>
    <s v="en"/>
    <n v="87"/>
    <s v="Adventure stories; Bonnet, Stede, -1718 -- Juvenile fiction; Buccaneers -- Juvenile fiction; Pirates -- Juvenile fiction"/>
    <s v="Browsing: Children &amp; Young Adult Reading; Browsing: Fiction; Browsing: Literature"/>
    <b v="0"/>
    <n v="0"/>
    <m/>
    <b v="0"/>
    <b v="0"/>
    <s v="The Black Buccaneer"/>
    <s v="Single Author"/>
    <x v="0"/>
    <x v="0"/>
    <m/>
  </r>
  <r>
    <n v="28692"/>
    <x v="33382"/>
    <x v="13463"/>
    <s v="pt"/>
    <n v="87"/>
    <s v="Takla Haymanot, Saint"/>
    <s v="Browsing: Biographies; Browsing: Philosophy &amp; Ethics; Browsing: Religion/Spirituality/Paranormal; PT Biografia"/>
    <b v="0"/>
    <n v="0"/>
    <m/>
    <b v="0"/>
    <b v="0"/>
    <s v="Vida De Takla Haymanot"/>
    <s v="Multiple Authors"/>
    <x v="1"/>
    <x v="0"/>
    <m/>
  </r>
  <r>
    <n v="28702"/>
    <x v="33383"/>
    <x v="9926"/>
    <s v="fr"/>
    <n v="87"/>
    <s v="Avicenna, 980-1037; Philosophy, Arab"/>
    <s v="Browsing: Philosophy &amp; Ethics; Browsing: Religion/Spirituality/Paranormal; FR Philosophie, Religion et Morale"/>
    <b v="0"/>
    <n v="0"/>
    <m/>
    <b v="0"/>
    <b v="0"/>
    <s v="Avicenne"/>
    <s v="Single Author"/>
    <x v="0"/>
    <x v="0"/>
    <m/>
  </r>
  <r>
    <n v="28805"/>
    <x v="33384"/>
    <x v="7862"/>
    <s v="en"/>
    <n v="87"/>
    <s v="Best friends -- Juvenile fiction; Chester, Dorothy (Fictitious character) -- Juvenile fiction; Circus -- Juvenile fiction; Entertaining -- Juvenile fiction; Orphans -- Juvenile fiction"/>
    <s v="Browsing: Children &amp; Young Adult Reading; Browsing: Fiction"/>
    <b v="0"/>
    <n v="0"/>
    <m/>
    <b v="0"/>
    <b v="0"/>
    <s v="Dorothy'S House Party"/>
    <s v="Single Author"/>
    <x v="0"/>
    <x v="0"/>
    <m/>
  </r>
  <r>
    <n v="28936"/>
    <x v="33385"/>
    <x v="2593"/>
    <s v="en"/>
    <n v="87"/>
    <s v="Fantasy fiction; Prehistoric peoples -- Fiction"/>
    <s v="Browsing: Fiction; Browsing: Literature; Browsing: Science-Fiction &amp; Fantasy"/>
    <b v="0"/>
    <n v="0"/>
    <m/>
    <b v="0"/>
    <b v="0"/>
    <s v="In The Morning Of Time"/>
    <s v="Single Author"/>
    <x v="0"/>
    <x v="0"/>
    <m/>
  </r>
  <r>
    <n v="29120"/>
    <x v="33386"/>
    <x v="11219"/>
    <s v="pt"/>
    <n v="87"/>
    <s v="Portuguese literature -- 19th century"/>
    <s v="Browsing: Culture/Civilization/Society; Browsing: Fiction; Browsing: Literature; PT Romance"/>
    <b v="0"/>
    <n v="0"/>
    <m/>
    <b v="0"/>
    <b v="0"/>
    <s v="A Morgadinha Dos Cannaviaes: (Chronica Da Aldeia)"/>
    <s v="Single Author"/>
    <x v="0"/>
    <x v="0"/>
    <m/>
  </r>
  <r>
    <n v="29291"/>
    <x v="33387"/>
    <x v="2637"/>
    <s v="en"/>
    <n v="87"/>
    <s v="Great Britain. Royal Navy -- Fiction; Pirates -- Fiction; Sea stories; Seafaring life -- Fiction; Smugglers -- Fiction"/>
    <s v="Browsing: Fiction; Browsing: History - Warfare; Browsing: Literature"/>
    <b v="0"/>
    <n v="0"/>
    <m/>
    <b v="0"/>
    <b v="0"/>
    <s v="The Pirate, And The Three Cutters"/>
    <s v="Single Author"/>
    <x v="0"/>
    <x v="0"/>
    <m/>
  </r>
  <r>
    <n v="29378"/>
    <x v="33388"/>
    <x v="48"/>
    <s v="en"/>
    <n v="87"/>
    <s v="Children's poetry; Nursery rhymes"/>
    <s v="Browsing: Children &amp; Young Adult Reading; Browsing: Poetry"/>
    <b v="0"/>
    <n v="0"/>
    <m/>
    <b v="0"/>
    <b v="0"/>
    <s v="Pinafore Palace"/>
    <s v="Missing"/>
    <x v="2"/>
    <x v="0"/>
    <m/>
  </r>
  <r>
    <n v="29408"/>
    <x v="33389"/>
    <x v="13464"/>
    <s v="en"/>
    <n v="87"/>
    <s v="Science fiction"/>
    <s v="Astounding Stories; Browsing: Literature; Browsing: Science-Fiction &amp; Fantasy; Science Fiction"/>
    <b v="0"/>
    <n v="0"/>
    <m/>
    <b v="0"/>
    <b v="0"/>
    <s v="Wanderer Of Infinity"/>
    <s v="Single Author"/>
    <x v="0"/>
    <x v="0"/>
    <m/>
  </r>
  <r>
    <n v="29569"/>
    <x v="33390"/>
    <x v="848"/>
    <s v="en"/>
    <n v="87"/>
    <s v="Bryan, Pearl, -1896; Jackson, Scott, -1897 -- Trials, litigation, etc.; Murder -- Kentucky -- Fort Thomas; Trials (Murder) -- Kentucky -- Campbell County; Walling, Alonzo, -1897 -- Trials, litigation, etc."/>
    <s v="Browsing: Crime/Mystery; Browsing: History - American; Browsing: Law &amp; Criminology"/>
    <b v="0"/>
    <n v="0"/>
    <m/>
    <b v="0"/>
    <b v="0"/>
    <s v="The Mysterious Murder Of Pearl Bryan, Or: The Headless Horror."/>
    <s v="Single Author"/>
    <x v="0"/>
    <x v="0"/>
    <m/>
  </r>
  <r>
    <n v="29647"/>
    <x v="33391"/>
    <x v="13465"/>
    <s v="en"/>
    <n v="87"/>
    <s v="Caricatures and cartoons -- Great Britain"/>
    <s v="Browsing: Art &amp; Photography; Browsing: Culture/Civilization/Society"/>
    <b v="0"/>
    <n v="0"/>
    <m/>
    <b v="0"/>
    <b v="0"/>
    <s v="The Eighteenth Century In English Caricature"/>
    <s v="Single Author"/>
    <x v="0"/>
    <x v="0"/>
    <m/>
  </r>
  <r>
    <n v="29698"/>
    <x v="33392"/>
    <x v="919"/>
    <s v="en"/>
    <n v="87"/>
    <s v="Science fiction; Short stories"/>
    <s v="Browsing: Fiction; Browsing: Literature; Browsing: Science-Fiction &amp; Fantasy; Science Fiction"/>
    <b v="0"/>
    <n v="0"/>
    <m/>
    <b v="0"/>
    <b v="0"/>
    <s v="Lighter Than You Think"/>
    <s v="Single Author"/>
    <x v="0"/>
    <x v="0"/>
    <m/>
  </r>
  <r>
    <n v="29706"/>
    <x v="33393"/>
    <x v="1089"/>
    <s v="es"/>
    <n v="87"/>
    <s v="France -- Social life and customs -- Fiction"/>
    <s v="Browsing: Culture/Civilization/Society; Browsing: Fiction; Browsing: Literature"/>
    <b v="0"/>
    <n v="0"/>
    <m/>
    <b v="0"/>
    <b v="0"/>
    <s v="Cartas De Mi Molino"/>
    <s v="Single Author"/>
    <x v="0"/>
    <x v="0"/>
    <m/>
  </r>
  <r>
    <n v="30149"/>
    <x v="33394"/>
    <x v="8096"/>
    <s v="en"/>
    <n v="87"/>
    <s v="Aunts -- Juvenile fiction; Christian life -- Juvenile fiction; Conduct of life -- Juvenile fiction; Cousins -- Juvenile fiction; Family -- Juvenile fiction; New York (N.Y.) -- Juvenile fiction"/>
    <s v="Browsing: Children &amp; Young Adult Reading; Browsing: Culture/Civilization/Society; Browsing: Fiction"/>
    <b v="0"/>
    <n v="0"/>
    <m/>
    <b v="0"/>
    <b v="0"/>
    <s v="Trading"/>
    <s v="Single Author"/>
    <x v="0"/>
    <x v="0"/>
    <m/>
  </r>
  <r>
    <n v="30154"/>
    <x v="33395"/>
    <x v="1516"/>
    <s v="en"/>
    <n v="87"/>
    <s v="Freud, Sigmund, 1856-1939; God; Psychoanalysis; Religion"/>
    <s v="Browsing: Philosophy &amp; Ethics; Browsing: Psychiatry/Psychology; Browsing: Religion/Spirituality/Paranormal"/>
    <b v="1"/>
    <n v="0"/>
    <m/>
    <b v="0"/>
    <b v="0"/>
    <s v="Essays On God And Freud"/>
    <s v="Single Author"/>
    <x v="0"/>
    <x v="0"/>
    <m/>
  </r>
  <r>
    <n v="30331"/>
    <x v="33396"/>
    <x v="398"/>
    <s v="de"/>
    <n v="87"/>
    <s v="Great Britain -- History -- James II, 1685-1688; Great Britain -- History -- William and Mary, 1689-1702"/>
    <s v="Browsing: History - British; Browsing: History - General; DE Sachbuch"/>
    <b v="0"/>
    <n v="0"/>
    <m/>
    <b v="0"/>
    <b v="0"/>
    <s v="Geschichte Von England Seit Der Thronbesteigung Jakob'S Des Zweiten. Vierter Band"/>
    <s v="Single Author"/>
    <x v="0"/>
    <x v="0"/>
    <m/>
  </r>
  <r>
    <n v="30381"/>
    <x v="33397"/>
    <x v="13466"/>
    <s v="en"/>
    <n v="87"/>
    <s v="Extraterrestrial beings -- Fiction; Human-alien encounters -- Fiction; Science fiction; Short stories"/>
    <s v="Browsing: Fiction; Browsing: Literature; Browsing: Science-Fiction &amp; Fantasy; Science Fiction"/>
    <b v="0"/>
    <n v="0"/>
    <m/>
    <b v="0"/>
    <b v="0"/>
    <s v="Prelude To Space"/>
    <s v="Single Author"/>
    <x v="0"/>
    <x v="0"/>
    <m/>
  </r>
  <r>
    <n v="30492"/>
    <x v="33398"/>
    <x v="289"/>
    <s v="en"/>
    <n v="87"/>
    <s v="English wit and humor -- Periodicals"/>
    <s v="Browsing: Humour; Browsing: Literature; Punch"/>
    <b v="0"/>
    <n v="0"/>
    <m/>
    <b v="0"/>
    <b v="0"/>
    <s v="Punch, Or The London Charivari, Vol. 98, April 5, 1890"/>
    <s v="Single Author"/>
    <x v="0"/>
    <x v="0"/>
    <m/>
  </r>
  <r>
    <n v="30496"/>
    <x v="33399"/>
    <x v="13467"/>
    <s v="en"/>
    <n v="87"/>
    <s v="Sea stories"/>
    <s v="Browsing: Fiction; Browsing: Literature"/>
    <b v="0"/>
    <n v="0"/>
    <m/>
    <b v="0"/>
    <b v="0"/>
    <s v="Fire Mountain: A Thrilling Sea Story"/>
    <s v="Single Author"/>
    <x v="0"/>
    <x v="0"/>
    <m/>
  </r>
  <r>
    <n v="30715"/>
    <x v="33400"/>
    <x v="5939"/>
    <s v="en"/>
    <n v="87"/>
    <s v="Science fiction; Short stories"/>
    <s v="Browsing: Fiction; Browsing: Literature; Browsing: Science-Fiction &amp; Fantasy; Science Fiction"/>
    <b v="0"/>
    <n v="0"/>
    <m/>
    <b v="0"/>
    <b v="0"/>
    <s v="Where There'S Hope"/>
    <s v="Single Author"/>
    <x v="0"/>
    <x v="0"/>
    <m/>
  </r>
  <r>
    <n v="31196"/>
    <x v="33401"/>
    <x v="723"/>
    <s v="en"/>
    <n v="87"/>
    <s v="Social sciences; Working class -- Great Britain"/>
    <s v="Browsing: Culture/Civilization/Society; Browsing: Sociology"/>
    <b v="0"/>
    <n v="0"/>
    <m/>
    <b v="0"/>
    <b v="0"/>
    <s v="Time And Tide By Weare And Tyne: Twenty-Five Letters To A Working Man Of Sunderland On The Laws Of Work"/>
    <s v="Single Author"/>
    <x v="0"/>
    <x v="0"/>
    <m/>
  </r>
  <r>
    <n v="31386"/>
    <x v="33402"/>
    <x v="13301"/>
    <s v="en"/>
    <n v="87"/>
    <s v="Manners and customs -- Fiction"/>
    <s v="Browsing: Culture/Civilization/Society; Browsing: Fiction; Browsing: Literature"/>
    <b v="0"/>
    <n v="0"/>
    <m/>
    <b v="0"/>
    <b v="0"/>
    <s v="Mad Shepherds, And Other Human Studies"/>
    <s v="Single Author"/>
    <x v="0"/>
    <x v="0"/>
    <m/>
  </r>
  <r>
    <n v="31613"/>
    <x v="33403"/>
    <x v="9814"/>
    <s v="es"/>
    <n v="87"/>
    <s v="Spanish literature"/>
    <s v="Browsing: Culture/Civilization/Society; Browsing: Language &amp; Communication; Browsing: Literature"/>
    <b v="0"/>
    <n v="0"/>
    <m/>
    <b v="0"/>
    <b v="0"/>
    <s v="El Superhombre Y Otras Novedades"/>
    <s v="Single Author"/>
    <x v="0"/>
    <x v="0"/>
    <m/>
  </r>
  <r>
    <n v="31765"/>
    <x v="33404"/>
    <x v="13437"/>
    <s v="en"/>
    <n v="87"/>
    <s v="Peasants -- Ireland -- Fiction"/>
    <s v="Browsing: Culture/Civilization/Society; Browsing: Fiction; Browsing: Literature"/>
    <b v="0"/>
    <n v="0"/>
    <m/>
    <b v="0"/>
    <b v="0"/>
    <s v="My Lady Of The Chimney Corner"/>
    <s v="Single Author"/>
    <x v="0"/>
    <x v="0"/>
    <m/>
  </r>
  <r>
    <n v="31903"/>
    <x v="33405"/>
    <x v="13468"/>
    <s v="en"/>
    <n v="87"/>
    <s v="Anarchism"/>
    <s v="Browsing: Politics; Browsing: Sociology"/>
    <b v="0"/>
    <n v="0"/>
    <m/>
    <b v="0"/>
    <b v="0"/>
    <s v="Anarchism: A Criticism And History Of The Anarchist Theory"/>
    <s v="Single Author"/>
    <x v="0"/>
    <x v="0"/>
    <m/>
  </r>
  <r>
    <n v="32010"/>
    <x v="33406"/>
    <x v="5066"/>
    <s v="en"/>
    <n v="87"/>
    <s v="Science fiction; Short stories"/>
    <s v="Browsing: Fiction; Browsing: Literature; Browsing: Science-Fiction &amp; Fantasy"/>
    <b v="0"/>
    <n v="0"/>
    <m/>
    <b v="0"/>
    <b v="0"/>
    <s v="A Feast Of Demons"/>
    <s v="Single Author"/>
    <x v="0"/>
    <x v="0"/>
    <m/>
  </r>
  <r>
    <n v="32059"/>
    <x v="33407"/>
    <x v="4828"/>
    <s v="en"/>
    <n v="87"/>
    <s v="Detective and mystery stories; Pirates -- Juvenile fiction; Scientists -- Juvenile fiction"/>
    <s v="Browsing: Children &amp; Young Adult Reading; Browsing: Crime/Mystery; Browsing: Fiction"/>
    <b v="0"/>
    <n v="0"/>
    <m/>
    <b v="0"/>
    <b v="0"/>
    <s v="The Pirates Of Shan: A Rick Brant Science-Adventure Story"/>
    <s v="Single Author"/>
    <x v="0"/>
    <x v="0"/>
    <m/>
  </r>
  <r>
    <n v="32068"/>
    <x v="33408"/>
    <x v="7282"/>
    <s v="en"/>
    <n v="87"/>
    <s v="Science fiction"/>
    <s v="Browsing: Literature; Browsing: Science-Fiction &amp; Fantasy"/>
    <b v="0"/>
    <n v="0"/>
    <m/>
    <b v="0"/>
    <b v="0"/>
    <s v="World Of The Drone"/>
    <s v="Single Author"/>
    <x v="0"/>
    <x v="0"/>
    <m/>
  </r>
  <r>
    <n v="32092"/>
    <x v="33409"/>
    <x v="13469"/>
    <s v="en"/>
    <n v="87"/>
    <s v="Fiction -- Technique"/>
    <s v="Browsing: How To...; Browsing: Literature"/>
    <b v="0"/>
    <n v="0"/>
    <m/>
    <b v="0"/>
    <b v="0"/>
    <s v="The Technique Of Fiction Writing"/>
    <s v="Single Author"/>
    <x v="0"/>
    <x v="0"/>
    <m/>
  </r>
  <r>
    <n v="32107"/>
    <x v="33410"/>
    <x v="1038"/>
    <s v="en"/>
    <n v="87"/>
    <s v="California -- Fiction"/>
    <s v="Browsing: Fiction; Browsing: Literature; Browsing: Travel &amp; Geography"/>
    <b v="0"/>
    <n v="0"/>
    <m/>
    <b v="0"/>
    <b v="0"/>
    <s v="The Vision Of Elijah Berl"/>
    <s v="Single Author"/>
    <x v="0"/>
    <x v="0"/>
    <m/>
  </r>
  <r>
    <n v="32411"/>
    <x v="33411"/>
    <x v="9432"/>
    <s v="en"/>
    <n v="87"/>
    <s v="Science fiction"/>
    <s v="Browsing: Literature; Browsing: Science-Fiction &amp; Fantasy"/>
    <b v="0"/>
    <n v="0"/>
    <m/>
    <b v="0"/>
    <b v="0"/>
    <s v="Queen Of The Flaming Diamond"/>
    <s v="Single Author"/>
    <x v="0"/>
    <x v="0"/>
    <m/>
  </r>
  <r>
    <n v="32453"/>
    <x v="33412"/>
    <x v="2432"/>
    <s v="en"/>
    <n v="87"/>
    <s v="College students -- Juvenile fiction; Young women -- Juvenile fiction"/>
    <s v="Browsing: Children &amp; Young Adult Reading; Browsing: Fiction; Browsing: Literature"/>
    <b v="0"/>
    <n v="0"/>
    <m/>
    <b v="0"/>
    <b v="0"/>
    <s v="Molly Brown'S Sophomore Days"/>
    <s v="Single Author"/>
    <x v="0"/>
    <x v="0"/>
    <m/>
  </r>
  <r>
    <n v="33540"/>
    <x v="33413"/>
    <x v="11699"/>
    <s v="en"/>
    <n v="87"/>
    <s v="Europe -- History -- 476-1492; Middle Ages"/>
    <s v="Browsing: History - European; Browsing: History - Medieval/The Middle Ages"/>
    <b v="0"/>
    <n v="0"/>
    <m/>
    <b v="0"/>
    <b v="0"/>
    <s v="View Of The State Of Europe During The Middle Ages, Vol. 3"/>
    <s v="Single Author"/>
    <x v="0"/>
    <x v="0"/>
    <m/>
  </r>
  <r>
    <n v="33583"/>
    <x v="33414"/>
    <x v="13470"/>
    <s v="en"/>
    <n v="87"/>
    <s v="Fiction; Short stories"/>
    <s v="Browsing: Fiction; Browsing: Literature"/>
    <b v="0"/>
    <n v="0"/>
    <m/>
    <b v="0"/>
    <b v="0"/>
    <s v="L'Arrabiata And Other Tales"/>
    <s v="Single Author"/>
    <x v="0"/>
    <x v="0"/>
    <m/>
  </r>
  <r>
    <n v="33682"/>
    <x v="33415"/>
    <x v="13471"/>
    <s v="en"/>
    <n v="87"/>
    <s v="Color prints; Illustration of books -- Great Britain; Illustrators -- Great Britain"/>
    <s v="Browsing: Art &amp; Photography; Browsing: Culture/Civilization/Society"/>
    <b v="0"/>
    <n v="0"/>
    <m/>
    <b v="0"/>
    <b v="0"/>
    <s v="Old Coloured Books"/>
    <s v="Single Author"/>
    <x v="0"/>
    <x v="0"/>
    <m/>
  </r>
  <r>
    <n v="33723"/>
    <x v="33416"/>
    <x v="4626"/>
    <s v="en"/>
    <n v="87"/>
    <s v="Browne, Hablot Knight, 1815-1882"/>
    <s v="Browsing: Art &amp; Photography; Browsing: Biographies"/>
    <b v="0"/>
    <n v="0"/>
    <m/>
    <b v="0"/>
    <b v="0"/>
    <s v="&quot;Phiz&quot; (Hablot Knight Browne), A Memoir."/>
    <s v="Single Author"/>
    <x v="0"/>
    <x v="0"/>
    <m/>
  </r>
  <r>
    <n v="33819"/>
    <x v="33417"/>
    <x v="2653"/>
    <s v="en"/>
    <n v="87"/>
    <s v="Germany -- Civilization; Germany -- Social life and customs"/>
    <s v="Browsing: Culture/Civilization/Society; Browsing: History - European; Browsing: History - General"/>
    <b v="0"/>
    <n v="0"/>
    <m/>
    <b v="0"/>
    <b v="0"/>
    <s v="Pictures Of German Life In The Xviiith And Xixth Centuries, Vol. Ii."/>
    <s v="Single Author"/>
    <x v="0"/>
    <x v="0"/>
    <m/>
  </r>
  <r>
    <n v="33957"/>
    <x v="33418"/>
    <x v="9109"/>
    <s v="en"/>
    <n v="87"/>
    <s v="Comedies; English drama -- 19th century"/>
    <s v="Browsing: Fiction; Browsing: Humour; Browsing: Literature; Browsing: Performing Arts/Film"/>
    <b v="0"/>
    <n v="0"/>
    <m/>
    <b v="0"/>
    <b v="0"/>
    <s v="The Cabinet Minister: A Farce In Four Acts"/>
    <s v="Single Author"/>
    <x v="0"/>
    <x v="0"/>
    <m/>
  </r>
  <r>
    <n v="34069"/>
    <x v="33419"/>
    <x v="13472"/>
    <s v="en"/>
    <n v="87"/>
    <s v="World War, 1914-1918 -- Personal narratives, English; World War, 1914-1918 -- Prisoners and prisons, Turkish"/>
    <s v="Browsing: History - European; Browsing: History - General; Browsing: History - Warfare; World War I"/>
    <b v="0"/>
    <n v="0"/>
    <m/>
    <b v="0"/>
    <b v="0"/>
    <s v="A Kut Prisoner"/>
    <s v="Single Author"/>
    <x v="0"/>
    <x v="0"/>
    <m/>
  </r>
  <r>
    <n v="34245"/>
    <x v="33420"/>
    <x v="4854"/>
    <s v="en"/>
    <n v="87"/>
    <s v="Agriculture -- Egypt; Egypt -- Description and travel"/>
    <s v="Browsing: History - European; Browsing: History - General; Browsing: Travel &amp; Geography"/>
    <b v="0"/>
    <n v="0"/>
    <m/>
    <b v="0"/>
    <b v="0"/>
    <s v="The Khedive'S Country"/>
    <s v="Single Author"/>
    <x v="0"/>
    <x v="0"/>
    <m/>
  </r>
  <r>
    <n v="34587"/>
    <x v="33421"/>
    <x v="2032"/>
    <s v="en"/>
    <n v="87"/>
    <s v="Fiction"/>
    <s v="Browsing: Fiction; Browsing: Literature"/>
    <b v="0"/>
    <n v="0"/>
    <m/>
    <b v="0"/>
    <b v="0"/>
    <s v="Mrs. Halliburton'S Troubles"/>
    <s v="Single Author"/>
    <x v="0"/>
    <x v="0"/>
    <m/>
  </r>
  <r>
    <n v="34675"/>
    <x v="33422"/>
    <x v="13473"/>
    <s v="en"/>
    <n v="87"/>
    <s v="Indians of North America; Indians of South America"/>
    <s v="Browsing: Culture/Civilization/Society; Browsing: History - American; Browsing: Travel &amp; Geography"/>
    <b v="0"/>
    <n v="0"/>
    <m/>
    <b v="0"/>
    <b v="0"/>
    <s v="Adventures Among The Red Indians: Romantic Incidents And Perils Amongst The Indians Of North And South America"/>
    <s v="Single Author"/>
    <x v="0"/>
    <x v="0"/>
    <m/>
  </r>
  <r>
    <n v="34678"/>
    <x v="33423"/>
    <x v="4282"/>
    <s v="en"/>
    <n v="87"/>
    <s v="Dutch fiction -- Translations into English; Self-actualization (Psychology) -- Fiction; Triangles (Interpersonal relations) -- Fiction"/>
    <s v="Browsing: Fiction; Browsing: Literature; Browsing: Psychiatry/Psychology"/>
    <b v="0"/>
    <n v="0"/>
    <m/>
    <b v="0"/>
    <b v="0"/>
    <s v="Footsteps Of Fate"/>
    <s v="Single Author"/>
    <x v="0"/>
    <x v="0"/>
    <m/>
  </r>
  <r>
    <n v="34690"/>
    <x v="33424"/>
    <x v="13474"/>
    <s v="en"/>
    <n v="87"/>
    <s v="Madison, Dolley, 1768-1849"/>
    <s v="Browsing: Biographies; Browsing: History - American"/>
    <b v="0"/>
    <n v="0"/>
    <m/>
    <b v="0"/>
    <b v="0"/>
    <s v="Dorothy Payne, Quakeress: A Side-Light Upon The Career Of 'Dolly' Madison"/>
    <s v="Single Author"/>
    <x v="0"/>
    <x v="0"/>
    <m/>
  </r>
  <r>
    <n v="34817"/>
    <x v="33425"/>
    <x v="7512"/>
    <s v="en"/>
    <n v="87"/>
    <s v="Fantasy fiction; Ghost stories; Horror tales; Paranormal fiction; Short stories; Storytelling -- Fiction"/>
    <s v="Browsing: Fiction; Browsing: Literature; Browsing: Science-Fiction &amp; Fantasy"/>
    <b v="0"/>
    <n v="0"/>
    <m/>
    <b v="0"/>
    <b v="0"/>
    <s v="Tales Of The Wonder Club, Volume Ii"/>
    <s v="Single Author"/>
    <x v="0"/>
    <x v="0"/>
    <m/>
  </r>
  <r>
    <n v="34821"/>
    <x v="33426"/>
    <x v="13475"/>
    <s v="en"/>
    <n v="87"/>
    <s v="Cibber, Colley, 1671-1757 -- Poetry; Literary quarrels -- Poetry; Pope, Alexander, 1688-1744 -- Poetry; Verse satire, English"/>
    <s v="Browsing: Literature; Browsing: Poetry"/>
    <b v="0"/>
    <n v="0"/>
    <m/>
    <b v="0"/>
    <b v="0"/>
    <s v="The Scribleriad, And The Difference Between Verbal And Practical Virtue"/>
    <s v="Multiple Authors"/>
    <x v="1"/>
    <x v="0"/>
    <m/>
  </r>
  <r>
    <n v="34874"/>
    <x v="33427"/>
    <x v="58"/>
    <s v="el"/>
    <n v="87"/>
    <s v="Immortality (Philosophy) -- Early works to 1800"/>
    <s v="Browsing: Philosophy &amp; Ethics"/>
    <b v="0"/>
    <n v="0"/>
    <m/>
    <b v="0"/>
    <b v="0"/>
    <s v="Φαίδων"/>
    <s v="Single Author"/>
    <x v="0"/>
    <x v="0"/>
    <m/>
  </r>
  <r>
    <n v="35054"/>
    <x v="33428"/>
    <x v="13476"/>
    <s v="fr"/>
    <n v="87"/>
    <s v="France -- Biography; Streets -- France -- Paris"/>
    <s v="Browsing: Biographies; Browsing: Culture/Civilization/Society; Browsing: History - General; Browsing: Travel &amp; Geography; FR Biographie, Mémoires, Journal intime, Correspondance; FR Villes"/>
    <b v="0"/>
    <n v="0"/>
    <m/>
    <b v="0"/>
    <b v="0"/>
    <s v="Les Rues De Paris, Tome Troisième: Biographies, Portraits, Récits Et Légendes"/>
    <s v="Single Author"/>
    <x v="0"/>
    <x v="0"/>
    <m/>
  </r>
  <r>
    <n v="35094"/>
    <x v="33429"/>
    <x v="13477"/>
    <s v="en"/>
    <n v="87"/>
    <s v="English language -- Versification -- Early works to 1800; Quotations, English"/>
    <s v="Browsing: Literature; Browsing: Poetry"/>
    <b v="0"/>
    <n v="0"/>
    <m/>
    <b v="0"/>
    <b v="0"/>
    <s v="The Art Of English Poetry (1708)"/>
    <s v="Single Author"/>
    <x v="0"/>
    <x v="0"/>
    <m/>
  </r>
  <r>
    <n v="35098"/>
    <x v="33430"/>
    <x v="8244"/>
    <s v="en"/>
    <n v="87"/>
    <s v="American poetry"/>
    <s v="Browsing: Literature; Browsing: Poetry"/>
    <b v="0"/>
    <n v="0"/>
    <m/>
    <b v="0"/>
    <b v="0"/>
    <s v="Sonnets And Songs"/>
    <s v="Single Author"/>
    <x v="0"/>
    <x v="0"/>
    <m/>
  </r>
  <r>
    <n v="35263"/>
    <x v="33431"/>
    <x v="13478"/>
    <s v="de"/>
    <n v="87"/>
    <s v="War stories, German; World War, 1914-1918 -- Fiction"/>
    <s v="Browsing: Fiction; Browsing: History - Warfare; DE Prosa"/>
    <b v="0"/>
    <n v="0"/>
    <m/>
    <b v="0"/>
    <b v="0"/>
    <s v="Menschen Im Krieg"/>
    <s v="Single Author"/>
    <x v="0"/>
    <x v="0"/>
    <m/>
  </r>
  <r>
    <n v="35442"/>
    <x v="33432"/>
    <x v="4574"/>
    <s v="en"/>
    <n v="87"/>
    <s v="Fiction"/>
    <s v="Browsing: Fiction; Browsing: Literature"/>
    <b v="0"/>
    <n v="0"/>
    <m/>
    <b v="0"/>
    <b v="0"/>
    <s v="The Dodd Family Abroad, Vol. Ii"/>
    <s v="Single Author"/>
    <x v="0"/>
    <x v="0"/>
    <m/>
  </r>
  <r>
    <n v="35514"/>
    <x v="33433"/>
    <x v="916"/>
    <s v="en"/>
    <n v="87"/>
    <s v="Great Apostasy (Mormon doctrine); Latter Day Saint churches -- Doctrines"/>
    <s v="Browsing: History - General; Browsing: Philosophy &amp; Ethics; Browsing: Religion/Spirituality/Paranormal; Christianity; Latter Day Saints"/>
    <b v="0"/>
    <n v="0"/>
    <m/>
    <b v="0"/>
    <b v="0"/>
    <s v="The Great Apostasy, Considered In The Light Of Scriptural And Secular History"/>
    <s v="Single Author"/>
    <x v="0"/>
    <x v="0"/>
    <m/>
  </r>
  <r>
    <n v="35537"/>
    <x v="33434"/>
    <x v="54"/>
    <s v="en"/>
    <n v="87"/>
    <s v="Future life; Seances -- California -- San Francisco"/>
    <s v="Browsing: Philosophy &amp; Ethics; Browsing: Psychiatry/Psychology; Browsing: Religion/Spirituality/Paranormal"/>
    <b v="0"/>
    <n v="0"/>
    <m/>
    <b v="0"/>
    <b v="0"/>
    <s v="Do The Dead Return? A True Story Of Startling Seances In San Francisco"/>
    <s v="Single Author"/>
    <x v="0"/>
    <x v="0"/>
    <m/>
  </r>
  <r>
    <n v="35594"/>
    <x v="33435"/>
    <x v="9308"/>
    <s v="en"/>
    <n v="87"/>
    <s v="Radio -- Juvenile fiction"/>
    <s v="Browsing: Children &amp; Young Adult Reading; Browsing: Fiction; Browsing: Literature"/>
    <b v="0"/>
    <n v="0"/>
    <m/>
    <b v="0"/>
    <b v="0"/>
    <s v="The Radio Boys At Ocean Point; Or, The Message That Saved The Ship"/>
    <s v="Single Author"/>
    <x v="0"/>
    <x v="0"/>
    <m/>
  </r>
  <r>
    <n v="35640"/>
    <x v="33436"/>
    <x v="13034"/>
    <s v="en"/>
    <n v="87"/>
    <s v="English drama"/>
    <s v="Browsing: Literature; Browsing: Performing Arts/Film"/>
    <b v="0"/>
    <n v="0"/>
    <m/>
    <b v="0"/>
    <b v="0"/>
    <s v="Three Plays By Granville-Barker: The Marrying Of Ann Leete; The Voysey Inheritance; Waste"/>
    <s v="Single Author"/>
    <x v="0"/>
    <x v="0"/>
    <m/>
  </r>
  <r>
    <n v="35865"/>
    <x v="33437"/>
    <x v="4574"/>
    <s v="en"/>
    <n v="87"/>
    <s v="Lever, Charles James, 1806-1872 -- Correspondence; Novelists, Irish -- 19th century -- Correspondence"/>
    <s v="Browsing: Biographies; Browsing: Literature"/>
    <b v="0"/>
    <n v="0"/>
    <m/>
    <b v="0"/>
    <b v="0"/>
    <s v="Charles Lever, His Life In His Letters, Vol. Ii"/>
    <s v="Single Author"/>
    <x v="0"/>
    <x v="0"/>
    <m/>
  </r>
  <r>
    <n v="35980"/>
    <x v="33438"/>
    <x v="13219"/>
    <s v="en"/>
    <n v="87"/>
    <s v="American essays"/>
    <s v="Browsing: Culture/Civilization/Society; Browsing: Literature"/>
    <b v="0"/>
    <n v="0"/>
    <m/>
    <b v="0"/>
    <b v="0"/>
    <s v="From The Easy Chair, Volume 2"/>
    <s v="Single Author"/>
    <x v="0"/>
    <x v="0"/>
    <m/>
  </r>
  <r>
    <n v="36019"/>
    <x v="33439"/>
    <x v="13479"/>
    <s v="fi"/>
    <n v="87"/>
    <s v="Poetry"/>
    <s v="Browsing: Literature; Browsing: Poetry"/>
    <b v="0"/>
    <n v="0"/>
    <m/>
    <b v="0"/>
    <b v="0"/>
    <s v="Korven Kaikuja: Hengellisiä Lauluja"/>
    <s v="Single Author"/>
    <x v="0"/>
    <x v="0"/>
    <m/>
  </r>
  <r>
    <n v="36083"/>
    <x v="33440"/>
    <x v="2004"/>
    <s v="en"/>
    <n v="87"/>
    <s v="France -- History -- Louis XVI, 1774-1793 -- Fiction"/>
    <s v="Browsing: Fiction"/>
    <b v="0"/>
    <n v="0"/>
    <m/>
    <b v="0"/>
    <b v="0"/>
    <s v="The Lady Of The Mount"/>
    <s v="Single Author"/>
    <x v="0"/>
    <x v="0"/>
    <m/>
  </r>
  <r>
    <n v="36379"/>
    <x v="33441"/>
    <x v="11313"/>
    <s v="it"/>
    <n v="87"/>
    <s v="Fiction"/>
    <s v="Browsing: Fiction; Browsing: Literature; IT Romanzi"/>
    <b v="0"/>
    <n v="0"/>
    <m/>
    <b v="0"/>
    <b v="0"/>
    <s v="La Famiglia Bonifazio; Racconto"/>
    <s v="Single Author"/>
    <x v="0"/>
    <x v="0"/>
    <m/>
  </r>
  <r>
    <n v="36726"/>
    <x v="33442"/>
    <x v="13480"/>
    <s v="en"/>
    <n v="87"/>
    <s v="Boy Scouts -- Juvenile fiction; World War, 1914-1918 -- Juvenile fiction"/>
    <s v="Browsing: Children &amp; Young Adult Reading; Browsing: Fiction"/>
    <b v="0"/>
    <n v="0"/>
    <m/>
    <b v="0"/>
    <b v="0"/>
    <s v="America First"/>
    <s v="Single Author"/>
    <x v="0"/>
    <x v="0"/>
    <m/>
  </r>
  <r>
    <n v="36889"/>
    <x v="33443"/>
    <x v="48"/>
    <s v="en"/>
    <n v="87"/>
    <s v="Catholic Church -- Ireland -- Periodicals; Catholic Church -- Periodicals"/>
    <s v="Browsing: History - Religious; Browsing: Religion/Spirituality/Paranormal; The Irish Ecclesiastical Record"/>
    <b v="0"/>
    <n v="0"/>
    <m/>
    <b v="0"/>
    <b v="0"/>
    <s v="The Irish Ecclesiastical Record, Volume 1, April 1865"/>
    <s v="Missing"/>
    <x v="2"/>
    <x v="0"/>
    <m/>
  </r>
  <r>
    <n v="36995"/>
    <x v="33444"/>
    <x v="289"/>
    <s v="en"/>
    <n v="87"/>
    <s v="English wit and humor -- Periodicals"/>
    <s v="Browsing: Humour; Browsing: Literature; Punch"/>
    <b v="0"/>
    <n v="0"/>
    <m/>
    <b v="0"/>
    <b v="0"/>
    <s v="Punch, Or The London Charivari, Vol. 150, May 31, 1916"/>
    <s v="Single Author"/>
    <x v="0"/>
    <x v="0"/>
    <m/>
  </r>
  <r>
    <n v="37220"/>
    <x v="33445"/>
    <x v="1297"/>
    <s v="en"/>
    <n v="87"/>
    <s v="Yellowstone River"/>
    <s v="Browsing: History - American; Browsing: Travel &amp; Geography; Travel"/>
    <b v="0"/>
    <n v="0"/>
    <m/>
    <b v="0"/>
    <b v="0"/>
    <s v="Down The Yellowstone"/>
    <s v="Single Author"/>
    <x v="0"/>
    <x v="0"/>
    <m/>
  </r>
  <r>
    <n v="37225"/>
    <x v="33446"/>
    <x v="1796"/>
    <s v="en"/>
    <n v="87"/>
    <s v="France -- History -- February Revolution, 1848 -- Fiction"/>
    <s v="Browsing: Fiction; Browsing: History - European; Browsing: Literature"/>
    <b v="0"/>
    <n v="0"/>
    <m/>
    <b v="0"/>
    <b v="0"/>
    <s v="The Galley Slave'S Ring; Or, The Family Of Lebrenn: A Tale Of The French Revolution Of 1848"/>
    <s v="Single Author"/>
    <x v="0"/>
    <x v="0"/>
    <m/>
  </r>
  <r>
    <n v="37256"/>
    <x v="33447"/>
    <x v="2086"/>
    <s v="en"/>
    <n v="87"/>
    <s v="Sailors -- Juvenile fiction; Seafaring life -- Juvenile fiction"/>
    <s v="Browsing: Children &amp; Young Adult Reading; Browsing: Fiction; Browsing: Literature"/>
    <b v="0"/>
    <n v="0"/>
    <m/>
    <b v="0"/>
    <b v="0"/>
    <s v="Jack Buntline"/>
    <s v="Single Author"/>
    <x v="0"/>
    <x v="0"/>
    <m/>
  </r>
  <r>
    <n v="37309"/>
    <x v="33448"/>
    <x v="13481"/>
    <s v="en"/>
    <n v="87"/>
    <s v="Violin; Violin makers"/>
    <s v="Browsing: Biographies; Browsing: Music"/>
    <b v="0"/>
    <n v="0"/>
    <m/>
    <b v="0"/>
    <b v="0"/>
    <s v="Violins And Violin Makers: Biographical Dictionary Of The Great Italian Artistes, Their Followers And Imitators, To The Present Time. With Essays On Important Subjects Connected With The Violin."/>
    <s v="Single Author"/>
    <x v="0"/>
    <x v="0"/>
    <m/>
  </r>
  <r>
    <n v="37425"/>
    <x v="33449"/>
    <x v="121"/>
    <s v="en"/>
    <n v="87"/>
    <s v="World War, 1914-1918"/>
    <s v="Browsing: History - Warfare; Browsing: Literature"/>
    <b v="0"/>
    <n v="0"/>
    <m/>
    <b v="0"/>
    <b v="0"/>
    <s v="Within The Rim, And Other Essays, 1914-15"/>
    <s v="Single Author"/>
    <x v="0"/>
    <x v="0"/>
    <m/>
  </r>
  <r>
    <n v="37592"/>
    <x v="33450"/>
    <x v="13482"/>
    <s v="en"/>
    <n v="87"/>
    <s v="Neuralgia"/>
    <s v="Browsing: Health &amp; Medicine"/>
    <b v="0"/>
    <n v="0"/>
    <m/>
    <b v="0"/>
    <b v="0"/>
    <s v="Neuralgia And The Diseases That Resemble It"/>
    <s v="Single Author"/>
    <x v="0"/>
    <x v="0"/>
    <m/>
  </r>
  <r>
    <n v="37750"/>
    <x v="33451"/>
    <x v="3084"/>
    <s v="en"/>
    <n v="87"/>
    <s v="Fawkes, Guy, 1570-1606 -- Fiction; Great Britain -- History -- James I, 1603-1625 -- Fiction; Gunpowder Plot, 1605 -- Fiction"/>
    <s v="Browsing: Fiction; Browsing: History - British; Browsing: Literature"/>
    <b v="0"/>
    <n v="0"/>
    <m/>
    <b v="0"/>
    <b v="0"/>
    <s v="Guy Fawkes; Or, The Gunpowder Treason: An Historical Romance"/>
    <s v="Single Author"/>
    <x v="0"/>
    <x v="0"/>
    <m/>
  </r>
  <r>
    <n v="37811"/>
    <x v="33452"/>
    <x v="13483"/>
    <s v="en"/>
    <n v="87"/>
    <s v="Burroughs, John, 1837-1921"/>
    <s v="Browsing: Biographies; Browsing: Literature"/>
    <b v="0"/>
    <n v="0"/>
    <m/>
    <b v="0"/>
    <b v="0"/>
    <s v="Rambles With John Burroughs"/>
    <s v="Single Author"/>
    <x v="0"/>
    <x v="0"/>
    <m/>
  </r>
  <r>
    <n v="37928"/>
    <x v="33453"/>
    <x v="13484"/>
    <s v="en"/>
    <n v="87"/>
    <s v="Gas-burners"/>
    <s v="Browsing: Computers &amp; Technology; Browsing: Engineering &amp; Construction; Browsing: Science - General"/>
    <b v="0"/>
    <n v="0"/>
    <m/>
    <b v="0"/>
    <b v="0"/>
    <s v="Gas Burners Old And New: A Historical And Descriptive Treatise On The Progress Of Invention In Gas Lighting, Embracing An Account Of The Theory Of Luminous Combustion"/>
    <s v="Single Author"/>
    <x v="0"/>
    <x v="0"/>
    <m/>
  </r>
  <r>
    <n v="38092"/>
    <x v="33454"/>
    <x v="11498"/>
    <s v="en"/>
    <n v="87"/>
    <s v="Bible -- Criticism, interpretation, etc.; Farrar, F. W. (Frederic William), 1831-1903. New apology"/>
    <s v="Browsing: Philosophy &amp; Ethics; Browsing: Religion/Spirituality/Paranormal"/>
    <b v="0"/>
    <n v="0"/>
    <m/>
    <b v="0"/>
    <b v="0"/>
    <s v="The Book Of God : In The Light Of The Higher Criticism: With Special Reference To Dean Farrar'S New Apology"/>
    <s v="Single Author"/>
    <x v="0"/>
    <x v="0"/>
    <m/>
  </r>
  <r>
    <n v="38150"/>
    <x v="33455"/>
    <x v="6672"/>
    <s v="fr"/>
    <n v="87"/>
    <s v="Berlioz, Hector, 1803-1869 -- Correspondence"/>
    <s v="Browsing: Biographies; Browsing: Music; FR Biographie, Mémoires, Journal intime, Correspondance"/>
    <b v="0"/>
    <n v="0"/>
    <m/>
    <b v="0"/>
    <b v="0"/>
    <s v="Lettres Intimes"/>
    <s v="Single Author"/>
    <x v="0"/>
    <x v="0"/>
    <m/>
  </r>
  <r>
    <n v="38158"/>
    <x v="33456"/>
    <x v="13485"/>
    <s v="de"/>
    <n v="87"/>
    <s v="Aesthetics; Painting"/>
    <s v="Browsing: Art &amp; Photography; Browsing: Philosophy &amp; Ethics; DE Sachbuch"/>
    <b v="0"/>
    <n v="0"/>
    <m/>
    <b v="0"/>
    <b v="0"/>
    <s v="Die Phantasie In Der Malerei"/>
    <s v="Single Author"/>
    <x v="0"/>
    <x v="0"/>
    <m/>
  </r>
  <r>
    <n v="38182"/>
    <x v="33457"/>
    <x v="48"/>
    <s v="en"/>
    <n v="87"/>
    <s v="Manners and customs; Rites and ceremonies -- Great Britain"/>
    <s v="Browsing: Culture/Civilization/Society; Browsing: Religion/Spirituality/Paranormal"/>
    <b v="0"/>
    <n v="0"/>
    <m/>
    <b v="0"/>
    <b v="0"/>
    <s v="Curious Church Customs And Cognate Subjects"/>
    <s v="Missing"/>
    <x v="2"/>
    <x v="0"/>
    <m/>
  </r>
  <r>
    <n v="38373"/>
    <x v="33458"/>
    <x v="13486"/>
    <s v="en"/>
    <n v="87"/>
    <s v="Liberty; Social history"/>
    <s v="Browsing: Culture/Civilization/Society; Browsing: History - General; Browsing: Politics"/>
    <b v="0"/>
    <n v="0"/>
    <m/>
    <b v="0"/>
    <b v="0"/>
    <s v="Liberty In The Nineteenth Century"/>
    <s v="Single Author"/>
    <x v="0"/>
    <x v="0"/>
    <m/>
  </r>
  <r>
    <n v="38512"/>
    <x v="33459"/>
    <x v="13487"/>
    <s v="en"/>
    <n v="87"/>
    <s v="Montez, Lola, 1818-1861"/>
    <s v="Browsing: Culture/Civilization/Society; Browsing: History - European; Browsing: History - General"/>
    <b v="0"/>
    <n v="0"/>
    <m/>
    <b v="0"/>
    <b v="0"/>
    <s v="Lola Montez: An Adventuress Of The 'Forties"/>
    <s v="Single Author"/>
    <x v="0"/>
    <x v="0"/>
    <m/>
  </r>
  <r>
    <n v="38735"/>
    <x v="33460"/>
    <x v="10892"/>
    <s v="en"/>
    <n v="87"/>
    <s v="Cambridgeshire (England) -- Description and travel; Isle of Ely (England) -- Description and travel"/>
    <s v="Browsing: History - European; Browsing: Travel &amp; Geography; Travel"/>
    <b v="0"/>
    <n v="0"/>
    <m/>
    <b v="0"/>
    <b v="0"/>
    <s v="Highways And Byways In Cambridge And Ely"/>
    <s v="Single Author"/>
    <x v="0"/>
    <x v="0"/>
    <m/>
  </r>
  <r>
    <n v="38978"/>
    <x v="33461"/>
    <x v="5000"/>
    <s v="en"/>
    <n v="87"/>
    <s v="Keith, Mildred (Fictitious character) -- Juvenile fiction; Orphans -- Juvenile fiction; Siblings -- Juvenile fiction"/>
    <s v="Browsing: Children &amp; Young Adult Reading; Browsing: Fiction; Browsing: Literature"/>
    <b v="0"/>
    <n v="0"/>
    <m/>
    <b v="0"/>
    <b v="0"/>
    <s v="Mildred'S New Daughter"/>
    <s v="Single Author"/>
    <x v="0"/>
    <x v="0"/>
    <m/>
  </r>
  <r>
    <n v="39013"/>
    <x v="33462"/>
    <x v="13488"/>
    <s v="en"/>
    <n v="87"/>
    <s v="Arctic regions; Arctic regions -- Discovery and exploration -- American; Discoveries in geography -- American"/>
    <s v="Browsing: History - General; Browsing: Travel &amp; Geography; Travel"/>
    <b v="0"/>
    <n v="0"/>
    <m/>
    <b v="0"/>
    <b v="0"/>
    <s v="North-Pole Voyages: Embracing Sketches Of The Important Facts And Incidents In The Latest American Efforts To Reach The North Pole, From The Second Grinnell Expedition To That Of The Polaris"/>
    <s v="Single Author"/>
    <x v="0"/>
    <x v="0"/>
    <m/>
  </r>
  <r>
    <n v="39050"/>
    <x v="33463"/>
    <x v="9308"/>
    <s v="en"/>
    <n v="87"/>
    <s v="Railroads -- Juvenile fiction"/>
    <s v="Browsing: Children &amp; Young Adult Reading; Browsing: Fiction"/>
    <b v="0"/>
    <n v="0"/>
    <m/>
    <b v="0"/>
    <b v="0"/>
    <s v="Ralph Of The Roundhouse; Or, Bound To Become A Railroad Man"/>
    <s v="Single Author"/>
    <x v="0"/>
    <x v="0"/>
    <m/>
  </r>
  <r>
    <n v="39073"/>
    <x v="33464"/>
    <x v="495"/>
    <s v="el"/>
    <n v="87"/>
    <s v="Electra (Greek mythological figure) -- Drama; Orestes, King of Argos (Mythological character) -- Drama; Tragedies"/>
    <s v="Browsing: Fiction; Browsing: History - General; Browsing: Literature"/>
    <b v="0"/>
    <n v="0"/>
    <m/>
    <b v="0"/>
    <b v="0"/>
    <s v="Χοηφόροι"/>
    <s v="Single Author"/>
    <x v="0"/>
    <x v="0"/>
    <m/>
  </r>
  <r>
    <n v="39076"/>
    <x v="33465"/>
    <x v="289"/>
    <s v="en"/>
    <n v="87"/>
    <s v="Questions and answers -- Periodicals"/>
    <s v="Browsing: Culture/Civilization/Society; Browsing: Encyclopedias/Dictionaries/Reference; Notes and Queries"/>
    <b v="0"/>
    <n v="0"/>
    <m/>
    <b v="0"/>
    <b v="0"/>
    <s v="Notes And Queries, Vol. Iv, Number 105, November 1, 1851: A Medium Of Inter-Communication For Literary Men, Artists, Antiquaries, Genealogists, Etc."/>
    <s v="Single Author"/>
    <x v="0"/>
    <x v="0"/>
    <m/>
  </r>
  <r>
    <n v="39314"/>
    <x v="33466"/>
    <x v="8397"/>
    <s v="fr"/>
    <n v="87"/>
    <s v="France -- Biography; France -- History -- Louis XIII, 1610-1643; France -- History -- Louis XIV, 1643-1715"/>
    <s v="Browsing: History - European; FR Histoire"/>
    <b v="0"/>
    <n v="0"/>
    <m/>
    <b v="0"/>
    <b v="0"/>
    <s v="Les Historiettes De Tallemant Des Réaux, Tome Troisième: Mémoires Pour Servir À L'Histoire Du Xviie Siècle"/>
    <s v="Single Author"/>
    <x v="0"/>
    <x v="0"/>
    <m/>
  </r>
  <r>
    <n v="39463"/>
    <x v="33467"/>
    <x v="13489"/>
    <s v="en"/>
    <n v="87"/>
    <s v="Arabian Peninsula -- Social life and customs; Iran -- Social life and customs"/>
    <s v="Browsing: Culture/Civilization/Society; Browsing: History - General"/>
    <b v="0"/>
    <n v="0"/>
    <m/>
    <b v="0"/>
    <b v="0"/>
    <s v="Behind The Veil In Persia And Turkish Arabia: An Account Of An Englishwoman'S Eight Years' Residence Amongst The Women Of The East"/>
    <s v="Multiple Authors"/>
    <x v="1"/>
    <x v="0"/>
    <m/>
  </r>
  <r>
    <n v="39644"/>
    <x v="33468"/>
    <x v="128"/>
    <s v="en"/>
    <n v="87"/>
    <s v="Short stories, American; United States -- Social life and customs -- 19th century -- Fiction"/>
    <s v="Browsing: Culture/Civilization/Society; Browsing: Fiction; Browsing: Literature"/>
    <b v="0"/>
    <n v="0"/>
    <m/>
    <b v="0"/>
    <b v="0"/>
    <s v="Whilomville Stories"/>
    <s v="Single Author"/>
    <x v="0"/>
    <x v="0"/>
    <m/>
  </r>
  <r>
    <n v="39935"/>
    <x v="33469"/>
    <x v="13490"/>
    <s v="en"/>
    <n v="87"/>
    <s v="Musicians -- England"/>
    <s v="Browsing: Biographies; Browsing: Music"/>
    <b v="0"/>
    <n v="0"/>
    <m/>
    <b v="0"/>
    <b v="0"/>
    <s v="Twelve Good Musicians: From John Bull To Henry Purcell"/>
    <s v="Single Author"/>
    <x v="0"/>
    <x v="0"/>
    <m/>
  </r>
  <r>
    <n v="40033"/>
    <x v="33470"/>
    <x v="5170"/>
    <s v="en"/>
    <n v="87"/>
    <s v="Adventure stories; Canada -- Juvenile fiction; Mystery and detective stories; Scientists -- Juvenile fiction; Sterling, Madge (Fictitious character) -- Juvenile fiction; Thieves -- Juvenile fiction; Vacations -- Juvenile fiction; Women detectives -- Juvenile fiction"/>
    <s v="Browsing: Children &amp; Young Adult Reading; Browsing: Crime/Mystery; Browsing: Fiction"/>
    <b v="0"/>
    <n v="0"/>
    <m/>
    <b v="0"/>
    <b v="0"/>
    <s v="The Missing Formula: Madge Sterling Series, #1"/>
    <s v="Single Author"/>
    <x v="0"/>
    <x v="0"/>
    <m/>
  </r>
  <r>
    <n v="40235"/>
    <x v="33471"/>
    <x v="13491"/>
    <s v="en"/>
    <n v="87"/>
    <s v="Bible. Chronicles -- Commentaries"/>
    <s v="Browsing: Philosophy &amp; Ethics; Browsing: Religion/Spirituality/Paranormal"/>
    <b v="0"/>
    <n v="0"/>
    <m/>
    <b v="0"/>
    <b v="0"/>
    <s v="The Expositor'S Bible: The Books Of Chronicles"/>
    <s v="Single Author"/>
    <x v="0"/>
    <x v="0"/>
    <m/>
  </r>
  <r>
    <n v="40371"/>
    <x v="33472"/>
    <x v="13492"/>
    <s v="en"/>
    <n v="87"/>
    <s v="Great Britain -- History -- To 1485; Middle Ages"/>
    <s v="Browsing: History - British; Browsing: History - General; Browsing: History - Medieval/The Middle Ages"/>
    <b v="0"/>
    <n v="0"/>
    <m/>
    <b v="0"/>
    <b v="0"/>
    <s v="Britain In The Middle Ages: A History For Beginners"/>
    <s v="Single Author"/>
    <x v="0"/>
    <x v="0"/>
    <m/>
  </r>
  <r>
    <n v="40532"/>
    <x v="33473"/>
    <x v="13493"/>
    <s v="en"/>
    <n v="87"/>
    <s v="Miniature painting; Miniature painting -- Reproduction"/>
    <s v="Browsing: Art &amp; Photography"/>
    <b v="0"/>
    <n v="0"/>
    <m/>
    <b v="0"/>
    <b v="0"/>
    <s v="Portrait Miniatures"/>
    <s v="Single Author"/>
    <x v="0"/>
    <x v="0"/>
    <m/>
  </r>
  <r>
    <n v="40724"/>
    <x v="33474"/>
    <x v="13494"/>
    <s v="es"/>
    <n v="87"/>
    <s v="America -- Early accounts to 1600; South America -- Description and travel"/>
    <s v="Browsing: History - General; Browsing: Travel &amp; Geography"/>
    <b v="0"/>
    <n v="0"/>
    <m/>
    <b v="0"/>
    <b v="0"/>
    <s v="Descripción Colonial, Libro Segundo (2/2)"/>
    <s v="Single Author"/>
    <x v="0"/>
    <x v="0"/>
    <m/>
  </r>
  <r>
    <n v="40877"/>
    <x v="33475"/>
    <x v="3988"/>
    <s v="fr"/>
    <n v="87"/>
    <s v="Bibliomania; Erotic literature"/>
    <s v="Browsing: Literature; Browsing: Other; Browsing: Sexuality &amp; Erotica; FR Littérature; FR Livres, Collections et Bibliophilie"/>
    <b v="0"/>
    <n v="0"/>
    <m/>
    <b v="0"/>
    <b v="0"/>
    <s v="Caprices D'Un Bibliophile"/>
    <s v="Single Author"/>
    <x v="0"/>
    <x v="0"/>
    <m/>
  </r>
  <r>
    <n v="40939"/>
    <x v="33476"/>
    <x v="13495"/>
    <s v="en"/>
    <n v="87"/>
    <s v="Mystery fiction; Smuggling -- Fiction"/>
    <s v="Browsing: Crime/Mystery; Browsing: Fiction"/>
    <b v="0"/>
    <n v="0"/>
    <m/>
    <b v="0"/>
    <b v="0"/>
    <s v="Under Cover"/>
    <s v="Multiple Authors"/>
    <x v="1"/>
    <x v="0"/>
    <m/>
  </r>
  <r>
    <n v="41235"/>
    <x v="33477"/>
    <x v="1795"/>
    <s v="en"/>
    <n v="87"/>
    <s v="Dodge City (Kan.) -- Fiction; Masterson, Bat, 1853-1921 -- Fiction; Western stories"/>
    <s v="Browsing: Culture/Civilization/Society; Browsing: Fiction; Browsing: Literature"/>
    <b v="0"/>
    <n v="0"/>
    <m/>
    <b v="0"/>
    <b v="0"/>
    <s v="The Sunset Trail"/>
    <s v="Single Author"/>
    <x v="0"/>
    <x v="0"/>
    <m/>
  </r>
  <r>
    <n v="41575"/>
    <x v="33478"/>
    <x v="10149"/>
    <s v="es"/>
    <n v="87"/>
    <s v="Argentina -- Social life and customs; Argentine literature"/>
    <s v="Browsing: Culture/Civilization/Society; Browsing: History - American; Browsing: Literature"/>
    <b v="0"/>
    <n v="0"/>
    <m/>
    <b v="0"/>
    <b v="0"/>
    <s v="Juvenilla; Prosa Ligera"/>
    <s v="Single Author"/>
    <x v="0"/>
    <x v="0"/>
    <m/>
  </r>
  <r>
    <n v="41732"/>
    <x v="33479"/>
    <x v="13496"/>
    <s v="en"/>
    <n v="87"/>
    <s v="Scottish wit and humor"/>
    <s v="Browsing: Culture/Civilization/Society; Browsing: Humour; Browsing: Literature"/>
    <b v="0"/>
    <n v="0"/>
    <m/>
    <b v="0"/>
    <b v="0"/>
    <s v="Scotch Wit And Humor"/>
    <s v="Single Author"/>
    <x v="0"/>
    <x v="0"/>
    <m/>
  </r>
  <r>
    <n v="41960"/>
    <x v="33480"/>
    <x v="5826"/>
    <s v="en"/>
    <n v="87"/>
    <s v="Arabian Peninsula -- Description and travel"/>
    <s v="Browsing: History - General; Browsing: Travel &amp; Geography"/>
    <b v="0"/>
    <n v="0"/>
    <m/>
    <b v="0"/>
    <b v="0"/>
    <s v="Travels In Arabia"/>
    <s v="Single Author"/>
    <x v="0"/>
    <x v="0"/>
    <m/>
  </r>
  <r>
    <n v="42058"/>
    <x v="33481"/>
    <x v="48"/>
    <s v="en"/>
    <n v="87"/>
    <s v="Narrative poetry, English; Readers -- Poetry"/>
    <s v="Browsing: Literature; Browsing: Poetry"/>
    <b v="0"/>
    <n v="0"/>
    <m/>
    <b v="0"/>
    <b v="0"/>
    <s v="English Narrative Poems"/>
    <s v="Missing"/>
    <x v="2"/>
    <x v="0"/>
    <m/>
  </r>
  <r>
    <n v="42326"/>
    <x v="33482"/>
    <x v="11274"/>
    <s v="hu"/>
    <n v="87"/>
    <s v="Hungarian poetry"/>
    <s v="Browsing: Culture/Civilization/Society; Browsing: Literature; Browsing: Poetry"/>
    <b v="0"/>
    <n v="0"/>
    <m/>
    <b v="0"/>
    <b v="0"/>
    <s v="Régi Magyar Vitézi Énekek És Elegyes Dalok (2. Kötet)"/>
    <s v="Single Author"/>
    <x v="0"/>
    <x v="0"/>
    <m/>
  </r>
  <r>
    <n v="42381"/>
    <x v="33483"/>
    <x v="4499"/>
    <s v="en"/>
    <n v="87"/>
    <s v="Animal behavior; Natural history -- Outdoor books"/>
    <s v="Browsing: Nature/Gardening/Animals; Browsing: Science - General"/>
    <b v="0"/>
    <n v="0"/>
    <m/>
    <b v="0"/>
    <b v="0"/>
    <s v="Watched By Wild Animals"/>
    <s v="Single Author"/>
    <x v="0"/>
    <x v="0"/>
    <m/>
  </r>
  <r>
    <n v="42421"/>
    <x v="33484"/>
    <x v="13497"/>
    <s v="fr"/>
    <n v="87"/>
    <s v="Wine and wine making"/>
    <s v="Browsing: Cooking &amp; Drinking; Browsing: Science - General; FR Métiers et Artisanat; FR Sciences et Techniques"/>
    <b v="0"/>
    <n v="0"/>
    <m/>
    <b v="0"/>
    <b v="0"/>
    <s v="L'Art De Faire Le Vin Avec Les Raisins Secs"/>
    <s v="Single Author"/>
    <x v="0"/>
    <x v="0"/>
    <m/>
  </r>
  <r>
    <n v="42490"/>
    <x v="33485"/>
    <x v="13498"/>
    <s v="en"/>
    <n v="87"/>
    <s v="Prisoner-of-war escapes; World War, 1914-1918 -- Prisoners and prisons, German"/>
    <s v="Bestsellers, American, 1895-1923; Browsing: History - European; Browsing: History - General; Browsing: History - Warfare; World War I"/>
    <b v="0"/>
    <n v="0"/>
    <m/>
    <b v="0"/>
    <b v="0"/>
    <s v="Outwitting The Hun: My Escape From A German Prison Camp"/>
    <s v="Single Author"/>
    <x v="0"/>
    <x v="0"/>
    <m/>
  </r>
  <r>
    <n v="42522"/>
    <x v="33486"/>
    <x v="13499"/>
    <s v="en"/>
    <n v="87"/>
    <s v="Boston (Mass.) -- Biography; Lawrence, Amos, 1786-1852 -- Correspondence; Lawrence, Amos, 1786-1852 -- Diaries; Merchants -- Massachusetts -- Boston -- Biography; Philanthropists -- Massachusetts -- Boston -- Biography"/>
    <s v="Browsing: Biographies; Browsing: History - American"/>
    <b v="0"/>
    <n v="0"/>
    <m/>
    <b v="0"/>
    <b v="0"/>
    <s v="Extracts From The Diary And Correspondence Of The Late Amos Lawrence; With A Brief Account Of Some Incidents Of His Life"/>
    <s v="Single Author"/>
    <x v="0"/>
    <x v="0"/>
    <m/>
  </r>
  <r>
    <n v="42527"/>
    <x v="33487"/>
    <x v="13500"/>
    <s v="en"/>
    <n v="87"/>
    <s v="American bison; Catholic Church -- Missions; Dakota Indians; Missions -- Montana; Montana -- Description and travel; Salish Indians"/>
    <s v="Browsing: Culture/Civilization/Society; Browsing: History - American; Browsing: Travel &amp; Geography"/>
    <b v="0"/>
    <n v="0"/>
    <m/>
    <b v="0"/>
    <b v="0"/>
    <s v="Trails Through Western Woods"/>
    <s v="Single Author"/>
    <x v="0"/>
    <x v="0"/>
    <m/>
  </r>
  <r>
    <n v="42771"/>
    <x v="31108"/>
    <x v="13501"/>
    <s v="en"/>
    <n v="87"/>
    <s v="Domestic fiction; England -- Social life and customs -- 20th century -- Fiction; Families -- Fiction; Husband and wife -- Fiction; Married people -- Fiction; Women novelists -- Fiction"/>
    <s v="Browsing: Culture/Civilization/Society; Browsing: Fiction; Browsing: Literature"/>
    <b v="0"/>
    <n v="0"/>
    <m/>
    <b v="0"/>
    <b v="0"/>
    <s v="Happy House"/>
    <s v="Single Author"/>
    <x v="0"/>
    <x v="0"/>
    <m/>
  </r>
  <r>
    <n v="43026"/>
    <x v="33488"/>
    <x v="6602"/>
    <s v="en"/>
    <n v="87"/>
    <s v="Cox, James M. (James Middleton), 1870-1957; Politicians -- United States -- Biography"/>
    <s v="Browsing: Biographies; Browsing: History - American"/>
    <b v="0"/>
    <n v="0"/>
    <m/>
    <b v="0"/>
    <b v="0"/>
    <s v="Cox—The Man"/>
    <s v="Single Author"/>
    <x v="0"/>
    <x v="0"/>
    <m/>
  </r>
  <r>
    <n v="43107"/>
    <x v="33489"/>
    <x v="6134"/>
    <s v="en"/>
    <n v="87"/>
    <s v="Birds -- Juvenile fiction; Fantasy fiction, English; Human-animal communication -- Juvenile fiction"/>
    <s v="Browsing: Children &amp; Young Adult Reading; Browsing: Fiction; Browsing: Literature"/>
    <b v="0"/>
    <n v="0"/>
    <m/>
    <b v="0"/>
    <b v="0"/>
    <s v="The Wood-Pigeons And Mary"/>
    <s v="Single Author"/>
    <x v="0"/>
    <x v="0"/>
    <m/>
  </r>
  <r>
    <n v="43213"/>
    <x v="33490"/>
    <x v="13502"/>
    <s v="nl"/>
    <n v="87"/>
    <s v="Science fiction"/>
    <s v="Browsing: Literature; Browsing: Science-Fiction &amp; Fantasy"/>
    <b v="0"/>
    <n v="0"/>
    <m/>
    <b v="0"/>
    <b v="0"/>
    <s v="Anno 2070: Een Blik In De Toekomst"/>
    <s v="Single Author"/>
    <x v="0"/>
    <x v="0"/>
    <m/>
  </r>
  <r>
    <n v="43335"/>
    <x v="33491"/>
    <x v="1165"/>
    <s v="de"/>
    <n v="87"/>
    <s v="German fiction -- 20th century; Short stories"/>
    <s v="Browsing: Fiction; Browsing: Literature"/>
    <b v="0"/>
    <n v="0"/>
    <m/>
    <b v="0"/>
    <b v="0"/>
    <s v="Die Ehrgeizige: Novelle"/>
    <s v="Single Author"/>
    <x v="0"/>
    <x v="0"/>
    <m/>
  </r>
  <r>
    <n v="43726"/>
    <x v="33492"/>
    <x v="2396"/>
    <s v="en"/>
    <n v="87"/>
    <s v="Scotland -- Social life and customs -- Fiction; Short stories"/>
    <s v="Bestsellers, American, 1895-1923; Browsing: Culture/Civilization/Society; Browsing: Fiction; Browsing: Literature"/>
    <b v="0"/>
    <n v="0"/>
    <m/>
    <b v="0"/>
    <b v="0"/>
    <s v="The Days Of Auld Lang Syne"/>
    <s v="Single Author"/>
    <x v="0"/>
    <x v="0"/>
    <m/>
  </r>
  <r>
    <n v="44059"/>
    <x v="33493"/>
    <x v="13503"/>
    <s v="en"/>
    <n v="87"/>
    <s v="Americans -- Mexico -- Juvenile fiction; Mystery fiction; Young women -- Juvenile fiction"/>
    <s v="Browsing: Children &amp; Young Adult Reading; Browsing: Crime/Mystery; Browsing: Fiction"/>
    <b v="0"/>
    <n v="0"/>
    <m/>
    <b v="0"/>
    <b v="0"/>
    <s v="The Secret Of Casa Grande: Mexican Mystery Stories #1"/>
    <s v="Single Author"/>
    <x v="0"/>
    <x v="0"/>
    <m/>
  </r>
  <r>
    <n v="44330"/>
    <x v="33494"/>
    <x v="8273"/>
    <s v="en"/>
    <n v="87"/>
    <s v="Historical fiction; Rome -- Fiction"/>
    <s v="Browsing: Fiction; Browsing: History - General; Browsing: Literature"/>
    <b v="0"/>
    <n v="0"/>
    <m/>
    <b v="0"/>
    <b v="0"/>
    <s v="Valerius. A Roman Story"/>
    <s v="Single Author"/>
    <x v="0"/>
    <x v="0"/>
    <m/>
  </r>
  <r>
    <n v="44405"/>
    <x v="33495"/>
    <x v="2585"/>
    <s v="de"/>
    <n v="87"/>
    <s v="Malay Archipelago -- Description and travel"/>
    <s v="Browsing: Culture/Civilization/Society; Browsing: History - General; Browsing: Travel &amp; Geography"/>
    <b v="0"/>
    <n v="0"/>
    <m/>
    <b v="0"/>
    <b v="0"/>
    <s v="Singapore, Malacca, Java.: Reiseskizzen Von F. Jagor."/>
    <s v="Single Author"/>
    <x v="0"/>
    <x v="0"/>
    <m/>
  </r>
  <r>
    <n v="44727"/>
    <x v="33496"/>
    <x v="3575"/>
    <s v="en"/>
    <n v="87"/>
    <s v="Corsica (France) -- Description and travel; Corsica (France) -- History"/>
    <s v="Browsing: History - European; Browsing: Travel &amp; Geography"/>
    <b v="0"/>
    <n v="0"/>
    <m/>
    <b v="0"/>
    <b v="0"/>
    <s v="Wanderings In Corsica: Its History And Its Heroes. Vol. 1 Of 2"/>
    <s v="Single Author"/>
    <x v="0"/>
    <x v="0"/>
    <m/>
  </r>
  <r>
    <n v="44935"/>
    <x v="33497"/>
    <x v="48"/>
    <s v="en"/>
    <n v="87"/>
    <s v="Indians of North America -- Folklore; Indians of North America -- Great Lakes Region (North America) -- Folklore; Indians of North America -- Mississippi River Valley -- Folklore; Legends -- Great Lakes Region (North America); Legends -- Mississippi River Valley"/>
    <s v="Browsing: Culture/Civilization/Society; Browsing: History - American"/>
    <b v="0"/>
    <n v="0"/>
    <m/>
    <b v="0"/>
    <b v="0"/>
    <s v="Myths And Legends Of The Mississippi Valley And The Great Lakes"/>
    <s v="Missing"/>
    <x v="2"/>
    <x v="0"/>
    <m/>
  </r>
  <r>
    <n v="45240"/>
    <x v="33498"/>
    <x v="13504"/>
    <s v="en"/>
    <n v="87"/>
    <s v="Folk songs, English -- West (U.S.); West (U.S.) -- Poetry"/>
    <s v="Browsing: Culture/Civilization/Society; Browsing: Literature; Browsing: Poetry"/>
    <b v="0"/>
    <n v="0"/>
    <m/>
    <b v="0"/>
    <b v="0"/>
    <s v="Frontier Ballads"/>
    <s v="Single Author"/>
    <x v="0"/>
    <x v="0"/>
    <m/>
  </r>
  <r>
    <n v="45348"/>
    <x v="33499"/>
    <x v="13505"/>
    <s v="en"/>
    <n v="87"/>
    <s v="Cooking, French"/>
    <s v="Browsing: Cooking &amp; Drinking"/>
    <b v="0"/>
    <n v="0"/>
    <m/>
    <b v="0"/>
    <b v="0"/>
    <s v="French Dishes For American Tables"/>
    <s v="Single Author"/>
    <x v="0"/>
    <x v="0"/>
    <m/>
  </r>
  <r>
    <n v="45395"/>
    <x v="33500"/>
    <x v="12561"/>
    <s v="en"/>
    <n v="87"/>
    <s v="Chemists -- England -- Biography; Davy, Humphry, Sir, 1778-1829"/>
    <s v="Browsing: Biographies; Browsing: Science - Chemistry/Biochemistry/Physics"/>
    <b v="0"/>
    <n v="0"/>
    <m/>
    <b v="0"/>
    <b v="0"/>
    <s v="The Life Of Sir Humphry Davy, Bart. Ll.D., Volume 2 (Of 2)"/>
    <s v="Single Author"/>
    <x v="0"/>
    <x v="0"/>
    <m/>
  </r>
  <r>
    <n v="45401"/>
    <x v="33501"/>
    <x v="1880"/>
    <s v="en"/>
    <n v="87"/>
    <s v="Fiction; Western stories"/>
    <s v="Browsing: Culture/Civilization/Society; Browsing: Fiction; Browsing: Literature"/>
    <b v="0"/>
    <n v="0"/>
    <m/>
    <b v="0"/>
    <b v="0"/>
    <s v="The Guide Of The Desert"/>
    <s v="Single Author"/>
    <x v="0"/>
    <x v="0"/>
    <m/>
  </r>
  <r>
    <n v="45612"/>
    <x v="33502"/>
    <x v="48"/>
    <s v="eo"/>
    <n v="87"/>
    <s v="Folklore -- Scandinavia"/>
    <s v="Browsing: Culture/Civilization/Society; Browsing: Travel &amp; Geography; Esperanto"/>
    <b v="0"/>
    <n v="0"/>
    <m/>
    <b v="0"/>
    <b v="0"/>
    <s v="Sub La Meznokta Suno: Nordlandaj Rakontoj"/>
    <s v="Missing"/>
    <x v="2"/>
    <x v="0"/>
    <m/>
  </r>
  <r>
    <n v="45676"/>
    <x v="33503"/>
    <x v="3688"/>
    <s v="en"/>
    <n v="87"/>
    <s v="Flowers -- United States"/>
    <s v="Browsing: Nature/Gardening/Animals; Browsing: Science - General"/>
    <b v="0"/>
    <n v="0"/>
    <m/>
    <b v="0"/>
    <b v="0"/>
    <s v="Flower Guide: Wild Flowers East Of The Rockies: (Revised And With New Illustrations)"/>
    <s v="Single Author"/>
    <x v="0"/>
    <x v="0"/>
    <m/>
  </r>
  <r>
    <n v="45762"/>
    <x v="33504"/>
    <x v="48"/>
    <s v="en"/>
    <n v="87"/>
    <s v="Children's songs -- United States; Games with music"/>
    <s v="Browsing: Children &amp; Young Adult Reading; Browsing: Culture/Civilization/Society"/>
    <b v="0"/>
    <n v="0"/>
    <m/>
    <b v="0"/>
    <b v="0"/>
    <s v="Games And Songs Of American Children"/>
    <s v="Missing"/>
    <x v="2"/>
    <x v="0"/>
    <m/>
  </r>
  <r>
    <n v="46052"/>
    <x v="33505"/>
    <x v="10773"/>
    <s v="en"/>
    <n v="87"/>
    <s v="Vegetable gardening"/>
    <s v="Browsing: Nature/Gardening/Animals; Browsing: Science - Earth/Agricultural/Farming"/>
    <b v="0"/>
    <n v="0"/>
    <m/>
    <b v="0"/>
    <b v="0"/>
    <s v="A-B-C Of Vegetable Gardening"/>
    <s v="Single Author"/>
    <x v="0"/>
    <x v="0"/>
    <m/>
  </r>
  <r>
    <n v="46082"/>
    <x v="33506"/>
    <x v="11281"/>
    <s v="it"/>
    <n v="87"/>
    <s v="Dante Alighieri, 1265-1321. Divina commedia -- History and criticism"/>
    <s v="Browsing: History - General; Browsing: Literature; IT Letteratura"/>
    <b v="0"/>
    <n v="0"/>
    <m/>
    <b v="0"/>
    <b v="0"/>
    <s v="La Mirabile Visione: Abbozzo D'Una Storia Della Divina Comedia"/>
    <s v="Single Author"/>
    <x v="0"/>
    <x v="0"/>
    <m/>
  </r>
  <r>
    <n v="46107"/>
    <x v="33507"/>
    <x v="1174"/>
    <s v="en"/>
    <n v="87"/>
    <s v="Short stories, Swedish -- Translations into English; Strindberg, August, 1849-1912 -- Translations into English; Swedish fiction -- Translations into English"/>
    <s v="Browsing: Fiction; Browsing: Literature"/>
    <b v="0"/>
    <n v="0"/>
    <m/>
    <b v="0"/>
    <b v="0"/>
    <s v="The German Lieutenant, And Other Stories"/>
    <s v="Single Author"/>
    <x v="0"/>
    <x v="0"/>
    <m/>
  </r>
  <r>
    <n v="46205"/>
    <x v="33508"/>
    <x v="3214"/>
    <s v="en"/>
    <n v="87"/>
    <s v="Children's stories; Great Plains -- Juvenile fiction; Indians of North America -- Juvenile fiction"/>
    <s v="Browsing: Children &amp; Young Adult Reading; Browsing: Culture/Civilization/Society; Browsing: Fiction"/>
    <b v="0"/>
    <n v="0"/>
    <m/>
    <b v="0"/>
    <b v="0"/>
    <s v="Jack Among The Indians; Or, A Boy'S Summer On The Buffalo Plains"/>
    <s v="Single Author"/>
    <x v="0"/>
    <x v="0"/>
    <m/>
  </r>
  <r>
    <n v="46358"/>
    <x v="33509"/>
    <x v="5797"/>
    <s v="en"/>
    <n v="87"/>
    <s v="Actresses -- Fiction; Husband and wife -- Fiction; Impostors and imposture -- Fiction; Inheritance and succession -- Fiction; Lawyers -- Fiction; Misers -- Fiction; New York (N.Y.) -- Fiction"/>
    <s v="Browsing: Culture/Civilization/Society; Browsing: Fiction; Browsing: Literature"/>
    <b v="0"/>
    <n v="0"/>
    <m/>
    <b v="0"/>
    <b v="0"/>
    <s v="Max Fargus"/>
    <s v="Single Author"/>
    <x v="0"/>
    <x v="0"/>
    <m/>
  </r>
  <r>
    <n v="46436"/>
    <x v="33510"/>
    <x v="898"/>
    <s v="en"/>
    <n v="87"/>
    <s v="World War, 1914-1918 -- Fiction"/>
    <s v="Browsing: Fiction; Browsing: History - Warfare; Browsing: Literature"/>
    <b v="0"/>
    <n v="0"/>
    <m/>
    <b v="0"/>
    <b v="0"/>
    <s v="The Rising Of The Tide: The Story Of Sabinsport"/>
    <s v="Single Author"/>
    <x v="0"/>
    <x v="0"/>
    <m/>
  </r>
  <r>
    <n v="46447"/>
    <x v="33511"/>
    <x v="37"/>
    <s v="fr"/>
    <n v="87"/>
    <s v="Christian life; Faith; Tolstoy, Leo, graf, 1828-1910"/>
    <s v="Browsing: Philosophy &amp; Ethics; Browsing: Religion/Spirituality/Paranormal; FR Philosophie, Religion et Morale"/>
    <b v="0"/>
    <n v="0"/>
    <m/>
    <b v="0"/>
    <b v="0"/>
    <s v="Ma Confession"/>
    <s v="Single Author"/>
    <x v="0"/>
    <x v="0"/>
    <m/>
  </r>
  <r>
    <n v="46708"/>
    <x v="33512"/>
    <x v="2962"/>
    <s v="en"/>
    <n v="87"/>
    <s v="Detective and mystery stories; Murder -- Fiction; Triangles (Interpersonal relations) -- Fiction"/>
    <s v="Browsing: Crime/Mystery; Browsing: Fiction; Browsing: Literature"/>
    <b v="0"/>
    <n v="0"/>
    <m/>
    <b v="0"/>
    <b v="0"/>
    <s v="The Dead Letter: An American Romance"/>
    <s v="Single Author"/>
    <x v="0"/>
    <x v="0"/>
    <m/>
  </r>
  <r>
    <n v="46833"/>
    <x v="33513"/>
    <x v="13506"/>
    <s v="en"/>
    <n v="87"/>
    <s v="British -- India -- Fiction; British -- South Africa -- Fiction; Great Britain. Army -- Officers -- Fiction; India -- History -- British occupation, 1765-1947 -- Fiction; Man-woman relationships -- Fiction"/>
    <s v="Browsing: Culture/Civilization/Society; Browsing: Fiction; Browsing: History - British"/>
    <b v="0"/>
    <n v="0"/>
    <m/>
    <b v="0"/>
    <b v="0"/>
    <s v="Hector Graeme"/>
    <s v="Single Author"/>
    <x v="0"/>
    <x v="0"/>
    <m/>
  </r>
  <r>
    <n v="47114"/>
    <x v="33514"/>
    <x v="9944"/>
    <s v="it"/>
    <n v="87"/>
    <s v="Sicilian Vespers, Italy, 1282; Sicily (Italy) -- History"/>
    <s v="Browsing: History - European; Browsing: History - General; IT Storia"/>
    <b v="0"/>
    <n v="0"/>
    <m/>
    <b v="0"/>
    <b v="0"/>
    <s v="La Guerra Del Vespro Siciliano Vol. 2: Un Periodo Delle Storie Siciliane Del Secolo Xiii"/>
    <s v="Single Author"/>
    <x v="0"/>
    <x v="0"/>
    <m/>
  </r>
  <r>
    <n v="47156"/>
    <x v="33515"/>
    <x v="3761"/>
    <s v="en"/>
    <n v="87"/>
    <s v="English drama"/>
    <s v="Browsing: Fiction; Browsing: Literature"/>
    <b v="0"/>
    <n v="0"/>
    <m/>
    <b v="0"/>
    <b v="0"/>
    <s v="Beaumont And Fletcher'S Works, Vol. 07 Of 10"/>
    <s v="Multiple Authors"/>
    <x v="1"/>
    <x v="0"/>
    <m/>
  </r>
  <r>
    <n v="47251"/>
    <x v="33516"/>
    <x v="13507"/>
    <s v="de"/>
    <n v="87"/>
    <s v="Engineering -- History"/>
    <s v="Browsing: Engineering &amp; Construction; Browsing: History - General; Browsing: Science - General"/>
    <b v="0"/>
    <n v="0"/>
    <m/>
    <b v="0"/>
    <b v="0"/>
    <s v="Schöpfungen Der Ingenieurtechnik Der Neuzeit"/>
    <s v="Single Author"/>
    <x v="0"/>
    <x v="0"/>
    <m/>
  </r>
  <r>
    <n v="47494"/>
    <x v="33517"/>
    <x v="11878"/>
    <s v="en"/>
    <n v="87"/>
    <s v="English language -- Composition and exercises; English language -- Rhetoric"/>
    <s v="Browsing: Language &amp; Communication; Browsing: Literature; Browsing: Teaching &amp; Education"/>
    <b v="0"/>
    <n v="0"/>
    <m/>
    <b v="0"/>
    <b v="0"/>
    <s v="Talks On Writing English. First Series"/>
    <s v="Single Author"/>
    <x v="0"/>
    <x v="0"/>
    <m/>
  </r>
  <r>
    <n v="47508"/>
    <x v="33518"/>
    <x v="13508"/>
    <s v="en"/>
    <n v="87"/>
    <s v="Wasps"/>
    <s v="Browsing: Nature/Gardening/Animals; Browsing: Science - General"/>
    <b v="0"/>
    <n v="0"/>
    <m/>
    <b v="0"/>
    <b v="0"/>
    <s v="Wasps, Social And Solitary"/>
    <s v="Multiple Authors"/>
    <x v="1"/>
    <x v="0"/>
    <m/>
  </r>
  <r>
    <n v="47752"/>
    <x v="33519"/>
    <x v="289"/>
    <s v="en"/>
    <n v="87"/>
    <s v="Literature -- Periodicals; Literature, Modern -- 19th century -- Periodicals"/>
    <s v="Browsing: Literature; Browsing: Other"/>
    <b v="0"/>
    <n v="0"/>
    <m/>
    <b v="0"/>
    <b v="0"/>
    <s v="Graham'S Magazine, Vol. Xli, No. 4, October 1852"/>
    <s v="Single Author"/>
    <x v="0"/>
    <x v="0"/>
    <m/>
  </r>
  <r>
    <n v="47826"/>
    <x v="33520"/>
    <x v="12238"/>
    <s v="en"/>
    <n v="87"/>
    <s v="American drama -- 19th century; Comedies"/>
    <s v="Browsing: Fiction; Browsing: Literature"/>
    <b v="0"/>
    <n v="0"/>
    <m/>
    <b v="0"/>
    <b v="0"/>
    <s v="A Tender Attachment: A Farce"/>
    <s v="Single Author"/>
    <x v="0"/>
    <x v="0"/>
    <m/>
  </r>
  <r>
    <n v="47843"/>
    <x v="33521"/>
    <x v="13509"/>
    <s v="de"/>
    <n v="87"/>
    <s v="Chemistry, Analytic -- Quantitative"/>
    <s v="Browsing: Science - Chemistry/Biochemistry/Physics"/>
    <b v="0"/>
    <n v="0"/>
    <m/>
    <b v="0"/>
    <b v="0"/>
    <s v="Anleitung Zur Quantitativen Chemischen Analyse"/>
    <s v="Single Author"/>
    <x v="0"/>
    <x v="0"/>
    <m/>
  </r>
  <r>
    <n v="47896"/>
    <x v="33522"/>
    <x v="13510"/>
    <s v="en"/>
    <n v="87"/>
    <s v="Panama -- Social life and customs"/>
    <s v="Browsing: Culture/Civilization/Society; Browsing: History - American; Browsing: Travel &amp; Geography"/>
    <b v="0"/>
    <n v="0"/>
    <m/>
    <b v="0"/>
    <b v="0"/>
    <s v="Droll Stories Of Isthmian Life"/>
    <s v="Single Author"/>
    <x v="0"/>
    <x v="0"/>
    <m/>
  </r>
  <r>
    <n v="47940"/>
    <x v="33523"/>
    <x v="7506"/>
    <s v="de"/>
    <n v="87"/>
    <s v="Forstner, Georg-Günther, Freiherr von, 1882-1940 -- Diaries; Submarine captains -- Germany -- Biography; Submarine warfare; World War, 1914-1918 -- Naval operations -- Submarine; World War, 1914-1918 -- Naval operations, German; World War, 1914-1918 -- Personal narratives"/>
    <s v="Browsing: Biographies; Browsing: History - European; Browsing: History - Warfare"/>
    <b v="0"/>
    <n v="0"/>
    <m/>
    <b v="0"/>
    <b v="0"/>
    <s v="Als U-Boots-Kommandant Gegen England"/>
    <s v="Single Author"/>
    <x v="0"/>
    <x v="0"/>
    <m/>
  </r>
  <r>
    <n v="48022"/>
    <x v="33524"/>
    <x v="286"/>
    <s v="en"/>
    <n v="87"/>
    <s v="Bigamy -- Fiction; Domestic fiction; England -- Fiction; Extortion -- Fiction; Married women -- Fiction; Young women -- Fiction"/>
    <s v="Browsing: Culture/Civilization/Society; Browsing: Fiction; Browsing: Literature"/>
    <b v="0"/>
    <n v="0"/>
    <m/>
    <b v="0"/>
    <b v="0"/>
    <s v="Aurora Floyd, Vol. 3: Fifth Edition"/>
    <s v="Single Author"/>
    <x v="0"/>
    <x v="0"/>
    <m/>
  </r>
  <r>
    <n v="48227"/>
    <x v="33525"/>
    <x v="13511"/>
    <s v="en"/>
    <n v="87"/>
    <s v="Acadians; Acadians -- Poetry; American poetry; Grand Pré (N.S.); Nova Scotia -- History -- To 1763"/>
    <s v="Browsing: Culture/Civilization/Society; Browsing: History - American; Browsing: Poetry"/>
    <b v="0"/>
    <n v="0"/>
    <m/>
    <b v="0"/>
    <b v="0"/>
    <s v="The Land Of Evangeline: The Authentic Story Of Her Country And Her People: With Evangeline By H. W. Longfellow"/>
    <s v="Multiple Authors"/>
    <x v="1"/>
    <x v="0"/>
    <m/>
  </r>
  <r>
    <n v="48323"/>
    <x v="33526"/>
    <x v="5286"/>
    <s v="en"/>
    <n v="87"/>
    <s v="Latin poetry -- History and criticism"/>
    <s v="Browsing: History - General; Browsing: Literature"/>
    <b v="0"/>
    <n v="0"/>
    <m/>
    <b v="0"/>
    <b v="0"/>
    <s v="The Roman Poets Of The Republic, 2Nd Edition"/>
    <s v="Single Author"/>
    <x v="0"/>
    <x v="0"/>
    <m/>
  </r>
  <r>
    <n v="48339"/>
    <x v="33527"/>
    <x v="48"/>
    <s v="en"/>
    <n v="87"/>
    <s v="English wit and humor; English wit and humor, Pictorial; Law -- Great Britain -- Humor; Law -- Humor"/>
    <s v="Browsing: Humour; Browsing: Law &amp; Criminology"/>
    <b v="0"/>
    <n v="0"/>
    <m/>
    <b v="0"/>
    <b v="0"/>
    <s v="Mr. Punch In Wig And Gown: The Lighter Side Of Bench And Bar"/>
    <s v="Missing"/>
    <x v="2"/>
    <x v="0"/>
    <m/>
  </r>
  <r>
    <n v="48482"/>
    <x v="33528"/>
    <x v="1015"/>
    <s v="en"/>
    <n v="87"/>
    <s v="Fiction"/>
    <s v="Browsing: Fiction; Browsing: Literature"/>
    <b v="0"/>
    <n v="0"/>
    <m/>
    <b v="0"/>
    <b v="0"/>
    <s v="A Life For A Life, Volume 2 (Of 3)"/>
    <s v="Single Author"/>
    <x v="0"/>
    <x v="0"/>
    <m/>
  </r>
  <r>
    <n v="48509"/>
    <x v="33529"/>
    <x v="13512"/>
    <s v="en"/>
    <n v="87"/>
    <s v="Carol I, King of Romania, 1839-1914; Eastern question (Balkan); Jews -- Romania; Romania -- History -- Charles I, 1866-1914"/>
    <s v="Browsing: History - European; Browsing: History - General"/>
    <b v="0"/>
    <n v="0"/>
    <m/>
    <b v="0"/>
    <b v="0"/>
    <s v="Reminiscences Of The King Of Roumania"/>
    <s v="Single Author"/>
    <x v="0"/>
    <x v="0"/>
    <m/>
  </r>
  <r>
    <n v="48522"/>
    <x v="33530"/>
    <x v="759"/>
    <s v="en"/>
    <n v="87"/>
    <s v="Country life -- England; England -- Social life and customs; Gentry -- England"/>
    <s v="Browsing: Culture/Civilization/Society; Browsing: History - British"/>
    <b v="0"/>
    <n v="0"/>
    <m/>
    <b v="0"/>
    <b v="0"/>
    <s v="Old Country Life"/>
    <s v="Single Author"/>
    <x v="0"/>
    <x v="0"/>
    <m/>
  </r>
  <r>
    <n v="48549"/>
    <x v="33531"/>
    <x v="13513"/>
    <s v="en"/>
    <n v="87"/>
    <s v="World War, 1939-1945 -- Juvenile fiction"/>
    <s v="Browsing: Children &amp; Young Adult Reading; Browsing: Fiction; Browsing: History - Warfare; World War II"/>
    <b v="0"/>
    <n v="0"/>
    <m/>
    <b v="0"/>
    <b v="0"/>
    <s v="March Anson And Scoot Bailey Of The U.S. Navy"/>
    <s v="Single Author"/>
    <x v="0"/>
    <x v="0"/>
    <m/>
  </r>
  <r>
    <n v="48588"/>
    <x v="33532"/>
    <x v="1502"/>
    <s v="en"/>
    <n v="87"/>
    <s v="England -- Economic conditions -- 1066-1485; Industries -- Great Britain -- History -- To 1500; Mineral industries -- England -- History -- To 1500"/>
    <s v="Browsing: Economics; Browsing: History - British; Browsing: History - Medieval/The Middle Ages"/>
    <b v="0"/>
    <n v="0"/>
    <m/>
    <b v="0"/>
    <b v="0"/>
    <s v="English Industries Of The Middle Ages: Being An Introduction To The Industrial History Of Medieval England"/>
    <s v="Single Author"/>
    <x v="0"/>
    <x v="0"/>
    <m/>
  </r>
  <r>
    <n v="49171"/>
    <x v="33533"/>
    <x v="7091"/>
    <s v="en"/>
    <n v="87"/>
    <s v="Luther, Martin, 1483-1546"/>
    <s v="Browsing: History - Religious; Browsing: Philosophy &amp; Ethics; Browsing: Religion/Spirituality/Paranormal"/>
    <b v="0"/>
    <n v="0"/>
    <m/>
    <b v="0"/>
    <b v="0"/>
    <s v="Luther, Vol. 5 Of 6"/>
    <s v="Single Author"/>
    <x v="0"/>
    <x v="0"/>
    <m/>
  </r>
  <r>
    <n v="49184"/>
    <x v="33534"/>
    <x v="10635"/>
    <s v="it"/>
    <n v="87"/>
    <s v="Italian fiction -- 19th century; Short stories, Italian"/>
    <s v="Browsing: Fiction; Browsing: Literature; IT Racconti"/>
    <b v="0"/>
    <n v="0"/>
    <m/>
    <b v="0"/>
    <b v="0"/>
    <s v="Alla Finestra: Novelle"/>
    <s v="Single Author"/>
    <x v="0"/>
    <x v="0"/>
    <m/>
  </r>
  <r>
    <n v="49187"/>
    <x v="12244"/>
    <x v="640"/>
    <s v="en"/>
    <n v="87"/>
    <s v="American essays; Fishing; Outdoor life"/>
    <s v="Browsing: Biographies; Browsing: Literature; Browsing: Travel &amp; Geography"/>
    <b v="0"/>
    <n v="0"/>
    <m/>
    <b v="0"/>
    <b v="0"/>
    <s v="Little Rivers: A Book Of Essays In Profitable Idleness"/>
    <s v="Single Author"/>
    <x v="0"/>
    <x v="0"/>
    <m/>
  </r>
  <r>
    <n v="49249"/>
    <x v="33535"/>
    <x v="48"/>
    <s v="en"/>
    <n v="87"/>
    <s v="Legends -- Poland; Legends -- Russia (Federation)"/>
    <s v="Browsing: Culture/Civilization/Society; Browsing: History - General; Browsing: Travel &amp; Geography"/>
    <b v="0"/>
    <n v="0"/>
    <m/>
    <b v="0"/>
    <b v="0"/>
    <s v="Folk-Lore And Legends: Russian And Polish"/>
    <s v="Missing"/>
    <x v="2"/>
    <x v="0"/>
    <m/>
  </r>
  <r>
    <n v="49597"/>
    <x v="33536"/>
    <x v="2125"/>
    <s v="en"/>
    <n v="87"/>
    <s v="Scotland -- Social life and customs -- 19th century -- Fiction"/>
    <s v="Browsing: Culture/Civilization/Society; Browsing: Fiction; Browsing: Literature"/>
    <b v="0"/>
    <n v="0"/>
    <m/>
    <b v="0"/>
    <b v="0"/>
    <s v="It Was A Lover And His Lass"/>
    <s v="Single Author"/>
    <x v="0"/>
    <x v="0"/>
    <m/>
  </r>
  <r>
    <n v="49681"/>
    <x v="33537"/>
    <x v="3084"/>
    <s v="en"/>
    <n v="87"/>
    <s v="Bourbon, Charles, duc de, 1490-1527 -- Fiction"/>
    <s v="Browsing: Fiction; Browsing: Literature"/>
    <b v="0"/>
    <n v="0"/>
    <m/>
    <b v="0"/>
    <b v="0"/>
    <s v="The Constable De Bourbon"/>
    <s v="Single Author"/>
    <x v="0"/>
    <x v="0"/>
    <m/>
  </r>
  <r>
    <n v="49818"/>
    <x v="33538"/>
    <x v="6946"/>
    <s v="en"/>
    <n v="87"/>
    <s v="Animal intelligence; Biology; Evolution; Psychology, Comparative"/>
    <s v="Browsing: Psychiatry/Psychology; Browsing: Science - General; Browsing: Science - Genetics/Biology/Evolution"/>
    <b v="0"/>
    <n v="0"/>
    <m/>
    <b v="0"/>
    <b v="0"/>
    <s v="Animal Life And Intelligence"/>
    <s v="Single Author"/>
    <x v="0"/>
    <x v="0"/>
    <m/>
  </r>
  <r>
    <n v="49833"/>
    <x v="33539"/>
    <x v="1105"/>
    <s v="en"/>
    <n v="87"/>
    <s v="Cooking for military personnel; Cooking for the sick; Quantity cooking"/>
    <s v="Browsing: Cooking &amp; Drinking; Browsing: Health &amp; Medicine; Browsing: History - American"/>
    <b v="0"/>
    <n v="0"/>
    <m/>
    <b v="0"/>
    <b v="0"/>
    <s v="Directions For Cooking By Troops, In Camp And Hospital: Prepared For The Army Of Virginia, And Published By Order Of The Surgeon General, With Essays On &quot;Taking Food,&quot; And &quot;What Food.&quot;"/>
    <s v="Single Author"/>
    <x v="0"/>
    <x v="0"/>
    <m/>
  </r>
  <r>
    <n v="50046"/>
    <x v="33540"/>
    <x v="212"/>
    <s v="en"/>
    <n v="87"/>
    <s v="United States -- Politics and government -- 1775-1783; United States -- Politics and government -- 1783-1865"/>
    <s v="Browsing: History - American; Browsing: Politics"/>
    <b v="0"/>
    <n v="0"/>
    <m/>
    <b v="0"/>
    <b v="0"/>
    <s v="The Writings Of Thomas Jefferson, Vol. 2 (Of 9): Being His Autobiography, Correspondence, Reports, Messages, Addresses, And Other Writings, Official And Private"/>
    <s v="Single Author"/>
    <x v="0"/>
    <x v="0"/>
    <m/>
  </r>
  <r>
    <n v="50159"/>
    <x v="33541"/>
    <x v="5799"/>
    <s v="en"/>
    <n v="87"/>
    <s v="Slavery -- United States; Speeches, addresses, etc., American"/>
    <s v="Browsing: History - American; Browsing: Politics"/>
    <b v="0"/>
    <n v="0"/>
    <m/>
    <b v="0"/>
    <b v="0"/>
    <s v="Charles Sumner: His Complete Works, Volume 13 (Of 20)"/>
    <s v="Single Author"/>
    <x v="0"/>
    <x v="0"/>
    <m/>
  </r>
  <r>
    <n v="50258"/>
    <x v="33542"/>
    <x v="12074"/>
    <s v="en"/>
    <n v="87"/>
    <s v="Mendelssohn-Bartholdy, Felix, 1809-1847"/>
    <s v="Browsing: Biographies; Browsing: Music"/>
    <b v="0"/>
    <n v="0"/>
    <m/>
    <b v="0"/>
    <b v="0"/>
    <s v="Mendelssohn And Certain Masterworks"/>
    <s v="Single Author"/>
    <x v="0"/>
    <x v="0"/>
    <m/>
  </r>
  <r>
    <n v="50302"/>
    <x v="33543"/>
    <x v="4909"/>
    <s v="en"/>
    <n v="87"/>
    <s v="Latter Day Saints -- Illinois -- Nauvoo; Nauvoo (Ill.) -- History"/>
    <s v="Browsing: History - American; Browsing: History - Religious; Latter Day Saints"/>
    <b v="0"/>
    <n v="0"/>
    <m/>
    <b v="0"/>
    <b v="0"/>
    <s v="The Rise And Fall Of Nauvoo"/>
    <s v="Single Author"/>
    <x v="0"/>
    <x v="0"/>
    <m/>
  </r>
  <r>
    <n v="50520"/>
    <x v="33544"/>
    <x v="7811"/>
    <s v="en"/>
    <n v="87"/>
    <s v="Criminals -- France; France -- History -- Revolution, 1789-1799 -- Prisoners and prisons; Prisons -- France -- History; Punishment -- France"/>
    <s v="Browsing: Crime/Mystery; Browsing: History - European; Browsing: Sociology"/>
    <b v="0"/>
    <n v="0"/>
    <m/>
    <b v="0"/>
    <b v="0"/>
    <s v="Early French Prisons: Le Grand And Le Petit Châtelets; Vincennes; The Bastile; Loches; The Galleys; Revolutionary Prisons"/>
    <s v="Single Author"/>
    <x v="0"/>
    <x v="0"/>
    <m/>
  </r>
  <r>
    <n v="50549"/>
    <x v="33545"/>
    <x v="13514"/>
    <s v="en"/>
    <n v="87"/>
    <s v="Cushing family; Cushing, Alonzo H., 1841-1863; Cushing, Howard Bass, -1871; Cushing, William Barker, 1842-1874; United States -- History -- Civil War, 1861-1865 -- Biography"/>
    <s v="Browsing: Biographies; Browsing: History - American"/>
    <b v="0"/>
    <n v="0"/>
    <m/>
    <b v="0"/>
    <b v="0"/>
    <s v="Three Wisconsin Cushings: A Sketch Of The Lives Of Howard B., Alonzo H. And William B. Cushing, Children Of A Pioneer Family Of Waukesha County"/>
    <s v="Single Author"/>
    <x v="0"/>
    <x v="0"/>
    <m/>
  </r>
  <r>
    <n v="50659"/>
    <x v="33546"/>
    <x v="2433"/>
    <s v="en"/>
    <n v="87"/>
    <s v="Children -- Conduct of life -- Juvenile fiction; Christian life -- Juvenile fiction; Deception -- Juvenile fiction; Families -- Juvenile fiction"/>
    <s v="Browsing: Children &amp; Young Adult Reading; Browsing: Fiction"/>
    <b v="0"/>
    <n v="0"/>
    <m/>
    <b v="0"/>
    <b v="0"/>
    <s v="Vivian'S Lesson"/>
    <s v="Single Author"/>
    <x v="0"/>
    <x v="0"/>
    <m/>
  </r>
  <r>
    <n v="50962"/>
    <x v="33547"/>
    <x v="11835"/>
    <s v="en"/>
    <n v="87"/>
    <s v="Ethnology -- New Zealand; Maori (New Zealand people); New Zealand -- Description and travel"/>
    <s v="Browsing: Culture/Civilization/Society; Browsing: History - General; Browsing: Travel &amp; Geography"/>
    <b v="0"/>
    <n v="0"/>
    <m/>
    <b v="0"/>
    <b v="0"/>
    <s v="Brighter Britain! (Volume 2 Of 2): Or Settler And Maori In Northern New Zealand"/>
    <s v="Single Author"/>
    <x v="0"/>
    <x v="0"/>
    <m/>
  </r>
  <r>
    <n v="50968"/>
    <x v="33548"/>
    <x v="13515"/>
    <s v="en"/>
    <n v="87"/>
    <s v="Red Cross and Red Crescent; Solferino, Battle of, Solferino, Italy, 1859"/>
    <s v="Browsing: History - General; Browsing: History - Warfare"/>
    <b v="0"/>
    <n v="0"/>
    <m/>
    <b v="0"/>
    <b v="0"/>
    <s v="The Origin Of The Red Cross: &quot;Un Souvenir De Solferino&quot;"/>
    <s v="Single Author"/>
    <x v="0"/>
    <x v="0"/>
    <m/>
  </r>
  <r>
    <n v="51655"/>
    <x v="33549"/>
    <x v="2701"/>
    <s v="en"/>
    <n v="87"/>
    <s v="Jesus Christ -- Historicity; Jesus Christ -- Rationalistic interpretations"/>
    <s v="Browsing: Philosophy &amp; Ethics; Browsing: Religion/Spirituality/Paranormal"/>
    <b v="0"/>
    <n v="0"/>
    <m/>
    <b v="0"/>
    <b v="0"/>
    <s v="The Historical Jesus: A Survey Of Positions"/>
    <s v="Single Author"/>
    <x v="0"/>
    <x v="0"/>
    <m/>
  </r>
  <r>
    <n v="51658"/>
    <x v="33550"/>
    <x v="9496"/>
    <s v="en"/>
    <n v="87"/>
    <s v="Acting"/>
    <s v="Browsing: How To...; Browsing: Language &amp; Communication; Browsing: Performing Arts/Film"/>
    <b v="0"/>
    <n v="0"/>
    <m/>
    <b v="0"/>
    <b v="0"/>
    <s v="How To Become An Actor"/>
    <s v="Single Author"/>
    <x v="0"/>
    <x v="0"/>
    <m/>
  </r>
  <r>
    <n v="51771"/>
    <x v="33551"/>
    <x v="13516"/>
    <s v="en"/>
    <n v="87"/>
    <s v="Hunters -- Fiction; Moose -- Fiction; Norway -- Fiction; Norwegian fiction -- Translations into English"/>
    <s v="Browsing: Culture/Civilization/Society; Browsing: Fiction; Browsing: Literature; Browsing: Travel &amp; Geography"/>
    <b v="0"/>
    <n v="0"/>
    <m/>
    <b v="0"/>
    <b v="0"/>
    <s v="The Trail Of The Elk"/>
    <s v="Single Author"/>
    <x v="0"/>
    <x v="0"/>
    <m/>
  </r>
  <r>
    <n v="51830"/>
    <x v="33552"/>
    <x v="4815"/>
    <s v="en"/>
    <n v="87"/>
    <s v="India -- Juvenile fiction; Mystery fiction"/>
    <s v="Browsing: Children &amp; Young Adult Reading; Browsing: Crime/Mystery; Browsing: Fiction"/>
    <b v="0"/>
    <n v="0"/>
    <m/>
    <b v="0"/>
    <b v="0"/>
    <s v="Mystery Of The Ambush In India"/>
    <s v="Single Author"/>
    <x v="0"/>
    <x v="0"/>
    <m/>
  </r>
  <r>
    <n v="51937"/>
    <x v="33553"/>
    <x v="10984"/>
    <s v="en"/>
    <n v="87"/>
    <s v="Fiction"/>
    <s v="Browsing: Fiction; Browsing: Literature"/>
    <b v="0"/>
    <n v="0"/>
    <m/>
    <b v="0"/>
    <b v="0"/>
    <s v="Daireen. Volume 2 Of 2"/>
    <s v="Single Author"/>
    <x v="0"/>
    <x v="0"/>
    <m/>
  </r>
  <r>
    <n v="52014"/>
    <x v="33554"/>
    <x v="1109"/>
    <s v="en"/>
    <n v="87"/>
    <s v="Johnson, William, 1715-1774; United States -- History -- French and Indian War, 1754-1763"/>
    <s v="Browsing: History - American; Browsing: History - Warfare"/>
    <b v="0"/>
    <n v="0"/>
    <m/>
    <b v="0"/>
    <b v="0"/>
    <s v="Sir William Johnson And The Six Nations"/>
    <s v="Single Author"/>
    <x v="0"/>
    <x v="0"/>
    <m/>
  </r>
  <r>
    <n v="52083"/>
    <x v="33555"/>
    <x v="5503"/>
    <s v="de"/>
    <n v="87"/>
    <s v="German fiction; German wit and humor; Short stories, German"/>
    <s v="Browsing: Fiction; Browsing: Humour; Browsing: Literature"/>
    <b v="0"/>
    <n v="0"/>
    <m/>
    <b v="0"/>
    <b v="0"/>
    <s v="Gesammelte Schulhumoresken"/>
    <s v="Single Author"/>
    <x v="0"/>
    <x v="0"/>
    <m/>
  </r>
  <r>
    <n v="52219"/>
    <x v="11856"/>
    <x v="13517"/>
    <s v="de"/>
    <n v="87"/>
    <s v="German poetry"/>
    <s v="Browsing: Language &amp; Communication; Browsing: Literature; Browsing: Poetry"/>
    <b v="0"/>
    <n v="0"/>
    <m/>
    <b v="0"/>
    <b v="0"/>
    <s v="Gedichte"/>
    <s v="Single Author"/>
    <x v="0"/>
    <x v="0"/>
    <m/>
  </r>
  <r>
    <n v="52226"/>
    <x v="33556"/>
    <x v="13518"/>
    <s v="en"/>
    <n v="87"/>
    <s v="Neufeld, Charles, 1856-1918; Prisoners -- Sudan -- Omdurman; Sudan -- History -- 19th century"/>
    <s v="Browsing: History - British; Browsing: History - General"/>
    <b v="0"/>
    <n v="0"/>
    <m/>
    <b v="0"/>
    <b v="0"/>
    <s v="A Prisoner Of The Khaleefa: Twelve Years Captivity At Omdurman"/>
    <s v="Single Author"/>
    <x v="0"/>
    <x v="0"/>
    <m/>
  </r>
  <r>
    <n v="52399"/>
    <x v="33557"/>
    <x v="13519"/>
    <s v="en"/>
    <n v="87"/>
    <s v="Illinois -- History -- Civil War, 1861-1865 -- Regimental histories; United States -- History -- Civil War, 1861-1865 -- Regimental histories; United States. Army. Illinois Infantry Regiment, 125th (1861-1865) -- History"/>
    <s v="Browsing: History - American; Browsing: History - Warfare"/>
    <b v="0"/>
    <n v="0"/>
    <m/>
    <b v="0"/>
    <b v="0"/>
    <s v="The 125Th Regiment, Illinois Volunteer Infantry: Attention Batallion!"/>
    <s v="Single Author"/>
    <x v="0"/>
    <x v="0"/>
    <m/>
  </r>
  <r>
    <n v="52855"/>
    <x v="33558"/>
    <x v="2961"/>
    <s v="en"/>
    <n v="87"/>
    <s v="Science fiction"/>
    <s v="Browsing: Literature; Browsing: Science-Fiction &amp; Fantasy"/>
    <b v="0"/>
    <n v="0"/>
    <m/>
    <b v="0"/>
    <b v="0"/>
    <s v="The Star-Sent Knaves"/>
    <s v="Single Author"/>
    <x v="0"/>
    <x v="0"/>
    <m/>
  </r>
  <r>
    <n v="52869"/>
    <x v="33559"/>
    <x v="3159"/>
    <s v="en"/>
    <n v="87"/>
    <s v="Physical sciences; Science"/>
    <s v="Browsing: Science - General"/>
    <b v="0"/>
    <n v="0"/>
    <m/>
    <b v="0"/>
    <b v="0"/>
    <s v="On The Connexion Of The Physical Sciences"/>
    <s v="Single Author"/>
    <x v="0"/>
    <x v="0"/>
    <m/>
  </r>
  <r>
    <n v="52923"/>
    <x v="33560"/>
    <x v="13520"/>
    <s v="en"/>
    <n v="87"/>
    <s v="Herschel, Caroline Lucretia, 1750-1848"/>
    <s v="Browsing: Biographies; Browsing: Science - General"/>
    <b v="0"/>
    <n v="0"/>
    <m/>
    <b v="0"/>
    <b v="0"/>
    <s v="Memoir And Correspondence Of Caroline Herschel"/>
    <s v="Single Author"/>
    <x v="0"/>
    <x v="0"/>
    <m/>
  </r>
  <r>
    <n v="53059"/>
    <x v="33561"/>
    <x v="5111"/>
    <s v="en"/>
    <n v="87"/>
    <s v="Extrasolar planets -- Fiction; Extraterrestrial beings -- Fiction; Human-alien encounters -- Fiction; Interstellar travel -- Fiction; Science fiction; Space ships -- Fiction"/>
    <s v="Browsing: Fiction; Browsing: Literature; Browsing: Science-Fiction &amp; Fantasy"/>
    <b v="0"/>
    <n v="0"/>
    <m/>
    <b v="0"/>
    <b v="0"/>
    <s v="To Save Earth"/>
    <s v="Single Author"/>
    <x v="0"/>
    <x v="0"/>
    <m/>
  </r>
  <r>
    <n v="53122"/>
    <x v="33562"/>
    <x v="6088"/>
    <s v="en"/>
    <n v="87"/>
    <s v="Merchant marine -- United States"/>
    <s v="Browsing: Culture/Civilization/Society; Browsing: History - American"/>
    <b v="0"/>
    <n v="0"/>
    <m/>
    <b v="0"/>
    <b v="0"/>
    <s v="The Story Of The American Merchant Marine"/>
    <s v="Single Author"/>
    <x v="0"/>
    <x v="0"/>
    <m/>
  </r>
  <r>
    <n v="53376"/>
    <x v="33563"/>
    <x v="289"/>
    <s v="en"/>
    <n v="87"/>
    <s v="Congregational churches -- Missions -- Periodicals; Home missions -- Periodicals"/>
    <s v="Browsing: Journalism/Media/Writing; Browsing: Religion/Spirituality/Paranormal; The American Missionary"/>
    <b v="0"/>
    <n v="0"/>
    <m/>
    <b v="0"/>
    <b v="0"/>
    <s v="The American Missionary — Volume 32, No. 09, September, 1878"/>
    <s v="Single Author"/>
    <x v="0"/>
    <x v="0"/>
    <m/>
  </r>
  <r>
    <n v="53701"/>
    <x v="33564"/>
    <x v="13521"/>
    <s v="en"/>
    <n v="87"/>
    <s v="Diplomatic and consular service, American; United States -- Colonial question; United States -- Politics and government"/>
    <s v="Browsing: History - American; Browsing: Politics"/>
    <b v="0"/>
    <n v="0"/>
    <m/>
    <b v="0"/>
    <b v="0"/>
    <s v="Uncle Sam Abroad"/>
    <s v="Single Author"/>
    <x v="0"/>
    <x v="0"/>
    <m/>
  </r>
  <r>
    <n v="53899"/>
    <x v="33565"/>
    <x v="13522"/>
    <s v="en"/>
    <n v="87"/>
    <s v="Children's stories; Fairies -- Juvenile fiction; Fantasy fiction"/>
    <s v="Browsing: Children &amp; Young Adult Reading; Browsing: Fiction; Browsing: Science-Fiction &amp; Fantasy"/>
    <b v="0"/>
    <n v="0"/>
    <m/>
    <b v="0"/>
    <b v="0"/>
    <s v="Eva'S Adventures In Shadow-Land"/>
    <s v="Multiple Authors"/>
    <x v="1"/>
    <x v="0"/>
    <m/>
  </r>
  <r>
    <n v="54048"/>
    <x v="30520"/>
    <x v="1752"/>
    <s v="en"/>
    <n v="87"/>
    <s v="Adventure stories; England -- Fiction; Romanies -- Fiction"/>
    <s v="Browsing: Culture/Civilization/Society; Browsing: Fiction; Browsing: Literature"/>
    <b v="0"/>
    <n v="0"/>
    <m/>
    <b v="0"/>
    <b v="0"/>
    <s v="The Romany Rye: A Sequel To &quot;Lavengro&quot;"/>
    <s v="Single Author"/>
    <x v="0"/>
    <x v="0"/>
    <m/>
  </r>
  <r>
    <n v="54405"/>
    <x v="33566"/>
    <x v="6140"/>
    <s v="en"/>
    <n v="87"/>
    <s v="Cornwall (England : County) -- Description and travel; Devon (England) -- Description and travel; Somerset (England) -- Description and travel"/>
    <s v="Browsing: History - European; Browsing: Travel &amp; Geography"/>
    <b v="0"/>
    <n v="0"/>
    <m/>
    <b v="0"/>
    <b v="0"/>
    <s v="Motor Tours In The West Country"/>
    <s v="Single Author"/>
    <x v="0"/>
    <x v="0"/>
    <m/>
  </r>
  <r>
    <n v="54960"/>
    <x v="33567"/>
    <x v="503"/>
    <s v="de"/>
    <n v="87"/>
    <s v="German wit and humor"/>
    <s v="Browsing: Humour; Browsing: Language &amp; Communication; Browsing: Literature"/>
    <b v="0"/>
    <n v="0"/>
    <m/>
    <b v="0"/>
    <b v="0"/>
    <s v="Hernach"/>
    <s v="Single Author"/>
    <x v="0"/>
    <x v="0"/>
    <m/>
  </r>
  <r>
    <n v="55047"/>
    <x v="33568"/>
    <x v="8672"/>
    <s v="en"/>
    <n v="87"/>
    <s v="Biography"/>
    <s v="Browsing: Biographies; Browsing: History - General"/>
    <b v="0"/>
    <n v="0"/>
    <m/>
    <b v="0"/>
    <b v="0"/>
    <s v="The Gallery Of Portraits: With Memoirs. Volume 1 (Of 7)"/>
    <s v="Single Author"/>
    <x v="0"/>
    <x v="0"/>
    <m/>
  </r>
  <r>
    <n v="55176"/>
    <x v="33569"/>
    <x v="48"/>
    <s v="en"/>
    <n v="87"/>
    <s v="Seattle (Wash.) -- Biography -- Portraits"/>
    <s v="Browsing: Art &amp; Photography; Browsing: Biographies; Browsing: History - American"/>
    <b v="0"/>
    <n v="0"/>
    <m/>
    <b v="0"/>
    <b v="0"/>
    <s v="Cartoons And Caricatures Of Seattle Citizens"/>
    <s v="Missing"/>
    <x v="2"/>
    <x v="0"/>
    <m/>
  </r>
  <r>
    <n v="55226"/>
    <x v="33570"/>
    <x v="7597"/>
    <s v="en"/>
    <n v="87"/>
    <s v="Fishes -- Canada; Fishes -- Superior, Lake; Fishes -- United States; Fishing -- Canada; Fishing -- Superior, Lake; Fishing -- United States"/>
    <s v="Browsing: Nature/Gardening/Animals; Browsing: Sports/Hobbies/Motoring"/>
    <b v="0"/>
    <n v="0"/>
    <m/>
    <b v="0"/>
    <b v="0"/>
    <s v="Superior Fishing: Or, The Striped Bass, Trout, And Black Bass Of The Northern States"/>
    <s v="Single Author"/>
    <x v="0"/>
    <x v="0"/>
    <m/>
  </r>
  <r>
    <n v="55295"/>
    <x v="33571"/>
    <x v="1043"/>
    <s v="en"/>
    <n v="87"/>
    <s v="Great Britain. Army -- History; Great Britain. Army. Queen's Royal Regiment (West Surrey)"/>
    <s v="Browsing: History - British; Browsing: History - Warfare"/>
    <b v="0"/>
    <n v="0"/>
    <m/>
    <b v="0"/>
    <b v="0"/>
    <s v="Historical Record Of The Second, Or Queen'S Royal Regiment Of Foot: Containing An Account Of The Formation Of The Regiment In The Year 1661, And Of Its Subsequent Services To 1837"/>
    <s v="Single Author"/>
    <x v="0"/>
    <x v="0"/>
    <m/>
  </r>
  <r>
    <n v="55886"/>
    <x v="33572"/>
    <x v="3159"/>
    <s v="en"/>
    <n v="87"/>
    <s v="Matter -- Constitution; Microscopy; Natural history"/>
    <s v="Browsing: Nature/Gardening/Animals; Browsing: Science - Chemistry/Biochemistry/Physics; Browsing: Science - General"/>
    <b v="0"/>
    <n v="0"/>
    <m/>
    <b v="0"/>
    <b v="0"/>
    <s v="On Molecular And Microscopic Science, Volume 1 (Of 2)"/>
    <s v="Single Author"/>
    <x v="0"/>
    <x v="0"/>
    <m/>
  </r>
  <r>
    <n v="55897"/>
    <x v="33573"/>
    <x v="13523"/>
    <s v="en"/>
    <n v="87"/>
    <s v="Spices"/>
    <s v="Browsing: Cooking &amp; Drinking; Browsing: Science - Earth/Agricultural/Farming"/>
    <b v="0"/>
    <n v="0"/>
    <m/>
    <b v="0"/>
    <b v="0"/>
    <s v="Spices And How To Know Them"/>
    <s v="Single Author"/>
    <x v="0"/>
    <x v="0"/>
    <m/>
  </r>
  <r>
    <n v="56143"/>
    <x v="33574"/>
    <x v="1900"/>
    <s v="en"/>
    <n v="87"/>
    <s v="South African War, 1899-1902 -- Juvenile fiction"/>
    <s v="Browsing: Children &amp; Young Adult Reading; Browsing: Fiction; Browsing: History - Warfare"/>
    <b v="0"/>
    <n v="0"/>
    <m/>
    <b v="0"/>
    <b v="0"/>
    <s v="With Roberts To Pretoria: A Tale Of The South African War"/>
    <s v="Single Author"/>
    <x v="0"/>
    <x v="0"/>
    <m/>
  </r>
  <r>
    <n v="56529"/>
    <x v="33575"/>
    <x v="13524"/>
    <s v="en"/>
    <n v="87"/>
    <s v="Icebergs; Labrador (N.L.) -- Description and travel; Newfoundland and Labrador -- Description and travel"/>
    <s v="Browsing: History - American; Browsing: Travel &amp; Geography"/>
    <b v="0"/>
    <n v="0"/>
    <m/>
    <b v="0"/>
    <b v="0"/>
    <s v="After Icebergs With A Painter: A Summer Voyage To Labrador And Around Newfoundland."/>
    <s v="Single Author"/>
    <x v="0"/>
    <x v="0"/>
    <m/>
  </r>
  <r>
    <n v="56556"/>
    <x v="33576"/>
    <x v="8137"/>
    <s v="en"/>
    <n v="87"/>
    <s v="Courts and courtiers -- Juvenile fiction; Kings and rulers -- Juvenile fiction; Toymakers -- Juvenile fiction; Toys -- Juvenile fiction"/>
    <s v="Browsing: Children &amp; Young Adult Reading; Browsing: Fiction"/>
    <b v="0"/>
    <n v="0"/>
    <m/>
    <b v="0"/>
    <b v="0"/>
    <s v="Peter Poodle, Toy Maker To The King"/>
    <s v="Single Author"/>
    <x v="0"/>
    <x v="0"/>
    <m/>
  </r>
  <r>
    <n v="56700"/>
    <x v="33577"/>
    <x v="13525"/>
    <s v="en"/>
    <n v="87"/>
    <s v="Church of Jesus Christ of Latter-day Saints -- Doctrines; Latter Day Saint churches -- Doctrines"/>
    <s v="Browsing: Religion/Spirituality/Paranormal"/>
    <b v="0"/>
    <n v="0"/>
    <m/>
    <b v="0"/>
    <b v="0"/>
    <s v="&quot;Mormon&quot; Doctrine Plain And Simple; Or, Leaves From The Tree Of Life"/>
    <s v="Single Author"/>
    <x v="0"/>
    <x v="0"/>
    <m/>
  </r>
  <r>
    <n v="56760"/>
    <x v="33578"/>
    <x v="537"/>
    <s v="nl"/>
    <n v="87"/>
    <s v="Catholics -- Fiction; Christian pilgrims and pilgrimages -- Fiction; Clergy -- Fiction; Lourdes (France) -- Fiction"/>
    <s v="Browsing: Culture/Civilization/Society; Browsing: Fiction; Browsing: Literature; Browsing: Religion/Spirituality/Paranormal"/>
    <b v="0"/>
    <n v="0"/>
    <m/>
    <b v="0"/>
    <b v="0"/>
    <s v="De Drie Steden: Lourdes"/>
    <s v="Single Author"/>
    <x v="0"/>
    <x v="0"/>
    <m/>
  </r>
  <r>
    <n v="57069"/>
    <x v="33579"/>
    <x v="13526"/>
    <s v="en"/>
    <n v="87"/>
    <s v="Obesity; Weight loss"/>
    <s v="Browsing: Health &amp; Medicine; Browsing: Nutrition"/>
    <b v="0"/>
    <n v="0"/>
    <m/>
    <b v="0"/>
    <b v="0"/>
    <s v="Obesity, Or Excessive Corpulence: The Various Causes And The Rational Means Of Cure"/>
    <s v="Single Author"/>
    <x v="0"/>
    <x v="0"/>
    <m/>
  </r>
  <r>
    <n v="57258"/>
    <x v="33580"/>
    <x v="13527"/>
    <s v="en"/>
    <n v="87"/>
    <s v="Hawaii Volcanoes National Park (Hawaii)"/>
    <s v="Browsing: History - General; Browsing: Travel &amp; Geography"/>
    <b v="0"/>
    <n v="0"/>
    <m/>
    <b v="0"/>
    <b v="0"/>
    <s v="Hawaii National Park: A Guide For The Haleakala Section, Island Of Maui, Hawaii"/>
    <s v="Single Author"/>
    <x v="0"/>
    <x v="0"/>
    <m/>
  </r>
  <r>
    <n v="57297"/>
    <x v="33581"/>
    <x v="7566"/>
    <s v="en"/>
    <n v="87"/>
    <s v="British -- Egypt -- Fiction; Egypt -- Fiction; Harems -- Fiction"/>
    <s v="Browsing: Culture/Civilization/Society; Browsing: Fiction; Browsing: Literature"/>
    <b v="0"/>
    <n v="0"/>
    <m/>
    <b v="0"/>
    <b v="0"/>
    <s v="Veiled Women"/>
    <s v="Single Author"/>
    <x v="0"/>
    <x v="0"/>
    <m/>
  </r>
  <r>
    <n v="57439"/>
    <x v="33582"/>
    <x v="289"/>
    <s v="en"/>
    <n v="87"/>
    <s v="Catholic Church -- Periodicals"/>
    <s v="Browsing: Encyclopedias/Dictionaries/Reference; Browsing: History - Religious; Browsing: Religion/Spirituality/Paranormal"/>
    <b v="0"/>
    <n v="0"/>
    <m/>
    <b v="0"/>
    <b v="0"/>
    <s v="The Catholic World, Vol. 09, April, 1869-September, 1869"/>
    <s v="Single Author"/>
    <x v="0"/>
    <x v="0"/>
    <m/>
  </r>
  <r>
    <n v="57576"/>
    <x v="33583"/>
    <x v="13528"/>
    <s v="en"/>
    <n v="87"/>
    <s v="Cinquefoils -- Industrial applications -- Early works to 1800; Tanning; Tanning -- Ireland -- Early works to 1800"/>
    <s v="Browsing: Other; Browsing: Science - General"/>
    <b v="0"/>
    <n v="0"/>
    <m/>
    <b v="0"/>
    <b v="0"/>
    <s v="A Method Of Tanning Without Bark"/>
    <s v="Single Author"/>
    <x v="0"/>
    <x v="0"/>
    <m/>
  </r>
  <r>
    <n v="57592"/>
    <x v="33584"/>
    <x v="4609"/>
    <s v="en"/>
    <n v="87"/>
    <s v="Marriage"/>
    <s v="Browsing: Culture/Civilization/Society; Browsing: Gender &amp; Sexuality Studies"/>
    <b v="0"/>
    <n v="0"/>
    <m/>
    <b v="0"/>
    <b v="0"/>
    <s v="Love And Marriage"/>
    <s v="Single Author"/>
    <x v="0"/>
    <x v="0"/>
    <m/>
  </r>
  <r>
    <n v="57642"/>
    <x v="33585"/>
    <x v="13529"/>
    <s v="en"/>
    <n v="87"/>
    <s v="Black bear; Black bear -- Folklore"/>
    <s v="Browsing: Culture/Civilization/Society; Browsing: Nature/Gardening/Animals; Browsing: Science - General"/>
    <b v="0"/>
    <n v="0"/>
    <m/>
    <b v="0"/>
    <b v="0"/>
    <s v="The Black Bear"/>
    <s v="Single Author"/>
    <x v="0"/>
    <x v="0"/>
    <m/>
  </r>
  <r>
    <n v="57680"/>
    <x v="33586"/>
    <x v="13530"/>
    <s v="en"/>
    <n v="87"/>
    <s v="Criticism; Literary style"/>
    <s v="Browsing: Language &amp; Communication; Browsing: Literature"/>
    <b v="0"/>
    <n v="0"/>
    <m/>
    <b v="0"/>
    <b v="0"/>
    <s v="Elements Of Criticism, Volume Iii."/>
    <s v="Single Author"/>
    <x v="0"/>
    <x v="0"/>
    <m/>
  </r>
  <r>
    <n v="57685"/>
    <x v="33587"/>
    <x v="3082"/>
    <s v="en"/>
    <n v="87"/>
    <s v="Bigamy -- Fiction; English fiction -- 19th century"/>
    <s v="Browsing: Culture/Civilization/Society; Browsing: Fiction; Browsing: Literature"/>
    <b v="0"/>
    <n v="0"/>
    <m/>
    <b v="0"/>
    <b v="0"/>
    <s v="Griffith Gaunt; Or, Jealousy: Volumes 1 To 3 (Of 3)"/>
    <s v="Single Author"/>
    <x v="0"/>
    <x v="0"/>
    <m/>
  </r>
  <r>
    <n v="57699"/>
    <x v="33588"/>
    <x v="1276"/>
    <s v="en"/>
    <n v="87"/>
    <s v="Adventure stories; Bullying -- Juvenile fiction; Conduct of life -- Juvenile fiction; Courage -- Juvenile fiction; Friendship -- Juvenile fiction; Indians of North America -- Juvenile fiction; Soldiers -- Juvenile fiction; Students -- Juvenile fiction; United States Military Academy -- Juvenile fiction; United States. Army -- Officers -- Juvenile fiction; Youth -- Conduct of life -- Juvenile fiction"/>
    <s v="Browsing: Children &amp; Young Adult Reading; Browsing: Culture/Civilization/Society; Browsing: Fiction"/>
    <b v="0"/>
    <n v="0"/>
    <m/>
    <b v="0"/>
    <b v="0"/>
    <s v="The Young Scout: The Story Of A West Point Lieutenant"/>
    <s v="Single Author"/>
    <x v="0"/>
    <x v="0"/>
    <m/>
  </r>
  <r>
    <n v="57756"/>
    <x v="33589"/>
    <x v="13531"/>
    <s v="en"/>
    <n v="87"/>
    <s v="Amazon River Valley -- Description and travel; Amazon River Valley -- Discovery and exploration -- American; Bolivia -- Description and travel; Brazil -- Description and travel; Peru -- Description and travel"/>
    <s v="Browsing: History - American; Browsing: Travel &amp; Geography"/>
    <b v="0"/>
    <n v="0"/>
    <m/>
    <b v="0"/>
    <b v="0"/>
    <s v="Exploration Of The Valley Of The Amazon, Part 1 (Of 2)"/>
    <s v="Multiple Authors"/>
    <x v="1"/>
    <x v="0"/>
    <m/>
  </r>
  <r>
    <n v="57906"/>
    <x v="33590"/>
    <x v="7162"/>
    <s v="en"/>
    <n v="87"/>
    <s v="Game and game-birds -- England -- Cornwall (County); Hunting -- England -- Cornwall (County)"/>
    <s v="Browsing: Environmental Issues; Browsing: Nature/Gardening/Animals; Browsing: Travel &amp; Geography"/>
    <b v="0"/>
    <n v="0"/>
    <m/>
    <b v="0"/>
    <b v="0"/>
    <s v="Wild Life At The Land'S End: Observations Of The Habits And Haunts Of The Fox, Badger, Otter, Seal, Hare And Of Their Pursuers In Cornwall"/>
    <s v="Single Author"/>
    <x v="0"/>
    <x v="0"/>
    <m/>
  </r>
  <r>
    <n v="58018"/>
    <x v="33591"/>
    <x v="13532"/>
    <s v="en"/>
    <n v="87"/>
    <s v="Church, J. (John), approximately 1780-approximately 1825 -- Trials, litigation, etc.; Trials (Sodomy) -- England"/>
    <s v="Browsing: Law &amp; Criminology"/>
    <b v="0"/>
    <n v="0"/>
    <m/>
    <b v="0"/>
    <b v="0"/>
    <s v="The Rod In Pickle; Or, An Answer To The Appeal Of John Church, The Obelisk Preacher: Containing An Authentic Narrative Of The Cause Of His Leaving Banbury, In Oxfordshire: Together With The Charges Exhibited Against Him, The Meeting Of His Friends In Consequence Of Those Charges, And The Result Of That Meeting. To Which Are Added, His Letters, Written To The Managers Of The Banbury Meeting-House, Begging Them Not To Let The Cause Of His Dismissal Be Known In London."/>
    <s v="Single Author"/>
    <x v="0"/>
    <x v="0"/>
    <m/>
  </r>
  <r>
    <n v="58091"/>
    <x v="33592"/>
    <x v="4098"/>
    <s v="en"/>
    <n v="87"/>
    <s v="Japan -- Social life and customs -- Fiction"/>
    <s v="Browsing: Culture/Civilization/Society; Browsing: Fiction; Browsing: Literature"/>
    <b v="0"/>
    <n v="0"/>
    <m/>
    <b v="0"/>
    <b v="0"/>
    <s v="The Honorable Miss Moonlight"/>
    <s v="Single Author"/>
    <x v="0"/>
    <x v="0"/>
    <m/>
  </r>
  <r>
    <n v="58255"/>
    <x v="33593"/>
    <x v="13533"/>
    <s v="en"/>
    <n v="87"/>
    <s v="Children's stories; Storytelling"/>
    <s v="Browsing: Children &amp; Young Adult Reading; Browsing: Culture/Civilization/Society; Browsing: Teaching &amp; Education"/>
    <b v="0"/>
    <n v="0"/>
    <m/>
    <b v="0"/>
    <b v="0"/>
    <s v="Educating By Story-Telling: Showing The Value Of Story-Telling As An Educational Tool For The Use Of All Workers With Children"/>
    <s v="Single Author"/>
    <x v="0"/>
    <x v="0"/>
    <m/>
  </r>
  <r>
    <n v="58605"/>
    <x v="33594"/>
    <x v="48"/>
    <s v="en"/>
    <n v="87"/>
    <s v="Footwear industry; Gutta-percha; Rubber; Tanning"/>
    <s v="Browsing: Business/Management; Browsing: Engineering &amp; Construction; Browsing: Science - General"/>
    <b v="0"/>
    <n v="0"/>
    <m/>
    <b v="0"/>
    <b v="0"/>
    <s v="The Boot And Shoe Manufacturers' Assistant And Guide.: Containing A Brief History Of The Trade. History Of India-Rubber And Gutta-Percha, And Their Application To The Manufacture Of Boots And Shoes. Full Instructions In The Art, With Diagrams And Scales, Etc., Etc. Vulcanization And Sulphurization, English And American Patents. With An Elaborate Treatise On Tanning."/>
    <s v="Missing"/>
    <x v="2"/>
    <x v="0"/>
    <m/>
  </r>
  <r>
    <n v="58669"/>
    <x v="33595"/>
    <x v="1430"/>
    <s v="en"/>
    <n v="87"/>
    <s v="Central America -- History"/>
    <s v="Browsing: History - American; Browsing: History - General"/>
    <b v="0"/>
    <n v="0"/>
    <m/>
    <b v="0"/>
    <b v="0"/>
    <s v="History Of Central America, Volume 2, 1530-1800: The Works Of Hubert Howe Bancroft, Volume 7"/>
    <s v="Single Author"/>
    <x v="0"/>
    <x v="0"/>
    <m/>
  </r>
  <r>
    <n v="58673"/>
    <x v="33596"/>
    <x v="2465"/>
    <s v="en"/>
    <n v="87"/>
    <s v="Mars (Planet) -- Fiction; Science fiction; Short stories; Thieves -- Fiction"/>
    <s v="Browsing: Fiction; Browsing: Literature; Browsing: Science-Fiction &amp; Fantasy"/>
    <b v="0"/>
    <n v="0"/>
    <m/>
    <b v="0"/>
    <b v="0"/>
    <s v="It Takes A Thief"/>
    <s v="Single Author"/>
    <x v="0"/>
    <x v="0"/>
    <m/>
  </r>
  <r>
    <n v="58728"/>
    <x v="33597"/>
    <x v="11739"/>
    <s v="en"/>
    <n v="87"/>
    <s v="Devon (England) -- Social life and customs; Wreyland (England)"/>
    <s v="Browsing: Culture/Civilization/Society; Browsing: History - European"/>
    <b v="0"/>
    <n v="0"/>
    <m/>
    <b v="0"/>
    <b v="0"/>
    <s v="Small Talk At Wreyland. Third Series"/>
    <s v="Single Author"/>
    <x v="0"/>
    <x v="0"/>
    <m/>
  </r>
  <r>
    <n v="58770"/>
    <x v="33598"/>
    <x v="1697"/>
    <s v="en"/>
    <n v="87"/>
    <s v="World War, 1914-1918 -- Aerial operations -- Fiction"/>
    <s v="Browsing: Fiction; Browsing: History - Warfare; Browsing: Literature"/>
    <b v="0"/>
    <n v="0"/>
    <m/>
    <b v="0"/>
    <b v="0"/>
    <s v="Beryl Of The Biplane: Being The Romance Of An Air-Woman Of To-Day"/>
    <s v="Single Author"/>
    <x v="0"/>
    <x v="0"/>
    <m/>
  </r>
  <r>
    <n v="58841"/>
    <x v="33599"/>
    <x v="2257"/>
    <s v="en"/>
    <n v="87"/>
    <s v="A5 Road (England and Wales); England -- Description and travel; England -- Social life and customs"/>
    <s v="Browsing: Culture/Civilization/Society; Browsing: History - General; Browsing: Travel &amp; Geography"/>
    <b v="0"/>
    <n v="0"/>
    <m/>
    <b v="0"/>
    <b v="0"/>
    <s v="The Holyhead Road: The Mail-Coach Road To Dublin. Vol. 2"/>
    <s v="Single Author"/>
    <x v="0"/>
    <x v="0"/>
    <m/>
  </r>
  <r>
    <n v="58944"/>
    <x v="33600"/>
    <x v="9541"/>
    <s v="en"/>
    <n v="87"/>
    <s v="Egyptologists -- Fiction; Horror tales; Love stories; Mummies -- Fiction"/>
    <s v="Browsing: Fiction; Browsing: Literature"/>
    <b v="0"/>
    <n v="0"/>
    <m/>
    <b v="0"/>
    <b v="0"/>
    <s v="The Living Mummy"/>
    <s v="Single Author"/>
    <x v="0"/>
    <x v="0"/>
    <m/>
  </r>
  <r>
    <n v="58962"/>
    <x v="33601"/>
    <x v="13534"/>
    <s v="en"/>
    <n v="87"/>
    <s v="Agriculture; Country life"/>
    <s v="Browsing: Culture/Civilization/Society"/>
    <b v="0"/>
    <n v="0"/>
    <m/>
    <b v="0"/>
    <b v="0"/>
    <s v="Making Home Profitable"/>
    <s v="Single Author"/>
    <x v="0"/>
    <x v="0"/>
    <m/>
  </r>
  <r>
    <n v="59285"/>
    <x v="33602"/>
    <x v="11092"/>
    <s v="en"/>
    <n v="87"/>
    <s v="Chicago (Ill.) -- Fiction; Immortality -- Fiction; Man-woman relationships -- Fiction; Science fiction; Short stories; Triangles (Interpersonal relations) -- Fiction"/>
    <s v="Browsing: Fiction; Browsing: Literature; Browsing: Science-Fiction &amp; Fantasy"/>
    <b v="0"/>
    <n v="0"/>
    <m/>
    <b v="0"/>
    <b v="0"/>
    <s v="Until Life Do Us Part"/>
    <s v="Single Author"/>
    <x v="0"/>
    <x v="0"/>
    <m/>
  </r>
  <r>
    <n v="59412"/>
    <x v="33603"/>
    <x v="54"/>
    <s v="en"/>
    <n v="87"/>
    <s v="Trees -- United States"/>
    <s v="Browsing: Nature/Gardening/Animals; Browsing: Science - General"/>
    <b v="0"/>
    <n v="0"/>
    <m/>
    <b v="0"/>
    <b v="0"/>
    <s v="Trees Of The Forest: Their Beauty And Use"/>
    <s v="Single Author"/>
    <x v="0"/>
    <x v="0"/>
    <m/>
  </r>
  <r>
    <n v="59651"/>
    <x v="33604"/>
    <x v="13535"/>
    <s v="en"/>
    <n v="87"/>
    <s v="Bible and science; God; Rationalism"/>
    <s v="Browsing: Philosophy &amp; Ethics; Browsing: Religion/Spirituality/Paranormal"/>
    <b v="0"/>
    <n v="0"/>
    <m/>
    <b v="0"/>
    <b v="0"/>
    <s v="The Creation Of God"/>
    <s v="Single Author"/>
    <x v="0"/>
    <x v="0"/>
    <m/>
  </r>
  <r>
    <n v="59951"/>
    <x v="33605"/>
    <x v="4909"/>
    <s v="en"/>
    <n v="87"/>
    <s v="Book of Mormon; Smith, Joseph, Jr., 1805-1844"/>
    <s v="Browsing: Philosophy &amp; Ethics; Browsing: Religion/Spirituality/Paranormal; Latter Day Saints"/>
    <b v="0"/>
    <n v="0"/>
    <m/>
    <b v="0"/>
    <b v="0"/>
    <s v="New Witnesses For God (Volume 3 Of 3)"/>
    <s v="Single Author"/>
    <x v="0"/>
    <x v="0"/>
    <m/>
  </r>
  <r>
    <n v="60076"/>
    <x v="33606"/>
    <x v="13536"/>
    <s v="en"/>
    <n v="87"/>
    <s v="Latter Day Saint churches; Latter Day Saints; Lee, John D. (John Doyle), 1812-1877; Mountain Meadows Massacre, Utah, 1857; Stenhouse, T. B. H., Mrs., 1829-1904"/>
    <s v="Browsing: Biographies; Browsing: Culture/Civilization/Society; Browsing: History - American; Browsing: Religion/Spirituality/Paranormal"/>
    <b v="0"/>
    <n v="0"/>
    <m/>
    <b v="0"/>
    <b v="0"/>
    <s v="An Englishwoman In Utah: The Story Of A Life'S Experience In Mormonism"/>
    <s v="Single Author"/>
    <x v="0"/>
    <x v="0"/>
    <m/>
  </r>
  <r>
    <n v="60155"/>
    <x v="33607"/>
    <x v="289"/>
    <s v="en"/>
    <n v="87"/>
    <s v="World War, 1914-1918 -- Campaigns"/>
    <s v="Browsing: History - General; Browsing: History - Warfare"/>
    <b v="0"/>
    <n v="0"/>
    <m/>
    <b v="0"/>
    <b v="0"/>
    <s v="Pen Pictures Of British Battles"/>
    <s v="Single Author"/>
    <x v="0"/>
    <x v="0"/>
    <m/>
  </r>
  <r>
    <n v="60157"/>
    <x v="33608"/>
    <x v="5590"/>
    <s v="en"/>
    <n v="87"/>
    <s v="Custer, George A. (George Armstrong), 1839-1876 -- Fiction; Western stories"/>
    <s v="Browsing: Culture/Civilization/Society; Browsing: Fiction; Browsing: History - American"/>
    <b v="0"/>
    <n v="0"/>
    <m/>
    <b v="0"/>
    <b v="0"/>
    <s v="On The Plains With Custer: The Western Life And Deeds Of The Chief With The Yellow Hair, Under Whom Served Boy Bugler Ned Fletcher, When In The Troublous Years 1866–1876 The Fighting Seventh Cavalry Helped To Win Pioneer Kansas, Nebraska, And Dakota For White Civilization And Today'S Peace"/>
    <s v="Single Author"/>
    <x v="0"/>
    <x v="0"/>
    <m/>
  </r>
  <r>
    <n v="60164"/>
    <x v="33609"/>
    <x v="265"/>
    <s v="en"/>
    <n v="87"/>
    <s v="English essays -- 20th century"/>
    <s v="Browsing: Humour; Browsing: Literature"/>
    <b v="0"/>
    <n v="0"/>
    <m/>
    <b v="0"/>
    <b v="0"/>
    <s v="Fancies Versus Fads"/>
    <s v="Single Author"/>
    <x v="0"/>
    <x v="0"/>
    <m/>
  </r>
  <r>
    <n v="60202"/>
    <x v="33610"/>
    <x v="289"/>
    <s v="en"/>
    <n v="87"/>
    <s v="Literature -- Periodicals; Literature, Modern -- 19th century -- Periodicals"/>
    <s v="Browsing: Encyclopedias/Dictionaries/Reference; Browsing: Literature"/>
    <b v="0"/>
    <n v="0"/>
    <m/>
    <b v="0"/>
    <b v="0"/>
    <s v="Graham'S Magazine, Vol. Xl, No. 6, June 1852"/>
    <s v="Single Author"/>
    <x v="0"/>
    <x v="0"/>
    <m/>
  </r>
  <r>
    <n v="60522"/>
    <x v="33611"/>
    <x v="503"/>
    <s v="de"/>
    <n v="87"/>
    <s v="German poetry"/>
    <s v="Browsing: Literature; Browsing: Poetry"/>
    <b v="0"/>
    <n v="0"/>
    <m/>
    <b v="0"/>
    <b v="0"/>
    <s v="Schein Und Sein: Nachgelassene Gedichte"/>
    <s v="Single Author"/>
    <x v="0"/>
    <x v="0"/>
    <m/>
  </r>
  <r>
    <n v="60664"/>
    <x v="33612"/>
    <x v="1139"/>
    <s v="en"/>
    <n v="87"/>
    <s v="Experiments -- Fiction; Greenwich Village (New York, N.Y.) -- Fiction; Russians -- United States -- Fiction; Science fiction; Short stories; Siblings -- Fiction"/>
    <s v="Browsing: Fiction; Browsing: Literature; Browsing: Science-Fiction &amp; Fantasy"/>
    <b v="0"/>
    <n v="0"/>
    <m/>
    <b v="0"/>
    <b v="0"/>
    <s v="Pipe Dream"/>
    <s v="Single Author"/>
    <x v="0"/>
    <x v="0"/>
    <m/>
  </r>
  <r>
    <n v="60774"/>
    <x v="33613"/>
    <x v="1469"/>
    <s v="en"/>
    <n v="87"/>
    <s v="Reformation"/>
    <s v="Browsing: History - Religious; Browsing: Philosophy &amp; Ethics; Browsing: Religion/Spirituality/Paranormal"/>
    <b v="0"/>
    <n v="0"/>
    <m/>
    <b v="0"/>
    <b v="0"/>
    <s v="History Of The Reformation In Europe In The Time Of Calvin. Vol. 3 (Of 8)"/>
    <s v="Single Author"/>
    <x v="0"/>
    <x v="0"/>
    <m/>
  </r>
  <r>
    <n v="60832"/>
    <x v="33614"/>
    <x v="13537"/>
    <s v="en"/>
    <n v="87"/>
    <s v="Education -- History; Educators"/>
    <s v="Browsing: History - Schools &amp; Universities; Browsing: Teaching &amp; Education"/>
    <b v="0"/>
    <n v="0"/>
    <m/>
    <b v="0"/>
    <b v="0"/>
    <s v="Essays On Educational Reformers"/>
    <s v="Single Author"/>
    <x v="0"/>
    <x v="0"/>
    <m/>
  </r>
  <r>
    <n v="61101"/>
    <x v="33615"/>
    <x v="13538"/>
    <s v="de"/>
    <n v="87"/>
    <s v="Human geography"/>
    <s v="Browsing: Culture/Civilization/Society; Browsing: Sociology; Browsing: Travel &amp; Geography"/>
    <b v="0"/>
    <n v="0"/>
    <m/>
    <b v="0"/>
    <b v="0"/>
    <s v="Mensch Und Erde: Skizzen Von Den Wechselbeziehungen Zwischen Beiden"/>
    <s v="Single Author"/>
    <x v="0"/>
    <x v="0"/>
    <m/>
  </r>
  <r>
    <n v="61200"/>
    <x v="33616"/>
    <x v="4617"/>
    <s v="en"/>
    <n v="87"/>
    <s v="Berthelet, Thomas, -approximately 1556; Bookbinding -- England -- History -- 16th century; Great Britain -- History -- Henry VIII, 1509-1547 -- Biography"/>
    <s v="Browsing: Biographies; Browsing: History - British"/>
    <b v="0"/>
    <n v="0"/>
    <m/>
    <b v="0"/>
    <b v="0"/>
    <s v="Thomas Berthelet, Royal Printer And Bookbinder To Henry Viii., King Of England"/>
    <s v="Single Author"/>
    <x v="0"/>
    <x v="0"/>
    <m/>
  </r>
  <r>
    <n v="61241"/>
    <x v="33617"/>
    <x v="13539"/>
    <s v="en"/>
    <n v="87"/>
    <s v="Bible. Pentateuch -- Criticism, interpretation, etc."/>
    <s v="Browsing: Philosophy &amp; Ethics; Browsing: Religion/Spirituality/Paranormal"/>
    <b v="0"/>
    <n v="0"/>
    <m/>
    <b v="0"/>
    <b v="0"/>
    <s v="The Pentateuch, In Its Progressive Revelations Of God To Men"/>
    <s v="Single Author"/>
    <x v="0"/>
    <x v="0"/>
    <m/>
  </r>
  <r>
    <n v="61261"/>
    <x v="33618"/>
    <x v="13540"/>
    <s v="en"/>
    <n v="87"/>
    <s v="Machine sewing -- Juvenile literature; Sewing -- Juvenile literature"/>
    <s v="Browsing: Children &amp; Young Adult Reading; Browsing: How To..."/>
    <b v="0"/>
    <n v="0"/>
    <m/>
    <b v="0"/>
    <b v="0"/>
    <s v="It'S Fun To Sew A Cotton School Dress"/>
    <s v="Single Author"/>
    <x v="0"/>
    <x v="0"/>
    <m/>
  </r>
  <r>
    <n v="61297"/>
    <x v="33619"/>
    <x v="87"/>
    <s v="en"/>
    <n v="87"/>
    <s v="Americans -- Europe -- Fiction; Art -- Collectors and collecting -- Fiction; Children of the rich -- Fiction; Fathers and sons -- Fiction; New York (N.Y.) -- Social life and customs -- Fiction"/>
    <s v="Browsing: Culture/Civilization/Society; Browsing: Fiction; Browsing: Literature"/>
    <b v="0"/>
    <n v="0"/>
    <m/>
    <b v="0"/>
    <b v="0"/>
    <s v="False Dawn (The 'Forties)"/>
    <s v="Single Author"/>
    <x v="0"/>
    <x v="0"/>
    <m/>
  </r>
  <r>
    <n v="61333"/>
    <x v="33620"/>
    <x v="3213"/>
    <s v="en"/>
    <n v="87"/>
    <s v="Castaways -- Fiction; Cyborgs -- Fiction; Diamond mines and mining -- Fiction; Life on other planets -- Fiction; Science fiction; Short stories; Space ships -- Fiction"/>
    <s v="Browsing: Fiction; Browsing: Literature; Browsing: Science-Fiction &amp; Fantasy"/>
    <b v="0"/>
    <n v="0"/>
    <m/>
    <b v="0"/>
    <b v="0"/>
    <s v="The Shipshape Miracle"/>
    <s v="Single Author"/>
    <x v="0"/>
    <x v="0"/>
    <m/>
  </r>
  <r>
    <n v="61422"/>
    <x v="33621"/>
    <x v="13541"/>
    <s v="en"/>
    <n v="87"/>
    <s v="Fiction; Literature -- Collections; Short stories"/>
    <s v="Browsing: Fiction; Browsing: Literature"/>
    <b v="0"/>
    <n v="0"/>
    <m/>
    <b v="0"/>
    <b v="0"/>
    <s v="Stories Of Romance"/>
    <s v="Multiple Authors"/>
    <x v="4"/>
    <x v="0"/>
    <m/>
  </r>
  <r>
    <n v="61438"/>
    <x v="33622"/>
    <x v="1655"/>
    <s v="es"/>
    <n v="87"/>
    <s v="Sagunto (Spain) -- History -- Siege, 219-218 B.C. -- Fiction"/>
    <s v="Browsing: Fiction; Browsing: History - General; Browsing: Literature"/>
    <b v="0"/>
    <n v="0"/>
    <m/>
    <b v="0"/>
    <b v="0"/>
    <s v="Sónnica La Cortesana: Novela"/>
    <s v="Single Author"/>
    <x v="0"/>
    <x v="0"/>
    <m/>
  </r>
  <r>
    <n v="61547"/>
    <x v="33623"/>
    <x v="74"/>
    <s v="en"/>
    <n v="87"/>
    <s v="Bible. Job -- Adaptations; English fiction -- 20th century; Job -- (Biblical figure) -- Fiction"/>
    <s v="Browsing: Fiction; Browsing: Literature"/>
    <b v="0"/>
    <n v="0"/>
    <m/>
    <b v="0"/>
    <b v="0"/>
    <s v="The Undying Fire: A Contemporary Novel"/>
    <s v="Single Author"/>
    <x v="0"/>
    <x v="0"/>
    <m/>
  </r>
  <r>
    <n v="61611"/>
    <x v="33624"/>
    <x v="13542"/>
    <s v="en"/>
    <n v="87"/>
    <s v="Arabian horse; Cowboys -- West (U.S.); Lazy VV Ranch (Colo.)"/>
    <s v="Browsing: Culture/Civilization/Society; Browsing: Travel &amp; Geography"/>
    <b v="0"/>
    <n v="0"/>
    <m/>
    <b v="0"/>
    <b v="0"/>
    <s v="The Western Cowboy And Arabians In The Rockies"/>
    <s v="Single Author"/>
    <x v="0"/>
    <x v="0"/>
    <m/>
  </r>
  <r>
    <n v="61723"/>
    <x v="33625"/>
    <x v="13543"/>
    <s v="en"/>
    <n v="87"/>
    <s v="Birds; Birds -- Conservation"/>
    <s v="Browsing: Environmental Issues; Browsing: Nature/Gardening/Animals; Browsing: Science - General"/>
    <b v="0"/>
    <n v="0"/>
    <m/>
    <b v="0"/>
    <b v="0"/>
    <s v="Jack Miner And The Birds, And Some Things I Know About Nature"/>
    <s v="Single Author"/>
    <x v="0"/>
    <x v="0"/>
    <m/>
  </r>
  <r>
    <n v="61736"/>
    <x v="33626"/>
    <x v="13544"/>
    <s v="en"/>
    <n v="87"/>
    <s v="Architecture, Domestic -- Bermuda Islands; Vernacular architecture -- Bermuda Islands"/>
    <s v="Browsing: Architecture; Browsing: Art &amp; Photography"/>
    <b v="0"/>
    <n v="0"/>
    <m/>
    <b v="0"/>
    <b v="0"/>
    <s v="Bermuda Houses"/>
    <s v="Single Author"/>
    <x v="0"/>
    <x v="0"/>
    <m/>
  </r>
  <r>
    <n v="61764"/>
    <x v="33627"/>
    <x v="13545"/>
    <s v="en"/>
    <n v="87"/>
    <s v="Philosophy in literature; Tennyson, Alfred Tennyson, Baron, 1809-1892 -- Philosophy"/>
    <s v="Browsing: Literature; Browsing: Philosophy &amp; Ethics"/>
    <b v="0"/>
    <n v="0"/>
    <m/>
    <b v="0"/>
    <b v="0"/>
    <s v="Tennyson"/>
    <s v="Multiple Authors"/>
    <x v="1"/>
    <x v="0"/>
    <m/>
  </r>
  <r>
    <n v="61765"/>
    <x v="33628"/>
    <x v="13546"/>
    <s v="en"/>
    <n v="87"/>
    <s v="Paleontology -- North America; Paleontology -- Pleistocene; Vertebrates, Fossil"/>
    <s v="Browsing: History - General; Browsing: Science - Earth/Agricultural/Farming; Browsing: Science - Genetics/Biology/Evolution"/>
    <b v="0"/>
    <n v="0"/>
    <m/>
    <b v="0"/>
    <b v="0"/>
    <s v="The Pleistocene Of North America: And Its Vertebrated Animals From The States East Of The Mississippi River And From The Canadian Provinces East Of Longitude 95°"/>
    <s v="Single Author"/>
    <x v="0"/>
    <x v="0"/>
    <m/>
  </r>
  <r>
    <n v="62174"/>
    <x v="33629"/>
    <x v="13547"/>
    <s v="en"/>
    <n v="87"/>
    <s v="Drinking water; Water -- Pollution; Wells"/>
    <s v="Browsing: Environmental Issues; Browsing: Health &amp; Medicine"/>
    <b v="0"/>
    <n v="0"/>
    <m/>
    <b v="0"/>
    <b v="0"/>
    <s v="Water Pollution—Wells"/>
    <s v="Single Author"/>
    <x v="0"/>
    <x v="0"/>
    <m/>
  </r>
  <r>
    <n v="62507"/>
    <x v="33630"/>
    <x v="636"/>
    <s v="en"/>
    <n v="87"/>
    <s v="Cook, James, 1728-1779 -- Travel; Explorers -- Great Britain -- Biography; Voyages around the world -- History -- 18th century"/>
    <s v="Browsing: Biographies; Browsing: History - General; Browsing: Travel &amp; Geography"/>
    <b v="0"/>
    <n v="0"/>
    <m/>
    <b v="0"/>
    <b v="0"/>
    <s v="The Three Voyages Of Captain Cook Round The World. Vol. Vi. Being The Second Of The Third Voyage"/>
    <s v="Single Author"/>
    <x v="0"/>
    <x v="0"/>
    <m/>
  </r>
  <r>
    <n v="62742"/>
    <x v="33631"/>
    <x v="13548"/>
    <s v="en"/>
    <n v="87"/>
    <s v="Beethoven, Ludwig van, 1770-1827"/>
    <s v="Browsing: Biographies; Browsing: Music"/>
    <b v="0"/>
    <n v="0"/>
    <m/>
    <b v="0"/>
    <b v="0"/>
    <s v="Ludwig Van Beethoven"/>
    <s v="Single Author"/>
    <x v="0"/>
    <x v="0"/>
    <m/>
  </r>
  <r>
    <n v="62963"/>
    <x v="33632"/>
    <x v="5364"/>
    <s v="en"/>
    <n v="87"/>
    <s v="Adventure stories; Cousins -- Fiction; Detective and mystery stories"/>
    <s v="Browsing: Crime/Mystery; Browsing: Fiction; Browsing: Literature"/>
    <b v="0"/>
    <n v="0"/>
    <m/>
    <b v="0"/>
    <b v="0"/>
    <s v="The Astonishing Adventure Of Jane Smith"/>
    <s v="Single Author"/>
    <x v="0"/>
    <x v="0"/>
    <m/>
  </r>
  <r>
    <n v="62996"/>
    <x v="33633"/>
    <x v="5756"/>
    <s v="en"/>
    <n v="87"/>
    <s v="Androids -- Fiction; Immortality -- Fiction; Man-woman relationships -- Fiction; Musicians -- Fiction; Science fiction; Space colonies -- Fiction; Thieves -- Fiction"/>
    <s v="Browsing: Fiction; Browsing: Science-Fiction &amp; Fantasy"/>
    <b v="0"/>
    <n v="0"/>
    <m/>
    <b v="0"/>
    <b v="0"/>
    <s v="The Jewel Of Bas"/>
    <s v="Single Author"/>
    <x v="0"/>
    <x v="0"/>
    <m/>
  </r>
  <r>
    <n v="63211"/>
    <x v="33634"/>
    <x v="13549"/>
    <s v="en"/>
    <n v="87"/>
    <s v="Alexander (Brig); Burns, Walter Noble, 1872-1932 -- Voyages and travels; Whalers (Persons) -- United States -- Biography; Whaling"/>
    <s v="Browsing: Biographies; Browsing: History - American; Browsing: Travel &amp; Geography"/>
    <b v="0"/>
    <n v="0"/>
    <m/>
    <b v="0"/>
    <b v="0"/>
    <s v="A Year With A Whaler"/>
    <s v="Single Author"/>
    <x v="0"/>
    <x v="0"/>
    <m/>
  </r>
  <r>
    <n v="63237"/>
    <x v="33635"/>
    <x v="7250"/>
    <s v="en"/>
    <n v="87"/>
    <s v="Incunabula -- Bibliography; Printing -- History -- Origin and antecedents"/>
    <s v="Browsing: Encyclopedias/Dictionaries/Reference; Browsing: History - General"/>
    <b v="0"/>
    <n v="0"/>
    <m/>
    <b v="0"/>
    <b v="0"/>
    <s v="Early Printed Books"/>
    <s v="Single Author"/>
    <x v="0"/>
    <x v="0"/>
    <m/>
  </r>
  <r>
    <n v="63611"/>
    <x v="33636"/>
    <x v="13550"/>
    <s v="hu"/>
    <n v="87"/>
    <s v="Hungarian literature"/>
    <s v="Browsing: Culture/Civilization/Society; Browsing: Literature"/>
    <b v="0"/>
    <n v="0"/>
    <m/>
    <b v="0"/>
    <b v="0"/>
    <s v="Olvasás Közben: Jegyzetek És Megjegyzések"/>
    <s v="Single Author"/>
    <x v="0"/>
    <x v="0"/>
    <m/>
  </r>
  <r>
    <n v="63880"/>
    <x v="33637"/>
    <x v="13551"/>
    <s v="en"/>
    <n v="87"/>
    <s v="Borrow, George, 1803-1881; Borrow, George, 1803-1881 -- Criticism and interpretation"/>
    <s v="Browsing: Biographies; Browsing: Literature"/>
    <b v="0"/>
    <n v="0"/>
    <m/>
    <b v="0"/>
    <b v="0"/>
    <s v="George Borrow, The Man And His Work"/>
    <s v="Single Author"/>
    <x v="0"/>
    <x v="0"/>
    <m/>
  </r>
  <r>
    <n v="63944"/>
    <x v="33638"/>
    <x v="1789"/>
    <s v="en"/>
    <n v="87"/>
    <s v="Abduction -- Fiction; Adventure stories; Flandry, Dominic (Fictitious character) -- Fiction; Human-alien encounters -- Fiction; Life on other planets -- Fiction; Political fiction; Science fiction"/>
    <s v="Browsing: Fiction; Browsing: Literature; Browsing: Politics; Browsing: Science-Fiction &amp; Fantasy"/>
    <b v="0"/>
    <n v="0"/>
    <m/>
    <b v="0"/>
    <b v="0"/>
    <s v="Tiger By The Tail"/>
    <s v="Single Author"/>
    <x v="0"/>
    <x v="0"/>
    <m/>
  </r>
  <r>
    <n v="63967"/>
    <x v="33639"/>
    <x v="2839"/>
    <s v="en"/>
    <n v="87"/>
    <s v="Druids and druidism -- Fiction; Immortality -- Fiction; Life on other planets -- Fiction; Psychic ability -- Fiction; Science fiction; Short stories; Space colonies -- Fiction; Spouses -- Fiction"/>
    <s v="Browsing: Fiction; Browsing: Literature; Browsing: Science-Fiction &amp; Fantasy"/>
    <b v="0"/>
    <n v="0"/>
    <m/>
    <b v="0"/>
    <b v="0"/>
    <s v="The Timeless Ones"/>
    <s v="Single Author"/>
    <x v="0"/>
    <x v="0"/>
    <m/>
  </r>
  <r>
    <n v="64214"/>
    <x v="33640"/>
    <x v="8648"/>
    <s v="en"/>
    <n v="87"/>
    <s v="Adventure stories; Man-woman relationships -- Fiction; Science fiction; Venus (Planet) -- Fiction"/>
    <s v="Browsing: Fiction; Browsing: Literature; Browsing: Science-Fiction &amp; Fantasy"/>
    <b v="0"/>
    <n v="0"/>
    <m/>
    <b v="0"/>
    <b v="0"/>
    <s v="Princess Of Chaos"/>
    <s v="Single Author"/>
    <x v="0"/>
    <x v="0"/>
    <m/>
  </r>
  <r>
    <n v="64461"/>
    <x v="33641"/>
    <x v="13552"/>
    <s v="en"/>
    <n v="87"/>
    <s v="Antilles, Lesser -- Description and travel; Guyana -- Description and travel; Roraima, Mount"/>
    <s v="Browsing: History - General; Browsing: Travel &amp; Geography"/>
    <b v="0"/>
    <n v="0"/>
    <m/>
    <b v="0"/>
    <b v="0"/>
    <s v="Roraima And British Guiana, With A Glance At Bermuda, The West Indies, And The Spanish Main"/>
    <s v="Single Author"/>
    <x v="0"/>
    <x v="0"/>
    <m/>
  </r>
  <r>
    <n v="64579"/>
    <x v="33642"/>
    <x v="13553"/>
    <s v="eo"/>
    <n v="87"/>
    <s v="Esperanto fiction"/>
    <s v="Browsing: Fiction; Browsing: Language &amp; Communication; Browsing: Literature"/>
    <b v="0"/>
    <n v="0"/>
    <m/>
    <b v="0"/>
    <b v="0"/>
    <s v="Idoj De Orfeo"/>
    <s v="Single Author"/>
    <x v="0"/>
    <x v="0"/>
    <m/>
  </r>
  <r>
    <n v="64670"/>
    <x v="33643"/>
    <x v="6214"/>
    <s v="en"/>
    <n v="87"/>
    <s v="Thirty Years' War, 1618-1648 -- Fiction"/>
    <s v="Browsing: Fiction; Browsing: History - Warfare; Browsing: Literature"/>
    <b v="0"/>
    <n v="0"/>
    <m/>
    <b v="0"/>
    <b v="0"/>
    <s v="Philip Rollo; Or, The Scottish Musketeers, Vol. 2 (Of 2)"/>
    <s v="Single Author"/>
    <x v="0"/>
    <x v="0"/>
    <m/>
  </r>
  <r>
    <n v="64773"/>
    <x v="33644"/>
    <x v="54"/>
    <s v="en"/>
    <n v="87"/>
    <s v="Bishop, John, -1831; May, James, -1832; Ross, Eliza, 1793 or 1794-1832; Trials (Murder) -- England -- London; Williams, Thomas, -1831"/>
    <s v="Browsing: Crime/Mystery; Browsing: History - British; Browsing: Law &amp; Criminology"/>
    <b v="0"/>
    <n v="0"/>
    <m/>
    <b v="0"/>
    <b v="0"/>
    <s v="The History Of The London Burkers: Containing A Faithful And Authentic Account Of The Horrid Acts Of The Noted Resurrectionists, Bishop, Williams, May, Etc., Etc., And Their Trial And Condemnation At The Old Bailey For The Wilful Murder Of Carlo Ferrari, With The Criminals' Confessions After Trial. Including Also The Life, Character, And Behaviour Of The Atrocious Eliza Ross, The Murderer Of Mrs. Walsh, Etc., Etc."/>
    <s v="Single Author"/>
    <x v="0"/>
    <x v="0"/>
    <m/>
  </r>
  <r>
    <n v="64856"/>
    <x v="33645"/>
    <x v="54"/>
    <s v="en"/>
    <n v="87"/>
    <s v="Corliss steam-engine; Steam locomotives -- History"/>
    <s v="Browsing: Engineering &amp; Construction; Browsing: History - General; Browsing: Science - General"/>
    <b v="0"/>
    <n v="0"/>
    <m/>
    <b v="0"/>
    <b v="0"/>
    <s v="The Fireless Locomotive"/>
    <s v="Single Author"/>
    <x v="0"/>
    <x v="0"/>
    <m/>
  </r>
  <r>
    <n v="65138"/>
    <x v="33646"/>
    <x v="13384"/>
    <s v="en"/>
    <n v="87"/>
    <s v="Science fiction"/>
    <s v="Browsing: Literature; Browsing: Science-Fiction &amp; Fantasy"/>
    <b v="0"/>
    <n v="0"/>
    <m/>
    <b v="0"/>
    <b v="0"/>
    <s v="Revolt Of The Devil Star"/>
    <s v="Single Author"/>
    <x v="0"/>
    <x v="0"/>
    <m/>
  </r>
  <r>
    <n v="65141"/>
    <x v="33647"/>
    <x v="13554"/>
    <s v="en"/>
    <n v="87"/>
    <s v="Callisto (Satellite) -- Fiction; Gangs -- Fiction; Science fiction; Young women -- Fiction"/>
    <s v="Browsing: Fiction; Browsing: Literature; Browsing: Science-Fiction &amp; Fantasy"/>
    <b v="0"/>
    <n v="0"/>
    <m/>
    <b v="0"/>
    <b v="0"/>
    <s v="The Vicious Delinquents"/>
    <s v="Single Author"/>
    <x v="0"/>
    <x v="0"/>
    <m/>
  </r>
  <r>
    <n v="65152"/>
    <x v="33648"/>
    <x v="10861"/>
    <s v="en"/>
    <n v="87"/>
    <s v="School discipline; Teachers"/>
    <s v="Browsing: Teaching &amp; Education"/>
    <b v="0"/>
    <n v="0"/>
    <m/>
    <b v="0"/>
    <b v="0"/>
    <s v="Practical School Discipline : $B Applied Methods, Part 1"/>
    <s v="Single Author"/>
    <x v="0"/>
    <x v="0"/>
    <m/>
  </r>
  <r>
    <n v="65606"/>
    <x v="33649"/>
    <x v="2061"/>
    <s v="en"/>
    <n v="87"/>
    <s v="Maria Sofia, Queen, consort of Francesco II Borbone, King of the Two Sicilies, 1841-1925"/>
    <s v="Browsing: Biographies; Browsing: History - European; Browsing: History - Royalty"/>
    <b v="0"/>
    <n v="0"/>
    <m/>
    <b v="0"/>
    <b v="0"/>
    <s v="Queen Maria Sophia Of Naples, A Forgotten Heroine"/>
    <s v="Single Author"/>
    <x v="0"/>
    <x v="0"/>
    <m/>
  </r>
  <r>
    <n v="65720"/>
    <x v="33650"/>
    <x v="6202"/>
    <s v="en"/>
    <n v="87"/>
    <s v="Animal welfare; Animals -- Anecdotes; Animals -- Folklore; Religions"/>
    <s v="Browsing: Philosophy &amp; Ethics; Browsing: Religion/Spirituality/Paranormal; Browsing: Sociology"/>
    <b v="0"/>
    <n v="0"/>
    <m/>
    <b v="0"/>
    <b v="0"/>
    <s v="The Place Of Animals In Human Thought"/>
    <s v="Single Author"/>
    <x v="0"/>
    <x v="0"/>
    <m/>
  </r>
  <r>
    <n v="65747"/>
    <x v="30206"/>
    <x v="13555"/>
    <s v="en"/>
    <n v="87"/>
    <s v="Bach, Johann Sebastian, 1685-1750"/>
    <s v="Browsing: Biographies; Browsing: Music"/>
    <b v="0"/>
    <n v="0"/>
    <m/>
    <b v="0"/>
    <b v="0"/>
    <s v="Johann Sebastian Bach"/>
    <s v="Single Author"/>
    <x v="0"/>
    <x v="0"/>
    <m/>
  </r>
  <r>
    <n v="65878"/>
    <x v="33651"/>
    <x v="189"/>
    <s v="fr"/>
    <n v="87"/>
    <s v="Bookbinders -- Fiction; Family secrets -- Fiction; Murder -- Fiction"/>
    <s v="Browsing: Fiction; Browsing: Literature"/>
    <b v="0"/>
    <n v="0"/>
    <m/>
    <b v="0"/>
    <b v="0"/>
    <s v="La Poupée Sanglante"/>
    <s v="Single Author"/>
    <x v="0"/>
    <x v="0"/>
    <m/>
  </r>
  <r>
    <n v="65961"/>
    <x v="33652"/>
    <x v="274"/>
    <s v="en"/>
    <n v="87"/>
    <s v="Cowboys -- Fiction; Motion pictures -- Production and direction -- Fiction; Short stories; Western stories"/>
    <s v="Browsing: Culture/Civilization/Society; Browsing: Fiction; Browsing: Literature"/>
    <b v="0"/>
    <n v="0"/>
    <m/>
    <b v="0"/>
    <b v="0"/>
    <s v="When Oscar Went Wild"/>
    <s v="Single Author"/>
    <x v="0"/>
    <x v="0"/>
    <m/>
  </r>
  <r>
    <n v="66130"/>
    <x v="33653"/>
    <x v="13556"/>
    <s v="en"/>
    <n v="87"/>
    <s v="Water-supply -- History; Water-supply -- Ohio -- Hamilton County"/>
    <s v="Browsing: Environmental Issues; Browsing: History - General; Browsing: Science - General"/>
    <b v="0"/>
    <n v="0"/>
    <m/>
    <b v="0"/>
    <b v="0"/>
    <s v="History Of The Water Supply Of The World: Arranged In A Comprehensive Form From Eminent Authorities, Containing A Description Of The Various Methods Of Water Supply, Pollution And Purification Of Waters, And Sanitary Effects, With Analyses Of Potable Waters, Also Geology And Water Strata Of Hamilton County, Ohio, Statistics Of The Ohio River, Proposed Water Supply Of Cincinnati."/>
    <s v="Single Author"/>
    <x v="0"/>
    <x v="0"/>
    <m/>
  </r>
  <r>
    <n v="66273"/>
    <x v="33654"/>
    <x v="13557"/>
    <s v="en"/>
    <n v="87"/>
    <s v="Storytelling"/>
    <s v="Browsing: Culture/Civilization/Society; Browsing: Teaching &amp; Education"/>
    <b v="0"/>
    <n v="0"/>
    <m/>
    <b v="0"/>
    <b v="0"/>
    <s v="Stories And Story-Telling"/>
    <s v="Single Author"/>
    <x v="0"/>
    <x v="0"/>
    <m/>
  </r>
  <r>
    <n v="66335"/>
    <x v="33655"/>
    <x v="1276"/>
    <s v="en"/>
    <n v="87"/>
    <s v="Dime novels; Frontier and pioneer life -- Fiction; Ohio River Valley -- Fiction; Shawnee Indians -- Fiction"/>
    <s v="Browsing: Culture/Civilization/Society; Browsing: Fiction; Browsing: History - American"/>
    <b v="0"/>
    <n v="0"/>
    <m/>
    <b v="0"/>
    <b v="0"/>
    <s v="Wetzel, The Scout; Or, The Captives Of The Wilderness"/>
    <s v="Single Author"/>
    <x v="0"/>
    <x v="0"/>
    <m/>
  </r>
  <r>
    <n v="66668"/>
    <x v="33656"/>
    <x v="2219"/>
    <s v="en"/>
    <n v="87"/>
    <s v="Butterflies -- Juvenile literature; Moths -- Juvenile literature"/>
    <s v="Browsing: Children &amp; Young Adult Reading; Browsing: Nature/Gardening/Animals; Browsing: Science - General"/>
    <b v="0"/>
    <n v="0"/>
    <m/>
    <b v="0"/>
    <b v="0"/>
    <s v="Butterflies And Moths, Shown To The Children"/>
    <s v="Single Author"/>
    <x v="0"/>
    <x v="0"/>
    <m/>
  </r>
  <r>
    <n v="67047"/>
    <x v="33657"/>
    <x v="289"/>
    <s v="en"/>
    <n v="87"/>
    <s v="Literature, Modern -- 20th century -- Periodicals"/>
    <s v="Browsing: Culture/Civilization/Society; Browsing: Journals; Browsing: Literature"/>
    <b v="0"/>
    <n v="0"/>
    <m/>
    <b v="0"/>
    <b v="0"/>
    <s v="The Little Review, December 1915 (Vol. 2, No. 9)"/>
    <s v="Single Author"/>
    <x v="0"/>
    <x v="0"/>
    <m/>
  </r>
  <r>
    <n v="67146"/>
    <x v="33658"/>
    <x v="3136"/>
    <s v="en"/>
    <n v="87"/>
    <s v="Earth (Planet) -- Fiction; Science fiction"/>
    <s v="Browsing: Fiction; Browsing: Science-Fiction &amp; Fantasy"/>
    <b v="0"/>
    <n v="0"/>
    <m/>
    <b v="0"/>
    <b v="0"/>
    <s v="The Man Who Saved The Earth"/>
    <s v="Single Author"/>
    <x v="0"/>
    <x v="0"/>
    <m/>
  </r>
  <r>
    <n v="67200"/>
    <x v="33659"/>
    <x v="13558"/>
    <s v="en"/>
    <n v="87"/>
    <s v="Central America -- Description and travel; Mexico -- Description and travel"/>
    <s v="Browsing: History - American; Browsing: Travel &amp; Geography"/>
    <b v="0"/>
    <n v="0"/>
    <m/>
    <b v="0"/>
    <b v="0"/>
    <s v="A Gringo In Mañana-Land"/>
    <s v="Single Author"/>
    <x v="0"/>
    <x v="0"/>
    <m/>
  </r>
  <r>
    <n v="67345"/>
    <x v="33660"/>
    <x v="6421"/>
    <s v="en"/>
    <n v="87"/>
    <s v="Fantasy fiction; Phoenicians -- Fiction"/>
    <s v="Browsing: Fiction; Browsing: Literature; Browsing: Science-Fiction &amp; Fantasy"/>
    <b v="0"/>
    <n v="0"/>
    <m/>
    <b v="0"/>
    <b v="0"/>
    <s v="The Wonderful Adventures Of Phra The Phoenician"/>
    <s v="Single Author"/>
    <x v="0"/>
    <x v="0"/>
    <m/>
  </r>
  <r>
    <n v="67514"/>
    <x v="33661"/>
    <x v="5600"/>
    <s v="en"/>
    <n v="87"/>
    <s v="British -- France -- Fiction; Detective and mystery stories; Inheritance and succession -- Fiction; Lawyers -- Fiction; Murder -- Investigation -- Fiction"/>
    <s v="Browsing: Crime/Mystery; Browsing: Fiction; Browsing: Literature"/>
    <b v="0"/>
    <n v="0"/>
    <m/>
    <b v="0"/>
    <b v="0"/>
    <s v="The House Of The Arrow"/>
    <s v="Single Author"/>
    <x v="0"/>
    <x v="0"/>
    <m/>
  </r>
  <r>
    <n v="67668"/>
    <x v="33662"/>
    <x v="13559"/>
    <s v="en"/>
    <n v="87"/>
    <s v="Scientific expeditions -- Handbooks, manuals, etc.; Spherical astronomy; Topographical surveying"/>
    <s v="Browsing: Encyclopedias/Dictionaries/Reference; Browsing: Science - General; Browsing: Travel &amp; Geography"/>
    <b v="0"/>
    <n v="0"/>
    <m/>
    <b v="0"/>
    <b v="0"/>
    <s v="Hints To Travellers, Scientific And General, Vol. 2: Tenth Edition, Revised And Corrected"/>
    <s v="Single Author"/>
    <x v="0"/>
    <x v="0"/>
    <m/>
  </r>
  <r>
    <n v="67766"/>
    <x v="33663"/>
    <x v="13560"/>
    <s v="en"/>
    <n v="87"/>
    <s v="America -- Discovery and exploration"/>
    <s v="Browsing: History - American; Browsing: History - General"/>
    <b v="0"/>
    <n v="0"/>
    <m/>
    <b v="0"/>
    <b v="0"/>
    <s v="The Discoveries Of America To The Year 1525"/>
    <s v="Single Author"/>
    <x v="0"/>
    <x v="0"/>
    <m/>
  </r>
  <r>
    <n v="67771"/>
    <x v="33664"/>
    <x v="13561"/>
    <s v="en"/>
    <n v="87"/>
    <s v="Diplomatics -- Great Britain; Paleography -- Handbooks, manuals, etc."/>
    <s v="Browsing: Encyclopedias/Dictionaries/Reference; Browsing: History - General; Browsing: Teaching &amp; Education"/>
    <b v="0"/>
    <n v="0"/>
    <m/>
    <b v="0"/>
    <b v="0"/>
    <s v="The Key To The Family Deed Chest: How To Decipher And Study Old Documents: Being A Guide To The Reading Of Ancient Manuscripts"/>
    <s v="Single Author"/>
    <x v="0"/>
    <x v="0"/>
    <m/>
  </r>
  <r>
    <n v="67837"/>
    <x v="33665"/>
    <x v="5852"/>
    <s v="en"/>
    <n v="87"/>
    <s v="Salvage (Waste, etc.); Waste products"/>
    <s v="Browsing: Environmental Issues; Browsing: How To...; Browsing: Science - General"/>
    <b v="0"/>
    <n v="0"/>
    <m/>
    <b v="0"/>
    <b v="0"/>
    <s v="Millions From Waste"/>
    <s v="Single Author"/>
    <x v="0"/>
    <x v="0"/>
    <m/>
  </r>
  <r>
    <n v="68126"/>
    <x v="33666"/>
    <x v="4000"/>
    <s v="en"/>
    <n v="87"/>
    <s v="Confederate States of America -- Description and travel; Russell, William Howard, Sir, 1820-1907 -- Diaries; Russell, William Howard, Sir, 1820-1907 -- Travel -- United States; United States -- Description and travel; United States -- History -- Civil War, 1861-1865 -- Personal narratives"/>
    <s v="Browsing: Biographies; Browsing: History - American; Browsing: Travel &amp; Geography"/>
    <b v="0"/>
    <n v="0"/>
    <m/>
    <b v="0"/>
    <b v="0"/>
    <s v="My Diary: North And South (Vol. 2 Of 2)"/>
    <s v="Single Author"/>
    <x v="0"/>
    <x v="0"/>
    <m/>
  </r>
  <r>
    <n v="68411"/>
    <x v="33667"/>
    <x v="828"/>
    <s v="en"/>
    <n v="87"/>
    <s v="Italy -- History -- 1268-1492 -- Fiction"/>
    <s v="Browsing: Fiction; Browsing: History - European; Browsing: Literature"/>
    <b v="0"/>
    <n v="0"/>
    <m/>
    <b v="0"/>
    <b v="0"/>
    <s v="Bellarion The Fortunate : $B A Romance"/>
    <s v="Single Author"/>
    <x v="0"/>
    <x v="0"/>
    <m/>
  </r>
  <r>
    <n v="68416"/>
    <x v="33668"/>
    <x v="11478"/>
    <s v="en"/>
    <n v="87"/>
    <s v="Birds -- Juvenile literature; Birds -- Nests -- Juvenile literature; Natural history -- Juvenile literature"/>
    <s v="Browsing: Children &amp; Young Adult Reading; Browsing: Nature/Gardening/Animals; Browsing: Science - General"/>
    <b v="0"/>
    <n v="0"/>
    <m/>
    <b v="0"/>
    <b v="0"/>
    <s v="Birds And Their Nests"/>
    <s v="Single Author"/>
    <x v="0"/>
    <x v="0"/>
    <m/>
  </r>
  <r>
    <n v="68426"/>
    <x v="33669"/>
    <x v="274"/>
    <s v="en"/>
    <n v="87"/>
    <s v="Hartley, Hashknife (Fictitious character) -- Fiction; Stevens, Sleepy (Fictitious character) -- Fiction; Western stories"/>
    <s v="Browsing: Culture/Civilization/Society; Browsing: Fiction; Browsing: Literature"/>
    <b v="0"/>
    <n v="0"/>
    <m/>
    <b v="0"/>
    <b v="0"/>
    <s v="Two Fares East"/>
    <s v="Single Author"/>
    <x v="0"/>
    <x v="0"/>
    <m/>
  </r>
  <r>
    <n v="68445"/>
    <x v="33670"/>
    <x v="13562"/>
    <s v="en"/>
    <n v="87"/>
    <s v="Hopi Indians; Navajo Indians; Painted Desert (Ariz.)"/>
    <s v="Browsing: Culture/Civilization/Society; Browsing: History - American"/>
    <b v="0"/>
    <n v="0"/>
    <m/>
    <b v="0"/>
    <b v="0"/>
    <s v="Indians Of The Enchanted Desert"/>
    <s v="Single Author"/>
    <x v="0"/>
    <x v="0"/>
    <m/>
  </r>
  <r>
    <n v="68483"/>
    <x v="33671"/>
    <x v="3892"/>
    <s v="en"/>
    <n v="87"/>
    <s v="Adventure stories; Science fiction; Time travel -- Fiction"/>
    <s v="Browsing: Fiction; Browsing: Literature; Browsing: Science-Fiction &amp; Fantasy"/>
    <b v="0"/>
    <n v="0"/>
    <m/>
    <b v="0"/>
    <b v="0"/>
    <s v="The Time-Raider"/>
    <s v="Single Author"/>
    <x v="0"/>
    <x v="0"/>
    <m/>
  </r>
  <r>
    <n v="68499"/>
    <x v="33672"/>
    <x v="13563"/>
    <s v="en"/>
    <n v="87"/>
    <s v="Detective and mystery stories, American -- Periodicals; Popular literature -- Periodicals"/>
    <s v="Browsing: Crime/Mystery; Browsing: Fiction; Browsing: Literature"/>
    <b v="0"/>
    <n v="0"/>
    <m/>
    <b v="0"/>
    <b v="0"/>
    <s v="Nick Carter Stories No. 143, June 5, 1915: The Sultan'S Pearls; Or, Nick Carter'S Porto Rico Trail"/>
    <s v="Multiple Authors"/>
    <x v="1"/>
    <x v="0"/>
    <m/>
  </r>
  <r>
    <n v="68562"/>
    <x v="33673"/>
    <x v="13564"/>
    <s v="en"/>
    <n v="87"/>
    <s v="Ethnology -- Europe"/>
    <s v="Browsing: Culture/Civilization/Society; Browsing: Sociology; Browsing: Travel &amp; Geography"/>
    <b v="0"/>
    <n v="0"/>
    <m/>
    <b v="0"/>
    <b v="0"/>
    <s v="The Peoples Of Europe"/>
    <s v="Single Author"/>
    <x v="0"/>
    <x v="0"/>
    <m/>
  </r>
  <r>
    <n v="68574"/>
    <x v="33674"/>
    <x v="13565"/>
    <s v="en"/>
    <n v="87"/>
    <s v="Evolution"/>
    <s v="Browsing: Science - Genetics/Biology/Evolution"/>
    <b v="0"/>
    <n v="0"/>
    <m/>
    <b v="0"/>
    <b v="0"/>
    <s v="The Case Against Evolution"/>
    <s v="Single Author"/>
    <x v="0"/>
    <x v="0"/>
    <m/>
  </r>
  <r>
    <n v="68644"/>
    <x v="33675"/>
    <x v="13566"/>
    <s v="hu"/>
    <n v="87"/>
    <s v="Hungarian fiction -- 19th century"/>
    <s v="Browsing: Culture/Civilization/Society; Browsing: Fiction; Browsing: Literature"/>
    <b v="0"/>
    <n v="0"/>
    <m/>
    <b v="0"/>
    <b v="0"/>
    <s v="A Falu Jegyzője (1. Kötet): Regény"/>
    <s v="Single Author"/>
    <x v="0"/>
    <x v="0"/>
    <m/>
  </r>
  <r>
    <n v="68665"/>
    <x v="33676"/>
    <x v="13567"/>
    <s v="en"/>
    <n v="87"/>
    <s v="Fort Donelson, Battle of, Tenn., 1862; Grant, Ulysses S. (Ulysses Simpson), 1822-1885; Shiloh, Battle of, Tenn., 1862; United States -- History -- Civil War, 1861-1865 -- Personal narratives; Vicksburg (Miss.) -- History -- Siege, 1863"/>
    <s v="Browsing: History - American; Browsing: History - Warfare"/>
    <b v="0"/>
    <n v="0"/>
    <m/>
    <b v="0"/>
    <b v="0"/>
    <s v="With Grant At Fort Donelson, Shiloh And Vicksburg: And An Appreciation Of General U. S. Grant"/>
    <s v="Single Author"/>
    <x v="0"/>
    <x v="0"/>
    <m/>
  </r>
  <r>
    <n v="68666"/>
    <x v="33677"/>
    <x v="13568"/>
    <s v="en"/>
    <n v="87"/>
    <s v="Arikara Indians -- Folklore; Pawnee Indians -- Folklore"/>
    <s v="Browsing: Culture/Civilization/Society; Browsing: History - American"/>
    <b v="0"/>
    <n v="0"/>
    <m/>
    <b v="0"/>
    <b v="0"/>
    <s v="Traditions Of The Arikara"/>
    <s v="Single Author"/>
    <x v="0"/>
    <x v="0"/>
    <m/>
  </r>
  <r>
    <n v="68870"/>
    <x v="33678"/>
    <x v="2383"/>
    <s v="en"/>
    <n v="87"/>
    <s v="Great Britain -- History -- To 1066"/>
    <s v="Browsing: History - British; Browsing: History - General"/>
    <b v="0"/>
    <n v="0"/>
    <m/>
    <b v="0"/>
    <b v="0"/>
    <s v="The History Of England, From The Earliest Times To The Norman Conquest"/>
    <s v="Single Author"/>
    <x v="0"/>
    <x v="0"/>
    <m/>
  </r>
  <r>
    <n v="68956"/>
    <x v="33679"/>
    <x v="409"/>
    <s v="en"/>
    <n v="87"/>
    <s v="Jacobites"/>
    <s v="Browsing: History - European; Browsing: History - General"/>
    <b v="0"/>
    <n v="0"/>
    <m/>
    <b v="0"/>
    <b v="0"/>
    <s v="The Companions Of Pickle: Being A Sequel To 'Pickle The Spy'"/>
    <s v="Single Author"/>
    <x v="0"/>
    <x v="0"/>
    <m/>
  </r>
  <r>
    <n v="69235"/>
    <x v="33680"/>
    <x v="48"/>
    <s v="en"/>
    <n v="87"/>
    <s v="Children's stories; United States -- History -- Revolution, 1775-1783 -- Juvenile fiction"/>
    <s v="Browsing: Children &amp; Young Adult Reading; Browsing: History - American"/>
    <b v="0"/>
    <n v="0"/>
    <m/>
    <b v="0"/>
    <b v="0"/>
    <s v="Children'S Book Of Patriotic Stories: The Spirit Of '76"/>
    <s v="Missing"/>
    <x v="2"/>
    <x v="0"/>
    <m/>
  </r>
  <r>
    <n v="69443"/>
    <x v="33681"/>
    <x v="6963"/>
    <s v="en"/>
    <n v="87"/>
    <s v="Caregivers -- Fiction; France -- Fiction; French fiction -- Translations into English; Interpersonal attraction -- Fiction; Marriage -- Fiction; Tuberculosis -- Nursing -- Fiction"/>
    <s v="Browsing: Culture/Civilization/Society; Browsing: Fiction; Browsing: Literature"/>
    <b v="0"/>
    <n v="0"/>
    <m/>
    <b v="0"/>
    <b v="0"/>
    <s v="The Kiss To The Leper"/>
    <s v="Single Author"/>
    <x v="0"/>
    <x v="0"/>
    <m/>
  </r>
  <r>
    <n v="69579"/>
    <x v="33682"/>
    <x v="7307"/>
    <s v="en"/>
    <n v="87"/>
    <s v="France -- History -- Revolution, 1789-1799 -- Fiction"/>
    <s v="Browsing: Fiction; Browsing: History - General; Browsing: History - Warfare; Browsing: Literature"/>
    <b v="0"/>
    <n v="0"/>
    <m/>
    <b v="0"/>
    <b v="0"/>
    <s v="Adventures Of The Comte De La Muette During The Reign Of Terror"/>
    <s v="Single Author"/>
    <x v="0"/>
    <x v="0"/>
    <m/>
  </r>
  <r>
    <n v="69593"/>
    <x v="33683"/>
    <x v="13569"/>
    <s v="en"/>
    <n v="87"/>
    <s v="Jews -- History -- 70-"/>
    <s v="Browsing: History - General; Browsing: History - Religious"/>
    <b v="0"/>
    <n v="0"/>
    <m/>
    <b v="0"/>
    <b v="0"/>
    <s v="The History Of The Jews: From The War With Rome To The Present Time"/>
    <s v="Single Author"/>
    <x v="0"/>
    <x v="0"/>
    <m/>
  </r>
  <r>
    <n v="69818"/>
    <x v="33684"/>
    <x v="13570"/>
    <s v="en"/>
    <n v="87"/>
    <s v="Serpent worship -- Early works to 1800; Serpents -- Early works to 1800; Serpents -- Religious aspects -- Early works to 1800"/>
    <s v="Browsing: History - General; Browsing: Religion/Spirituality/Paranormal; Browsing: Science - General"/>
    <b v="0"/>
    <n v="0"/>
    <m/>
    <b v="0"/>
    <b v="0"/>
    <s v="An Essay Towards A Natural History Of Serpents"/>
    <s v="Single Author"/>
    <x v="0"/>
    <x v="0"/>
    <m/>
  </r>
  <r>
    <n v="69859"/>
    <x v="33685"/>
    <x v="4304"/>
    <s v="en"/>
    <n v="87"/>
    <s v="Gastronomy"/>
    <s v="Browsing: Computers &amp; Technology; Browsing: Cooking &amp; Drinking"/>
    <b v="0"/>
    <n v="0"/>
    <m/>
    <b v="0"/>
    <b v="0"/>
    <s v="Table Traits, With Something On Them"/>
    <s v="Single Author"/>
    <x v="0"/>
    <x v="0"/>
    <m/>
  </r>
  <r>
    <n v="69895"/>
    <x v="33686"/>
    <x v="13571"/>
    <s v="en"/>
    <n v="87"/>
    <s v="Woodlots"/>
    <s v="Browsing: Nature/Gardening/Animals; Browsing: Science - Earth/Agricultural/Farming"/>
    <b v="0"/>
    <n v="0"/>
    <m/>
    <b v="0"/>
    <b v="0"/>
    <s v="The Farm And The Woodlot"/>
    <s v="Single Author"/>
    <x v="0"/>
    <x v="0"/>
    <m/>
  </r>
  <r>
    <n v="69907"/>
    <x v="33687"/>
    <x v="11037"/>
    <s v="en"/>
    <n v="87"/>
    <s v="Short stories, American; Vikings -- Fiction"/>
    <s v="Browsing: Fiction; Browsing: Literature"/>
    <b v="0"/>
    <n v="0"/>
    <m/>
    <b v="0"/>
    <b v="0"/>
    <s v="A Viking'S Love: And Other Tales Of The North"/>
    <s v="Single Author"/>
    <x v="0"/>
    <x v="0"/>
    <m/>
  </r>
  <r>
    <n v="69951"/>
    <x v="33688"/>
    <x v="710"/>
    <s v="es"/>
    <n v="87"/>
    <s v="Spanish drama -- 20th century; Tragicomedy"/>
    <s v="Browsing: Fiction; Browsing: Literature; Browsing: Performing Arts/Film"/>
    <b v="0"/>
    <n v="0"/>
    <m/>
    <b v="0"/>
    <b v="0"/>
    <s v="Divinas Palabras : $B Tragicomedia De Aldea"/>
    <s v="Single Author"/>
    <x v="0"/>
    <x v="0"/>
    <m/>
  </r>
  <r>
    <n v="70035"/>
    <x v="33689"/>
    <x v="13572"/>
    <s v="en"/>
    <n v="87"/>
    <s v="Syria -- Description and travel"/>
    <s v="Browsing: History - General; Browsing: Travel &amp; Geography"/>
    <b v="0"/>
    <n v="0"/>
    <m/>
    <b v="0"/>
    <b v="0"/>
    <s v="Syria, The Land Of Lebanon"/>
    <s v="Single Author"/>
    <x v="0"/>
    <x v="0"/>
    <m/>
  </r>
  <r>
    <n v="70116"/>
    <x v="33690"/>
    <x v="13573"/>
    <s v="en"/>
    <n v="87"/>
    <s v="Boys -- Conduct of life -- Juvenile fiction; Boys -- Societies and clubs -- Juvenile fiction; Camping -- Juvenile fiction; Forest fires -- Juvenile fiction"/>
    <s v="Browsing: Children &amp; Young Adult Reading; Browsing: Fiction"/>
    <b v="0"/>
    <n v="0"/>
    <m/>
    <b v="0"/>
    <b v="0"/>
    <s v="The Safety First Club Fights Fire"/>
    <s v="Single Author"/>
    <x v="0"/>
    <x v="0"/>
    <m/>
  </r>
  <r>
    <n v="70295"/>
    <x v="33691"/>
    <x v="197"/>
    <s v="en"/>
    <n v="87"/>
    <s v="Animals -- Juvenile fiction; Balloons -- Juvenile fiction; Rabbits -- Juvenile fiction; Uncle Wiggily (Fictitious character) -- Juvenile fiction"/>
    <s v="Browsing: Children &amp; Young Adult Reading; Browsing: Fiction"/>
    <b v="0"/>
    <n v="0"/>
    <m/>
    <b v="0"/>
    <b v="0"/>
    <s v="Uncle Wiggily'S Airship : $B Bedtime Stories"/>
    <s v="Single Author"/>
    <x v="0"/>
    <x v="0"/>
    <m/>
  </r>
  <r>
    <n v="70361"/>
    <x v="33692"/>
    <x v="9953"/>
    <s v="en"/>
    <n v="87"/>
    <s v="Cold War -- Fiction; Science fiction; Short stories; Space travelers -- Fiction"/>
    <s v="Browsing: Fiction; Browsing: Literature; Browsing: Science-Fiction &amp; Fantasy"/>
    <b v="0"/>
    <n v="0"/>
    <m/>
    <b v="0"/>
    <b v="0"/>
    <s v="The Terror"/>
    <s v="Single Author"/>
    <x v="0"/>
    <x v="0"/>
    <m/>
  </r>
  <r>
    <n v="70363"/>
    <x v="33693"/>
    <x v="13574"/>
    <s v="fr"/>
    <n v="87"/>
    <s v="Latin poetry, Medieval and modern -- Translations into French"/>
    <s v="Browsing: Language &amp; Communication; Browsing: Literature"/>
    <b v="0"/>
    <n v="0"/>
    <m/>
    <b v="0"/>
    <b v="0"/>
    <s v="Les Amours De Faustine : $B Poésies Latines Traduites Pour La Première Fois Et Publiées Avec Une Introduction Et Des Notes Par Thierry Sandre"/>
    <s v="Single Author"/>
    <x v="0"/>
    <x v="0"/>
    <m/>
  </r>
  <r>
    <n v="70439"/>
    <x v="33694"/>
    <x v="9943"/>
    <s v="nl"/>
    <n v="87"/>
    <s v="Indonesia -- Fiction"/>
    <s v="Browsing: Fiction; Browsing: Literature"/>
    <b v="0"/>
    <n v="0"/>
    <m/>
    <b v="0"/>
    <b v="0"/>
    <s v="In Het Land Der Zon : $B Een Kwart Eeuw Tusschen De Keerkringen"/>
    <s v="Single Author"/>
    <x v="0"/>
    <x v="0"/>
    <m/>
  </r>
  <r>
    <n v="70646"/>
    <x v="33695"/>
    <x v="48"/>
    <s v="en"/>
    <n v="87"/>
    <s v="English drama -- To 1500; English language -- Middle English, 1100-1500 -- Glossaries, vocabularies, etc.; Mysteries and miracle-plays, English"/>
    <s v="Browsing: History - Medieval/The Middle Ages; Browsing: Literature"/>
    <b v="0"/>
    <n v="0"/>
    <m/>
    <b v="0"/>
    <b v="0"/>
    <s v="Ludus Coventriæ : $B A Collection Of Mysteries, Formerly Represented At Coventry On The Feast Of Corpus Christi"/>
    <s v="Missing"/>
    <x v="2"/>
    <x v="0"/>
    <m/>
  </r>
  <r>
    <n v="70675"/>
    <x v="33696"/>
    <x v="13575"/>
    <s v="en"/>
    <n v="87"/>
    <s v="Amusements -- Illinois -- Chicago; Chicago (Ill.) -- Description and travel; Chicago (Ill.) -- Social life and customs -- 19th century; World's Columbian Exposition (1893 : Chicago, Ill.)"/>
    <s v="Browsing: Culture/Civilization/Society; Browsing: History - American; Browsing: Travel &amp; Geography"/>
    <b v="0"/>
    <n v="0"/>
    <m/>
    <b v="0"/>
    <b v="0"/>
    <s v="Chicago By Day And Night : $B The Pleasure Seeker'S Guide To The Paris Of America"/>
    <s v="Single Author"/>
    <x v="0"/>
    <x v="0"/>
    <m/>
  </r>
  <r>
    <n v="70963"/>
    <x v="33697"/>
    <x v="13576"/>
    <s v="en"/>
    <n v="87"/>
    <s v="Church year; Fasts and feasts"/>
    <s v="Browsing: Philosophy &amp; Ethics; Browsing: Religion/Spirituality/Paranormal"/>
    <b v="0"/>
    <n v="0"/>
    <m/>
    <b v="0"/>
    <b v="0"/>
    <s v="Heortology : $B A History Of The Christian Festivals From Their Origin To The Present Day"/>
    <s v="Single Author"/>
    <x v="0"/>
    <x v="0"/>
    <m/>
  </r>
  <r>
    <n v="71057"/>
    <x v="33698"/>
    <x v="13577"/>
    <s v="en"/>
    <n v="87"/>
    <s v="Delgadillo de Avellaneda, Bernaldino, 1544-1629; Drake, Francis, approximately 1540-1596 -- Death and burial; Isle of Pines, Battle of the, Cuba, 1596 -- Personal narratives"/>
    <s v="Browsing: History - American; Browsing: History - General"/>
    <b v="0"/>
    <n v="0"/>
    <m/>
    <b v="0"/>
    <b v="0"/>
    <s v="A Libell Of Spanish Lies : $B Found At The Sacke Of Cales, Discoursing The Fight In The West Indies, Twixt The English Navie Being Fourteene Ships And Pinasses, And A Fleete Of Twentie Saile Of The King Of Spaines, And Of The Death Of Sir Francis Drake"/>
    <s v="Single Author"/>
    <x v="0"/>
    <x v="0"/>
    <m/>
  </r>
  <r>
    <n v="71068"/>
    <x v="33699"/>
    <x v="13578"/>
    <s v="en"/>
    <n v="87"/>
    <s v="Mexico -- Juvenile fiction; Mystery and detective stories; Rio Grande (Colo.-Mexico and Tex.) -- Juvenile fiction; Texas -- Juvenile fiction; Texas Rangers -- Juvenile fiction; Thieves -- Juvenile fiction"/>
    <s v="Browsing: Children &amp; Young Adult Reading; Browsing: Crime/Mystery; Browsing: Fiction"/>
    <b v="0"/>
    <n v="0"/>
    <m/>
    <b v="0"/>
    <b v="0"/>
    <s v="The Rambler Club On The Texas Border"/>
    <s v="Single Author"/>
    <x v="0"/>
    <x v="0"/>
    <m/>
  </r>
  <r>
    <n v="71228"/>
    <x v="33700"/>
    <x v="4327"/>
    <s v="en"/>
    <n v="87"/>
    <s v="English fiction -- 20th century; Upper class -- England -- Fiction; Women -- England -- Fiction"/>
    <s v="Browsing: Culture/Civilization/Society; Browsing: Fiction; Browsing: Literature"/>
    <b v="0"/>
    <n v="0"/>
    <m/>
    <b v="0"/>
    <b v="0"/>
    <s v="The Confessions Of A Well-Meaning Woman"/>
    <s v="Single Author"/>
    <x v="0"/>
    <x v="0"/>
    <m/>
  </r>
  <r>
    <n v="71290"/>
    <x v="33701"/>
    <x v="3966"/>
    <s v="it"/>
    <n v="87"/>
    <s v="Italy -- History"/>
    <s v="Browsing: History - European; Browsing: History - General"/>
    <b v="0"/>
    <n v="0"/>
    <m/>
    <b v="0"/>
    <b v="0"/>
    <s v="Storia Degli Italiani, Vol. 12 (Di 15)"/>
    <s v="Single Author"/>
    <x v="0"/>
    <x v="0"/>
    <m/>
  </r>
  <r>
    <n v="71317"/>
    <x v="33702"/>
    <x v="7744"/>
    <s v="en"/>
    <n v="87"/>
    <s v="Man-woman relationships -- Fiction; Spouses -- Fiction"/>
    <s v="Browsing: Fiction; Browsing: Gender &amp; Sexuality Studies; Browsing: Literature"/>
    <b v="0"/>
    <n v="0"/>
    <m/>
    <b v="0"/>
    <b v="0"/>
    <s v="The Day'S Journey"/>
    <s v="Single Author"/>
    <x v="0"/>
    <x v="0"/>
    <m/>
  </r>
  <r>
    <n v="71376"/>
    <x v="33703"/>
    <x v="1053"/>
    <s v="en"/>
    <n v="87"/>
    <s v="Dime novels; Romance fiction"/>
    <s v="Browsing: Fiction; Browsing: Literature"/>
    <b v="0"/>
    <n v="0"/>
    <m/>
    <b v="0"/>
    <b v="0"/>
    <s v="The Strength Of Love : $B Or, Love Is Lord Of All"/>
    <s v="Single Author"/>
    <x v="0"/>
    <x v="0"/>
    <m/>
  </r>
  <r>
    <n v="71390"/>
    <x v="33704"/>
    <x v="5922"/>
    <s v="it"/>
    <n v="87"/>
    <s v="Church history -- Primitive and early church, ca. 30-600; Rome -- Civilization; Rome -- History -- Empire, 30 B.C.-476 A.D."/>
    <s v="Browsing: History - European; Browsing: History - General"/>
    <b v="0"/>
    <n v="0"/>
    <m/>
    <b v="0"/>
    <b v="0"/>
    <s v="La Rovina Della Civiltà Antica"/>
    <s v="Single Author"/>
    <x v="0"/>
    <x v="0"/>
    <m/>
  </r>
  <r>
    <n v="71857"/>
    <x v="33705"/>
    <x v="12119"/>
    <s v="en"/>
    <n v="87"/>
    <s v="Mars (Planet) -- Fiction; Martians -- Fiction; Science fiction; Short stories; Time travel -- Fiction"/>
    <s v="Browsing: Fiction; Browsing: Literature; Browsing: Science-Fiction &amp; Fantasy"/>
    <b v="0"/>
    <n v="0"/>
    <m/>
    <b v="0"/>
    <b v="0"/>
    <s v="The Beast Of Boredom"/>
    <s v="Single Author"/>
    <x v="0"/>
    <x v="0"/>
    <m/>
  </r>
  <r>
    <n v="71869"/>
    <x v="33706"/>
    <x v="13579"/>
    <s v="en"/>
    <n v="87"/>
    <s v="New York (N.Y.) -- Fiction; Public opinion polls -- Fiction; Short stories"/>
    <s v="Browsing: Culture/Civilization/Society; Browsing: Fiction; Browsing: Literature"/>
    <b v="0"/>
    <n v="0"/>
    <m/>
    <b v="0"/>
    <b v="0"/>
    <s v="Note For A Time Capsule"/>
    <s v="Single Author"/>
    <x v="0"/>
    <x v="0"/>
    <m/>
  </r>
  <r>
    <n v="71888"/>
    <x v="33707"/>
    <x v="13580"/>
    <s v="en"/>
    <n v="87"/>
    <s v="Apostles"/>
    <s v="Browsing: Philosophy &amp; Ethics; Browsing: Religion/Spirituality/Paranormal"/>
    <b v="0"/>
    <n v="0"/>
    <m/>
    <b v="0"/>
    <b v="0"/>
    <s v="Lives Of The Apostles Of Jesus Christ"/>
    <s v="Single Author"/>
    <x v="0"/>
    <x v="0"/>
    <m/>
  </r>
  <r>
    <n v="72086"/>
    <x v="33708"/>
    <x v="4460"/>
    <s v="en"/>
    <n v="87"/>
    <s v="India -- Juvenile literature; Pigeons -- Juvenile literature"/>
    <s v="Browsing: Children &amp; Young Adult Reading; Browsing: Literature"/>
    <b v="0"/>
    <n v="0"/>
    <m/>
    <b v="0"/>
    <b v="0"/>
    <s v="Gay-Neck : $B The Story Of A Pigeon"/>
    <s v="Single Author"/>
    <x v="0"/>
    <x v="0"/>
    <m/>
  </r>
  <r>
    <n v="72093"/>
    <x v="33709"/>
    <x v="13581"/>
    <s v="en"/>
    <n v="87"/>
    <s v="Mushroom culture"/>
    <s v="Browsing: Science - General"/>
    <b v="0"/>
    <n v="0"/>
    <m/>
    <b v="0"/>
    <b v="0"/>
    <s v="A Study Of Mushrooms And Mushroom Spawn"/>
    <s v="Single Author"/>
    <x v="0"/>
    <x v="0"/>
    <m/>
  </r>
  <r>
    <n v="72341"/>
    <x v="33710"/>
    <x v="13582"/>
    <s v="en"/>
    <n v="87"/>
    <s v="Japan -- Description and travel"/>
    <s v="Browsing: History - General; Browsing: Travel &amp; Geography"/>
    <b v="0"/>
    <n v="0"/>
    <m/>
    <b v="0"/>
    <b v="0"/>
    <s v="Rare Days In Japan"/>
    <s v="Single Author"/>
    <x v="0"/>
    <x v="0"/>
    <m/>
  </r>
  <r>
    <n v="72346"/>
    <x v="33711"/>
    <x v="13583"/>
    <s v="en"/>
    <n v="87"/>
    <s v="Louisiana -- Social life and customs -- 19th century; New Orleans (La.) -- Social life and customs -- 19th century; Ripley, Eliza, 1832-1912 -- Childhood and youth; Slavery -- Louisiana -- History -- 19th century"/>
    <s v="Browsing: Culture/Civilization/Society; Browsing: History - American"/>
    <b v="0"/>
    <n v="0"/>
    <m/>
    <b v="0"/>
    <b v="0"/>
    <s v="Social Life In Old New Orleans : $B Being Recollections Of My Girlhood"/>
    <s v="Single Author"/>
    <x v="0"/>
    <x v="0"/>
    <m/>
  </r>
  <r>
    <n v="72371"/>
    <x v="33712"/>
    <x v="13584"/>
    <s v="en"/>
    <n v="87"/>
    <s v="Education -- Pennsylvania -- History; Society of Friends -- Education -- History; Thesis (Ph. D.)"/>
    <s v="Browsing: History - American; Browsing: Teaching &amp; Education"/>
    <b v="0"/>
    <n v="0"/>
    <m/>
    <b v="0"/>
    <b v="0"/>
    <s v="Early Quaker Education In Pennsylvania"/>
    <s v="Single Author"/>
    <x v="0"/>
    <x v="0"/>
    <m/>
  </r>
  <r>
    <n v="72601"/>
    <x v="33713"/>
    <x v="13585"/>
    <s v="en"/>
    <n v="87"/>
    <s v="Paris (France) -- Description and travel"/>
    <s v="Browsing: Culture/Civilization/Society; Browsing: History - European; Browsing: History - General; Browsing: Travel &amp; Geography"/>
    <b v="0"/>
    <n v="0"/>
    <m/>
    <b v="0"/>
    <b v="0"/>
    <s v="A Rough Sketch Of Modern Paris : $B Or, Letters On Society, Manners, Public Curiosities, And Amusements, In That Capital"/>
    <s v="Single Author"/>
    <x v="0"/>
    <x v="0"/>
    <m/>
  </r>
  <r>
    <n v="72662"/>
    <x v="33714"/>
    <x v="8099"/>
    <s v="en"/>
    <n v="87"/>
    <s v="Human-alien encounters -- Fiction; Hunting -- Fiction; Interstellar travel -- Fiction; Revenge -- Fiction; Science fiction; Short stories"/>
    <s v="Browsing: Fiction; Browsing: Literature; Browsing: Science-Fiction &amp; Fantasy"/>
    <b v="0"/>
    <n v="0"/>
    <m/>
    <b v="0"/>
    <b v="0"/>
    <s v="A Time To Die"/>
    <s v="Single Author"/>
    <x v="0"/>
    <x v="0"/>
    <m/>
  </r>
  <r>
    <n v="72782"/>
    <x v="33715"/>
    <x v="1968"/>
    <s v="en"/>
    <n v="87"/>
    <s v="Detective and mystery stories; London (England) -- Fiction; Physicians -- Fiction; Thorndyke, Doctor (Fictitious character) -- Fiction"/>
    <s v="Browsing: Crime/Mystery; Browsing: Fiction; Browsing: Literature"/>
    <b v="0"/>
    <n v="0"/>
    <m/>
    <b v="0"/>
    <b v="0"/>
    <s v="As A Thief In The Night"/>
    <s v="Single Author"/>
    <x v="0"/>
    <x v="0"/>
    <m/>
  </r>
  <r>
    <n v="72909"/>
    <x v="33716"/>
    <x v="13586"/>
    <s v="en"/>
    <n v="87"/>
    <s v="Frontier and pioneer life -- Fiction; Oklahoma -- History -- Land Rush, 1893 -- Fiction; Western stories"/>
    <s v="Browsing: Culture/Civilization/Society; Browsing: Fiction; Browsing: History - American"/>
    <b v="0"/>
    <n v="0"/>
    <m/>
    <b v="0"/>
    <b v="0"/>
    <s v="Tumbleweeds"/>
    <s v="Single Author"/>
    <x v="0"/>
    <x v="0"/>
    <m/>
  </r>
  <r>
    <n v="72944"/>
    <x v="33717"/>
    <x v="13587"/>
    <s v="en"/>
    <n v="87"/>
    <s v="Students -- England -- Winchester; Winchester College -- History"/>
    <s v="Browsing: History - Schools &amp; Universities; Browsing: Teaching &amp; Education"/>
    <b v="0"/>
    <n v="0"/>
    <m/>
    <b v="0"/>
    <b v="0"/>
    <s v="School-Life At Winchester College : $B Or, The Reminiscences Of A Winchester Junior Under The Old Régime, 1835-40."/>
    <s v="Single Author"/>
    <x v="0"/>
    <x v="0"/>
    <m/>
  </r>
  <r>
    <n v="73067"/>
    <x v="33718"/>
    <x v="10083"/>
    <s v="fi"/>
    <n v="87"/>
    <s v="Theater -- Finland"/>
    <s v="Browsing: Culture/Civilization/Society; Browsing: Literature; Browsing: Performing Arts/Film"/>
    <b v="0"/>
    <n v="0"/>
    <m/>
    <b v="0"/>
    <b v="0"/>
    <s v="Näyttämöltä Ja Katsomosta"/>
    <s v="Single Author"/>
    <x v="0"/>
    <x v="0"/>
    <m/>
  </r>
  <r>
    <n v="73125"/>
    <x v="33719"/>
    <x v="12294"/>
    <s v="en"/>
    <n v="87"/>
    <s v="Arizona -- Juvenile fiction; Hunting -- Juvenile fiction"/>
    <s v="Browsing: Children &amp; Young Adult Reading; Browsing: Fiction"/>
    <b v="0"/>
    <n v="0"/>
    <m/>
    <b v="0"/>
    <b v="0"/>
    <s v="The Black Panther Of The Navaho"/>
    <s v="Single Author"/>
    <x v="0"/>
    <x v="0"/>
    <m/>
  </r>
  <r>
    <n v="73228"/>
    <x v="33720"/>
    <x v="13588"/>
    <s v="en"/>
    <n v="87"/>
    <s v="Lighthouses -- Natural history; Natural history -- Scotland -- Bell Rock"/>
    <s v="Browsing: Nature/Gardening/Animals; Browsing: Science - General"/>
    <b v="0"/>
    <n v="0"/>
    <m/>
    <b v="0"/>
    <b v="0"/>
    <s v="Notes On The Natural History Of The Bell Rock"/>
    <s v="Single Author"/>
    <x v="0"/>
    <x v="0"/>
    <m/>
  </r>
  <r>
    <n v="73244"/>
    <x v="33721"/>
    <x v="2003"/>
    <s v="en"/>
    <n v="87"/>
    <s v="Sea stories; Ship captains -- Fiction; Short stories"/>
    <s v="Browsing: Fiction; Browsing: Literature"/>
    <b v="0"/>
    <n v="0"/>
    <m/>
    <b v="0"/>
    <b v="0"/>
    <s v="Salvage"/>
    <s v="Single Author"/>
    <x v="0"/>
    <x v="0"/>
    <m/>
  </r>
  <r>
    <n v="73268"/>
    <x v="16684"/>
    <x v="13589"/>
    <s v="de"/>
    <n v="87"/>
    <s v="Rembrandt Harmenszoon van Rijn, 1606-1669"/>
    <s v="Browsing: Art &amp; Photography; Browsing: Biographies"/>
    <b v="0"/>
    <n v="0"/>
    <m/>
    <b v="0"/>
    <b v="0"/>
    <s v="Rembrandt"/>
    <s v="Single Author"/>
    <x v="0"/>
    <x v="0"/>
    <m/>
  </r>
  <r>
    <n v="73273"/>
    <x v="33722"/>
    <x v="13590"/>
    <s v="en"/>
    <n v="87"/>
    <s v="Man-woman relationships -- Fiction"/>
    <s v="Browsing: Fiction; Browsing: Gender &amp; Sexuality Studies; Browsing: Literature"/>
    <b v="0"/>
    <n v="0"/>
    <m/>
    <b v="0"/>
    <b v="0"/>
    <s v="The Frantic Master"/>
    <s v="Single Author"/>
    <x v="0"/>
    <x v="0"/>
    <m/>
  </r>
  <r>
    <n v="73334"/>
    <x v="33723"/>
    <x v="5322"/>
    <s v="en"/>
    <n v="87"/>
    <s v="International relations -- Fiction; Liaoyang, Battle of, Liaoyang, China, 1904 -- Fiction; War correspondents -- Fiction"/>
    <s v="Browsing: Fiction; Browsing: History - Warfare; Browsing: Literature; Browsing: Politics"/>
    <b v="0"/>
    <n v="0"/>
    <m/>
    <b v="0"/>
    <b v="0"/>
    <s v="Routledge Rides Alone"/>
    <s v="Single Author"/>
    <x v="0"/>
    <x v="0"/>
    <m/>
  </r>
  <r>
    <n v="73615"/>
    <x v="33724"/>
    <x v="13591"/>
    <s v="en"/>
    <n v="87"/>
    <s v="Physical geography"/>
    <s v="Browsing: Science - Earth/Agricultural/Farming; Browsing: Travel &amp; Geography"/>
    <b v="0"/>
    <n v="0"/>
    <m/>
    <b v="0"/>
    <b v="0"/>
    <s v="Comparative Geography"/>
    <s v="Single Author"/>
    <x v="0"/>
    <x v="0"/>
    <m/>
  </r>
  <r>
    <n v="74066"/>
    <x v="33725"/>
    <x v="6113"/>
    <s v="fi"/>
    <n v="87"/>
    <s v="Finnish drama -- 20th century; Historical drama"/>
    <s v="Browsing: Fiction; Browsing: History - General; Browsing: Literature"/>
    <b v="0"/>
    <n v="0"/>
    <m/>
    <b v="0"/>
    <b v="0"/>
    <s v="Lapveden Meteli : $B Historiallinen Näytelmä 5:Nä Näytöksenä (6 Kuvaelmaa)"/>
    <s v="Single Author"/>
    <x v="0"/>
    <x v="0"/>
    <m/>
  </r>
  <r>
    <n v="74133"/>
    <x v="33726"/>
    <x v="35"/>
    <s v="fi"/>
    <n v="87"/>
    <s v="Knights and knighthood -- Spain -- Fiction; Picaresque literature; Romances; Spain -- Social life and customs -- 16th century -- Fiction"/>
    <s v="Browsing: Fiction; Browsing: Literature"/>
    <b v="0"/>
    <n v="0"/>
    <m/>
    <b v="0"/>
    <b v="0"/>
    <s v="Mielevä Hidalgo Don Quijote Manchalainen I"/>
    <s v="Single Author"/>
    <x v="0"/>
    <x v="0"/>
    <m/>
  </r>
  <r>
    <n v="74146"/>
    <x v="33727"/>
    <x v="289"/>
    <s v="en"/>
    <n v="87"/>
    <s v="Periodicals"/>
    <s v="Browsing: Culture/Civilization/Society; Browsing: Journalism/Media/Writing"/>
    <b v="0"/>
    <n v="0"/>
    <m/>
    <b v="0"/>
    <b v="0"/>
    <s v="Chambers'S Journal Of Popular Literature, Science, And Art, Fifth Series, No. 142, Vol. Iii, September 18, 1886"/>
    <s v="Single Author"/>
    <x v="0"/>
    <x v="0"/>
    <m/>
  </r>
  <r>
    <n v="74201"/>
    <x v="33728"/>
    <x v="2485"/>
    <s v="en"/>
    <n v="87"/>
    <s v="Gardening -- Great Britain"/>
    <s v="Browsing: How To...; Browsing: Nature/Gardening/Animals"/>
    <b v="0"/>
    <n v="0"/>
    <m/>
    <b v="0"/>
    <b v="0"/>
    <s v="Instructions In Gardening For Ladies"/>
    <s v="Single Author"/>
    <x v="0"/>
    <x v="0"/>
    <m/>
  </r>
  <r>
    <n v="74282"/>
    <x v="33729"/>
    <x v="13592"/>
    <s v="it"/>
    <n v="87"/>
    <s v="Panzacchi, Enrico, 1840-1904"/>
    <s v="Browsing: Biographies; Browsing: Literature"/>
    <b v="0"/>
    <n v="0"/>
    <m/>
    <b v="0"/>
    <b v="0"/>
    <s v="I Miei Racconti"/>
    <s v="Single Author"/>
    <x v="0"/>
    <x v="0"/>
    <m/>
  </r>
  <r>
    <n v="74380"/>
    <x v="33730"/>
    <x v="10521"/>
    <s v="en"/>
    <n v="87"/>
    <s v="England -- Social life and customs -- 19th century -- Fiction; English fiction -- 19th century; Man-woman relationships -- Fiction; Methodists -- Fiction"/>
    <s v="Browsing: Fiction; Browsing: Literature"/>
    <b v="0"/>
    <n v="0"/>
    <m/>
    <b v="0"/>
    <b v="0"/>
    <s v="Concerning Isabel Carnaby"/>
    <s v="Single Author"/>
    <x v="0"/>
    <x v="0"/>
    <m/>
  </r>
  <r>
    <n v="74443"/>
    <x v="33731"/>
    <x v="13593"/>
    <s v="en"/>
    <n v="87"/>
    <s v="Farm life -- Fiction; Social change -- Fiction; Triangles (Interpersonal relations) -- Fiction; Yorkshire (England) -- Social life and customs -- 20th century -- Fiction"/>
    <s v="Browsing: Fiction; Browsing: Gender &amp; Sexuality Studies"/>
    <b v="0"/>
    <n v="0"/>
    <m/>
    <b v="0"/>
    <b v="0"/>
    <s v="Anderby Wold"/>
    <s v="Single Author"/>
    <x v="0"/>
    <x v="0"/>
    <m/>
  </r>
  <r>
    <n v="74450"/>
    <x v="33732"/>
    <x v="5556"/>
    <s v="fi"/>
    <n v="87"/>
    <s v="Finnish poetry -- 20th century"/>
    <s v="Browsing: Culture/Civilization/Society; Browsing: Poetry"/>
    <b v="0"/>
    <n v="0"/>
    <m/>
    <b v="0"/>
    <b v="0"/>
    <s v="Musta Virta"/>
    <s v="Single Author"/>
    <x v="0"/>
    <x v="0"/>
    <m/>
  </r>
  <r>
    <n v="74578"/>
    <x v="33733"/>
    <x v="1351"/>
    <s v="fi"/>
    <n v="87"/>
    <s v="Finnish poetry -- 20th century"/>
    <s v="Browsing: Poetry"/>
    <b v="0"/>
    <n v="0"/>
    <m/>
    <b v="0"/>
    <b v="0"/>
    <s v="Maan Tomu-Uurna : $B Runoja"/>
    <s v="Single Author"/>
    <x v="0"/>
    <x v="0"/>
    <m/>
  </r>
  <r>
    <n v="74637"/>
    <x v="33734"/>
    <x v="1790"/>
    <s v="fi"/>
    <n v="87"/>
    <s v="Swedish drama -- Translations into Finnish"/>
    <s v="Browsing: Fiction; Browsing: Performing Arts/Film"/>
    <b v="0"/>
    <n v="0"/>
    <m/>
    <b v="0"/>
    <b v="0"/>
    <s v="Untuvainen : $B Nelinäytöksinen Huvinäytelmä"/>
    <s v="Single Author"/>
    <x v="0"/>
    <x v="0"/>
    <m/>
  </r>
  <r>
    <n v="379"/>
    <x v="33735"/>
    <x v="8071"/>
    <s v="en"/>
    <n v="86"/>
    <s v="American essays -- 19th century"/>
    <s v="Browsing: History - American; Browsing: Literature"/>
    <b v="0"/>
    <n v="0"/>
    <m/>
    <b v="0"/>
    <b v="0"/>
    <s v="Worldly Ways &amp; Byways"/>
    <s v="Single Author"/>
    <x v="0"/>
    <x v="0"/>
    <m/>
  </r>
  <r>
    <n v="906"/>
    <x v="19950"/>
    <x v="1403"/>
    <s v="en"/>
    <n v="86"/>
    <s v="Lincoln, Abraham, 1809-1865; United States -- History -- Civil War, 1861-1865"/>
    <s v="Browsing: History - American; Browsing: History - Warfare"/>
    <b v="0"/>
    <n v="0"/>
    <m/>
    <b v="0"/>
    <b v="0"/>
    <s v="Abraham Lincoln"/>
    <s v="Single Author"/>
    <x v="0"/>
    <x v="0"/>
    <m/>
  </r>
  <r>
    <n v="1410"/>
    <x v="33736"/>
    <x v="498"/>
    <s v="en"/>
    <n v="86"/>
    <s v="Biographical fiction; French fiction -- Translations into English"/>
    <s v="Browsing: Fiction; Browsing: Literature"/>
    <b v="0"/>
    <n v="0"/>
    <m/>
    <b v="0"/>
    <b v="0"/>
    <s v="The Commission In Lunacy"/>
    <s v="Single Author"/>
    <x v="0"/>
    <x v="0"/>
    <m/>
  </r>
  <r>
    <n v="1548"/>
    <x v="33737"/>
    <x v="4388"/>
    <s v="en"/>
    <n v="86"/>
    <s v="Britons -- Drama; Tragedies"/>
    <s v="Browsing: Fiction; Browsing: Literature"/>
    <b v="0"/>
    <n v="0"/>
    <m/>
    <b v="0"/>
    <b v="0"/>
    <s v="Locrine"/>
    <s v="Single Author"/>
    <x v="0"/>
    <x v="0"/>
    <m/>
  </r>
  <r>
    <n v="1757"/>
    <x v="33738"/>
    <x v="1154"/>
    <s v="en"/>
    <n v="86"/>
    <s v="Boats and boating -- Fiction"/>
    <s v="Browsing: Fiction; Browsing: Literature"/>
    <b v="0"/>
    <n v="0"/>
    <m/>
    <b v="0"/>
    <b v="0"/>
    <s v="The Cruise Of The Dolphin"/>
    <s v="Single Author"/>
    <x v="0"/>
    <x v="0"/>
    <m/>
  </r>
  <r>
    <n v="1886"/>
    <x v="33739"/>
    <x v="8229"/>
    <s v="en"/>
    <n v="86"/>
    <s v="Bunyan, John, 1628-1688 -- Criticism and interpretation; Bunyan, John, 1628-1688. Pilgrim's progress"/>
    <s v="Browsing: History - Religious; Browsing: Literature"/>
    <b v="0"/>
    <n v="0"/>
    <m/>
    <b v="0"/>
    <b v="0"/>
    <s v="Bunyan Characters (2Nd Series)"/>
    <s v="Single Author"/>
    <x v="0"/>
    <x v="0"/>
    <m/>
  </r>
  <r>
    <n v="2129"/>
    <x v="33740"/>
    <x v="1445"/>
    <s v="en"/>
    <n v="86"/>
    <s v="Conduct of life -- Juvenile fiction; Short stories"/>
    <s v="Browsing: Children &amp; Young Adult Reading; Browsing: Fiction; Browsing: Literature"/>
    <b v="0"/>
    <n v="0"/>
    <m/>
    <b v="0"/>
    <b v="0"/>
    <s v="Murad The Unlucky, And Other Tales"/>
    <s v="Single Author"/>
    <x v="0"/>
    <x v="0"/>
    <m/>
  </r>
  <r>
    <n v="2336"/>
    <x v="33741"/>
    <x v="91"/>
    <s v="de"/>
    <n v="86"/>
    <s v="Bildungsromans; Theater, Traveling -- Fiction"/>
    <s v="Browsing: Fiction; Browsing: Literature; DE Prosa; Opera"/>
    <b v="0"/>
    <n v="0"/>
    <m/>
    <b v="0"/>
    <b v="0"/>
    <s v="Wilhelm Meisters Lehrjahre — Band 2"/>
    <s v="Single Author"/>
    <x v="0"/>
    <x v="0"/>
    <m/>
  </r>
  <r>
    <n v="2340"/>
    <x v="33742"/>
    <x v="91"/>
    <s v="de"/>
    <n v="86"/>
    <s v="Bildungsromans"/>
    <s v="Browsing: Literature; DE Prosa; Opera"/>
    <b v="0"/>
    <n v="0"/>
    <m/>
    <b v="0"/>
    <b v="0"/>
    <s v="Wilhelm Meisters Lehrjahre — Band 6"/>
    <s v="Single Author"/>
    <x v="0"/>
    <x v="0"/>
    <m/>
  </r>
  <r>
    <n v="2384"/>
    <x v="33743"/>
    <x v="3106"/>
    <s v="en"/>
    <n v="86"/>
    <s v="Tobacco farmers -- Fiction; Virginia -- Fiction"/>
    <s v="Bestsellers, American, 1895-1923; Browsing: Culture/Civilization/Society; Browsing: Fiction; Browsing: Literature"/>
    <b v="0"/>
    <n v="0"/>
    <m/>
    <b v="0"/>
    <b v="0"/>
    <s v="The Deliverance: A Romance Of The Virginia Tobacco Fields"/>
    <s v="Single Author"/>
    <x v="0"/>
    <x v="0"/>
    <m/>
  </r>
  <r>
    <n v="2871"/>
    <x v="33744"/>
    <x v="136"/>
    <s v="en"/>
    <n v="86"/>
    <s v="Domestic animals; Plants, Cultivated; Variation (Biology)"/>
    <s v="Animals-Domestic; Botany; Browsing: Science - Earth/Agricultural/Farming; Browsing: Science - Genetics/Biology/Evolution"/>
    <b v="0"/>
    <n v="0"/>
    <m/>
    <b v="0"/>
    <b v="0"/>
    <s v="The Variation Of Animals And Plants Under Domestication — Volume 1"/>
    <s v="Single Author"/>
    <x v="0"/>
    <x v="0"/>
    <m/>
  </r>
  <r>
    <n v="3136"/>
    <x v="33745"/>
    <x v="1720"/>
    <s v="en"/>
    <n v="86"/>
    <s v="American literature -- 19th century; Literature -- Collections"/>
    <s v="Browsing: History - American; Browsing: Literature"/>
    <b v="0"/>
    <n v="0"/>
    <m/>
    <b v="0"/>
    <b v="0"/>
    <s v="The Complete Project Gutenberg Writings Of Charles Dudley Warner"/>
    <s v="Single Author"/>
    <x v="0"/>
    <x v="0"/>
    <m/>
  </r>
  <r>
    <n v="3150"/>
    <x v="33746"/>
    <x v="5807"/>
    <s v="en"/>
    <n v="86"/>
    <s v="Church of England -- Sermons; Ethics; Sermons, English"/>
    <s v="Browsing: Philosophy &amp; Ethics; Browsing: Religion/Spirituality/Paranormal; Christianity"/>
    <b v="0"/>
    <n v="0"/>
    <m/>
    <b v="0"/>
    <b v="0"/>
    <s v="Human Nature, And Other Sermons"/>
    <s v="Single Author"/>
    <x v="0"/>
    <x v="0"/>
    <m/>
  </r>
  <r>
    <n v="3234"/>
    <x v="33747"/>
    <x v="556"/>
    <s v="en"/>
    <n v="86"/>
    <s v="Authors, Latin -- Rome -- Correspondence; Latin letters -- Translations into English; Lawyers -- Rome -- Correspondence; Pliny, the Younger -- Correspondence"/>
    <s v="Browsing: History - General; Browsing: Language &amp; Communication; Browsing: Literature; Harvard Classics"/>
    <b v="0"/>
    <n v="0"/>
    <m/>
    <b v="0"/>
    <b v="0"/>
    <s v="The Letters Of The Younger Pliny, First Series — Volume 1"/>
    <s v="Single Author"/>
    <x v="0"/>
    <x v="0"/>
    <m/>
  </r>
  <r>
    <n v="3351"/>
    <x v="33748"/>
    <x v="551"/>
    <s v="en"/>
    <n v="86"/>
    <s v="Conduct of life"/>
    <s v="Browsing: Philosophy &amp; Ethics; Browsing: Psychiatry/Psychology"/>
    <b v="0"/>
    <n v="0"/>
    <m/>
    <b v="0"/>
    <b v="0"/>
    <s v="Letters To His Son, 1746-47: On The Fine Art Of Becoming A Man Of The World And A Gentleman"/>
    <s v="Single Author"/>
    <x v="0"/>
    <x v="0"/>
    <m/>
  </r>
  <r>
    <n v="3398"/>
    <x v="33749"/>
    <x v="980"/>
    <s v="en"/>
    <n v="86"/>
    <s v="American literature -- 19th century -- History and criticism; Authors, American -- 19th century -- Biography; Howells, William Dean, 1837-1920 -- Friends and associates"/>
    <s v="Browsing: Biographies; Browsing: History - American; Browsing: Literature"/>
    <b v="0"/>
    <n v="0"/>
    <m/>
    <b v="0"/>
    <b v="0"/>
    <s v="My First Visit To New England, And Others (From Literary Friends And Acquaintance)"/>
    <s v="Single Author"/>
    <x v="0"/>
    <x v="0"/>
    <m/>
  </r>
  <r>
    <n v="3428"/>
    <x v="33750"/>
    <x v="2118"/>
    <s v="en"/>
    <n v="86"/>
    <s v="American fiction -- 20th century; Man-woman relationships -- Fiction; Mistaken identity -- Fiction; Triangles (Interpersonal relations) -- Fiction"/>
    <s v="Bestsellers, American, 1895-1923; Browsing: Culture/Civilization/Society; Browsing: Fiction; Browsing: Literature"/>
    <b v="0"/>
    <n v="0"/>
    <m/>
    <b v="0"/>
    <b v="0"/>
    <s v="The Two Vanrevels"/>
    <s v="Single Author"/>
    <x v="0"/>
    <x v="0"/>
    <m/>
  </r>
  <r>
    <n v="3480"/>
    <x v="33751"/>
    <x v="13594"/>
    <s v="en"/>
    <n v="86"/>
    <s v="English drama (Comedy)"/>
    <s v="Browsing: Fiction; Browsing: Literature"/>
    <b v="0"/>
    <n v="0"/>
    <m/>
    <b v="0"/>
    <b v="0"/>
    <s v="The Hunchback"/>
    <s v="Single Author"/>
    <x v="0"/>
    <x v="0"/>
    <m/>
  </r>
  <r>
    <n v="3710"/>
    <x v="33752"/>
    <x v="600"/>
    <s v="en"/>
    <n v="86"/>
    <s v="Courtship -- Fiction; Egypt -- Fiction; Short stories; Travel -- Fiction"/>
    <s v="Browsing: Culture/Civilization/Society; Browsing: Fiction; Browsing: Literature; Browsing: Travel &amp; Geography"/>
    <b v="0"/>
    <n v="0"/>
    <m/>
    <b v="0"/>
    <b v="0"/>
    <s v="An Unprotected Female At The Pyramids"/>
    <s v="Single Author"/>
    <x v="0"/>
    <x v="0"/>
    <m/>
  </r>
  <r>
    <n v="4019"/>
    <x v="33753"/>
    <x v="6663"/>
    <s v="en"/>
    <n v="86"/>
    <s v="Explorers -- Newfoundland and Labrador -- Biography; Hubbard, Leonidas, 1872-1903; Labrador (N.L.) -- Discovery and exploration; Wallace, Dillon, 1863-1939"/>
    <s v="Browsing: Biographies; Browsing: History - American; Browsing: Travel &amp; Geography"/>
    <b v="0"/>
    <n v="0"/>
    <m/>
    <b v="0"/>
    <b v="0"/>
    <s v="The Lure Of The Labrador Wild"/>
    <s v="Single Author"/>
    <x v="0"/>
    <x v="0"/>
    <m/>
  </r>
  <r>
    <n v="4109"/>
    <x v="33754"/>
    <x v="1570"/>
    <s v="en"/>
    <n v="86"/>
    <s v="America -- Discovery and exploration; Columbus, Christopher, 1451-1506"/>
    <s v="Browsing: History - American; Browsing: History - General"/>
    <b v="0"/>
    <n v="0"/>
    <m/>
    <b v="0"/>
    <b v="0"/>
    <s v="Christopher Columbus And The New World Of His Discovery — Volume 2"/>
    <s v="Single Author"/>
    <x v="0"/>
    <x v="0"/>
    <m/>
  </r>
  <r>
    <n v="4379"/>
    <x v="33755"/>
    <x v="3390"/>
    <s v="en"/>
    <n v="86"/>
    <s v="Great Britain -- Fiction"/>
    <s v="Bestsellers, American, 1895-1923; Browsing: Fiction; Browsing: History - British; Browsing: Literature"/>
    <b v="0"/>
    <n v="0"/>
    <m/>
    <b v="0"/>
    <b v="0"/>
    <s v="The Fortunate Youth"/>
    <s v="Single Author"/>
    <x v="0"/>
    <x v="0"/>
    <m/>
  </r>
  <r>
    <n v="4523"/>
    <x v="33756"/>
    <x v="17"/>
    <s v="en"/>
    <n v="86"/>
    <s v="Conducting"/>
    <s v="Browsing: Music; Browsing: Performing Arts/Film; Music"/>
    <b v="0"/>
    <n v="0"/>
    <m/>
    <b v="0"/>
    <b v="0"/>
    <s v="On Conducting (Üeber Das Dirigiren) : A Treatise On Style In The Execution Of Classical Music"/>
    <s v="Single Author"/>
    <x v="0"/>
    <x v="0"/>
    <m/>
  </r>
  <r>
    <n v="4574"/>
    <x v="33757"/>
    <x v="893"/>
    <s v="zh"/>
    <n v="86"/>
    <s v="China -- History -- Tang dynasty, 618-907 -- Fiction"/>
    <s v="Browsing: Fiction; Browsing: History - General; Browsing: Literature"/>
    <b v="0"/>
    <n v="0"/>
    <m/>
    <b v="0"/>
    <b v="0"/>
    <s v="粉妝樓21-30回"/>
    <s v="Single Author"/>
    <x v="0"/>
    <x v="0"/>
    <m/>
  </r>
  <r>
    <n v="4576"/>
    <x v="33758"/>
    <x v="893"/>
    <s v="zh"/>
    <n v="86"/>
    <s v="China -- History -- Tang dynasty, 618-907 -- Fiction"/>
    <s v="Browsing: Fiction; Browsing: History - General; Browsing: Literature"/>
    <b v="0"/>
    <n v="0"/>
    <m/>
    <b v="0"/>
    <b v="0"/>
    <s v="粉妝樓41-50回"/>
    <s v="Single Author"/>
    <x v="0"/>
    <x v="0"/>
    <m/>
  </r>
  <r>
    <n v="4612"/>
    <x v="33759"/>
    <x v="6503"/>
    <s v="en"/>
    <n v="86"/>
    <s v="Authors -- Fiction; Diary fiction; Suffering -- Fiction"/>
    <s v="Browsing: Fiction; Browsing: Literature"/>
    <b v="0"/>
    <n v="0"/>
    <m/>
    <b v="0"/>
    <b v="0"/>
    <s v="The Altar Fire"/>
    <s v="Single Author"/>
    <x v="0"/>
    <x v="0"/>
    <m/>
  </r>
  <r>
    <n v="4687"/>
    <x v="33760"/>
    <x v="2137"/>
    <s v="en"/>
    <n v="86"/>
    <s v="Bookkeepers -- Fiction; Female friendship -- Fiction; Man-woman relationships -- Fiction; San Francisco (Calif.) -- Fiction; Women employees -- Fiction"/>
    <s v="Browsing: Culture/Civilization/Society; Browsing: Fiction; Browsing: Literature"/>
    <b v="0"/>
    <n v="0"/>
    <m/>
    <b v="0"/>
    <b v="0"/>
    <s v="Saturday'S Child"/>
    <s v="Single Author"/>
    <x v="0"/>
    <x v="0"/>
    <m/>
  </r>
  <r>
    <n v="4711"/>
    <x v="33761"/>
    <x v="1010"/>
    <s v="en"/>
    <n v="86"/>
    <s v="Adventure and adventurers -- Juvenile fiction; Extinct cities -- Juvenile fiction; Mexico -- Juvenile fiction; Swift, Tom (Fictitious character) -- Juvenile fiction"/>
    <s v="Browsing: Children &amp; Young Adult Reading; Browsing: Fiction; Children's Book Series"/>
    <b v="0"/>
    <n v="0"/>
    <m/>
    <b v="0"/>
    <b v="0"/>
    <s v="Tom Swift In The City Of Gold; Or, Marvelous Adventures Underground"/>
    <s v="Single Author"/>
    <x v="0"/>
    <x v="0"/>
    <m/>
  </r>
  <r>
    <n v="5005"/>
    <x v="33762"/>
    <x v="13595"/>
    <s v="en"/>
    <n v="86"/>
    <s v="Australia -- Description and travel; Australia -- Discovery and exploration"/>
    <s v="Australia; Browsing: History - General; Browsing: Travel &amp; Geography; Travel"/>
    <b v="0"/>
    <n v="0"/>
    <m/>
    <b v="0"/>
    <b v="0"/>
    <s v="Journal Of An Overland Expedition In Australia: From Moreton Bay To Port Essington, A Distance Of Upwards Of 3000 Miles, During The Years 1844-1845"/>
    <s v="Single Author"/>
    <x v="0"/>
    <x v="0"/>
    <m/>
  </r>
  <r>
    <n v="5033"/>
    <x v="3564"/>
    <x v="10522"/>
    <s v="en"/>
    <n v="86"/>
    <s v="Presidents -- United States -- Messages; United States -- Politics and government -- Sources"/>
    <s v="Browsing: History - American; Browsing: Politics"/>
    <b v="0"/>
    <n v="0"/>
    <m/>
    <b v="0"/>
    <b v="0"/>
    <s v="State Of The Union Addresses"/>
    <s v="Single Author"/>
    <x v="0"/>
    <x v="0"/>
    <m/>
  </r>
  <r>
    <n v="5060"/>
    <x v="33763"/>
    <x v="304"/>
    <s v="en"/>
    <n v="86"/>
    <s v="England -- Drama"/>
    <s v="Browsing: Literature; Browsing: Performing Arts/Film; One Act Plays"/>
    <b v="0"/>
    <n v="0"/>
    <m/>
    <b v="0"/>
    <b v="0"/>
    <s v="Six Short Plays"/>
    <s v="Single Author"/>
    <x v="0"/>
    <x v="0"/>
    <m/>
  </r>
  <r>
    <n v="5102"/>
    <x v="33764"/>
    <x v="8410"/>
    <s v="en"/>
    <n v="86"/>
    <s v="British -- India -- Fiction"/>
    <s v="Browsing: Fiction; Browsing: History - British; Browsing: Literature"/>
    <b v="0"/>
    <n v="0"/>
    <m/>
    <b v="0"/>
    <b v="0"/>
    <s v="The Path Of A Star"/>
    <s v="Single Author"/>
    <x v="0"/>
    <x v="0"/>
    <m/>
  </r>
  <r>
    <n v="5563"/>
    <x v="33765"/>
    <x v="811"/>
    <s v="en"/>
    <n v="86"/>
    <s v="German fiction -- Translations into English; Holy Roman Empire -- History -- Charles V, 1519-1556 -- Fiction"/>
    <s v="Browsing: Fiction; Browsing: History - General; Browsing: Language &amp; Communication; Historical Fiction"/>
    <b v="0"/>
    <n v="0"/>
    <m/>
    <b v="0"/>
    <b v="0"/>
    <s v="Barbara Blomberg — Volume 03"/>
    <s v="Single Author"/>
    <x v="0"/>
    <x v="0"/>
    <m/>
  </r>
  <r>
    <n v="5622"/>
    <x v="33766"/>
    <x v="4606"/>
    <s v="en"/>
    <n v="86"/>
    <s v="Fiction"/>
    <s v="Browsing: Fiction; Browsing: Literature"/>
    <b v="0"/>
    <n v="0"/>
    <m/>
    <b v="0"/>
    <b v="0"/>
    <s v="At Last: A Novel"/>
    <s v="Single Author"/>
    <x v="0"/>
    <x v="0"/>
    <m/>
  </r>
  <r>
    <n v="5716"/>
    <x v="33767"/>
    <x v="13596"/>
    <s v="en"/>
    <n v="86"/>
    <s v="France -- History -- Louis Philippe, 1830-1848; France -- History -- Restoration, 1814-1830; Joinville, François-Ferdinand-Philippe-Louis-Marie d'Orléans, prince de, 1818-1900"/>
    <s v="Browsing: History - European; Browsing: History - General"/>
    <b v="0"/>
    <n v="0"/>
    <m/>
    <b v="0"/>
    <b v="0"/>
    <s v="Memoirs (Vieux Souvenirs) Of The Prince De Joinville"/>
    <s v="Single Author"/>
    <x v="0"/>
    <x v="0"/>
    <m/>
  </r>
  <r>
    <n v="5807"/>
    <x v="33768"/>
    <x v="140"/>
    <s v="en"/>
    <n v="86"/>
    <s v="Marriage -- Fiction"/>
    <s v="Browsing: Fiction; Browsing: Literature"/>
    <b v="0"/>
    <n v="0"/>
    <m/>
    <b v="0"/>
    <b v="0"/>
    <s v="Sylvia'S Marriage: A Novel"/>
    <s v="Single Author"/>
    <x v="0"/>
    <x v="0"/>
    <m/>
  </r>
  <r>
    <n v="5809"/>
    <x v="33769"/>
    <x v="27"/>
    <s v="en"/>
    <n v="86"/>
    <s v="Equator -- Description and travel; Twain, Mark, 1835-1910 -- Travel; Voyages around the world"/>
    <s v="Browsing: History - General; Browsing: Travel &amp; Geography"/>
    <b v="0"/>
    <n v="0"/>
    <m/>
    <b v="0"/>
    <b v="0"/>
    <s v="Following The Equator: A Journey Around The World. Part 2"/>
    <s v="Single Author"/>
    <x v="0"/>
    <x v="0"/>
    <m/>
  </r>
  <r>
    <n v="5863"/>
    <x v="33770"/>
    <x v="244"/>
    <s v="en"/>
    <n v="86"/>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U. S. Grant, Part 4."/>
    <s v="Single Author"/>
    <x v="0"/>
    <x v="0"/>
    <m/>
  </r>
  <r>
    <n v="5873"/>
    <x v="33771"/>
    <x v="498"/>
    <s v="en"/>
    <n v="86"/>
    <s v="France -- Social life and customs -- Fiction"/>
    <s v="Browsing: Culture/Civilization/Society; Browsing: Fiction; Browsing: Literature"/>
    <b v="0"/>
    <n v="0"/>
    <m/>
    <b v="0"/>
    <b v="0"/>
    <s v="Farewell"/>
    <s v="Single Author"/>
    <x v="0"/>
    <x v="0"/>
    <m/>
  </r>
  <r>
    <n v="5922"/>
    <x v="33772"/>
    <x v="35"/>
    <s v="en"/>
    <n v="86"/>
    <s v="Knights and knighthood -- Spain -- Fiction; Picaresque literature; Romances; Spain -- Social life and customs -- 16th century -- Fiction"/>
    <s v="Browsing: Culture/Civilization/Society; Browsing: Fiction; Browsing: Literature"/>
    <b v="0"/>
    <n v="0"/>
    <m/>
    <b v="0"/>
    <b v="0"/>
    <s v="The History Of Don Quixote, Volume 2, Part 19"/>
    <s v="Single Author"/>
    <x v="0"/>
    <x v="0"/>
    <m/>
  </r>
  <r>
    <n v="5942"/>
    <x v="33773"/>
    <x v="35"/>
    <s v="en"/>
    <n v="86"/>
    <s v="Knights and knighthood -- Spain -- Fiction; Picaresque literature; Romances; Spain -- Social life and customs -- 16th century -- Fiction"/>
    <s v="Browsing: Culture/Civilization/Society; Browsing: Fiction; Browsing: Literature"/>
    <b v="0"/>
    <n v="0"/>
    <m/>
    <b v="0"/>
    <b v="0"/>
    <s v="The History Of Don Quixote, Volume 2, Part 39"/>
    <s v="Single Author"/>
    <x v="0"/>
    <x v="0"/>
    <m/>
  </r>
  <r>
    <n v="6061"/>
    <x v="33774"/>
    <x v="199"/>
    <s v="en"/>
    <n v="86"/>
    <s v="Poetry"/>
    <s v="Browsing: Literature; Browsing: Poetry"/>
    <b v="0"/>
    <n v="0"/>
    <m/>
    <b v="0"/>
    <b v="0"/>
    <s v="Some Poems"/>
    <s v="Single Author"/>
    <x v="0"/>
    <x v="0"/>
    <m/>
  </r>
  <r>
    <n v="6174"/>
    <x v="33775"/>
    <x v="3659"/>
    <s v="en"/>
    <n v="86"/>
    <s v="Canada, Northern -- Fiction; Short stories, Canadian"/>
    <s v="Browsing: Fiction; Browsing: Literature; Browsing: Travel &amp; Geography"/>
    <b v="0"/>
    <n v="0"/>
    <m/>
    <b v="0"/>
    <b v="0"/>
    <s v="Pierre And His People: Tales Of The Far North. Volume 1."/>
    <s v="Single Author"/>
    <x v="0"/>
    <x v="0"/>
    <m/>
  </r>
  <r>
    <n v="6366"/>
    <x v="33776"/>
    <x v="13597"/>
    <s v="en"/>
    <n v="86"/>
    <s v="Aesthetics"/>
    <s v="Browsing: Art &amp; Photography; Browsing: Philosophy &amp; Ethics; Philosophy"/>
    <b v="0"/>
    <n v="0"/>
    <m/>
    <b v="0"/>
    <b v="0"/>
    <s v="The Principles Of Aesthetics"/>
    <s v="Single Author"/>
    <x v="0"/>
    <x v="0"/>
    <m/>
  </r>
  <r>
    <n v="6426"/>
    <x v="33777"/>
    <x v="5874"/>
    <s v="en"/>
    <n v="86"/>
    <s v="College stories; Military cadets -- United States -- Juvenile fiction; United States Military Academy -- Juvenile fiction"/>
    <s v="Browsing: Children &amp; Young Adult Reading; Browsing: Fiction"/>
    <b v="0"/>
    <n v="0"/>
    <m/>
    <b v="0"/>
    <b v="0"/>
    <s v="Dick Prescott'S First Year At West Point; Or, Two Chums In The Cadet Gray"/>
    <s v="Single Author"/>
    <x v="0"/>
    <x v="0"/>
    <m/>
  </r>
  <r>
    <n v="6586"/>
    <x v="33778"/>
    <x v="13598"/>
    <s v="en"/>
    <n v="86"/>
    <s v="Burlesque (Literature); Oceania -- Fiction"/>
    <s v="Browsing: Fiction; Browsing: Literature; Browsing: Travel &amp; Geography"/>
    <b v="0"/>
    <n v="0"/>
    <m/>
    <b v="0"/>
    <b v="0"/>
    <s v="The Cruise Of The Kawa: Wanderings In The South Seas"/>
    <s v="Single Author"/>
    <x v="0"/>
    <x v="0"/>
    <m/>
  </r>
  <r>
    <n v="6714"/>
    <x v="33779"/>
    <x v="9329"/>
    <s v="en"/>
    <n v="86"/>
    <s v="Science fiction, American"/>
    <s v="Browsing: Fiction; Browsing: Literature; Browsing: Science-Fiction &amp; Fantasy; Science Fiction"/>
    <b v="0"/>
    <n v="0"/>
    <m/>
    <b v="0"/>
    <b v="0"/>
    <s v="Dave Dashaway And His Hydroplane; Or, Daring Adventures Over The Great Lake"/>
    <s v="Single Author"/>
    <x v="0"/>
    <x v="0"/>
    <m/>
  </r>
  <r>
    <n v="6752"/>
    <x v="33780"/>
    <x v="48"/>
    <s v="en"/>
    <n v="86"/>
    <s v="Alcoholic Intoxication; Alcoholism; Narcotics; Stimulants"/>
    <s v="Browsing: Drugs/Alcohol/Pharmacology; Browsing: Health &amp; Medicine; Browsing: Psychiatry/Psychology"/>
    <b v="0"/>
    <n v="0"/>
    <m/>
    <b v="0"/>
    <b v="0"/>
    <s v="Study And Stimulants: Or, The Use Of Intoxicants And Narcotics In Relation To Intellectual Life, As Illustrated By Personal Communications On The Subject, From Men Of Letters And Of Science"/>
    <s v="Missing"/>
    <x v="2"/>
    <x v="0"/>
    <m/>
  </r>
  <r>
    <n v="6817"/>
    <x v="33781"/>
    <x v="13599"/>
    <s v="en"/>
    <n v="86"/>
    <s v="Chaitanya, 1486-1534; Vaishnava poetry, Bengali; Vaishnavism"/>
    <s v="Browsing: Philosophy &amp; Ethics; Browsing: Religion/Spirituality/Paranormal"/>
    <b v="0"/>
    <n v="0"/>
    <m/>
    <b v="0"/>
    <b v="0"/>
    <s v="Chaitanya And The Vaishnava Poets Of Bengal"/>
    <s v="Single Author"/>
    <x v="0"/>
    <x v="0"/>
    <m/>
  </r>
  <r>
    <n v="7043"/>
    <x v="33782"/>
    <x v="4"/>
    <s v="de"/>
    <n v="86"/>
    <s v="Comedies; Jews -- Italy -- Drama; Moneylenders -- Drama; Venice (Italy) -- Drama"/>
    <s v="Browsing: Culture/Civilization/Society; Browsing: Fiction; Browsing: Literature; Browsing: Performing Arts/Film; DE Drama"/>
    <b v="0"/>
    <n v="0"/>
    <m/>
    <b v="0"/>
    <b v="0"/>
    <s v="Der Kaufmann Von Venedig"/>
    <s v="Single Author"/>
    <x v="0"/>
    <x v="0"/>
    <m/>
  </r>
  <r>
    <n v="7191"/>
    <x v="33783"/>
    <x v="300"/>
    <s v="en"/>
    <n v="86"/>
    <s v="Domestic fiction; England -- Social life and customs -- 19th century -- Fiction; English fiction"/>
    <s v="Browsing: Culture/Civilization/Society; Browsing: Fiction; Browsing: Literature"/>
    <b v="0"/>
    <n v="0"/>
    <m/>
    <b v="0"/>
    <b v="0"/>
    <s v="Modern Broods; Or, Developments Unlooked For"/>
    <s v="Single Author"/>
    <x v="0"/>
    <x v="0"/>
    <m/>
  </r>
  <r>
    <n v="7208"/>
    <x v="33784"/>
    <x v="1537"/>
    <s v="en"/>
    <n v="86"/>
    <s v="Authorship -- Fiction; College students -- Fiction; London (England) -- Fiction; Young women -- Fiction"/>
    <s v="Browsing: Culture/Civilization/Society; Browsing: Fiction; Browsing: Literature"/>
    <b v="0"/>
    <n v="0"/>
    <m/>
    <b v="0"/>
    <b v="0"/>
    <s v="Kathleen"/>
    <s v="Single Author"/>
    <x v="0"/>
    <x v="0"/>
    <m/>
  </r>
  <r>
    <n v="7262"/>
    <x v="33785"/>
    <x v="11150"/>
    <s v="en"/>
    <n v="86"/>
    <s v="Cooking -- Early works to 1800; Cooking, English"/>
    <s v="Browsing: Cooking &amp; Drinking; Browsing: Other"/>
    <b v="0"/>
    <n v="0"/>
    <m/>
    <b v="0"/>
    <b v="0"/>
    <s v="The Country Housewife And Lady'S Director In The Management Of A House, And The Delights And Profits Of A Farm"/>
    <s v="Single Author"/>
    <x v="0"/>
    <x v="0"/>
    <m/>
  </r>
  <r>
    <n v="7311"/>
    <x v="33786"/>
    <x v="980"/>
    <s v="en"/>
    <n v="86"/>
    <s v="Dylks, Joseph C. -- Fiction; Frontier and pioneer life -- Ohio -- Fiction; Impostors and imposture -- Fiction"/>
    <s v="Browsing: Culture/Civilization/Society; Browsing: Fiction; Browsing: Literature"/>
    <b v="0"/>
    <n v="0"/>
    <m/>
    <b v="0"/>
    <b v="0"/>
    <s v="The Leatherwood God"/>
    <s v="Single Author"/>
    <x v="0"/>
    <x v="0"/>
    <m/>
  </r>
  <r>
    <n v="7441"/>
    <x v="33787"/>
    <x v="2646"/>
    <s v="en"/>
    <n v="86"/>
    <s v="Natural history -- Outdoor books"/>
    <s v="Browsing: Literature; Browsing: Nature/Gardening/Animals"/>
    <b v="0"/>
    <n v="0"/>
    <m/>
    <b v="0"/>
    <b v="0"/>
    <s v="The Writings Of John Burroughs — Volume 05: Pepacton"/>
    <s v="Single Author"/>
    <x v="0"/>
    <x v="0"/>
    <m/>
  </r>
  <r>
    <n v="7802"/>
    <x v="33788"/>
    <x v="8813"/>
    <s v="en"/>
    <n v="86"/>
    <s v="Children's stories"/>
    <s v="Browsing: Children &amp; Young Adult Reading; Browsing: Literature"/>
    <b v="0"/>
    <n v="0"/>
    <m/>
    <b v="0"/>
    <b v="0"/>
    <s v="Seven O'Clock Stories"/>
    <s v="Single Author"/>
    <x v="0"/>
    <x v="0"/>
    <m/>
  </r>
  <r>
    <n v="7977"/>
    <x v="33789"/>
    <x v="13600"/>
    <s v="en"/>
    <n v="86"/>
    <s v="Purgatory"/>
    <s v="Browsing: Philosophy &amp; Ethics; Browsing: Religion/Spirituality/Paranormal"/>
    <b v="0"/>
    <n v="0"/>
    <m/>
    <b v="0"/>
    <b v="0"/>
    <s v="Purgatory: Doctrinal, Historical, And Poetical"/>
    <s v="Single Author"/>
    <x v="0"/>
    <x v="0"/>
    <m/>
  </r>
  <r>
    <n v="7988"/>
    <x v="33790"/>
    <x v="8952"/>
    <s v="en"/>
    <n v="86"/>
    <s v="Chicago (Ill.) -- Literary collections; Hecht, Ben, 1893-1964 -- Homes and haunts -- Illinois -- Chicago"/>
    <s v="Browsing: Culture/Civilization/Society; Browsing: Literature"/>
    <b v="0"/>
    <n v="0"/>
    <m/>
    <b v="0"/>
    <b v="0"/>
    <s v="A Thousand And One Afternoons In Chicago"/>
    <s v="Single Author"/>
    <x v="0"/>
    <x v="0"/>
    <m/>
  </r>
  <r>
    <n v="8171"/>
    <x v="33791"/>
    <x v="980"/>
    <s v="en"/>
    <n v="86"/>
    <s v="Italian poetry -- 18th century -- History and criticism; Italian poetry -- 19th century -- History and criticism"/>
    <s v="Browsing: History - General; Browsing: Literature; Browsing: Poetry"/>
    <b v="0"/>
    <n v="0"/>
    <m/>
    <b v="0"/>
    <b v="0"/>
    <s v="Modern Italian Poets; Essays And Versions"/>
    <s v="Single Author"/>
    <x v="0"/>
    <x v="0"/>
    <m/>
  </r>
  <r>
    <n v="8199"/>
    <x v="33792"/>
    <x v="2278"/>
    <s v="en"/>
    <n v="86"/>
    <s v="Science fiction"/>
    <s v="Browsing: Literature; Browsing: Science-Fiction &amp; Fantasy; Science Fiction"/>
    <b v="0"/>
    <n v="0"/>
    <m/>
    <b v="0"/>
    <b v="0"/>
    <s v="The Moon Metal"/>
    <s v="Single Author"/>
    <x v="0"/>
    <x v="0"/>
    <m/>
  </r>
  <r>
    <n v="8226"/>
    <x v="33793"/>
    <x v="13601"/>
    <s v="en"/>
    <n v="86"/>
    <s v="Fairy tales -- History and criticism"/>
    <s v="Browsing: Culture/Civilization/Society; Browsing: History - General"/>
    <b v="0"/>
    <n v="0"/>
    <m/>
    <b v="0"/>
    <b v="0"/>
    <s v="Fairy Tales, Their Origin And Meaning; With Some Account Of Dwellers In Fairyland"/>
    <s v="Single Author"/>
    <x v="0"/>
    <x v="0"/>
    <m/>
  </r>
  <r>
    <n v="8684"/>
    <x v="33794"/>
    <x v="6541"/>
    <s v="en"/>
    <n v="86"/>
    <s v="Imaginary wars and battles -- Fiction; Science fiction"/>
    <s v="Browsing: Fiction; Browsing: Literature; Browsing: Science-Fiction &amp; Fantasy"/>
    <b v="0"/>
    <n v="0"/>
    <m/>
    <b v="0"/>
    <b v="0"/>
    <s v="The Conquest Of America: A Romance Of Disaster And Victory, U.S.A., 1921 A.D."/>
    <s v="Single Author"/>
    <x v="0"/>
    <x v="0"/>
    <m/>
  </r>
  <r>
    <n v="8794"/>
    <x v="33795"/>
    <x v="55"/>
    <s v="en"/>
    <n v="86"/>
    <s v="Epic poetry, Italian -- Translations into English; Italian poetry -- To 1400 -- Translations into English"/>
    <s v="Browsing: Literature; Browsing: Poetry"/>
    <b v="0"/>
    <n v="0"/>
    <m/>
    <b v="0"/>
    <b v="0"/>
    <s v="The Divine Comedy By Dante, Illustrated, Purgatory, Volume 5"/>
    <s v="Single Author"/>
    <x v="0"/>
    <x v="0"/>
    <m/>
  </r>
  <r>
    <n v="8968"/>
    <x v="1863"/>
    <x v="74"/>
    <s v="en"/>
    <n v="86"/>
    <s v="Imaginary wars and battles -- Fiction; Nuclear warfare -- Fiction; War stories"/>
    <s v="Browsing: Fiction; Browsing: History - Warfare; Browsing: Science-Fiction &amp; Fantasy; Science Fiction"/>
    <b v="1"/>
    <n v="0"/>
    <m/>
    <b v="0"/>
    <b v="0"/>
    <s v="The World Set Free"/>
    <s v="Single Author"/>
    <x v="0"/>
    <x v="0"/>
    <m/>
  </r>
  <r>
    <n v="9262"/>
    <x v="33796"/>
    <x v="756"/>
    <s v="fr"/>
    <n v="86"/>
    <s v="Naples (Italy) -- Description and travel"/>
    <s v="Browsing: History - European; Browsing: Literature; Browsing: Travel &amp; Geography; FR Littérature"/>
    <b v="0"/>
    <n v="0"/>
    <m/>
    <b v="0"/>
    <b v="0"/>
    <s v="Le Corricolo"/>
    <s v="Single Author"/>
    <x v="0"/>
    <x v="0"/>
    <m/>
  </r>
  <r>
    <n v="9324"/>
    <x v="33797"/>
    <x v="4338"/>
    <s v="en"/>
    <n v="86"/>
    <s v="English fiction -- 19th century"/>
    <s v="Browsing: Fiction; Browsing: Literature"/>
    <b v="0"/>
    <n v="0"/>
    <m/>
    <b v="0"/>
    <b v="0"/>
    <s v="Roden'S Corner"/>
    <s v="Single Author"/>
    <x v="0"/>
    <x v="0"/>
    <m/>
  </r>
  <r>
    <n v="9415"/>
    <x v="33798"/>
    <x v="6570"/>
    <s v="en"/>
    <n v="86"/>
    <s v="Olav I Trygveson, King of Norway, 968-1000 -- Juvenile fiction; Vikings -- Juvenile fiction"/>
    <s v="Browsing: Children &amp; Young Adult Reading; Browsing: Fiction; Browsing: History - Medieval/The Middle Ages; Historical Fiction"/>
    <b v="0"/>
    <n v="0"/>
    <m/>
    <b v="0"/>
    <b v="0"/>
    <s v="Olaf The Glorious: A Story Of The Viking Age"/>
    <s v="Single Author"/>
    <x v="0"/>
    <x v="0"/>
    <m/>
  </r>
  <r>
    <n v="9489"/>
    <x v="7694"/>
    <x v="1417"/>
    <s v="en"/>
    <n v="86"/>
    <s v="City and town life -- Fiction; Didactic fiction; Indiana -- Fiction; Orphans -- Fiction"/>
    <s v="Bestsellers, American, 1895-1923; Browsing: Culture/Civilization/Society; Browsing: Fiction; Browsing: Literature"/>
    <b v="0"/>
    <n v="0"/>
    <m/>
    <b v="0"/>
    <b v="0"/>
    <s v="Michael O'Halloran"/>
    <s v="Single Author"/>
    <x v="0"/>
    <x v="0"/>
    <m/>
  </r>
  <r>
    <n v="9607"/>
    <x v="33799"/>
    <x v="9424"/>
    <s v="en"/>
    <n v="86"/>
    <s v="Franklin, Benjamin, 1706-1790"/>
    <s v="Browsing: Biographies; Browsing: History - American"/>
    <b v="0"/>
    <n v="0"/>
    <m/>
    <b v="0"/>
    <b v="0"/>
    <s v="From Boyhood To Manhood: Life Of Benjamin Franklin"/>
    <s v="Single Author"/>
    <x v="0"/>
    <x v="0"/>
    <m/>
  </r>
  <r>
    <n v="9627"/>
    <x v="33800"/>
    <x v="1064"/>
    <s v="en"/>
    <n v="86"/>
    <s v="Mycenae (Extinct city)"/>
    <s v="Browsing: Archaeology; Browsing: History - European; Browsing: History - General"/>
    <b v="0"/>
    <n v="0"/>
    <m/>
    <b v="0"/>
    <b v="0"/>
    <s v="Buried Cities, Volume 3: Mycenae"/>
    <s v="Single Author"/>
    <x v="0"/>
    <x v="0"/>
    <m/>
  </r>
  <r>
    <n v="9816"/>
    <x v="33801"/>
    <x v="5006"/>
    <s v="en"/>
    <n v="86"/>
    <s v="Religious fiction"/>
    <s v="Browsing: Fiction; Browsing: Literature; Browsing: Religion/Spirituality/Paranormal"/>
    <b v="0"/>
    <n v="0"/>
    <m/>
    <b v="0"/>
    <b v="0"/>
    <s v="Lo, Michael!"/>
    <s v="Single Author"/>
    <x v="0"/>
    <x v="0"/>
    <m/>
  </r>
  <r>
    <n v="9890"/>
    <x v="33802"/>
    <x v="13602"/>
    <s v="es"/>
    <n v="86"/>
    <s v="Bolívar, Simón, 1783-1830; Heads of state -- South America -- Biography; South America -- History -- Wars of Independence, 1806-1830"/>
    <s v="Browsing: Biographies; Browsing: History - American"/>
    <b v="0"/>
    <n v="0"/>
    <m/>
    <b v="0"/>
    <b v="0"/>
    <s v="Biografia Del Libertador Simon Bolívar, Ó La Independencia De La América Del Sud: Reseña Histórico-Biográfica"/>
    <s v="Single Author"/>
    <x v="0"/>
    <x v="0"/>
    <m/>
  </r>
  <r>
    <n v="10105"/>
    <x v="33803"/>
    <x v="289"/>
    <s v="en"/>
    <n v="86"/>
    <s v="American wit and humor -- Periodicals"/>
    <s v="Browsing: Humour; Browsing: Journalism/Media/Writing; Punchinello"/>
    <b v="0"/>
    <n v="0"/>
    <m/>
    <b v="0"/>
    <b v="0"/>
    <s v="Punchinello, Volume 2, No. 33, November 12, 1870"/>
    <s v="Single Author"/>
    <x v="0"/>
    <x v="0"/>
    <m/>
  </r>
  <r>
    <n v="10128"/>
    <x v="33804"/>
    <x v="48"/>
    <s v="en"/>
    <n v="86"/>
    <s v="World history"/>
    <s v="Browsing: History - European; Browsing: History - General"/>
    <b v="0"/>
    <n v="0"/>
    <m/>
    <b v="0"/>
    <b v="0"/>
    <s v="The Great Events By Famous Historians, Volume 17"/>
    <s v="Missing"/>
    <x v="2"/>
    <x v="0"/>
    <m/>
  </r>
  <r>
    <n v="10420"/>
    <x v="33805"/>
    <x v="12255"/>
    <s v="en"/>
    <n v="86"/>
    <s v="Authorship; Style, Literary"/>
    <s v="Browsing: Journalism/Media/Writing; Browsing: Literature"/>
    <b v="0"/>
    <n v="0"/>
    <m/>
    <b v="0"/>
    <b v="0"/>
    <s v="The Principles Of Success In Literature"/>
    <s v="Single Author"/>
    <x v="0"/>
    <x v="0"/>
    <m/>
  </r>
  <r>
    <n v="10439"/>
    <x v="33806"/>
    <x v="13603"/>
    <s v="en"/>
    <n v="86"/>
    <s v="Puerto Rico -- History -- 1898-1952; Spanish-American War, 1898 -- Puerto Rico; Spanish-American War, 1898 -- Regimental histories"/>
    <s v="Browsing: History - American; Browsing: History - General; Browsing: History - Warfare"/>
    <b v="0"/>
    <n v="0"/>
    <m/>
    <b v="0"/>
    <b v="0"/>
    <s v="From Yauco To Las Marias: A Recent Campaign In Puerto Rico By The Independent Regular Brigade Under The Command Of Brig. General Schwan"/>
    <s v="Single Author"/>
    <x v="0"/>
    <x v="0"/>
    <m/>
  </r>
  <r>
    <n v="10543"/>
    <x v="33807"/>
    <x v="48"/>
    <s v="en"/>
    <n v="86"/>
    <s v="Norway -- Social life and customs; Sweden -- Social life and customs"/>
    <s v="Browsing: Culture/Civilization/Society; Browsing: History - European"/>
    <b v="0"/>
    <n v="0"/>
    <m/>
    <b v="0"/>
    <b v="0"/>
    <s v="Norwegian Life: An Account Of Past And Contemporary Conditions And Progress In Norway And Sweden"/>
    <s v="Missing"/>
    <x v="2"/>
    <x v="0"/>
    <m/>
  </r>
  <r>
    <n v="10549"/>
    <x v="33808"/>
    <x v="1063"/>
    <s v="en"/>
    <n v="86"/>
    <s v="Interracial marriage -- United States -- Fiction; Racism -- United States -- Fiction; Slavery -- United States -- Fiction; United States -- Social conditions -- 1865-1918 -- Fiction"/>
    <s v="Browsing: Culture/Civilization/Society; Browsing: Fiction; Browsing: Literature"/>
    <b v="0"/>
    <n v="0"/>
    <m/>
    <b v="0"/>
    <b v="0"/>
    <s v="A Romance Of The Republic"/>
    <s v="Single Author"/>
    <x v="0"/>
    <x v="0"/>
    <m/>
  </r>
  <r>
    <n v="10667"/>
    <x v="33809"/>
    <x v="7082"/>
    <s v="en"/>
    <n v="86"/>
    <s v="British -- India -- Fiction"/>
    <s v="Browsing: Fiction; Browsing: History - British; Browsing: Literature"/>
    <b v="0"/>
    <n v="0"/>
    <m/>
    <b v="0"/>
    <b v="0"/>
    <s v="Snake And Sword: A Novel"/>
    <s v="Single Author"/>
    <x v="0"/>
    <x v="0"/>
    <m/>
  </r>
  <r>
    <n v="10685"/>
    <x v="33810"/>
    <x v="1121"/>
    <s v="fr"/>
    <n v="86"/>
    <s v="Demonology; Folklore; Witchcraft"/>
    <s v="Browsing: Culture/Civilization/Society; Browsing: Philosophy &amp; Ethics; Browsing: Psychiatry/Psychology; Browsing: Religion/Spirituality/Paranormal; FR Occultisme"/>
    <b v="0"/>
    <n v="0"/>
    <m/>
    <b v="0"/>
    <b v="0"/>
    <s v="Curiosités Infernales"/>
    <s v="Single Author"/>
    <x v="0"/>
    <x v="0"/>
    <m/>
  </r>
  <r>
    <n v="10975"/>
    <x v="33811"/>
    <x v="13604"/>
    <s v="nl"/>
    <n v="86"/>
    <s v="Huygens, Constantijn, 1596-1687 -- Homes and haunts -- Netherlands -- Voorburg -- Poetry; Poets, Dutch -- Homes and haunts -- Netherlands -- Voorburg -- Poetry"/>
    <s v="Browsing: Literature; Browsing: Poetry"/>
    <b v="0"/>
    <n v="0"/>
    <m/>
    <b v="0"/>
    <b v="0"/>
    <s v="Vitaulium: Hofwyck En Spaansche Wijsheit"/>
    <s v="Single Author"/>
    <x v="0"/>
    <x v="0"/>
    <m/>
  </r>
  <r>
    <n v="11041"/>
    <x v="33812"/>
    <x v="3370"/>
    <s v="en"/>
    <n v="86"/>
    <s v="Football -- Juvenile fiction; Golf -- Juvenile fiction; School sports -- Juvenile fiction; Students -- Juvenile fiction"/>
    <s v="Browsing: Children &amp; Young Adult Reading; Browsing: Fiction; Browsing: Sports/Hobbies/Motoring"/>
    <b v="0"/>
    <n v="0"/>
    <m/>
    <b v="0"/>
    <b v="0"/>
    <s v="The Half-Back: A Story Of School, Football, And Golf"/>
    <s v="Single Author"/>
    <x v="0"/>
    <x v="0"/>
    <m/>
  </r>
  <r>
    <n v="11243"/>
    <x v="33813"/>
    <x v="271"/>
    <s v="en"/>
    <n v="86"/>
    <s v="Merchant mariners -- Fiction; Sea stories; Seafaring life -- Fiction"/>
    <s v="Browsing: Fiction; Browsing: Literature; Browsing: Travel &amp; Geography"/>
    <b v="0"/>
    <n v="0"/>
    <m/>
    <b v="0"/>
    <b v="0"/>
    <s v="Miles Wallingford: Sequel To &quot;Afloat And Ashore&quot;"/>
    <s v="Single Author"/>
    <x v="0"/>
    <x v="0"/>
    <m/>
  </r>
  <r>
    <n v="11557"/>
    <x v="33814"/>
    <x v="4967"/>
    <s v="en"/>
    <n v="86"/>
    <s v="Compromise (Ethics)"/>
    <s v="Browsing: Philosophy &amp; Ethics; Browsing: Psychiatry/Psychology; Browsing: Religion/Spirituality/Paranormal"/>
    <b v="0"/>
    <n v="0"/>
    <m/>
    <b v="0"/>
    <b v="0"/>
    <s v="On Compromise"/>
    <s v="Single Author"/>
    <x v="0"/>
    <x v="0"/>
    <m/>
  </r>
  <r>
    <n v="11633"/>
    <x v="33815"/>
    <x v="13605"/>
    <s v="en"/>
    <n v="86"/>
    <s v="Operas -- Stories, plots, etc.; Perceval (Legendary character) -- Drama"/>
    <s v="Browsing: Music; Browsing: Performing Arts/Film; Opera"/>
    <b v="0"/>
    <n v="0"/>
    <m/>
    <b v="0"/>
    <b v="0"/>
    <s v="Parsifal: A Mystical Drama By Richard Wagner Retold In The Spirit Of The Bayreuth Interpretation"/>
    <s v="Multiple Authors"/>
    <x v="1"/>
    <x v="0"/>
    <m/>
  </r>
  <r>
    <n v="11676"/>
    <x v="33816"/>
    <x v="7221"/>
    <s v="en"/>
    <n v="86"/>
    <s v="Balkan Peninsula -- History -- War of 1912-1913"/>
    <s v="Browsing: History - European; Browsing: History - General; Browsing: History - Warfare"/>
    <b v="0"/>
    <n v="0"/>
    <m/>
    <b v="0"/>
    <b v="0"/>
    <s v="The Balkan Wars: 1912-1913: Third Edition"/>
    <s v="Single Author"/>
    <x v="0"/>
    <x v="0"/>
    <m/>
  </r>
  <r>
    <n v="11812"/>
    <x v="33817"/>
    <x v="568"/>
    <s v="en"/>
    <n v="86"/>
    <s v="Copyright -- United States -- Catalogs"/>
    <s v="Browsing: Encyclopedias/Dictionaries/Reference; Browsing: Law &amp; Criminology; Browsing: Teaching &amp; Education"/>
    <b v="0"/>
    <n v="0"/>
    <m/>
    <b v="0"/>
    <b v="0"/>
    <s v="U.S. Copyright Renewals, 1955 July - December"/>
    <s v="Single Author"/>
    <x v="0"/>
    <x v="0"/>
    <m/>
  </r>
  <r>
    <n v="12040"/>
    <x v="33818"/>
    <x v="3761"/>
    <s v="en"/>
    <n v="86"/>
    <s v="English drama -- 17th century; Tragicomedy"/>
    <s v="Browsing: Humour; Browsing: Literature"/>
    <b v="0"/>
    <n v="0"/>
    <m/>
    <b v="0"/>
    <b v="0"/>
    <s v="Beaumont And Fletcher'S Works, Vol. 02 Of 10: The Humourous Lieutenant"/>
    <s v="Multiple Authors"/>
    <x v="1"/>
    <x v="0"/>
    <m/>
  </r>
  <r>
    <n v="12068"/>
    <x v="33819"/>
    <x v="1656"/>
    <s v="en"/>
    <n v="86"/>
    <s v="Cotton growing -- Louisiana; Knox, Thomas Wallace, 1835-1896; Mississippi River Valley -- History -- Civil War, 1861-1865; Missouri -- History -- Civil War, 1861-1865; United States -- History -- Civil War, 1861-1865 -- Personal narratives"/>
    <s v="Browsing: History - American; Browsing: History - Warfare"/>
    <b v="0"/>
    <n v="0"/>
    <m/>
    <b v="0"/>
    <b v="0"/>
    <s v="Camp-Fire And Cotton-Field: Southern Adventure In Time Of War.: Life With The Union Armies, And Residence On A Louisiana Plantation"/>
    <s v="Single Author"/>
    <x v="0"/>
    <x v="0"/>
    <m/>
  </r>
  <r>
    <n v="12161"/>
    <x v="33820"/>
    <x v="215"/>
    <s v="en"/>
    <n v="86"/>
    <s v="Humorous stories; Short stories"/>
    <s v="Browsing: Fiction; Browsing: Humour; Browsing: Literature"/>
    <b v="0"/>
    <n v="0"/>
    <m/>
    <b v="0"/>
    <b v="0"/>
    <s v="Night Watches: Complete Series"/>
    <s v="Single Author"/>
    <x v="0"/>
    <x v="0"/>
    <m/>
  </r>
  <r>
    <n v="12223"/>
    <x v="33821"/>
    <x v="289"/>
    <s v="en"/>
    <n v="86"/>
    <s v="London (England) -- Periodicals"/>
    <s v="Browsing: Culture/Civilization/Society; Browsing: Encyclopedias/Dictionaries/Reference; Browsing: History - British"/>
    <b v="0"/>
    <n v="0"/>
    <m/>
    <b v="0"/>
    <b v="0"/>
    <s v="The Idler, Volume Iii., Issue Xiii., February 1893: An Illustrated Monthly. Edited By Jerome K. Jerome &amp; Robert Barr"/>
    <s v="Single Author"/>
    <x v="0"/>
    <x v="0"/>
    <m/>
  </r>
  <r>
    <n v="12234"/>
    <x v="33822"/>
    <x v="600"/>
    <s v="en"/>
    <n v="86"/>
    <s v="Domestic fiction; Fathers and sons -- Fiction; Hertfordshire (England) -- Fiction; Inheritance and succession -- Fiction"/>
    <s v="Browsing: Culture/Civilization/Society; Browsing: Fiction; Browsing: Literature"/>
    <b v="0"/>
    <n v="0"/>
    <m/>
    <b v="0"/>
    <b v="0"/>
    <s v="Mr. Scarborough'S Family"/>
    <s v="Single Author"/>
    <x v="0"/>
    <x v="0"/>
    <m/>
  </r>
  <r>
    <n v="12464"/>
    <x v="33823"/>
    <x v="48"/>
    <s v="en"/>
    <n v="86"/>
    <s v="Presidents -- United States; Tyler, John, 1790-1862; United States -- History -- Sources; United States -- Politics and government"/>
    <s v="Browsing: History - American; Browsing: Politics"/>
    <b v="0"/>
    <n v="0"/>
    <m/>
    <b v="0"/>
    <b v="0"/>
    <s v="A Compilation Of The Messages And Papers Of The Presidents. Volume 4, Part 2: John Tyler"/>
    <s v="Missing"/>
    <x v="2"/>
    <x v="0"/>
    <m/>
  </r>
  <r>
    <n v="12467"/>
    <x v="33824"/>
    <x v="289"/>
    <s v="en"/>
    <n v="86"/>
    <s v="English wit and humor -- Periodicals"/>
    <s v="Browsing: Humour; Browsing: Literature; Punch"/>
    <b v="0"/>
    <n v="0"/>
    <m/>
    <b v="0"/>
    <b v="0"/>
    <s v="Punch, Or The London Charivari, Volume 99, October 11, 1890"/>
    <s v="Single Author"/>
    <x v="0"/>
    <x v="0"/>
    <m/>
  </r>
  <r>
    <n v="12580"/>
    <x v="33825"/>
    <x v="13606"/>
    <s v="en"/>
    <n v="86"/>
    <s v="Fraternal insurance -- United States; Labor unions -- United States"/>
    <s v="Browsing: Business/Management; Browsing: Politics; Browsing: Sociology"/>
    <b v="0"/>
    <n v="0"/>
    <m/>
    <b v="0"/>
    <b v="0"/>
    <s v="Beneficiary Features Of American Trade Unions"/>
    <s v="Single Author"/>
    <x v="0"/>
    <x v="0"/>
    <m/>
  </r>
  <r>
    <n v="12730"/>
    <x v="33826"/>
    <x v="5874"/>
    <s v="en"/>
    <n v="86"/>
    <s v="Fishing -- Juvenile fiction"/>
    <s v="Browsing: Children &amp; Young Adult Reading; Browsing: Fiction"/>
    <b v="0"/>
    <n v="0"/>
    <m/>
    <b v="0"/>
    <b v="0"/>
    <s v="The High School Boys' Fishing Trip"/>
    <s v="Single Author"/>
    <x v="0"/>
    <x v="0"/>
    <m/>
  </r>
  <r>
    <n v="12765"/>
    <x v="33827"/>
    <x v="11559"/>
    <s v="en"/>
    <n v="86"/>
    <s v="Children -- Conduct of life -- Juvenile fiction; Scotland -- Juvenile fiction"/>
    <s v="Browsing: Children &amp; Young Adult Reading; Browsing: Culture/Civilization/Society; Browsing: Fiction; Browsing: Literature"/>
    <b v="0"/>
    <n v="0"/>
    <m/>
    <b v="0"/>
    <b v="0"/>
    <s v="Geordie'S Tryst: A Tale Of Scottish Life"/>
    <s v="Single Author"/>
    <x v="0"/>
    <x v="0"/>
    <m/>
  </r>
  <r>
    <n v="12769"/>
    <x v="33828"/>
    <x v="13607"/>
    <s v="en"/>
    <n v="86"/>
    <s v="Educational psychology; Teaching"/>
    <s v="Browsing: Teaching &amp; Education"/>
    <b v="0"/>
    <n v="0"/>
    <m/>
    <b v="0"/>
    <b v="0"/>
    <s v="How To Teach"/>
    <s v="Multiple Authors"/>
    <x v="1"/>
    <x v="0"/>
    <m/>
  </r>
  <r>
    <n v="12835"/>
    <x v="33829"/>
    <x v="452"/>
    <s v="en"/>
    <n v="86"/>
    <s v="American fiction"/>
    <s v="Browsing: Fiction; Browsing: Literature"/>
    <b v="0"/>
    <n v="0"/>
    <m/>
    <b v="0"/>
    <b v="0"/>
    <s v="'Lena Rivers"/>
    <s v="Single Author"/>
    <x v="0"/>
    <x v="0"/>
    <m/>
  </r>
  <r>
    <n v="13100"/>
    <x v="33830"/>
    <x v="10393"/>
    <s v="sv"/>
    <n v="86"/>
    <s v="Poetry"/>
    <s v="Browsing: Poetry"/>
    <b v="0"/>
    <n v="0"/>
    <m/>
    <b v="0"/>
    <b v="0"/>
    <s v="Samlade Arbeten I"/>
    <s v="Single Author"/>
    <x v="0"/>
    <x v="0"/>
    <m/>
  </r>
  <r>
    <n v="13103"/>
    <x v="33831"/>
    <x v="13608"/>
    <s v="en"/>
    <n v="86"/>
    <s v="Great Britain -- History -- 19th century; Victoria, Queen of Great Britain, 1819-1901"/>
    <s v="Browsing: History - British; Browsing: History - General; United Kingdom"/>
    <b v="0"/>
    <n v="0"/>
    <m/>
    <b v="0"/>
    <b v="0"/>
    <s v="Great Britain And Her Queen"/>
    <s v="Single Author"/>
    <x v="0"/>
    <x v="0"/>
    <m/>
  </r>
  <r>
    <n v="13771"/>
    <x v="33832"/>
    <x v="2"/>
    <s v="fr"/>
    <n v="86"/>
    <s v="England -- Fiction; England -- Social life and customs -- 19th century -- Fiction; Humorous stories; Male friendship -- Fiction; Men -- Societies and clubs -- Fiction"/>
    <s v="Browsing: Culture/Civilization/Society; Browsing: Fiction; Browsing: Humour; Browsing: Literature; FR Littérature"/>
    <b v="0"/>
    <n v="0"/>
    <m/>
    <b v="0"/>
    <b v="0"/>
    <s v="Aventures De Monsieur Pickwick, Vol. I"/>
    <s v="Single Author"/>
    <x v="0"/>
    <x v="0"/>
    <m/>
  </r>
  <r>
    <n v="14025"/>
    <x v="33833"/>
    <x v="11310"/>
    <s v="en"/>
    <n v="86"/>
    <s v="Ireland -- Social life and customs -- Fiction"/>
    <s v="Browsing: Culture/Civilization/Society; Browsing: Fiction; Browsing: Literature"/>
    <b v="0"/>
    <n v="0"/>
    <m/>
    <b v="0"/>
    <b v="0"/>
    <s v="Mount Music"/>
    <s v="Multiple Authors"/>
    <x v="1"/>
    <x v="0"/>
    <m/>
  </r>
  <r>
    <n v="14176"/>
    <x v="33834"/>
    <x v="1490"/>
    <s v="en"/>
    <n v="86"/>
    <s v="Paranormal fiction"/>
    <s v="Browsing: Fiction; Browsing: Literature; Browsing: Religion/Spirituality/Paranormal"/>
    <b v="0"/>
    <n v="0"/>
    <m/>
    <b v="0"/>
    <b v="0"/>
    <s v="The Dweller On The Threshold"/>
    <s v="Single Author"/>
    <x v="0"/>
    <x v="0"/>
    <m/>
  </r>
  <r>
    <n v="14225"/>
    <x v="33835"/>
    <x v="8335"/>
    <s v="de"/>
    <n v="86"/>
    <s v="Tales -- Germany"/>
    <s v="Browsing: Culture/Civilization/Society; Browsing: Fiction; Browsing: Literature; DE Prosa"/>
    <b v="0"/>
    <n v="0"/>
    <m/>
    <b v="0"/>
    <b v="0"/>
    <s v="Bergrichters Erdenwallen"/>
    <s v="Single Author"/>
    <x v="0"/>
    <x v="0"/>
    <m/>
  </r>
  <r>
    <n v="14476"/>
    <x v="33836"/>
    <x v="3115"/>
    <s v="en"/>
    <n v="86"/>
    <s v="Browning, Robert, 1812-1889; Poets, English -- 19th century -- Biography"/>
    <s v="Browsing: Biographies; Browsing: Literature; Browsing: Poetry"/>
    <b v="0"/>
    <n v="0"/>
    <m/>
    <b v="0"/>
    <b v="0"/>
    <s v="Life Of Robert Browning"/>
    <s v="Single Author"/>
    <x v="0"/>
    <x v="0"/>
    <m/>
  </r>
  <r>
    <n v="14695"/>
    <x v="33837"/>
    <x v="289"/>
    <s v="en"/>
    <n v="86"/>
    <s v="English wit and humor -- Periodicals"/>
    <s v="Browsing: Humour; Browsing: Literature; Punch"/>
    <b v="0"/>
    <n v="0"/>
    <m/>
    <b v="0"/>
    <b v="0"/>
    <s v="Punch, Or The London Charivari, Volume 102, May 21, 1892"/>
    <s v="Single Author"/>
    <x v="0"/>
    <x v="0"/>
    <m/>
  </r>
  <r>
    <n v="14743"/>
    <x v="33838"/>
    <x v="13609"/>
    <s v="en"/>
    <n v="86"/>
    <s v="Obesity; Weight loss"/>
    <s v="Browsing: Health &amp; Medicine; Browsing: Nutrition"/>
    <b v="0"/>
    <n v="0"/>
    <m/>
    <b v="0"/>
    <b v="0"/>
    <s v="The Fun Of Getting Thin: How To Be Happy And Reduce The Waist Line"/>
    <s v="Single Author"/>
    <x v="0"/>
    <x v="0"/>
    <m/>
  </r>
  <r>
    <n v="14786"/>
    <x v="33839"/>
    <x v="13610"/>
    <s v="en"/>
    <n v="86"/>
    <s v="Children's plays; Christmas plays"/>
    <s v="Browsing: Children &amp; Young Adult Reading; Christmas"/>
    <b v="0"/>
    <n v="0"/>
    <m/>
    <b v="0"/>
    <b v="0"/>
    <s v="Up The Chimney"/>
    <s v="Single Author"/>
    <x v="0"/>
    <x v="0"/>
    <m/>
  </r>
  <r>
    <n v="14875"/>
    <x v="33840"/>
    <x v="5000"/>
    <s v="en"/>
    <n v="86"/>
    <s v="Dinsmore, Elsie (Fictitious character) -- Juvenile fiction; Domestic fiction; Families -- Juvenile fiction; Religious fiction"/>
    <s v="Browsing: Children &amp; Young Adult Reading; Browsing: Fiction; Browsing: Religion/Spirituality/Paranormal; Children's Book Series"/>
    <b v="0"/>
    <n v="0"/>
    <m/>
    <b v="0"/>
    <b v="0"/>
    <s v="Elsie'S Children"/>
    <s v="Single Author"/>
    <x v="0"/>
    <x v="0"/>
    <m/>
  </r>
  <r>
    <n v="14883"/>
    <x v="33841"/>
    <x v="5000"/>
    <s v="en"/>
    <n v="86"/>
    <s v="Christian life -- Juvenile fiction; Dinsmore, Elsie (Fictitious character) -- Juvenile fiction; Domestic fiction; Religious fiction"/>
    <s v="Browsing: Children &amp; Young Adult Reading; Browsing: Fiction; Browsing: Religion/Spirituality/Paranormal; Children's Book Series"/>
    <b v="0"/>
    <n v="0"/>
    <m/>
    <b v="0"/>
    <b v="0"/>
    <s v="Grandmother Elsie"/>
    <s v="Single Author"/>
    <x v="0"/>
    <x v="0"/>
    <m/>
  </r>
  <r>
    <n v="15035"/>
    <x v="33842"/>
    <x v="13611"/>
    <s v="en"/>
    <n v="86"/>
    <s v="Fisheries -- Maine, Gulf of"/>
    <s v="Browsing: Environmental Issues; Browsing: Science - Earth/Agricultural/Farming; Browsing: Travel &amp; Geography"/>
    <b v="0"/>
    <n v="0"/>
    <m/>
    <b v="0"/>
    <b v="0"/>
    <s v="Fishing Grounds Of The Gulf Of Maine"/>
    <s v="Single Author"/>
    <x v="0"/>
    <x v="0"/>
    <m/>
  </r>
  <r>
    <n v="15206"/>
    <x v="33843"/>
    <x v="438"/>
    <s v="es"/>
    <n v="86"/>
    <s v="Spanish fiction -- 19th century"/>
    <s v="Browsing: Fiction; Browsing: History - General; Browsing: Literature"/>
    <b v="0"/>
    <n v="0"/>
    <m/>
    <b v="0"/>
    <b v="0"/>
    <s v="Torquemada En La Hoguera"/>
    <s v="Single Author"/>
    <x v="0"/>
    <x v="0"/>
    <m/>
  </r>
  <r>
    <n v="15253"/>
    <x v="33844"/>
    <x v="2083"/>
    <s v="en"/>
    <n v="86"/>
    <s v="Science -- History"/>
    <s v="Browsing: History - General; Browsing: Science - General"/>
    <b v="0"/>
    <n v="0"/>
    <m/>
    <b v="0"/>
    <b v="0"/>
    <s v="The Advance Of Science In The Last Half-Century"/>
    <s v="Single Author"/>
    <x v="0"/>
    <x v="0"/>
    <m/>
  </r>
  <r>
    <n v="15266"/>
    <x v="33845"/>
    <x v="640"/>
    <s v="en"/>
    <n v="86"/>
    <s v="Peace"/>
    <s v="Browsing: History - Warfare; Browsing: Philosophy &amp; Ethics; Browsing: Psychiatry/Psychology; Browsing: Religion/Spirituality/Paranormal; World War I"/>
    <b v="0"/>
    <n v="0"/>
    <m/>
    <b v="0"/>
    <b v="0"/>
    <s v="What Peace Means"/>
    <s v="Single Author"/>
    <x v="0"/>
    <x v="0"/>
    <m/>
  </r>
  <r>
    <n v="15273"/>
    <x v="33846"/>
    <x v="13612"/>
    <s v="nl"/>
    <n v="86"/>
    <s v="Poetry"/>
    <s v="Browsing: Literature; Browsing: Poetry"/>
    <b v="0"/>
    <n v="0"/>
    <m/>
    <b v="0"/>
    <b v="0"/>
    <s v="Gedichten"/>
    <s v="Single Author"/>
    <x v="0"/>
    <x v="0"/>
    <m/>
  </r>
  <r>
    <n v="15434"/>
    <x v="33847"/>
    <x v="13613"/>
    <s v="fr"/>
    <n v="86"/>
    <s v="Kabylia (Algeria) -- Description and travel"/>
    <s v="Browsing: History - General; Browsing: Travel &amp; Geography; FR Voyages et pays"/>
    <b v="0"/>
    <n v="0"/>
    <m/>
    <b v="0"/>
    <b v="0"/>
    <s v="En Kabylie: Voyage D'Une Parisienne Au Djurjura"/>
    <s v="Single Author"/>
    <x v="0"/>
    <x v="0"/>
    <m/>
  </r>
  <r>
    <n v="15503"/>
    <x v="33848"/>
    <x v="13614"/>
    <s v="en"/>
    <n v="86"/>
    <s v="Coal miners -- Fiction; Coal mines and mining -- Fiction"/>
    <s v="Browsing: Culture/Civilization/Society; Browsing: Fiction; Browsing: Literature"/>
    <b v="0"/>
    <n v="0"/>
    <m/>
    <b v="0"/>
    <b v="0"/>
    <s v="The Underworld: The Story Of Robert Sinclair, Miner"/>
    <s v="Single Author"/>
    <x v="0"/>
    <x v="0"/>
    <m/>
  </r>
  <r>
    <n v="15608"/>
    <x v="33849"/>
    <x v="5145"/>
    <s v="en"/>
    <n v="86"/>
    <s v="United States -- History -- Revolution, 1775-1783 -- Fiction"/>
    <s v="Browsing: Fiction; Browsing: History - American; Browsing: Literature"/>
    <b v="0"/>
    <n v="0"/>
    <m/>
    <b v="0"/>
    <b v="0"/>
    <s v="In The Days Of Poor Richard"/>
    <s v="Single Author"/>
    <x v="0"/>
    <x v="0"/>
    <m/>
  </r>
  <r>
    <n v="15938"/>
    <x v="33850"/>
    <x v="13615"/>
    <s v="en"/>
    <n v="86"/>
    <s v="United States -- History -- Revolution, 1775-1783 -- Anecdotes"/>
    <s v="Browsing: History - American; Browsing: History - General"/>
    <b v="0"/>
    <n v="0"/>
    <m/>
    <b v="0"/>
    <b v="0"/>
    <s v="The Yankee Tea-Party; Or, Boston In 1773"/>
    <s v="Single Author"/>
    <x v="0"/>
    <x v="0"/>
    <m/>
  </r>
  <r>
    <n v="15966"/>
    <x v="33851"/>
    <x v="8410"/>
    <s v="en"/>
    <n v="86"/>
    <s v="Americans -- Europe -- Fiction; Voyages and travels -- Fiction; Young women -- Fiction"/>
    <s v="Browsing: Fiction; Browsing: Literature; Browsing: Travel &amp; Geography"/>
    <b v="0"/>
    <n v="0"/>
    <m/>
    <b v="0"/>
    <b v="0"/>
    <s v="A Voyage Of Consolation: (Being In The Nature Of A Sequel To The Experiences Of 'An American Girl In London')"/>
    <s v="Single Author"/>
    <x v="0"/>
    <x v="0"/>
    <m/>
  </r>
  <r>
    <n v="15972"/>
    <x v="33852"/>
    <x v="13616"/>
    <s v="en"/>
    <n v="86"/>
    <s v="Great Britain. Army. Infantry. Devonshire Regiment (1st Battalion); South African War, 1899-1902 -- Regimental histories -- Great Britain"/>
    <s v="Boer War; Browsing: History - British; Browsing: History - General; Browsing: History - Warfare"/>
    <b v="0"/>
    <n v="0"/>
    <m/>
    <b v="0"/>
    <b v="0"/>
    <s v="The Record Of A Regiment Of The Line : $B Being A Regimental History Of The 1St Battalion Devonshire Regiment During The Boer War, 1899-1902"/>
    <s v="Single Author"/>
    <x v="0"/>
    <x v="0"/>
    <m/>
  </r>
  <r>
    <n v="16206"/>
    <x v="33853"/>
    <x v="498"/>
    <s v="en"/>
    <n v="86"/>
    <s v="Marriage; Marriage -- Humor"/>
    <s v="Browsing: Culture/Civilization/Society; Browsing: Humour; Browsing: Literature"/>
    <b v="0"/>
    <n v="0"/>
    <m/>
    <b v="0"/>
    <b v="0"/>
    <s v="Analytical Studies"/>
    <s v="Single Author"/>
    <x v="0"/>
    <x v="0"/>
    <m/>
  </r>
  <r>
    <n v="16283"/>
    <x v="33854"/>
    <x v="4159"/>
    <s v="en"/>
    <n v="86"/>
    <s v="Fiction"/>
    <s v="Browsing: Fiction; Browsing: Literature"/>
    <b v="0"/>
    <n v="0"/>
    <m/>
    <b v="0"/>
    <b v="0"/>
    <s v="Idolatry: A Romance"/>
    <s v="Single Author"/>
    <x v="0"/>
    <x v="0"/>
    <m/>
  </r>
  <r>
    <n v="16356"/>
    <x v="33855"/>
    <x v="13617"/>
    <s v="en"/>
    <n v="86"/>
    <s v="Isle of Wight (England) -- Description and travel; Isle of Wight (England) -- Guidebooks"/>
    <s v="Browsing: History - European; Browsing: Travel &amp; Geography"/>
    <b v="0"/>
    <n v="0"/>
    <m/>
    <b v="0"/>
    <b v="0"/>
    <s v="Brannon'S Picture Of The Isle Of Wight: The Expeditious Traveller'S Index To Its Prominent Beauties &amp; Objects Of Interest. Compiled Especially With Reference To Those Numerous Visitors Who Can Spare But Two Or Three Days To Make The Tour Of The Island."/>
    <s v="Single Author"/>
    <x v="0"/>
    <x v="0"/>
    <m/>
  </r>
  <r>
    <n v="16785"/>
    <x v="33856"/>
    <x v="13618"/>
    <s v="en"/>
    <n v="86"/>
    <s v="English literature -- Catholic authors -- History and criticism; English literature -- Old English, ca. 450-1100 -- History and criticism"/>
    <s v="Browsing: History - Medieval/The Middle Ages; Browsing: Literature"/>
    <b v="0"/>
    <n v="0"/>
    <m/>
    <b v="0"/>
    <b v="0"/>
    <s v="Our Catholic Heritage In English Literature Of Pre-Conquest Days"/>
    <s v="Single Author"/>
    <x v="0"/>
    <x v="0"/>
    <m/>
  </r>
  <r>
    <n v="16839"/>
    <x v="33857"/>
    <x v="3909"/>
    <s v="en"/>
    <n v="86"/>
    <s v="Poetry"/>
    <s v="Browsing: Literature; Browsing: Poetry"/>
    <b v="0"/>
    <n v="0"/>
    <m/>
    <b v="0"/>
    <b v="0"/>
    <s v="Sixteen Poems"/>
    <s v="Single Author"/>
    <x v="0"/>
    <x v="0"/>
    <m/>
  </r>
  <r>
    <n v="17002"/>
    <x v="33858"/>
    <x v="13619"/>
    <s v="en"/>
    <n v="86"/>
    <s v="Missions -- China; Presbyterian Church -- Missions"/>
    <s v="Browsing: History - General; Browsing: Philosophy &amp; Ethics; Browsing: Religion/Spirituality/Paranormal; Christianity"/>
    <b v="0"/>
    <n v="0"/>
    <m/>
    <b v="0"/>
    <b v="0"/>
    <s v="History And Ecclesiastical Relations Of The Churches Of The Presbyterial Order At Amoy, China"/>
    <s v="Single Author"/>
    <x v="0"/>
    <x v="0"/>
    <m/>
  </r>
  <r>
    <n v="17206"/>
    <x v="33859"/>
    <x v="13620"/>
    <s v="en"/>
    <n v="86"/>
    <s v="World War, 1914-1918 -- Personal narratives, English"/>
    <s v="Australia; Browsing: History - General; Browsing: History - Warfare; World War I"/>
    <b v="0"/>
    <n v="0"/>
    <m/>
    <b v="0"/>
    <b v="0"/>
    <s v="&quot;Over There&quot; With The Australians"/>
    <s v="Single Author"/>
    <x v="0"/>
    <x v="0"/>
    <m/>
  </r>
  <r>
    <n v="17409"/>
    <x v="33860"/>
    <x v="289"/>
    <s v="en"/>
    <n v="86"/>
    <s v="Children's literature -- Periodicals; Children's periodicals, American"/>
    <s v="Browsing: Children &amp; Young Adult Reading; Browsing: Literature; St. Nicholas Magazine for Boys and Girls"/>
    <b v="0"/>
    <n v="0"/>
    <m/>
    <b v="0"/>
    <b v="0"/>
    <s v="St. Nicholas Magazine For Boys And Girls, Vol. 5, September 1878, No. 11"/>
    <s v="Single Author"/>
    <x v="0"/>
    <x v="0"/>
    <m/>
  </r>
  <r>
    <n v="17591"/>
    <x v="33861"/>
    <x v="4989"/>
    <s v="pt"/>
    <n v="86"/>
    <s v="Sousa, Luís de, 1555?-1632"/>
    <s v="Browsing: Literature; Browsing: Performing Arts/Film; PT Teatro"/>
    <b v="0"/>
    <n v="0"/>
    <m/>
    <b v="0"/>
    <b v="0"/>
    <s v="Frei Luiz De Sousa"/>
    <s v="Single Author"/>
    <x v="0"/>
    <x v="0"/>
    <m/>
  </r>
  <r>
    <n v="17669"/>
    <x v="33862"/>
    <x v="13621"/>
    <s v="en"/>
    <n v="86"/>
    <s v="Short stories"/>
    <s v="Browsing: Fiction; Browsing: Literature"/>
    <b v="0"/>
    <n v="0"/>
    <m/>
    <b v="0"/>
    <b v="0"/>
    <s v="The Three Brides, Love In A Cottage, And Other Tales"/>
    <s v="Single Author"/>
    <x v="0"/>
    <x v="0"/>
    <m/>
  </r>
  <r>
    <n v="17776"/>
    <x v="33863"/>
    <x v="13622"/>
    <s v="en"/>
    <n v="86"/>
    <s v="Civil engineering -- Periodicals; Creosote; Wood -- Preservation; Wood -- Testing"/>
    <s v="Browsing: Engineering &amp; Construction; Browsing: Science - General; Technology"/>
    <b v="0"/>
    <n v="0"/>
    <m/>
    <b v="0"/>
    <b v="0"/>
    <s v="Transactions Of The American Society Of Civil Engineers, Vol. Lxx, Dec. 1910: Tests Of Creosoted Timber, Paper No. 1168"/>
    <s v="Single Author"/>
    <x v="0"/>
    <x v="0"/>
    <m/>
  </r>
  <r>
    <n v="18026"/>
    <x v="33864"/>
    <x v="13623"/>
    <s v="pt"/>
    <n v="86"/>
    <s v="Afonso I, King of Portugal, 1109?-1185; Portugal -- History -- Afonso I, 1139-1185"/>
    <s v="Browsing: Biographies; Browsing: History - European; Browsing: History - General; PT Biografia; PT História"/>
    <b v="0"/>
    <n v="0"/>
    <m/>
    <b v="0"/>
    <b v="0"/>
    <s v="Chronica De El-Rei D. Affonso Henriques"/>
    <s v="Single Author"/>
    <x v="0"/>
    <x v="0"/>
    <m/>
  </r>
  <r>
    <n v="18310"/>
    <x v="33865"/>
    <x v="9138"/>
    <s v="en"/>
    <n v="86"/>
    <s v="Historical fiction; Pueblo Indians -- Fiction"/>
    <s v="Browsing: Culture/Civilization/Society; Browsing: Fiction; Browsing: History - General; Browsing: Literature; Native America"/>
    <b v="0"/>
    <n v="0"/>
    <m/>
    <b v="0"/>
    <b v="0"/>
    <s v="The Delight Makers"/>
    <s v="Single Author"/>
    <x v="0"/>
    <x v="0"/>
    <m/>
  </r>
  <r>
    <n v="18313"/>
    <x v="33866"/>
    <x v="4"/>
    <s v="fr"/>
    <n v="86"/>
    <s v="Cressida (Fictitious character) -- Drama; Tragicomedy; Troilus (Legendary character) -- Drama; Trojan War -- Drama; Troy (Extinct city) -- Drama"/>
    <s v="Browsing: Fiction; Browsing: Literature; FR Théâtre"/>
    <b v="0"/>
    <n v="0"/>
    <m/>
    <b v="0"/>
    <b v="0"/>
    <s v="Troïlus Et Cressida"/>
    <s v="Single Author"/>
    <x v="0"/>
    <x v="0"/>
    <m/>
  </r>
  <r>
    <n v="18406"/>
    <x v="33867"/>
    <x v="13624"/>
    <s v="nl"/>
    <n v="86"/>
    <s v="Ukraine -- History -- Fiction"/>
    <s v="Browsing: Fiction; Browsing: History - European; Browsing: Literature"/>
    <b v="0"/>
    <n v="0"/>
    <m/>
    <b v="0"/>
    <b v="0"/>
    <s v="Maroessia: De Ukraineesche Jeanne D'Arc"/>
    <s v="Multiple Authors"/>
    <x v="1"/>
    <x v="0"/>
    <m/>
  </r>
  <r>
    <n v="18429"/>
    <x v="33868"/>
    <x v="13625"/>
    <s v="nl"/>
    <n v="86"/>
    <s v="Children's stories, Dutch"/>
    <s v="Browsing: Children &amp; Young Adult Reading; Browsing: Language &amp; Communication"/>
    <b v="0"/>
    <n v="0"/>
    <m/>
    <b v="0"/>
    <b v="0"/>
    <s v="Zonnestralen In School En Huis"/>
    <s v="Multiple Authors"/>
    <x v="1"/>
    <x v="0"/>
    <m/>
  </r>
  <r>
    <n v="18470"/>
    <x v="33869"/>
    <x v="3448"/>
    <s v="en"/>
    <n v="86"/>
    <s v="Man-woman relationships -- Fiction; Married people -- Fiction"/>
    <s v="Browsing: Fiction; Browsing: Literature"/>
    <b v="0"/>
    <n v="0"/>
    <m/>
    <b v="0"/>
    <b v="0"/>
    <s v="The Second Latchkey"/>
    <s v="Multiple Authors"/>
    <x v="1"/>
    <x v="0"/>
    <m/>
  </r>
  <r>
    <n v="18652"/>
    <x v="33870"/>
    <x v="1896"/>
    <s v="en"/>
    <n v="86"/>
    <s v="Hens -- Juvenile fiction"/>
    <s v="Browsing: Children &amp; Young Adult Reading; Browsing: Fiction; Children's Book Series"/>
    <b v="0"/>
    <n v="0"/>
    <m/>
    <b v="0"/>
    <b v="0"/>
    <s v="The Tale Of Henrietta Hen"/>
    <s v="Single Author"/>
    <x v="0"/>
    <x v="0"/>
    <m/>
  </r>
  <r>
    <n v="18927"/>
    <x v="33871"/>
    <x v="565"/>
    <s v="en"/>
    <n v="86"/>
    <s v="Americans -- France -- Fiction; Man-woman relationships -- Fiction"/>
    <s v="Browsing: Culture/Civilization/Society; Browsing: Fiction; Browsing: Literature"/>
    <b v="0"/>
    <n v="0"/>
    <m/>
    <b v="0"/>
    <b v="0"/>
    <s v="The Uttermost Farthing"/>
    <s v="Single Author"/>
    <x v="0"/>
    <x v="0"/>
    <m/>
  </r>
  <r>
    <n v="18929"/>
    <x v="33872"/>
    <x v="13626"/>
    <s v="nl"/>
    <n v="86"/>
    <s v="Blood -- Circulation; Blood-vessels"/>
    <s v="Browsing: Health &amp; Medicine; Browsing: Science - General; Physiology"/>
    <b v="0"/>
    <n v="0"/>
    <m/>
    <b v="0"/>
    <b v="0"/>
    <s v="Den Waaragtigen Omloop Des Bloeds"/>
    <s v="Single Author"/>
    <x v="0"/>
    <x v="0"/>
    <m/>
  </r>
  <r>
    <n v="18978"/>
    <x v="33873"/>
    <x v="13627"/>
    <s v="en"/>
    <n v="86"/>
    <s v="Australia -- Languages; Wiradjuri language"/>
    <s v="Browsing: Culture/Civilization/Society; Browsing: Language &amp; Communication"/>
    <b v="0"/>
    <n v="0"/>
    <m/>
    <b v="0"/>
    <b v="0"/>
    <s v="The Wiradyuri And Other Languages Of New South Wales"/>
    <s v="Single Author"/>
    <x v="0"/>
    <x v="0"/>
    <m/>
  </r>
  <r>
    <n v="19336"/>
    <x v="33874"/>
    <x v="353"/>
    <s v="en"/>
    <n v="86"/>
    <s v="Children's stories, American; Short stories"/>
    <s v="Browsing: Children &amp; Young Adult Reading; Browsing: Literature"/>
    <b v="0"/>
    <n v="0"/>
    <m/>
    <b v="0"/>
    <b v="0"/>
    <s v="The Tangled Threads"/>
    <s v="Single Author"/>
    <x v="0"/>
    <x v="0"/>
    <m/>
  </r>
  <r>
    <n v="19353"/>
    <x v="33875"/>
    <x v="13628"/>
    <s v="en"/>
    <n v="86"/>
    <s v="Didactic fiction; Political fiction; Social problems -- Fiction"/>
    <s v="Browsing: Culture/Civilization/Society; Browsing: Fiction; Browsing: Literature; Browsing: Politics"/>
    <b v="0"/>
    <n v="0"/>
    <m/>
    <b v="0"/>
    <b v="0"/>
    <s v="Captain Jinks, Hero"/>
    <s v="Single Author"/>
    <x v="0"/>
    <x v="0"/>
    <m/>
  </r>
  <r>
    <n v="19370"/>
    <x v="33876"/>
    <x v="1491"/>
    <s v="en"/>
    <n v="86"/>
    <s v="Science fiction"/>
    <s v="Browsing: Literature; Browsing: Science-Fiction &amp; Fantasy; Science Fiction"/>
    <b v="0"/>
    <n v="0"/>
    <m/>
    <b v="0"/>
    <b v="0"/>
    <s v="Ullr Uprising"/>
    <s v="Single Author"/>
    <x v="0"/>
    <x v="0"/>
    <m/>
  </r>
  <r>
    <n v="19470"/>
    <x v="33877"/>
    <x v="11808"/>
    <s v="en"/>
    <n v="86"/>
    <s v="Dialect poetry, English -- England -- Yorkshire; Yorkshire (England) -- Poetry"/>
    <s v="Browsing: Culture/Civilization/Society; Browsing: Literature; Browsing: Poetry; United Kingdom"/>
    <b v="0"/>
    <n v="0"/>
    <m/>
    <b v="0"/>
    <b v="0"/>
    <s v="Yorkshire Lyrics: Poems Written In The Dialect As Spoken In The West Riding Of Yorkshire. To Which Are Added A Selection Of Fugitive Verses Not In The Dialect"/>
    <s v="Single Author"/>
    <x v="0"/>
    <x v="0"/>
    <m/>
  </r>
  <r>
    <n v="19491"/>
    <x v="33878"/>
    <x v="1490"/>
    <s v="en"/>
    <n v="86"/>
    <s v="Composers -- Fiction; Married people -- Fiction"/>
    <s v="Browsing: Fiction; Browsing: Literature"/>
    <b v="0"/>
    <n v="0"/>
    <m/>
    <b v="0"/>
    <b v="0"/>
    <s v="The Way Of Ambition"/>
    <s v="Single Author"/>
    <x v="0"/>
    <x v="0"/>
    <m/>
  </r>
  <r>
    <n v="19545"/>
    <x v="33879"/>
    <x v="13629"/>
    <s v="nl"/>
    <n v="86"/>
    <s v="Faroe Islands -- Description and travel"/>
    <s v="Browsing: History - General; Browsing: Travel &amp; Geography; De Aarde en haar Volken"/>
    <b v="0"/>
    <n v="0"/>
    <m/>
    <b v="0"/>
    <b v="0"/>
    <s v="Op De Faröer: De Aarde En Haar Volken, 1907"/>
    <s v="Single Author"/>
    <x v="0"/>
    <x v="0"/>
    <m/>
  </r>
  <r>
    <n v="19607"/>
    <x v="33880"/>
    <x v="2135"/>
    <s v="en"/>
    <n v="86"/>
    <s v="Adventure stories; Girls -- Juvenile fiction"/>
    <s v="Browsing: Children &amp; Young Adult Reading; Browsing: Fiction; Children's Book Series"/>
    <b v="0"/>
    <n v="0"/>
    <m/>
    <b v="0"/>
    <b v="0"/>
    <s v="The Outdoor Girls In A Winter Camp: Or, Glorious Days On Skates And Ice Boats"/>
    <s v="Single Author"/>
    <x v="0"/>
    <x v="0"/>
    <m/>
  </r>
  <r>
    <n v="19736"/>
    <x v="33881"/>
    <x v="2135"/>
    <s v="en"/>
    <n v="86"/>
    <s v="Aunts -- Juvenile fiction; Boston (Mass.) -- Juvenile fiction; City and town life -- Juvenile fiction; Siblings -- Juvenile fiction"/>
    <s v="Browsing: Children &amp; Young Adult Reading; Browsing: Fiction; Children's Book Series"/>
    <b v="0"/>
    <n v="0"/>
    <m/>
    <b v="0"/>
    <b v="0"/>
    <s v="Six Little Bunkers At Aunt Jo'S"/>
    <s v="Single Author"/>
    <x v="0"/>
    <x v="0"/>
    <m/>
  </r>
  <r>
    <n v="19741"/>
    <x v="33882"/>
    <x v="13630"/>
    <s v="nl"/>
    <n v="86"/>
    <s v="Altenahr (Germany) -- Description and travel"/>
    <s v="Browsing: Culture/Civilization/Society; Browsing: History - General; Browsing: Travel &amp; Geography; De Aarde en haar Volken"/>
    <b v="0"/>
    <n v="0"/>
    <m/>
    <b v="0"/>
    <b v="0"/>
    <s v="Altenahr En Zijn Omgeving: De Aarde En Haar Volken, 1907—Also Includes A Short Article; &quot;Bekoring Van Het Matterhornland&quot; By J. C. Heer"/>
    <s v="Single Author"/>
    <x v="0"/>
    <x v="0"/>
    <m/>
  </r>
  <r>
    <n v="19939"/>
    <x v="33883"/>
    <x v="13631"/>
    <s v="en"/>
    <n v="86"/>
    <s v="American Board of Commissioners for Foreign Missions; Missions -- Eastern churches"/>
    <s v="Browsing: History - Religious; Browsing: Religion/Spirituality/Paranormal; Christianity"/>
    <b v="0"/>
    <n v="0"/>
    <m/>
    <b v="0"/>
    <b v="0"/>
    <s v="History Of The Missions Of The American Board Of Commissioners For Foreign Missions To The Oriental Churches, Volume Ii."/>
    <s v="Single Author"/>
    <x v="0"/>
    <x v="0"/>
    <m/>
  </r>
  <r>
    <n v="19955"/>
    <x v="33884"/>
    <x v="13632"/>
    <s v="fr; la"/>
    <n v="86"/>
    <s v="Ethics -- France -- Poetry -- Early works to 1800; Moral education -- France -- Poetry -- Early works to 1800"/>
    <s v="Browsing: Philosophy &amp; Ethics; Browsing: Poetry; Browsing: Teaching &amp; Education; FR Education et Enseignement"/>
    <b v="0"/>
    <n v="0"/>
    <m/>
    <b v="0"/>
    <b v="0"/>
    <s v="L'Institution Des Enfans, Ou Conseils D'Un Père À Son Fils: Imités Des Vers Que Muret A Écrits En Latin, Pour L'Usage De Son Neveu, Et Qui Peuvent Servir À Tous Les Jeunes Écoliers"/>
    <s v="Single Author"/>
    <x v="0"/>
    <x v="1"/>
    <m/>
  </r>
  <r>
    <n v="20025"/>
    <x v="33885"/>
    <x v="12644"/>
    <s v="en"/>
    <n v="86"/>
    <s v="Bank employees -- Fiction; Boston (Mass.) -- Fiction"/>
    <s v="Browsing: Fiction; Browsing: Literature; Pirates, Buccaneers, Corsairs, etc."/>
    <b v="0"/>
    <n v="0"/>
    <m/>
    <b v="0"/>
    <b v="0"/>
    <s v="Pirate Gold"/>
    <s v="Single Author"/>
    <x v="0"/>
    <x v="0"/>
    <m/>
  </r>
  <r>
    <n v="20292"/>
    <x v="33886"/>
    <x v="4449"/>
    <s v="en"/>
    <n v="86"/>
    <s v="Cumberland Mountains -- Fiction; Kentucky -- Social life and customs -- Fiction; Mountain life -- Fiction"/>
    <s v="Browsing: Culture/Civilization/Society; Browsing: Fiction; Browsing: Literature"/>
    <b v="0"/>
    <n v="0"/>
    <m/>
    <b v="0"/>
    <b v="0"/>
    <s v="In Happy Valley"/>
    <s v="Single Author"/>
    <x v="0"/>
    <x v="0"/>
    <m/>
  </r>
  <r>
    <n v="20647"/>
    <x v="33887"/>
    <x v="289"/>
    <s v="en"/>
    <n v="86"/>
    <s v="Literature, Modern -- 19th century -- Periodicals; United States -- Politics and government -- 19th century -- Periodicals"/>
    <s v="Browsing: Literature; Browsing: Politics; Continental Monthly"/>
    <b v="0"/>
    <n v="0"/>
    <m/>
    <b v="0"/>
    <b v="0"/>
    <s v="The Continental Monthly, Vol. 2, No 3, September, 1862: Devoted To Literature And National Policy."/>
    <s v="Single Author"/>
    <x v="0"/>
    <x v="0"/>
    <m/>
  </r>
  <r>
    <n v="20718"/>
    <x v="33888"/>
    <x v="6558"/>
    <s v="en"/>
    <n v="86"/>
    <s v="Fables; Maxims"/>
    <s v="Browsing: Fiction; Browsing: Literature"/>
    <b v="0"/>
    <n v="0"/>
    <m/>
    <b v="0"/>
    <b v="0"/>
    <s v="The Damsel And The Sage: A Woman'S Whimsies"/>
    <s v="Single Author"/>
    <x v="0"/>
    <x v="0"/>
    <m/>
  </r>
  <r>
    <n v="20949"/>
    <x v="33889"/>
    <x v="13633"/>
    <s v="fr"/>
    <n v="86"/>
    <s v="French language -- Versification"/>
    <s v="Browsing: Language &amp; Communication; Browsing: Literature; FR Littérature"/>
    <b v="0"/>
    <n v="0"/>
    <m/>
    <b v="0"/>
    <b v="0"/>
    <s v="L'Art Et Science De Rhethorique Pour Faire Rigmes Et Ballades"/>
    <s v="Single Author"/>
    <x v="0"/>
    <x v="0"/>
    <m/>
  </r>
  <r>
    <n v="20978"/>
    <x v="33890"/>
    <x v="3540"/>
    <s v="en"/>
    <n v="86"/>
    <s v="Aristocracy (Social class) -- Hungary -- Fiction; Hungarian fiction -- Translations into English"/>
    <s v="Browsing: Culture/Civilization/Society; Browsing: Fiction; Browsing: Literature"/>
    <b v="0"/>
    <n v="0"/>
    <m/>
    <b v="0"/>
    <b v="0"/>
    <s v="A Hungarian Nabob"/>
    <s v="Single Author"/>
    <x v="0"/>
    <x v="0"/>
    <m/>
  </r>
  <r>
    <n v="21029"/>
    <x v="33891"/>
    <x v="6679"/>
    <s v="en"/>
    <n v="86"/>
    <s v="Poetry"/>
    <s v="Browsing: Literature; Browsing: Poetry; Poetry"/>
    <b v="0"/>
    <n v="0"/>
    <m/>
    <b v="0"/>
    <b v="0"/>
    <s v="The New Morning: Poems"/>
    <s v="Single Author"/>
    <x v="0"/>
    <x v="0"/>
    <m/>
  </r>
  <r>
    <n v="21235"/>
    <x v="33892"/>
    <x v="5320"/>
    <s v="en"/>
    <n v="86"/>
    <s v="Great Britain -- History -- Anne, 1702-1714 -- Fiction"/>
    <s v="Browsing: Fiction; Browsing: History - British; Browsing: Literature"/>
    <b v="0"/>
    <n v="0"/>
    <m/>
    <b v="0"/>
    <b v="0"/>
    <s v="The Maidens' Lodge; Or, None Of Self And All Of Thee: (In The Reign Of Queen Anne)"/>
    <s v="Single Author"/>
    <x v="0"/>
    <x v="0"/>
    <m/>
  </r>
  <r>
    <n v="21243"/>
    <x v="33893"/>
    <x v="13634"/>
    <s v="en"/>
    <n v="86"/>
    <s v="Families -- Fiction; Sisters -- Fiction"/>
    <s v="Browsing: Fiction"/>
    <b v="0"/>
    <n v="0"/>
    <m/>
    <b v="0"/>
    <b v="0"/>
    <s v="The Madigans"/>
    <s v="Single Author"/>
    <x v="0"/>
    <x v="0"/>
    <m/>
  </r>
  <r>
    <n v="21316"/>
    <x v="33894"/>
    <x v="4854"/>
    <s v="en"/>
    <n v="86"/>
    <s v="Adventure and adventurers -- Juvenile fiction; Conduct of life -- Juvenile fiction; Escapes -- Juvenile fiction; Fatherless families -- Juvenile fiction; Impressment -- Juvenile fiction; Maori (New Zealand people) -- Juvenile fiction; New Zealand -- Juvenile fiction; Prisoners -- Juvenile fiction; Voyages and travels -- Juvenile fiction"/>
    <s v="Browsing: Children &amp; Young Adult Reading; Browsing: Fiction; Browsing: Travel &amp; Geography; New Zealand"/>
    <b v="0"/>
    <n v="0"/>
    <m/>
    <b v="0"/>
    <b v="0"/>
    <s v="The Adventures Of Don Lavington: Nolens Volens"/>
    <s v="Single Author"/>
    <x v="0"/>
    <x v="0"/>
    <m/>
  </r>
  <r>
    <n v="21335"/>
    <x v="20053"/>
    <x v="1648"/>
    <s v="en"/>
    <n v="86"/>
    <s v="Australia -- Fiction; Short stories, Australian"/>
    <s v="Browsing: Culture/Civilization/Society; Browsing: Fiction; Browsing: Literature"/>
    <b v="0"/>
    <n v="0"/>
    <m/>
    <b v="0"/>
    <b v="0"/>
    <s v="The Moving Finger"/>
    <s v="Single Author"/>
    <x v="0"/>
    <x v="0"/>
    <m/>
  </r>
  <r>
    <n v="21365"/>
    <x v="33895"/>
    <x v="4854"/>
    <s v="en"/>
    <n v="86"/>
    <s v="Adventure and adventurers -- Juvenile fiction; Gran Chaco -- Juvenile fiction"/>
    <s v="Browsing: Children &amp; Young Adult Reading; Browsing: Fiction; Browsing: Travel &amp; Geography"/>
    <b v="0"/>
    <n v="0"/>
    <m/>
    <b v="0"/>
    <b v="0"/>
    <s v="Rob Harlow'S Adventures: A Story Of The Grand Chaco"/>
    <s v="Single Author"/>
    <x v="0"/>
    <x v="0"/>
    <m/>
  </r>
  <r>
    <n v="21445"/>
    <x v="33896"/>
    <x v="289"/>
    <s v="en"/>
    <n v="86"/>
    <s v="Questions and answers -- Periodicals"/>
    <s v="Browsing: Encyclopedias/Dictionaries/Reference; Notes and Queries"/>
    <b v="0"/>
    <n v="0"/>
    <m/>
    <b v="0"/>
    <b v="0"/>
    <s v="Notes And Queries, Number 181, April 16, 1853: A Medium Of Inter-Communication For Literary Men, Artists, Antiquaries, Genealogists, Etc."/>
    <s v="Single Author"/>
    <x v="0"/>
    <x v="0"/>
    <m/>
  </r>
  <r>
    <n v="21468"/>
    <x v="33897"/>
    <x v="2086"/>
    <s v="en"/>
    <n v="86"/>
    <s v="Midshipmen -- Fiction; Sea stories"/>
    <s v="Browsing: Fiction; Browsing: Literature"/>
    <b v="0"/>
    <n v="0"/>
    <m/>
    <b v="0"/>
    <b v="0"/>
    <s v="Marmaduke Merry: A Tale Of Naval Adventures In Bygone Days"/>
    <s v="Single Author"/>
    <x v="0"/>
    <x v="0"/>
    <m/>
  </r>
  <r>
    <n v="21479"/>
    <x v="33898"/>
    <x v="2086"/>
    <s v="en"/>
    <n v="86"/>
    <s v="Adventure and adventurers -- Juvenile fiction; Conduct of life -- Juvenile fiction; Natural history -- Juvenile fiction; Oceania -- Juvenile fiction; Ship captains -- Juvenile fiction; Shipwrecks -- Juvenile fiction; Voyages and travels -- Juvenile fiction; Whaling -- Juvenile fiction"/>
    <s v="Browsing: Children &amp; Young Adult Reading; Browsing: Fiction; Browsing: Travel &amp; Geography"/>
    <b v="0"/>
    <n v="0"/>
    <m/>
    <b v="0"/>
    <b v="0"/>
    <s v="The South Sea Whaler"/>
    <s v="Single Author"/>
    <x v="0"/>
    <x v="0"/>
    <m/>
  </r>
  <r>
    <n v="21492"/>
    <x v="33899"/>
    <x v="2086"/>
    <s v="en"/>
    <n v="86"/>
    <s v="Historical fiction; Quakers -- Fiction"/>
    <s v="Browsing: Culture/Civilization/Society; Browsing: Fiction; Browsing: History - American; Browsing: Literature"/>
    <b v="0"/>
    <n v="0"/>
    <m/>
    <b v="0"/>
    <b v="0"/>
    <s v="A True Hero: A Story Of The Days Of William Penn"/>
    <s v="Single Author"/>
    <x v="0"/>
    <x v="0"/>
    <m/>
  </r>
  <r>
    <n v="21668"/>
    <x v="33900"/>
    <x v="4674"/>
    <s v="en"/>
    <n v="86"/>
    <s v="Life; Philosophy"/>
    <s v="Browsing: Philosophy &amp; Ethics; Browsing: Psychiatry/Psychology; Browsing: Religion/Spirituality/Paranormal"/>
    <b v="0"/>
    <n v="0"/>
    <m/>
    <b v="0"/>
    <b v="0"/>
    <s v="The Complex Vision"/>
    <s v="Single Author"/>
    <x v="0"/>
    <x v="0"/>
    <m/>
  </r>
  <r>
    <n v="21702"/>
    <x v="33901"/>
    <x v="1402"/>
    <s v="en"/>
    <n v="86"/>
    <s v="Conduct of life -- Juvenile fiction; Orphans -- Juvenile fiction; Rescues -- Juvenile fiction; Sailing -- Juvenile fiction; Sailors -- Juvenile fiction; Seafaring life -- Juvenile fiction; Shipwrecks -- Juvenile fiction; Voyages and travels -- Juvenile fiction"/>
    <s v="Browsing: Children &amp; Young Adult Reading; Browsing: Fiction; Children's Fiction"/>
    <b v="0"/>
    <n v="0"/>
    <m/>
    <b v="0"/>
    <b v="0"/>
    <s v="Shifting Winds: A Tough Yarn"/>
    <s v="Single Author"/>
    <x v="0"/>
    <x v="0"/>
    <m/>
  </r>
  <r>
    <n v="21807"/>
    <x v="33902"/>
    <x v="4522"/>
    <s v="en"/>
    <n v="86"/>
    <s v="Short stories"/>
    <s v="Browsing: Fiction; Browsing: Literature"/>
    <b v="0"/>
    <n v="0"/>
    <m/>
    <b v="0"/>
    <b v="0"/>
    <s v="The Holy Cross And Other Tales"/>
    <s v="Single Author"/>
    <x v="0"/>
    <x v="0"/>
    <m/>
  </r>
  <r>
    <n v="21835"/>
    <x v="33903"/>
    <x v="3385"/>
    <s v="en"/>
    <n v="86"/>
    <s v="Dearborn independent. International Jew; Jews -- United States; Protocols of the wise men of Zion"/>
    <s v="Browsing: Culture/Civilization/Society; Browsing: History - General; Browsing: Politics"/>
    <b v="0"/>
    <n v="0"/>
    <m/>
    <b v="0"/>
    <b v="0"/>
    <s v="The Jew And American Ideals"/>
    <s v="Single Author"/>
    <x v="0"/>
    <x v="0"/>
    <m/>
  </r>
  <r>
    <n v="21897"/>
    <x v="33904"/>
    <x v="6237"/>
    <s v="en"/>
    <n v="86"/>
    <s v="Criminals -- Fiction; Human-alien encounters -- Fiction; Science fiction; Short stories"/>
    <s v="Browsing: Crime/Mystery; Browsing: Fiction; Browsing: Science-Fiction &amp; Fantasy; Science Fiction"/>
    <b v="0"/>
    <n v="0"/>
    <m/>
    <b v="0"/>
    <b v="0"/>
    <s v="An Incident On Route 12"/>
    <s v="Single Author"/>
    <x v="0"/>
    <x v="0"/>
    <m/>
  </r>
  <r>
    <n v="21951"/>
    <x v="33905"/>
    <x v="13635"/>
    <s v="eo"/>
    <n v="86"/>
    <s v="Comenius, Johann Amos, 1592-1670"/>
    <s v="Browsing: History - Religious; Browsing: Teaching &amp; Education; Esperanto"/>
    <b v="0"/>
    <n v="0"/>
    <m/>
    <b v="0"/>
    <b v="0"/>
    <s v="Jan Amos Komenský: Johano Amos Comenius"/>
    <s v="Single Author"/>
    <x v="0"/>
    <x v="0"/>
    <m/>
  </r>
  <r>
    <n v="21955"/>
    <x v="33906"/>
    <x v="12142"/>
    <s v="en"/>
    <n v="86"/>
    <s v="World War, 1914-1918 -- Juvenile fiction"/>
    <s v="Browsing: Children &amp; Young Adult Reading; Browsing: Fiction; Browsing: History - Warfare"/>
    <b v="0"/>
    <n v="0"/>
    <m/>
    <b v="0"/>
    <b v="0"/>
    <s v="The Secret Wireless; Or, The Spy Hunt Of The Camp Brady Patrol"/>
    <s v="Single Author"/>
    <x v="0"/>
    <x v="0"/>
    <m/>
  </r>
  <r>
    <n v="22098"/>
    <x v="33907"/>
    <x v="8368"/>
    <s v="en"/>
    <n v="86"/>
    <s v="Sabbath; Seventh-Day Adventists -- Doctrines"/>
    <s v="Browsing: Philosophy &amp; Ethics; Browsing: Religion/Spirituality/Paranormal"/>
    <b v="0"/>
    <n v="0"/>
    <m/>
    <b v="0"/>
    <b v="0"/>
    <s v="The Seventh Day Sabbath, A Perpetual Sign, From The Beginning To The Entering Into The Gates Of The Holy City, According To The Commandment"/>
    <s v="Single Author"/>
    <x v="0"/>
    <x v="0"/>
    <m/>
  </r>
  <r>
    <n v="22186"/>
    <x v="33908"/>
    <x v="3002"/>
    <s v="en"/>
    <n v="86"/>
    <s v="Texas -- History -- Revolution, 1835-1836 -- Fiction"/>
    <s v="Browsing: Fiction; Browsing: History - American; Browsing: Literature"/>
    <b v="0"/>
    <n v="0"/>
    <m/>
    <b v="0"/>
    <b v="0"/>
    <s v="For The Liberty Of Texas"/>
    <s v="Single Author"/>
    <x v="0"/>
    <x v="0"/>
    <m/>
  </r>
  <r>
    <n v="22197"/>
    <x v="33909"/>
    <x v="13636"/>
    <s v="en"/>
    <n v="86"/>
    <s v="Children's stories"/>
    <s v="Browsing: Children &amp; Young Adult Reading; Browsing: Literature"/>
    <b v="0"/>
    <n v="0"/>
    <m/>
    <b v="0"/>
    <b v="0"/>
    <s v="The Goody-Naughty Book"/>
    <s v="Single Author"/>
    <x v="0"/>
    <x v="0"/>
    <m/>
  </r>
  <r>
    <n v="22641"/>
    <x v="33910"/>
    <x v="13637"/>
    <s v="it"/>
    <n v="86"/>
    <s v="Poetry"/>
    <s v="Browsing: Literature; Browsing: Poetry; IT Poesia"/>
    <b v="0"/>
    <n v="0"/>
    <m/>
    <b v="0"/>
    <b v="0"/>
    <s v="Lucifero"/>
    <s v="Single Author"/>
    <x v="0"/>
    <x v="0"/>
    <m/>
  </r>
  <r>
    <n v="22646"/>
    <x v="33911"/>
    <x v="1276"/>
    <s v="en"/>
    <n v="86"/>
    <s v="Frontier and pioneer life -- Ozark Mountains -- Fiction; Indians of North America -- Fiction; Ozark Mountains -- History -- 18th century -- Fiction; Shawnee Indians -- Fiction"/>
    <s v="Browsing: Culture/Civilization/Society; Browsing: Fiction; Browsing: History - American; Browsing: Literature"/>
    <b v="0"/>
    <n v="0"/>
    <m/>
    <b v="0"/>
    <b v="0"/>
    <s v="The Hunters Of The Ozark"/>
    <s v="Single Author"/>
    <x v="0"/>
    <x v="0"/>
    <m/>
  </r>
  <r>
    <n v="22733"/>
    <x v="33912"/>
    <x v="3385"/>
    <s v="en"/>
    <n v="86"/>
    <s v="Socialism"/>
    <s v="Browsing: Culture/Civilization/Society; Browsing: Politics; Browsing: Sociology"/>
    <b v="0"/>
    <n v="0"/>
    <m/>
    <b v="0"/>
    <b v="0"/>
    <s v="Socialism: A Summary And Interpretation Of Socialist Principles"/>
    <s v="Single Author"/>
    <x v="0"/>
    <x v="0"/>
    <m/>
  </r>
  <r>
    <n v="23127"/>
    <x v="33913"/>
    <x v="4638"/>
    <s v="en"/>
    <n v="86"/>
    <s v="College stories; College students -- Fiction"/>
    <s v="Browsing: Fiction; Browsing: Literature; Browsing: Teaching &amp; Education"/>
    <b v="0"/>
    <n v="0"/>
    <m/>
    <b v="0"/>
    <b v="0"/>
    <s v="Julian Home"/>
    <s v="Single Author"/>
    <x v="0"/>
    <x v="0"/>
    <m/>
  </r>
  <r>
    <n v="23185"/>
    <x v="33914"/>
    <x v="13638"/>
    <s v="en"/>
    <n v="86"/>
    <s v="Science fiction; Short stories"/>
    <s v="Browsing: Fiction; Browsing: Literature; Browsing: Science-Fiction &amp; Fantasy; Science Fiction; Science Fiction by Women"/>
    <b v="0"/>
    <n v="0"/>
    <m/>
    <b v="0"/>
    <b v="0"/>
    <s v="The Glory Of Ippling"/>
    <s v="Single Author"/>
    <x v="0"/>
    <x v="0"/>
    <m/>
  </r>
  <r>
    <n v="23286"/>
    <x v="33915"/>
    <x v="3002"/>
    <s v="en"/>
    <n v="86"/>
    <s v="Military education -- Fiction; Schools -- Fiction; Submarines (Ships) -- Fiction; World War, 1914-1918 -- Fiction"/>
    <s v="Browsing: Children &amp; Young Adult Reading; Browsing: Fiction; Browsing: Teaching &amp; Education; Children's Book Series; School Stories"/>
    <b v="0"/>
    <n v="0"/>
    <m/>
    <b v="0"/>
    <b v="0"/>
    <s v="The Rover Boys Under Canvas; Or, The Mystery Of The Wrecked Submarine"/>
    <s v="Single Author"/>
    <x v="0"/>
    <x v="0"/>
    <m/>
  </r>
  <r>
    <n v="23357"/>
    <x v="33916"/>
    <x v="1154"/>
    <s v="en"/>
    <n v="86"/>
    <s v="Short stories; United States -- Social life and customs -- 19th century -- Fiction"/>
    <s v="Browsing: Culture/Civilization/Society; Browsing: Fiction; Browsing: Literature"/>
    <b v="0"/>
    <n v="0"/>
    <m/>
    <b v="0"/>
    <b v="0"/>
    <s v="Miss Mehetabel'S Son"/>
    <s v="Single Author"/>
    <x v="0"/>
    <x v="0"/>
    <m/>
  </r>
  <r>
    <n v="23412"/>
    <x v="33917"/>
    <x v="1490"/>
    <s v="en"/>
    <n v="86"/>
    <s v="Sahara -- Fiction; Short stories"/>
    <s v="Browsing: Fiction; Browsing: Literature; Browsing: Travel &amp; Geography"/>
    <b v="0"/>
    <n v="0"/>
    <m/>
    <b v="0"/>
    <b v="0"/>
    <s v="The Figure In The Mirage: 1905"/>
    <s v="Single Author"/>
    <x v="0"/>
    <x v="0"/>
    <m/>
  </r>
  <r>
    <n v="23548"/>
    <x v="33918"/>
    <x v="1716"/>
    <s v="en"/>
    <n v="86"/>
    <s v="Mountain life -- Fiction; Tennessee -- Social life and customs -- Fiction"/>
    <s v="Browsing: Culture/Civilization/Society; Browsing: Fiction; Browsing: History - American; US Civil War"/>
    <b v="0"/>
    <n v="0"/>
    <m/>
    <b v="0"/>
    <b v="0"/>
    <s v="The Raid Of The Guerilla: 1911"/>
    <s v="Single Author"/>
    <x v="0"/>
    <x v="0"/>
    <m/>
  </r>
  <r>
    <n v="23857"/>
    <x v="33919"/>
    <x v="13639"/>
    <s v="en"/>
    <n v="86"/>
    <s v="Hudson River Valley (N.Y. and N.J.) -- Description and travel; Hudson River Valley (N.Y. and N.J.) -- History"/>
    <s v="Browsing: History - American; Browsing: Travel &amp; Geography; United States"/>
    <b v="0"/>
    <n v="0"/>
    <m/>
    <b v="0"/>
    <b v="0"/>
    <s v="The New York And Albany Post Road: From Kings Bridge To &quot;The Ferry At Crawlier, Over Against Albany,&quot; Being An Account Of A Jaunt On Foot Made At Sundry Convenient Times Between May And November, Nineteen Hundred And Five"/>
    <s v="Single Author"/>
    <x v="0"/>
    <x v="0"/>
    <m/>
  </r>
  <r>
    <n v="23920"/>
    <x v="33920"/>
    <x v="13640"/>
    <s v="en"/>
    <n v="86"/>
    <s v="Medical fiction; Science fiction; Short stories; War stories"/>
    <s v="Browsing: Fiction; Browsing: Health &amp; Medicine; Browsing: Science-Fiction &amp; Fantasy; Science Fiction; Science Fiction by Women"/>
    <b v="0"/>
    <n v="0"/>
    <m/>
    <b v="0"/>
    <b v="0"/>
    <s v="A Matter Of Proportion"/>
    <s v="Single Author"/>
    <x v="0"/>
    <x v="0"/>
    <m/>
  </r>
  <r>
    <n v="23983"/>
    <x v="33921"/>
    <x v="13641"/>
    <s v="zh"/>
    <n v="86"/>
    <s v="Triangles (Interpersonal relations) -- Fiction"/>
    <s v="Browsing: Fiction; Browsing: Literature"/>
    <b v="0"/>
    <n v="0"/>
    <m/>
    <b v="0"/>
    <b v="0"/>
    <s v="斷鴻零雁記"/>
    <s v="Single Author"/>
    <x v="0"/>
    <x v="0"/>
    <m/>
  </r>
  <r>
    <n v="24085"/>
    <x v="33922"/>
    <x v="5320"/>
    <s v="en"/>
    <n v="86"/>
    <s v="England -- Social life and customs -- 1066-1485 -- Fiction; Historical fiction"/>
    <s v="Browsing: Culture/Civilization/Society; Browsing: Fiction; Browsing: History - Medieval/The Middle Ages; Browsing: Literature"/>
    <b v="0"/>
    <n v="0"/>
    <m/>
    <b v="0"/>
    <b v="0"/>
    <s v="Earl Hubert'S Daughter: The Polishing Of The Pearl - A Tale Of The 13Th Century"/>
    <s v="Single Author"/>
    <x v="0"/>
    <x v="0"/>
    <m/>
  </r>
  <r>
    <n v="24172"/>
    <x v="33923"/>
    <x v="13642"/>
    <s v="de"/>
    <n v="86"/>
    <s v="Logic; Philosophy, German"/>
    <s v="Browsing: Philosophy &amp; Ethics; DE Sachbuch"/>
    <b v="0"/>
    <n v="0"/>
    <m/>
    <b v="0"/>
    <b v="0"/>
    <s v="Einführung In Die Moderne Logik. Erster Teil."/>
    <s v="Single Author"/>
    <x v="0"/>
    <x v="0"/>
    <m/>
  </r>
  <r>
    <n v="24197"/>
    <x v="33924"/>
    <x v="4408"/>
    <s v="en"/>
    <n v="86"/>
    <s v="Fantasy fiction; Humorous stories"/>
    <s v="Browsing: Fiction; Browsing: Humour; Humor"/>
    <b v="0"/>
    <n v="0"/>
    <m/>
    <b v="0"/>
    <b v="0"/>
    <s v="The Tinted Venus: A Farcical Romance"/>
    <s v="Single Author"/>
    <x v="0"/>
    <x v="0"/>
    <m/>
  </r>
  <r>
    <n v="24202"/>
    <x v="33925"/>
    <x v="1452"/>
    <s v="en"/>
    <n v="86"/>
    <s v="War stories; World War, 1914-1918 -- Fiction"/>
    <s v="Browsing: Fiction; Browsing: History - Warfare; Browsing: Literature"/>
    <b v="0"/>
    <n v="0"/>
    <m/>
    <b v="0"/>
    <b v="0"/>
    <s v="One Man'S Initiation—1917"/>
    <s v="Single Author"/>
    <x v="0"/>
    <x v="0"/>
    <m/>
  </r>
  <r>
    <n v="24237"/>
    <x v="33926"/>
    <x v="6664"/>
    <s v="en"/>
    <n v="86"/>
    <s v="Children's stories; Grasshoppers -- Juvenile fiction"/>
    <s v="Browsing: Children &amp; Young Adult Reading; Browsing: Fiction"/>
    <b v="0"/>
    <n v="0"/>
    <m/>
    <b v="0"/>
    <b v="0"/>
    <s v="Grasshopper Green And The Meadow Mice"/>
    <s v="Single Author"/>
    <x v="0"/>
    <x v="0"/>
    <m/>
  </r>
  <r>
    <n v="24664"/>
    <x v="33927"/>
    <x v="13643"/>
    <s v="en"/>
    <n v="86"/>
    <s v="Nobility -- Fiction"/>
    <s v="Browsing: Culture/Civilization/Society; Browsing: Fiction; Browsing: Literature"/>
    <b v="0"/>
    <n v="0"/>
    <m/>
    <b v="0"/>
    <b v="0"/>
    <s v="Fairy Fingers: A Novel"/>
    <s v="Single Author"/>
    <x v="0"/>
    <x v="0"/>
    <m/>
  </r>
  <r>
    <n v="24706"/>
    <x v="33928"/>
    <x v="13644"/>
    <s v="en"/>
    <n v="86"/>
    <s v="Chemists -- United States -- Biography; Cutbush, James, 1788-1823"/>
    <s v="Browsing: Biographies; Browsing: History - American; Browsing: Science - Chemistry/Biochemistry/Physics"/>
    <b v="0"/>
    <n v="0"/>
    <m/>
    <b v="0"/>
    <b v="0"/>
    <s v="James Cutbush, An American Chemist, 1788-1823"/>
    <s v="Single Author"/>
    <x v="0"/>
    <x v="0"/>
    <m/>
  </r>
  <r>
    <n v="24722"/>
    <x v="33929"/>
    <x v="48"/>
    <s v="en"/>
    <n v="86"/>
    <s v="African Americans -- South Carolina; Beaufort (S.C.) -- History; South Carolina -- History -- Civil War, 1861-1865"/>
    <s v="Browsing: Culture/Civilization/Society; Browsing: History - American; Browsing: History - Warfare; United States"/>
    <b v="0"/>
    <n v="0"/>
    <m/>
    <b v="0"/>
    <b v="0"/>
    <s v="Letters From Port Royal: Written At The Time Of The Civil War (1862-1868)"/>
    <s v="Missing"/>
    <x v="2"/>
    <x v="0"/>
    <m/>
  </r>
  <r>
    <n v="24765"/>
    <x v="33930"/>
    <x v="13645"/>
    <s v="en"/>
    <n v="86"/>
    <s v="Tactics; United States -- History -- Civil War, 1861-1865 -- Campaigns"/>
    <s v="Browsing: History - American; Browsing: History - Warfare; Browsing: Politics; United States"/>
    <b v="0"/>
    <n v="0"/>
    <m/>
    <b v="0"/>
    <b v="0"/>
    <s v="A Treatise On The Tactical Use Of The Three Arms: Infantry, Artillery, And Cavalry"/>
    <s v="Single Author"/>
    <x v="0"/>
    <x v="0"/>
    <m/>
  </r>
  <r>
    <n v="24823"/>
    <x v="559"/>
    <x v="5"/>
    <s v="es"/>
    <n v="86"/>
    <s v="Adopted children -- Fiction; Domestic fiction; England -- Fiction; England -- Social life and customs -- 19th century -- Fiction; Fathers and daughters -- Fiction; Foundlings -- Fiction; Weavers -- Fiction"/>
    <s v="Browsing: Culture/Civilization/Society; Browsing: Fiction; Browsing: Literature"/>
    <b v="0"/>
    <n v="0"/>
    <m/>
    <b v="0"/>
    <b v="0"/>
    <s v="Silas Marner"/>
    <s v="Single Author"/>
    <x v="0"/>
    <x v="0"/>
    <m/>
  </r>
  <r>
    <n v="24871"/>
    <x v="33931"/>
    <x v="4854"/>
    <s v="en"/>
    <n v="86"/>
    <s v="Physicians -- Fiction"/>
    <s v="Browsing: Fiction; Browsing: Literature"/>
    <b v="0"/>
    <n v="0"/>
    <m/>
    <b v="0"/>
    <b v="0"/>
    <s v="The Bag Of Diamonds"/>
    <s v="Single Author"/>
    <x v="0"/>
    <x v="0"/>
    <m/>
  </r>
  <r>
    <n v="24895"/>
    <x v="33932"/>
    <x v="8463"/>
    <s v="en"/>
    <n v="86"/>
    <s v="Oceania -- Fiction"/>
    <s v="Browsing: Fiction; Browsing: Literature; Browsing: Travel &amp; Geography"/>
    <b v="0"/>
    <n v="0"/>
    <m/>
    <b v="0"/>
    <b v="0"/>
    <s v="The Call Of The South: 1908"/>
    <s v="Single Author"/>
    <x v="0"/>
    <x v="0"/>
    <m/>
  </r>
  <r>
    <n v="25163"/>
    <x v="33933"/>
    <x v="13646"/>
    <s v="en"/>
    <n v="86"/>
    <s v="College stories; United States -- Fiction"/>
    <s v="Browsing: Fiction; Browsing: Literature; Browsing: Teaching &amp; Education"/>
    <b v="0"/>
    <n v="0"/>
    <m/>
    <b v="0"/>
    <b v="0"/>
    <s v="At Good Old Siwash"/>
    <s v="Single Author"/>
    <x v="0"/>
    <x v="0"/>
    <m/>
  </r>
  <r>
    <n v="25334"/>
    <x v="33934"/>
    <x v="1276"/>
    <s v="en"/>
    <n v="86"/>
    <s v="Overland journeys to the Pacific -- Juvenile fiction; Shawnee Indians -- Juvenile fiction; Siksika Indians -- Juvenile fiction"/>
    <s v="Browsing: Children &amp; Young Adult Reading; Browsing: Fiction; Browsing: Literature"/>
    <b v="0"/>
    <n v="0"/>
    <m/>
    <b v="0"/>
    <b v="0"/>
    <s v="Deerfoot In The Mountains"/>
    <s v="Single Author"/>
    <x v="0"/>
    <x v="0"/>
    <m/>
  </r>
  <r>
    <n v="25353"/>
    <x v="33935"/>
    <x v="13647"/>
    <s v="en"/>
    <n v="86"/>
    <s v="Covenant theology"/>
    <s v="Browsing: Philosophy &amp; Ethics; Browsing: Religion/Spirituality/Paranormal"/>
    <b v="0"/>
    <n v="0"/>
    <m/>
    <b v="0"/>
    <b v="0"/>
    <s v="The Ordinance Of Covenanting"/>
    <s v="Single Author"/>
    <x v="0"/>
    <x v="0"/>
    <m/>
  </r>
  <r>
    <n v="25431"/>
    <x v="33936"/>
    <x v="6736"/>
    <s v="zh"/>
    <n v="86"/>
    <s v="China -- History -- Song dynasty, 960-1279 -- Anecdotes"/>
    <s v="Browsing: History - General"/>
    <b v="0"/>
    <n v="0"/>
    <m/>
    <b v="0"/>
    <b v="0"/>
    <s v="歸田錄"/>
    <s v="Single Author"/>
    <x v="0"/>
    <x v="0"/>
    <m/>
  </r>
  <r>
    <n v="25437"/>
    <x v="33937"/>
    <x v="9436"/>
    <s v="pt"/>
    <n v="86"/>
    <s v="Christian saints -- Portugal -- Biography; Joanna, Princess of Portugal, 1452-1490"/>
    <s v="Browsing: Biographies; Browsing: History - European; Browsing: History - Religious; PT Biografia"/>
    <b v="0"/>
    <n v="0"/>
    <m/>
    <b v="0"/>
    <b v="0"/>
    <s v="D. Joanna De Portugal (A Princesa Santa): Esboço Biographico"/>
    <s v="Single Author"/>
    <x v="0"/>
    <x v="0"/>
    <m/>
  </r>
  <r>
    <n v="25494"/>
    <x v="33938"/>
    <x v="2128"/>
    <s v="en"/>
    <n v="86"/>
    <s v="Alaska -- Juvenile fiction"/>
    <s v="Browsing: Children &amp; Young Adult Reading; Browsing: Culture/Civilization/Society; Browsing: Fiction; Browsing: Travel &amp; Geography"/>
    <b v="0"/>
    <n v="0"/>
    <m/>
    <b v="0"/>
    <b v="0"/>
    <s v="The Young Alaskans"/>
    <s v="Single Author"/>
    <x v="0"/>
    <x v="0"/>
    <m/>
  </r>
  <r>
    <n v="25535"/>
    <x v="33939"/>
    <x v="2701"/>
    <s v="en"/>
    <n v="86"/>
    <s v="Montaigne, Michel de, 1533-1592 -- Influence; Shakespeare, William, 1564-1616 -- Philosophy; Shakespeare, William, 1564-1616 -- Sources"/>
    <s v="Browsing: Literature; Browsing: Philosophy &amp; Ethics"/>
    <b v="0"/>
    <n v="0"/>
    <m/>
    <b v="0"/>
    <b v="0"/>
    <s v="Montaigne And Shakspere"/>
    <s v="Single Author"/>
    <x v="0"/>
    <x v="0"/>
    <m/>
  </r>
  <r>
    <n v="25540"/>
    <x v="33940"/>
    <x v="7392"/>
    <s v="en"/>
    <n v="86"/>
    <s v="Boys; Conduct of life"/>
    <s v="Browsing: Parenthood &amp; Family Relations; Browsing: Philosophy &amp; Ethics; Browsing: Teaching &amp; Education"/>
    <b v="0"/>
    <n v="0"/>
    <m/>
    <b v="0"/>
    <b v="0"/>
    <s v="Anecdotes For Boys"/>
    <s v="Single Author"/>
    <x v="0"/>
    <x v="0"/>
    <m/>
  </r>
  <r>
    <n v="25728"/>
    <x v="33941"/>
    <x v="8256"/>
    <s v="en"/>
    <n v="86"/>
    <s v="Western stories"/>
    <s v="Browsing: Fiction; Browsing: Literature"/>
    <b v="0"/>
    <n v="0"/>
    <m/>
    <b v="0"/>
    <b v="0"/>
    <s v="Desert Conquest; Or, Precious Waters"/>
    <s v="Single Author"/>
    <x v="0"/>
    <x v="0"/>
    <m/>
  </r>
  <r>
    <n v="25798"/>
    <x v="33942"/>
    <x v="5690"/>
    <s v="en"/>
    <n v="86"/>
    <s v="Boy Scouts of America -- Juvenile fiction; Submarines (Ships) -- Juvenile fiction; World War, 1914-1918 -- Juvenile fiction"/>
    <s v="Browsing: Children &amp; Young Adult Reading; Browsing: Fiction; Children's Book Series"/>
    <b v="0"/>
    <n v="0"/>
    <m/>
    <b v="0"/>
    <b v="0"/>
    <s v="Boy Scouts In The North Sea; Or, The Mystery Of A Sub"/>
    <s v="Single Author"/>
    <x v="0"/>
    <x v="0"/>
    <m/>
  </r>
  <r>
    <n v="25868"/>
    <x v="33943"/>
    <x v="13648"/>
    <s v="en"/>
    <n v="86"/>
    <s v="Railroads -- Employees -- Juvenile fiction"/>
    <s v="Browsing: Children &amp; Young Adult Reading; Browsing: Fiction; Browsing: Literature"/>
    <b v="0"/>
    <n v="0"/>
    <m/>
    <b v="0"/>
    <b v="0"/>
    <s v="The Young Railroaders: Tales Of Adventure And Ingenuity"/>
    <s v="Single Author"/>
    <x v="0"/>
    <x v="0"/>
    <m/>
  </r>
  <r>
    <n v="26077"/>
    <x v="33944"/>
    <x v="289"/>
    <s v="en"/>
    <n v="86"/>
    <s v="Literature, Modern -- 19th century -- Periodicals; United States -- Politics and government -- 19th century -- Periodicals"/>
    <s v="Browsing: Literature; Browsing: Politics; Continental Monthly"/>
    <b v="0"/>
    <n v="0"/>
    <m/>
    <b v="0"/>
    <b v="0"/>
    <s v="The Continental Monthly, Vol. 3 No 2, February 1863: Devoted To Literature And National Policy"/>
    <s v="Single Author"/>
    <x v="0"/>
    <x v="0"/>
    <m/>
  </r>
  <r>
    <n v="26168"/>
    <x v="33945"/>
    <x v="4036"/>
    <s v="en"/>
    <n v="86"/>
    <s v="Science fiction, American"/>
    <s v="Browsing: Fiction; Browsing: Literature; Browsing: Science-Fiction &amp; Fantasy; Science Fiction"/>
    <b v="0"/>
    <n v="0"/>
    <m/>
    <b v="0"/>
    <b v="0"/>
    <s v="The Success Machine"/>
    <s v="Single Author"/>
    <x v="0"/>
    <x v="0"/>
    <m/>
  </r>
  <r>
    <n v="26189"/>
    <x v="33946"/>
    <x v="2934"/>
    <s v="en"/>
    <n v="86"/>
    <s v="Farmers -- Fiction"/>
    <s v="Browsing: Culture/Civilization/Society; Browsing: Fiction; Browsing: Literature"/>
    <b v="0"/>
    <n v="0"/>
    <m/>
    <b v="0"/>
    <b v="0"/>
    <s v="A Spoil Of Office: A Story Of The Modern West"/>
    <s v="Single Author"/>
    <x v="0"/>
    <x v="0"/>
    <m/>
  </r>
  <r>
    <n v="26238"/>
    <x v="33947"/>
    <x v="286"/>
    <s v="en"/>
    <n v="86"/>
    <s v="Domestic fiction; English fiction -- 19th century; Psychological fiction; Women -- England -- Fiction"/>
    <s v="Browsing: Fiction; Browsing: Gender &amp; Sexuality Studies; Browsing: Literature"/>
    <b v="0"/>
    <n v="0"/>
    <m/>
    <b v="0"/>
    <b v="0"/>
    <s v="Vixen, Volume Iii."/>
    <s v="Single Author"/>
    <x v="0"/>
    <x v="0"/>
    <m/>
  </r>
  <r>
    <n v="26342"/>
    <x v="33948"/>
    <x v="48"/>
    <s v="en"/>
    <n v="86"/>
    <s v="Strathearn (Scotland) -- History"/>
    <s v="Browsing: History - European; Browsing: History - General"/>
    <b v="0"/>
    <n v="0"/>
    <m/>
    <b v="0"/>
    <b v="0"/>
    <s v="Chronicles Of Strathearn"/>
    <s v="Missing"/>
    <x v="2"/>
    <x v="0"/>
    <m/>
  </r>
  <r>
    <n v="26410"/>
    <x v="33949"/>
    <x v="13649"/>
    <s v="en"/>
    <n v="86"/>
    <s v="Buccaneers -- Fiction"/>
    <s v="Browsing: Fiction; Browsing: Literature"/>
    <b v="0"/>
    <n v="0"/>
    <m/>
    <b v="0"/>
    <b v="0"/>
    <s v="Peak'S Island: A Romance Of Buccaneer Days"/>
    <s v="Single Author"/>
    <x v="0"/>
    <x v="0"/>
    <m/>
  </r>
  <r>
    <n v="26448"/>
    <x v="33950"/>
    <x v="924"/>
    <s v="en"/>
    <n v="86"/>
    <s v="Dragons -- Juvenile fiction; Fairy tales"/>
    <s v="Browsing: Children &amp; Young Adult Reading; Browsing: Fiction; Browsing: Literature"/>
    <b v="0"/>
    <n v="0"/>
    <m/>
    <b v="0"/>
    <b v="0"/>
    <s v="The Dragon Of Wantley: His Tale"/>
    <s v="Single Author"/>
    <x v="0"/>
    <x v="0"/>
    <m/>
  </r>
  <r>
    <n v="26457"/>
    <x v="33951"/>
    <x v="13650"/>
    <s v="en"/>
    <n v="86"/>
    <s v="Bees"/>
    <s v="Animals-Wild-Insects; Browsing: Nature/Gardening/Animals; Browsing: Science - General"/>
    <b v="0"/>
    <n v="0"/>
    <m/>
    <b v="0"/>
    <b v="0"/>
    <s v="New Observations On The Natural History Of Bees"/>
    <s v="Single Author"/>
    <x v="0"/>
    <x v="0"/>
    <m/>
  </r>
  <r>
    <n v="26490"/>
    <x v="33952"/>
    <x v="11528"/>
    <s v="en"/>
    <n v="86"/>
    <s v="Milner, Alfred Milner, Viscount, 1854-1925; South African War, 1899-1902"/>
    <s v="Boer War; Browsing: History - General; Browsing: History - Warfare"/>
    <b v="0"/>
    <n v="0"/>
    <m/>
    <b v="0"/>
    <b v="0"/>
    <s v="Lord Milner'S Work In South Africa: From Its Commencement In 1897 To The Peace Of Vereeniging In 1902"/>
    <s v="Single Author"/>
    <x v="0"/>
    <x v="0"/>
    <m/>
  </r>
  <r>
    <n v="26641"/>
    <x v="33953"/>
    <x v="577"/>
    <s v="en"/>
    <n v="86"/>
    <s v="Submarines (Ships) -- Juvenile fiction; World War, 1914-1918 -- Naval operations -- Juvenile fiction"/>
    <s v="Browsing: Children &amp; Young Adult Reading; Browsing: Fiction; Browsing: History - Warfare; World War I"/>
    <b v="0"/>
    <n v="0"/>
    <m/>
    <b v="0"/>
    <b v="0"/>
    <s v="The Submarine Hunters: A Story Of The Naval Patrol Work In The Great War"/>
    <s v="Single Author"/>
    <x v="0"/>
    <x v="0"/>
    <m/>
  </r>
  <r>
    <n v="26808"/>
    <x v="33954"/>
    <x v="5333"/>
    <s v="fr"/>
    <n v="86"/>
    <s v="Erotic stories, French; French fiction -- 18th century"/>
    <s v="Browsing: Fiction; Browsing: Literature; Browsing: Sexuality &amp; Erotica; FR Séduction et libertinage"/>
    <b v="0"/>
    <n v="0"/>
    <m/>
    <b v="0"/>
    <b v="0"/>
    <s v="Ma Conversion; Ou Le Libertin De Qualité"/>
    <s v="Single Author"/>
    <x v="0"/>
    <x v="0"/>
    <m/>
  </r>
  <r>
    <n v="26912"/>
    <x v="33955"/>
    <x v="13651"/>
    <s v="en"/>
    <n v="86"/>
    <s v="Juvenile delinquency -- New Zealand"/>
    <s v="Browsing: History - General; Browsing: Politics; Browsing: Sociology; New Zealand"/>
    <b v="0"/>
    <n v="0"/>
    <m/>
    <b v="0"/>
    <b v="0"/>
    <s v="Report Of The Juvenile Delinquency Committee"/>
    <s v="Single Author"/>
    <x v="0"/>
    <x v="0"/>
    <m/>
  </r>
  <r>
    <n v="26918"/>
    <x v="33956"/>
    <x v="13652"/>
    <s v="en"/>
    <n v="86"/>
    <s v="American poetry"/>
    <s v="Browsing: Literature; Browsing: Poetry"/>
    <b v="0"/>
    <n v="0"/>
    <m/>
    <b v="0"/>
    <b v="0"/>
    <s v="Spectra: A Book Of Poetic Experiments"/>
    <s v="Multiple Authors"/>
    <x v="1"/>
    <x v="0"/>
    <m/>
  </r>
  <r>
    <n v="26965"/>
    <x v="33957"/>
    <x v="10966"/>
    <s v="en"/>
    <n v="86"/>
    <s v="Frontier and pioneer life -- Ohio River Valley; Indian captivities"/>
    <s v="Browsing: History - American; Browsing: History - General; Browsing: Travel &amp; Geography"/>
    <b v="0"/>
    <n v="0"/>
    <m/>
    <b v="0"/>
    <b v="0"/>
    <s v="Heroes And Hunters Of The West: Comprising Sketches And Adventures Of Boone, Kenton, Brady, Logan, Whetzel, Fleehart, Hughes, Johnson, &amp;C."/>
    <s v="Single Author"/>
    <x v="0"/>
    <x v="0"/>
    <m/>
  </r>
  <r>
    <n v="27184"/>
    <x v="33958"/>
    <x v="13653"/>
    <s v="zh"/>
    <n v="86"/>
    <s v=""/>
    <s v="Browsing: Language &amp; Communication; Browsing: Literature"/>
    <b v="0"/>
    <n v="0"/>
    <m/>
    <b v="0"/>
    <b v="0"/>
    <s v="癡人福"/>
    <s v="Single Author"/>
    <x v="0"/>
    <x v="0"/>
    <m/>
  </r>
  <r>
    <n v="27301"/>
    <x v="33959"/>
    <x v="4902"/>
    <s v="el"/>
    <n v="86"/>
    <s v="Greek fiction, Modern; Short stories"/>
    <s v="Browsing: Culture/Civilization/Society; Browsing: Fiction; Browsing: Literature"/>
    <b v="0"/>
    <n v="0"/>
    <m/>
    <b v="0"/>
    <b v="0"/>
    <s v="Συριανά Διηγήματα"/>
    <s v="Single Author"/>
    <x v="0"/>
    <x v="0"/>
    <m/>
  </r>
  <r>
    <n v="27347"/>
    <x v="33960"/>
    <x v="9885"/>
    <s v="en"/>
    <n v="86"/>
    <s v="Civilization, Oriental; East Asia -- Description and travel; United States -- Civilization"/>
    <s v="Browsing: Culture/Civilization/Society; Browsing: History - General; Browsing: Travel &amp; Geography"/>
    <b v="0"/>
    <n v="0"/>
    <m/>
    <b v="0"/>
    <b v="0"/>
    <s v="Appearances: Being Notes Of Travel"/>
    <s v="Single Author"/>
    <x v="0"/>
    <x v="0"/>
    <m/>
  </r>
  <r>
    <n v="27370"/>
    <x v="505"/>
    <x v="3006"/>
    <s v="en"/>
    <n v="86"/>
    <s v="Poetry"/>
    <s v="Browsing: Poetry; Christianity"/>
    <b v="0"/>
    <n v="0"/>
    <m/>
    <b v="0"/>
    <b v="0"/>
    <s v="Poems"/>
    <s v="Single Author"/>
    <x v="0"/>
    <x v="0"/>
    <m/>
  </r>
  <r>
    <n v="27658"/>
    <x v="33961"/>
    <x v="13654"/>
    <s v="nl"/>
    <n v="86"/>
    <s v="Danish fiction -- Translations into Dutch"/>
    <s v="Browsing: Fiction; Browsing: Literature"/>
    <b v="0"/>
    <n v="0"/>
    <m/>
    <b v="0"/>
    <b v="0"/>
    <s v="Het Verloren Tooverland"/>
    <s v="Single Author"/>
    <x v="0"/>
    <x v="0"/>
    <m/>
  </r>
  <r>
    <n v="27740"/>
    <x v="33962"/>
    <x v="9655"/>
    <s v="en"/>
    <n v="86"/>
    <s v="Mental illness -- Jurisprudence"/>
    <s v="Browsing: Health &amp; Medicine; Browsing: Law &amp; Criminology"/>
    <b v="0"/>
    <n v="0"/>
    <m/>
    <b v="0"/>
    <b v="0"/>
    <s v="A Letter To The Right Honorable The Lord Chancellor, On The Nature And Interpretation Of Unsoundness Of Mind, And Imbecility Of Intellect"/>
    <s v="Single Author"/>
    <x v="0"/>
    <x v="0"/>
    <m/>
  </r>
  <r>
    <n v="27811"/>
    <x v="33963"/>
    <x v="4996"/>
    <s v="en"/>
    <n v="86"/>
    <s v="Confederate States of America -- History -- Fiction; Love stories; United States -- History -- Civil War, 1861-1865 -- Women -- Fiction; War stories; Women and war -- Fiction"/>
    <s v="Browsing: Culture/Civilization/Society; Browsing: Fiction; Browsing: History - American"/>
    <b v="0"/>
    <n v="0"/>
    <m/>
    <b v="0"/>
    <b v="0"/>
    <s v="Macaria"/>
    <s v="Single Author"/>
    <x v="0"/>
    <x v="0"/>
    <m/>
  </r>
  <r>
    <n v="27906"/>
    <x v="33964"/>
    <x v="7265"/>
    <s v="en"/>
    <n v="86"/>
    <s v="Mutiny -- Juvenile fiction; Sailors -- Juvenile fiction; Seafaring life -- Juvenile fiction"/>
    <s v="Browsing: Children &amp; Young Adult Reading; Browsing: Fiction"/>
    <b v="0"/>
    <n v="0"/>
    <m/>
    <b v="0"/>
    <b v="0"/>
    <s v="The Voyage Of The Aurora"/>
    <s v="Single Author"/>
    <x v="0"/>
    <x v="0"/>
    <m/>
  </r>
  <r>
    <n v="28307"/>
    <x v="33965"/>
    <x v="13655"/>
    <s v="en"/>
    <n v="86"/>
    <s v="Christmas stories; United States -- Social life and customs -- 19th century -- Fiction"/>
    <s v="Browsing: Culture/Civilization/Society; Browsing: Fiction; Browsing: Literature; Christmas"/>
    <b v="0"/>
    <n v="0"/>
    <m/>
    <b v="0"/>
    <b v="0"/>
    <s v="A Christmas Accident And Other Stories"/>
    <s v="Single Author"/>
    <x v="0"/>
    <x v="0"/>
    <m/>
  </r>
  <r>
    <n v="28335"/>
    <x v="33966"/>
    <x v="6455"/>
    <s v="en"/>
    <n v="86"/>
    <s v="Electric apparatus and appliances"/>
    <s v="Browsing: Computers &amp; Technology; Browsing: Engineering &amp; Construction; Browsing: Science - General; Technology"/>
    <b v="0"/>
    <n v="0"/>
    <m/>
    <b v="0"/>
    <b v="0"/>
    <s v="How Two Boys Made Their Own Electrical Apparatus: Containing Complete Directions For Making All Kinds Of Simple Apparatus For The Study Of Elementary Electricity"/>
    <s v="Single Author"/>
    <x v="0"/>
    <x v="0"/>
    <m/>
  </r>
  <r>
    <n v="28542"/>
    <x v="33967"/>
    <x v="13656"/>
    <s v="es"/>
    <n v="86"/>
    <s v="Falkland Islands; Indians of South America -- Patagonia (Argentina and Chile); Moluche dialect; Pampas (Argentina); Patagonia (Argentina and Chile) -- Description and travel"/>
    <s v="Browsing: Culture/Civilization/Society; Browsing: History - General; Browsing: Travel &amp; Geography"/>
    <b v="0"/>
    <n v="0"/>
    <m/>
    <b v="0"/>
    <b v="0"/>
    <s v="Descripción De La Patagonia Y De Las Partes Adyacentes De La América Meridional"/>
    <s v="Single Author"/>
    <x v="0"/>
    <x v="0"/>
    <m/>
  </r>
  <r>
    <n v="28781"/>
    <x v="33968"/>
    <x v="27"/>
    <s v="en"/>
    <n v="86"/>
    <s v="Adam (Biblical figure) -- Fiction; Bible. Genesis -- History of Biblical events -- Fiction; Diary fiction; Humorous stories"/>
    <s v="Browsing: Fiction; Browsing: Humour; Browsing: Literature"/>
    <b v="0"/>
    <n v="0"/>
    <m/>
    <b v="0"/>
    <b v="0"/>
    <s v="Extracts From Adam'S Diary"/>
    <s v="Single Author"/>
    <x v="0"/>
    <x v="0"/>
    <m/>
  </r>
  <r>
    <n v="28831"/>
    <x v="33969"/>
    <x v="289"/>
    <s v="en"/>
    <n v="86"/>
    <s v="United States -- History -- Sources"/>
    <s v="Browsing: History - American; Browsing: History - General"/>
    <b v="0"/>
    <n v="0"/>
    <m/>
    <b v="0"/>
    <b v="0"/>
    <s v="Key-Notes Of American Liberty: Comprising The Most Important Speeches, Proclamations, And Acts Of Congress, From The Foundation Of The Government To The Present Time"/>
    <s v="Single Author"/>
    <x v="0"/>
    <x v="0"/>
    <m/>
  </r>
  <r>
    <n v="28872"/>
    <x v="33970"/>
    <x v="2637"/>
    <s v="nl"/>
    <n v="86"/>
    <s v="Great Britain -- History, Naval -- 19th century -- Fiction; Great Britain. Royal Navy -- Officers -- Fiction; Sea stories"/>
    <s v="Browsing: Fiction; Browsing: History - British; Browsing: Literature"/>
    <b v="0"/>
    <n v="0"/>
    <m/>
    <b v="0"/>
    <b v="0"/>
    <s v="Frank Mildmay, De Zeeofficier"/>
    <s v="Single Author"/>
    <x v="0"/>
    <x v="0"/>
    <m/>
  </r>
  <r>
    <n v="29174"/>
    <x v="33971"/>
    <x v="289"/>
    <s v="en"/>
    <n v="86"/>
    <s v="Children's periodicals, American"/>
    <s v="Browsing: Children &amp; Young Adult Reading; Browsing: Other; Harper's Young People"/>
    <b v="0"/>
    <n v="0"/>
    <m/>
    <b v="0"/>
    <b v="0"/>
    <s v="Harper'S Young People, October 5, 1880: An Illustrated Weekly"/>
    <s v="Single Author"/>
    <x v="0"/>
    <x v="0"/>
    <m/>
  </r>
  <r>
    <n v="29203"/>
    <x v="33972"/>
    <x v="3482"/>
    <s v="en"/>
    <n v="86"/>
    <s v="Boarding schools -- Juvenile fiction; Clubs -- Juvenile fiction; Fielding, Ruth (Fictitious character) -- Juvenile fiction; Hazing -- Juvenile fiction"/>
    <s v="Browsing: Children &amp; Young Adult Reading; Browsing: Fiction"/>
    <b v="0"/>
    <n v="0"/>
    <m/>
    <b v="0"/>
    <b v="0"/>
    <s v="Ruth Fielding At Briarwood Hall; Or, Solving The Campus Mystery"/>
    <s v="Single Author"/>
    <x v="0"/>
    <x v="0"/>
    <m/>
  </r>
  <r>
    <n v="29375"/>
    <x v="33973"/>
    <x v="13657"/>
    <s v="en"/>
    <n v="86"/>
    <s v="Ice -- Manufacture; Refrigeration and refrigerating machinery"/>
    <s v="Browsing: Computers &amp; Technology; Browsing: Engineering &amp; Construction; Browsing: Science - General"/>
    <b v="0"/>
    <n v="0"/>
    <m/>
    <b v="0"/>
    <b v="0"/>
    <s v="Manufacturing Cost Data On Artificial Ice"/>
    <s v="Multiple Authors"/>
    <x v="1"/>
    <x v="0"/>
    <m/>
  </r>
  <r>
    <n v="29429"/>
    <x v="33974"/>
    <x v="13658"/>
    <s v="nl"/>
    <n v="86"/>
    <s v="Dutch fiction; Short stories, Dutch"/>
    <s v="Browsing: Fiction; Browsing: Literature"/>
    <b v="0"/>
    <n v="0"/>
    <m/>
    <b v="0"/>
    <b v="0"/>
    <s v="Papieren Kinderen: Novellen En Schetsen"/>
    <s v="Single Author"/>
    <x v="0"/>
    <x v="0"/>
    <m/>
  </r>
  <r>
    <n v="29474"/>
    <x v="33975"/>
    <x v="13659"/>
    <s v="de"/>
    <n v="86"/>
    <s v="Composers -- Austria -- Biography; Mozart, Wolfgang Amadeus, 1756-1791"/>
    <s v="Browsing: Biographies; Browsing: Music; DE Prosa"/>
    <b v="0"/>
    <n v="0"/>
    <m/>
    <b v="0"/>
    <b v="0"/>
    <s v="Lebensbeschreibung Des K. K. Kapellmeisters Wolfgang Amadeus Mozart"/>
    <s v="Single Author"/>
    <x v="0"/>
    <x v="0"/>
    <m/>
  </r>
  <r>
    <n v="29503"/>
    <x v="33976"/>
    <x v="1864"/>
    <s v="en"/>
    <n v="86"/>
    <s v="Science fiction; Short stories"/>
    <s v="Browsing: Fiction; Browsing: Literature; Browsing: Science-Fiction &amp; Fantasy; Science Fiction"/>
    <b v="0"/>
    <n v="0"/>
    <m/>
    <b v="0"/>
    <b v="0"/>
    <s v="The Hated"/>
    <s v="Single Author"/>
    <x v="0"/>
    <x v="0"/>
    <m/>
  </r>
  <r>
    <n v="29550"/>
    <x v="33977"/>
    <x v="13660"/>
    <s v="pt"/>
    <n v="86"/>
    <s v="Child care; Women -- Education; Women -- Social conditions"/>
    <s v="Browsing: Culture/Civilization/Society; Browsing: Parenthood &amp; Family Relations; Browsing: Sociology; Browsing: Teaching &amp; Education"/>
    <b v="0"/>
    <n v="0"/>
    <m/>
    <b v="0"/>
    <b v="0"/>
    <s v="Mulheres E Creanças: Notas Sobre Educação"/>
    <s v="Single Author"/>
    <x v="0"/>
    <x v="0"/>
    <m/>
  </r>
  <r>
    <n v="29649"/>
    <x v="33978"/>
    <x v="1752"/>
    <s v="en"/>
    <n v="86"/>
    <s v="Ballads; Poetry"/>
    <s v="Browsing: Literature; Browsing: Poetry"/>
    <b v="0"/>
    <n v="0"/>
    <m/>
    <b v="0"/>
    <b v="0"/>
    <s v="The Serpent Knight, And Other Ballads"/>
    <s v="Single Author"/>
    <x v="0"/>
    <x v="0"/>
    <m/>
  </r>
  <r>
    <n v="29965"/>
    <x v="33979"/>
    <x v="13661"/>
    <s v="en"/>
    <n v="86"/>
    <s v="Science fiction"/>
    <s v="Astounding Stories; Browsing: Fiction; Browsing: Literature; Browsing: Science-Fiction &amp; Fantasy; Science Fiction"/>
    <b v="0"/>
    <n v="0"/>
    <m/>
    <b v="0"/>
    <b v="0"/>
    <s v="Two Thousand Miles Below"/>
    <s v="Single Author"/>
    <x v="0"/>
    <x v="0"/>
    <m/>
  </r>
  <r>
    <n v="29993"/>
    <x v="505"/>
    <x v="980"/>
    <s v="en"/>
    <n v="86"/>
    <s v="American poetry"/>
    <s v="Browsing: Literature; Browsing: Poetry"/>
    <b v="0"/>
    <n v="0"/>
    <m/>
    <b v="0"/>
    <b v="0"/>
    <s v="Poems"/>
    <s v="Single Author"/>
    <x v="0"/>
    <x v="0"/>
    <m/>
  </r>
  <r>
    <n v="30119"/>
    <x v="33980"/>
    <x v="13662"/>
    <s v="en"/>
    <n v="86"/>
    <s v="Calvinism -- Controversial literature; Methodist Episcopal Church -- Controversial literature; Predestination"/>
    <s v="Browsing: Philosophy &amp; Ethics; Browsing: Religion/Spirituality/Paranormal"/>
    <b v="0"/>
    <n v="0"/>
    <m/>
    <b v="0"/>
    <b v="0"/>
    <s v="The Calvinistic Doctrine Of Predestination Examined And Refuted"/>
    <s v="Single Author"/>
    <x v="0"/>
    <x v="0"/>
    <m/>
  </r>
  <r>
    <n v="30301"/>
    <x v="33981"/>
    <x v="6024"/>
    <s v="en"/>
    <n v="86"/>
    <s v="Physicians -- Fiction"/>
    <s v="Browsing: Fiction; Browsing: Literature"/>
    <b v="0"/>
    <n v="0"/>
    <m/>
    <b v="0"/>
    <b v="0"/>
    <s v="The Side Of The Angels: A Novel"/>
    <s v="Single Author"/>
    <x v="0"/>
    <x v="0"/>
    <m/>
  </r>
  <r>
    <n v="30314"/>
    <x v="33982"/>
    <x v="8576"/>
    <s v="en"/>
    <n v="86"/>
    <s v="Vigée-Lebrun, Louise-Elisabeth, 1755-1842"/>
    <s v="Browsing: Art &amp; Photography; Browsing: Biographies; Masterpieces in Colour"/>
    <b v="0"/>
    <n v="0"/>
    <m/>
    <b v="0"/>
    <b v="0"/>
    <s v="Vigée Le Brun"/>
    <s v="Single Author"/>
    <x v="0"/>
    <x v="0"/>
    <m/>
  </r>
  <r>
    <n v="30430"/>
    <x v="33983"/>
    <x v="289"/>
    <s v="hu"/>
    <n v="86"/>
    <s v="Periodicals"/>
    <s v="Browsing: Encyclopedias/Dictionaries/Reference; Browsing: Other"/>
    <b v="0"/>
    <n v="0"/>
    <m/>
    <b v="0"/>
    <b v="0"/>
    <s v="Vasárnapi Könyv. 1914. Első Félév 15. Füzet"/>
    <s v="Single Author"/>
    <x v="0"/>
    <x v="0"/>
    <m/>
  </r>
  <r>
    <n v="30671"/>
    <x v="33984"/>
    <x v="10469"/>
    <s v="en"/>
    <n v="86"/>
    <s v="Browning, Elizabeth Barrett, 1806-1861 -- Marriage; Browning, Robert, 1812-1889 -- Marriage; Married people -- Great Britain -- Biography; Poets, English -- 19th century -- Biography"/>
    <s v="Browsing: Biographies; Browsing: Literature"/>
    <b v="0"/>
    <n v="0"/>
    <m/>
    <b v="0"/>
    <b v="0"/>
    <s v="The Brownings, Their Life And Art"/>
    <s v="Single Author"/>
    <x v="0"/>
    <x v="0"/>
    <m/>
  </r>
  <r>
    <n v="30929"/>
    <x v="33985"/>
    <x v="118"/>
    <s v="nl"/>
    <n v="86"/>
    <s v="Adventure stories; Lotteries -- Fiction"/>
    <s v="Browsing: Fiction; Browsing: Literature"/>
    <b v="0"/>
    <n v="0"/>
    <m/>
    <b v="0"/>
    <b v="0"/>
    <s v="Het Loterijbriefje"/>
    <s v="Single Author"/>
    <x v="0"/>
    <x v="0"/>
    <m/>
  </r>
  <r>
    <n v="30943"/>
    <x v="33986"/>
    <x v="289"/>
    <s v="en"/>
    <n v="86"/>
    <s v="American literature -- Periodicals; Civilization -- Periodicals; Culture -- Periodicals"/>
    <s v="Browsing: Culture/Civilization/Society; Browsing: Encyclopedias/Dictionaries/Reference; Browsing: Literature; Harper's New Monthly Magazine"/>
    <b v="0"/>
    <n v="0"/>
    <m/>
    <b v="0"/>
    <b v="0"/>
    <s v="Harper'S New Monthly Magazine, Volume 2, No. 12, May, 1851."/>
    <s v="Single Author"/>
    <x v="0"/>
    <x v="0"/>
    <m/>
  </r>
  <r>
    <n v="30950"/>
    <x v="33987"/>
    <x v="8711"/>
    <s v="en"/>
    <n v="86"/>
    <s v="Adventure stories; Boys -- Juvenile fiction; Friendship -- Juvenile fiction; Islands -- Fiction; Shipwreck survival -- Juvenile fiction; Treasure troves -- Juvenile fiction"/>
    <s v="Browsing: Children &amp; Young Adult Reading; Browsing: Fiction"/>
    <b v="0"/>
    <n v="0"/>
    <m/>
    <b v="0"/>
    <b v="0"/>
    <s v="The Go Ahead Boys And The Treasure Cave"/>
    <s v="Single Author"/>
    <x v="0"/>
    <x v="0"/>
    <m/>
  </r>
  <r>
    <n v="30969"/>
    <x v="33988"/>
    <x v="13663"/>
    <s v="en"/>
    <n v="86"/>
    <s v="Boys -- Juvenile fiction; Motorcycles -- Juvenile fiction; World War, 1914-1918 -- Juvenile fiction"/>
    <s v="Browsing: Children &amp; Young Adult Reading; Browsing: Fiction; Browsing: History - Warfare"/>
    <b v="0"/>
    <n v="0"/>
    <m/>
    <b v="0"/>
    <b v="0"/>
    <s v="The Big Five Motorcycle Boys On The Battle Line; Or, With The Allies In France"/>
    <s v="Single Author"/>
    <x v="0"/>
    <x v="0"/>
    <m/>
  </r>
  <r>
    <n v="30984"/>
    <x v="33989"/>
    <x v="13191"/>
    <s v="it"/>
    <n v="86"/>
    <s v="Sicily (Italy) -- History; Socialism -- Italy -- Sicily"/>
    <s v="Browsing: Culture/Civilization/Society; Browsing: History - European; Browsing: Politics; IT Scienze politiche"/>
    <b v="0"/>
    <n v="0"/>
    <m/>
    <b v="0"/>
    <b v="0"/>
    <s v="Gli Avvenimenti Di Sicilia E Le Loro Cause"/>
    <s v="Single Author"/>
    <x v="0"/>
    <x v="0"/>
    <m/>
  </r>
  <r>
    <n v="30986"/>
    <x v="33990"/>
    <x v="9814"/>
    <s v="es"/>
    <n v="86"/>
    <s v="Spanish literature -- 19th century"/>
    <s v="Browsing: History - General; Browsing: Literature"/>
    <b v="0"/>
    <n v="0"/>
    <m/>
    <b v="0"/>
    <b v="0"/>
    <s v="De Varios Colores"/>
    <s v="Single Author"/>
    <x v="0"/>
    <x v="0"/>
    <m/>
  </r>
  <r>
    <n v="31107"/>
    <x v="33991"/>
    <x v="13664"/>
    <s v="nl"/>
    <n v="86"/>
    <s v="Educators -- Netherlands -- Biography; Ligthart, Jan, 1859-1916"/>
    <s v="Browsing: Biographies; Browsing: Teaching &amp; Education"/>
    <b v="0"/>
    <n v="0"/>
    <m/>
    <b v="0"/>
    <b v="0"/>
    <s v="Jeugdherinneringen"/>
    <s v="Single Author"/>
    <x v="0"/>
    <x v="0"/>
    <m/>
  </r>
  <r>
    <n v="31171"/>
    <x v="33992"/>
    <x v="13665"/>
    <s v="en"/>
    <n v="86"/>
    <s v="Prophecies; Twentieth century -- Forecasts; Utopias"/>
    <s v="Browsing: Culture/Civilization/Society; Browsing: History - General; Browsing: Philosophy &amp; Ethics; Browsing: Science - General"/>
    <b v="0"/>
    <n v="0"/>
    <m/>
    <b v="0"/>
    <b v="0"/>
    <s v="1931: A Glance At The Twentieth Century"/>
    <s v="Single Author"/>
    <x v="0"/>
    <x v="0"/>
    <m/>
  </r>
  <r>
    <n v="31428"/>
    <x v="33993"/>
    <x v="10650"/>
    <s v="en"/>
    <n v="86"/>
    <s v="Physics"/>
    <s v="Browsing: Science - General; Browsing: Science - Physics; Physics"/>
    <b v="0"/>
    <n v="0"/>
    <m/>
    <b v="0"/>
    <b v="0"/>
    <s v="Matter, Ether, And Motion: The Factors And Relations Of Physical Science: Rev. Ed., Enl."/>
    <s v="Single Author"/>
    <x v="0"/>
    <x v="0"/>
    <m/>
  </r>
  <r>
    <n v="31507"/>
    <x v="33994"/>
    <x v="13666"/>
    <s v="en"/>
    <n v="86"/>
    <s v="Vacations -- Juvenile fiction"/>
    <s v="Browsing: Children &amp; Young Adult Reading; Browsing: Fiction"/>
    <b v="0"/>
    <n v="0"/>
    <m/>
    <b v="0"/>
    <b v="0"/>
    <s v="Peggy Raymond'S Vacation; Or, Friendly Terrace Transplanted"/>
    <s v="Single Author"/>
    <x v="0"/>
    <x v="0"/>
    <m/>
  </r>
  <r>
    <n v="31578"/>
    <x v="33995"/>
    <x v="1874"/>
    <s v="en"/>
    <n v="86"/>
    <s v="Detective and mystery stories, American; Fiction"/>
    <s v="Browsing: Crime/Mystery; Browsing: Fiction; Browsing: Literature"/>
    <b v="0"/>
    <n v="0"/>
    <m/>
    <b v="0"/>
    <b v="0"/>
    <s v="Room Number 3, And Other Detective Stories"/>
    <s v="Single Author"/>
    <x v="0"/>
    <x v="0"/>
    <m/>
  </r>
  <r>
    <n v="31594"/>
    <x v="33996"/>
    <x v="7329"/>
    <s v="en"/>
    <n v="86"/>
    <s v="Lancaster (Ky.) -- History -- Poetry"/>
    <s v="Browsing: History - American; Browsing: Poetry"/>
    <b v="0"/>
    <n v="0"/>
    <m/>
    <b v="0"/>
    <b v="0"/>
    <s v="The Song Of Lancaster, Kentucky: To The Statesmen, Soldiers, And Citizens Of Garrard County."/>
    <s v="Single Author"/>
    <x v="0"/>
    <x v="0"/>
    <m/>
  </r>
  <r>
    <n v="31655"/>
    <x v="33997"/>
    <x v="7862"/>
    <s v="en"/>
    <n v="86"/>
    <s v="Maine -- Juvenile fiction; Mystery fiction"/>
    <s v="Browsing: Children &amp; Young Adult Reading; Browsing: Crime/Mystery; Browsing: Fiction"/>
    <b v="0"/>
    <n v="0"/>
    <m/>
    <b v="0"/>
    <b v="0"/>
    <s v="A Daughter Of The Forest"/>
    <s v="Single Author"/>
    <x v="0"/>
    <x v="0"/>
    <m/>
  </r>
  <r>
    <n v="32056"/>
    <x v="33998"/>
    <x v="6672"/>
    <s v="fr"/>
    <n v="86"/>
    <s v="Music -- France -- Paris -- History and criticism; Music -- History and criticism"/>
    <s v="Browsing: History - General; Browsing: Music; FR Musique"/>
    <b v="0"/>
    <n v="0"/>
    <m/>
    <b v="0"/>
    <b v="0"/>
    <s v="Les Soirées De L'Orchestre"/>
    <s v="Single Author"/>
    <x v="0"/>
    <x v="0"/>
    <m/>
  </r>
  <r>
    <n v="32087"/>
    <x v="33999"/>
    <x v="13667"/>
    <s v="en"/>
    <n v="86"/>
    <s v="Executions and executioners -- Fiction; Science fiction; Short stories"/>
    <s v="Browsing: Fiction; Browsing: Literature; Browsing: Science-Fiction &amp; Fantasy"/>
    <b v="0"/>
    <n v="0"/>
    <m/>
    <b v="0"/>
    <b v="0"/>
    <s v="The Executioner"/>
    <s v="Single Author"/>
    <x v="0"/>
    <x v="0"/>
    <m/>
  </r>
  <r>
    <n v="32169"/>
    <x v="34000"/>
    <x v="1694"/>
    <s v="en"/>
    <n v="86"/>
    <s v="Families -- Fiction; Shakers -- Fiction"/>
    <s v="Browsing: Culture/Civilization/Society; Browsing: Fiction; Browsing: Literature"/>
    <b v="0"/>
    <n v="0"/>
    <m/>
    <b v="0"/>
    <b v="0"/>
    <s v="Susanna And Sue"/>
    <s v="Single Author"/>
    <x v="0"/>
    <x v="0"/>
    <m/>
  </r>
  <r>
    <n v="32270"/>
    <x v="34001"/>
    <x v="4828"/>
    <s v="en"/>
    <n v="86"/>
    <s v="Adventure stories; Archaeologists -- Juvenile fiction; Philippines -- Juvenile fiction; Scientists -- Juvenile fiction"/>
    <s v="Browsing: Children &amp; Young Adult Reading; Browsing: Fiction"/>
    <b v="0"/>
    <n v="0"/>
    <m/>
    <b v="0"/>
    <b v="0"/>
    <s v="The Golden Skull: A Rick Brant Science-Adventure Story"/>
    <s v="Single Author"/>
    <x v="0"/>
    <x v="0"/>
    <m/>
  </r>
  <r>
    <n v="32486"/>
    <x v="34002"/>
    <x v="3892"/>
    <s v="en"/>
    <n v="86"/>
    <s v="Science fiction"/>
    <s v="Browsing: Literature; Browsing: Science-Fiction &amp; Fantasy; Science Fiction"/>
    <b v="0"/>
    <n v="0"/>
    <m/>
    <b v="0"/>
    <b v="0"/>
    <s v="The Legion Of Lazarus"/>
    <s v="Single Author"/>
    <x v="0"/>
    <x v="0"/>
    <m/>
  </r>
  <r>
    <n v="32693"/>
    <x v="34003"/>
    <x v="4574"/>
    <s v="en"/>
    <n v="86"/>
    <s v="Fiction"/>
    <s v="Browsing: Fiction; Browsing: Literature"/>
    <b v="0"/>
    <n v="0"/>
    <m/>
    <b v="0"/>
    <b v="0"/>
    <s v="That Boy Of Norcott'S"/>
    <s v="Single Author"/>
    <x v="0"/>
    <x v="0"/>
    <m/>
  </r>
  <r>
    <n v="32772"/>
    <x v="6391"/>
    <x v="126"/>
    <s v="en"/>
    <n v="86"/>
    <s v="English poetry; Puck (Legendary character) -- Fiction; Short stories, English"/>
    <s v="Browsing: Fiction; Browsing: Literature; Browsing: Poetry"/>
    <b v="0"/>
    <n v="0"/>
    <m/>
    <b v="0"/>
    <b v="0"/>
    <s v="Rewards And Fairies"/>
    <s v="Single Author"/>
    <x v="0"/>
    <x v="0"/>
    <m/>
  </r>
  <r>
    <n v="32837"/>
    <x v="34004"/>
    <x v="2465"/>
    <s v="en"/>
    <n v="86"/>
    <s v="Political fiction; Science fiction"/>
    <s v="Browsing: Fiction; Browsing: Politics; Browsing: Science-Fiction &amp; Fantasy"/>
    <b v="0"/>
    <n v="0"/>
    <m/>
    <b v="0"/>
    <b v="0"/>
    <s v="Check And Checkmate"/>
    <s v="Single Author"/>
    <x v="0"/>
    <x v="0"/>
    <m/>
  </r>
  <r>
    <n v="32958"/>
    <x v="34005"/>
    <x v="13668"/>
    <s v="en"/>
    <n v="86"/>
    <s v="Banbury (Oxfordshire, England); Edgehill, Battle of, England, 1642"/>
    <s v="Browsing: History - British; Browsing: History - General; Browsing: History - Warfare; English Civil War"/>
    <b v="0"/>
    <n v="0"/>
    <m/>
    <b v="0"/>
    <b v="0"/>
    <s v="Edge Hill: The Battle And Battlefield; With Notes On Banbury &amp; Thereabout"/>
    <s v="Single Author"/>
    <x v="0"/>
    <x v="0"/>
    <m/>
  </r>
  <r>
    <n v="33095"/>
    <x v="34006"/>
    <x v="5813"/>
    <s v="en"/>
    <n v="86"/>
    <s v="America -- Discovery and exploration -- Spanish; New Mexico -- History -- To 1848; Peru -- History -- Conquest, 1522-1548"/>
    <s v="Browsing: History - American; Browsing: History - General"/>
    <b v="0"/>
    <n v="0"/>
    <m/>
    <b v="0"/>
    <b v="0"/>
    <s v="The Spanish Pioneers"/>
    <s v="Single Author"/>
    <x v="0"/>
    <x v="0"/>
    <m/>
  </r>
  <r>
    <n v="33159"/>
    <x v="34007"/>
    <x v="13669"/>
    <s v="pt"/>
    <n v="86"/>
    <s v="Creole dialects; Romance languages -- Dialects"/>
    <s v="Browsing: Language &amp; Communication; Browsing: Literature"/>
    <b v="0"/>
    <n v="0"/>
    <m/>
    <b v="0"/>
    <b v="0"/>
    <s v="Os Dialectos Romanicos Ou Neo-Latinos Na África, Ásia E América"/>
    <s v="Single Author"/>
    <x v="0"/>
    <x v="0"/>
    <m/>
  </r>
  <r>
    <n v="33204"/>
    <x v="34008"/>
    <x v="601"/>
    <s v="en"/>
    <n v="86"/>
    <s v="Mice"/>
    <s v="Browsing: Nature/Gardening/Animals; Browsing: Science - Genetics/Biology/Evolution"/>
    <b v="0"/>
    <n v="0"/>
    <m/>
    <b v="0"/>
    <b v="0"/>
    <s v="Subspeciation In The Meadow Mouse, Microtus Pennsylvanicus, In Wyoming, Colorado, And Adjacent Areas"/>
    <s v="Single Author"/>
    <x v="0"/>
    <x v="0"/>
    <m/>
  </r>
  <r>
    <n v="33231"/>
    <x v="34009"/>
    <x v="13670"/>
    <s v="en"/>
    <n v="86"/>
    <s v="Itza Indians; Yucatán (Mexico : State) -- History"/>
    <s v="Browsing: Archaeology; Browsing: History - American; Browsing: History - General"/>
    <b v="0"/>
    <n v="0"/>
    <m/>
    <b v="0"/>
    <b v="0"/>
    <s v="History Of The Spanish Conquest Of Yucatan And Of The Itzas: Papers Of The Peabody Museum Of American Archaeology And Ethnology, Hard University. Vol. Vii."/>
    <s v="Single Author"/>
    <x v="0"/>
    <x v="0"/>
    <m/>
  </r>
  <r>
    <n v="33354"/>
    <x v="34010"/>
    <x v="1647"/>
    <s v="el"/>
    <n v="86"/>
    <s v="Fiction"/>
    <s v="Browsing: Fiction; Browsing: Literature"/>
    <b v="0"/>
    <n v="0"/>
    <m/>
    <b v="0"/>
    <b v="0"/>
    <s v="Η Χολεριασμένη: Τα Μετά Θάνατον"/>
    <s v="Single Author"/>
    <x v="0"/>
    <x v="0"/>
    <m/>
  </r>
  <r>
    <n v="33430"/>
    <x v="34011"/>
    <x v="829"/>
    <s v="en"/>
    <n v="86"/>
    <s v="Drama"/>
    <s v="Browsing: Literature; Browsing: Poetry"/>
    <b v="0"/>
    <n v="0"/>
    <m/>
    <b v="0"/>
    <b v="0"/>
    <s v="Mosada: A Dramatic Poem"/>
    <s v="Single Author"/>
    <x v="0"/>
    <x v="0"/>
    <m/>
  </r>
  <r>
    <n v="33973"/>
    <x v="34012"/>
    <x v="13671"/>
    <s v="en"/>
    <n v="86"/>
    <s v="Fiction"/>
    <s v="Browsing: Fiction; Browsing: Literature"/>
    <b v="0"/>
    <n v="0"/>
    <m/>
    <b v="0"/>
    <b v="0"/>
    <s v="The Mysterious Wanderer, Vol. I"/>
    <s v="Single Author"/>
    <x v="0"/>
    <x v="0"/>
    <m/>
  </r>
  <r>
    <n v="34137"/>
    <x v="34013"/>
    <x v="2083"/>
    <s v="de"/>
    <n v="86"/>
    <s v="Apes; Human beings -- Origin"/>
    <s v="Browsing: Science - Genetics/Biology/Evolution; DE Sachbuch"/>
    <b v="0"/>
    <n v="0"/>
    <m/>
    <b v="0"/>
    <b v="0"/>
    <s v="Zeugnisse Für Die Stellung Des Menschen In Der Natur"/>
    <s v="Single Author"/>
    <x v="0"/>
    <x v="0"/>
    <m/>
  </r>
  <r>
    <n v="34205"/>
    <x v="34014"/>
    <x v="13672"/>
    <s v="en"/>
    <n v="86"/>
    <s v="Cats -- Juvenile fiction; Dogs -- Juvenile fiction; Friendship -- Juvenile fiction; Pets -- Juvenile fiction; Play -- Juvenile fiction; Poverty -- Juvenile fiction; Siblings -- Juvenile fiction"/>
    <s v="Browsing: Children &amp; Young Adult Reading; Browsing: Fiction"/>
    <b v="0"/>
    <n v="0"/>
    <m/>
    <b v="0"/>
    <b v="0"/>
    <s v="Some Little People"/>
    <s v="Single Author"/>
    <x v="0"/>
    <x v="0"/>
    <m/>
  </r>
  <r>
    <n v="34254"/>
    <x v="34015"/>
    <x v="8624"/>
    <s v="en"/>
    <n v="86"/>
    <s v="Short stories; Social classes -- Fiction; Traffic accidents -- Fiction"/>
    <s v="Browsing: Culture/Civilization/Society; Browsing: Fiction; Browsing: Literature"/>
    <b v="0"/>
    <n v="0"/>
    <m/>
    <b v="0"/>
    <b v="0"/>
    <s v="A Chariot Of Fire"/>
    <s v="Single Author"/>
    <x v="0"/>
    <x v="0"/>
    <m/>
  </r>
  <r>
    <n v="34263"/>
    <x v="34016"/>
    <x v="3264"/>
    <s v="en"/>
    <n v="86"/>
    <s v="Ghosts; Spirits"/>
    <s v="Browsing: Culture/Civilization/Society; Browsing: Religion/Spirituality/Paranormal"/>
    <b v="0"/>
    <n v="0"/>
    <m/>
    <b v="0"/>
    <b v="0"/>
    <s v="The Banshee"/>
    <s v="Single Author"/>
    <x v="0"/>
    <x v="0"/>
    <m/>
  </r>
  <r>
    <n v="34267"/>
    <x v="34017"/>
    <x v="4609"/>
    <s v="en"/>
    <n v="86"/>
    <s v="Women -- Social and moral questions"/>
    <s v="Browsing: Culture/Civilization/Society; Browsing: Gender &amp; Sexuality Studies; Browsing: Sociology"/>
    <b v="0"/>
    <n v="0"/>
    <m/>
    <b v="0"/>
    <b v="0"/>
    <s v="The Morality Of Woman, And Other Essays"/>
    <s v="Single Author"/>
    <x v="0"/>
    <x v="0"/>
    <m/>
  </r>
  <r>
    <n v="34460"/>
    <x v="34018"/>
    <x v="13673"/>
    <s v="en"/>
    <n v="86"/>
    <s v="France -- History -- 15th century -- Juvenile fiction"/>
    <s v="Browsing: Children &amp; Young Adult Reading; Browsing: Fiction; Browsing: History - General"/>
    <b v="0"/>
    <n v="0"/>
    <m/>
    <b v="0"/>
    <b v="0"/>
    <s v="The Court Jester"/>
    <s v="Single Author"/>
    <x v="0"/>
    <x v="0"/>
    <m/>
  </r>
  <r>
    <n v="34636"/>
    <x v="34019"/>
    <x v="4320"/>
    <s v="ja"/>
    <n v="86"/>
    <s v="Geishas -- Fiction; Man-woman relationships -- Fiction; Tokyo (Japan) -- Fiction"/>
    <s v="Browsing: Culture/Civilization/Society; Browsing: Fiction; Browsing: Literature"/>
    <b v="0"/>
    <n v="0"/>
    <m/>
    <b v="0"/>
    <b v="0"/>
    <s v="腕くらべ"/>
    <s v="Single Author"/>
    <x v="0"/>
    <x v="0"/>
    <m/>
  </r>
  <r>
    <n v="34716"/>
    <x v="34020"/>
    <x v="2352"/>
    <s v="en"/>
    <n v="86"/>
    <s v="Natural theology; Theism"/>
    <s v="Browsing: Philosophy &amp; Ethics; Browsing: Religion/Spirituality/Paranormal"/>
    <b v="0"/>
    <n v="0"/>
    <m/>
    <b v="0"/>
    <b v="0"/>
    <s v="Through Nature To God"/>
    <s v="Single Author"/>
    <x v="0"/>
    <x v="0"/>
    <m/>
  </r>
  <r>
    <n v="34721"/>
    <x v="34021"/>
    <x v="6396"/>
    <s v="en"/>
    <n v="86"/>
    <s v="Schools -- England"/>
    <s v="Browsing: History - Schools &amp; Universities; Browsing: Humour; Browsing: Teaching &amp; Education; Humor"/>
    <b v="0"/>
    <n v="0"/>
    <m/>
    <b v="0"/>
    <b v="0"/>
    <s v="The Lighter Side Of School Life"/>
    <s v="Single Author"/>
    <x v="0"/>
    <x v="0"/>
    <m/>
  </r>
  <r>
    <n v="34743"/>
    <x v="34022"/>
    <x v="8872"/>
    <s v="en"/>
    <n v="86"/>
    <s v="Gambling"/>
    <s v="Browsing: Culture/Civilization/Society; Browsing: Sociology"/>
    <b v="0"/>
    <n v="0"/>
    <m/>
    <b v="0"/>
    <b v="0"/>
    <s v="Gamblers And Gambling"/>
    <s v="Single Author"/>
    <x v="0"/>
    <x v="0"/>
    <m/>
  </r>
  <r>
    <n v="34812"/>
    <x v="34023"/>
    <x v="13674"/>
    <s v="en"/>
    <n v="86"/>
    <s v="London (England) -- Intellectual life; London (England) -- Social life and customs"/>
    <s v="Browsing: Culture/Civilization/Society; Browsing: History - General"/>
    <b v="0"/>
    <n v="0"/>
    <m/>
    <b v="0"/>
    <b v="0"/>
    <s v="London Days: A Book Of Reminiscences"/>
    <s v="Single Author"/>
    <x v="0"/>
    <x v="0"/>
    <m/>
  </r>
  <r>
    <n v="35105"/>
    <x v="34024"/>
    <x v="10902"/>
    <s v="en"/>
    <n v="86"/>
    <s v="England -- Description and travel; Literary landmarks -- England; Shakespeare, William, 1564-1616 -- Homes and haunts -- England"/>
    <s v="Browsing: Culture/Civilization/Society; Browsing: History - European; Browsing: Travel &amp; Geography"/>
    <b v="0"/>
    <n v="0"/>
    <m/>
    <b v="0"/>
    <b v="0"/>
    <s v="Shakespeare'S England"/>
    <s v="Single Author"/>
    <x v="0"/>
    <x v="0"/>
    <m/>
  </r>
  <r>
    <n v="35449"/>
    <x v="34025"/>
    <x v="13675"/>
    <s v="en"/>
    <n v="86"/>
    <s v="African Americans -- Suffrage"/>
    <s v="Browsing: History - American; Browsing: Politics"/>
    <b v="0"/>
    <n v="0"/>
    <m/>
    <b v="0"/>
    <b v="0"/>
    <s v="The Negro And The Elective Franchise. A Series Of Papers And A Sermon"/>
    <s v="Multiple Authors"/>
    <x v="7"/>
    <x v="0"/>
    <m/>
  </r>
  <r>
    <n v="35502"/>
    <x v="34026"/>
    <x v="1837"/>
    <s v="en"/>
    <n v="86"/>
    <s v="Indians of North America -- Juvenile fiction"/>
    <s v="Browsing: Children &amp; Young Adult Reading; Browsing: Culture/Civilization/Society; Browsing: Literature"/>
    <b v="0"/>
    <n v="0"/>
    <m/>
    <b v="0"/>
    <b v="0"/>
    <s v="The Basket Woman: A Book Of Indian Tales For Children"/>
    <s v="Single Author"/>
    <x v="0"/>
    <x v="0"/>
    <m/>
  </r>
  <r>
    <n v="35831"/>
    <x v="34027"/>
    <x v="13676"/>
    <s v="en"/>
    <n v="86"/>
    <s v="Houseboats -- Juvenile fiction; Mississippi River -- Juvenile fiction"/>
    <s v="Browsing: Children &amp; Young Adult Reading; Browsing: Fiction; Browsing: Travel &amp; Geography"/>
    <b v="0"/>
    <n v="0"/>
    <m/>
    <b v="0"/>
    <b v="0"/>
    <s v="The Outdoor Chums On A Houseboat; Or, The Rivals Of The Mississippi"/>
    <s v="Single Author"/>
    <x v="0"/>
    <x v="0"/>
    <m/>
  </r>
  <r>
    <n v="35926"/>
    <x v="34028"/>
    <x v="1055"/>
    <s v="en"/>
    <n v="86"/>
    <s v="Alsace (France) -- Fiction; War stories; World War, 1914-1918 -- Fiction"/>
    <s v="Browsing: Fiction; Browsing: History - Warfare; Browsing: Literature"/>
    <b v="0"/>
    <n v="0"/>
    <m/>
    <b v="0"/>
    <b v="0"/>
    <s v="The Girl From Alsace: A Romance Of The Great War, Originally Published Under The Title Of Little Comrade"/>
    <s v="Single Author"/>
    <x v="0"/>
    <x v="0"/>
    <m/>
  </r>
  <r>
    <n v="35940"/>
    <x v="34029"/>
    <x v="6570"/>
    <s v="en"/>
    <n v="86"/>
    <s v="Flores, Battle of, Azores, 1591 -- Fiction; Great Britain -- History -- Elizabeth, 1558-1603 -- Fiction; Grenville, Richard, Sir, 1541?-1591 -- Fiction; Historical fiction"/>
    <s v="Browsing: Fiction; Browsing: History - British; Browsing: History - Warfare; Browsing: Literature"/>
    <b v="0"/>
    <n v="0"/>
    <m/>
    <b v="0"/>
    <b v="0"/>
    <s v="The Golden Galleon: Being A Narrative Of The Adventures Of Master Gilbert Oglander, And Of How, In The Year 1591, He Fought Under The Gallant Sir Richard Grenville In The Great Sea-Fight Off Flores, On Board Her Majesty'S Ship The Revenge"/>
    <s v="Single Author"/>
    <x v="0"/>
    <x v="0"/>
    <m/>
  </r>
  <r>
    <n v="35948"/>
    <x v="34030"/>
    <x v="3762"/>
    <s v="en"/>
    <n v="86"/>
    <s v="German literature -- Translations into English"/>
    <s v="Browsing: Language &amp; Communication; Browsing: Literature"/>
    <b v="0"/>
    <n v="0"/>
    <m/>
    <b v="0"/>
    <b v="0"/>
    <s v="The Campaner Thal, And Other Writings"/>
    <s v="Single Author"/>
    <x v="0"/>
    <x v="0"/>
    <m/>
  </r>
  <r>
    <n v="36145"/>
    <x v="34031"/>
    <x v="11677"/>
    <s v="en"/>
    <n v="86"/>
    <s v="Constitutional law -- United States"/>
    <s v="Browsing: Law &amp; Criminology; Browsing: Politics"/>
    <b v="0"/>
    <n v="0"/>
    <m/>
    <b v="0"/>
    <b v="0"/>
    <s v="No Treason, Vol. Vi.: The Constitution Of No Authority"/>
    <s v="Single Author"/>
    <x v="0"/>
    <x v="0"/>
    <m/>
  </r>
  <r>
    <n v="36203"/>
    <x v="34032"/>
    <x v="13677"/>
    <s v="en"/>
    <n v="86"/>
    <s v="Hungary -- History -- Mongol Invasion, 1241-1242 -- Fiction"/>
    <s v="Browsing: Culture/Civilization/Society; Browsing: Fiction; Browsing: History - General; Browsing: Literature"/>
    <b v="0"/>
    <n v="0"/>
    <m/>
    <b v="0"/>
    <b v="0"/>
    <s v="'Neath The Hoof Of The Tartar; Or, The Scourge Of God"/>
    <s v="Single Author"/>
    <x v="0"/>
    <x v="0"/>
    <m/>
  </r>
  <r>
    <n v="36215"/>
    <x v="34033"/>
    <x v="13678"/>
    <s v="en"/>
    <n v="86"/>
    <s v="Actresses -- United States; Operetta; Singers"/>
    <s v="Browsing: Biographies; Browsing: Music; Browsing: Performing Arts/Film"/>
    <b v="0"/>
    <n v="0"/>
    <m/>
    <b v="0"/>
    <b v="0"/>
    <s v="Famous Prima Donnas"/>
    <s v="Single Author"/>
    <x v="0"/>
    <x v="0"/>
    <m/>
  </r>
  <r>
    <n v="36300"/>
    <x v="34034"/>
    <x v="13679"/>
    <s v="el"/>
    <n v="86"/>
    <s v="Greek fiction, Modern; Short stories, Greek"/>
    <s v="Browsing: Culture/Civilization/Society; Browsing: Fiction; Browsing: Literature"/>
    <b v="0"/>
    <n v="0"/>
    <m/>
    <b v="0"/>
    <b v="0"/>
    <s v="Διηγήματα, Νέα Σειρά"/>
    <s v="Single Author"/>
    <x v="0"/>
    <x v="0"/>
    <m/>
  </r>
  <r>
    <n v="36472"/>
    <x v="34035"/>
    <x v="10446"/>
    <s v="en"/>
    <n v="86"/>
    <s v="Schumann, Robert, 1810-1856"/>
    <s v="Browsing: Biographies; Browsing: Music"/>
    <b v="0"/>
    <n v="0"/>
    <m/>
    <b v="0"/>
    <b v="0"/>
    <s v="A Day With Robert Schumann"/>
    <s v="Single Author"/>
    <x v="0"/>
    <x v="0"/>
    <m/>
  </r>
  <r>
    <n v="36575"/>
    <x v="34036"/>
    <x v="13680"/>
    <s v="en"/>
    <n v="86"/>
    <s v="Drama; Tragedies"/>
    <s v="Browsing: Fiction; Browsing: Literature; Browsing: Performing Arts/Film"/>
    <b v="0"/>
    <n v="0"/>
    <m/>
    <b v="0"/>
    <b v="0"/>
    <s v="The Count Of Narbonne: A Tragedy, In Five Acts"/>
    <s v="Multiple Authors"/>
    <x v="1"/>
    <x v="0"/>
    <m/>
  </r>
  <r>
    <n v="36604"/>
    <x v="34037"/>
    <x v="1626"/>
    <s v="en"/>
    <n v="86"/>
    <s v="Florida -- Fiction; Indians of North America -- Fiction"/>
    <s v="Browsing: Culture/Civilization/Society; Browsing: Fiction; Browsing: Literature"/>
    <b v="0"/>
    <n v="0"/>
    <m/>
    <b v="0"/>
    <b v="0"/>
    <s v="The White Squaw"/>
    <s v="Single Author"/>
    <x v="0"/>
    <x v="0"/>
    <m/>
  </r>
  <r>
    <n v="36729"/>
    <x v="34038"/>
    <x v="13681"/>
    <s v="fr"/>
    <n v="86"/>
    <s v="Composers -- France -- Biography; Massenet, Jules, 1842-1912"/>
    <s v="Browsing: Biographies; Browsing: Music; FR Biographie, Mémoires, Journal intime, Correspondance; FR Musique"/>
    <b v="0"/>
    <n v="0"/>
    <m/>
    <b v="0"/>
    <b v="0"/>
    <s v="Mes Souvenirs (1848-1912)"/>
    <s v="Single Author"/>
    <x v="0"/>
    <x v="0"/>
    <m/>
  </r>
  <r>
    <n v="36836"/>
    <x v="34039"/>
    <x v="3826"/>
    <s v="en"/>
    <n v="86"/>
    <s v="Inventors -- Fiction; Science fiction; Spy stories; Submarines (Ships) -- Fiction"/>
    <s v="Browsing: Fiction; Browsing: Literature; Browsing: Science-Fiction &amp; Fantasy"/>
    <b v="0"/>
    <n v="0"/>
    <m/>
    <b v="0"/>
    <b v="0"/>
    <s v="The Men Who Wrought"/>
    <s v="Single Author"/>
    <x v="0"/>
    <x v="0"/>
    <m/>
  </r>
  <r>
    <n v="36881"/>
    <x v="34040"/>
    <x v="13682"/>
    <s v="en"/>
    <n v="86"/>
    <s v="Man-woman relationships -- Fiction; Married people -- Fiction; Seafaring life -- Fiction; Whaling -- Fiction"/>
    <s v="Browsing: Culture/Civilization/Society; Browsing: Fiction; Browsing: Literature"/>
    <b v="0"/>
    <n v="0"/>
    <m/>
    <b v="0"/>
    <b v="0"/>
    <s v="The Sea Bride"/>
    <s v="Single Author"/>
    <x v="0"/>
    <x v="0"/>
    <m/>
  </r>
  <r>
    <n v="36965"/>
    <x v="34041"/>
    <x v="13683"/>
    <s v="en"/>
    <n v="86"/>
    <s v="Authors, English -- 19th century -- Biography; Martineau, Harriet, 1802-1876; Women and literature -- England -- History -- 19th century; Women social reformers -- Great Britain -- Biography"/>
    <s v="Browsing: Biographies; Browsing: Culture/Civilization/Society; Browsing: Literature"/>
    <b v="0"/>
    <n v="0"/>
    <m/>
    <b v="0"/>
    <b v="0"/>
    <s v="Harriet Martineau"/>
    <s v="Single Author"/>
    <x v="0"/>
    <x v="0"/>
    <m/>
  </r>
  <r>
    <n v="37068"/>
    <x v="34042"/>
    <x v="3845"/>
    <s v="en"/>
    <n v="86"/>
    <s v="Success; Young men"/>
    <s v="Browsing: Philosophy &amp; Ethics; Browsing: Psychiatry/Psychology; Browsing: Teaching &amp; Education"/>
    <b v="0"/>
    <n v="0"/>
    <m/>
    <b v="0"/>
    <b v="0"/>
    <s v="Successward: A Young Man'S Book For Young Men"/>
    <s v="Single Author"/>
    <x v="0"/>
    <x v="0"/>
    <m/>
  </r>
  <r>
    <n v="37104"/>
    <x v="34043"/>
    <x v="13684"/>
    <s v="en"/>
    <n v="86"/>
    <s v="Ex-nuns -- United States -- Biography; Monastic and religious life of women"/>
    <s v="Browsing: Biographies; Browsing: Philosophy &amp; Ethics; Browsing: Religion/Spirituality/Paranormal"/>
    <b v="0"/>
    <n v="0"/>
    <m/>
    <b v="0"/>
    <b v="0"/>
    <s v="The Demands Of Rome: Her Own Story Of Thirty-One Years As A Sister Of Charity In The Order Of The Sisters Of Charity Of Providence Of The Roman Catholic Church"/>
    <s v="Single Author"/>
    <x v="0"/>
    <x v="0"/>
    <m/>
  </r>
  <r>
    <n v="37131"/>
    <x v="34044"/>
    <x v="251"/>
    <s v="el"/>
    <n v="86"/>
    <s v="Authors, French -- 17th century -- Drama; Cyrano de Bergerac, 1619-1655 -- Drama; France -- History -- 17th century -- Drama"/>
    <s v="Browsing: History - European; Browsing: Literature"/>
    <b v="0"/>
    <n v="0"/>
    <m/>
    <b v="0"/>
    <b v="0"/>
    <s v="Συρανό Δε Μπερζεράκ"/>
    <s v="Single Author"/>
    <x v="0"/>
    <x v="0"/>
    <m/>
  </r>
  <r>
    <n v="37257"/>
    <x v="34045"/>
    <x v="9030"/>
    <s v="en"/>
    <n v="86"/>
    <s v="South Africa -- Fiction"/>
    <s v="Browsing: Culture/Civilization/Society; Browsing: Fiction; Browsing: Literature"/>
    <b v="0"/>
    <n v="0"/>
    <m/>
    <b v="0"/>
    <b v="0"/>
    <s v="The Claw"/>
    <s v="Single Author"/>
    <x v="0"/>
    <x v="0"/>
    <m/>
  </r>
  <r>
    <n v="37331"/>
    <x v="34046"/>
    <x v="2295"/>
    <s v="en"/>
    <n v="86"/>
    <s v="World War, 1914-1918 -- Personal narratives; World War, 1914-1918 -- War work -- Young Men's Christian Associations"/>
    <s v="Browsing: History - General; Browsing: History - Warfare"/>
    <b v="0"/>
    <n v="0"/>
    <m/>
    <b v="0"/>
    <b v="0"/>
    <s v="Notes Of A Camp-Follower On The Western Front"/>
    <s v="Single Author"/>
    <x v="0"/>
    <x v="0"/>
    <m/>
  </r>
  <r>
    <n v="37398"/>
    <x v="34047"/>
    <x v="13685"/>
    <s v="en"/>
    <n v="86"/>
    <s v="Saltus, Edgar, 1855-1921"/>
    <s v="Browsing: Biographies; Browsing: Literature"/>
    <b v="0"/>
    <n v="0"/>
    <m/>
    <b v="0"/>
    <b v="0"/>
    <s v="Edgar Saltus: The Man"/>
    <s v="Single Author"/>
    <x v="0"/>
    <x v="0"/>
    <m/>
  </r>
  <r>
    <n v="37418"/>
    <x v="34048"/>
    <x v="3297"/>
    <s v="en"/>
    <n v="86"/>
    <s v="Adventure stories; Castaways -- Juvenile fiction; Oceania -- Juvenile fiction; Shipwrecks -- Juvenile fiction"/>
    <s v="Browsing: Children &amp; Young Adult Reading; Browsing: Fiction; Browsing: Travel &amp; Geography"/>
    <b v="0"/>
    <n v="0"/>
    <m/>
    <b v="0"/>
    <b v="0"/>
    <s v="Palm Tree Island"/>
    <s v="Single Author"/>
    <x v="0"/>
    <x v="0"/>
    <m/>
  </r>
  <r>
    <n v="37459"/>
    <x v="34049"/>
    <x v="5405"/>
    <s v="en"/>
    <n v="86"/>
    <s v="Abandoned children -- Juvenile fiction; Adventure and adventurers -- Juvenile fiction; Best friends -- Juvenile fiction; New York (N.Y.) -- Description and travel -- Juvenile fiction; Schools -- Juvenile fiction; Shopping -- New York (State) -- New York -- Juvenile fiction; Social adjustment -- Juvenile fiction"/>
    <s v="Browsing: Children &amp; Young Adult Reading; Browsing: Fiction"/>
    <b v="0"/>
    <n v="0"/>
    <m/>
    <b v="0"/>
    <b v="0"/>
    <s v="Polly In New York"/>
    <s v="Single Author"/>
    <x v="0"/>
    <x v="0"/>
    <m/>
  </r>
  <r>
    <n v="37643"/>
    <x v="34050"/>
    <x v="48"/>
    <s v="en; eo"/>
    <n v="86"/>
    <s v="Esperanto -- Periodicals"/>
    <s v="Browsing: Encyclopedias/Dictionaries/Reference; Browsing: Language &amp; Communication; The Esperantist"/>
    <b v="0"/>
    <n v="0"/>
    <m/>
    <b v="0"/>
    <b v="0"/>
    <s v="The Esperantist, Vol. 1, No. 11"/>
    <s v="Missing"/>
    <x v="2"/>
    <x v="1"/>
    <m/>
  </r>
  <r>
    <n v="37808"/>
    <x v="34051"/>
    <x v="2358"/>
    <s v="en"/>
    <n v="86"/>
    <s v="English drama -- 19th century"/>
    <s v="Browsing: Fiction; Browsing: Literature"/>
    <b v="0"/>
    <n v="0"/>
    <m/>
    <b v="0"/>
    <b v="0"/>
    <s v="Carlyon Sahib: A Drama In Four Acts"/>
    <s v="Single Author"/>
    <x v="0"/>
    <x v="0"/>
    <m/>
  </r>
  <r>
    <n v="37878"/>
    <x v="34052"/>
    <x v="7787"/>
    <s v="en"/>
    <n v="86"/>
    <s v="Authors, American -- 19th century -- Biography; Holmes, Oliver Wendell, 1809-1894"/>
    <s v="Browsing: Biographies; Browsing: Literature"/>
    <b v="0"/>
    <n v="0"/>
    <m/>
    <b v="0"/>
    <b v="0"/>
    <s v="Life Of Oliver Wendell Holmes"/>
    <s v="Single Author"/>
    <x v="0"/>
    <x v="0"/>
    <m/>
  </r>
  <r>
    <n v="37888"/>
    <x v="34053"/>
    <x v="13686"/>
    <s v="en"/>
    <n v="86"/>
    <s v="Brontë family; Brontë, Charlotte, 1816-1855; Novelists, English -- 19th century -- Biography"/>
    <s v="Browsing: Biographies; Browsing: History - British; Browsing: Literature"/>
    <b v="0"/>
    <n v="0"/>
    <m/>
    <b v="0"/>
    <b v="0"/>
    <s v="Charlotte Brontë: A Monograph"/>
    <s v="Single Author"/>
    <x v="0"/>
    <x v="0"/>
    <m/>
  </r>
  <r>
    <n v="37909"/>
    <x v="34054"/>
    <x v="2135"/>
    <s v="en"/>
    <n v="86"/>
    <s v="Florida -- Juvenile fiction; Ocean travel -- Juvenile fiction; Saint Augustine (Fla.) -- Juvenile fiction; Shipwreck survival -- Juvenile fiction; Twins -- Juvenile fiction; Voyages and travels -- Juvenile fiction"/>
    <s v="Browsing: Children &amp; Young Adult Reading; Browsing: Fiction"/>
    <b v="0"/>
    <n v="0"/>
    <m/>
    <b v="0"/>
    <b v="0"/>
    <s v="The Bobbsey Twins On The Deep Blue Sea"/>
    <s v="Single Author"/>
    <x v="0"/>
    <x v="0"/>
    <m/>
  </r>
  <r>
    <n v="38288"/>
    <x v="34055"/>
    <x v="13687"/>
    <s v="en"/>
    <n v="86"/>
    <s v="United States -- Defenses"/>
    <s v="Browsing: History - American; Browsing: Politics"/>
    <b v="0"/>
    <n v="0"/>
    <m/>
    <b v="0"/>
    <b v="0"/>
    <s v="Our National Defense: The Patriotism Of Peace"/>
    <s v="Single Author"/>
    <x v="0"/>
    <x v="0"/>
    <m/>
  </r>
  <r>
    <n v="38469"/>
    <x v="34056"/>
    <x v="4243"/>
    <s v="en"/>
    <n v="86"/>
    <s v="Franklin, Benjamin, 1706-1790; Statesmen -- United States -- Biography"/>
    <s v="Browsing: Biographies; Browsing: History - American"/>
    <b v="0"/>
    <n v="0"/>
    <m/>
    <b v="0"/>
    <b v="0"/>
    <s v="The Life Of Benjamin Franklin, Illustrated By Tales, Sketches, And Anecdotes"/>
    <s v="Single Author"/>
    <x v="0"/>
    <x v="0"/>
    <m/>
  </r>
  <r>
    <n v="38476"/>
    <x v="34057"/>
    <x v="10802"/>
    <s v="hu"/>
    <n v="86"/>
    <s v="Hungarian poetry"/>
    <s v="Browsing: Literature; Browsing: Poetry"/>
    <b v="0"/>
    <n v="0"/>
    <m/>
    <b v="0"/>
    <b v="0"/>
    <s v="A Menekülő Élet"/>
    <s v="Single Author"/>
    <x v="0"/>
    <x v="0"/>
    <m/>
  </r>
  <r>
    <n v="38510"/>
    <x v="34058"/>
    <x v="5130"/>
    <s v="en"/>
    <n v="86"/>
    <s v="Christian life; Great Britain -- Social life and customs -- Fiction; Young women -- Conduct of life -- Fiction"/>
    <s v="Browsing: Culture/Civilization/Society; Browsing: Fiction; Browsing: Literature"/>
    <b v="0"/>
    <n v="0"/>
    <m/>
    <b v="0"/>
    <b v="0"/>
    <s v="Discipline"/>
    <s v="Single Author"/>
    <x v="0"/>
    <x v="0"/>
    <m/>
  </r>
  <r>
    <n v="38731"/>
    <x v="34059"/>
    <x v="13688"/>
    <s v="en"/>
    <n v="86"/>
    <s v="Railroad accidents"/>
    <s v="Browsing: Crime/Mystery; Browsing: History - General"/>
    <b v="0"/>
    <n v="0"/>
    <m/>
    <b v="0"/>
    <b v="0"/>
    <s v="Railroad Accidents, Their Cause And Prevention"/>
    <s v="Single Author"/>
    <x v="0"/>
    <x v="0"/>
    <m/>
  </r>
  <r>
    <n v="38825"/>
    <x v="34060"/>
    <x v="8569"/>
    <s v="en"/>
    <n v="86"/>
    <s v="Europe -- Social life and customs"/>
    <s v="Browsing: Culture/Civilization/Society; Browsing: History - European"/>
    <b v="0"/>
    <n v="0"/>
    <m/>
    <b v="0"/>
    <b v="0"/>
    <s v="Letters Of A Diplomat'S Wife, 1883-1900"/>
    <s v="Single Author"/>
    <x v="0"/>
    <x v="0"/>
    <m/>
  </r>
  <r>
    <n v="38890"/>
    <x v="34061"/>
    <x v="13689"/>
    <s v="en"/>
    <n v="86"/>
    <s v="Authors, English -- Homes and haunts -- Great Britain; Great Britain -- Intellectual life; Literary landmarks -- Great Britain"/>
    <s v="Browsing: Culture/Civilization/Society; Browsing: History - British; Browsing: Literature"/>
    <b v="0"/>
    <n v="0"/>
    <m/>
    <b v="0"/>
    <b v="0"/>
    <s v="A Literary Pilgrimage Among The Haunts Of Famous British Authors"/>
    <s v="Single Author"/>
    <x v="0"/>
    <x v="0"/>
    <m/>
  </r>
  <r>
    <n v="38921"/>
    <x v="34062"/>
    <x v="1556"/>
    <s v="en"/>
    <n v="86"/>
    <s v="Macy's (Firm)"/>
    <s v="Browsing: Business/Management; Browsing: Culture/Civilization/Society"/>
    <b v="0"/>
    <n v="0"/>
    <m/>
    <b v="0"/>
    <b v="0"/>
    <s v="The Romance Of A Great Store"/>
    <s v="Single Author"/>
    <x v="0"/>
    <x v="0"/>
    <m/>
  </r>
  <r>
    <n v="38989"/>
    <x v="34063"/>
    <x v="3462"/>
    <s v="en"/>
    <n v="86"/>
    <s v="England -- Social life and customs -- Fiction; Short stories, English"/>
    <s v="Browsing: Culture/Civilization/Society; Browsing: Fiction; Browsing: Literature"/>
    <b v="0"/>
    <n v="0"/>
    <m/>
    <b v="0"/>
    <b v="0"/>
    <s v="Laid Up In Lavender"/>
    <s v="Single Author"/>
    <x v="0"/>
    <x v="0"/>
    <m/>
  </r>
  <r>
    <n v="39060"/>
    <x v="34064"/>
    <x v="5888"/>
    <s v="en"/>
    <n v="86"/>
    <s v="Comedies; English drama"/>
    <s v="Browsing: Fiction; Browsing: Literature; Browsing: Performing Arts/Film"/>
    <b v="0"/>
    <n v="0"/>
    <m/>
    <b v="0"/>
    <b v="0"/>
    <s v="Wild Oats; Or, The Strolling Gentlemen"/>
    <s v="Single Author"/>
    <x v="0"/>
    <x v="0"/>
    <m/>
  </r>
  <r>
    <n v="39166"/>
    <x v="34065"/>
    <x v="2989"/>
    <s v="en"/>
    <n v="86"/>
    <s v="Historical fiction; Jewish fiction; Jews -- Russia -- History -- 19th century -- Fiction; Russia -- History -- Alexander II, 1855-1881 -- Fiction; War stories"/>
    <s v="Browsing: Fiction; Browsing: History - General"/>
    <b v="0"/>
    <n v="0"/>
    <m/>
    <b v="0"/>
    <b v="0"/>
    <s v="The White Terror And The Red: A Novel Of Revolutionary Russia"/>
    <s v="Single Author"/>
    <x v="0"/>
    <x v="0"/>
    <m/>
  </r>
  <r>
    <n v="39294"/>
    <x v="34066"/>
    <x v="3462"/>
    <s v="en"/>
    <n v="86"/>
    <s v="England -- Social life and customs -- 19th century -- Fiction; Families -- Fiction; Inheritance and succession -- Fiction; Mate selection -- Fiction"/>
    <s v="Browsing: Culture/Civilization/Society; Browsing: Fiction; Browsing: Literature"/>
    <b v="0"/>
    <n v="0"/>
    <m/>
    <b v="0"/>
    <b v="0"/>
    <s v="The Great House"/>
    <s v="Single Author"/>
    <x v="0"/>
    <x v="0"/>
    <m/>
  </r>
  <r>
    <n v="39340"/>
    <x v="34067"/>
    <x v="4012"/>
    <s v="en"/>
    <n v="86"/>
    <s v="Adventure stories; Battles -- Juvenile fiction; Boys -- Juvenile fiction; Castles -- Juvenile fiction; Conduct of life -- Juvenile fiction; Fantasy literature; Friendship -- Juvenile fiction; Love stories; Siblings -- Juvenile fiction; Soldiers -- Juvenile fiction; Wit and humor, Juvenile; Youth -- Conduct of life -- Juvenile fiction"/>
    <s v="Browsing: Children &amp; Young Adult Reading; Browsing: Fiction; Browsing: Humour"/>
    <b v="0"/>
    <n v="0"/>
    <m/>
    <b v="0"/>
    <b v="0"/>
    <s v="The Surprising Adventures Of Sir Toady Lion With Those Of General Napoleon Smith: An Improving History For Old Boys, Young Boys, Good Boys, Bad Boys, Big Boys, Little Boys, Cow Boys, And Tom-Boys"/>
    <s v="Single Author"/>
    <x v="0"/>
    <x v="0"/>
    <m/>
  </r>
  <r>
    <n v="39496"/>
    <x v="34068"/>
    <x v="48"/>
    <s v="en"/>
    <n v="86"/>
    <s v="English poetry; Poetry of places; Voyages and travels -- Poetry"/>
    <s v="Browsing: Literature; Browsing: Poetry; Browsing: Travel &amp; Geography; Travel"/>
    <b v="0"/>
    <n v="0"/>
    <m/>
    <b v="0"/>
    <b v="0"/>
    <s v="Poems On Travel"/>
    <s v="Missing"/>
    <x v="2"/>
    <x v="0"/>
    <m/>
  </r>
  <r>
    <n v="39780"/>
    <x v="34069"/>
    <x v="4612"/>
    <s v="en"/>
    <n v="86"/>
    <s v="Hat trade -- Maryland -- Baltimore -- History; Hats"/>
    <s v="Browsing: Culture/Civilization/Society; Browsing: Fashion &amp; Costume; Browsing: History - General"/>
    <b v="0"/>
    <n v="0"/>
    <m/>
    <b v="0"/>
    <b v="0"/>
    <s v="Baltimore Hats, Past And Present"/>
    <s v="Single Author"/>
    <x v="0"/>
    <x v="0"/>
    <m/>
  </r>
  <r>
    <n v="39794"/>
    <x v="34070"/>
    <x v="415"/>
    <s v="en"/>
    <n v="86"/>
    <s v="Babur, Emperor of Hindustan, 1483-1530 -- Fiction"/>
    <s v="Browsing: Fiction; Browsing: History - General; Browsing: Literature"/>
    <b v="0"/>
    <n v="0"/>
    <m/>
    <b v="0"/>
    <b v="0"/>
    <s v="King-Errant"/>
    <s v="Single Author"/>
    <x v="0"/>
    <x v="0"/>
    <m/>
  </r>
  <r>
    <n v="39999"/>
    <x v="34071"/>
    <x v="1922"/>
    <s v="en"/>
    <n v="86"/>
    <s v="Charrington, Fredk. N. (Frederick Nicholas), 1850-1936; Poor -- England -- London"/>
    <s v="Browsing: Biographies; Browsing: Culture/Civilization/Society"/>
    <b v="0"/>
    <n v="0"/>
    <m/>
    <b v="0"/>
    <b v="0"/>
    <s v="The Great Acceptance: The Life Story Of F. N. Charrington"/>
    <s v="Single Author"/>
    <x v="0"/>
    <x v="0"/>
    <m/>
  </r>
  <r>
    <n v="40318"/>
    <x v="34072"/>
    <x v="13690"/>
    <s v="en"/>
    <n v="86"/>
    <s v="Cheese"/>
    <s v="Browsing: Cooking &amp; Drinking; Browsing: Science - Earth/Agricultural/Farming"/>
    <b v="0"/>
    <n v="0"/>
    <m/>
    <b v="0"/>
    <b v="0"/>
    <s v="The Book Of Cheese"/>
    <s v="Multiple Authors"/>
    <x v="1"/>
    <x v="0"/>
    <m/>
  </r>
  <r>
    <n v="40479"/>
    <x v="34073"/>
    <x v="13691"/>
    <s v="en"/>
    <n v="86"/>
    <s v="Algeria -- History -- 1830-1962; France. Armée. Légion étrangère; Rosen, Erwin, 1876-1923"/>
    <s v="Browsing: History - General; Browsing: History - Warfare"/>
    <b v="0"/>
    <n v="0"/>
    <m/>
    <b v="0"/>
    <b v="0"/>
    <s v="In The Foreign Legion"/>
    <s v="Single Author"/>
    <x v="0"/>
    <x v="0"/>
    <m/>
  </r>
  <r>
    <n v="40499"/>
    <x v="34074"/>
    <x v="13327"/>
    <s v="en"/>
    <n v="86"/>
    <s v="Law -- United States; United States -- Politics and government"/>
    <s v="Browsing: Law &amp; Criminology; Browsing: Politics"/>
    <b v="0"/>
    <n v="0"/>
    <m/>
    <b v="0"/>
    <b v="0"/>
    <s v="Abridgment Of The Debates Of Congress, From 1789 To 1856, Vol. 1 (Of 16)"/>
    <s v="Single Author"/>
    <x v="0"/>
    <x v="0"/>
    <m/>
  </r>
  <r>
    <n v="40741"/>
    <x v="34075"/>
    <x v="5699"/>
    <s v="en"/>
    <n v="86"/>
    <s v="French fiction -- Translations into English"/>
    <s v="Browsing: Fiction; Browsing: Language &amp; Communication; Browsing: Literature"/>
    <b v="0"/>
    <n v="0"/>
    <m/>
    <b v="0"/>
    <b v="0"/>
    <s v="Paul And His Dog, V.1 (Novels Of Paul De Kock Volume Xiii)"/>
    <s v="Single Author"/>
    <x v="0"/>
    <x v="0"/>
    <m/>
  </r>
  <r>
    <n v="40770"/>
    <x v="34076"/>
    <x v="981"/>
    <s v="en"/>
    <n v="86"/>
    <s v="Atheism; Christianity -- Controversial literature; Free thought"/>
    <s v="Browsing: Philosophy &amp; Ethics; Browsing: Religion/Spirituality/Paranormal"/>
    <b v="0"/>
    <n v="0"/>
    <m/>
    <b v="0"/>
    <b v="0"/>
    <s v="Christianity Unveiled: Being An Examination Of The Principles And Effects Of The Christian Religion"/>
    <s v="Single Author"/>
    <x v="0"/>
    <x v="0"/>
    <m/>
  </r>
  <r>
    <n v="40851"/>
    <x v="34077"/>
    <x v="13327"/>
    <s v="en"/>
    <n v="86"/>
    <s v="Law -- United States; United States -- Politics and government"/>
    <s v="Browsing: History - American; Browsing: Law &amp; Criminology; Browsing: Politics"/>
    <b v="0"/>
    <n v="0"/>
    <m/>
    <b v="0"/>
    <b v="0"/>
    <s v="Abridgment Of The Debates Of Congress, From 1789 To 1856, Vol. 2 (Of 16)"/>
    <s v="Single Author"/>
    <x v="0"/>
    <x v="0"/>
    <m/>
  </r>
  <r>
    <n v="40869"/>
    <x v="34078"/>
    <x v="8348"/>
    <s v="en"/>
    <n v="86"/>
    <s v="Bears"/>
    <s v="Browsing: Nature/Gardening/Animals; Browsing: Science - General"/>
    <b v="0"/>
    <n v="0"/>
    <m/>
    <b v="0"/>
    <b v="0"/>
    <s v="True Bear Stories"/>
    <s v="Single Author"/>
    <x v="0"/>
    <x v="0"/>
    <m/>
  </r>
  <r>
    <n v="41149"/>
    <x v="34079"/>
    <x v="13692"/>
    <s v="en"/>
    <n v="86"/>
    <s v="Golf"/>
    <s v="Browsing: Culture/Civilization/Society; Browsing: Nature/Gardening/Animals; Browsing: Sports/Hobbies/Motoring"/>
    <b v="0"/>
    <n v="0"/>
    <m/>
    <b v="0"/>
    <b v="0"/>
    <s v="The Soul Of Golf"/>
    <s v="Single Author"/>
    <x v="0"/>
    <x v="0"/>
    <m/>
  </r>
  <r>
    <n v="41746"/>
    <x v="34080"/>
    <x v="1655"/>
    <s v="es"/>
    <n v="86"/>
    <s v="Spanish fiction"/>
    <s v="Browsing: Culture/Civilization/Society; Browsing: Fiction; Browsing: Literature"/>
    <b v="0"/>
    <n v="0"/>
    <m/>
    <b v="0"/>
    <b v="0"/>
    <s v="Flor De Mayo"/>
    <s v="Single Author"/>
    <x v="0"/>
    <x v="0"/>
    <m/>
  </r>
  <r>
    <n v="42070"/>
    <x v="34081"/>
    <x v="1647"/>
    <s v="el"/>
    <n v="86"/>
    <s v="Greek fiction, Modern; Short stories"/>
    <s v="Browsing: Culture/Civilization/Society; Browsing: Fiction; Browsing: Literature"/>
    <b v="0"/>
    <n v="0"/>
    <m/>
    <b v="0"/>
    <b v="0"/>
    <s v="Πρωτοχρονιάτικα Διηγήματα"/>
    <s v="Single Author"/>
    <x v="0"/>
    <x v="0"/>
    <m/>
  </r>
  <r>
    <n v="42372"/>
    <x v="34082"/>
    <x v="1558"/>
    <s v="hu"/>
    <n v="86"/>
    <s v="Hungarian wit and humor"/>
    <s v="Browsing: Culture/Civilization/Society; Browsing: Humour; Browsing: Literature"/>
    <b v="0"/>
    <n v="0"/>
    <m/>
    <b v="0"/>
    <b v="0"/>
    <s v="Az Igazi Humoristák: Cikkek A Magyar Nép Humoráról"/>
    <s v="Single Author"/>
    <x v="0"/>
    <x v="0"/>
    <m/>
  </r>
  <r>
    <n v="42437"/>
    <x v="34083"/>
    <x v="4520"/>
    <s v="en"/>
    <n v="86"/>
    <s v="Country life -- Fiction; Girls -- Fiction; Inheritance and succession -- Fiction; New England -- Social life and customs -- Fiction; New York (N.Y.) -- Fiction; Orphans -- Fiction"/>
    <s v="Browsing: Culture/Civilization/Society; Browsing: Fiction; Browsing: Literature"/>
    <b v="0"/>
    <n v="0"/>
    <m/>
    <b v="0"/>
    <b v="0"/>
    <s v="Aunt Jimmy'S Will"/>
    <s v="Single Author"/>
    <x v="0"/>
    <x v="0"/>
    <m/>
  </r>
  <r>
    <n v="42466"/>
    <x v="34084"/>
    <x v="6252"/>
    <s v="en"/>
    <n v="86"/>
    <s v="Evolution; Religion and science"/>
    <s v="Browsing: Philosophy &amp; Ethics; Browsing: Religion/Spirituality/Paranormal; Browsing: Science - General"/>
    <b v="0"/>
    <n v="0"/>
    <m/>
    <b v="0"/>
    <b v="0"/>
    <s v="Facts And Fancies In Modern Science: Studies Of The Relations Of Science To Prevalent Speculations And Religious Belief"/>
    <s v="Single Author"/>
    <x v="0"/>
    <x v="0"/>
    <m/>
  </r>
  <r>
    <n v="42468"/>
    <x v="34085"/>
    <x v="13693"/>
    <s v="en"/>
    <n v="86"/>
    <s v="Publishers' catalogs; William Blackwood and Sons -- Catalogs"/>
    <s v="Browsing: Encyclopedias/Dictionaries/Reference; Browsing: Teaching &amp; Education"/>
    <b v="0"/>
    <n v="0"/>
    <m/>
    <b v="0"/>
    <b v="0"/>
    <s v="Catalogue Of Messrs Blackwood And Sons' Publications: Published In 1868 As A Part Of The Handy Horse-Book By Maurice Hartland Mahon"/>
    <s v="Single Author"/>
    <x v="0"/>
    <x v="0"/>
    <m/>
  </r>
  <r>
    <n v="42507"/>
    <x v="34086"/>
    <x v="13694"/>
    <s v="en"/>
    <n v="86"/>
    <s v="Elbert County (Colo.) -- Social life and customs; Pioneers -- Colorado -- Elbert County -- Biography; Ranch life -- Colorado -- Elbert County -- History -- 20th century; Richards, Clarice E.; Women pioneers -- Colorado -- Elbert County -- Biography"/>
    <s v="Browsing: Biographies; Browsing: Culture/Civilization/Society; Browsing: History - American; Browsing: Travel &amp; Geography"/>
    <b v="0"/>
    <n v="0"/>
    <m/>
    <b v="0"/>
    <b v="0"/>
    <s v="A Tenderfoot Bride: Tales From An Old Ranch"/>
    <s v="Single Author"/>
    <x v="0"/>
    <x v="0"/>
    <m/>
  </r>
  <r>
    <n v="42517"/>
    <x v="34087"/>
    <x v="12727"/>
    <s v="en"/>
    <n v="86"/>
    <s v="Inventions"/>
    <s v="Browsing: Computers &amp; Technology; Browsing: Science - General"/>
    <b v="0"/>
    <n v="0"/>
    <m/>
    <b v="0"/>
    <b v="0"/>
    <s v="Historic Inventions"/>
    <s v="Single Author"/>
    <x v="0"/>
    <x v="0"/>
    <m/>
  </r>
  <r>
    <n v="42666"/>
    <x v="34088"/>
    <x v="13695"/>
    <s v="en"/>
    <n v="86"/>
    <s v="Patagonia (Argentina and Chile) -- Description and travel"/>
    <s v="Browsing: History - American; Browsing: Travel &amp; Geography"/>
    <b v="0"/>
    <n v="0"/>
    <m/>
    <b v="0"/>
    <b v="0"/>
    <s v="Across Patagonia"/>
    <s v="Single Author"/>
    <x v="0"/>
    <x v="0"/>
    <m/>
  </r>
  <r>
    <n v="42679"/>
    <x v="34089"/>
    <x v="9785"/>
    <s v="en"/>
    <n v="86"/>
    <s v="English poetry; Stories in rhyme"/>
    <s v="Browsing: Literature; Browsing: Poetry"/>
    <b v="0"/>
    <n v="0"/>
    <m/>
    <b v="0"/>
    <b v="0"/>
    <s v="Fires - Book 3: The Hare, And Other Tales"/>
    <s v="Single Author"/>
    <x v="0"/>
    <x v="0"/>
    <m/>
  </r>
  <r>
    <n v="42857"/>
    <x v="34090"/>
    <x v="784"/>
    <s v="en"/>
    <n v="86"/>
    <s v="Authors, English -- 19th century -- Diaries; Wordsworth, Dorothy, 1771-1855 -- Diaries; Wordsworth, William, 1770-1850 -- Family"/>
    <s v="Browsing: Biographies; Browsing: Literature"/>
    <b v="0"/>
    <n v="0"/>
    <m/>
    <b v="0"/>
    <b v="0"/>
    <s v="Journals Of Dorothy Wordsworth, Vol. 2 (Of 2)"/>
    <s v="Single Author"/>
    <x v="0"/>
    <x v="0"/>
    <m/>
  </r>
  <r>
    <n v="42919"/>
    <x v="34091"/>
    <x v="3448"/>
    <s v="en"/>
    <n v="86"/>
    <s v="Christmas stories; World War, 1914-1918 -- France -- Fiction"/>
    <s v="Browsing: Culture/Civilization/Society; Browsing: Fiction; Browsing: Literature; Christmas"/>
    <b v="0"/>
    <n v="0"/>
    <m/>
    <b v="0"/>
    <b v="0"/>
    <s v="Angel Unawares: A Story Of Christmas Eve"/>
    <s v="Multiple Authors"/>
    <x v="1"/>
    <x v="0"/>
    <m/>
  </r>
  <r>
    <n v="42970"/>
    <x v="34092"/>
    <x v="13696"/>
    <s v="en"/>
    <n v="86"/>
    <s v="Afghanistan -- Description and travel; Balochistan (Pakistan) -- Description and travel"/>
    <s v="Browsing: History - General; Browsing: Travel &amp; Geography"/>
    <b v="0"/>
    <n v="0"/>
    <m/>
    <b v="0"/>
    <b v="0"/>
    <s v="The Gates Of India: Being An Historical Narrative"/>
    <s v="Single Author"/>
    <x v="0"/>
    <x v="0"/>
    <m/>
  </r>
  <r>
    <n v="43030"/>
    <x v="34093"/>
    <x v="1655"/>
    <s v="es"/>
    <n v="86"/>
    <s v="Husband and wife -- Fiction; Madrid (Spain) -- Fiction; Man-woman relationships -- Fiction; Painters -- Fiction; Widowers -- Fiction"/>
    <s v="Browsing: Culture/Civilization/Society; Browsing: Fiction; Browsing: Literature"/>
    <b v="0"/>
    <n v="0"/>
    <m/>
    <b v="0"/>
    <b v="0"/>
    <s v="La Maja Desnuda"/>
    <s v="Single Author"/>
    <x v="0"/>
    <x v="0"/>
    <m/>
  </r>
  <r>
    <n v="43163"/>
    <x v="34094"/>
    <x v="10735"/>
    <s v="de"/>
    <n v="86"/>
    <s v="Fiction"/>
    <s v="Browsing: Fiction; Browsing: Literature"/>
    <b v="0"/>
    <n v="0"/>
    <m/>
    <b v="0"/>
    <b v="0"/>
    <s v="Die Schwarzen Brüder: Eine Abentheuerliche Geschichte. 1/3"/>
    <s v="Single Author"/>
    <x v="0"/>
    <x v="0"/>
    <m/>
  </r>
  <r>
    <n v="43178"/>
    <x v="34095"/>
    <x v="11281"/>
    <s v="it"/>
    <n v="86"/>
    <s v="France -- History -- 1789-1815; Italy -- Civilization; Italy -- History -- 1789-1815; Italy -- Social conditions"/>
    <s v="Browsing: Culture/Civilization/Society; Browsing: History - European; Browsing: History - General; IT Storia"/>
    <b v="0"/>
    <n v="0"/>
    <m/>
    <b v="0"/>
    <b v="0"/>
    <s v="Giacomo Leopardi (1798-1837): La Vita Italiana Durante La Rivoluzione Francese E L'Impero"/>
    <s v="Single Author"/>
    <x v="0"/>
    <x v="0"/>
    <m/>
  </r>
  <r>
    <n v="43235"/>
    <x v="34096"/>
    <x v="13009"/>
    <s v="en"/>
    <n v="86"/>
    <s v="Adventure stories; Cold War -- Fiction; Moon -- Fiction; Science fiction; Space flight to the moon -- Fiction; Spy stories"/>
    <s v="Browsing: Fiction; Browsing: Science-Fiction &amp; Fantasy; Science Fiction"/>
    <b v="0"/>
    <n v="0"/>
    <m/>
    <b v="0"/>
    <b v="0"/>
    <s v="First On The Moon"/>
    <s v="Single Author"/>
    <x v="0"/>
    <x v="0"/>
    <m/>
  </r>
  <r>
    <n v="43475"/>
    <x v="34097"/>
    <x v="1181"/>
    <s v="fr"/>
    <n v="86"/>
    <s v="World War, 1914-1918 -- Personal narratives"/>
    <s v="Browsing: Biographies; Browsing: History - General; Browsing: History - Warfare; FR Biographie, Mémoires, Journal intime, Correspondance"/>
    <b v="0"/>
    <n v="0"/>
    <m/>
    <b v="0"/>
    <b v="0"/>
    <s v="Les Heures Longues, 1914-1917"/>
    <s v="Single Author"/>
    <x v="0"/>
    <x v="0"/>
    <m/>
  </r>
  <r>
    <n v="43716"/>
    <x v="34098"/>
    <x v="1880"/>
    <s v="en"/>
    <n v="86"/>
    <s v="Adventure stories; Fiction"/>
    <s v="Browsing: Fiction; Browsing: Literature"/>
    <b v="0"/>
    <n v="0"/>
    <m/>
    <b v="0"/>
    <b v="0"/>
    <s v="The Adventurers"/>
    <s v="Single Author"/>
    <x v="0"/>
    <x v="0"/>
    <m/>
  </r>
  <r>
    <n v="43748"/>
    <x v="34099"/>
    <x v="8384"/>
    <s v="fr"/>
    <n v="86"/>
    <s v="France -- Social life and customs -- Fiction; Short stories, French"/>
    <s v="Browsing: Culture/Civilization/Society; Browsing: Fiction; Browsing: Literature; FR Nouvelles"/>
    <b v="0"/>
    <n v="0"/>
    <m/>
    <b v="0"/>
    <b v="0"/>
    <s v="Le Mariage De Mademoiselle Gimel, Dactylographe"/>
    <s v="Single Author"/>
    <x v="0"/>
    <x v="0"/>
    <m/>
  </r>
  <r>
    <n v="43830"/>
    <x v="34100"/>
    <x v="8683"/>
    <s v="en"/>
    <n v="86"/>
    <s v="Yachting -- Fiction"/>
    <s v="Browsing: Fiction; Browsing: Literature"/>
    <b v="0"/>
    <n v="0"/>
    <m/>
    <b v="0"/>
    <b v="0"/>
    <s v="White Wings: A Yachting Romance, Volume Iii"/>
    <s v="Single Author"/>
    <x v="0"/>
    <x v="0"/>
    <m/>
  </r>
  <r>
    <n v="43868"/>
    <x v="34101"/>
    <x v="11699"/>
    <s v="en"/>
    <n v="86"/>
    <s v="Literature, Modern -- History and criticism"/>
    <s v="Browsing: History - General; Browsing: Literature"/>
    <b v="0"/>
    <n v="0"/>
    <m/>
    <b v="0"/>
    <b v="0"/>
    <s v="Introduction To The Literature Of Europe In The Fifteenth, Sixteenth, And Seventeenth Centuries, Vol. 1"/>
    <s v="Single Author"/>
    <x v="0"/>
    <x v="0"/>
    <m/>
  </r>
  <r>
    <n v="43950"/>
    <x v="34102"/>
    <x v="48"/>
    <s v="es"/>
    <n v="86"/>
    <s v="Ballads, Spanish; Folk songs, Spanish; Villancicos (Music)"/>
    <s v="Browsing: Culture/Civilization/Society; Browsing: Language &amp; Communication; Browsing: Music"/>
    <b v="0"/>
    <n v="0"/>
    <m/>
    <b v="0"/>
    <b v="0"/>
    <s v="Cincuenta Y Cuatro Canciones Españolas Del Siglo Xvi: Cancionero De Uppsala"/>
    <s v="Missing"/>
    <x v="2"/>
    <x v="0"/>
    <m/>
  </r>
  <r>
    <n v="43965"/>
    <x v="34103"/>
    <x v="12850"/>
    <s v="en"/>
    <n v="86"/>
    <s v="Inventions -- History"/>
    <s v="Browsing: History - General"/>
    <b v="0"/>
    <n v="0"/>
    <m/>
    <b v="0"/>
    <b v="0"/>
    <s v="Invention: The Master-Key To Progress"/>
    <s v="Single Author"/>
    <x v="0"/>
    <x v="0"/>
    <m/>
  </r>
  <r>
    <n v="44177"/>
    <x v="34104"/>
    <x v="3559"/>
    <s v="en"/>
    <n v="86"/>
    <s v="Folklore; Superstition"/>
    <s v="Browsing: Culture/Civilization/Society; Browsing: Philosophy &amp; Ethics; Browsing: Religion/Spirituality/Paranormal"/>
    <b v="0"/>
    <n v="0"/>
    <m/>
    <b v="0"/>
    <b v="0"/>
    <s v="The Myths And Fables Of To-Day"/>
    <s v="Single Author"/>
    <x v="0"/>
    <x v="0"/>
    <m/>
  </r>
  <r>
    <n v="44627"/>
    <x v="34105"/>
    <x v="5426"/>
    <s v="en"/>
    <n v="86"/>
    <s v="Indians of North America -- Southwest, New"/>
    <s v="Browsing: Culture/Civilization/Society; Browsing: History - American"/>
    <b v="0"/>
    <n v="0"/>
    <m/>
    <b v="0"/>
    <b v="0"/>
    <s v="The Indians Of The Painted Desert Region: Hopis, Navahoes, Wallapais, Havasupais"/>
    <s v="Single Author"/>
    <x v="0"/>
    <x v="0"/>
    <m/>
  </r>
  <r>
    <n v="44968"/>
    <x v="34106"/>
    <x v="3428"/>
    <s v="en"/>
    <n v="86"/>
    <s v="India -- Description and travel"/>
    <s v="Browsing: Culture/Civilization/Society; Browsing: History - General; Browsing: Travel &amp; Geography"/>
    <b v="0"/>
    <n v="0"/>
    <m/>
    <b v="0"/>
    <b v="0"/>
    <s v="Peeps At Many Lands—India"/>
    <s v="Single Author"/>
    <x v="0"/>
    <x v="0"/>
    <m/>
  </r>
  <r>
    <n v="45203"/>
    <x v="34107"/>
    <x v="35"/>
    <s v="fi"/>
    <n v="86"/>
    <s v="Knights and knighthood -- Spain -- Fiction; Picaresque literature; Romances; Spain -- Social life and customs -- 16th century -- Fiction"/>
    <s v="Browsing: Culture/Civilization/Society; Browsing: Fiction; Browsing: Literature"/>
    <b v="0"/>
    <n v="0"/>
    <m/>
    <b v="0"/>
    <b v="0"/>
    <s v="Älykkään Ritarin Don Quijote De La Manchan Elämänvaiheet"/>
    <s v="Single Author"/>
    <x v="0"/>
    <x v="0"/>
    <m/>
  </r>
  <r>
    <n v="45245"/>
    <x v="34108"/>
    <x v="4560"/>
    <s v="en"/>
    <n v="86"/>
    <s v="Mounted police -- Fiction"/>
    <s v="Browsing: Fiction; Browsing: Literature"/>
    <b v="0"/>
    <n v="0"/>
    <m/>
    <b v="0"/>
    <b v="0"/>
    <s v="The Long Patrol: A Tale Of The Mounted Police"/>
    <s v="Single Author"/>
    <x v="0"/>
    <x v="0"/>
    <m/>
  </r>
  <r>
    <n v="45522"/>
    <x v="34109"/>
    <x v="13697"/>
    <s v="en"/>
    <n v="86"/>
    <s v="Alphabet books; Slavery -- United States; Slavery -- United States -- Poetry"/>
    <s v="Browsing: Culture/Civilization/Society; Browsing: History - American; Browsing: Poetry"/>
    <b v="0"/>
    <n v="0"/>
    <m/>
    <b v="0"/>
    <b v="0"/>
    <s v="The Gospel Of Slavery: A Primer Of Freedom"/>
    <s v="Single Author"/>
    <x v="0"/>
    <x v="0"/>
    <m/>
  </r>
  <r>
    <n v="45685"/>
    <x v="34110"/>
    <x v="1394"/>
    <s v="en"/>
    <n v="86"/>
    <s v="Short stories, English; Yorkshire (England) -- Fiction"/>
    <s v="Browsing: Culture/Civilization/Society; Browsing: Fiction; Browsing: Literature"/>
    <b v="0"/>
    <n v="0"/>
    <m/>
    <b v="0"/>
    <b v="0"/>
    <s v="Mr. Poskitt'S Nightcaps: Stories Of A Yorkshire Farmer"/>
    <s v="Single Author"/>
    <x v="0"/>
    <x v="0"/>
    <m/>
  </r>
  <r>
    <n v="45878"/>
    <x v="34111"/>
    <x v="13698"/>
    <s v="en"/>
    <n v="86"/>
    <s v="Ayesha (Schooner); Choising (Steamship)"/>
    <s v="Browsing: History - European; Browsing: History - General; Browsing: Travel &amp; Geography"/>
    <b v="0"/>
    <n v="0"/>
    <m/>
    <b v="0"/>
    <b v="0"/>
    <s v="The &quot;Ayesha,&quot; Being The Adventures Of The Landing Squad Of The &quot;Emden&quot;"/>
    <s v="Single Author"/>
    <x v="0"/>
    <x v="0"/>
    <m/>
  </r>
  <r>
    <n v="45911"/>
    <x v="34112"/>
    <x v="289"/>
    <s v="fr"/>
    <n v="86"/>
    <s v="Illustrated periodicals -- France"/>
    <s v="Browsing: Art &amp; Photography; Browsing: Culture/Civilization/Society; Browsing: Encyclopedias/Dictionaries/Reference; L'Illustration"/>
    <b v="0"/>
    <n v="0"/>
    <m/>
    <b v="0"/>
    <b v="0"/>
    <s v="L'Illustration, No. 2517, 23 Mai 1891"/>
    <s v="Single Author"/>
    <x v="0"/>
    <x v="0"/>
    <m/>
  </r>
  <r>
    <n v="46114"/>
    <x v="34113"/>
    <x v="12146"/>
    <s v="en"/>
    <n v="86"/>
    <s v="Canada. Canadian Army; World War, 1914-1918 -- Campaigns -- Belgium; World War, 1914-1918 -- Campaigns -- France; World War, 1914-1918 -- Regimental histories -- Canada"/>
    <s v="Browsing: History - British; Browsing: History - General; Browsing: History - Warfare; World War I"/>
    <b v="0"/>
    <n v="0"/>
    <m/>
    <b v="0"/>
    <b v="0"/>
    <s v="Canada In Flanders, Volume I"/>
    <s v="Single Author"/>
    <x v="0"/>
    <x v="0"/>
    <m/>
  </r>
  <r>
    <n v="46149"/>
    <x v="34114"/>
    <x v="13699"/>
    <s v="en"/>
    <n v="86"/>
    <s v="Heresy; Inquisition; Sects, Medieval"/>
    <s v="Browsing: History - Medieval/The Middle Ages; Browsing: Religion/Spirituality/Paranormal"/>
    <b v="0"/>
    <n v="0"/>
    <m/>
    <b v="0"/>
    <b v="0"/>
    <s v="Mediæval Heresy &amp; The Inquisition"/>
    <s v="Single Author"/>
    <x v="0"/>
    <x v="0"/>
    <m/>
  </r>
  <r>
    <n v="46227"/>
    <x v="34115"/>
    <x v="1276"/>
    <s v="en"/>
    <n v="86"/>
    <s v="Boone, Daniel, 1734-1820 -- Juvenile literature; Frontier and pioneer life -- Kentucky -- Juvenile literature; Kenton, Simon, 1755-1836 -- Juvenile literature; Pioneers -- Kentucky -- Biography -- Juvenile literature; Wetzel, Lewis, 1763-1808 -- Juvenile literature"/>
    <s v="Browsing: Biographies; Browsing: Children &amp; Young Adult Reading; Browsing: History - American"/>
    <b v="0"/>
    <n v="0"/>
    <m/>
    <b v="0"/>
    <b v="0"/>
    <s v="The Life And Times Of Col. Daniel Boone, Hunter, Soldier, And Pioneer: With Sketches Of Simon Kenton, Lewis Wetzel, And Other Leaders In The Settlement Of The West"/>
    <s v="Single Author"/>
    <x v="0"/>
    <x v="0"/>
    <m/>
  </r>
  <r>
    <n v="46460"/>
    <x v="34116"/>
    <x v="9922"/>
    <s v="en"/>
    <n v="86"/>
    <s v="Great Britain. Royal Navy -- Fiction; Illegal arms transfers -- Fiction; Persian Gulf -- Fiction"/>
    <s v="Browsing: Fiction; Browsing: History - Warfare"/>
    <b v="0"/>
    <n v="0"/>
    <m/>
    <b v="0"/>
    <b v="0"/>
    <s v="Gunboat And Gun-Runner: A Tale Of The Persian Gulf"/>
    <s v="Single Author"/>
    <x v="0"/>
    <x v="0"/>
    <m/>
  </r>
  <r>
    <n v="46463"/>
    <x v="34117"/>
    <x v="1584"/>
    <s v="it"/>
    <n v="86"/>
    <s v="Manzoni, Alessandro, 1785-1873"/>
    <s v="Browsing: Literature; IT Letteratura"/>
    <b v="0"/>
    <n v="0"/>
    <m/>
    <b v="0"/>
    <b v="0"/>
    <s v="Brani Inediti Dei Promessi Sposi, Vol. 2: Opere Di Alessando Manzoni Vol. 2 Parte 2"/>
    <s v="Single Author"/>
    <x v="0"/>
    <x v="0"/>
    <m/>
  </r>
  <r>
    <n v="46958"/>
    <x v="34118"/>
    <x v="1053"/>
    <s v="en"/>
    <n v="86"/>
    <s v="Boston (Mass.) -- Fiction; Husband and wife -- Fiction; New Orleans (La.) -- Fiction"/>
    <s v="Browsing: Culture/Civilization/Society; Browsing: Fiction; Browsing: Literature"/>
    <b v="0"/>
    <n v="0"/>
    <m/>
    <b v="0"/>
    <b v="0"/>
    <s v="Little Nobody"/>
    <s v="Single Author"/>
    <x v="0"/>
    <x v="0"/>
    <m/>
  </r>
  <r>
    <n v="46990"/>
    <x v="34119"/>
    <x v="13700"/>
    <s v="en"/>
    <n v="86"/>
    <s v="Slave trade -- Africa -- Early works to 1800; Slave trade -- Poetry"/>
    <s v="Browsing: Culture/Civilization/Society; Browsing: History - General; Browsing: Poetry"/>
    <b v="0"/>
    <n v="0"/>
    <m/>
    <b v="0"/>
    <b v="0"/>
    <s v="The Guinea Voyage: A Poem In Three Books: To Which Are Added Observations On A Voyage To The Coast Of Africa"/>
    <s v="Single Author"/>
    <x v="0"/>
    <x v="0"/>
    <m/>
  </r>
  <r>
    <n v="46996"/>
    <x v="34120"/>
    <x v="398"/>
    <s v="it"/>
    <n v="86"/>
    <s v="Great Britain -- History"/>
    <s v="Browsing: History - British; Browsing: History - General; IT Storia"/>
    <b v="0"/>
    <n v="0"/>
    <m/>
    <b v="0"/>
    <b v="0"/>
    <s v="Storia D'Inghilterra, Vol 1"/>
    <s v="Single Author"/>
    <x v="0"/>
    <x v="0"/>
    <m/>
  </r>
  <r>
    <n v="47019"/>
    <x v="25775"/>
    <x v="13701"/>
    <s v="en"/>
    <n v="86"/>
    <s v="Cambridge (England) -- Pictorial works; University of Cambridge -- Pictorial works"/>
    <s v="Browsing: Art &amp; Photography; Browsing: Teaching &amp; Education; Browsing: Travel &amp; Geography"/>
    <b v="0"/>
    <n v="0"/>
    <m/>
    <b v="0"/>
    <b v="0"/>
    <s v="Cambridge"/>
    <s v="Single Author"/>
    <x v="0"/>
    <x v="0"/>
    <m/>
  </r>
  <r>
    <n v="47038"/>
    <x v="34121"/>
    <x v="13702"/>
    <s v="de"/>
    <n v="86"/>
    <s v="Bodelschwingh, Friedrich von 1831-1910"/>
    <s v="Browsing: Biographies; Browsing: Philosophy &amp; Ethics; Browsing: Psychiatry/Psychology; Browsing: Religion/Spirituality/Paranormal"/>
    <b v="0"/>
    <n v="0"/>
    <m/>
    <b v="0"/>
    <b v="0"/>
    <s v="Friedrich V. Bodelschwingh: Ein Lebensbild"/>
    <s v="Single Author"/>
    <x v="0"/>
    <x v="0"/>
    <m/>
  </r>
  <r>
    <n v="47117"/>
    <x v="34122"/>
    <x v="4304"/>
    <s v="en"/>
    <n v="86"/>
    <s v="Actors -- Great Britain; Theater -- Great Britain -- History"/>
    <s v="Browsing: History - British; Browsing: Literature; Browsing: Performing Arts/Film"/>
    <b v="0"/>
    <n v="0"/>
    <m/>
    <b v="0"/>
    <b v="0"/>
    <s v="&quot;Their Majesties' Servants.&quot; Annals Of The English Stage (Volume 2 Of 3)"/>
    <s v="Single Author"/>
    <x v="0"/>
    <x v="0"/>
    <m/>
  </r>
  <r>
    <n v="47138"/>
    <x v="34123"/>
    <x v="13703"/>
    <s v="it"/>
    <n v="86"/>
    <s v="Italian wit and humor"/>
    <s v="Browsing: Culture/Civilization/Society; Browsing: Humour; Browsing: Literature; IT Umorismo"/>
    <b v="0"/>
    <n v="0"/>
    <m/>
    <b v="0"/>
    <b v="0"/>
    <s v="Libro Segreto"/>
    <s v="Single Author"/>
    <x v="0"/>
    <x v="0"/>
    <m/>
  </r>
  <r>
    <n v="47187"/>
    <x v="34124"/>
    <x v="13704"/>
    <s v="en"/>
    <n v="86"/>
    <s v="Steam shovels"/>
    <s v="Browsing: Computers &amp; Technology; Browsing: Engineering &amp; Construction"/>
    <b v="0"/>
    <n v="0"/>
    <m/>
    <b v="0"/>
    <b v="0"/>
    <s v="Steam Shovels And Steam Shovel Work"/>
    <s v="Single Author"/>
    <x v="0"/>
    <x v="0"/>
    <m/>
  </r>
  <r>
    <n v="47743"/>
    <x v="34125"/>
    <x v="13125"/>
    <s v="fr"/>
    <n v="86"/>
    <s v="Italian literature -- 15th century -- History and criticism; Renaissance -- Italy"/>
    <s v="Browsing: Culture/Civilization/Society; Browsing: History - General; Browsing: Literature; FR Beaux-Arts; FR Histoire"/>
    <b v="0"/>
    <n v="0"/>
    <m/>
    <b v="0"/>
    <b v="0"/>
    <s v="Les Origines De La Renaissance En Italie"/>
    <s v="Single Author"/>
    <x v="0"/>
    <x v="0"/>
    <m/>
  </r>
  <r>
    <n v="47775"/>
    <x v="34126"/>
    <x v="13705"/>
    <s v="en"/>
    <n v="86"/>
    <s v="Canteens (Establishments) -- Juvenile fiction; World War, 1939-1945 -- Juvenile fiction"/>
    <s v="Browsing: Children &amp; Young Adult Reading; Browsing: Fiction; Browsing: History - Warfare; World War II"/>
    <b v="0"/>
    <n v="0"/>
    <m/>
    <b v="0"/>
    <b v="0"/>
    <s v="Kitty Carter, Canteen Girl"/>
    <s v="Single Author"/>
    <x v="0"/>
    <x v="0"/>
    <m/>
  </r>
  <r>
    <n v="47907"/>
    <x v="34127"/>
    <x v="13706"/>
    <s v="en"/>
    <n v="86"/>
    <s v="Caricatures and cartoons -- Great Britain; English wit and humor; English wit and humor, Pictorial"/>
    <s v="Browsing: Art &amp; Photography; Browsing: Humour"/>
    <b v="0"/>
    <n v="0"/>
    <m/>
    <b v="0"/>
    <b v="0"/>
    <s v="Mr. Punch'S &quot;Animal Land&quot;"/>
    <s v="Single Author"/>
    <x v="0"/>
    <x v="0"/>
    <m/>
  </r>
  <r>
    <n v="48028"/>
    <x v="34128"/>
    <x v="13707"/>
    <s v="en"/>
    <n v="86"/>
    <s v="Buddhism; Christianity; Christianity and other religions -- Buddhism"/>
    <s v="Browsing: Philosophy &amp; Ethics; Browsing: Religion/Spirituality/Paranormal"/>
    <b v="0"/>
    <n v="0"/>
    <m/>
    <b v="0"/>
    <b v="0"/>
    <s v="The Metaphysic Of Christianity And Buddhism: A Symphony"/>
    <s v="Single Author"/>
    <x v="0"/>
    <x v="0"/>
    <m/>
  </r>
  <r>
    <n v="48058"/>
    <x v="34129"/>
    <x v="13708"/>
    <s v="en"/>
    <n v="86"/>
    <s v="America -- Discovery and exploration -- Spanish; America -- Early accounts to 1600; Argentina -- History -- To 1810; Buenos Aires (Argentina) -- History; Indians of South America; Mendoza, Pedro de, 1487?-1537; Paraguay -- History -- To 1811; Rio de la Plata (Argentina and Uruguay)"/>
    <s v="Browsing: Culture/Civilization/Society; Browsing: History - General; Browsing: Travel &amp; Geography"/>
    <b v="0"/>
    <n v="0"/>
    <m/>
    <b v="0"/>
    <b v="0"/>
    <s v="The Conquest Of The River Plate (1535-1555)"/>
    <s v="Multiple Authors"/>
    <x v="1"/>
    <x v="0"/>
    <m/>
  </r>
  <r>
    <n v="48116"/>
    <x v="34130"/>
    <x v="12561"/>
    <s v="en"/>
    <n v="86"/>
    <s v="Cornwall (England : County) -- Guidebooks"/>
    <s v="Browsing: History - General; Browsing: Science - Earth/Agricultural/Farming; Browsing: Travel &amp; Geography"/>
    <b v="0"/>
    <n v="0"/>
    <m/>
    <b v="0"/>
    <b v="0"/>
    <s v="A Guide To The Mount'S Bay And The Land'S End: Comprehending The Topography, Botany, Agriculture, Fisheries, Antiquities, Mining, Mineralogy And Geology Of West Cornwall"/>
    <s v="Single Author"/>
    <x v="0"/>
    <x v="0"/>
    <m/>
  </r>
  <r>
    <n v="48532"/>
    <x v="34131"/>
    <x v="10082"/>
    <s v="en"/>
    <n v="86"/>
    <s v="Verdun, Battle of, Verdun, France, 1916; World War, 1914-1918 -- Personal narratives"/>
    <s v="Browsing: History - General; Browsing: History - Warfare"/>
    <b v="0"/>
    <n v="0"/>
    <m/>
    <b v="0"/>
    <b v="0"/>
    <s v="The Last Days Of Fort Vaux, March 9-June 7, 1916"/>
    <s v="Single Author"/>
    <x v="0"/>
    <x v="0"/>
    <m/>
  </r>
  <r>
    <n v="48691"/>
    <x v="34132"/>
    <x v="13709"/>
    <s v="en"/>
    <n v="86"/>
    <s v="El Paso (Tex.); Texas -- History"/>
    <s v="Browsing: History - American; Browsing: History - General"/>
    <b v="0"/>
    <n v="0"/>
    <m/>
    <b v="0"/>
    <b v="0"/>
    <s v="Forty Years At El Paso, 1858-1898"/>
    <s v="Single Author"/>
    <x v="0"/>
    <x v="0"/>
    <m/>
  </r>
  <r>
    <n v="48961"/>
    <x v="34133"/>
    <x v="11754"/>
    <s v="sv"/>
    <n v="86"/>
    <s v="Farm life -- Sweden; Household employees -- Sweden"/>
    <s v="Browsing: Culture/Civilization/Society; Browsing: History - European; Browsing: Travel &amp; Geography"/>
    <b v="0"/>
    <n v="0"/>
    <m/>
    <b v="0"/>
    <b v="0"/>
    <s v="En Piga Bland Pigor"/>
    <s v="Single Author"/>
    <x v="0"/>
    <x v="0"/>
    <m/>
  </r>
  <r>
    <n v="48993"/>
    <x v="34134"/>
    <x v="4050"/>
    <s v="en"/>
    <n v="86"/>
    <s v="Crater Lake National Park (Or.)"/>
    <s v="Browsing: History - American; Browsing: Travel &amp; Geography"/>
    <b v="0"/>
    <n v="0"/>
    <m/>
    <b v="0"/>
    <b v="0"/>
    <s v="Crater Lake National Park, Oregon (1938)"/>
    <s v="Single Author"/>
    <x v="0"/>
    <x v="0"/>
    <m/>
  </r>
  <r>
    <n v="49202"/>
    <x v="34135"/>
    <x v="13710"/>
    <s v="en"/>
    <n v="86"/>
    <s v="Household employees -- Handbooks, manuals, etc.; Table service -- Handbooks, manuals, etc.; Waiters -- Handbooks, manuals, etc."/>
    <s v="Browsing: Cooking &amp; Drinking; Browsing: How To..."/>
    <b v="0"/>
    <n v="0"/>
    <m/>
    <b v="0"/>
    <b v="0"/>
    <s v="The Expert Waitress: A Manual For The Pantry, Kitchen, And Dining-Room"/>
    <s v="Single Author"/>
    <x v="0"/>
    <x v="0"/>
    <m/>
  </r>
  <r>
    <n v="49257"/>
    <x v="34136"/>
    <x v="13711"/>
    <s v="en"/>
    <n v="86"/>
    <s v="Bab, Ali Muhammad Shirazi, 1819-1850; Bahai Faith"/>
    <s v="Browsing: Religion/Spirituality/Paranormal"/>
    <b v="0"/>
    <n v="0"/>
    <m/>
    <b v="0"/>
    <b v="0"/>
    <s v="The Báb: The Herald Of The Day Of Days"/>
    <s v="Single Author"/>
    <x v="0"/>
    <x v="0"/>
    <m/>
  </r>
  <r>
    <n v="49289"/>
    <x v="34137"/>
    <x v="2976"/>
    <s v="en"/>
    <n v="86"/>
    <s v="Fourth dimension"/>
    <s v="Browsing: Science - General; Browsing: Science-Fiction &amp; Fantasy"/>
    <b v="0"/>
    <n v="0"/>
    <m/>
    <b v="0"/>
    <b v="0"/>
    <s v="Scientific Romances (First Series)"/>
    <s v="Single Author"/>
    <x v="0"/>
    <x v="0"/>
    <m/>
  </r>
  <r>
    <n v="49468"/>
    <x v="34138"/>
    <x v="4797"/>
    <s v="en"/>
    <n v="86"/>
    <s v="Stuart, Arabella, Lady, 1575-1615 -- Fiction"/>
    <s v="Browsing: Fiction; Browsing: History - British; Browsing: Literature"/>
    <b v="0"/>
    <n v="0"/>
    <m/>
    <b v="0"/>
    <b v="0"/>
    <s v="Arabella Stuart: A Romance From English History"/>
    <s v="Single Author"/>
    <x v="0"/>
    <x v="0"/>
    <m/>
  </r>
  <r>
    <n v="49935"/>
    <x v="34139"/>
    <x v="5677"/>
    <s v="en"/>
    <n v="86"/>
    <s v="Detective and mystery stories; Drummond, Bulldog (Fictitious character) -- Fiction; English fiction -- 20th century; World War, 1914-1918 -- Veterans -- Fiction"/>
    <s v="Browsing: Crime/Mystery; Browsing: Fiction; Browsing: Literature"/>
    <b v="0"/>
    <n v="0"/>
    <m/>
    <b v="0"/>
    <b v="0"/>
    <s v="Bull-Dog Drummond: The Adventures Of A Demobilised Officer Who Found Peace Dull"/>
    <s v="Single Author"/>
    <x v="0"/>
    <x v="0"/>
    <m/>
  </r>
  <r>
    <n v="50227"/>
    <x v="34140"/>
    <x v="12074"/>
    <s v="en"/>
    <n v="86"/>
    <s v="Strauss, Richard, 1864-1949"/>
    <s v="Browsing: Biographies; Browsing: Music"/>
    <b v="0"/>
    <n v="0"/>
    <m/>
    <b v="0"/>
    <b v="0"/>
    <s v="Richard Strauss"/>
    <s v="Single Author"/>
    <x v="0"/>
    <x v="0"/>
    <m/>
  </r>
  <r>
    <n v="50345"/>
    <x v="34141"/>
    <x v="7811"/>
    <s v="en"/>
    <n v="86"/>
    <s v="Criminals -- Great Britain; Newgate (Prison : London, England); Prisons -- England; Punishment -- Great Britain"/>
    <s v="Browsing: Crime/Mystery; Browsing: History - British; Browsing: Sociology"/>
    <b v="0"/>
    <n v="0"/>
    <m/>
    <b v="0"/>
    <b v="0"/>
    <s v="Chronicles Of Newgate, Vol. 1: From The Twelfth To The Eighteenth Century"/>
    <s v="Single Author"/>
    <x v="0"/>
    <x v="0"/>
    <m/>
  </r>
  <r>
    <n v="50382"/>
    <x v="34142"/>
    <x v="7374"/>
    <s v="en"/>
    <n v="86"/>
    <s v="Evolution; Psychology, Comparative"/>
    <s v="Browsing: Philosophy &amp; Ethics; Browsing: Psychiatry/Psychology; Browsing: Science - Genetics/Biology/Evolution"/>
    <b v="0"/>
    <n v="0"/>
    <m/>
    <b v="0"/>
    <b v="0"/>
    <s v="Mental Evolution In Man: Origin Of Human Faculty"/>
    <s v="Single Author"/>
    <x v="0"/>
    <x v="0"/>
    <m/>
  </r>
  <r>
    <n v="50497"/>
    <x v="34143"/>
    <x v="1884"/>
    <s v="en"/>
    <n v="86"/>
    <s v="World War, 1914-1918 -- Fiction"/>
    <s v="Browsing: Fiction; Browsing: History - Warfare; Browsing: Literature"/>
    <b v="0"/>
    <n v="0"/>
    <m/>
    <b v="0"/>
    <b v="0"/>
    <s v="Back To Life"/>
    <s v="Single Author"/>
    <x v="0"/>
    <x v="0"/>
    <m/>
  </r>
  <r>
    <n v="50647"/>
    <x v="34144"/>
    <x v="13712"/>
    <s v="it"/>
    <n v="86"/>
    <s v="Italy -- History -- 476-1492; Naples (Kingdom) -- History"/>
    <s v="Browsing: History - European; Browsing: History - General; IT Storia"/>
    <b v="0"/>
    <n v="0"/>
    <m/>
    <b v="0"/>
    <b v="0"/>
    <s v="Istoria Civile Del Regno Di Napoli, V. 7"/>
    <s v="Single Author"/>
    <x v="0"/>
    <x v="0"/>
    <m/>
  </r>
  <r>
    <n v="50656"/>
    <x v="34145"/>
    <x v="13713"/>
    <s v="en"/>
    <n v="86"/>
    <s v="Fiéschi, Gian Luigi, conte di Lavagna, 1522-1547; Genoa (Italy) -- History"/>
    <s v="Browsing: History - European; Browsing: History - General"/>
    <b v="0"/>
    <n v="0"/>
    <m/>
    <b v="0"/>
    <b v="0"/>
    <s v="The Conspiracy Of Gianluigi Fieschi, Or, Genoa In The Sixteenth Century."/>
    <s v="Single Author"/>
    <x v="0"/>
    <x v="0"/>
    <m/>
  </r>
  <r>
    <n v="50663"/>
    <x v="34146"/>
    <x v="8970"/>
    <s v="en"/>
    <n v="86"/>
    <s v="Australian fiction; Islands of the Pacific -- Fiction"/>
    <s v="Browsing: Fiction; Browsing: Literature; Browsing: Travel &amp; Geography"/>
    <b v="0"/>
    <n v="0"/>
    <m/>
    <b v="0"/>
    <b v="0"/>
    <s v="Vaiti Of The Islands"/>
    <s v="Single Author"/>
    <x v="0"/>
    <x v="0"/>
    <m/>
  </r>
  <r>
    <n v="50717"/>
    <x v="34147"/>
    <x v="13714"/>
    <s v="en"/>
    <n v="86"/>
    <s v="Montpensier, Anne-Marie-Louise d'Orléans, duchesse de, 1627-1693"/>
    <s v="Browsing: History - European; Browsing: History - General"/>
    <b v="0"/>
    <n v="0"/>
    <m/>
    <b v="0"/>
    <b v="0"/>
    <s v="La Grande Mademoiselle, 1627-1652"/>
    <s v="Single Author"/>
    <x v="0"/>
    <x v="0"/>
    <m/>
  </r>
  <r>
    <n v="50719"/>
    <x v="34148"/>
    <x v="2460"/>
    <s v="en"/>
    <n v="86"/>
    <s v="Africa -- Fiction"/>
    <s v="Browsing: Culture/Civilization/Society; Browsing: Fiction; Browsing: Science-Fiction &amp; Fantasy; Science Fiction"/>
    <b v="0"/>
    <n v="0"/>
    <m/>
    <b v="0"/>
    <b v="0"/>
    <s v="Juju"/>
    <s v="Single Author"/>
    <x v="0"/>
    <x v="0"/>
    <m/>
  </r>
  <r>
    <n v="50816"/>
    <x v="34149"/>
    <x v="13715"/>
    <s v="en"/>
    <n v="86"/>
    <s v="Adventure stories; Eskimos -- Juvenile fiction; Royal Canadian Mounted Police -- Juvenile fiction"/>
    <s v="Browsing: Children &amp; Young Adult Reading; Browsing: Culture/Civilization/Society; Browsing: Fiction"/>
    <b v="0"/>
    <n v="0"/>
    <m/>
    <b v="0"/>
    <b v="0"/>
    <s v="Dick Kent With The Eskimos"/>
    <s v="Single Author"/>
    <x v="0"/>
    <x v="0"/>
    <m/>
  </r>
  <r>
    <n v="50847"/>
    <x v="34150"/>
    <x v="6439"/>
    <s v="en"/>
    <n v="86"/>
    <s v="Manners and customs -- Fiction; Science fiction; Short stories"/>
    <s v="Browsing: Culture/Civilization/Society; Browsing: Fiction; Browsing: Science-Fiction &amp; Fantasy; Science Fiction"/>
    <b v="0"/>
    <n v="0"/>
    <m/>
    <b v="0"/>
    <b v="0"/>
    <s v="Tea Tray In The Sky"/>
    <s v="Single Author"/>
    <x v="0"/>
    <x v="0"/>
    <m/>
  </r>
  <r>
    <n v="50899"/>
    <x v="34151"/>
    <x v="2541"/>
    <s v="en"/>
    <n v="86"/>
    <s v="Georgia -- Fiction; Lynching -- Fiction; United States -- Race relations -- Fiction"/>
    <s v="Browsing: Culture/Civilization/Society; Browsing: Fiction; Browsing: History - American"/>
    <b v="0"/>
    <n v="0"/>
    <m/>
    <b v="0"/>
    <b v="0"/>
    <s v="Mam' Linda"/>
    <s v="Single Author"/>
    <x v="0"/>
    <x v="0"/>
    <m/>
  </r>
  <r>
    <n v="51011"/>
    <x v="34152"/>
    <x v="4922"/>
    <s v="en"/>
    <n v="86"/>
    <s v="Australia -- Fiction"/>
    <s v="Browsing: Fiction; Browsing: Literature; Browsing: Travel &amp; Geography"/>
    <b v="0"/>
    <n v="0"/>
    <m/>
    <b v="0"/>
    <b v="0"/>
    <s v="The Ghost Camp; Or, The Avengers"/>
    <s v="Single Author"/>
    <x v="0"/>
    <x v="0"/>
    <m/>
  </r>
  <r>
    <n v="51052"/>
    <x v="34153"/>
    <x v="8786"/>
    <s v="nl"/>
    <n v="86"/>
    <s v="Christelijke Gereformeerde Kerk (Netherlands) -- Doctrines; Reformed Church -- Doctrines; Theology, Doctrinal"/>
    <s v="Browsing: Philosophy &amp; Ethics; Browsing: Religion/Spirituality/Paranormal"/>
    <b v="0"/>
    <n v="0"/>
    <m/>
    <b v="0"/>
    <b v="0"/>
    <s v="Gereformeerde Dogmatiek. Eerste Deel. Inleiding. Principia."/>
    <s v="Single Author"/>
    <x v="0"/>
    <x v="0"/>
    <m/>
  </r>
  <r>
    <n v="51119"/>
    <x v="34154"/>
    <x v="13716"/>
    <s v="de"/>
    <n v="86"/>
    <s v="Germany -- Civilization"/>
    <s v="Browsing: Culture/Civilization/Society; Browsing: History - European"/>
    <b v="0"/>
    <n v="0"/>
    <m/>
    <b v="0"/>
    <b v="0"/>
    <s v="Die Weltgeschichtliche Bedeutung Des Deutschen Geistes"/>
    <s v="Single Author"/>
    <x v="0"/>
    <x v="0"/>
    <m/>
  </r>
  <r>
    <n v="51189"/>
    <x v="34155"/>
    <x v="1352"/>
    <s v="en"/>
    <n v="86"/>
    <s v="Love"/>
    <s v="Browsing: Fiction; Browsing: Gender &amp; Sexuality Studies; Browsing: Literature"/>
    <b v="0"/>
    <n v="0"/>
    <m/>
    <b v="0"/>
    <b v="0"/>
    <s v="The Lover'S Baedeker And Guide To Arcady"/>
    <s v="Single Author"/>
    <x v="0"/>
    <x v="0"/>
    <m/>
  </r>
  <r>
    <n v="51421"/>
    <x v="34156"/>
    <x v="11530"/>
    <s v="en"/>
    <n v="86"/>
    <s v="Epistolary fiction; Science fiction; Short stories"/>
    <s v="Browsing: Fiction; Browsing: Literature; Browsing: Science-Fiction &amp; Fantasy; Science Fiction"/>
    <b v="0"/>
    <n v="0"/>
    <m/>
    <b v="0"/>
    <b v="0"/>
    <s v="Man In A Quandary"/>
    <s v="Single Author"/>
    <x v="0"/>
    <x v="0"/>
    <m/>
  </r>
  <r>
    <n v="51426"/>
    <x v="34157"/>
    <x v="13717"/>
    <s v="en"/>
    <n v="86"/>
    <s v="Authors, American -- 19th century -- Biography; Intellectuals -- United States -- Biography; Naturalists -- United States -- Biography; Thoreau, Henry David, 1817-1862"/>
    <s v="Browsing: Biographies; Browsing: Culture/Civilization/Society; Browsing: Literature"/>
    <b v="0"/>
    <n v="0"/>
    <m/>
    <b v="0"/>
    <b v="0"/>
    <s v="Henry D. Thoreau"/>
    <s v="Single Author"/>
    <x v="0"/>
    <x v="0"/>
    <m/>
  </r>
  <r>
    <n v="51450"/>
    <x v="34158"/>
    <x v="1364"/>
    <s v="es"/>
    <n v="86"/>
    <s v="Death -- Fiction; Spanish fiction"/>
    <s v="Browsing: Culture/Civilization/Society; Browsing: Fiction; Browsing: Literature"/>
    <b v="0"/>
    <n v="0"/>
    <m/>
    <b v="0"/>
    <b v="0"/>
    <s v="La Sirena Negra"/>
    <s v="Single Author"/>
    <x v="0"/>
    <x v="0"/>
    <m/>
  </r>
  <r>
    <n v="51553"/>
    <x v="34159"/>
    <x v="13718"/>
    <s v="en"/>
    <n v="86"/>
    <s v="Birds"/>
    <s v="Browsing: Nature/Gardening/Animals; Browsing: Science - Earth/Agricultural/Farming"/>
    <b v="0"/>
    <n v="0"/>
    <m/>
    <b v="0"/>
    <b v="0"/>
    <s v="Birds Useful And Birds Harmful"/>
    <s v="Multiple Authors"/>
    <x v="1"/>
    <x v="0"/>
    <m/>
  </r>
  <r>
    <n v="51733"/>
    <x v="34160"/>
    <x v="8309"/>
    <s v="en"/>
    <n v="86"/>
    <s v="Birds -- England -- Suffolk"/>
    <s v="Browsing: Nature/Gardening/Animals; Browsing: Science - General"/>
    <b v="0"/>
    <n v="0"/>
    <m/>
    <b v="0"/>
    <b v="0"/>
    <s v="Bird Life Glimpses"/>
    <s v="Single Author"/>
    <x v="0"/>
    <x v="0"/>
    <m/>
  </r>
  <r>
    <n v="51890"/>
    <x v="34161"/>
    <x v="13719"/>
    <s v="en"/>
    <n v="86"/>
    <s v="Browere, John Henri Isaac, 1792-1834; Masks (Sculpture); Sculpture, American; United States -- Biography -- Portraits"/>
    <s v="Browsing: Art &amp; Photography; Browsing: Biographies; Browsing: Culture/Civilization/Society"/>
    <b v="0"/>
    <n v="0"/>
    <m/>
    <b v="0"/>
    <b v="0"/>
    <s v="Browere'S Life Masks Of Great Americans"/>
    <s v="Single Author"/>
    <x v="0"/>
    <x v="0"/>
    <m/>
  </r>
  <r>
    <n v="51915"/>
    <x v="34162"/>
    <x v="13252"/>
    <s v="en"/>
    <n v="86"/>
    <s v="Oceania -- Fiction"/>
    <s v="Browsing: Fiction; Browsing: Literature; Browsing: Travel &amp; Geography"/>
    <b v="0"/>
    <n v="0"/>
    <m/>
    <b v="0"/>
    <b v="0"/>
    <s v="Lentala Of The South Seas: The Romantic Tale Of A Lost Colony"/>
    <s v="Single Author"/>
    <x v="0"/>
    <x v="0"/>
    <m/>
  </r>
  <r>
    <n v="51926"/>
    <x v="34163"/>
    <x v="1884"/>
    <s v="en"/>
    <n v="86"/>
    <s v="Domestic fiction; Married people -- Fiction"/>
    <s v="Browsing: Culture/Civilization/Society; Browsing: Fiction; Browsing: Literature; Browsing: Parenthood &amp; Family Relations"/>
    <b v="0"/>
    <n v="0"/>
    <m/>
    <b v="0"/>
    <b v="0"/>
    <s v="The Eighth Year: A Vital Problem Of Married Life"/>
    <s v="Single Author"/>
    <x v="0"/>
    <x v="0"/>
    <m/>
  </r>
  <r>
    <n v="51966"/>
    <x v="34164"/>
    <x v="787"/>
    <s v="en"/>
    <n v="86"/>
    <s v="Automobile industry and trade -- Fiction; Business -- Fiction; Fathers and sons -- Fiction; Finance -- Fiction; Young men -- Fiction"/>
    <s v="Browsing: Business/Management; Browsing: Fiction; Browsing: Literature"/>
    <b v="0"/>
    <n v="0"/>
    <m/>
    <b v="0"/>
    <b v="0"/>
    <s v="The Last Penny"/>
    <s v="Single Author"/>
    <x v="0"/>
    <x v="0"/>
    <m/>
  </r>
  <r>
    <n v="52132"/>
    <x v="34165"/>
    <x v="6815"/>
    <s v="en"/>
    <n v="86"/>
    <s v="Matabeleland (Zimbabwe); Selous, Frederick Courteney, 1851-1917; Zimbabwe -- History -- Ndebele Revolt, 1896 -- Personal narratives"/>
    <s v="Browsing: History - British; Browsing: History - General"/>
    <b v="0"/>
    <n v="0"/>
    <m/>
    <b v="0"/>
    <b v="0"/>
    <s v="Sunshine And Storm In Rhodesia: Being A Narrative Of Events In Matabeleland Both Before And During The Recent Native Insurrection Up To The Date Of The Disbandment Of The Bulawayo Field Force"/>
    <s v="Single Author"/>
    <x v="0"/>
    <x v="0"/>
    <m/>
  </r>
  <r>
    <n v="52139"/>
    <x v="34166"/>
    <x v="4944"/>
    <s v="en"/>
    <n v="86"/>
    <s v="Uther Pendragon (Legendary character) -- Fiction"/>
    <s v="Browsing: Fiction; Browsing: Literature"/>
    <b v="0"/>
    <n v="0"/>
    <m/>
    <b v="0"/>
    <b v="0"/>
    <s v="Uther And Igraine"/>
    <s v="Single Author"/>
    <x v="0"/>
    <x v="0"/>
    <m/>
  </r>
  <r>
    <n v="52255"/>
    <x v="34167"/>
    <x v="5170"/>
    <s v="en"/>
    <n v="86"/>
    <s v="Brownie Girl Scouts -- Juvenile fiction; Tree houses -- Juvenile fiction"/>
    <s v="Browsing: Children &amp; Young Adult Reading; Browsing: Fiction"/>
    <b v="0"/>
    <n v="0"/>
    <m/>
    <b v="0"/>
    <b v="0"/>
    <s v="The Brownie Scouts And Their Tree House"/>
    <s v="Single Author"/>
    <x v="0"/>
    <x v="0"/>
    <m/>
  </r>
  <r>
    <n v="52720"/>
    <x v="34168"/>
    <x v="13720"/>
    <s v="en"/>
    <n v="86"/>
    <s v="Teeth -- Extraction"/>
    <s v="Browsing: Health &amp; Medicine"/>
    <b v="0"/>
    <n v="0"/>
    <m/>
    <b v="0"/>
    <b v="0"/>
    <s v="Extraction Of The Teeth"/>
    <s v="Single Author"/>
    <x v="0"/>
    <x v="0"/>
    <m/>
  </r>
  <r>
    <n v="52796"/>
    <x v="505"/>
    <x v="13721"/>
    <s v="en"/>
    <n v="86"/>
    <s v="American poetry"/>
    <s v="Browsing: Literature; Browsing: Poetry"/>
    <b v="0"/>
    <n v="0"/>
    <m/>
    <b v="0"/>
    <b v="0"/>
    <s v="Poems"/>
    <s v="Single Author"/>
    <x v="0"/>
    <x v="0"/>
    <m/>
  </r>
  <r>
    <n v="52844"/>
    <x v="34169"/>
    <x v="2961"/>
    <s v="en"/>
    <n v="86"/>
    <s v="Science fiction"/>
    <s v="Browsing: Science-Fiction &amp; Fantasy"/>
    <b v="0"/>
    <n v="0"/>
    <m/>
    <b v="0"/>
    <b v="0"/>
    <s v="The Long Remembered Thunder"/>
    <s v="Single Author"/>
    <x v="0"/>
    <x v="0"/>
    <m/>
  </r>
  <r>
    <n v="52866"/>
    <x v="34170"/>
    <x v="289"/>
    <s v="en"/>
    <n v="86"/>
    <s v="American literature -- Periodicals; Literature -- Periodicals"/>
    <s v="Browsing: Encyclopedias/Dictionaries/Reference; Browsing: Literature"/>
    <b v="0"/>
    <n v="0"/>
    <m/>
    <b v="0"/>
    <b v="0"/>
    <s v="Eclectic Magazine Of Foreign Literature, Science, And Art, January 1885"/>
    <s v="Single Author"/>
    <x v="0"/>
    <x v="0"/>
    <m/>
  </r>
  <r>
    <n v="53148"/>
    <x v="34171"/>
    <x v="48"/>
    <s v="en"/>
    <n v="86"/>
    <s v="Poetry"/>
    <s v="Browsing: Literature; Browsing: Poetry"/>
    <b v="0"/>
    <n v="0"/>
    <m/>
    <b v="0"/>
    <b v="0"/>
    <s v="Ballads Of Bravery"/>
    <s v="Missing"/>
    <x v="2"/>
    <x v="0"/>
    <m/>
  </r>
  <r>
    <n v="53157"/>
    <x v="34172"/>
    <x v="4674"/>
    <s v="en"/>
    <n v="86"/>
    <s v="Man-woman relationships -- Fiction; Wessex (England) -- Fiction"/>
    <s v="Browsing: Culture/Civilization/Society; Browsing: Fiction; Browsing: Literature"/>
    <b v="0"/>
    <n v="0"/>
    <m/>
    <b v="0"/>
    <b v="0"/>
    <s v="Wood And Stone: A Romance"/>
    <s v="Single Author"/>
    <x v="0"/>
    <x v="0"/>
    <m/>
  </r>
  <r>
    <n v="53200"/>
    <x v="34173"/>
    <x v="3630"/>
    <s v="en"/>
    <n v="86"/>
    <s v="Adventure and adventurers -- Juvenile fiction; Camp Fire Girls -- Juvenile fiction; First loves -- Juvenile fiction; New York (N.Y.) -- Description and travel -- Juvenile fiction; Young women -- Social life and customs -- Juvenile fiction; Young women -- Societies and clubs -- Juvenile fiction"/>
    <s v="Browsing: Children &amp; Young Adult Reading; Browsing: Fiction"/>
    <b v="0"/>
    <n v="0"/>
    <m/>
    <b v="0"/>
    <b v="0"/>
    <s v="The Camp Fire Girls By The Blue Lagoon"/>
    <s v="Single Author"/>
    <x v="0"/>
    <x v="0"/>
    <m/>
  </r>
  <r>
    <n v="53413"/>
    <x v="34174"/>
    <x v="1693"/>
    <s v="es"/>
    <n v="86"/>
    <s v="America; Latin America -- Politics and government"/>
    <s v="Browsing: History - General; Browsing: Politics"/>
    <b v="0"/>
    <n v="0"/>
    <m/>
    <b v="0"/>
    <b v="0"/>
    <s v="Prosa Política (Las Repúblicas Americanas): Obras Completas Vol. Xiii"/>
    <s v="Single Author"/>
    <x v="0"/>
    <x v="0"/>
    <m/>
  </r>
  <r>
    <n v="53519"/>
    <x v="34175"/>
    <x v="173"/>
    <s v="en"/>
    <n v="86"/>
    <s v="Walpole, Horace, 1717-1797 -- Correspondence"/>
    <s v="Browsing: Biographies; Browsing: History - European"/>
    <b v="0"/>
    <n v="0"/>
    <m/>
    <b v="0"/>
    <b v="0"/>
    <s v="Horace Walpole And His World: Select Passages From His Letters"/>
    <s v="Single Author"/>
    <x v="0"/>
    <x v="0"/>
    <m/>
  </r>
  <r>
    <n v="53671"/>
    <x v="34176"/>
    <x v="13722"/>
    <s v="en"/>
    <n v="86"/>
    <s v="Poets, Spanish; Spanish poetry -- History and criticism; Spanish poetry -- Translations into English"/>
    <s v="Browsing: Culture/Civilization/Society; Browsing: Literature; Browsing: Poetry"/>
    <b v="0"/>
    <n v="0"/>
    <m/>
    <b v="0"/>
    <b v="0"/>
    <s v="Modern Poets And Poetry Of Spain"/>
    <s v="Multiple Authors"/>
    <x v="6"/>
    <x v="0"/>
    <m/>
  </r>
  <r>
    <n v="53761"/>
    <x v="34177"/>
    <x v="13723"/>
    <s v="fr"/>
    <n v="86"/>
    <s v="Scudéry, Madeleine de, 1607-1701"/>
    <s v="Browsing: Biographies; Browsing: Literature; Browsing: Poetry; FR Biographie, Mémoires, Journal intime, Correspondance; FR Poésie"/>
    <b v="0"/>
    <n v="0"/>
    <m/>
    <b v="0"/>
    <b v="0"/>
    <s v="Mademoiselle De Scudéry, Sa Vie Et Sa Correspondance, Avec Un Choix De Ses Poésies"/>
    <s v="Single Author"/>
    <x v="0"/>
    <x v="0"/>
    <m/>
  </r>
  <r>
    <n v="53778"/>
    <x v="34178"/>
    <x v="13724"/>
    <s v="en"/>
    <n v="86"/>
    <s v="Physics"/>
    <s v="Browsing: Science - General; Browsing: Science - Physics"/>
    <b v="0"/>
    <n v="0"/>
    <m/>
    <b v="0"/>
    <b v="0"/>
    <s v="First Lessons In Natural Philosophy For Beginners"/>
    <s v="Single Author"/>
    <x v="0"/>
    <x v="0"/>
    <m/>
  </r>
  <r>
    <n v="53851"/>
    <x v="34179"/>
    <x v="7798"/>
    <s v="en"/>
    <n v="86"/>
    <s v="Jewish fiction; Jews -- History -- 586 B.C.-70 A.D. -- Fiction; Maccabees -- Fiction"/>
    <s v="Browsing: Fiction; Browsing: History - Religious; Browsing: Literature"/>
    <b v="0"/>
    <n v="0"/>
    <m/>
    <b v="0"/>
    <b v="0"/>
    <s v="Deborah: A Tale Of The Times Of Judas Maccabaeus"/>
    <s v="Single Author"/>
    <x v="0"/>
    <x v="0"/>
    <m/>
  </r>
  <r>
    <n v="53917"/>
    <x v="34180"/>
    <x v="13725"/>
    <s v="en"/>
    <n v="86"/>
    <s v="Disraeli, Benjamin, 1804-1881"/>
    <s v="Browsing: Biographies; Browsing: History - General"/>
    <b v="0"/>
    <n v="0"/>
    <m/>
    <b v="0"/>
    <b v="0"/>
    <s v="Disraeli: A Study In Personality And Ideas"/>
    <s v="Single Author"/>
    <x v="0"/>
    <x v="0"/>
    <m/>
  </r>
  <r>
    <n v="54331"/>
    <x v="34181"/>
    <x v="13726"/>
    <s v="en"/>
    <n v="86"/>
    <s v="Brown, James S. (James Stephens), 1828-1902; Frontier and pioneer life -- United States; Latter Day Saint pioneers -- Biography"/>
    <s v="Browsing: Biographies; Browsing: History - American; Browsing: Religion/Spirituality/Paranormal; Latter Day Saints"/>
    <b v="0"/>
    <n v="0"/>
    <m/>
    <b v="0"/>
    <b v="0"/>
    <s v="Life Of A Pioneer: Being The Autobiography Of James S. Brown"/>
    <s v="Single Author"/>
    <x v="0"/>
    <x v="0"/>
    <m/>
  </r>
  <r>
    <n v="54432"/>
    <x v="34182"/>
    <x v="1622"/>
    <s v="en"/>
    <n v="86"/>
    <s v="London (England) -- Social life and customs -- 19th century -- Fiction; Upper class -- Fiction"/>
    <s v="Browsing: Culture/Civilization/Society; Browsing: Fiction; Browsing: Literature"/>
    <b v="0"/>
    <n v="0"/>
    <m/>
    <b v="0"/>
    <b v="0"/>
    <s v="Isabel Clarendon, Vol. 2 (Of 2)"/>
    <s v="Single Author"/>
    <x v="0"/>
    <x v="0"/>
    <m/>
  </r>
  <r>
    <n v="54767"/>
    <x v="34183"/>
    <x v="13727"/>
    <s v="en"/>
    <n v="86"/>
    <s v="Bears -- Juvenile fiction; Boys -- Juvenile fiction; Hunting -- Juvenile fiction; Seafaring life -- Juvenile fiction; Uncles -- Juvenile fiction"/>
    <s v="Browsing: Children &amp; Young Adult Reading; Browsing: Fiction"/>
    <b v="0"/>
    <n v="0"/>
    <m/>
    <b v="0"/>
    <b v="0"/>
    <s v="The Hard-Scrabble Of Elm Island"/>
    <s v="Single Author"/>
    <x v="0"/>
    <x v="0"/>
    <m/>
  </r>
  <r>
    <n v="54854"/>
    <x v="34184"/>
    <x v="4998"/>
    <s v="en"/>
    <n v="86"/>
    <s v="Jews -- Fiction; Man-woman relationships -- Fiction; New York (N.Y.) -- Fiction"/>
    <s v="Browsing: Culture/Civilization/Society; Browsing: Fiction; Browsing: Literature"/>
    <b v="0"/>
    <n v="0"/>
    <m/>
    <b v="0"/>
    <b v="0"/>
    <s v="The Yoke Of The Thorah"/>
    <s v="Single Author"/>
    <x v="0"/>
    <x v="0"/>
    <m/>
  </r>
  <r>
    <n v="54957"/>
    <x v="34185"/>
    <x v="13728"/>
    <s v="en"/>
    <n v="86"/>
    <s v="Germany -- Politics and government -- 1918-1933; Germany. Verfassung (1919)"/>
    <s v="Browsing: History - General; Browsing: Politics"/>
    <b v="0"/>
    <n v="0"/>
    <m/>
    <b v="0"/>
    <b v="0"/>
    <s v="The New German Constitution"/>
    <s v="Single Author"/>
    <x v="0"/>
    <x v="0"/>
    <m/>
  </r>
  <r>
    <n v="54967"/>
    <x v="34186"/>
    <x v="48"/>
    <s v="en"/>
    <n v="86"/>
    <s v="Indians of North America -- Anecdotes"/>
    <s v="Browsing: Culture/Civilization/Society; Browsing: History - American"/>
    <b v="0"/>
    <n v="0"/>
    <m/>
    <b v="0"/>
    <b v="0"/>
    <s v="Anecdotes Of The American Indians, Illustrating Their Eccentricities Of Character"/>
    <s v="Missing"/>
    <x v="2"/>
    <x v="0"/>
    <m/>
  </r>
  <r>
    <n v="55100"/>
    <x v="34187"/>
    <x v="600"/>
    <s v="en"/>
    <n v="86"/>
    <s v="Central America -- Description and travel; Spanish Main; West Indies -- Description and travel; West Indies, British -- Description and travel"/>
    <s v="Browsing: History - American; Browsing: Travel &amp; Geography"/>
    <b v="0"/>
    <n v="0"/>
    <m/>
    <b v="0"/>
    <b v="0"/>
    <s v="The West Indies And The Spanish Main"/>
    <s v="Single Author"/>
    <x v="0"/>
    <x v="0"/>
    <m/>
  </r>
  <r>
    <n v="55148"/>
    <x v="34188"/>
    <x v="3015"/>
    <s v="en"/>
    <n v="86"/>
    <s v="France -- History -- Second Empire, 1852-1870 -- Fiction"/>
    <s v="Browsing: Fiction; Browsing: History - European; Browsing: Literature"/>
    <b v="0"/>
    <n v="0"/>
    <m/>
    <b v="0"/>
    <b v="0"/>
    <s v="The Drums Of War"/>
    <s v="Single Author"/>
    <x v="0"/>
    <x v="0"/>
    <m/>
  </r>
  <r>
    <n v="55175"/>
    <x v="34189"/>
    <x v="99"/>
    <s v="fr"/>
    <n v="86"/>
    <s v="Cosmology"/>
    <s v="Browsing: Literature; Browsing: Philosophy &amp; Ethics; Browsing: Science - General; FR Philosophie, Religion et Morale"/>
    <b v="0"/>
    <n v="0"/>
    <m/>
    <b v="0"/>
    <b v="0"/>
    <s v="Eureka"/>
    <s v="Single Author"/>
    <x v="0"/>
    <x v="0"/>
    <m/>
  </r>
  <r>
    <n v="55333"/>
    <x v="34190"/>
    <x v="289"/>
    <s v="en"/>
    <n v="86"/>
    <s v="History -- Study and teaching -- Periodicals; Social sciences -- Study and teaching -- Periodicals"/>
    <s v="Browsing: History - European; Browsing: History - General; Browsing: Teaching &amp; Education"/>
    <b v="0"/>
    <n v="0"/>
    <m/>
    <b v="0"/>
    <b v="0"/>
    <s v="The History Teacher'S Magazine, Vol. I, No. 4, December, 1909"/>
    <s v="Single Author"/>
    <x v="0"/>
    <x v="0"/>
    <m/>
  </r>
  <r>
    <n v="55342"/>
    <x v="34191"/>
    <x v="1459"/>
    <s v="en"/>
    <n v="86"/>
    <s v="Maine -- Poetry"/>
    <s v="Browsing: Culture/Civilization/Society; Browsing: Literature; Browsing: Poetry"/>
    <b v="0"/>
    <n v="0"/>
    <m/>
    <b v="0"/>
    <b v="0"/>
    <s v="Pine Tree Ballads: Rhymed Stories Of Unplaned Human Natur' Up In Maine"/>
    <s v="Single Author"/>
    <x v="0"/>
    <x v="0"/>
    <m/>
  </r>
  <r>
    <n v="55465"/>
    <x v="34192"/>
    <x v="7532"/>
    <s v="en"/>
    <n v="86"/>
    <s v="Caste -- India; Ethnology -- India; India -- Languages; India -- Religion"/>
    <s v="Browsing: Culture/Civilization/Society; Browsing: History - General; Browsing: Religion/Spirituality/Paranormal"/>
    <b v="0"/>
    <n v="0"/>
    <m/>
    <b v="0"/>
    <b v="0"/>
    <s v="The Peoples Of India"/>
    <s v="Single Author"/>
    <x v="0"/>
    <x v="0"/>
    <m/>
  </r>
  <r>
    <n v="55467"/>
    <x v="34193"/>
    <x v="13729"/>
    <s v="en"/>
    <n v="86"/>
    <s v="Hill, Rowland, Sir, 1795-1879; Postal service -- Great Britain -- History"/>
    <s v="Browsing: Culture/Civilization/Society; Browsing: History - British"/>
    <b v="0"/>
    <n v="0"/>
    <m/>
    <b v="0"/>
    <b v="0"/>
    <s v="Sir Rowland Hill: The Story Of A Great Reform"/>
    <s v="Single Author"/>
    <x v="0"/>
    <x v="0"/>
    <m/>
  </r>
  <r>
    <n v="55645"/>
    <x v="34194"/>
    <x v="13730"/>
    <s v="en"/>
    <n v="86"/>
    <s v="Canadian fiction -- 20th century; Saskatchewan -- Fiction"/>
    <s v="Browsing: Culture/Civilization/Society; Browsing: Fiction; Browsing: Literature; Browsing: Travel &amp; Geography"/>
    <b v="0"/>
    <n v="0"/>
    <m/>
    <b v="0"/>
    <b v="0"/>
    <s v="The Valley Of Gold: A Tale Of The Saskatchewan"/>
    <s v="Single Author"/>
    <x v="0"/>
    <x v="0"/>
    <m/>
  </r>
  <r>
    <n v="55940"/>
    <x v="34195"/>
    <x v="2589"/>
    <s v="en"/>
    <n v="86"/>
    <s v="Theosophy"/>
    <s v="Browsing: Philosophy &amp; Ethics; Browsing: Religion/Spirituality/Paranormal"/>
    <b v="0"/>
    <n v="0"/>
    <m/>
    <b v="0"/>
    <b v="0"/>
    <s v="Theosophy And Life'S Deeper Problems: Being The Four Convention Lectures Delivered In Bombay At The Fortieth Anniversary Of The Theosophical Society, December, 1915"/>
    <s v="Single Author"/>
    <x v="0"/>
    <x v="0"/>
    <m/>
  </r>
  <r>
    <n v="56162"/>
    <x v="34196"/>
    <x v="48"/>
    <s v="en"/>
    <n v="86"/>
    <s v="Gardening -- Dictionaries; Horticulture -- Dictionaries; Plants, Ornamental -- Dictionaries"/>
    <s v="Browsing: Encyclopedias/Dictionaries/Reference; Browsing: Nature/Gardening/Animals"/>
    <b v="0"/>
    <n v="0"/>
    <m/>
    <b v="0"/>
    <b v="0"/>
    <s v="The Illustrated Dictionary Of Gardening, Division 1; A To Car.: A Practical And Scientific Encyclopædia Of Horticulture"/>
    <s v="Missing"/>
    <x v="2"/>
    <x v="0"/>
    <m/>
  </r>
  <r>
    <n v="56282"/>
    <x v="34197"/>
    <x v="275"/>
    <s v="nl"/>
    <n v="86"/>
    <s v="Bunyan, John, 1628-1688; Christian fiction; Soul; Spiritual warfare -- Fiction"/>
    <s v="Browsing: Fiction; Browsing: Literature; Browsing: Religion/Spirituality/Paranormal"/>
    <b v="0"/>
    <n v="0"/>
    <m/>
    <b v="0"/>
    <b v="0"/>
    <s v="De Heilige Oorlog, Gevoerd Door Koning Elschaddai Tegen Diábolus"/>
    <s v="Single Author"/>
    <x v="0"/>
    <x v="0"/>
    <m/>
  </r>
  <r>
    <n v="56358"/>
    <x v="25623"/>
    <x v="13731"/>
    <s v="en"/>
    <n v="86"/>
    <s v="Alps; Mountaineering -- Alps"/>
    <s v="Browsing: History - European; Browsing: Travel &amp; Geography"/>
    <b v="0"/>
    <n v="0"/>
    <m/>
    <b v="0"/>
    <b v="0"/>
    <s v="The Alps"/>
    <s v="Single Author"/>
    <x v="0"/>
    <x v="0"/>
    <m/>
  </r>
  <r>
    <n v="56420"/>
    <x v="34198"/>
    <x v="13732"/>
    <s v="en"/>
    <n v="86"/>
    <s v="Halloween"/>
    <s v="Browsing: Literature"/>
    <b v="0"/>
    <n v="0"/>
    <m/>
    <b v="0"/>
    <b v="0"/>
    <s v="Halloween, A Romaunt; With Lays Meditative And Devotional"/>
    <s v="Single Author"/>
    <x v="0"/>
    <x v="0"/>
    <m/>
  </r>
  <r>
    <n v="56690"/>
    <x v="34199"/>
    <x v="13733"/>
    <s v="en"/>
    <n v="86"/>
    <s v="Children's stories; Fantasy fiction; Teenie Weenies (Fictitious characters) -- Juvenile fiction"/>
    <s v="Browsing: Children &amp; Young Adult Reading; Browsing: Fiction"/>
    <b v="0"/>
    <n v="0"/>
    <m/>
    <b v="0"/>
    <b v="0"/>
    <s v="Adventures Of The Teenie Weenies"/>
    <s v="Single Author"/>
    <x v="0"/>
    <x v="0"/>
    <m/>
  </r>
  <r>
    <n v="56711"/>
    <x v="34200"/>
    <x v="13734"/>
    <s v="en"/>
    <n v="86"/>
    <s v="Carducci, Giosuè, 1835-1907 -- Criticism and interpretation; Italian poetry -- Translations into English"/>
    <s v="Browsing: Literature; Browsing: Poetry"/>
    <b v="0"/>
    <n v="0"/>
    <m/>
    <b v="0"/>
    <b v="0"/>
    <s v="Poems Of Giosuè Carducci, Translated With Two Introductory Essays:: I. Giosuè Carducci And The Hellenic Reaction In Italy. Ii. Carducci And The Classic Realism"/>
    <s v="Single Author"/>
    <x v="0"/>
    <x v="0"/>
    <m/>
  </r>
  <r>
    <n v="56713"/>
    <x v="34201"/>
    <x v="13735"/>
    <s v="en"/>
    <n v="86"/>
    <s v="Spiritualism -- Fiction"/>
    <s v="Browsing: Fiction; Browsing: Literature; Browsing: Religion/Spirituality/Paranormal"/>
    <b v="0"/>
    <n v="0"/>
    <m/>
    <b v="0"/>
    <b v="0"/>
    <s v="The Weird Adventures Of Professor Delapine Of The Sorbonne"/>
    <s v="Single Author"/>
    <x v="0"/>
    <x v="0"/>
    <m/>
  </r>
  <r>
    <n v="56750"/>
    <x v="34202"/>
    <x v="13736"/>
    <s v="en"/>
    <n v="86"/>
    <s v="Wandering Jew -- Fiction"/>
    <s v="Browsing: Fiction; Browsing: Literature"/>
    <b v="0"/>
    <n v="0"/>
    <m/>
    <b v="0"/>
    <b v="0"/>
    <s v="Tarry Thou Till I Come; Or, Salathiel, The Wandering Jew."/>
    <s v="Single Author"/>
    <x v="0"/>
    <x v="0"/>
    <m/>
  </r>
  <r>
    <n v="57218"/>
    <x v="34203"/>
    <x v="48"/>
    <s v="en"/>
    <n v="86"/>
    <s v="Fasts and feasts -- Judaism -- Meditations; Jewish ethics; Jewish literature; Jews -- Civilization; Jews -- Public opinion; Jews -- Quotations; Judaism -- Prayers and devotions; Judaism -- Quotations, maxims, etc."/>
    <s v="Browsing: Culture/Civilization/Society; Browsing: Philosophy &amp; Ethics; Browsing: Religion/Spirituality/Paranormal"/>
    <b v="0"/>
    <n v="0"/>
    <m/>
    <b v="0"/>
    <b v="0"/>
    <s v="A Book Of Jewish Thoughts"/>
    <s v="Missing"/>
    <x v="2"/>
    <x v="0"/>
    <m/>
  </r>
  <r>
    <n v="57366"/>
    <x v="34204"/>
    <x v="2257"/>
    <s v="en"/>
    <n v="86"/>
    <s v="Thames Valley (England)"/>
    <s v="Browsing: History - British; Browsing: Travel &amp; Geography"/>
    <b v="0"/>
    <n v="0"/>
    <m/>
    <b v="0"/>
    <b v="0"/>
    <s v="Thames Valley Villages, Volume 2 (Of 2)"/>
    <s v="Single Author"/>
    <x v="0"/>
    <x v="0"/>
    <m/>
  </r>
  <r>
    <n v="57632"/>
    <x v="34205"/>
    <x v="13737"/>
    <s v="en"/>
    <n v="86"/>
    <s v="Lincoln Cathedral; Lincoln Cathedral -- Poetry"/>
    <s v="Browsing: Art &amp; Photography; Browsing: History - British; Browsing: Poetry"/>
    <b v="0"/>
    <n v="0"/>
    <m/>
    <b v="0"/>
    <b v="0"/>
    <s v="The Legend Of The Lincoln Imp"/>
    <s v="Single Author"/>
    <x v="0"/>
    <x v="0"/>
    <m/>
  </r>
  <r>
    <n v="57649"/>
    <x v="34206"/>
    <x v="289"/>
    <s v="en"/>
    <n v="86"/>
    <s v="Children's literature -- Periodicals"/>
    <s v="Browsing: Children &amp; Young Adult Reading; Browsing: Other; The Girls Own Paper"/>
    <b v="0"/>
    <n v="0"/>
    <m/>
    <b v="0"/>
    <b v="0"/>
    <s v="The Girl'S Own Paper, Vol. Xx. No. 1005, April 1, 1899"/>
    <s v="Single Author"/>
    <x v="0"/>
    <x v="0"/>
    <m/>
  </r>
  <r>
    <n v="57667"/>
    <x v="34207"/>
    <x v="2589"/>
    <s v="en"/>
    <n v="86"/>
    <s v="Theosophy; Theosophy -- Study and teaching"/>
    <s v="Browsing: Philosophy &amp; Ethics; Browsing: Religion/Spirituality/Paranormal"/>
    <b v="0"/>
    <n v="0"/>
    <m/>
    <b v="0"/>
    <b v="0"/>
    <s v="The Changing World, And Lectures To Theosophical Students.: Fifteen Lectures Delivered In London During May, June, And July, 1909"/>
    <s v="Single Author"/>
    <x v="0"/>
    <x v="0"/>
    <m/>
  </r>
  <r>
    <n v="57707"/>
    <x v="34208"/>
    <x v="13738"/>
    <s v="en"/>
    <n v="86"/>
    <s v="Imaginary wars and battles; Science fiction"/>
    <s v="Browsing: Fiction; Browsing: History - Warfare; Browsing: Science-Fiction &amp; Fantasy"/>
    <b v="0"/>
    <n v="0"/>
    <m/>
    <b v="0"/>
    <b v="0"/>
    <s v="The Great War Of 189-: A Forecast"/>
    <s v="Multiple Authors"/>
    <x v="11"/>
    <x v="0"/>
    <m/>
  </r>
  <r>
    <n v="57810"/>
    <x v="34209"/>
    <x v="13739"/>
    <s v="en"/>
    <n v="86"/>
    <s v="Marlowe, Christopher, 1564-1593 -- Authorship; Marlowe, Christopher, 1564-1593 -- Fiction; Shakespeare, William, 1564-1616 -- Authorship -- Marlowe theory"/>
    <s v="Browsing: Fiction; Browsing: Literature"/>
    <b v="0"/>
    <n v="0"/>
    <m/>
    <b v="0"/>
    <b v="0"/>
    <s v="It Was Marlowe: A Story Of The Secret Of Three Centuries"/>
    <s v="Single Author"/>
    <x v="0"/>
    <x v="0"/>
    <m/>
  </r>
  <r>
    <n v="57904"/>
    <x v="34210"/>
    <x v="4695"/>
    <s v="en"/>
    <n v="86"/>
    <s v="Disasters -- Fiction; London (England) -- Fiction; Science fiction; Short stories"/>
    <s v="Browsing: Fiction; Browsing: Literature; Browsing: Science-Fiction &amp; Fantasy"/>
    <b v="0"/>
    <n v="0"/>
    <m/>
    <b v="0"/>
    <b v="0"/>
    <s v="The Doom Of London"/>
    <s v="Single Author"/>
    <x v="0"/>
    <x v="0"/>
    <m/>
  </r>
  <r>
    <n v="58118"/>
    <x v="34211"/>
    <x v="7211"/>
    <s v="en"/>
    <n v="86"/>
    <s v="Commercial products; Natural history; Zoology -- Popular works"/>
    <s v="Browsing: Nature/Gardening/Animals; Browsing: Science - General"/>
    <b v="0"/>
    <n v="0"/>
    <m/>
    <b v="0"/>
    <b v="0"/>
    <s v="Useful Knowledge: Volume 3. Animals: Or, A Familiar Account Of The Various Productions Of Nature"/>
    <s v="Single Author"/>
    <x v="0"/>
    <x v="0"/>
    <m/>
  </r>
  <r>
    <n v="58338"/>
    <x v="34212"/>
    <x v="13369"/>
    <s v="en"/>
    <n v="86"/>
    <s v="Panizzi, Anthony, Sir, 1797-1879"/>
    <s v="Browsing: Biographies; Browsing: Encyclopedias/Dictionaries/Reference; Browsing: History - British"/>
    <b v="0"/>
    <n v="0"/>
    <m/>
    <b v="0"/>
    <b v="0"/>
    <s v="The Life And Correspondence Of Sir Anthony Panizzi, K.C.B., Vol. 1 (Of 2): Late Principal Librarian Of The British Museum, Senator Of Italy, Etc."/>
    <s v="Single Author"/>
    <x v="0"/>
    <x v="0"/>
    <m/>
  </r>
  <r>
    <n v="58430"/>
    <x v="34213"/>
    <x v="12444"/>
    <s v="en"/>
    <n v="86"/>
    <s v="Italy -- Description and travel; Rome (Italy) -- Description and travel"/>
    <s v="Browsing: History - European; Browsing: Travel &amp; Geography"/>
    <b v="0"/>
    <n v="0"/>
    <m/>
    <b v="0"/>
    <b v="0"/>
    <s v="Roma Beata; Letters From The Eternal City"/>
    <s v="Single Author"/>
    <x v="0"/>
    <x v="0"/>
    <m/>
  </r>
  <r>
    <n v="58450"/>
    <x v="34214"/>
    <x v="5332"/>
    <s v="en"/>
    <n v="86"/>
    <s v="Architecture, Gothic; Church architecture -- Europe; Europe -- Description and travel; Street, George Edmund, 1824-1881"/>
    <s v="Browsing: Architecture; Browsing: Culture/Civilization/Society; Browsing: History - General"/>
    <b v="0"/>
    <n v="0"/>
    <m/>
    <b v="0"/>
    <b v="0"/>
    <s v="George Edmund Street: Unpublished Notes And Reprinted Papers"/>
    <s v="Single Author"/>
    <x v="0"/>
    <x v="0"/>
    <m/>
  </r>
  <r>
    <n v="58578"/>
    <x v="34215"/>
    <x v="48"/>
    <s v="en"/>
    <n v="86"/>
    <s v="Legends -- Scotland -- Highlands"/>
    <s v="Browsing: Culture/Civilization/Society; Browsing: History - General; Browsing: Travel &amp; Geography"/>
    <b v="0"/>
    <n v="0"/>
    <m/>
    <b v="0"/>
    <b v="0"/>
    <s v="Historical Tales And Legends Of The Highlands"/>
    <s v="Missing"/>
    <x v="2"/>
    <x v="0"/>
    <m/>
  </r>
  <r>
    <n v="58844"/>
    <x v="34216"/>
    <x v="2706"/>
    <s v="en"/>
    <n v="86"/>
    <s v="Indexes"/>
    <s v="Browsing: Encyclopedias/Dictionaries/Reference; Browsing: Literature"/>
    <b v="0"/>
    <n v="0"/>
    <m/>
    <b v="0"/>
    <b v="0"/>
    <s v="Index Of The Project Gutenberg Works Of James Whitcomb Riley"/>
    <s v="Single Author"/>
    <x v="0"/>
    <x v="0"/>
    <m/>
  </r>
  <r>
    <n v="58849"/>
    <x v="34217"/>
    <x v="13740"/>
    <s v="en"/>
    <n v="86"/>
    <s v="Shipping -- Canada -- History; Shipping -- United States -- History; Steam-navigation -- History"/>
    <s v="Browsing: Engineering &amp; Construction; Browsing: History - General; Browsing: Science - General"/>
    <b v="0"/>
    <n v="0"/>
    <m/>
    <b v="0"/>
    <b v="0"/>
    <s v="Steam Navigation And Its Relation To The Commerce Of Canada And The United States"/>
    <s v="Single Author"/>
    <x v="0"/>
    <x v="0"/>
    <m/>
  </r>
  <r>
    <n v="58928"/>
    <x v="34218"/>
    <x v="13741"/>
    <s v="en"/>
    <n v="86"/>
    <s v="British -- Japan -- Drama; Japan -- Drama"/>
    <s v="Browsing: Culture/Civilization/Society; Browsing: Fiction; Browsing: Performing Arts/Film"/>
    <b v="0"/>
    <n v="0"/>
    <m/>
    <b v="0"/>
    <b v="0"/>
    <s v="Princess Kiku: A Japanese Romance. A Play For Girls"/>
    <s v="Single Author"/>
    <x v="0"/>
    <x v="0"/>
    <m/>
  </r>
  <r>
    <n v="59012"/>
    <x v="34219"/>
    <x v="6115"/>
    <s v="en"/>
    <n v="86"/>
    <s v="Adventure stories; Arabs -- Juvenile fiction; Pirates -- Juvenile fiction; Red Sea -- Juvenile fiction; Sea monsters -- Juvenile fiction"/>
    <s v="Browsing: Children &amp; Young Adult Reading; Browsing: Fiction"/>
    <b v="0"/>
    <n v="0"/>
    <m/>
    <b v="0"/>
    <b v="0"/>
    <s v="Young Jack Harkaway Fighting The Pirates Of The Red Sea"/>
    <s v="Single Author"/>
    <x v="0"/>
    <x v="0"/>
    <m/>
  </r>
  <r>
    <n v="59072"/>
    <x v="34220"/>
    <x v="202"/>
    <s v="en"/>
    <n v="86"/>
    <s v="Circus -- Fiction; France -- Fiction; Mystery fiction; Orphans -- Fiction; Treasure troves -- Fiction"/>
    <s v="Browsing: Crime/Mystery; Browsing: Fiction; Browsing: Literature"/>
    <b v="0"/>
    <n v="0"/>
    <m/>
    <b v="0"/>
    <b v="0"/>
    <s v="The Secret Tomb"/>
    <s v="Single Author"/>
    <x v="0"/>
    <x v="0"/>
    <m/>
  </r>
  <r>
    <n v="59290"/>
    <x v="34221"/>
    <x v="48"/>
    <s v="en"/>
    <n v="86"/>
    <s v="Clay, Henry, 1777-1852; Speeches, addresses, etc., American"/>
    <s v="Browsing: Biographies; Browsing: History - American"/>
    <b v="0"/>
    <n v="0"/>
    <m/>
    <b v="0"/>
    <b v="0"/>
    <s v="A Biography Of Henry Clay, The Senator From Kentucky: Containing Also, A Complete Report Of All His Speeches; Selections From His Private Correspondence; Eulogies In The Senate And House; And A Poem, By George D. Prentice, Esq."/>
    <s v="Missing"/>
    <x v="2"/>
    <x v="0"/>
    <m/>
  </r>
  <r>
    <n v="59549"/>
    <x v="34222"/>
    <x v="3058"/>
    <s v="en"/>
    <n v="86"/>
    <s v="English fiction -- 20th century; Short stories, English"/>
    <s v="Browsing: Fiction; Browsing: Literature"/>
    <b v="0"/>
    <n v="0"/>
    <m/>
    <b v="0"/>
    <b v="0"/>
    <s v="Signs &amp; Wonders"/>
    <s v="Single Author"/>
    <x v="0"/>
    <x v="0"/>
    <m/>
  </r>
  <r>
    <n v="59672"/>
    <x v="34223"/>
    <x v="10446"/>
    <s v="en"/>
    <n v="86"/>
    <s v="Beethoven, Ludwig van, 1770-1827"/>
    <s v="Browsing: Music"/>
    <b v="0"/>
    <n v="0"/>
    <m/>
    <b v="0"/>
    <b v="0"/>
    <s v="A Day With Ludwig Beethoven"/>
    <s v="Single Author"/>
    <x v="0"/>
    <x v="0"/>
    <m/>
  </r>
  <r>
    <n v="59781"/>
    <x v="34224"/>
    <x v="12262"/>
    <s v="fr"/>
    <n v="86"/>
    <s v="Poets, English -- 19th century -- Biography; Shelley, Percy Bysshe, 1792-1822"/>
    <s v="Browsing: Biographies; Browsing: Literature; FR Biographie, Mémoires, Journal intime, Correspondance; FR Littérature"/>
    <b v="0"/>
    <n v="0"/>
    <m/>
    <b v="0"/>
    <b v="0"/>
    <s v="Ariel: Ou, La Vie De Shelley"/>
    <s v="Single Author"/>
    <x v="0"/>
    <x v="0"/>
    <m/>
  </r>
  <r>
    <n v="59831"/>
    <x v="34225"/>
    <x v="48"/>
    <s v="en"/>
    <n v="86"/>
    <s v="Epic poetry, German -- Translations into English; Nibelungen -- Poetry"/>
    <s v="Browsing: Literature; Browsing: Poetry"/>
    <b v="0"/>
    <n v="0"/>
    <m/>
    <b v="0"/>
    <b v="0"/>
    <s v="The Lay Of The Nibelung Men"/>
    <s v="Missing"/>
    <x v="2"/>
    <x v="0"/>
    <m/>
  </r>
  <r>
    <n v="59931"/>
    <x v="34226"/>
    <x v="10950"/>
    <s v="en"/>
    <n v="86"/>
    <s v="English fiction -- 20th century; Love stories"/>
    <s v="Browsing: Culture/Civilization/Society; Browsing: Fiction; Browsing: Literature"/>
    <b v="0"/>
    <n v="0"/>
    <m/>
    <b v="0"/>
    <b v="0"/>
    <s v="The Love-Story Of Aliette Brunton"/>
    <s v="Single Author"/>
    <x v="0"/>
    <x v="0"/>
    <m/>
  </r>
  <r>
    <n v="59932"/>
    <x v="34227"/>
    <x v="13742"/>
    <s v="en"/>
    <n v="86"/>
    <s v="Canada"/>
    <s v="Browsing: Culture/Civilization/Society; Browsing: History - American; Browsing: Travel &amp; Geography"/>
    <b v="0"/>
    <n v="0"/>
    <m/>
    <b v="0"/>
    <b v="0"/>
    <s v="Canada To-Day And To-Morrow"/>
    <s v="Single Author"/>
    <x v="0"/>
    <x v="0"/>
    <m/>
  </r>
  <r>
    <n v="59936"/>
    <x v="34228"/>
    <x v="10950"/>
    <s v="en"/>
    <n v="86"/>
    <s v="World War, 1914-1918 -- Fiction"/>
    <s v="Browsing: Fiction; Browsing: History - Warfare; Browsing: Literature"/>
    <b v="0"/>
    <n v="0"/>
    <m/>
    <b v="0"/>
    <b v="0"/>
    <s v="Peter Jameson: A Modern Romance"/>
    <s v="Single Author"/>
    <x v="0"/>
    <x v="0"/>
    <m/>
  </r>
  <r>
    <n v="59943"/>
    <x v="34229"/>
    <x v="13743"/>
    <s v="it"/>
    <n v="86"/>
    <s v="Aeneas (Legendary character) -- In literature; Agriculture in literature; Didactic poetry, Latin -- History and criticism; Epic poetry, Latin -- History and criticism; Latin poetry -- Appreciation; Literature, Medieval -- History and criticism; Literature, Medieval -- Roman influences; Pastoral poetry, Latin -- History and criticism; Rome -- In literature; Virgil -- Criticism and interpretation -- History; Virgil -- Influence"/>
    <s v="Browsing: History - Medieval/The Middle Ages; Browsing: Literature; IT Letteratura"/>
    <b v="0"/>
    <n v="0"/>
    <m/>
    <b v="0"/>
    <b v="0"/>
    <s v="Virgilio Nel Medio Evo, Vol. Ii"/>
    <s v="Single Author"/>
    <x v="0"/>
    <x v="0"/>
    <m/>
  </r>
  <r>
    <n v="59998"/>
    <x v="34230"/>
    <x v="7305"/>
    <s v="en"/>
    <n v="86"/>
    <s v="English poetry -- Early modern, 1500-1700"/>
    <s v="Browsing: Literature; Browsing: Poetry"/>
    <b v="0"/>
    <n v="0"/>
    <m/>
    <b v="0"/>
    <b v="0"/>
    <s v="The Poetical Works Of John Skelton, Volume 2 (Of 2)"/>
    <s v="Single Author"/>
    <x v="0"/>
    <x v="0"/>
    <m/>
  </r>
  <r>
    <n v="60056"/>
    <x v="34231"/>
    <x v="48"/>
    <s v="en"/>
    <n v="86"/>
    <s v="Church of Jesus Christ of Latter-day Saints -- Doctrines; Latter Day Saint churches -- Doctrines; Latter Day Saints"/>
    <s v="Browsing: Philosophy &amp; Ethics; Browsing: Religion/Spirituality/Paranormal; Latter Day Saints"/>
    <b v="0"/>
    <n v="0"/>
    <m/>
    <b v="0"/>
    <b v="0"/>
    <s v="Scrap Book Of Mormon Literature (Vol. 1 Of 2): Religious Tracts"/>
    <s v="Missing"/>
    <x v="2"/>
    <x v="0"/>
    <m/>
  </r>
  <r>
    <n v="60070"/>
    <x v="34232"/>
    <x v="13744"/>
    <s v="en"/>
    <n v="86"/>
    <s v="Mineralogy -- Texas; Precious stones -- Texas"/>
    <s v="Browsing: Science - Earth/Agricultural/Farming; Browsing: Science - General"/>
    <b v="0"/>
    <n v="0"/>
    <m/>
    <b v="0"/>
    <b v="0"/>
    <s v="Texas Gemstones"/>
    <s v="Single Author"/>
    <x v="0"/>
    <x v="0"/>
    <m/>
  </r>
  <r>
    <n v="60254"/>
    <x v="34233"/>
    <x v="5336"/>
    <s v="en"/>
    <n v="86"/>
    <s v="Birds"/>
    <s v="Browsing: Nature/Gardening/Animals; Browsing: Science - General"/>
    <b v="0"/>
    <n v="0"/>
    <m/>
    <b v="0"/>
    <b v="0"/>
    <s v="Cassell'S Book Of Birds; Vol. 3"/>
    <s v="Single Author"/>
    <x v="0"/>
    <x v="0"/>
    <m/>
  </r>
  <r>
    <n v="60334"/>
    <x v="34234"/>
    <x v="13745"/>
    <s v="en"/>
    <n v="86"/>
    <s v="Midwifery -- Early works to 1800; Obstetrics -- Early works to 1800"/>
    <s v="Browsing: Health &amp; Medicine; Browsing: History - General"/>
    <b v="0"/>
    <n v="0"/>
    <m/>
    <b v="0"/>
    <b v="0"/>
    <s v="A Treatise On The Art Of Midwifery: Setting Forth Various Abuses Therein, Especially As To The Practice With Instruments: The Whole Serving To Put All Rational Inquirers In A Fair Way Of Very Safely Forming Their Own Judgement Upon The Question; Which It Is Best To Employ, In Cases Of Pregnancy And Lying-In, A Man-Midwife; Or, A Midwife"/>
    <s v="Single Author"/>
    <x v="0"/>
    <x v="0"/>
    <m/>
  </r>
  <r>
    <n v="60575"/>
    <x v="34235"/>
    <x v="4909"/>
    <s v="en"/>
    <n v="86"/>
    <s v="Latter Day Saint churches -- Doctrines"/>
    <s v="Browsing: Philosophy &amp; Ethics; Browsing: Religion/Spirituality/Paranormal; Latter Day Saints"/>
    <b v="0"/>
    <n v="0"/>
    <m/>
    <b v="0"/>
    <b v="0"/>
    <s v="The Seventy'S Course In Theology, Third Year: The Doctrine Of Deity"/>
    <s v="Single Author"/>
    <x v="0"/>
    <x v="0"/>
    <m/>
  </r>
  <r>
    <n v="60604"/>
    <x v="34236"/>
    <x v="13746"/>
    <s v="en"/>
    <n v="86"/>
    <s v="Detective and mystery stories; Inheritance and succession -- Juvenile fiction; Schools -- Juvenile fiction"/>
    <s v="Browsing: Children &amp; Young Adult Reading; Browsing: Crime/Mystery; Browsing: Fiction"/>
    <b v="0"/>
    <n v="0"/>
    <m/>
    <b v="0"/>
    <b v="0"/>
    <s v="Under Honour'S Flag"/>
    <s v="Single Author"/>
    <x v="0"/>
    <x v="0"/>
    <m/>
  </r>
  <r>
    <n v="60658"/>
    <x v="34237"/>
    <x v="13747"/>
    <s v="en"/>
    <n v="86"/>
    <s v="Architecture, Domestic -- Netherlands"/>
    <s v="Browsing: Architecture; Browsing: Art &amp; Photography"/>
    <b v="0"/>
    <n v="0"/>
    <m/>
    <b v="0"/>
    <b v="0"/>
    <s v="Old Houses In Holland"/>
    <s v="Single Author"/>
    <x v="0"/>
    <x v="0"/>
    <m/>
  </r>
  <r>
    <n v="60788"/>
    <x v="34238"/>
    <x v="9944"/>
    <s v="it"/>
    <n v="86"/>
    <s v="Muslims -- Italy -- Sicily; Sicily (Italy) -- History -- 800-1016"/>
    <s v="Browsing: History - European; Browsing: History - General; IT Storia"/>
    <b v="0"/>
    <n v="0"/>
    <m/>
    <b v="0"/>
    <b v="0"/>
    <s v="Storia Dei Musulmani Di Sicilia, Vol. Iii, Parte I"/>
    <s v="Single Author"/>
    <x v="0"/>
    <x v="0"/>
    <m/>
  </r>
  <r>
    <n v="60930"/>
    <x v="34239"/>
    <x v="2474"/>
    <s v="de"/>
    <n v="86"/>
    <s v="Comets"/>
    <s v="Browsing: Science - Astronomy; Browsing: Science - General"/>
    <b v="0"/>
    <n v="0"/>
    <m/>
    <b v="0"/>
    <b v="0"/>
    <s v="Komet Und Erde: Eine Astronomische Erzählung"/>
    <s v="Single Author"/>
    <x v="0"/>
    <x v="0"/>
    <m/>
  </r>
  <r>
    <n v="61063"/>
    <x v="34240"/>
    <x v="13748"/>
    <s v="en"/>
    <n v="86"/>
    <s v="African Americans; Slavery -- Justification; Slavery -- United States"/>
    <s v="Browsing: Culture/Civilization/Society; Browsing: History - American; Browsing: Politics"/>
    <b v="0"/>
    <n v="0"/>
    <m/>
    <b v="0"/>
    <b v="0"/>
    <s v="Negroes And Negro &quot;Slavery:&quot; The First An Inferior Race: The Latter Its Normal Condition."/>
    <s v="Single Author"/>
    <x v="0"/>
    <x v="0"/>
    <m/>
  </r>
  <r>
    <n v="61169"/>
    <x v="34241"/>
    <x v="13749"/>
    <s v="en"/>
    <n v="86"/>
    <s v="Insects -- Early works to 1800; Microscopy -- Early works to 1800"/>
    <s v="Browsing: Science - General; Browsing: Science - Genetics/Biology/Evolution"/>
    <b v="0"/>
    <n v="0"/>
    <m/>
    <b v="0"/>
    <b v="0"/>
    <s v="Essays On The Microscope: Containing A Practical Description Of The Most Improved Microscopes, A General History Of Insects, Etc., Etc."/>
    <s v="Single Author"/>
    <x v="0"/>
    <x v="0"/>
    <m/>
  </r>
  <r>
    <n v="61483"/>
    <x v="34242"/>
    <x v="1700"/>
    <s v="en"/>
    <n v="86"/>
    <s v="Classical school of economics; Economics"/>
    <s v="Browsing: Economics; Browsing: Politics; Browsing: Sociology"/>
    <b v="0"/>
    <n v="0"/>
    <m/>
    <b v="0"/>
    <b v="0"/>
    <s v="Definitions In Political Economy,: Preceded By An Inquiry Into The Rules Which Ought To Guide Political Economists In The Definition And Use Of Their Terms; With Remarks On The Deviation From These Rules In Their Writings"/>
    <s v="Single Author"/>
    <x v="0"/>
    <x v="0"/>
    <m/>
  </r>
  <r>
    <n v="61921"/>
    <x v="34243"/>
    <x v="29"/>
    <s v="it"/>
    <n v="86"/>
    <s v="Fantasy fiction; Gulliver, Lemuel (Fictitious character) -- Fiction; Satire; Travelers -- Fiction; Voyages, Imaginary -- Early works to 1800"/>
    <s v="Browsing: Fiction; Browsing: Literature; Browsing: Science-Fiction &amp; Fantasy"/>
    <b v="0"/>
    <n v="0"/>
    <m/>
    <b v="0"/>
    <b v="0"/>
    <s v="Viaggj Del Capitano Lemuel Gulliver In Diversi Paesi Lontani"/>
    <s v="Single Author"/>
    <x v="0"/>
    <x v="0"/>
    <m/>
  </r>
  <r>
    <n v="62183"/>
    <x v="34244"/>
    <x v="13750"/>
    <s v="en"/>
    <n v="86"/>
    <s v="Brothers -- Drama; Fairy plays; Mermaids -- Drama"/>
    <s v="Browsing: Children &amp; Young Adult Reading; Browsing: Fiction"/>
    <b v="0"/>
    <n v="0"/>
    <m/>
    <b v="0"/>
    <b v="0"/>
    <s v="Maiden Mona The Mermaid: A Fairy Play For Fairy People"/>
    <s v="Single Author"/>
    <x v="0"/>
    <x v="0"/>
    <m/>
  </r>
  <r>
    <n v="62196"/>
    <x v="34245"/>
    <x v="2762"/>
    <s v="fr"/>
    <n v="86"/>
    <s v="Voltaire, 1694-1778"/>
    <s v="Browsing: Biographies; Browsing: History - General; Browsing: Literature; FR Biographie, Mémoires, Journal intime, Correspondance; FR Nouveautés"/>
    <b v="0"/>
    <n v="0"/>
    <m/>
    <b v="0"/>
    <b v="0"/>
    <s v="Le Roi Voltaire"/>
    <s v="Single Author"/>
    <x v="0"/>
    <x v="0"/>
    <m/>
  </r>
  <r>
    <n v="62542"/>
    <x v="34246"/>
    <x v="13751"/>
    <s v="en"/>
    <n v="86"/>
    <s v="Pearl Harbor (Hawaii), Attack on, 1941; United States. Marine Corps -- History -- World War, 1939-1945; World War, 1939-1945 -- Campaigns -- Hawaii"/>
    <s v="Browsing: History - American; Browsing: History - Warfare"/>
    <b v="0"/>
    <n v="0"/>
    <m/>
    <b v="0"/>
    <b v="0"/>
    <s v="Infamous Day: Marines At Pearl Harbor, 7 December 1941"/>
    <s v="Multiple Authors"/>
    <x v="1"/>
    <x v="0"/>
    <m/>
  </r>
  <r>
    <n v="62607"/>
    <x v="34247"/>
    <x v="9938"/>
    <s v="en"/>
    <n v="86"/>
    <s v="Lake District (England) -- Description and travel"/>
    <s v="Browsing: History - European; Browsing: Travel &amp; Geography"/>
    <b v="0"/>
    <n v="0"/>
    <m/>
    <b v="0"/>
    <b v="0"/>
    <s v="In Lakeland Dells And Fells"/>
    <s v="Single Author"/>
    <x v="0"/>
    <x v="0"/>
    <m/>
  </r>
  <r>
    <n v="62608"/>
    <x v="34248"/>
    <x v="13752"/>
    <s v="en"/>
    <n v="86"/>
    <s v="Building; Ratproof construction"/>
    <s v="Browsing: Engineering &amp; Construction; Browsing: Health &amp; Medicine"/>
    <b v="0"/>
    <n v="0"/>
    <m/>
    <b v="0"/>
    <b v="0"/>
    <s v="Rat Proofing Buildings And Premises"/>
    <s v="Multiple Authors"/>
    <x v="3"/>
    <x v="0"/>
    <m/>
  </r>
  <r>
    <n v="62686"/>
    <x v="34249"/>
    <x v="1891"/>
    <s v="en"/>
    <n v="86"/>
    <s v="Agroforestry; Forests and forestry"/>
    <s v="Browsing: Nature/Gardening/Animals; Browsing: Science - Earth/Agricultural/Farming"/>
    <b v="0"/>
    <n v="0"/>
    <m/>
    <b v="0"/>
    <b v="0"/>
    <s v="Forestry For Farmers"/>
    <s v="Single Author"/>
    <x v="0"/>
    <x v="0"/>
    <m/>
  </r>
  <r>
    <n v="62818"/>
    <x v="34250"/>
    <x v="13753"/>
    <s v="en"/>
    <n v="86"/>
    <s v="Armor -- Catalogs; Weapons -- Catalogs"/>
    <s v="Browsing: Art &amp; Photography; Browsing: History - General"/>
    <b v="0"/>
    <n v="0"/>
    <m/>
    <b v="0"/>
    <b v="0"/>
    <s v="Armor And Arms: An Elementary Handbook And Guide To The Collection In The City Art Museum Of St. Louis, Missouri, U.S.A."/>
    <s v="Single Author"/>
    <x v="0"/>
    <x v="0"/>
    <m/>
  </r>
  <r>
    <n v="63136"/>
    <x v="34251"/>
    <x v="2993"/>
    <s v="en"/>
    <n v="86"/>
    <s v="Murcia (Spain) -- Description and travel; Valencia (Spain) -- Description and travel"/>
    <s v="Browsing: History - European; Browsing: Travel &amp; Geography"/>
    <b v="0"/>
    <n v="0"/>
    <m/>
    <b v="0"/>
    <b v="0"/>
    <s v="Valencia And Murcia, A Glance At African Spain"/>
    <s v="Single Author"/>
    <x v="0"/>
    <x v="0"/>
    <m/>
  </r>
  <r>
    <n v="63157"/>
    <x v="34252"/>
    <x v="13754"/>
    <s v="en"/>
    <n v="86"/>
    <s v="Marble sculpture; Mythology, Classical"/>
    <s v="Browsing: Art &amp; Photography; Browsing: Culture/Civilization/Society"/>
    <b v="0"/>
    <n v="0"/>
    <m/>
    <b v="0"/>
    <b v="0"/>
    <s v="Mythology In Marble"/>
    <s v="Single Author"/>
    <x v="0"/>
    <x v="0"/>
    <m/>
  </r>
  <r>
    <n v="63273"/>
    <x v="34253"/>
    <x v="13755"/>
    <s v="en"/>
    <n v="86"/>
    <s v="Adventure and adventurers; Leech, Samuel, 1798-1848; Sailors; United States -- History -- War of 1812 -- Personal narratives"/>
    <s v="Browsing: Biographies; Browsing: History - American; Browsing: Travel &amp; Geography"/>
    <b v="0"/>
    <n v="0"/>
    <m/>
    <b v="0"/>
    <b v="0"/>
    <s v="Thirty Years From Home; Or, A Voice From The Main Deck: Being The Experience Of Samuel Leech"/>
    <s v="Single Author"/>
    <x v="0"/>
    <x v="0"/>
    <m/>
  </r>
  <r>
    <n v="63304"/>
    <x v="34254"/>
    <x v="1864"/>
    <s v="en"/>
    <n v="86"/>
    <s v="Revolutionaries -- Fiction; Science fiction; Short stories; Venus (Planet) -- Fiction"/>
    <s v="Browsing: Fiction; Browsing: Literature; Browsing: Science-Fiction &amp; Fantasy"/>
    <b v="0"/>
    <n v="0"/>
    <m/>
    <b v="0"/>
    <b v="0"/>
    <s v="Double-Cross"/>
    <s v="Single Author"/>
    <x v="0"/>
    <x v="0"/>
    <m/>
  </r>
  <r>
    <n v="63318"/>
    <x v="34255"/>
    <x v="10625"/>
    <s v="en"/>
    <n v="86"/>
    <s v="Mercury"/>
    <s v="Browsing: Science - Chemistry/Biochemistry/Physics; Browsing: Science - General"/>
    <b v="0"/>
    <n v="0"/>
    <m/>
    <b v="0"/>
    <b v="0"/>
    <s v="Some Experiments Concerning Mercury"/>
    <s v="Single Author"/>
    <x v="0"/>
    <x v="0"/>
    <m/>
  </r>
  <r>
    <n v="63323"/>
    <x v="34256"/>
    <x v="13756"/>
    <s v="en"/>
    <n v="86"/>
    <s v="Funeral sermons; Kinghorn, Joseph, 1766-1832"/>
    <s v="Browsing: Philosophy &amp; Ethics; Browsing: Religion/Spirituality/Paranormal"/>
    <b v="0"/>
    <n v="0"/>
    <m/>
    <b v="0"/>
    <b v="0"/>
    <s v="A Funeral Sermon For The Rev. Joseph Kinghorn: Preached In St. Mary'S Meeting-House, Norwich, On Sunday Afternoon, September 9Th, 1832"/>
    <s v="Single Author"/>
    <x v="0"/>
    <x v="0"/>
    <m/>
  </r>
  <r>
    <n v="63457"/>
    <x v="34257"/>
    <x v="13757"/>
    <s v="en"/>
    <n v="86"/>
    <s v="Cooking, American; Stoves, Gas"/>
    <s v="Browsing: Computers &amp; Technology; Browsing: Cooking &amp; Drinking"/>
    <b v="0"/>
    <n v="0"/>
    <m/>
    <b v="0"/>
    <b v="0"/>
    <s v="To Your Kitchen From Mine"/>
    <s v="Single Author"/>
    <x v="0"/>
    <x v="0"/>
    <m/>
  </r>
  <r>
    <n v="63516"/>
    <x v="34258"/>
    <x v="5756"/>
    <s v="en"/>
    <n v="86"/>
    <s v="Human-alien encounters -- Fiction; Science fiction; Venus (Planet) -- Fiction"/>
    <s v="Browsing: Fiction; Browsing: Science-Fiction &amp; Fantasy"/>
    <b v="0"/>
    <n v="0"/>
    <m/>
    <b v="0"/>
    <b v="0"/>
    <s v="The Vanishing Venusians"/>
    <s v="Single Author"/>
    <x v="0"/>
    <x v="0"/>
    <m/>
  </r>
  <r>
    <n v="63641"/>
    <x v="34259"/>
    <x v="13758"/>
    <s v="en"/>
    <n v="86"/>
    <s v="Crime -- New York (State) -- New York; Halls of Justice (New York, N.Y.)"/>
    <s v="Browsing: Crime/Mystery; Browsing: Culture/Civilization/Society; Browsing: History - American"/>
    <b v="0"/>
    <n v="0"/>
    <m/>
    <b v="0"/>
    <b v="0"/>
    <s v="The New York Tombs Inside And Out!: Scenes And Reminiscences Coming Down To The Present. A Story Stranger Than Fiction, With An Historic Account Of America'S Most Famous Prison."/>
    <s v="Single Author"/>
    <x v="0"/>
    <x v="0"/>
    <m/>
  </r>
  <r>
    <n v="63645"/>
    <x v="34260"/>
    <x v="13759"/>
    <s v="en"/>
    <n v="86"/>
    <s v="Extraterrestrial beings -- Fiction; Human-alien encounters -- Fiction; Immortality -- Fiction; Science fiction"/>
    <s v="Browsing: Fiction; Browsing: Science-Fiction &amp; Fantasy"/>
    <b v="0"/>
    <n v="0"/>
    <m/>
    <b v="0"/>
    <b v="0"/>
    <s v="The Last Monster"/>
    <s v="Single Author"/>
    <x v="0"/>
    <x v="0"/>
    <m/>
  </r>
  <r>
    <n v="63689"/>
    <x v="34261"/>
    <x v="13760"/>
    <s v="en"/>
    <n v="86"/>
    <s v="Jews; Judaism; Zionism"/>
    <s v="Browsing: Culture/Civilization/Society; Browsing: Philosophy &amp; Ethics; Browsing: Religion/Spirituality/Paranormal"/>
    <b v="0"/>
    <n v="0"/>
    <m/>
    <b v="0"/>
    <b v="0"/>
    <s v="On The Eve Of Redemption"/>
    <s v="Single Author"/>
    <x v="0"/>
    <x v="0"/>
    <m/>
  </r>
  <r>
    <n v="63723"/>
    <x v="34262"/>
    <x v="24"/>
    <s v="de"/>
    <n v="86"/>
    <s v="Fathers and sons -- Fiction; Illegitimate children -- Fiction; Russia -- Intellectual life -- 1801-1917 -- Fiction; Russian fiction -- Translations into German; Young men -- Fiction"/>
    <s v="Browsing: Fiction; Browsing: Literature; Browsing: Russian Interest"/>
    <b v="0"/>
    <n v="0"/>
    <m/>
    <b v="0"/>
    <b v="0"/>
    <s v="Sämtliche Werke 7-8: Der Jüngling"/>
    <s v="Single Author"/>
    <x v="0"/>
    <x v="0"/>
    <m/>
  </r>
  <r>
    <n v="63894"/>
    <x v="34263"/>
    <x v="13761"/>
    <s v="en"/>
    <n v="86"/>
    <s v="Ibn Batuta, 1304-1377; Orient -- Description and travel; Pilgrims and pilgrimages; Saewulf, active 12th century; Varthema, Lodovico de, active 15th century; Xuanzang, approximately 596-664"/>
    <s v="Browsing: History - European; Browsing: History - General; Browsing: Travel &amp; Geography"/>
    <b v="0"/>
    <n v="0"/>
    <m/>
    <b v="0"/>
    <b v="0"/>
    <s v="Four Pilgrims"/>
    <s v="Single Author"/>
    <x v="0"/>
    <x v="0"/>
    <m/>
  </r>
  <r>
    <n v="63962"/>
    <x v="34264"/>
    <x v="4368"/>
    <s v="en"/>
    <n v="86"/>
    <s v="Parent and child -- Fiction; Sardinia (Italy) -- Social life and customs -- Fiction; Unmarried mothers -- Fiction"/>
    <s v="Browsing: Culture/Civilization/Society; Browsing: Fiction; Browsing: Literature"/>
    <b v="0"/>
    <n v="0"/>
    <m/>
    <b v="0"/>
    <b v="0"/>
    <s v="Ashes (Cenere): A Sardinian Story"/>
    <s v="Single Author"/>
    <x v="0"/>
    <x v="0"/>
    <m/>
  </r>
  <r>
    <n v="63993"/>
    <x v="34265"/>
    <x v="1789"/>
    <s v="en"/>
    <n v="86"/>
    <s v="Human-alien encounters -- Fiction; Identity -- Fiction; Science fiction; War stories"/>
    <s v="Browsing: Fiction; Browsing: History - Warfare; Browsing: Science-Fiction &amp; Fantasy"/>
    <b v="0"/>
    <n v="0"/>
    <m/>
    <b v="0"/>
    <b v="0"/>
    <s v="Lord Of A Thousand Suns"/>
    <s v="Single Author"/>
    <x v="0"/>
    <x v="0"/>
    <m/>
  </r>
  <r>
    <n v="63996"/>
    <x v="34266"/>
    <x v="13639"/>
    <s v="en"/>
    <n v="86"/>
    <s v="Hine, C. C. (Charles Cole), 1825-1897; Woodside (Newark, N.J.) -- History"/>
    <s v="Browsing: Culture/Civilization/Society; Browsing: History - American; Browsing: History - General"/>
    <b v="0"/>
    <n v="0"/>
    <m/>
    <b v="0"/>
    <b v="0"/>
    <s v="Woodside, The North End Of Newark, N.J.: Its History, Legends And Ghost Stories Gathered From The Records And The Older Inhabitants Now Living"/>
    <s v="Single Author"/>
    <x v="0"/>
    <x v="0"/>
    <m/>
  </r>
  <r>
    <n v="64219"/>
    <x v="34267"/>
    <x v="13762"/>
    <s v="en"/>
    <n v="86"/>
    <s v="Chapbooks, Scottish; Jacobite Rebellion, 1745-1746; Jacobites; Popular literature -- Scotland; Scotland -- History -- 18th century -- Sources"/>
    <s v="Browsing: Culture/Civilization/Society; Browsing: History - British; Browsing: Literature"/>
    <b v="0"/>
    <n v="0"/>
    <m/>
    <b v="0"/>
    <b v="0"/>
    <s v="The Collected Writings Of Dougal Graham, &quot;Skellat&quot; Bellman Of Glasgow, Vol. 2 Of 2"/>
    <s v="Single Author"/>
    <x v="0"/>
    <x v="0"/>
    <m/>
  </r>
  <r>
    <n v="64438"/>
    <x v="34268"/>
    <x v="13763"/>
    <s v="nl"/>
    <n v="86"/>
    <s v="Dutch fiction -- 19th century"/>
    <s v="Browsing: Fiction; Browsing: Literature"/>
    <b v="0"/>
    <n v="0"/>
    <m/>
    <b v="0"/>
    <b v="0"/>
    <s v="Hermelijn"/>
    <s v="Single Author"/>
    <x v="0"/>
    <x v="0"/>
    <m/>
  </r>
  <r>
    <n v="64455"/>
    <x v="34269"/>
    <x v="48"/>
    <s v="en"/>
    <n v="86"/>
    <s v="World War, 1914-1918 -- Australia; World War, 1914-1918 -- Campaigns -- Palestine"/>
    <s v="Browsing: History - European; Browsing: History - General; Browsing: History - Warfare"/>
    <b v="0"/>
    <n v="0"/>
    <m/>
    <b v="0"/>
    <b v="0"/>
    <s v="Australia In Palestine"/>
    <s v="Missing"/>
    <x v="2"/>
    <x v="0"/>
    <m/>
  </r>
  <r>
    <n v="64489"/>
    <x v="34270"/>
    <x v="13764"/>
    <s v="en"/>
    <n v="86"/>
    <s v="Astronomy, Ancient; Astronomy, Medieval; Dante Alighieri, 1265-1321 -- Knowledge -- Astronomy; Early maps"/>
    <s v="Browsing: History - Medieval/The Middle Ages; Browsing: Literature; Browsing: Science - Astronomy"/>
    <b v="0"/>
    <n v="0"/>
    <m/>
    <b v="0"/>
    <b v="0"/>
    <s v="Dante And The Early Astronomers"/>
    <s v="Single Author"/>
    <x v="0"/>
    <x v="0"/>
    <m/>
  </r>
  <r>
    <n v="64680"/>
    <x v="34271"/>
    <x v="1923"/>
    <s v="it"/>
    <n v="86"/>
    <s v="Italian drama (Comedy)"/>
    <s v="Browsing: Fiction; Browsing: Literature"/>
    <b v="0"/>
    <n v="0"/>
    <m/>
    <b v="0"/>
    <b v="0"/>
    <s v="Pensaci, Giacomino!"/>
    <s v="Single Author"/>
    <x v="0"/>
    <x v="0"/>
    <m/>
  </r>
  <r>
    <n v="64697"/>
    <x v="34272"/>
    <x v="13765"/>
    <s v="en"/>
    <n v="86"/>
    <s v="Children -- India; India -- Social life and customs"/>
    <s v="Browsing: Culture/Civilization/Society; Browsing: History - General"/>
    <b v="0"/>
    <n v="0"/>
    <m/>
    <b v="0"/>
    <b v="0"/>
    <s v="Children Of India"/>
    <s v="Single Author"/>
    <x v="0"/>
    <x v="0"/>
    <m/>
  </r>
  <r>
    <n v="64766"/>
    <x v="34273"/>
    <x v="11074"/>
    <s v="it"/>
    <n v="86"/>
    <s v="Italian fiction -- 19th century"/>
    <s v="Browsing: Fiction; Browsing: History - General; Browsing: Literature"/>
    <b v="0"/>
    <n v="0"/>
    <m/>
    <b v="0"/>
    <b v="0"/>
    <s v="Angiola Maria: Storia Domestica"/>
    <s v="Single Author"/>
    <x v="0"/>
    <x v="0"/>
    <m/>
  </r>
  <r>
    <n v="64939"/>
    <x v="34274"/>
    <x v="3049"/>
    <s v="fr"/>
    <n v="86"/>
    <s v="French poetry -- 20th century"/>
    <s v="Browsing: Literature; Browsing: Poetry"/>
    <b v="0"/>
    <n v="0"/>
    <m/>
    <b v="0"/>
    <b v="0"/>
    <s v="Divertissements: Poèmes En Vers"/>
    <s v="Single Author"/>
    <x v="0"/>
    <x v="0"/>
    <m/>
  </r>
  <r>
    <n v="64988"/>
    <x v="34275"/>
    <x v="13766"/>
    <s v="en"/>
    <n v="86"/>
    <s v="Animals -- Juvenile fiction; Camels -- Juvenile fiction; Voyages and travels -- Juvenile fiction"/>
    <s v="Browsing: Children &amp; Young Adult Reading; Browsing: Fiction"/>
    <b v="0"/>
    <n v="0"/>
    <m/>
    <b v="0"/>
    <b v="0"/>
    <s v="The Youngest Camel"/>
    <s v="Single Author"/>
    <x v="0"/>
    <x v="0"/>
    <m/>
  </r>
  <r>
    <n v="65034"/>
    <x v="34276"/>
    <x v="12605"/>
    <s v="es"/>
    <n v="86"/>
    <s v="Velázquez, Diego, 1599-1660"/>
    <s v="Browsing: Art &amp; Photography; Browsing: Biographies"/>
    <b v="0"/>
    <n v="0"/>
    <m/>
    <b v="0"/>
    <b v="0"/>
    <s v="Velázquez En El Museo Del Prado"/>
    <s v="Single Author"/>
    <x v="0"/>
    <x v="0"/>
    <m/>
  </r>
  <r>
    <n v="65284"/>
    <x v="34277"/>
    <x v="13767"/>
    <s v="en"/>
    <n v="86"/>
    <s v="Massasoit, 1580-1661; Sowams; Wampanoag Indians"/>
    <s v="Browsing: Culture/Civilization/Society; Browsing: History - American"/>
    <b v="0"/>
    <n v="0"/>
    <m/>
    <b v="0"/>
    <b v="0"/>
    <s v="Massasoit'S Town Sowams In Pokanoket, Its History Legends And Traditions"/>
    <s v="Single Author"/>
    <x v="0"/>
    <x v="0"/>
    <m/>
  </r>
  <r>
    <n v="65399"/>
    <x v="34278"/>
    <x v="13768"/>
    <s v="en"/>
    <n v="86"/>
    <s v="Barns -- Design and construction; Farm buildings -- Design and construction"/>
    <s v="Browsing: Architecture; Browsing: Engineering &amp; Construction"/>
    <b v="0"/>
    <n v="0"/>
    <m/>
    <b v="0"/>
    <b v="0"/>
    <s v="Plank Frame Barn Construction"/>
    <s v="Single Author"/>
    <x v="0"/>
    <x v="0"/>
    <m/>
  </r>
  <r>
    <n v="65683"/>
    <x v="34279"/>
    <x v="121"/>
    <s v="en"/>
    <n v="86"/>
    <s v="Authors, American -- 19th century -- Correspondence; Heinemann, William, 1863-1920 -- Correspondence; Ibsen, Henrik, 1828-1906. Lille Eyolf; James, Henry, 1843-1916 -- Correspondence"/>
    <s v="Browsing: Biographies; Browsing: Journalism/Media/Writing; Browsing: Literature"/>
    <b v="0"/>
    <n v="0"/>
    <m/>
    <b v="0"/>
    <b v="0"/>
    <s v="&quot;A Most Unholy Trade,&quot; Being Letters On The Drama By Henry James"/>
    <s v="Single Author"/>
    <x v="0"/>
    <x v="0"/>
    <m/>
  </r>
  <r>
    <n v="65691"/>
    <x v="34280"/>
    <x v="5304"/>
    <s v="en"/>
    <n v="86"/>
    <s v="Adventure stories; Executions and executioners -- Fiction; Science fiction; Short stories"/>
    <s v="Browsing: Fiction; Browsing: Literature; Browsing: Science-Fiction &amp; Fantasy"/>
    <b v="0"/>
    <n v="0"/>
    <m/>
    <b v="0"/>
    <b v="0"/>
    <s v="The Alien Dies At Dawn"/>
    <s v="Multiple Authors"/>
    <x v="1"/>
    <x v="0"/>
    <m/>
  </r>
  <r>
    <n v="65794"/>
    <x v="34281"/>
    <x v="13769"/>
    <s v="en"/>
    <n v="86"/>
    <s v="Indians of North America -- Ohio; Mound-builders -- Ohio; Ohio -- Antiquities"/>
    <s v="Browsing: Archaeology; Browsing: History - American"/>
    <b v="0"/>
    <n v="0"/>
    <m/>
    <b v="0"/>
    <b v="0"/>
    <s v="Primer Of Ohio Archaeology: The Mound Builders And The Indians"/>
    <s v="Single Author"/>
    <x v="0"/>
    <x v="0"/>
    <m/>
  </r>
  <r>
    <n v="65845"/>
    <x v="34282"/>
    <x v="13770"/>
    <s v="fr"/>
    <n v="86"/>
    <s v="Human-alien encounters -- Fiction; Prehistoric peoples -- Fiction; Science fiction"/>
    <s v="Browsing: Fiction; Browsing: Literature; Browsing: Science-Fiction &amp; Fantasy"/>
    <b v="0"/>
    <n v="0"/>
    <m/>
    <b v="0"/>
    <b v="0"/>
    <s v="Les Xipéhuz"/>
    <s v="Multiple Authors"/>
    <x v="1"/>
    <x v="0"/>
    <m/>
  </r>
  <r>
    <n v="65930"/>
    <x v="34283"/>
    <x v="48"/>
    <s v="en"/>
    <n v="86"/>
    <s v="Proust, Marcel, 1871-1922 -- Criticism and interpretation"/>
    <s v="Browsing: Literature"/>
    <b v="0"/>
    <n v="0"/>
    <m/>
    <b v="0"/>
    <b v="0"/>
    <s v="Marcel Proust, An English Tribute"/>
    <s v="Missing"/>
    <x v="2"/>
    <x v="0"/>
    <m/>
  </r>
  <r>
    <n v="66078"/>
    <x v="34284"/>
    <x v="13771"/>
    <s v="en"/>
    <n v="86"/>
    <s v="Mechanics"/>
    <s v="Browsing: Engineering &amp; Construction; Browsing: Science - General"/>
    <b v="0"/>
    <n v="0"/>
    <m/>
    <b v="0"/>
    <b v="0"/>
    <s v="A Treatise On Mechanics"/>
    <s v="Multiple Authors"/>
    <x v="1"/>
    <x v="0"/>
    <m/>
  </r>
  <r>
    <n v="66103"/>
    <x v="34285"/>
    <x v="684"/>
    <s v="en"/>
    <n v="86"/>
    <s v="Satire, English; University of Oxford -- Fiction"/>
    <s v="Browsing: Fiction; Browsing: Humour; Browsing: Literature"/>
    <b v="0"/>
    <n v="0"/>
    <m/>
    <b v="0"/>
    <b v="0"/>
    <s v="Lambkin'S Remains"/>
    <s v="Single Author"/>
    <x v="0"/>
    <x v="0"/>
    <m/>
  </r>
  <r>
    <n v="66217"/>
    <x v="34286"/>
    <x v="289"/>
    <s v="en"/>
    <n v="86"/>
    <s v="Literature, Modern -- 20th century -- Periodicals"/>
    <s v="Browsing: Encyclopedias/Dictionaries/Reference; Browsing: Literature"/>
    <b v="0"/>
    <n v="0"/>
    <m/>
    <b v="0"/>
    <b v="0"/>
    <s v="The Little Review, June-July 1915 (Vol. 2, No. 4)"/>
    <s v="Single Author"/>
    <x v="0"/>
    <x v="0"/>
    <m/>
  </r>
  <r>
    <n v="66354"/>
    <x v="34287"/>
    <x v="4134"/>
    <s v="en"/>
    <n v="86"/>
    <s v="Adoptees -- Fiction; Indiana -- Social life and customs -- Fiction; Inheritance and succession -- Fiction; Man-woman relationships -- Fiction"/>
    <s v="Browsing: Culture/Civilization/Society; Browsing: Fiction; Browsing: Literature"/>
    <b v="0"/>
    <n v="0"/>
    <m/>
    <b v="0"/>
    <b v="0"/>
    <s v="The Proof Of The Pudding"/>
    <s v="Single Author"/>
    <x v="0"/>
    <x v="0"/>
    <m/>
  </r>
  <r>
    <n v="66378"/>
    <x v="34288"/>
    <x v="13772"/>
    <s v="it"/>
    <n v="86"/>
    <s v="Scandinavia -- Description and travel"/>
    <s v="Browsing: History - General; Browsing: Travel &amp; Geography"/>
    <b v="0"/>
    <n v="0"/>
    <m/>
    <b v="0"/>
    <b v="0"/>
    <s v="Viaggio Al Capo Nord: Fatto L'Anno 1799 Dal Sig. Cavaliere Giuseppe Acerbi"/>
    <s v="Single Author"/>
    <x v="0"/>
    <x v="0"/>
    <m/>
  </r>
  <r>
    <n v="66393"/>
    <x v="34289"/>
    <x v="5939"/>
    <s v="en"/>
    <n v="86"/>
    <s v="Angels -- Fiction; Devil -- Fiction; Pennsylvania -- Fiction; Practical jokes -- Fiction; Short stories"/>
    <s v="Browsing: Culture/Civilization/Society; Browsing: Fiction; Browsing: Literature"/>
    <b v="0"/>
    <n v="0"/>
    <m/>
    <b v="0"/>
    <b v="0"/>
    <s v="The Battle Of The Bells"/>
    <s v="Single Author"/>
    <x v="0"/>
    <x v="0"/>
    <m/>
  </r>
  <r>
    <n v="66616"/>
    <x v="34290"/>
    <x v="13773"/>
    <s v="en"/>
    <n v="86"/>
    <s v="Woodwork (Manual training)"/>
    <s v="Browsing: Computers &amp; Technology; Browsing: Engineering &amp; Construction; Browsing: Teaching &amp; Education"/>
    <b v="0"/>
    <n v="0"/>
    <m/>
    <b v="0"/>
    <b v="0"/>
    <s v="Elementary Course In Woodwork: Designed For Use In High And Technical Schools, With One Hundred And Thirty-Four Illustrations: First Edition"/>
    <s v="Single Author"/>
    <x v="0"/>
    <x v="0"/>
    <m/>
  </r>
  <r>
    <n v="66798"/>
    <x v="34291"/>
    <x v="3360"/>
    <s v="en"/>
    <n v="86"/>
    <s v="Adventure stories; Human-alien encounters -- Fiction; Mars (Planet) -- Fiction; Martians -- Fiction; Science fiction"/>
    <s v="Browsing: Fiction; Browsing: Science-Fiction &amp; Fantasy"/>
    <b v="0"/>
    <n v="0"/>
    <m/>
    <b v="0"/>
    <b v="0"/>
    <s v="Secret Of The Martians"/>
    <s v="Single Author"/>
    <x v="0"/>
    <x v="0"/>
    <m/>
  </r>
  <r>
    <n v="66849"/>
    <x v="34292"/>
    <x v="1172"/>
    <s v="en"/>
    <n v="86"/>
    <s v="Frontier and pioneer life -- Texas; McDonald, William Jesse, 1852-1918; Outlaws -- Texas -- History; Peace officers -- Texas -- Biography; Texas -- History -- 1846-1950; Texas Rangers -- Biography"/>
    <s v="Browsing: Biographies; Browsing: History - American; Browsing: History - General"/>
    <b v="0"/>
    <n v="0"/>
    <m/>
    <b v="0"/>
    <b v="0"/>
    <s v="Captain Bill Mcdonald, Texas Ranger: A Story Of Frontier Reform"/>
    <s v="Single Author"/>
    <x v="0"/>
    <x v="0"/>
    <m/>
  </r>
  <r>
    <n v="66945"/>
    <x v="34293"/>
    <x v="13774"/>
    <s v="en"/>
    <n v="86"/>
    <s v="Great Britain -- History, Military; Great Britain. Army. Regiment of Foot, 83rd (County of Dublin) -- History; Great Britain. Army. Royal Irish Rifles. Battalion, 1st -- History"/>
    <s v="Browsing: History - British; Browsing: History - Warfare"/>
    <b v="0"/>
    <n v="0"/>
    <m/>
    <b v="0"/>
    <b v="0"/>
    <s v="Memoirs And Services Of The Eighty-Third Regiment, County Of Dublin, From 1793 To 1907: Including The Campaigns Of The Regiment In The West Indies, Africa, The Peninsula, Ceylon, Canada, And India"/>
    <s v="Single Author"/>
    <x v="0"/>
    <x v="0"/>
    <m/>
  </r>
  <r>
    <n v="66953"/>
    <x v="34294"/>
    <x v="13775"/>
    <s v="en"/>
    <n v="86"/>
    <s v="African American clergy -- Biography; African Methodist Episcopal Church -- Clergy -- Biography; Clergy -- United States -- Biography; Lee, Jarena, 1783-1864; Women clergy -- United States -- Biography"/>
    <s v="Browsing: Biographies; Browsing: Philosophy &amp; Ethics; Browsing: Religion/Spirituality/Paranormal"/>
    <b v="0"/>
    <n v="0"/>
    <m/>
    <b v="0"/>
    <b v="0"/>
    <s v="Religious Experience And Journal Of Mrs. Jarena Lee: Giving An Account Of Her Call To Preach The Gospel"/>
    <s v="Single Author"/>
    <x v="0"/>
    <x v="0"/>
    <m/>
  </r>
  <r>
    <n v="66996"/>
    <x v="34295"/>
    <x v="12695"/>
    <s v="en"/>
    <n v="86"/>
    <s v="Adventure stories; Fiction; Western stories"/>
    <s v="Browsing: Culture/Civilization/Society; Browsing: Fiction; Browsing: Literature"/>
    <b v="0"/>
    <n v="0"/>
    <m/>
    <b v="0"/>
    <b v="0"/>
    <s v="Cactus And Rattlers"/>
    <s v="Single Author"/>
    <x v="0"/>
    <x v="0"/>
    <m/>
  </r>
  <r>
    <n v="67229"/>
    <x v="34296"/>
    <x v="1809"/>
    <s v="en"/>
    <n v="86"/>
    <s v="Art dealers -- Fiction; Greenwich Village (New York, N.Y.) -- Fiction; Short stories"/>
    <s v="Browsing: Art &amp; Photography; Browsing: Fiction; Browsing: Literature"/>
    <b v="0"/>
    <n v="0"/>
    <m/>
    <b v="0"/>
    <b v="0"/>
    <s v="An Art Shop In Greenwich Village"/>
    <s v="Single Author"/>
    <x v="0"/>
    <x v="0"/>
    <m/>
  </r>
  <r>
    <n v="67329"/>
    <x v="34297"/>
    <x v="13776"/>
    <s v="en"/>
    <n v="86"/>
    <s v="Maturin, Charles Robert, 1780-1824"/>
    <s v="Browsing: Biographies; Browsing: Literature"/>
    <b v="0"/>
    <n v="0"/>
    <m/>
    <b v="0"/>
    <b v="0"/>
    <s v="Charles Robert Maturin: His Life And Works"/>
    <s v="Single Author"/>
    <x v="0"/>
    <x v="0"/>
    <m/>
  </r>
  <r>
    <n v="67597"/>
    <x v="34298"/>
    <x v="13777"/>
    <s v="en"/>
    <n v="86"/>
    <s v="Pondo (African people); Traditional medicine -- South Africa; Xhosa (African people); Zulu (African people)"/>
    <s v="Browsing: Culture/Civilization/Society; Browsing: Health &amp; Medicine; Browsing: Travel &amp; Geography"/>
    <b v="0"/>
    <n v="0"/>
    <m/>
    <b v="0"/>
    <b v="0"/>
    <s v="Bantu Folk Lore (Medical And General)"/>
    <s v="Single Author"/>
    <x v="0"/>
    <x v="0"/>
    <m/>
  </r>
  <r>
    <n v="67671"/>
    <x v="34299"/>
    <x v="13778"/>
    <s v="en"/>
    <n v="86"/>
    <s v="Christian socialism -- Fiction; German Americans -- Fiction; Shoemakers -- Fiction"/>
    <s v="Browsing: Culture/Civilization/Society; Browsing: Fiction; Browsing: Literature"/>
    <b v="0"/>
    <n v="0"/>
    <m/>
    <b v="0"/>
    <b v="0"/>
    <s v="Metzerott, Shoemaker"/>
    <s v="Single Author"/>
    <x v="0"/>
    <x v="0"/>
    <m/>
  </r>
  <r>
    <n v="67954"/>
    <x v="34300"/>
    <x v="2141"/>
    <s v="en"/>
    <n v="86"/>
    <s v="American National Red Cross -- Biography; Barton, Clara, 1821-1912; Nurses -- United States -- Biography"/>
    <s v="Browsing: Biographies; Browsing: Health &amp; Medicine; Browsing: History - American"/>
    <b v="0"/>
    <n v="0"/>
    <m/>
    <b v="0"/>
    <b v="0"/>
    <s v="The Life Of Clara Barton, Founder Of The American Red Cross (Vol. 2 Of 2)"/>
    <s v="Single Author"/>
    <x v="0"/>
    <x v="0"/>
    <m/>
  </r>
  <r>
    <n v="67973"/>
    <x v="34301"/>
    <x v="3375"/>
    <s v="en"/>
    <n v="86"/>
    <s v="Arctic regions"/>
    <s v="Browsing: Nature/Gardening/Animals; Browsing: Travel &amp; Geography"/>
    <b v="0"/>
    <n v="0"/>
    <m/>
    <b v="0"/>
    <b v="0"/>
    <s v="Secrets Of Polar Travel"/>
    <s v="Single Author"/>
    <x v="0"/>
    <x v="0"/>
    <m/>
  </r>
  <r>
    <n v="68148"/>
    <x v="34302"/>
    <x v="13779"/>
    <s v="en"/>
    <n v="86"/>
    <s v="Tea; Tea -- Health aspects; Tea -- Physiological effect"/>
    <s v="Browsing: Health &amp; Medicine; Browsing: Nutrition"/>
    <b v="0"/>
    <n v="0"/>
    <m/>
    <b v="0"/>
    <b v="0"/>
    <s v="Tea And The Effects Of Tea Drinking"/>
    <s v="Single Author"/>
    <x v="0"/>
    <x v="0"/>
    <m/>
  </r>
  <r>
    <n v="68338"/>
    <x v="34303"/>
    <x v="8797"/>
    <s v="en"/>
    <n v="86"/>
    <s v="Detective and mystery stories, American -- Periodicals; Popular literature -- Periodicals"/>
    <s v="Browsing: Crime/Mystery; Browsing: Literature"/>
    <b v="0"/>
    <n v="0"/>
    <m/>
    <b v="0"/>
    <b v="0"/>
    <s v="Nick Carter Stories No. 160, October 2, 1915: The Yellow Label; Or, Nick Carter And The Society Looters."/>
    <s v="Single Author"/>
    <x v="0"/>
    <x v="0"/>
    <m/>
  </r>
  <r>
    <n v="68400"/>
    <x v="34304"/>
    <x v="4474"/>
    <s v="de"/>
    <n v="86"/>
    <s v="Paraphilias; Sade, marquis de, 1740-1814"/>
    <s v="Browsing: Gender &amp; Sexuality Studies; Browsing: Sociology"/>
    <b v="0"/>
    <n v="0"/>
    <m/>
    <b v="0"/>
    <b v="0"/>
    <s v="Der Marquis De Sade Und Seine Zeit."/>
    <s v="Single Author"/>
    <x v="0"/>
    <x v="0"/>
    <m/>
  </r>
  <r>
    <n v="68589"/>
    <x v="34305"/>
    <x v="6561"/>
    <s v="en"/>
    <n v="86"/>
    <s v="Animals -- Juvenile fiction; Children's stories; Fairy tales; Short stories"/>
    <s v="Browsing: Children &amp; Young Adult Reading; Browsing: Fiction"/>
    <b v="0"/>
    <n v="0"/>
    <m/>
    <b v="0"/>
    <b v="0"/>
    <s v="Sandman'S Rainy Day Stories"/>
    <s v="Single Author"/>
    <x v="0"/>
    <x v="0"/>
    <m/>
  </r>
  <r>
    <n v="68722"/>
    <x v="34306"/>
    <x v="12003"/>
    <s v="en"/>
    <n v="86"/>
    <s v="Christian fiction; Journalists -- Fiction; London (England) -- History -- 20th century -- Fiction; Rapture (Christian eschatology) -- Fiction; Second Advent -- Fiction"/>
    <s v="Browsing: Fiction; Browsing: History - General; Browsing: Literature; Browsing: Religion/Spirituality/Paranormal"/>
    <b v="0"/>
    <n v="0"/>
    <m/>
    <b v="0"/>
    <b v="0"/>
    <s v="&quot;In The Twinkling Of An Eye&quot;"/>
    <s v="Single Author"/>
    <x v="0"/>
    <x v="0"/>
    <m/>
  </r>
  <r>
    <n v="68733"/>
    <x v="22679"/>
    <x v="4511"/>
    <s v="en"/>
    <n v="86"/>
    <s v="Amnesiacs -- Fiction; Physicists -- Fiction; Psychological fiction; Science fiction"/>
    <s v="Browsing: Fiction; Browsing: Literature; Browsing: Psychiatry/Psychology; Browsing: Science-Fiction &amp; Fantasy"/>
    <b v="0"/>
    <n v="0"/>
    <m/>
    <b v="0"/>
    <b v="0"/>
    <s v="The Kingdom Of The Blind"/>
    <s v="Single Author"/>
    <x v="0"/>
    <x v="0"/>
    <m/>
  </r>
  <r>
    <n v="68979"/>
    <x v="34307"/>
    <x v="13780"/>
    <s v="hu"/>
    <n v="86"/>
    <s v="Hungarian fiction -- 19th century"/>
    <s v="Browsing: Fiction; Browsing: History - European; Browsing: Literature"/>
    <b v="0"/>
    <n v="0"/>
    <m/>
    <b v="0"/>
    <b v="0"/>
    <s v="A Rajongók (1. Kötet): Regény"/>
    <s v="Single Author"/>
    <x v="0"/>
    <x v="0"/>
    <m/>
  </r>
  <r>
    <n v="68996"/>
    <x v="34308"/>
    <x v="10594"/>
    <s v="en"/>
    <n v="86"/>
    <s v="British -- India -- Fiction; India -- History -- British occupation, 1765-1947 -- Fiction"/>
    <s v="Browsing: Culture/Civilization/Society; Browsing: Fiction; Browsing: History - British; Browsing: Literature"/>
    <b v="0"/>
    <n v="0"/>
    <m/>
    <b v="0"/>
    <b v="0"/>
    <s v="Angel: A Sketch In Indian Ink"/>
    <s v="Single Author"/>
    <x v="0"/>
    <x v="0"/>
    <m/>
  </r>
  <r>
    <n v="68998"/>
    <x v="34309"/>
    <x v="13781"/>
    <s v="en"/>
    <n v="86"/>
    <s v="Cape Cod (Mass.) -- Description and travel; Cape Cod (Mass.) -- Social life and customs"/>
    <s v="Browsing: Culture/Civilization/Society; Browsing: History - American; Browsing: Travel &amp; Geography"/>
    <b v="0"/>
    <n v="0"/>
    <m/>
    <b v="0"/>
    <b v="0"/>
    <s v="Cape Coddities"/>
    <s v="Single Author"/>
    <x v="0"/>
    <x v="0"/>
    <m/>
  </r>
  <r>
    <n v="69110"/>
    <x v="34310"/>
    <x v="13782"/>
    <s v="en"/>
    <n v="86"/>
    <s v="Avarice -- Fiction; Black humor; Humorous stories; Millionaires -- Fiction; Ocean liners -- Fiction; Satire"/>
    <s v="Browsing: Fiction; Browsing: Humour; Browsing: Literature"/>
    <b v="0"/>
    <n v="0"/>
    <m/>
    <b v="0"/>
    <b v="0"/>
    <s v="The Magic Christian"/>
    <s v="Single Author"/>
    <x v="0"/>
    <x v="0"/>
    <m/>
  </r>
  <r>
    <n v="69207"/>
    <x v="34311"/>
    <x v="13783"/>
    <s v="en"/>
    <n v="86"/>
    <s v="Tibetan language -- Grammar"/>
    <s v="Browsing: Language &amp; Communication; Browsing: Teaching &amp; Education"/>
    <b v="0"/>
    <n v="0"/>
    <m/>
    <b v="0"/>
    <b v="0"/>
    <s v="Tibetan Grammar"/>
    <s v="Single Author"/>
    <x v="0"/>
    <x v="0"/>
    <m/>
  </r>
  <r>
    <n v="69209"/>
    <x v="34312"/>
    <x v="13784"/>
    <s v="pt"/>
    <n v="86"/>
    <s v="Gardening -- Poetry; Gardens -- Poetry"/>
    <s v="Browsing: Nature/Gardening/Animals; Browsing: Poetry"/>
    <b v="0"/>
    <n v="0"/>
    <m/>
    <b v="0"/>
    <b v="0"/>
    <s v="Os Jardins Ou A Arte De Aformosear As Paisagens: Poema"/>
    <s v="Single Author"/>
    <x v="0"/>
    <x v="0"/>
    <m/>
  </r>
  <r>
    <n v="69339"/>
    <x v="34313"/>
    <x v="2107"/>
    <s v="en"/>
    <n v="86"/>
    <s v="Adventure stories; Central America -- Fiction; Imaginary places -- Fiction"/>
    <s v="Browsing: Fiction; Browsing: Literature; Browsing: Travel &amp; Geography"/>
    <b v="0"/>
    <n v="0"/>
    <m/>
    <b v="0"/>
    <b v="0"/>
    <s v="Odtaa: A Novel"/>
    <s v="Single Author"/>
    <x v="0"/>
    <x v="0"/>
    <m/>
  </r>
  <r>
    <n v="69425"/>
    <x v="34314"/>
    <x v="13785"/>
    <s v="en"/>
    <n v="86"/>
    <s v="Gardening -- Early works to 1800; Gardening -- England -- Early works to 1800"/>
    <s v="Browsing: Cooking &amp; Drinking; Browsing: Nature/Gardening/Animals; Browsing: Science - Earth/Agricultural/Farming"/>
    <b v="0"/>
    <n v="0"/>
    <m/>
    <b v="0"/>
    <b v="0"/>
    <s v="Paradisi In Sole Paradisus Terrestris, Or, A Garden Of All Sorts Of Pleasant Flowers Which Our English Ayre Will Permitt To Be Noursed Vp: A Kitchen Garden Of All Manner Of Herbes, Rootes &amp; Fruites For Meate Or Sauce Vsed With Vs, And, An Orchard Of All Sorte Of Fruitbearing Trees And Shrubbes Fit For Our Land, Together With The Right Orderinge, Planting &amp; Preseruing Of Them And Their Vses &amp; Vertues"/>
    <s v="Single Author"/>
    <x v="0"/>
    <x v="0"/>
    <m/>
  </r>
  <r>
    <n v="69459"/>
    <x v="34315"/>
    <x v="13786"/>
    <s v="pt"/>
    <n v="86"/>
    <s v="Numismatics -- Portugal; Portugal"/>
    <s v="Browsing: History - European; Browsing: History - General"/>
    <b v="0"/>
    <n v="0"/>
    <m/>
    <b v="0"/>
    <b v="0"/>
    <s v="Noticias De Portugal"/>
    <s v="Single Author"/>
    <x v="0"/>
    <x v="0"/>
    <m/>
  </r>
  <r>
    <n v="69558"/>
    <x v="34316"/>
    <x v="6472"/>
    <s v="en"/>
    <n v="86"/>
    <s v="Congo (Democratic Republic); Ethnology -- Congo (Democratic Republic); Folklore -- Congo (Democratic Republic)"/>
    <s v="Browsing: Culture/Civilization/Society; Browsing: History - General"/>
    <b v="0"/>
    <n v="0"/>
    <m/>
    <b v="0"/>
    <b v="0"/>
    <s v="Congo Life And Folklore"/>
    <s v="Single Author"/>
    <x v="0"/>
    <x v="0"/>
    <m/>
  </r>
  <r>
    <n v="69913"/>
    <x v="34317"/>
    <x v="305"/>
    <s v="en"/>
    <n v="86"/>
    <s v="Aristocracy (Social class) -- Fiction; Epistolary fiction; France -- Fiction; Man-woman relationships -- Fiction; Mock-heroic literature; Seduction -- Fiction"/>
    <s v="Browsing: Culture/Civilization/Society; Browsing: Fiction; Browsing: Literature"/>
    <b v="0"/>
    <n v="0"/>
    <m/>
    <b v="0"/>
    <b v="0"/>
    <s v="Les Liaisons Dangereuses, Volume 2 (Of 2): Or, Letters Collected In A Private Society And Published For The Instruction Of Others"/>
    <s v="Single Author"/>
    <x v="0"/>
    <x v="0"/>
    <m/>
  </r>
  <r>
    <n v="70087"/>
    <x v="34318"/>
    <x v="1684"/>
    <s v="en"/>
    <n v="86"/>
    <s v="African Americans -- Southern States -- Fiction; African Americans -- Southwestern States -- Fiction"/>
    <s v="Browsing: Culture/Civilization/Society; Browsing: Fiction; Browsing: Literature"/>
    <b v="0"/>
    <n v="0"/>
    <m/>
    <b v="0"/>
    <b v="0"/>
    <s v="Winona : $B A Tale Of Negro Life In The South And Southwest"/>
    <s v="Single Author"/>
    <x v="0"/>
    <x v="0"/>
    <m/>
  </r>
  <r>
    <n v="70133"/>
    <x v="34319"/>
    <x v="13787"/>
    <s v="en"/>
    <n v="86"/>
    <s v="Tuberculosis -- Prevention"/>
    <s v="Browsing: Health &amp; Medicine"/>
    <b v="0"/>
    <n v="0"/>
    <m/>
    <b v="0"/>
    <b v="0"/>
    <s v="The Suppression Of Tuberculosis: $B Together With Observations Concerning Phthisiogenesis In Man And Animals And Suggestions Concerning The Hygiene Of Cow Stables And The Production Of Milk For Infant-Feeding, With Special Reference To Tuberculosis"/>
    <s v="Single Author"/>
    <x v="0"/>
    <x v="0"/>
    <m/>
  </r>
  <r>
    <n v="70200"/>
    <x v="34320"/>
    <x v="48"/>
    <s v="en"/>
    <n v="86"/>
    <s v="Authors, English -- Biography; Women authors, English -- Biography"/>
    <s v="Browsing: Biographies; Browsing: Gender &amp; Sexuality Studies; Browsing: Literature"/>
    <b v="0"/>
    <n v="0"/>
    <m/>
    <b v="0"/>
    <b v="0"/>
    <s v="Pen-Portraits Of Literary Women : $B By Themselves And Others, Volume 2 (Of 2)"/>
    <s v="Missing"/>
    <x v="2"/>
    <x v="0"/>
    <m/>
  </r>
  <r>
    <n v="70345"/>
    <x v="34321"/>
    <x v="13788"/>
    <s v="en"/>
    <n v="86"/>
    <s v="Indians of North America; Iroquois Indians"/>
    <s v="Browsing: Culture/Civilization/Society; Browsing: History - American"/>
    <b v="0"/>
    <n v="0"/>
    <m/>
    <b v="0"/>
    <b v="0"/>
    <s v="A Constitutional League Of Peace In The Stone Age Of America : $B The League Of The Iroquois And Its Constitution"/>
    <s v="Single Author"/>
    <x v="0"/>
    <x v="0"/>
    <m/>
  </r>
  <r>
    <n v="70381"/>
    <x v="34322"/>
    <x v="13789"/>
    <s v="en"/>
    <n v="86"/>
    <s v="Monastic and religious life -- England -- St. Albans -- History -- Middle Ages, 600-1500; Monasticism and religious orders -- England -- St. Albans -- History -- Middle Ages, 600-1500; St. Albans Abbey"/>
    <s v="Browsing: History - Medieval/The Middle Ages; Browsing: Religion/Spirituality/Paranormal"/>
    <b v="0"/>
    <n v="0"/>
    <m/>
    <b v="0"/>
    <b v="0"/>
    <s v="The Abbey Of St. Albans From 1300 To The Dissolution Of The Monasteries : $B The Stanhope Essay, 1911"/>
    <s v="Single Author"/>
    <x v="0"/>
    <x v="0"/>
    <m/>
  </r>
  <r>
    <n v="70527"/>
    <x v="34323"/>
    <x v="13790"/>
    <s v="en"/>
    <n v="86"/>
    <s v="Espionage, German -- United States -- Fiction; Germans -- United States -- Fiction; Spy stories"/>
    <s v="Browsing: Crime/Mystery; Browsing: Fiction"/>
    <b v="0"/>
    <n v="0"/>
    <m/>
    <b v="0"/>
    <b v="0"/>
    <s v="The Eagle'S Eye"/>
    <s v="Multiple Authors"/>
    <x v="1"/>
    <x v="0"/>
    <m/>
  </r>
  <r>
    <n v="70568"/>
    <x v="34324"/>
    <x v="13791"/>
    <s v="en"/>
    <n v="86"/>
    <s v="Debates and debating"/>
    <s v="Browsing: Language &amp; Communication; Browsing: Teaching &amp; Education"/>
    <b v="0"/>
    <n v="0"/>
    <m/>
    <b v="0"/>
    <b v="0"/>
    <s v="Debating For Boys"/>
    <s v="Single Author"/>
    <x v="0"/>
    <x v="0"/>
    <m/>
  </r>
  <r>
    <n v="70590"/>
    <x v="34325"/>
    <x v="4511"/>
    <s v="en"/>
    <n v="86"/>
    <s v="Hypnotism -- Fiction; Man-woman relationships -- Fiction; Physicists -- Fiction; Psychiatrists -- Fiction; Psychological fiction; Science fiction"/>
    <s v="Browsing: Fiction; Browsing: Psychiatry/Psychology; Browsing: Science-Fiction &amp; Fantasy"/>
    <b v="0"/>
    <n v="0"/>
    <m/>
    <b v="0"/>
    <b v="0"/>
    <s v="Dark Recess"/>
    <s v="Single Author"/>
    <x v="0"/>
    <x v="0"/>
    <m/>
  </r>
  <r>
    <n v="70684"/>
    <x v="34326"/>
    <x v="25"/>
    <s v="en"/>
    <n v="86"/>
    <s v="Ibsen, Henrik, 1828-1906 -- Translations into English; Norwegian drama -- Translations into English"/>
    <s v="Browsing: Fiction; Browsing: Literature"/>
    <b v="0"/>
    <n v="0"/>
    <m/>
    <b v="0"/>
    <b v="0"/>
    <s v="The Collected Works Of Henrik Ibsen, Vol. 09 (Of 11)"/>
    <s v="Single Author"/>
    <x v="0"/>
    <x v="0"/>
    <m/>
  </r>
  <r>
    <n v="70705"/>
    <x v="34327"/>
    <x v="25"/>
    <s v="en"/>
    <n v="86"/>
    <s v="Ibsen, Henrik, 1828-1906 -- Translations into English; Norwegian drama -- Translations into English"/>
    <s v="Browsing: Fiction; Browsing: Literature"/>
    <b v="0"/>
    <n v="0"/>
    <m/>
    <b v="0"/>
    <b v="0"/>
    <s v="The Collected Works Of Henrik Ibsen, Vol. 06 (Of 11)"/>
    <s v="Single Author"/>
    <x v="0"/>
    <x v="0"/>
    <m/>
  </r>
  <r>
    <n v="70711"/>
    <x v="34328"/>
    <x v="289"/>
    <s v="en"/>
    <n v="86"/>
    <s v="American literature -- Periodicals; American periodicals; Society of the Philistines (East Aurora, N.Y.) -- Periodicals"/>
    <s v="Browsing: Culture/Civilization/Society; Browsing: Encyclopedias/Dictionaries/Reference; Browsing: Literature"/>
    <b v="0"/>
    <n v="0"/>
    <m/>
    <b v="0"/>
    <b v="0"/>
    <s v="The Philistine : $B A Periodical For Curious Persons (Vol. Ii, No. 6, May 1896)"/>
    <s v="Single Author"/>
    <x v="0"/>
    <x v="0"/>
    <m/>
  </r>
  <r>
    <n v="70795"/>
    <x v="34329"/>
    <x v="13792"/>
    <s v="en"/>
    <n v="86"/>
    <s v="Frederick Louis, Prince of Wales, 1707-1751"/>
    <s v="Browsing: History - British; Browsing: History - General"/>
    <b v="0"/>
    <n v="0"/>
    <m/>
    <b v="0"/>
    <b v="0"/>
    <s v="A Forgotten Prince Of Wales"/>
    <s v="Single Author"/>
    <x v="0"/>
    <x v="0"/>
    <m/>
  </r>
  <r>
    <n v="70868"/>
    <x v="34330"/>
    <x v="438"/>
    <s v="es"/>
    <n v="86"/>
    <s v="Spain -- History -- Ferdinand VII, 1813-1833 -- Fiction"/>
    <s v="Browsing: Fiction; Browsing: History - General; Browsing: Literature"/>
    <b v="0"/>
    <n v="0"/>
    <m/>
    <b v="0"/>
    <b v="0"/>
    <s v="Memorias De Un Cortesano De 1815"/>
    <s v="Single Author"/>
    <x v="0"/>
    <x v="0"/>
    <m/>
  </r>
  <r>
    <n v="70937"/>
    <x v="34331"/>
    <x v="13793"/>
    <s v="en"/>
    <n v="86"/>
    <s v="Motion picture authorship"/>
    <s v="Browsing: Literature; Browsing: Performing Arts/Film"/>
    <b v="0"/>
    <n v="0"/>
    <m/>
    <b v="0"/>
    <b v="0"/>
    <s v="The Photodrama : $B The Philosophy Of Its Principles, The Nature Of Its Plot, Its Dramatic Construction And Technique, Illumined By Copious Examples, Together With A Complete Photoplay And A Glossary, Making The Work A Practical Treatise"/>
    <s v="Single Author"/>
    <x v="0"/>
    <x v="0"/>
    <m/>
  </r>
  <r>
    <n v="70971"/>
    <x v="34332"/>
    <x v="12403"/>
    <s v="en"/>
    <n v="86"/>
    <s v="East Asia"/>
    <s v="Browsing: Culture/Civilization/Society; Browsing: Literature; Browsing: Travel &amp; Geography"/>
    <b v="0"/>
    <n v="0"/>
    <m/>
    <b v="0"/>
    <b v="0"/>
    <s v="The East I Know"/>
    <s v="Single Author"/>
    <x v="0"/>
    <x v="0"/>
    <m/>
  </r>
  <r>
    <n v="71064"/>
    <x v="34333"/>
    <x v="109"/>
    <s v="en"/>
    <n v="86"/>
    <s v="Hinduism -- Doctrines -- Early works to 1800; Religious life -- Hinduism -- Early works to 1800"/>
    <s v="Browsing: Philosophy &amp; Ethics; Browsing: Religion/Spirituality/Paranormal"/>
    <b v="0"/>
    <n v="0"/>
    <m/>
    <b v="0"/>
    <b v="0"/>
    <s v="The Yoga-Vasishtha Maharamayana Of Valmiki, Vol. 2 (Of 4), Part 2 (Of 2)"/>
    <s v="Single Author"/>
    <x v="0"/>
    <x v="0"/>
    <m/>
  </r>
  <r>
    <n v="71128"/>
    <x v="34334"/>
    <x v="1670"/>
    <s v="en"/>
    <n v="86"/>
    <s v="Families -- Juvenile fiction; Fatherless families -- Juvenile fiction; Five Little Peppers (Fictitious characters) -- Juvenile fiction; Siblings -- Juvenile fiction"/>
    <s v="Browsing: Children &amp; Young Adult Reading; Browsing: Fiction"/>
    <b v="0"/>
    <n v="0"/>
    <m/>
    <b v="0"/>
    <b v="0"/>
    <s v="Five Little Peppers In The Little Brown House"/>
    <s v="Single Author"/>
    <x v="0"/>
    <x v="0"/>
    <m/>
  </r>
  <r>
    <n v="71163"/>
    <x v="34335"/>
    <x v="13794"/>
    <s v="en"/>
    <n v="86"/>
    <s v="Death -- Poetry"/>
    <s v="Browsing: Literature; Browsing: Poetry"/>
    <b v="0"/>
    <n v="0"/>
    <m/>
    <b v="0"/>
    <b v="0"/>
    <s v="The Parted Family And Other Poems : $B An Offering To The Afflicted, And A Tribute Of Love To Departed Friends"/>
    <s v="Single Author"/>
    <x v="0"/>
    <x v="0"/>
    <m/>
  </r>
  <r>
    <n v="71697"/>
    <x v="22717"/>
    <x v="13795"/>
    <s v="fi"/>
    <n v="86"/>
    <s v="Swedish poetry -- Translations into Finnish"/>
    <s v="Browsing: Literature; Browsing: Poetry"/>
    <b v="0"/>
    <n v="0"/>
    <m/>
    <b v="0"/>
    <b v="0"/>
    <s v="Runoja"/>
    <s v="Single Author"/>
    <x v="0"/>
    <x v="0"/>
    <m/>
  </r>
  <r>
    <n v="71727"/>
    <x v="34336"/>
    <x v="12457"/>
    <s v="en"/>
    <n v="86"/>
    <s v="China -- Description and travel"/>
    <s v="Browsing: Culture/Civilization/Society; Browsing: History - General; Browsing: Travel &amp; Geography"/>
    <b v="0"/>
    <n v="0"/>
    <m/>
    <b v="0"/>
    <b v="0"/>
    <s v="Chinese Mettle"/>
    <s v="Single Author"/>
    <x v="0"/>
    <x v="0"/>
    <m/>
  </r>
  <r>
    <n v="71732"/>
    <x v="34337"/>
    <x v="13796"/>
    <s v="en"/>
    <n v="86"/>
    <s v="Prince, Norman, 1887-1916; World War, 1914-1918 -- Aerial operations; World War, 1914-1918 -- Personal narratives"/>
    <s v="Browsing: Biographies; Browsing: History - European; Browsing: History - General; Browsing: History - Warfare"/>
    <b v="0"/>
    <n v="0"/>
    <m/>
    <b v="0"/>
    <b v="0"/>
    <s v="Norman Prince : $B A Volunteer Who Died For The Cause He Loved"/>
    <s v="Single Author"/>
    <x v="0"/>
    <x v="0"/>
    <m/>
  </r>
  <r>
    <n v="71777"/>
    <x v="34338"/>
    <x v="13797"/>
    <s v="en"/>
    <n v="86"/>
    <s v="Bunker Hill Monument (Boston, Mass.)"/>
    <s v="Browsing: Architecture; Browsing: History - American"/>
    <b v="0"/>
    <n v="0"/>
    <m/>
    <b v="0"/>
    <b v="0"/>
    <s v="Of Yankee Granite : $B An Account Of The Building Of The Bunker Hill Monument"/>
    <s v="Single Author"/>
    <x v="0"/>
    <x v="0"/>
    <m/>
  </r>
  <r>
    <n v="71819"/>
    <x v="34339"/>
    <x v="13798"/>
    <s v="en"/>
    <n v="86"/>
    <s v="Business -- Fiction; Sales personnel -- Fiction; Science fiction; Short stories"/>
    <s v="Browsing: Business/Management; Browsing: Fiction; Browsing: Science-Fiction &amp; Fantasy"/>
    <b v="0"/>
    <n v="0"/>
    <m/>
    <b v="0"/>
    <b v="0"/>
    <s v="The Statistomat Pitch"/>
    <s v="Single Author"/>
    <x v="0"/>
    <x v="0"/>
    <m/>
  </r>
  <r>
    <n v="71909"/>
    <x v="34340"/>
    <x v="2581"/>
    <s v="en"/>
    <n v="86"/>
    <s v="Gamblers -- Fiction; Mars (Planet) -- Fiction; Psychokinesis -- Fiction; Science fiction; Short stories; Spouses -- Fiction"/>
    <s v="Browsing: Fiction; Browsing: Literature; Browsing: Science-Fiction &amp; Fantasy"/>
    <b v="0"/>
    <n v="0"/>
    <m/>
    <b v="0"/>
    <b v="0"/>
    <s v="West O' Mars"/>
    <s v="Single Author"/>
    <x v="0"/>
    <x v="0"/>
    <m/>
  </r>
  <r>
    <n v="71958"/>
    <x v="34341"/>
    <x v="10515"/>
    <s v="en"/>
    <n v="86"/>
    <s v="Edinburgh (Scotland)"/>
    <s v="Browsing: History - British; Browsing: Travel &amp; Geography"/>
    <b v="0"/>
    <n v="0"/>
    <m/>
    <b v="0"/>
    <b v="0"/>
    <s v="Edinburgh Sketches &amp; Memories"/>
    <s v="Single Author"/>
    <x v="0"/>
    <x v="0"/>
    <m/>
  </r>
  <r>
    <n v="72010"/>
    <x v="34342"/>
    <x v="3255"/>
    <s v="en"/>
    <n v="86"/>
    <s v="Wilde, Oscar, 1854-1900 -- Homes and haunts -- France -- Paris"/>
    <s v="Browsing: Literature; Browsing: Travel &amp; Geography"/>
    <b v="0"/>
    <n v="0"/>
    <m/>
    <b v="0"/>
    <b v="0"/>
    <s v="Echo De Paris"/>
    <s v="Single Author"/>
    <x v="0"/>
    <x v="0"/>
    <m/>
  </r>
  <r>
    <n v="72049"/>
    <x v="34343"/>
    <x v="4304"/>
    <s v="en"/>
    <n v="86"/>
    <s v="London (England) -- History -- 18th century"/>
    <s v="Browsing: History - British; Browsing: History - General"/>
    <b v="0"/>
    <n v="0"/>
    <m/>
    <b v="0"/>
    <b v="0"/>
    <s v="London In The Jacobite Times, Volume I"/>
    <s v="Single Author"/>
    <x v="0"/>
    <x v="0"/>
    <m/>
  </r>
  <r>
    <n v="72094"/>
    <x v="34344"/>
    <x v="778"/>
    <s v="en"/>
    <n v="86"/>
    <s v="Boys -- Juvenile fiction; Runaway children -- Juvenile fiction"/>
    <s v="Browsing: Children &amp; Young Adult Reading; Browsing: Fiction; Browsing: Literature"/>
    <b v="0"/>
    <n v="0"/>
    <m/>
    <b v="0"/>
    <b v="0"/>
    <s v="Robinson Crusoe, Jr. : $B A Story For Little Folks"/>
    <s v="Single Author"/>
    <x v="0"/>
    <x v="0"/>
    <m/>
  </r>
  <r>
    <n v="72221"/>
    <x v="34345"/>
    <x v="2125"/>
    <s v="en"/>
    <n v="86"/>
    <s v="England -- Social life and customs -- 19th century -- Fiction"/>
    <s v="Browsing: Culture/Civilization/Society; Browsing: Fiction; Browsing: Literature"/>
    <b v="0"/>
    <n v="0"/>
    <m/>
    <b v="0"/>
    <b v="0"/>
    <s v="Carità"/>
    <s v="Single Author"/>
    <x v="0"/>
    <x v="0"/>
    <m/>
  </r>
  <r>
    <n v="72326"/>
    <x v="34346"/>
    <x v="334"/>
    <s v="en"/>
    <n v="86"/>
    <s v="American fiction -- 20th century; Short stories, American"/>
    <s v="Browsing: Fiction; Browsing: History - American; Browsing: Literature"/>
    <b v="0"/>
    <n v="0"/>
    <m/>
    <b v="0"/>
    <b v="0"/>
    <s v="Chains : $B Lesser Novels And Stories"/>
    <s v="Single Author"/>
    <x v="0"/>
    <x v="0"/>
    <m/>
  </r>
  <r>
    <n v="72381"/>
    <x v="34347"/>
    <x v="13799"/>
    <s v="en"/>
    <n v="86"/>
    <s v="Civilization; Eugenics"/>
    <s v="Browsing: Culture/Civilization/Society; Browsing: History - General; Browsing: Sociology"/>
    <b v="0"/>
    <n v="0"/>
    <m/>
    <b v="0"/>
    <b v="0"/>
    <s v="Tantalus : $B Or, The Future Of Man"/>
    <s v="Single Author"/>
    <x v="0"/>
    <x v="0"/>
    <m/>
  </r>
  <r>
    <n v="72407"/>
    <x v="34348"/>
    <x v="13800"/>
    <s v="en"/>
    <n v="86"/>
    <s v="Offices -- Fiction; Science fiction; Short stories"/>
    <s v="Browsing: Fiction; Browsing: Literature; Browsing: Science-Fiction &amp; Fantasy"/>
    <b v="0"/>
    <n v="0"/>
    <m/>
    <b v="0"/>
    <b v="0"/>
    <s v="The God On The 36Th Floor"/>
    <s v="Single Author"/>
    <x v="0"/>
    <x v="0"/>
    <m/>
  </r>
  <r>
    <n v="72430"/>
    <x v="34349"/>
    <x v="13801"/>
    <s v="en"/>
    <n v="86"/>
    <s v="Human-alien encounters -- Fiction; Outer space -- Exploration -- Fiction; Science fiction; Short stories"/>
    <s v="Browsing: Fiction; Browsing: Literature; Browsing: Science-Fiction &amp; Fantasy"/>
    <b v="0"/>
    <n v="0"/>
    <m/>
    <b v="0"/>
    <b v="0"/>
    <s v="Quinquepedalian"/>
    <s v="Single Author"/>
    <x v="0"/>
    <x v="0"/>
    <m/>
  </r>
  <r>
    <n v="72521"/>
    <x v="34350"/>
    <x v="2278"/>
    <s v="en"/>
    <n v="86"/>
    <s v="Astronomy -- Juvenile literature"/>
    <s v="Browsing: Children &amp; Young Adult Reading; Browsing: Science - Astronomy"/>
    <b v="0"/>
    <n v="0"/>
    <m/>
    <b v="0"/>
    <b v="0"/>
    <s v="Astronomy In A Nutshell : $B The Chief Facts And Principles Explained In Popular Language For The General Reader And For Schools"/>
    <s v="Single Author"/>
    <x v="0"/>
    <x v="0"/>
    <m/>
  </r>
  <r>
    <n v="72538"/>
    <x v="34351"/>
    <x v="13802"/>
    <s v="en"/>
    <n v="86"/>
    <s v="Overpopulation -- Fiction; Science fiction; Short stories"/>
    <s v="Browsing: Fiction; Browsing: Literature; Browsing: Science-Fiction &amp; Fantasy"/>
    <b v="0"/>
    <n v="0"/>
    <m/>
    <b v="0"/>
    <b v="0"/>
    <s v="A Jar Of Jelly Beans"/>
    <s v="Single Author"/>
    <x v="0"/>
    <x v="0"/>
    <m/>
  </r>
  <r>
    <n v="72539"/>
    <x v="34352"/>
    <x v="13803"/>
    <s v="en"/>
    <n v="86"/>
    <s v="Extraterrestrial beings -- Fiction; Human-alien encounters -- Fiction; Interstellar travel -- Fiction; Science fiction; Short stories"/>
    <s v="Browsing: Fiction; Browsing: Literature; Browsing: Science-Fiction &amp; Fantasy"/>
    <b v="0"/>
    <n v="0"/>
    <m/>
    <b v="0"/>
    <b v="0"/>
    <s v="Trajectory To Taurus"/>
    <s v="Single Author"/>
    <x v="0"/>
    <x v="0"/>
    <m/>
  </r>
  <r>
    <n v="72547"/>
    <x v="34353"/>
    <x v="289"/>
    <s v="en"/>
    <n v="86"/>
    <s v="Periodicals"/>
    <s v="Browsing: Culture/Civilization/Society; Browsing: Encyclopedias/Dictionaries/Reference"/>
    <b v="0"/>
    <n v="0"/>
    <m/>
    <b v="0"/>
    <b v="0"/>
    <s v="Chambers'S Journal Of Popular Literature, Science, And Art, Fifth Series, No. 133, Vol. Iii, July 17, 1886"/>
    <s v="Single Author"/>
    <x v="0"/>
    <x v="0"/>
    <m/>
  </r>
  <r>
    <n v="72553"/>
    <x v="34354"/>
    <x v="9164"/>
    <s v="en"/>
    <n v="86"/>
    <s v="Apocalyptic fiction; Astronauts -- Fiction; Satellites -- Fiction; Science fiction; Short stories"/>
    <s v="Browsing: Culture/Civilization/Society; Browsing: Fiction; Browsing: Science-Fiction &amp; Fantasy"/>
    <b v="0"/>
    <n v="0"/>
    <m/>
    <b v="0"/>
    <b v="0"/>
    <s v="A Long Way Back"/>
    <s v="Single Author"/>
    <x v="0"/>
    <x v="0"/>
    <m/>
  </r>
  <r>
    <n v="72586"/>
    <x v="34355"/>
    <x v="13804"/>
    <s v="en"/>
    <n v="86"/>
    <s v="Children -- Conduct of life -- Juvenile fiction; Children's poetry; Children's stories; Christmas stories; Girls -- Juvenile fiction"/>
    <s v="Browsing: Children &amp; Young Adult Reading; Browsing: Fiction; Browsing: Poetry"/>
    <b v="0"/>
    <n v="0"/>
    <m/>
    <b v="0"/>
    <b v="0"/>
    <s v="Ginevra : $B Or, The Old Oak Chest, A Christmas Story"/>
    <s v="Single Author"/>
    <x v="0"/>
    <x v="0"/>
    <m/>
  </r>
  <r>
    <n v="72671"/>
    <x v="34356"/>
    <x v="649"/>
    <s v="fr"/>
    <n v="86"/>
    <s v="Roland (Legendary character) -- Romances"/>
    <s v="Browsing: Fiction; Browsing: Literature"/>
    <b v="0"/>
    <n v="0"/>
    <m/>
    <b v="0"/>
    <b v="0"/>
    <s v="Roland Furieux, Tome 3 : $B Traduction Nouvelle Par Francisque Reynard"/>
    <s v="Single Author"/>
    <x v="0"/>
    <x v="0"/>
    <m/>
  </r>
  <r>
    <n v="72693"/>
    <x v="34357"/>
    <x v="13805"/>
    <s v="en"/>
    <n v="86"/>
    <s v="English literature -- Scottish authors"/>
    <s v="Browsing: Culture/Civilization/Society; Browsing: Literature"/>
    <b v="0"/>
    <n v="0"/>
    <m/>
    <b v="0"/>
    <b v="0"/>
    <s v="Spirit Of Chambers'S Journal : $B Original Tales, Essays, And Sketches, Selected From That Work"/>
    <s v="Multiple Authors"/>
    <x v="1"/>
    <x v="0"/>
    <m/>
  </r>
  <r>
    <n v="72694"/>
    <x v="34358"/>
    <x v="13572"/>
    <s v="en"/>
    <n v="86"/>
    <s v="Bethlehem"/>
    <s v="Browsing: History - European; Browsing: History - General"/>
    <b v="0"/>
    <n v="0"/>
    <m/>
    <b v="0"/>
    <b v="0"/>
    <s v="The Christmas City : $B Bethlehem Across The Ages"/>
    <s v="Single Author"/>
    <x v="0"/>
    <x v="0"/>
    <m/>
  </r>
  <r>
    <n v="72781"/>
    <x v="34359"/>
    <x v="8147"/>
    <s v="en"/>
    <n v="86"/>
    <s v="American fiction -- 20th century"/>
    <s v="Browsing: Fiction; Browsing: Literature"/>
    <b v="0"/>
    <n v="0"/>
    <m/>
    <b v="0"/>
    <b v="0"/>
    <s v="The Unwelcome Man : $B A Novel"/>
    <s v="Single Author"/>
    <x v="0"/>
    <x v="0"/>
    <m/>
  </r>
  <r>
    <n v="72827"/>
    <x v="34360"/>
    <x v="4522"/>
    <s v="en"/>
    <n v="86"/>
    <s v="American wit and humor; Humorous poetry, American"/>
    <s v="Browsing: Humour; Browsing: Literature; Browsing: Poetry"/>
    <b v="0"/>
    <n v="0"/>
    <m/>
    <b v="0"/>
    <b v="0"/>
    <s v="Nonsense For Old And Young"/>
    <s v="Single Author"/>
    <x v="0"/>
    <x v="0"/>
    <m/>
  </r>
  <r>
    <n v="72978"/>
    <x v="34361"/>
    <x v="899"/>
    <s v="fr"/>
    <n v="86"/>
    <s v="Diary fiction; French fiction -- 20th century; Love stories"/>
    <s v="Browsing: Culture/Civilization/Society; Browsing: Fiction; Browsing: Literature"/>
    <b v="0"/>
    <n v="0"/>
    <m/>
    <b v="0"/>
    <b v="0"/>
    <s v="La Nuit Tombe..."/>
    <s v="Single Author"/>
    <x v="0"/>
    <x v="0"/>
    <m/>
  </r>
  <r>
    <n v="72999"/>
    <x v="34362"/>
    <x v="13806"/>
    <s v="en"/>
    <n v="86"/>
    <s v="British -- France -- Fiction; Humorous stories; Riviera (France) -- Fiction; Spouses -- Fiction"/>
    <s v="Browsing: Culture/Civilization/Society; Browsing: Fiction; Browsing: Humour; Browsing: Literature"/>
    <b v="0"/>
    <n v="0"/>
    <m/>
    <b v="0"/>
    <b v="0"/>
    <s v="The Suspicions Of Ermengarde"/>
    <s v="Single Author"/>
    <x v="0"/>
    <x v="0"/>
    <m/>
  </r>
  <r>
    <n v="73047"/>
    <x v="34363"/>
    <x v="934"/>
    <s v="en"/>
    <n v="86"/>
    <s v="India; Müller, F. Max (Friedrich Max), 1823-1900 -- Friends and associates"/>
    <s v="Browsing: Biographies; Browsing: Culture/Civilization/Society; Browsing: Language &amp; Communication; Browsing: Literature"/>
    <b v="0"/>
    <n v="0"/>
    <m/>
    <b v="0"/>
    <b v="0"/>
    <s v="Auld Lang Syne. Second Series : $B My Indian Friends"/>
    <s v="Single Author"/>
    <x v="0"/>
    <x v="0"/>
    <m/>
  </r>
  <r>
    <n v="73053"/>
    <x v="34364"/>
    <x v="2460"/>
    <s v="en"/>
    <n v="86"/>
    <s v="Americans -- Asia -- Fiction; Asia -- Fiction; Imperialism -- Fiction; Short stories"/>
    <s v="Browsing: Culture/Civilization/Society; Browsing: Fiction; Browsing: Literature"/>
    <b v="0"/>
    <n v="0"/>
    <m/>
    <b v="0"/>
    <b v="0"/>
    <s v="Island Honor"/>
    <s v="Single Author"/>
    <x v="0"/>
    <x v="0"/>
    <m/>
  </r>
  <r>
    <n v="73056"/>
    <x v="34365"/>
    <x v="1360"/>
    <s v="en"/>
    <n v="86"/>
    <s v="American fiction -- 19th century"/>
    <s v="Browsing: Fiction; Browsing: History - American; Browsing: Literature"/>
    <b v="0"/>
    <n v="0"/>
    <m/>
    <b v="0"/>
    <b v="0"/>
    <s v="The Gospel Of Freedom"/>
    <s v="Single Author"/>
    <x v="0"/>
    <x v="0"/>
    <m/>
  </r>
  <r>
    <n v="73195"/>
    <x v="34366"/>
    <x v="13807"/>
    <s v="it"/>
    <n v="86"/>
    <s v="Italian fiction -- 19th century"/>
    <s v="Browsing: Fiction; Browsing: Literature"/>
    <b v="0"/>
    <n v="0"/>
    <m/>
    <b v="0"/>
    <b v="0"/>
    <s v="Il Palazzo Del Diavolo, Vol. 2/2 : $B Leggenda Mantovana"/>
    <s v="Single Author"/>
    <x v="0"/>
    <x v="0"/>
    <m/>
  </r>
  <r>
    <n v="73204"/>
    <x v="34367"/>
    <x v="54"/>
    <s v="en"/>
    <n v="86"/>
    <s v="African Americans -- North Carolina -- Biography; Conjoined twins -- North Carolina -- Biography; Enslaved persons -- North Carolina -- Biography; McCoy, Christine, 1851-1912; McCoy, Millie, 1851-1912"/>
    <s v="Browsing: Biographies; Browsing: Culture/Civilization/Society; Browsing: History - American"/>
    <b v="0"/>
    <n v="0"/>
    <m/>
    <b v="0"/>
    <b v="0"/>
    <s v="Biographical Sketch Of Millie Christine, The Carolina Twin : $B Surnamed The Two-Headed Nightingale And The Eighth Wonder Of The World"/>
    <s v="Single Author"/>
    <x v="0"/>
    <x v="0"/>
    <m/>
  </r>
  <r>
    <n v="73219"/>
    <x v="34368"/>
    <x v="13808"/>
    <s v="en"/>
    <n v="86"/>
    <s v="American National Red Cross -- Periodicals; Red Cross and Red Crescent -- Periodicals"/>
    <s v="Browsing: Culture/Civilization/Society; Browsing: Encyclopedias/Dictionaries/Reference"/>
    <b v="0"/>
    <n v="0"/>
    <m/>
    <b v="0"/>
    <b v="0"/>
    <s v="The American Red Cross Bulletin (Vol. Iv, No. 4, October 1909)"/>
    <s v="Single Author"/>
    <x v="0"/>
    <x v="0"/>
    <m/>
  </r>
  <r>
    <n v="73286"/>
    <x v="34369"/>
    <x v="403"/>
    <s v="en"/>
    <n v="86"/>
    <s v="Children's stories, American; Christian life -- Juvenile fiction; Girls -- Conduct of life -- Juvenile fiction"/>
    <s v="Browsing: Children &amp; Young Adult Reading; Browsing: Culture/Civilization/Society; Browsing: Fiction"/>
    <b v="0"/>
    <n v="0"/>
    <m/>
    <b v="0"/>
    <b v="0"/>
    <s v="The School-Girls' Treasury : $B Or, Stories For Thoughtful Girls."/>
    <s v="Single Author"/>
    <x v="0"/>
    <x v="0"/>
    <m/>
  </r>
  <r>
    <n v="73393"/>
    <x v="34370"/>
    <x v="13809"/>
    <s v="en"/>
    <n v="86"/>
    <s v="Adventure stories; Electrical engineers -- Fiction; Great Britain -- Fiction; Man-woman relationships -- Fiction; Power-plants -- Fiction; Triangles (Interpersonal relations) -- Fiction; Young men -- Fiction"/>
    <s v="Browsing: Culture/Civilization/Society; Browsing: Fiction; Browsing: Literature"/>
    <b v="0"/>
    <n v="0"/>
    <m/>
    <b v="0"/>
    <b v="0"/>
    <s v="Jack Carstairs Of The Power House : $B A Tale Of Some Very Young Men And A Very Young Industry"/>
    <s v="Single Author"/>
    <x v="0"/>
    <x v="0"/>
    <m/>
  </r>
  <r>
    <n v="73409"/>
    <x v="34371"/>
    <x v="6137"/>
    <s v="en"/>
    <n v="86"/>
    <s v="Charles II, King of England, 1630-1685 -- Fiction"/>
    <s v="Browsing: Fiction; Browsing: History - British; Browsing: Literature"/>
    <b v="0"/>
    <n v="0"/>
    <m/>
    <b v="0"/>
    <b v="0"/>
    <s v="Patricia At The Inn"/>
    <s v="Single Author"/>
    <x v="0"/>
    <x v="0"/>
    <m/>
  </r>
  <r>
    <n v="73558"/>
    <x v="34372"/>
    <x v="13810"/>
    <s v="en"/>
    <n v="86"/>
    <s v="Anthropomorphism in literature; Matches -- Fiction; Short stories"/>
    <s v="Browsing: Fiction; Browsing: Literature"/>
    <b v="0"/>
    <n v="0"/>
    <m/>
    <b v="0"/>
    <b v="0"/>
    <s v="The Thin Match"/>
    <s v="Single Author"/>
    <x v="0"/>
    <x v="0"/>
    <m/>
  </r>
  <r>
    <n v="73664"/>
    <x v="34373"/>
    <x v="1243"/>
    <s v="en"/>
    <n v="86"/>
    <s v="Didactic fiction, English; Political fiction, English; Social problems -- Fiction"/>
    <s v="Browsing: Culture/Civilization/Society; Browsing: Fiction; Browsing: Literature; Browsing: Politics"/>
    <b v="0"/>
    <n v="0"/>
    <m/>
    <b v="0"/>
    <b v="0"/>
    <s v="Illustrations Of Political Economy, Volume 7 (Of 9)"/>
    <s v="Single Author"/>
    <x v="0"/>
    <x v="0"/>
    <m/>
  </r>
  <r>
    <n v="73678"/>
    <x v="34374"/>
    <x v="13811"/>
    <s v="en"/>
    <n v="86"/>
    <s v="Psychic ability -- Fiction; Science fiction; Short stories"/>
    <s v="Browsing: Fiction; Browsing: Literature; Browsing: Science-Fiction &amp; Fantasy"/>
    <b v="0"/>
    <n v="0"/>
    <m/>
    <b v="0"/>
    <b v="0"/>
    <s v="A Trick Of The Mind"/>
    <s v="Single Author"/>
    <x v="0"/>
    <x v="0"/>
    <m/>
  </r>
  <r>
    <n v="73733"/>
    <x v="34375"/>
    <x v="13812"/>
    <s v="it"/>
    <n v="86"/>
    <s v="Historical fiction; Italian fiction -- 19th century"/>
    <s v="Browsing: Culture/Civilization/Society; Browsing: Fiction; Browsing: History - General; Browsing: Literature"/>
    <b v="0"/>
    <n v="0"/>
    <m/>
    <b v="0"/>
    <b v="0"/>
    <s v="Virtù E Delitto : $B O La Famiglia Del Masnadiero: Novella Storica Del Secolo Xvi"/>
    <s v="Single Author"/>
    <x v="0"/>
    <x v="0"/>
    <m/>
  </r>
  <r>
    <n v="73845"/>
    <x v="34376"/>
    <x v="13813"/>
    <s v="en"/>
    <n v="86"/>
    <s v="Phototelegraphy"/>
    <s v="Browsing: Computers &amp; Technology; Browsing: Science - General"/>
    <b v="0"/>
    <n v="0"/>
    <m/>
    <b v="0"/>
    <b v="0"/>
    <s v="Vision By Radio, Radio Photographs, Radio Photograms"/>
    <s v="Single Author"/>
    <x v="0"/>
    <x v="0"/>
    <m/>
  </r>
  <r>
    <n v="74055"/>
    <x v="34377"/>
    <x v="13814"/>
    <s v="hu"/>
    <n v="86"/>
    <s v="Hungarian essays"/>
    <s v="Browsing: Culture/Civilization/Society; Browsing: Literature"/>
    <b v="0"/>
    <n v="0"/>
    <m/>
    <b v="0"/>
    <b v="0"/>
    <s v="Mindennapi Problémák"/>
    <s v="Single Author"/>
    <x v="0"/>
    <x v="0"/>
    <m/>
  </r>
  <r>
    <n v="74261"/>
    <x v="34378"/>
    <x v="13815"/>
    <s v="en"/>
    <n v="86"/>
    <s v="Beagle Expedition (1831-1836); Birds; Zoology"/>
    <s v="Browsing: Science - Genetics/Biology/Evolution; Browsing: Travel &amp; Geography"/>
    <b v="0"/>
    <n v="0"/>
    <m/>
    <b v="0"/>
    <b v="0"/>
    <s v="The Zoology Of The Voyage Of H.M.S. Beagle [Vol. 3 Of 5] : $B Birds"/>
    <s v="Single Author"/>
    <x v="0"/>
    <x v="0"/>
    <m/>
  </r>
  <r>
    <n v="74377"/>
    <x v="34379"/>
    <x v="13816"/>
    <s v="fi"/>
    <n v="86"/>
    <s v="Finnish wit and humor"/>
    <s v="Browsing: Fiction; Browsing: Gender &amp; Sexuality Studies"/>
    <b v="0"/>
    <n v="0"/>
    <m/>
    <b v="0"/>
    <b v="0"/>
    <s v="Lyö Sinä, Minä Venytän"/>
    <s v="Single Author"/>
    <x v="0"/>
    <x v="0"/>
    <m/>
  </r>
  <r>
    <n v="74502"/>
    <x v="34380"/>
    <x v="12458"/>
    <s v="it"/>
    <n v="86"/>
    <s v="Science -- History"/>
    <s v="Browsing: History - General; Browsing: Science - General"/>
    <b v="0"/>
    <n v="0"/>
    <m/>
    <b v="0"/>
    <b v="0"/>
    <s v="Storia Delle Scienze Ad Uso Dei Licei Scientifici"/>
    <s v="Single Author"/>
    <x v="0"/>
    <x v="0"/>
    <m/>
  </r>
  <r>
    <n v="74611"/>
    <x v="34381"/>
    <x v="7037"/>
    <s v="fi"/>
    <n v="86"/>
    <s v="Finnish fiction -- 20th century"/>
    <s v="Browsing: Fiction; Browsing: Politics"/>
    <b v="0"/>
    <n v="0"/>
    <m/>
    <b v="0"/>
    <b v="0"/>
    <s v="Kun Isoja Herroja Kulki Heinärannan Kautta : $B Kyläkertomus"/>
    <s v="Single Author"/>
    <x v="0"/>
    <x v="0"/>
    <m/>
  </r>
  <r>
    <n v="410"/>
    <x v="34382"/>
    <x v="4449"/>
    <s v="en"/>
    <n v="85"/>
    <s v="Cumberland Mountains -- Fiction; Kentucky -- Social life and customs -- Fiction; Mountain life -- Fiction; Short stories"/>
    <s v="Browsing: Culture/Civilization/Society; Browsing: Fiction; Browsing: Literature"/>
    <b v="0"/>
    <n v="0"/>
    <m/>
    <b v="0"/>
    <b v="0"/>
    <s v="Hell Fer Sartain And Other Stories"/>
    <s v="Single Author"/>
    <x v="0"/>
    <x v="0"/>
    <m/>
  </r>
  <r>
    <n v="411"/>
    <x v="34383"/>
    <x v="3729"/>
    <s v="en"/>
    <n v="85"/>
    <s v="Kings and rulers -- Fiction"/>
    <s v="Browsing: Fiction; Browsing: Literature"/>
    <b v="0"/>
    <n v="0"/>
    <m/>
    <b v="0"/>
    <b v="0"/>
    <s v="The King'S Jackal"/>
    <s v="Single Author"/>
    <x v="0"/>
    <x v="0"/>
    <m/>
  </r>
  <r>
    <n v="515"/>
    <x v="34384"/>
    <x v="479"/>
    <s v="en"/>
    <n v="85"/>
    <s v="Fiction"/>
    <s v="Browsing: Fiction; Browsing: Literature"/>
    <b v="0"/>
    <n v="0"/>
    <m/>
    <b v="0"/>
    <b v="0"/>
    <s v="Margret Howth: A Story Of To-Day"/>
    <s v="Single Author"/>
    <x v="0"/>
    <x v="0"/>
    <m/>
  </r>
  <r>
    <n v="756"/>
    <x v="34385"/>
    <x v="13817"/>
    <s v="en"/>
    <n v="85"/>
    <s v="Arizona"/>
    <s v="Browsing: Culture/Civilization/Society; Browsing: History - American; Browsing: Travel &amp; Geography"/>
    <b v="0"/>
    <n v="0"/>
    <m/>
    <b v="0"/>
    <b v="0"/>
    <s v="Arizona Sketches"/>
    <s v="Single Author"/>
    <x v="0"/>
    <x v="0"/>
    <m/>
  </r>
  <r>
    <n v="787"/>
    <x v="34386"/>
    <x v="3902"/>
    <s v="en"/>
    <n v="85"/>
    <s v="Betrothal -- Fiction; Love stories"/>
    <s v="Browsing: Culture/Civilization/Society; Browsing: Fiction; Browsing: Literature"/>
    <b v="0"/>
    <n v="0"/>
    <m/>
    <b v="0"/>
    <b v="0"/>
    <s v="The Man Between: An International Romance"/>
    <s v="Single Author"/>
    <x v="0"/>
    <x v="0"/>
    <m/>
  </r>
  <r>
    <n v="1033"/>
    <x v="34387"/>
    <x v="1694"/>
    <s v="en"/>
    <n v="85"/>
    <s v="Historical fiction; Log driving -- Maine -- Fiction; Love stories"/>
    <s v="Bestsellers, American, 1895-1923; Browsing: Children &amp; Young Adult Reading; Browsing: Fiction; Browsing: History - General; Children's Literature"/>
    <b v="0"/>
    <n v="0"/>
    <m/>
    <b v="0"/>
    <b v="0"/>
    <s v="Rose O' The River"/>
    <s v="Single Author"/>
    <x v="0"/>
    <x v="0"/>
    <m/>
  </r>
  <r>
    <n v="1077"/>
    <x v="34388"/>
    <x v="3711"/>
    <s v="en"/>
    <n v="85"/>
    <s v="Chinese -- England -- Fiction; England -- Fiction; Epistolary fiction; Humorous stories"/>
    <s v="Browsing: Culture/Civilization/Society; Browsing: Fiction; Browsing: Humour; Browsing: Literature; Browsing: Science-Fiction &amp; Fantasy; Fantasy"/>
    <b v="0"/>
    <n v="0"/>
    <m/>
    <b v="0"/>
    <b v="0"/>
    <s v="The Mirror Of Kong Ho"/>
    <s v="Single Author"/>
    <x v="0"/>
    <x v="0"/>
    <m/>
  </r>
  <r>
    <n v="1384"/>
    <x v="34389"/>
    <x v="7863"/>
    <s v="en"/>
    <n v="85"/>
    <s v="Scotland -- Social life and customs -- Fiction"/>
    <s v="Browsing: Culture/Civilization/Society; Browsing: Fiction; Browsing: Literature"/>
    <b v="0"/>
    <n v="0"/>
    <m/>
    <b v="0"/>
    <b v="0"/>
    <s v="The Ayrshire Legatees; Or, The Pringle Family"/>
    <s v="Single Author"/>
    <x v="0"/>
    <x v="0"/>
    <m/>
  </r>
  <r>
    <n v="1791"/>
    <x v="6789"/>
    <x v="4"/>
    <s v="en"/>
    <n v="85"/>
    <s v="Comedies; Florence (Italy) -- Drama; Married women -- Drama; Runaway husbands -- Drama"/>
    <s v="Browsing: Fiction; Browsing: Literature"/>
    <b v="0"/>
    <n v="0"/>
    <m/>
    <b v="0"/>
    <b v="0"/>
    <s v="All'S Well That Ends Well"/>
    <s v="Single Author"/>
    <x v="0"/>
    <x v="0"/>
    <m/>
  </r>
  <r>
    <n v="1913"/>
    <x v="34390"/>
    <x v="5824"/>
    <s v="en"/>
    <n v="85"/>
    <s v="Anarchists -- Fiction; Jewel thieves -- Fiction; New York (N.Y.) -- Fiction; Precious stones -- Fiction; Suspense fiction"/>
    <s v="Browsing: Crime/Mystery; Browsing: Fiction"/>
    <b v="0"/>
    <n v="0"/>
    <m/>
    <b v="0"/>
    <b v="0"/>
    <s v="The Drums Of Jeopardy"/>
    <s v="Single Author"/>
    <x v="0"/>
    <x v="0"/>
    <m/>
  </r>
  <r>
    <n v="2159"/>
    <x v="18296"/>
    <x v="121"/>
    <s v="en"/>
    <n v="85"/>
    <s v="France -- Description and travel; James, Henry, 1843-1916 -- Travel -- France"/>
    <s v="Browsing: History - European; Browsing: Travel &amp; Geography"/>
    <b v="0"/>
    <n v="0"/>
    <m/>
    <b v="0"/>
    <b v="0"/>
    <s v="A Little Tour In France"/>
    <s v="Single Author"/>
    <x v="0"/>
    <x v="0"/>
    <m/>
  </r>
  <r>
    <n v="2287"/>
    <x v="34391"/>
    <x v="837"/>
    <s v="en"/>
    <n v="85"/>
    <s v="Detective and mystery stories; Fiction; Spy stories"/>
    <s v="Browsing: Crime/Mystery; Browsing: Fiction; Browsing: Literature"/>
    <b v="0"/>
    <n v="0"/>
    <m/>
    <b v="0"/>
    <b v="0"/>
    <s v="Havoc"/>
    <s v="Single Author"/>
    <x v="0"/>
    <x v="0"/>
    <m/>
  </r>
  <r>
    <n v="2929"/>
    <x v="34392"/>
    <x v="2083"/>
    <s v="en"/>
    <n v="85"/>
    <s v="Darwin, Charles, 1809-1882. On the origin of species; Evolution (Biology)"/>
    <s v="Biology; Browsing: Science - Genetics/Biology/Evolution"/>
    <b v="0"/>
    <n v="0"/>
    <m/>
    <b v="0"/>
    <b v="0"/>
    <s v="The Origin Of Species: From 'The Westminster Review', April 1860"/>
    <s v="Single Author"/>
    <x v="0"/>
    <x v="0"/>
    <m/>
  </r>
  <r>
    <n v="2930"/>
    <x v="34393"/>
    <x v="2083"/>
    <s v="en"/>
    <n v="85"/>
    <s v="Darwin, Charles, 1809-1882. On the origin of species; Evolution (Biology)"/>
    <s v="Biology; Browsing: History - General; Browsing: Science - Genetics/Biology/Evolution"/>
    <b v="0"/>
    <n v="0"/>
    <m/>
    <b v="0"/>
    <b v="0"/>
    <s v="Criticisms On &quot;The Origin Of Species&quot;: From 'The Natural History Review', 1864"/>
    <s v="Single Author"/>
    <x v="0"/>
    <x v="0"/>
    <m/>
  </r>
  <r>
    <n v="3001"/>
    <x v="34394"/>
    <x v="13818"/>
    <s v="en"/>
    <n v="85"/>
    <s v="Folk songs, English -- United States; Popular music -- 1961-1970"/>
    <s v="Browsing: Music"/>
    <b v="1"/>
    <n v="0"/>
    <m/>
    <b v="0"/>
    <b v="0"/>
    <s v="Society'S Child (Lyrics)"/>
    <s v="Single Author"/>
    <x v="0"/>
    <x v="0"/>
    <m/>
  </r>
  <r>
    <n v="3278"/>
    <x v="34395"/>
    <x v="390"/>
    <s v="en"/>
    <n v="85"/>
    <s v="English essays; Short stories, English"/>
    <s v="Browsing: Fiction; Browsing: Literature"/>
    <b v="0"/>
    <n v="0"/>
    <m/>
    <b v="0"/>
    <b v="0"/>
    <s v="Cambridge Pieces"/>
    <s v="Single Author"/>
    <x v="0"/>
    <x v="0"/>
    <m/>
  </r>
  <r>
    <n v="3527"/>
    <x v="34396"/>
    <x v="3255"/>
    <s v="en"/>
    <n v="85"/>
    <s v="Fairy tales"/>
    <s v="Browsing: Fiction; Browsing: Literature"/>
    <b v="0"/>
    <n v="0"/>
    <m/>
    <b v="0"/>
    <b v="0"/>
    <s v="The Blue Moon"/>
    <s v="Single Author"/>
    <x v="0"/>
    <x v="0"/>
    <m/>
  </r>
  <r>
    <n v="3636"/>
    <x v="34397"/>
    <x v="48"/>
    <s v="en"/>
    <n v="85"/>
    <s v="Epic poetry, Germanic"/>
    <s v="Browsing: Literature; Browsing: Poetry"/>
    <b v="0"/>
    <n v="0"/>
    <m/>
    <b v="0"/>
    <b v="0"/>
    <s v="The Fall Of The Nibelungs"/>
    <s v="Missing"/>
    <x v="2"/>
    <x v="0"/>
    <m/>
  </r>
  <r>
    <n v="4065"/>
    <x v="34398"/>
    <x v="13819"/>
    <s v="en"/>
    <n v="85"/>
    <s v="Astronomy; Compass; Flying-machines; Hyperspace; Learning and scholarship; Rain-making"/>
    <s v="Astronomy; Browsing: Science - Astronomy; Browsing: Science - General"/>
    <b v="0"/>
    <n v="0"/>
    <m/>
    <b v="0"/>
    <b v="0"/>
    <s v="Side-Lights On Astronomy And Kindred Fields Of Popular Science"/>
    <s v="Single Author"/>
    <x v="0"/>
    <x v="0"/>
    <m/>
  </r>
  <r>
    <n v="4102"/>
    <x v="34399"/>
    <x v="3593"/>
    <s v="en"/>
    <n v="85"/>
    <s v="Massachusetts -- History -- New Plymouth, 1620-1691; Mayflower (Ship); Pilgrims (New Plymouth Colony)"/>
    <s v="Browsing: History - American; Browsing: History - General"/>
    <b v="0"/>
    <n v="0"/>
    <m/>
    <b v="0"/>
    <b v="0"/>
    <s v="The Mayflower And Her Log; July 15, 1620-May 6, 1621 — Volume 2"/>
    <s v="Single Author"/>
    <x v="0"/>
    <x v="0"/>
    <m/>
  </r>
  <r>
    <n v="4245"/>
    <x v="34400"/>
    <x v="13820"/>
    <s v="en"/>
    <n v="85"/>
    <s v="Great Britain -- History -- James II, 1685-1688"/>
    <s v="Browsing: History - British; Browsing: History - General; United Kingdom"/>
    <b v="0"/>
    <n v="0"/>
    <m/>
    <b v="0"/>
    <b v="0"/>
    <s v="A History Of The Early Part Of The Reign Of James The Second"/>
    <s v="Single Author"/>
    <x v="0"/>
    <x v="0"/>
    <m/>
  </r>
  <r>
    <n v="4267"/>
    <x v="34401"/>
    <x v="300"/>
    <s v="en"/>
    <n v="85"/>
    <s v="English fiction -- 19th century; Religious fiction"/>
    <s v="Browsing: Fiction; Browsing: Literature; Browsing: Religion/Spirituality/Paranormal"/>
    <b v="0"/>
    <n v="0"/>
    <m/>
    <b v="0"/>
    <b v="0"/>
    <s v="Abbeychurch; Or, Self-Control And Self-Conceit"/>
    <s v="Single Author"/>
    <x v="0"/>
    <x v="0"/>
    <m/>
  </r>
  <r>
    <n v="4298"/>
    <x v="34402"/>
    <x v="1622"/>
    <s v="en"/>
    <n v="85"/>
    <s v="England -- Social life and customs -- 19th century -- Fiction; English fiction -- 19th century"/>
    <s v="Browsing: Culture/Civilization/Society; Browsing: Fiction; Browsing: Literature"/>
    <b v="0"/>
    <n v="0"/>
    <m/>
    <b v="0"/>
    <b v="0"/>
    <s v="The Paying Guest"/>
    <s v="Single Author"/>
    <x v="0"/>
    <x v="0"/>
    <m/>
  </r>
  <r>
    <n v="4560"/>
    <x v="34403"/>
    <x v="2841"/>
    <s v="en"/>
    <n v="85"/>
    <s v="American poetry"/>
    <s v="Browsing: Children &amp; Young Adult Reading; Browsing: Literature; Children's Literature"/>
    <b v="0"/>
    <n v="0"/>
    <m/>
    <b v="0"/>
    <b v="0"/>
    <s v="Verses"/>
    <s v="Single Author"/>
    <x v="0"/>
    <x v="0"/>
    <m/>
  </r>
  <r>
    <n v="5034"/>
    <x v="3564"/>
    <x v="1193"/>
    <s v="en"/>
    <n v="85"/>
    <s v="Presidents -- United States -- Messages; United States -- Politics and government -- Sources"/>
    <s v="Browsing: History - American; Browsing: Politics"/>
    <b v="0"/>
    <n v="0"/>
    <m/>
    <b v="0"/>
    <b v="0"/>
    <s v="State Of The Union Addresses"/>
    <s v="Single Author"/>
    <x v="0"/>
    <x v="0"/>
    <m/>
  </r>
  <r>
    <n v="5040"/>
    <x v="3564"/>
    <x v="13821"/>
    <s v="en"/>
    <n v="85"/>
    <s v="Presidents -- United States -- Messages; United States -- Politics and government -- Sources"/>
    <s v="Browsing: History - American; Browsing: Politics"/>
    <b v="0"/>
    <n v="0"/>
    <m/>
    <b v="0"/>
    <b v="0"/>
    <s v="State Of The Union Addresses"/>
    <s v="Single Author"/>
    <x v="0"/>
    <x v="0"/>
    <m/>
  </r>
  <r>
    <n v="5623"/>
    <x v="34404"/>
    <x v="741"/>
    <s v="en"/>
    <n v="85"/>
    <s v="California -- History -- 19th century -- Juvenile fiction; Conduct of life -- Juvenile fiction; Gold mines and mining -- Juvenile fiction; Inheritance and succession -- Juvenile fiction; Orphans -- Juvenile fiction; Sierra Nevada (Calif. and Nev.) -- History -- 19th century -- Juvenile fiction"/>
    <s v="Browsing: Children &amp; Young Adult Reading; Browsing: Fiction; Browsing: History - American; Children's Fiction"/>
    <b v="0"/>
    <n v="0"/>
    <m/>
    <b v="0"/>
    <b v="0"/>
    <s v="The Young Explorer; Or, Claiming His Fortune"/>
    <s v="Single Author"/>
    <x v="0"/>
    <x v="0"/>
    <m/>
  </r>
  <r>
    <n v="5649"/>
    <x v="34405"/>
    <x v="5117"/>
    <s v="en"/>
    <n v="85"/>
    <s v="Caricatures and cartoons -- Great Britain"/>
    <s v="Browsing: Art &amp; Photography"/>
    <b v="0"/>
    <n v="0"/>
    <m/>
    <b v="0"/>
    <b v="0"/>
    <s v="Sketches By Seymour — Volume 05"/>
    <s v="Single Author"/>
    <x v="0"/>
    <x v="0"/>
    <m/>
  </r>
  <r>
    <n v="5708"/>
    <x v="34406"/>
    <x v="300"/>
    <s v="en"/>
    <n v="85"/>
    <s v="Fronde -- Fiction"/>
    <s v="Browsing: Fiction; Browsing: History - General; Browsing: Literature; Historical Fiction"/>
    <b v="0"/>
    <n v="0"/>
    <m/>
    <b v="0"/>
    <b v="0"/>
    <s v="Stray Pearls: Memoirs Of Margaret De Ribaumont, Viscountess Of Bellaise"/>
    <s v="Single Author"/>
    <x v="0"/>
    <x v="0"/>
    <m/>
  </r>
  <r>
    <n v="5726"/>
    <x v="34407"/>
    <x v="13012"/>
    <s v="en"/>
    <n v="85"/>
    <s v="Natural history -- Juvenile literature; Physical sciences -- Juvenile literature; Science -- History -- Juvenile literature; Science -- Juvenile literature"/>
    <s v="Browsing: Children &amp; Young Adult Reading; Browsing: Science - General"/>
    <b v="0"/>
    <n v="0"/>
    <m/>
    <b v="0"/>
    <b v="0"/>
    <s v="The Fairy-Land Of Science"/>
    <s v="Single Author"/>
    <x v="0"/>
    <x v="0"/>
    <m/>
  </r>
  <r>
    <n v="5822"/>
    <x v="34408"/>
    <x v="462"/>
    <s v="en"/>
    <n v="85"/>
    <s v="Businessmen -- Fiction; Legislators -- Fiction; Political corruption -- Fiction; Political fiction; Satire; Speculation -- Fiction; Washington (D.C.) -- Fiction"/>
    <s v="Browsing: Fiction; Browsing: Literature; Browsing: Politics"/>
    <b v="0"/>
    <n v="0"/>
    <m/>
    <b v="0"/>
    <b v="0"/>
    <s v="The Gilded Age, Part 5."/>
    <s v="Multiple Authors"/>
    <x v="1"/>
    <x v="0"/>
    <m/>
  </r>
  <r>
    <n v="5833"/>
    <x v="34409"/>
    <x v="741"/>
    <s v="en"/>
    <n v="85"/>
    <s v="Conduct of life -- Juvenile fiction; Kidnapping -- Juvenile fiction; New York (N.Y.) -- History -- 19th century -- Juvenile fiction"/>
    <s v="Browsing: Children &amp; Young Adult Reading; Browsing: Fiction; Browsing: History - American; Children's Fiction"/>
    <b v="0"/>
    <n v="0"/>
    <m/>
    <b v="0"/>
    <b v="0"/>
    <s v="Helping Himself; Or, Grant Thornton'S Ambition"/>
    <s v="Single Author"/>
    <x v="0"/>
    <x v="0"/>
    <m/>
  </r>
  <r>
    <n v="5857"/>
    <x v="34410"/>
    <x v="1665"/>
    <s v="en"/>
    <n v="85"/>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P. H. Sheridan, Volume 2, Part 4"/>
    <s v="Single Author"/>
    <x v="0"/>
    <x v="0"/>
    <m/>
  </r>
  <r>
    <n v="6146"/>
    <x v="34411"/>
    <x v="407"/>
    <s v="en"/>
    <n v="85"/>
    <s v="English essays; English fiction"/>
    <s v="Browsing: Fiction; Browsing: Literature"/>
    <b v="0"/>
    <n v="0"/>
    <m/>
    <b v="0"/>
    <b v="0"/>
    <s v="Narrative And Miscellaneous Papers — Volume 1"/>
    <s v="Single Author"/>
    <x v="0"/>
    <x v="0"/>
    <m/>
  </r>
  <r>
    <n v="6200"/>
    <x v="34412"/>
    <x v="9885"/>
    <s v="en"/>
    <n v="85"/>
    <s v="Greece -- Civilization"/>
    <s v="Browsing: Culture/Civilization/Society; Browsing: History - European; Browsing: History - General"/>
    <b v="0"/>
    <n v="0"/>
    <m/>
    <b v="0"/>
    <b v="0"/>
    <s v="The Greek View Of Life"/>
    <s v="Single Author"/>
    <x v="0"/>
    <x v="0"/>
    <m/>
  </r>
  <r>
    <n v="6223"/>
    <x v="34413"/>
    <x v="3659"/>
    <s v="en"/>
    <n v="85"/>
    <s v="Canadian fiction"/>
    <s v="Browsing: Culture/Civilization/Society; Browsing: Fiction; Browsing: Literature"/>
    <b v="0"/>
    <n v="0"/>
    <m/>
    <b v="0"/>
    <b v="0"/>
    <s v="The March Of The White Guard"/>
    <s v="Single Author"/>
    <x v="0"/>
    <x v="0"/>
    <m/>
  </r>
  <r>
    <n v="6425"/>
    <x v="34414"/>
    <x v="4117"/>
    <s v="en"/>
    <n v="85"/>
    <s v="Petroleum industry and trade -- Texas -- Fiction; Texas -- History -- 20th century -- Fiction"/>
    <s v="Browsing: Culture/Civilization/Society; Browsing: Fiction; Browsing: History - American; Movie Books"/>
    <b v="0"/>
    <n v="0"/>
    <m/>
    <b v="0"/>
    <b v="0"/>
    <s v="Flowing Gold"/>
    <s v="Single Author"/>
    <x v="0"/>
    <x v="0"/>
    <m/>
  </r>
  <r>
    <n v="6429"/>
    <x v="34415"/>
    <x v="6795"/>
    <s v="en"/>
    <n v="85"/>
    <s v="Cooking (Eggs)"/>
    <s v="Browsing: Cooking &amp; Drinking; Cookbooks and Cooking"/>
    <b v="0"/>
    <n v="0"/>
    <m/>
    <b v="0"/>
    <b v="0"/>
    <s v="Many Ways For Cooking Eggs"/>
    <s v="Single Author"/>
    <x v="0"/>
    <x v="0"/>
    <m/>
  </r>
  <r>
    <n v="6595"/>
    <x v="34416"/>
    <x v="7829"/>
    <s v="en"/>
    <n v="85"/>
    <s v="Child care; Children -- Health and hygiene; Infants -- Health and hygiene"/>
    <s v="Browsing: Health &amp; Medicine; Browsing: Parenthood &amp; Family Relations"/>
    <b v="0"/>
    <n v="0"/>
    <m/>
    <b v="0"/>
    <b v="0"/>
    <s v="Advice To A Mother On The Management Of Her Children"/>
    <s v="Single Author"/>
    <x v="0"/>
    <x v="0"/>
    <m/>
  </r>
  <r>
    <n v="6994"/>
    <x v="34417"/>
    <x v="56"/>
    <s v="fr"/>
    <n v="85"/>
    <s v="Christian IV, King of Denmark and Norway, 1577-1648 -- Fiction; Friendship -- Fiction; Man-woman relationships -- Fiction; Murderers -- Fiction; Norway -- History -- Christian IV, 1588-1648 -- Fiction; Political prisoners -- Fiction; Suspense fiction"/>
    <s v="Browsing: Fiction; Browsing: History - European; Browsing: Literature; FR Littérature"/>
    <b v="0"/>
    <n v="0"/>
    <m/>
    <b v="0"/>
    <b v="0"/>
    <s v="Han D'Islande"/>
    <s v="Single Author"/>
    <x v="0"/>
    <x v="0"/>
    <m/>
  </r>
  <r>
    <n v="7102"/>
    <x v="34418"/>
    <x v="27"/>
    <s v="en"/>
    <n v="85"/>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Adventures Of Huckleberry Finn, Chapters 11 To 15"/>
    <s v="Single Author"/>
    <x v="0"/>
    <x v="0"/>
    <m/>
  </r>
  <r>
    <n v="7235"/>
    <x v="34419"/>
    <x v="13822"/>
    <s v="en"/>
    <n v="85"/>
    <s v="Fort Edward (N.Y.) -- History -- Drama; New York (State) -- History -- Revolution, 1775-1783 -- Drama"/>
    <s v="Browsing: Fiction; Browsing: History - American"/>
    <b v="0"/>
    <n v="0"/>
    <m/>
    <b v="0"/>
    <b v="0"/>
    <s v="The Bride Of Fort Edward: Founded On An Incident Of The Revolution"/>
    <s v="Single Author"/>
    <x v="0"/>
    <x v="0"/>
    <m/>
  </r>
  <r>
    <n v="7299"/>
    <x v="34420"/>
    <x v="7690"/>
    <s v="en"/>
    <n v="85"/>
    <s v="English literature -- History and criticism; Historiography; Literature"/>
    <s v="Browsing: History - General; Browsing: Literature"/>
    <b v="0"/>
    <n v="0"/>
    <m/>
    <b v="0"/>
    <b v="0"/>
    <s v="Obiter Dicta"/>
    <s v="Single Author"/>
    <x v="0"/>
    <x v="0"/>
    <m/>
  </r>
  <r>
    <n v="7351"/>
    <x v="34421"/>
    <x v="6188"/>
    <s v="en"/>
    <n v="85"/>
    <s v="Bible -- Commentaries; Bible. Matthew IX-XXVIII -- Commentaries"/>
    <s v="Browsing: Philosophy &amp; Ethics; Browsing: Religion/Spirituality/Paranormal; Christianity"/>
    <b v="0"/>
    <n v="0"/>
    <m/>
    <b v="0"/>
    <b v="0"/>
    <s v="Expositions Of Holy Scripture : St. Matthew Chaps. Ix To Xxviii"/>
    <s v="Single Author"/>
    <x v="0"/>
    <x v="0"/>
    <m/>
  </r>
  <r>
    <n v="7400"/>
    <x v="34422"/>
    <x v="466"/>
    <s v="en"/>
    <n v="85"/>
    <s v="American poetry"/>
    <s v="Browsing: Literature; Browsing: Poetry"/>
    <b v="0"/>
    <n v="0"/>
    <m/>
    <b v="0"/>
    <b v="0"/>
    <s v="The Poetical Works Of Oliver Wendell Holmes — Complete"/>
    <s v="Single Author"/>
    <x v="0"/>
    <x v="0"/>
    <m/>
  </r>
  <r>
    <n v="7558"/>
    <x v="34423"/>
    <x v="744"/>
    <s v="en"/>
    <n v="85"/>
    <s v="Quotations"/>
    <s v="Browsing: History - European; Browsing: History - Royalty"/>
    <b v="0"/>
    <n v="0"/>
    <m/>
    <b v="0"/>
    <b v="0"/>
    <s v="Quotes And Images From Memoirs Of Marie Antoinette"/>
    <s v="Single Author"/>
    <x v="0"/>
    <x v="0"/>
    <m/>
  </r>
  <r>
    <n v="7781"/>
    <x v="34424"/>
    <x v="13823"/>
    <s v="it"/>
    <n v="85"/>
    <s v="Life on other planets; Mars (Planet)"/>
    <s v="Browsing: Science - Astronomy; Browsing: Science - General; Browsing: Science-Fiction &amp; Fantasy; IT Scienza"/>
    <b v="0"/>
    <n v="0"/>
    <m/>
    <b v="0"/>
    <b v="0"/>
    <s v="La Vita Sul Pianeta Marte"/>
    <s v="Single Author"/>
    <x v="0"/>
    <x v="0"/>
    <m/>
  </r>
  <r>
    <n v="7788"/>
    <x v="34425"/>
    <x v="9132"/>
    <s v="en"/>
    <n v="85"/>
    <s v="San Francisco (Calif.) -- Fiction"/>
    <s v="Browsing: Culture/Civilization/Society; Browsing: Fiction; Browsing: Literature"/>
    <b v="0"/>
    <n v="0"/>
    <m/>
    <b v="0"/>
    <b v="0"/>
    <s v="Blindfolded"/>
    <s v="Single Author"/>
    <x v="0"/>
    <x v="0"/>
    <m/>
  </r>
  <r>
    <n v="8069"/>
    <x v="34426"/>
    <x v="6188"/>
    <s v="en"/>
    <n v="85"/>
    <s v="Bible. Isaiah -- Commentaries; Bible. Jeremiah -- Commentaries"/>
    <s v="Browsing: Religion/Spirituality/Paranormal; Christianity"/>
    <b v="0"/>
    <n v="0"/>
    <m/>
    <b v="0"/>
    <b v="0"/>
    <s v="Expositions Of Holy Scripture: Isaiah And Jeremiah"/>
    <s v="Single Author"/>
    <x v="0"/>
    <x v="0"/>
    <m/>
  </r>
  <r>
    <n v="8100"/>
    <x v="34427"/>
    <x v="6644"/>
    <s v="nl"/>
    <n v="85"/>
    <s v="Slavery -- Suriname; Suriname -- Description and travel; Suriname -- History -- To 1814"/>
    <s v="Browsing: History - American; Browsing: History - General; Browsing: Travel &amp; Geography"/>
    <b v="0"/>
    <n v="0"/>
    <m/>
    <b v="0"/>
    <b v="0"/>
    <s v="Reize Naar Surinamen En Door De Binnenste Gedeelten Van Guiana — Compleet"/>
    <s v="Single Author"/>
    <x v="0"/>
    <x v="0"/>
    <m/>
  </r>
  <r>
    <n v="8159"/>
    <x v="20188"/>
    <x v="8839"/>
    <s v="en"/>
    <n v="85"/>
    <s v="Antilles, Lesser -- Description and travel; Guyana -- Description and travel; Pernambuco (Brazil) -- Description and travel; Waterton, Charles, 1782-1865 -- Travel; Zoology -- Guyana"/>
    <s v="Browsing: History - General; Browsing: Nature/Gardening/Animals; Browsing: Travel &amp; Geography; South America"/>
    <b v="0"/>
    <n v="0"/>
    <m/>
    <b v="0"/>
    <b v="0"/>
    <s v="Wanderings In South America"/>
    <s v="Single Author"/>
    <x v="0"/>
    <x v="0"/>
    <m/>
  </r>
  <r>
    <n v="8411"/>
    <x v="34428"/>
    <x v="48"/>
    <s v="en"/>
    <n v="85"/>
    <s v="Hunting; Indians of North America"/>
    <s v="Browsing: Children &amp; Young Adult Reading; Browsing: Culture/Civilization/Society; Browsing: Fiction; Children's Fiction"/>
    <b v="0"/>
    <n v="0"/>
    <m/>
    <b v="0"/>
    <b v="0"/>
    <s v="Forest And Frontiers; Or, Adventures Among The Indians"/>
    <s v="Missing"/>
    <x v="2"/>
    <x v="0"/>
    <m/>
  </r>
  <r>
    <n v="8575"/>
    <x v="34429"/>
    <x v="3760"/>
    <s v="en"/>
    <n v="85"/>
    <s v="Marie Louise, Empress, consort of Napoleon I, Emperor of the French, 1791-1847"/>
    <s v="Browsing: History - European; Browsing: History - Royalty"/>
    <b v="0"/>
    <n v="0"/>
    <m/>
    <b v="0"/>
    <b v="0"/>
    <s v="The Happy Days Of The Empress Marie Louise"/>
    <s v="Single Author"/>
    <x v="0"/>
    <x v="0"/>
    <m/>
  </r>
  <r>
    <n v="8584"/>
    <x v="34430"/>
    <x v="27"/>
    <s v="en"/>
    <n v="85"/>
    <s v="Authors, American -- Homes and haunts -- West (U.S.); Hawaii -- Description and travel; Twain, Mark, 1835-1910 -- Travel -- West (U.S.); West (U.S.) -- Description and travel; West (U.S.) -- Intellectual life -- 19th century"/>
    <s v="Browsing: Biographies; Browsing: Culture/Civilization/Society; Browsing: Literature; Browsing: Travel &amp; Geography"/>
    <b v="0"/>
    <n v="0"/>
    <m/>
    <b v="0"/>
    <b v="0"/>
    <s v="Roughing It, Part 3."/>
    <s v="Single Author"/>
    <x v="0"/>
    <x v="0"/>
    <m/>
  </r>
  <r>
    <n v="8643"/>
    <x v="34431"/>
    <x v="289"/>
    <s v="en"/>
    <n v="85"/>
    <s v="English wit and humor -- Periodicals"/>
    <s v="Browsing: Humour; Browsing: Journalism/Media/Writing; Punch"/>
    <b v="0"/>
    <n v="0"/>
    <m/>
    <b v="0"/>
    <b v="0"/>
    <s v="Punch, Or The London Charivari, Volume 153, July 4, 1917"/>
    <s v="Single Author"/>
    <x v="0"/>
    <x v="0"/>
    <m/>
  </r>
  <r>
    <n v="8907"/>
    <x v="34432"/>
    <x v="537"/>
    <s v="fr"/>
    <n v="85"/>
    <s v="France -- History -- Second Empire, 1852-1870 -- Fiction; Paris (France) -- Fiction"/>
    <s v="Browsing: Fiction; Browsing: Literature; FR Littérature"/>
    <b v="0"/>
    <n v="0"/>
    <m/>
    <b v="0"/>
    <b v="0"/>
    <s v="Pot-Bouille"/>
    <s v="Single Author"/>
    <x v="0"/>
    <x v="0"/>
    <m/>
  </r>
  <r>
    <n v="9106"/>
    <x v="34433"/>
    <x v="3681"/>
    <s v="en"/>
    <n v="85"/>
    <s v="Readers"/>
    <s v="Browsing: Children &amp; Young Adult Reading; Browsing: Teaching &amp; Education; Children's Instructional Books"/>
    <b v="0"/>
    <n v="0"/>
    <m/>
    <b v="0"/>
    <b v="0"/>
    <s v="The Elson Readers, Book 5"/>
    <s v="Multiple Authors"/>
    <x v="1"/>
    <x v="0"/>
    <m/>
  </r>
  <r>
    <n v="9378"/>
    <x v="34434"/>
    <x v="2489"/>
    <s v="en"/>
    <n v="85"/>
    <s v="Jewel thieves -- Fiction"/>
    <s v="Browsing: Fiction; Browsing: Literature"/>
    <b v="0"/>
    <n v="0"/>
    <m/>
    <b v="0"/>
    <b v="0"/>
    <s v="The Lone Wolf: A Melodrama"/>
    <s v="Single Author"/>
    <x v="0"/>
    <x v="0"/>
    <m/>
  </r>
  <r>
    <n v="9532"/>
    <x v="8153"/>
    <x v="48"/>
    <s v="en"/>
    <n v="85"/>
    <s v="Detective and mystery stories"/>
    <s v="Browsing: Crime/Mystery; Browsing: Literature"/>
    <b v="1"/>
    <n v="0"/>
    <m/>
    <b v="0"/>
    <b v="0"/>
    <s v="The Lock And Key Library: Classic Mystery And Detective Stories: Old Time English"/>
    <s v="Missing"/>
    <x v="2"/>
    <x v="0"/>
    <m/>
  </r>
  <r>
    <n v="9792"/>
    <x v="34435"/>
    <x v="37"/>
    <s v="en"/>
    <n v="85"/>
    <s v="Russian drama -- Translations into English"/>
    <s v="Browsing: Literature; Browsing: Performing Arts/Film; Browsing: Russian Interest"/>
    <b v="0"/>
    <n v="0"/>
    <m/>
    <b v="0"/>
    <b v="0"/>
    <s v="Redemption And Two Other Plays"/>
    <s v="Single Author"/>
    <x v="0"/>
    <x v="0"/>
    <m/>
  </r>
  <r>
    <n v="9808"/>
    <x v="34436"/>
    <x v="13824"/>
    <s v="en"/>
    <n v="85"/>
    <s v="Detective and mystery stories"/>
    <s v="Browsing: Crime/Mystery; Browsing: Literature"/>
    <b v="0"/>
    <n v="0"/>
    <m/>
    <b v="0"/>
    <b v="0"/>
    <s v="The Loudwater Mystery"/>
    <s v="Single Author"/>
    <x v="0"/>
    <x v="0"/>
    <m/>
  </r>
  <r>
    <n v="10164"/>
    <x v="34437"/>
    <x v="10110"/>
    <s v="en"/>
    <n v="85"/>
    <s v="Manitoba -- Fiction; Short stories, Canadian"/>
    <s v="Browsing: Culture/Civilization/Society; Browsing: Fiction; Browsing: Literature"/>
    <b v="0"/>
    <n v="0"/>
    <m/>
    <b v="0"/>
    <b v="0"/>
    <s v="The Black Creek Stopping-House, And Other Stories"/>
    <s v="Single Author"/>
    <x v="0"/>
    <x v="0"/>
    <m/>
  </r>
  <r>
    <n v="10347"/>
    <x v="34438"/>
    <x v="13825"/>
    <s v="en"/>
    <n v="85"/>
    <s v="Alvares, Rahul; Natural history -- India -- Anecdotes"/>
    <s v="Browsing: Biographies; Browsing: Nature/Gardening/Animals; Browsing: Science - General"/>
    <b v="1"/>
    <n v="0"/>
    <m/>
    <b v="0"/>
    <b v="0"/>
    <s v="Free From School"/>
    <s v="Single Author"/>
    <x v="0"/>
    <x v="0"/>
    <m/>
  </r>
  <r>
    <n v="10377"/>
    <x v="34439"/>
    <x v="66"/>
    <s v="en"/>
    <n v="85"/>
    <s v="Gothic fiction; Horror tales; Mystery fiction"/>
    <s v="Browsing: Crime/Mystery; Browsing: Fiction; Browsing: Literature"/>
    <b v="0"/>
    <n v="0"/>
    <m/>
    <b v="0"/>
    <b v="0"/>
    <s v="The Evil Guest"/>
    <s v="Single Author"/>
    <x v="0"/>
    <x v="0"/>
    <m/>
  </r>
  <r>
    <n v="10388"/>
    <x v="34440"/>
    <x v="48"/>
    <s v="en"/>
    <n v="85"/>
    <s v="English drama -- Early modern and Elizabethan, 1500-1600"/>
    <s v="Browsing: History - British; Browsing: Literature"/>
    <b v="0"/>
    <n v="0"/>
    <m/>
    <b v="0"/>
    <b v="0"/>
    <s v="A Collection Of Old English Plays, Volume 1"/>
    <s v="Missing"/>
    <x v="2"/>
    <x v="0"/>
    <m/>
  </r>
  <r>
    <n v="10391"/>
    <x v="34441"/>
    <x v="11044"/>
    <s v="en"/>
    <n v="85"/>
    <s v="Science fiction; Short stories"/>
    <s v="Browsing: Fiction; Browsing: Literature; Browsing: Science-Fiction &amp; Fantasy"/>
    <b v="0"/>
    <n v="0"/>
    <m/>
    <b v="0"/>
    <b v="0"/>
    <s v="The Wolf'S Long Howl"/>
    <s v="Single Author"/>
    <x v="0"/>
    <x v="0"/>
    <m/>
  </r>
  <r>
    <n v="10532"/>
    <x v="34442"/>
    <x v="5356"/>
    <s v="en"/>
    <n v="85"/>
    <s v="History"/>
    <s v="Browsing: Children &amp; Young Adult Reading; Browsing: History - European; Browsing: History - General; Children's History"/>
    <b v="0"/>
    <n v="0"/>
    <m/>
    <b v="0"/>
    <b v="0"/>
    <s v="Beacon Lights Of History, Volume 06: Renaissance And Reformation"/>
    <s v="Single Author"/>
    <x v="0"/>
    <x v="0"/>
    <m/>
  </r>
  <r>
    <n v="10578"/>
    <x v="34443"/>
    <x v="436"/>
    <s v="en"/>
    <n v="85"/>
    <s v="Religious poetry, English"/>
    <s v="Browsing: Literature; Browsing: Poetry; Browsing: Religion/Spirituality/Paranormal"/>
    <b v="0"/>
    <n v="0"/>
    <m/>
    <b v="0"/>
    <b v="0"/>
    <s v="A Hidden Life And Other Poems"/>
    <s v="Single Author"/>
    <x v="0"/>
    <x v="0"/>
    <m/>
  </r>
  <r>
    <n v="10638"/>
    <x v="34444"/>
    <x v="13826"/>
    <s v="en"/>
    <n v="85"/>
    <s v="Europe -- Description and travel"/>
    <s v="Browsing: Culture/Civilization/Society; Browsing: History - General; Browsing: Travel &amp; Geography; Germany"/>
    <b v="0"/>
    <n v="0"/>
    <m/>
    <b v="0"/>
    <b v="0"/>
    <s v="The Youthful Wanderer: An Account Of A Tour Through England, France, Belgium, Holland, Germany And The Rhine, Switzerland, Italy, And Egypt, Adapted To The Wants Of Young Americans Taking Their First Glimpses At The Old World"/>
    <s v="Single Author"/>
    <x v="0"/>
    <x v="0"/>
    <m/>
  </r>
  <r>
    <n v="10722"/>
    <x v="80"/>
    <x v="2346"/>
    <s v="en"/>
    <n v="85"/>
    <s v="Russian drama -- Translations into English"/>
    <s v="Browsing: Literature; Browsing: Performing Arts/Film"/>
    <b v="0"/>
    <n v="0"/>
    <m/>
    <b v="0"/>
    <b v="0"/>
    <s v="Plays"/>
    <s v="Single Author"/>
    <x v="0"/>
    <x v="0"/>
    <m/>
  </r>
  <r>
    <n v="11023"/>
    <x v="34445"/>
    <x v="848"/>
    <s v="en"/>
    <n v="85"/>
    <s v="Children's poetry, American"/>
    <s v="Browsing: Children &amp; Young Adult Reading; Browsing: Poetry; Children's Instructional Books; Children's Picture Books"/>
    <b v="0"/>
    <n v="0"/>
    <m/>
    <b v="0"/>
    <b v="0"/>
    <s v="Gems Of Poetry, For Girls And Boys"/>
    <s v="Single Author"/>
    <x v="0"/>
    <x v="0"/>
    <m/>
  </r>
  <r>
    <n v="11066"/>
    <x v="34446"/>
    <x v="13827"/>
    <s v="en"/>
    <n v="85"/>
    <s v="Legends -- Germany; Loeben, Otto Heinrich, Graf von, 1786-1825"/>
    <s v="Browsing: Culture/Civilization/Society; Browsing: History - General; Browsing: Literature"/>
    <b v="0"/>
    <n v="0"/>
    <m/>
    <b v="0"/>
    <b v="0"/>
    <s v="Graf Von Loeben And The Legend Of Lorelei: From &quot;Modern Philology&quot; Vol. 13 (1915)"/>
    <s v="Single Author"/>
    <x v="0"/>
    <x v="0"/>
    <m/>
  </r>
  <r>
    <n v="11195"/>
    <x v="34447"/>
    <x v="3547"/>
    <s v="en"/>
    <n v="85"/>
    <s v="Horses -- Fiction"/>
    <s v="Browsing: Fiction; Browsing: Literature"/>
    <b v="0"/>
    <n v="0"/>
    <m/>
    <b v="0"/>
    <b v="0"/>
    <s v="Alcatraz"/>
    <s v="Single Author"/>
    <x v="0"/>
    <x v="0"/>
    <m/>
  </r>
  <r>
    <n v="11221"/>
    <x v="34448"/>
    <x v="2240"/>
    <s v="en"/>
    <n v="85"/>
    <s v="Bildungsromans; Domestic fiction; Middle West -- Fiction; Young women -- Fiction"/>
    <s v="Browsing: Culture/Civilization/Society; Browsing: Fiction; Browsing: Literature"/>
    <b v="0"/>
    <n v="0"/>
    <m/>
    <b v="0"/>
    <b v="0"/>
    <s v="The Bent Twig"/>
    <s v="Single Author"/>
    <x v="0"/>
    <x v="0"/>
    <m/>
  </r>
  <r>
    <n v="11636"/>
    <x v="34449"/>
    <x v="289"/>
    <s v="en"/>
    <n v="85"/>
    <s v="Questions and answers -- Periodicals"/>
    <s v="Browsing: Encyclopedias/Dictionaries/Reference; Notes and Queries"/>
    <b v="0"/>
    <n v="0"/>
    <m/>
    <b v="0"/>
    <b v="0"/>
    <s v="Notes And Queries, Number 05, December 1, 1849"/>
    <s v="Single Author"/>
    <x v="0"/>
    <x v="0"/>
    <m/>
  </r>
  <r>
    <n v="11645"/>
    <x v="34450"/>
    <x v="1021"/>
    <s v="fr"/>
    <n v="85"/>
    <s v="Bildungsromans; Christian women saints -- Fiction; Egypt -- Fiction; Mary, of Egypt, Saint -- Fiction; Picaresque fiction"/>
    <s v="Browsing: Culture/Civilization/Society; Browsing: Fiction; Browsing: Literature; FR Littérature"/>
    <b v="0"/>
    <n v="0"/>
    <m/>
    <b v="0"/>
    <b v="0"/>
    <s v="La Rôtisserie De La Reine Pédauque"/>
    <s v="Single Author"/>
    <x v="0"/>
    <x v="0"/>
    <m/>
  </r>
  <r>
    <n v="11656"/>
    <x v="34451"/>
    <x v="34"/>
    <s v="en"/>
    <n v="85"/>
    <s v="Historical fiction, English; Napoleonic Wars, 1800-1815 -- Fiction"/>
    <s v="Browsing: Fiction; Browsing: History - Warfare; Browsing: Literature; Historical Fiction"/>
    <b v="0"/>
    <n v="0"/>
    <m/>
    <b v="0"/>
    <b v="0"/>
    <s v="The Great Shadow And Other Napoleonic Tales"/>
    <s v="Single Author"/>
    <x v="0"/>
    <x v="0"/>
    <m/>
  </r>
  <r>
    <n v="11669"/>
    <x v="34452"/>
    <x v="13828"/>
    <s v="es"/>
    <n v="85"/>
    <s v="Short stories"/>
    <s v="Browsing: Fiction; Browsing: Literature"/>
    <b v="0"/>
    <n v="0"/>
    <m/>
    <b v="0"/>
    <b v="0"/>
    <s v="La Puerta De Bronce Y Otros Cuentos"/>
    <s v="Single Author"/>
    <x v="0"/>
    <x v="0"/>
    <m/>
  </r>
  <r>
    <n v="11692"/>
    <x v="34453"/>
    <x v="48"/>
    <s v="en"/>
    <n v="85"/>
    <s v="German literature -- 19th century -- Translations into English; German literature -- 20th century -- Translations into English"/>
    <s v="Browsing: Culture/Civilization/Society; Browsing: History - General; Browsing: Literature; Germany"/>
    <b v="0"/>
    <n v="0"/>
    <m/>
    <b v="0"/>
    <b v="0"/>
    <s v="The German Classics Of The Nineteenth And Twentieth Centuries, Volume 03: Masterpieces Of German Literature Translated Into English. In Twenty Volumes"/>
    <s v="Missing"/>
    <x v="2"/>
    <x v="0"/>
    <m/>
  </r>
  <r>
    <n v="11752"/>
    <x v="34454"/>
    <x v="3333"/>
    <s v="en"/>
    <n v="85"/>
    <s v="Fantasy fiction; Historical fiction; Middle Ages -- Fiction"/>
    <s v="Browsing: Fiction; Browsing: History - Medieval/The Middle Ages; Browsing: Literature; Browsing: Science-Fiction &amp; Fantasy; Fantasy"/>
    <b v="0"/>
    <n v="0"/>
    <m/>
    <b v="0"/>
    <b v="0"/>
    <s v="Chivalry: Dizain Des Reines"/>
    <s v="Single Author"/>
    <x v="0"/>
    <x v="0"/>
    <m/>
  </r>
  <r>
    <n v="11831"/>
    <x v="34455"/>
    <x v="568"/>
    <s v="en"/>
    <n v="85"/>
    <s v="Copyright -- United States -- Catalogs"/>
    <s v="Browsing: Encyclopedias/Dictionaries/Reference; Browsing: Research Methods/Statistics/Information Sys"/>
    <b v="0"/>
    <n v="0"/>
    <m/>
    <b v="0"/>
    <b v="0"/>
    <s v="U.S. Copyright Renewals, 1965 January - June"/>
    <s v="Single Author"/>
    <x v="0"/>
    <x v="0"/>
    <m/>
  </r>
  <r>
    <n v="11873"/>
    <x v="34456"/>
    <x v="13829"/>
    <s v="en"/>
    <n v="85"/>
    <s v="Jammu and Kashmir (India) -- Description and travel"/>
    <s v="Browsing: History - General; Browsing: Travel &amp; Geography"/>
    <b v="0"/>
    <n v="0"/>
    <m/>
    <b v="0"/>
    <b v="0"/>
    <s v="A Holiday In The Happy Valley With Pen And Pencil"/>
    <s v="Single Author"/>
    <x v="0"/>
    <x v="0"/>
    <m/>
  </r>
  <r>
    <n v="11906"/>
    <x v="34457"/>
    <x v="7620"/>
    <s v="en"/>
    <n v="85"/>
    <s v="Fourth dimension"/>
    <s v="Browsing: Philosophy &amp; Ethics; Browsing: Psychiatry/Psychology; Browsing: Religion/Spirituality/Paranormal"/>
    <b v="0"/>
    <n v="0"/>
    <m/>
    <b v="0"/>
    <b v="0"/>
    <s v="Four-Dimensional Vistas"/>
    <s v="Single Author"/>
    <x v="0"/>
    <x v="0"/>
    <m/>
  </r>
  <r>
    <n v="12106"/>
    <x v="34458"/>
    <x v="3001"/>
    <s v="en"/>
    <n v="85"/>
    <s v="Chicago (Ill.) -- Fiction; Didactic fiction; Epistolary fiction; Fathers and sons -- Fiction; Men -- Conduct of life -- Fiction; Merchants -- Fiction; Social ethics -- Fiction"/>
    <s v="Browsing: Culture/Civilization/Society; Browsing: Fiction; Browsing: Literature"/>
    <b v="0"/>
    <n v="0"/>
    <m/>
    <b v="0"/>
    <b v="0"/>
    <s v="Old Gorgon Graham: More Letters From A Self-Made Merchant To His Son"/>
    <s v="Single Author"/>
    <x v="0"/>
    <x v="0"/>
    <m/>
  </r>
  <r>
    <n v="12575"/>
    <x v="34459"/>
    <x v="289"/>
    <s v="en"/>
    <n v="85"/>
    <s v="Popular literature -- Great Britain -- Periodicals"/>
    <s v="Browsing: Encyclopedias/Dictionaries/Reference; Browsing: Literature; The Mirror of Literature, Amusement, and Instruction"/>
    <b v="0"/>
    <n v="0"/>
    <m/>
    <b v="0"/>
    <b v="0"/>
    <s v="The Mirror Of Literature, Amusement, And Instruction. Volume 17, No. 471, January 15, 1831"/>
    <s v="Single Author"/>
    <x v="0"/>
    <x v="0"/>
    <m/>
  </r>
  <r>
    <n v="12823"/>
    <x v="34460"/>
    <x v="741"/>
    <s v="en"/>
    <n v="85"/>
    <s v="California -- History -- 1846-1850 -- Juvenile fiction; Conduct of life -- Juvenile fiction; Gold mines and mining -- Juvenile fiction; Orphans -- Juvenile fiction; Restaurants -- Juvenile fiction; Robbers and outlaws -- Juvenile fiction"/>
    <s v="Browsing: Children &amp; Young Adult Reading; Browsing: Fiction; Children's Fiction"/>
    <b v="0"/>
    <n v="0"/>
    <m/>
    <b v="0"/>
    <b v="0"/>
    <s v="Joe'S Luck; Or, Always Wide Awake"/>
    <s v="Single Author"/>
    <x v="0"/>
    <x v="0"/>
    <m/>
  </r>
  <r>
    <n v="12958"/>
    <x v="34461"/>
    <x v="242"/>
    <s v="en"/>
    <n v="85"/>
    <s v="Didactic fiction; England -- Fiction; Epistolary fiction; Kidnapping victims -- Fiction; Master and servant -- Fiction; Virtue -- Fiction; Women household employees -- Fiction"/>
    <s v="Browsing: Culture/Civilization/Society; Browsing: Fiction; Browsing: Literature"/>
    <b v="0"/>
    <n v="0"/>
    <m/>
    <b v="0"/>
    <b v="0"/>
    <s v="Pamela, Volume Ii"/>
    <s v="Single Author"/>
    <x v="0"/>
    <x v="0"/>
    <m/>
  </r>
  <r>
    <n v="13089"/>
    <x v="34462"/>
    <x v="13830"/>
    <s v="en"/>
    <n v="85"/>
    <s v="Debates and debating"/>
    <s v="Browsing: Language &amp; Communication; Browsing: Literature"/>
    <b v="0"/>
    <n v="0"/>
    <m/>
    <b v="0"/>
    <b v="0"/>
    <s v="The Making Of Arguments"/>
    <s v="Single Author"/>
    <x v="0"/>
    <x v="0"/>
    <m/>
  </r>
  <r>
    <n v="13121"/>
    <x v="34463"/>
    <x v="5311"/>
    <s v="en"/>
    <n v="85"/>
    <s v="Australia -- Discovery and exploration; Voyages and travels"/>
    <s v="Australia; Browsing: History - General; Browsing: Travel &amp; Geography"/>
    <b v="0"/>
    <n v="0"/>
    <m/>
    <b v="0"/>
    <b v="0"/>
    <s v="A Voyage To Terra Australis — Volume 2: Undertaken For The Purpose Of Completing The Discovery Of That Vast Country, And Prosecuted In The Years 1801, 1802 And 1803, In His Majesty'S Ship The Investigator, And Subsequently In The Armed Vessel Porpoise And Cumberland Schooner"/>
    <s v="Single Author"/>
    <x v="0"/>
    <x v="0"/>
    <m/>
  </r>
  <r>
    <n v="13296"/>
    <x v="34464"/>
    <x v="3165"/>
    <s v="en"/>
    <n v="85"/>
    <s v="Art; Artists"/>
    <s v="Browsing: Art &amp; Photography; Browsing: Literature"/>
    <b v="0"/>
    <n v="0"/>
    <m/>
    <b v="0"/>
    <b v="0"/>
    <s v="Promenades Of An Impressionist"/>
    <s v="Single Author"/>
    <x v="0"/>
    <x v="0"/>
    <m/>
  </r>
  <r>
    <n v="13478"/>
    <x v="34465"/>
    <x v="13831"/>
    <s v="fr"/>
    <n v="85"/>
    <s v="French fiction -- 19th century"/>
    <s v="Browsing: Culture/Civilization/Society; Browsing: Fiction; Browsing: Literature; FR Littérature"/>
    <b v="0"/>
    <n v="0"/>
    <m/>
    <b v="0"/>
    <b v="0"/>
    <s v="Zézette : Moeurs Foraines"/>
    <s v="Single Author"/>
    <x v="0"/>
    <x v="0"/>
    <m/>
  </r>
  <r>
    <n v="13752"/>
    <x v="34466"/>
    <x v="9289"/>
    <s v="en"/>
    <n v="85"/>
    <s v="Danes -- Juvenile fiction; Denmark -- History -- To 1241 -- Juvenile fiction; Great Britain -- History -- Anglo-Saxon period, 449-1066 -- Juvenile fiction; Kings and rulers -- Juvenile fiction; Saxons -- Juvenile fiction; Vikings -- Juvenile fiction"/>
    <s v="Browsing: Children &amp; Young Adult Reading; Browsing: Fiction; Browsing: History - British; Historical Fiction"/>
    <b v="0"/>
    <n v="0"/>
    <m/>
    <b v="0"/>
    <b v="0"/>
    <s v="Wulfric The Weapon Thane: A Story Of The Danish Conquest Of East Anglia"/>
    <s v="Single Author"/>
    <x v="0"/>
    <x v="0"/>
    <m/>
  </r>
  <r>
    <n v="13756"/>
    <x v="34467"/>
    <x v="13832"/>
    <s v="en"/>
    <n v="85"/>
    <s v="Christian fiction; Latter Day Saints -- Fiction"/>
    <s v="Browsing: Fiction; Browsing: Literature; Browsing: Religion/Spirituality/Paranormal; Latter Day Saints"/>
    <b v="0"/>
    <n v="0"/>
    <m/>
    <b v="0"/>
    <b v="0"/>
    <s v="Story Of Chester Lawrence: Being The Completed Account Of One Who Played An Important Part In &quot;Piney Ridge Cottage&quot;"/>
    <s v="Single Author"/>
    <x v="0"/>
    <x v="0"/>
    <m/>
  </r>
  <r>
    <n v="13858"/>
    <x v="34468"/>
    <x v="13833"/>
    <s v="en"/>
    <n v="85"/>
    <s v="Maritime law; War (International law); War, Maritime (International law)"/>
    <s v="British Law; Browsing: History - Warfare; Browsing: Law &amp; Criminology; Browsing: Politics"/>
    <b v="0"/>
    <n v="0"/>
    <m/>
    <b v="0"/>
    <b v="0"/>
    <s v="The Laws Of War, Affecting Commerce And Shipping"/>
    <s v="Single Author"/>
    <x v="0"/>
    <x v="0"/>
    <m/>
  </r>
  <r>
    <n v="13909"/>
    <x v="34469"/>
    <x v="720"/>
    <s v="en"/>
    <n v="85"/>
    <s v="British -- France -- Fiction; Conduct of life -- Fiction; Jewelry -- Fiction"/>
    <s v="Browsing: Culture/Civilization/Society; Browsing: Fiction; Browsing: Literature"/>
    <b v="0"/>
    <n v="0"/>
    <m/>
    <b v="0"/>
    <b v="0"/>
    <s v="The Indiscretion Of The Duchess: Being A Story Concerning Two Ladies, A Nobleman, And A Necklace"/>
    <s v="Single Author"/>
    <x v="0"/>
    <x v="0"/>
    <m/>
  </r>
  <r>
    <n v="14034"/>
    <x v="34470"/>
    <x v="9289"/>
    <s v="en"/>
    <n v="85"/>
    <s v="Great Britain -- History -- Alfred, 871-899 -- Juvenile fiction"/>
    <s v="Browsing: Children &amp; Young Adult Reading; Browsing: Fiction; Browsing: History - British; Children's History; Historical Fiction"/>
    <b v="0"/>
    <n v="0"/>
    <m/>
    <b v="0"/>
    <b v="0"/>
    <s v="King Alfred'S Viking: A Story Of The First English Fleet"/>
    <s v="Single Author"/>
    <x v="0"/>
    <x v="0"/>
    <m/>
  </r>
  <r>
    <n v="14334"/>
    <x v="34471"/>
    <x v="4896"/>
    <s v="en"/>
    <n v="85"/>
    <s v="Automobiles -- Fiction; Cowboys -- Fiction; Ranch life -- Fiction; Ranchers -- Fiction; Western stories"/>
    <s v="Browsing: Culture/Civilization/Society; Browsing: Fiction; Browsing: Literature; Western"/>
    <b v="0"/>
    <n v="0"/>
    <m/>
    <b v="0"/>
    <b v="0"/>
    <s v="The Range Dwellers"/>
    <s v="Single Author"/>
    <x v="0"/>
    <x v="0"/>
    <m/>
  </r>
  <r>
    <n v="14571"/>
    <x v="34472"/>
    <x v="3106"/>
    <s v="en"/>
    <n v="85"/>
    <s v="Man-woman relationships -- Fiction; Virginia -- Fiction"/>
    <s v="Bestsellers, American, 1895-1923; Browsing: Culture/Civilization/Society; Browsing: Fiction; Browsing: Literature"/>
    <b v="0"/>
    <n v="0"/>
    <m/>
    <b v="0"/>
    <b v="0"/>
    <s v="Life And Gabriella: The Story Of A Woman'S Courage"/>
    <s v="Single Author"/>
    <x v="0"/>
    <x v="0"/>
    <m/>
  </r>
  <r>
    <n v="14597"/>
    <x v="34473"/>
    <x v="4278"/>
    <s v="en"/>
    <n v="85"/>
    <s v="Man-woman relationships -- Fiction; Married women -- Fiction"/>
    <s v="Bestsellers, American, 1895-1923; Browsing: Culture/Civilization/Society; Browsing: Fiction; Browsing: Literature"/>
    <b v="0"/>
    <n v="0"/>
    <m/>
    <b v="0"/>
    <b v="0"/>
    <s v="The Woman Thou Gavest Me; Being The Story Of Mary O'Neill"/>
    <s v="Single Author"/>
    <x v="0"/>
    <x v="0"/>
    <m/>
  </r>
  <r>
    <n v="14985"/>
    <x v="34474"/>
    <x v="13834"/>
    <s v="en"/>
    <n v="85"/>
    <s v="Diet therapy; Health"/>
    <s v="Browsing: Health &amp; Medicine; Browsing: Nutrition; Medicine"/>
    <b v="0"/>
    <n v="0"/>
    <m/>
    <b v="0"/>
    <b v="0"/>
    <s v="Valere Aude: Dare To Be Healthy, Or, The Light Of Physical Regeneration"/>
    <s v="Single Author"/>
    <x v="0"/>
    <x v="0"/>
    <m/>
  </r>
  <r>
    <n v="15184"/>
    <x v="34475"/>
    <x v="48"/>
    <s v="en"/>
    <n v="85"/>
    <s v="Demarcation line of Alexander VI; Missions -- Philippines; Philippines -- Discovery and exploration; Philippines -- History -- Sources"/>
    <s v="Browsing: History - American; Browsing: History - European; Browsing: History - General; Browsing: Travel &amp; Geography"/>
    <b v="0"/>
    <n v="0"/>
    <m/>
    <b v="0"/>
    <b v="0"/>
    <s v="The Philippine Islands, 1493-1898 — Volume 13 Of 55: 1604-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5195"/>
    <x v="34476"/>
    <x v="4224"/>
    <s v="en"/>
    <n v="85"/>
    <s v="Love stories; Prospecting -- Fiction; Young women -- Fiction"/>
    <s v="Browsing: Culture/Civilization/Society; Browsing: Fiction; Browsing: Literature"/>
    <b v="0"/>
    <n v="0"/>
    <m/>
    <b v="0"/>
    <b v="0"/>
    <s v="Rose Of Old Harpeth"/>
    <s v="Single Author"/>
    <x v="0"/>
    <x v="0"/>
    <m/>
  </r>
  <r>
    <n v="15214"/>
    <x v="34477"/>
    <x v="13835"/>
    <s v="en"/>
    <n v="85"/>
    <s v="Didactic fiction; Political fiction; Social problems -- Fiction"/>
    <s v="Browsing: Culture/Civilization/Society; Browsing: Fiction; Browsing: Literature; Browsing: Politics"/>
    <b v="0"/>
    <n v="0"/>
    <m/>
    <b v="0"/>
    <b v="0"/>
    <s v="Sevenoaks: A Story Of Today"/>
    <s v="Single Author"/>
    <x v="0"/>
    <x v="0"/>
    <m/>
  </r>
  <r>
    <n v="15279"/>
    <x v="34478"/>
    <x v="154"/>
    <s v="en"/>
    <n v="85"/>
    <s v="Raynal, abbé (Guillaume-Thomas-François), 1713-1796. Révolution de l'Amérique; United States -- History -- Revolution, 1775-1783; United States -- Politics and government -- 1775-1783"/>
    <s v="Browsing: History - American; Browsing: Politics"/>
    <b v="0"/>
    <n v="0"/>
    <m/>
    <b v="0"/>
    <b v="0"/>
    <s v="A Letter Addressed To The Abbe Raynal, On The Affairs Of North America, In Which The Mistakes In The Abbe'S Account Of The Revolution Of America Are Corrected And Cleared Up"/>
    <s v="Single Author"/>
    <x v="0"/>
    <x v="0"/>
    <m/>
  </r>
  <r>
    <n v="15544"/>
    <x v="34479"/>
    <x v="13836"/>
    <s v="en"/>
    <n v="85"/>
    <s v="World War, 1914-1918 -- Anecdotes"/>
    <s v="Browsing: History - Warfare; Browsing: Literature"/>
    <b v="0"/>
    <n v="0"/>
    <m/>
    <b v="0"/>
    <b v="0"/>
    <s v="Love Letters Of A Rookie To Julie"/>
    <s v="Single Author"/>
    <x v="0"/>
    <x v="0"/>
    <m/>
  </r>
  <r>
    <n v="15558"/>
    <x v="34480"/>
    <x v="11806"/>
    <s v="fr"/>
    <n v="85"/>
    <s v="Fiction"/>
    <s v="Browsing: Fiction; Browsing: Literature; FR Littérature"/>
    <b v="0"/>
    <n v="0"/>
    <m/>
    <b v="0"/>
    <b v="0"/>
    <s v="La Nouvelle Carthage"/>
    <s v="Single Author"/>
    <x v="0"/>
    <x v="0"/>
    <m/>
  </r>
  <r>
    <n v="15691"/>
    <x v="34481"/>
    <x v="13837"/>
    <s v="en"/>
    <n v="85"/>
    <s v="Women -- Employment -- United States; Women -- Social and moral questions; Women in politics -- United States"/>
    <s v="Browsing: Culture/Civilization/Society; Browsing: Gender &amp; Sexuality Studies; Browsing: History - American; Browsing: Politics"/>
    <b v="0"/>
    <n v="0"/>
    <m/>
    <b v="0"/>
    <b v="0"/>
    <s v="Woman In Modern Society"/>
    <s v="Single Author"/>
    <x v="0"/>
    <x v="0"/>
    <m/>
  </r>
  <r>
    <n v="15858"/>
    <x v="34482"/>
    <x v="48"/>
    <s v="en"/>
    <n v="85"/>
    <s v="Sex instruction"/>
    <s v="Browsing: Culture/Civilization/Society; Browsing: Gender &amp; Sexuality Studies"/>
    <b v="0"/>
    <n v="0"/>
    <m/>
    <b v="0"/>
    <b v="0"/>
    <s v="The Social Emergency: Studies In Sex Hygiene And Morals"/>
    <s v="Missing"/>
    <x v="2"/>
    <x v="0"/>
    <m/>
  </r>
  <r>
    <n v="15893"/>
    <x v="34483"/>
    <x v="837"/>
    <s v="en"/>
    <n v="85"/>
    <s v="Detective and mystery stories"/>
    <s v="Browsing: Crime/Mystery; Browsing: Literature"/>
    <b v="0"/>
    <n v="0"/>
    <m/>
    <b v="0"/>
    <b v="0"/>
    <s v="The Lighted Way"/>
    <s v="Single Author"/>
    <x v="0"/>
    <x v="0"/>
    <m/>
  </r>
  <r>
    <n v="15907"/>
    <x v="34484"/>
    <x v="13838"/>
    <s v="fr"/>
    <n v="85"/>
    <s v="Black people; Black people -- Biography; Literature -- Black authors -- History and criticism"/>
    <s v="Browsing: Biographies; Browsing: Culture/Civilization/Society; Browsing: Literature; Browsing: Sociology; FR Peuples et Sociétés"/>
    <b v="0"/>
    <n v="0"/>
    <m/>
    <b v="0"/>
    <b v="0"/>
    <s v="De La Littérature Des Nègres, Ou Recherches Sur Leurs Facultés Intellectuelles, Leurs Qualités Morales Et Leur Littérature"/>
    <s v="Single Author"/>
    <x v="0"/>
    <x v="0"/>
    <m/>
  </r>
  <r>
    <n v="16057"/>
    <x v="34485"/>
    <x v="289"/>
    <s v="en"/>
    <n v="85"/>
    <s v="American periodicals"/>
    <s v="Browsing: Art &amp; Photography; Browsing: History - American; Browsing: Literature; Browsing: Politics; The Atlantic Monthly"/>
    <b v="0"/>
    <n v="0"/>
    <m/>
    <b v="0"/>
    <b v="0"/>
    <s v="The Atlantic Monthly, Volume 14, No. 82, August, 1864: A Magazine Of Literature, Art, And Politics"/>
    <s v="Single Author"/>
    <x v="0"/>
    <x v="0"/>
    <m/>
  </r>
  <r>
    <n v="16110"/>
    <x v="34486"/>
    <x v="35"/>
    <s v="es"/>
    <n v="85"/>
    <s v="Spanish drama; Spanish poetry"/>
    <s v="Browsing: Literature; Browsing: Poetry"/>
    <b v="0"/>
    <n v="0"/>
    <m/>
    <b v="0"/>
    <b v="0"/>
    <s v="Viage Al Parnaso: La Numancia (Tragedia) Y El Trato De Argel (Comedia)"/>
    <s v="Single Author"/>
    <x v="0"/>
    <x v="0"/>
    <m/>
  </r>
  <r>
    <n v="16146"/>
    <x v="34487"/>
    <x v="498"/>
    <s v="en"/>
    <n v="85"/>
    <s v="Marriage"/>
    <s v="Browsing: Fiction; Browsing: Literature; Browsing: Parenthood &amp; Family Relations"/>
    <b v="0"/>
    <n v="0"/>
    <m/>
    <b v="0"/>
    <b v="0"/>
    <s v="Petty Troubles Of Married Life, Complete"/>
    <s v="Single Author"/>
    <x v="0"/>
    <x v="0"/>
    <m/>
  </r>
  <r>
    <n v="16309"/>
    <x v="34488"/>
    <x v="761"/>
    <s v="en"/>
    <n v="85"/>
    <s v="Catholic Church -- Sermons; Sermons, English -- 20th century"/>
    <s v="Browsing: Philosophy &amp; Ethics; Browsing: Religion/Spirituality/Paranormal"/>
    <b v="0"/>
    <n v="0"/>
    <m/>
    <b v="0"/>
    <b v="0"/>
    <s v="Paradoxes Of Catholicism"/>
    <s v="Single Author"/>
    <x v="0"/>
    <x v="0"/>
    <m/>
  </r>
  <r>
    <n v="16369"/>
    <x v="34489"/>
    <x v="3240"/>
    <s v="en"/>
    <n v="85"/>
    <s v="Fishing"/>
    <s v="Browsing: Sports/Hobbies/Motoring"/>
    <b v="0"/>
    <n v="0"/>
    <m/>
    <b v="0"/>
    <b v="0"/>
    <s v="Fishing With A Worm"/>
    <s v="Single Author"/>
    <x v="0"/>
    <x v="0"/>
    <m/>
  </r>
  <r>
    <n v="16619"/>
    <x v="34490"/>
    <x v="289"/>
    <s v="en"/>
    <n v="85"/>
    <s v="English wit and humor -- Periodicals"/>
    <s v="Browsing: Humour; Browsing: Journalism/Media/Writing; Punch"/>
    <b v="0"/>
    <n v="0"/>
    <m/>
    <b v="0"/>
    <b v="0"/>
    <s v="Punch, Or The London Charivari, Vol. 159, 1920-07-28"/>
    <s v="Single Author"/>
    <x v="0"/>
    <x v="0"/>
    <m/>
  </r>
  <r>
    <n v="16655"/>
    <x v="34491"/>
    <x v="13839"/>
    <s v="en"/>
    <n v="85"/>
    <s v="Art"/>
    <s v="Browsing: Art &amp; Photography"/>
    <b v="0"/>
    <n v="0"/>
    <m/>
    <b v="0"/>
    <b v="0"/>
    <s v="Artist And Public, And Other Essays On Art Subjects"/>
    <s v="Single Author"/>
    <x v="0"/>
    <x v="0"/>
    <m/>
  </r>
  <r>
    <n v="16760"/>
    <x v="34492"/>
    <x v="2542"/>
    <s v="en"/>
    <n v="85"/>
    <s v="Great Britain -- History -- Stephen, 1135-1154; Great Britain -- History -- To 1485; Great Britain -- History -- Tudors, 1485-1603"/>
    <s v="Browsing: History - British; Browsing: History - General; United Kingdom"/>
    <b v="0"/>
    <n v="0"/>
    <m/>
    <b v="0"/>
    <b v="0"/>
    <s v="Chronicles Of England, Scotland And Ireland (2 Of 6): England (04 Of 12): Stephan Earle Of Bullongne"/>
    <s v="Single Author"/>
    <x v="0"/>
    <x v="0"/>
    <m/>
  </r>
  <r>
    <n v="16771"/>
    <x v="34493"/>
    <x v="13840"/>
    <s v="en"/>
    <n v="85"/>
    <s v="Fiction"/>
    <s v="Browsing: Fiction; Browsing: Literature"/>
    <b v="0"/>
    <n v="0"/>
    <m/>
    <b v="0"/>
    <b v="0"/>
    <s v="Jacqueline Of Golden River"/>
    <s v="Single Author"/>
    <x v="0"/>
    <x v="0"/>
    <m/>
  </r>
  <r>
    <n v="16859"/>
    <x v="34494"/>
    <x v="13841"/>
    <s v="en"/>
    <n v="85"/>
    <s v="South African War, 1899-1902 -- Concentration camps -- South Africa -- Bethulie; South African War, 1899-1902 -- Concentration camps -- South Africa -- Personal narrativies"/>
    <s v="Boer War; Browsing: History - General; Browsing: History - Warfare"/>
    <b v="0"/>
    <n v="0"/>
    <m/>
    <b v="0"/>
    <b v="0"/>
    <s v="Woman'S Endurance"/>
    <s v="Single Author"/>
    <x v="0"/>
    <x v="0"/>
    <m/>
  </r>
  <r>
    <n v="17005"/>
    <x v="34495"/>
    <x v="11076"/>
    <s v="pt"/>
    <n v="85"/>
    <s v="Portuguese literature -- 19th century"/>
    <s v="Browsing: Culture/Civilization/Society; Browsing: History - British; Browsing: Literature; PT Contos"/>
    <b v="0"/>
    <n v="0"/>
    <m/>
    <b v="0"/>
    <b v="0"/>
    <s v="Lendas E Narrativas (Tomo Ii)"/>
    <s v="Single Author"/>
    <x v="0"/>
    <x v="0"/>
    <m/>
  </r>
  <r>
    <n v="17250"/>
    <x v="34496"/>
    <x v="1019"/>
    <s v="en"/>
    <n v="85"/>
    <s v="Animals -- Juvenile fiction"/>
    <s v="Browsing: Children &amp; Young Adult Reading; Browsing: Literature; Children's Book Series; Children's Literature"/>
    <b v="0"/>
    <n v="0"/>
    <m/>
    <b v="0"/>
    <b v="0"/>
    <s v="Mother West Wind &quot;Where&quot; Stories"/>
    <s v="Single Author"/>
    <x v="0"/>
    <x v="0"/>
    <m/>
  </r>
  <r>
    <n v="17296"/>
    <x v="34497"/>
    <x v="48"/>
    <s v="en"/>
    <n v="85"/>
    <s v="Isle of Wight (England) -- Guidebooks"/>
    <s v="Browsing: History - European; Browsing: Travel &amp; Geography"/>
    <b v="0"/>
    <n v="0"/>
    <m/>
    <b v="0"/>
    <b v="0"/>
    <s v="Pictures In Colour Of The Isle Of Wight"/>
    <s v="Missing"/>
    <x v="2"/>
    <x v="0"/>
    <m/>
  </r>
  <r>
    <n v="17448"/>
    <x v="34498"/>
    <x v="13842"/>
    <s v="en"/>
    <n v="85"/>
    <s v="Dialect poetry, Scottish; Poetry"/>
    <s v="Browsing: Literature; Browsing: Poetry"/>
    <b v="0"/>
    <n v="0"/>
    <m/>
    <b v="0"/>
    <b v="0"/>
    <s v="The Auld Doctor And Other Poems And Songs In Scots"/>
    <s v="Single Author"/>
    <x v="0"/>
    <x v="0"/>
    <m/>
  </r>
  <r>
    <n v="17566"/>
    <x v="34499"/>
    <x v="3517"/>
    <s v="en"/>
    <n v="85"/>
    <s v="New England -- Fiction"/>
    <s v="Browsing: Culture/Civilization/Society; Browsing: Fiction; Browsing: Literature"/>
    <b v="0"/>
    <n v="0"/>
    <m/>
    <b v="0"/>
    <b v="0"/>
    <s v="The Shoulders Of Atlas: A Novel"/>
    <s v="Single Author"/>
    <x v="0"/>
    <x v="0"/>
    <m/>
  </r>
  <r>
    <n v="17675"/>
    <x v="34500"/>
    <x v="2"/>
    <s v="fr"/>
    <n v="85"/>
    <s v="Antique dealers -- Fiction; Didactic fiction; Domestic fiction; England -- Fiction; Gamblers -- Fiction; Girls -- Fiction; Grandfathers -- Fiction; Grandparent and child -- Fiction"/>
    <s v="Browsing: Culture/Civilization/Society; Browsing: Fiction; Browsing: Literature; FR Littérature"/>
    <b v="0"/>
    <n v="0"/>
    <m/>
    <b v="0"/>
    <b v="0"/>
    <s v="Le Magasin D'Antiquités, Tome I"/>
    <s v="Single Author"/>
    <x v="0"/>
    <x v="0"/>
    <m/>
  </r>
  <r>
    <n v="17837"/>
    <x v="34501"/>
    <x v="2970"/>
    <s v="it"/>
    <n v="85"/>
    <s v="Cenci, Beatrice, 1577-1599 -- Fiction"/>
    <s v="Browsing: Fiction; Browsing: History - General; Browsing: Literature; IT Romanzi storici"/>
    <b v="0"/>
    <n v="0"/>
    <m/>
    <b v="0"/>
    <b v="0"/>
    <s v="Beatrice Cenci: Storia Del Secolo Xvi"/>
    <s v="Single Author"/>
    <x v="0"/>
    <x v="0"/>
    <m/>
  </r>
  <r>
    <n v="17868"/>
    <x v="34502"/>
    <x v="2"/>
    <s v="fr"/>
    <n v="85"/>
    <s v="Autobiographical fiction; Bildungsromans; Boys -- Fiction; Child labor -- Fiction; England -- Fiction; Orphans -- Fiction; Stepfathers -- Fiction; Young men -- Fiction"/>
    <s v="Browsing: Culture/Civilization/Society; Browsing: Fiction; Browsing: Literature; FR Littérature; Harvard Classics"/>
    <b v="0"/>
    <n v="0"/>
    <m/>
    <b v="0"/>
    <b v="0"/>
    <s v="David Copperfield - Tome I"/>
    <s v="Single Author"/>
    <x v="0"/>
    <x v="0"/>
    <m/>
  </r>
  <r>
    <n v="17891"/>
    <x v="34503"/>
    <x v="3517"/>
    <s v="en"/>
    <n v="85"/>
    <s v="Inheritance and succession -- Fiction; Love stories; New England -- Social life and customs -- Fiction"/>
    <s v="Browsing: Culture/Civilization/Society; Browsing: Fiction; Browsing: Literature"/>
    <b v="0"/>
    <n v="0"/>
    <m/>
    <b v="0"/>
    <b v="0"/>
    <s v="Evelina'S Garden"/>
    <s v="Single Author"/>
    <x v="0"/>
    <x v="0"/>
    <m/>
  </r>
  <r>
    <n v="18020"/>
    <x v="34504"/>
    <x v="11356"/>
    <s v="en"/>
    <n v="85"/>
    <s v="Great Britain -- Court and courtiers -- History -- 18th century; Great Britain -- Social life and customs -- 18th century; Socialites -- Great Britain -- History -- 18th century"/>
    <s v="Browsing: Culture/Civilization/Society; Browsing: History - British; Browsing: History - General"/>
    <b v="0"/>
    <n v="0"/>
    <m/>
    <b v="0"/>
    <b v="0"/>
    <s v="The Wits And Beaux Of Society. Volume 1"/>
    <s v="Multiple Authors"/>
    <x v="1"/>
    <x v="0"/>
    <m/>
  </r>
  <r>
    <n v="18106"/>
    <x v="34505"/>
    <x v="3968"/>
    <s v="fr"/>
    <n v="85"/>
    <s v="Artists -- Russia -- Correspondence; Bashkirtseff, Marie, 1860-1884 -- Correspondence"/>
    <s v="Browsing: Biographies; Browsing: Gender &amp; Sexuality Studies; Browsing: History - General; Browsing: Literature; FR Biographie, Mémoires, Journal intime, Correspondance; FR Femmes"/>
    <b v="0"/>
    <n v="0"/>
    <m/>
    <b v="0"/>
    <b v="0"/>
    <s v="Lettres De Marie Bashkirtseff: Préface De François Coppée"/>
    <s v="Single Author"/>
    <x v="0"/>
    <x v="0"/>
    <m/>
  </r>
  <r>
    <n v="18177"/>
    <x v="34506"/>
    <x v="13843"/>
    <s v="en"/>
    <n v="85"/>
    <s v="World War, 1914-1918 -- Personal narratives, French"/>
    <s v="Browsing: History - General; Browsing: History - Warfare; World War I"/>
    <b v="0"/>
    <n v="0"/>
    <m/>
    <b v="0"/>
    <b v="0"/>
    <s v="In The Field (1914-1915): The Impressions Of An Officer Of Light Cavalry"/>
    <s v="Single Author"/>
    <x v="0"/>
    <x v="0"/>
    <m/>
  </r>
  <r>
    <n v="18312"/>
    <x v="34507"/>
    <x v="4"/>
    <s v="fr"/>
    <n v="85"/>
    <s v="Aging parents -- Drama; Britons -- Drama; Fathers and daughters -- Drama; Inheritance and succession -- Drama; Kings and rulers -- Drama; Lear, King (Legendary character) -- Drama; Tragedies"/>
    <s v="Browsing: Fiction; Browsing: Literature; Browsing: Performing Arts/Film; FR Théâtre"/>
    <b v="0"/>
    <n v="0"/>
    <m/>
    <b v="0"/>
    <b v="0"/>
    <s v="Le Roi Lear"/>
    <s v="Single Author"/>
    <x v="0"/>
    <x v="0"/>
    <m/>
  </r>
  <r>
    <n v="18384"/>
    <x v="34508"/>
    <x v="13844"/>
    <s v="en"/>
    <n v="85"/>
    <s v="English literature -- 19th century -- History and criticism"/>
    <s v="Browsing: History - British; Browsing: Literature"/>
    <b v="0"/>
    <n v="0"/>
    <m/>
    <b v="0"/>
    <b v="0"/>
    <s v="Studies In Early Victorian Literature"/>
    <s v="Single Author"/>
    <x v="0"/>
    <x v="0"/>
    <m/>
  </r>
  <r>
    <n v="18529"/>
    <x v="34509"/>
    <x v="13845"/>
    <s v="en"/>
    <n v="85"/>
    <s v="Clergy -- Fiction; Epistolary fiction; Love stories; Young women -- Fiction"/>
    <s v="Browsing: Culture/Civilization/Society; Browsing: Fiction; Browsing: Literature"/>
    <b v="0"/>
    <n v="0"/>
    <m/>
    <b v="0"/>
    <b v="0"/>
    <s v="August First"/>
    <s v="Multiple Authors"/>
    <x v="1"/>
    <x v="0"/>
    <m/>
  </r>
  <r>
    <n v="18565"/>
    <x v="34510"/>
    <x v="980"/>
    <s v="en"/>
    <n v="85"/>
    <s v="Switzerland -- Description and travel"/>
    <s v="Browsing: History - European; Browsing: Travel &amp; Geography"/>
    <b v="0"/>
    <n v="0"/>
    <m/>
    <b v="0"/>
    <b v="0"/>
    <s v="A Little Swiss Sojourn"/>
    <s v="Single Author"/>
    <x v="0"/>
    <x v="0"/>
    <m/>
  </r>
  <r>
    <n v="18577"/>
    <x v="34511"/>
    <x v="4216"/>
    <s v="en"/>
    <n v="85"/>
    <s v="Cornwall (England : County) -- Fiction; Short stories, English"/>
    <s v="Browsing: Culture/Civilization/Society; Browsing: Fiction; Browsing: Literature"/>
    <b v="0"/>
    <n v="0"/>
    <m/>
    <b v="0"/>
    <b v="0"/>
    <s v="News From The Duchy"/>
    <s v="Single Author"/>
    <x v="0"/>
    <x v="0"/>
    <m/>
  </r>
  <r>
    <n v="18717"/>
    <x v="34512"/>
    <x v="34"/>
    <s v="fr"/>
    <n v="85"/>
    <s v="Great Britain -- History -- Stuarts, 1603-1714 -- Fiction"/>
    <s v="Browsing: Fiction; Browsing: History - British; Browsing: Literature; FR Littérature"/>
    <b v="0"/>
    <n v="0"/>
    <m/>
    <b v="0"/>
    <b v="0"/>
    <s v="Micah Clarke - Tome Ii: Le Capitaine Micah Clarke"/>
    <s v="Single Author"/>
    <x v="0"/>
    <x v="0"/>
    <m/>
  </r>
  <r>
    <n v="18816"/>
    <x v="34513"/>
    <x v="778"/>
    <s v="en"/>
    <n v="85"/>
    <s v="Steamboats -- Juvenile fiction; United States -- History -- Civil War, 1861-1865 -- Naval operations -- Juvenile fiction; War stories"/>
    <s v="Browsing: Children &amp; Young Adult Reading; Browsing: Fiction; Browsing: History - American; Children's Fiction; US Civil War"/>
    <b v="0"/>
    <n v="0"/>
    <m/>
    <b v="0"/>
    <b v="0"/>
    <s v="Stand By The Union"/>
    <s v="Single Author"/>
    <x v="0"/>
    <x v="0"/>
    <m/>
  </r>
  <r>
    <n v="18872"/>
    <x v="34514"/>
    <x v="3255"/>
    <s v="en"/>
    <n v="85"/>
    <s v="Fairy tales"/>
    <s v="Browsing: Fiction; Browsing: Literature"/>
    <b v="0"/>
    <n v="0"/>
    <m/>
    <b v="0"/>
    <b v="0"/>
    <s v="The Field Of Clover"/>
    <s v="Single Author"/>
    <x v="0"/>
    <x v="0"/>
    <m/>
  </r>
  <r>
    <n v="18886"/>
    <x v="34515"/>
    <x v="6869"/>
    <s v="en"/>
    <n v="85"/>
    <s v="Man-woman relationships -- Fiction"/>
    <s v="Browsing: Fiction; Browsing: Gender &amp; Sexuality Studies; Browsing: Literature"/>
    <b v="0"/>
    <n v="0"/>
    <m/>
    <b v="0"/>
    <b v="0"/>
    <s v="Franklin Kane"/>
    <s v="Single Author"/>
    <x v="0"/>
    <x v="0"/>
    <m/>
  </r>
  <r>
    <n v="18896"/>
    <x v="34516"/>
    <x v="9981"/>
    <s v="en"/>
    <n v="85"/>
    <s v="Teenage girls -- Juvenile fiction"/>
    <s v="Browsing: Children &amp; Young Adult Reading; Browsing: Fiction; Browsing: Literature"/>
    <b v="0"/>
    <n v="0"/>
    <m/>
    <b v="0"/>
    <b v="0"/>
    <s v="Faith Gartney'S Girlhood"/>
    <s v="Single Author"/>
    <x v="0"/>
    <x v="0"/>
    <m/>
  </r>
  <r>
    <n v="18905"/>
    <x v="34517"/>
    <x v="48"/>
    <s v="en"/>
    <n v="85"/>
    <s v="Christian sociology; Christian union; Social change; World War, 1914-1918 -- Religious aspects"/>
    <s v="Browsing: Culture/Civilization/Society; Browsing: History - General; Browsing: Politics; Browsing: Religion/Spirituality/Paranormal"/>
    <b v="0"/>
    <n v="0"/>
    <m/>
    <b v="0"/>
    <b v="0"/>
    <s v="The War And Unity: Being Lectures Delivered At The Local Lectures Summer Meeting Of The University Of Cambridge, 1918"/>
    <s v="Missing"/>
    <x v="2"/>
    <x v="0"/>
    <m/>
  </r>
  <r>
    <n v="18954"/>
    <x v="34518"/>
    <x v="7701"/>
    <s v="en"/>
    <n v="85"/>
    <s v="World War, 1914-1918 -- Juvenile fiction"/>
    <s v="Browsing: Children &amp; Young Adult Reading; Browsing: Fiction; Children's Book Series"/>
    <b v="0"/>
    <n v="0"/>
    <m/>
    <b v="0"/>
    <b v="0"/>
    <s v="Tom Slade With The Boys Over There"/>
    <s v="Single Author"/>
    <x v="0"/>
    <x v="0"/>
    <m/>
  </r>
  <r>
    <n v="18984"/>
    <x v="34519"/>
    <x v="7868"/>
    <s v="en"/>
    <n v="85"/>
    <s v="Fiction"/>
    <s v="Browsing: Fiction; Browsing: Literature"/>
    <b v="0"/>
    <n v="0"/>
    <m/>
    <b v="0"/>
    <b v="0"/>
    <s v="The Starbucks"/>
    <s v="Single Author"/>
    <x v="0"/>
    <x v="0"/>
    <m/>
  </r>
  <r>
    <n v="19202"/>
    <x v="34520"/>
    <x v="3661"/>
    <s v="en"/>
    <n v="85"/>
    <s v="Short stories; Young women -- Conduct of life -- Juvenile fiction"/>
    <s v="Browsing: Children &amp; Young Adult Reading; Browsing: Fiction; Browsing: Literature"/>
    <b v="0"/>
    <n v="0"/>
    <m/>
    <b v="0"/>
    <b v="0"/>
    <s v="Cicely And Other Stories"/>
    <s v="Single Author"/>
    <x v="0"/>
    <x v="0"/>
    <m/>
  </r>
  <r>
    <n v="19295"/>
    <x v="34521"/>
    <x v="2135"/>
    <s v="en"/>
    <n v="85"/>
    <s v="Adventure and adventurers -- Juvenile fiction; Brigands and robbers -- Juvenile fiction; Girls -- Juvenile fiction; Girls -- Societies and clubs -- Juvenile fiction; Mystery and detective stories; Treasure troves -- Juvenile fiction"/>
    <s v="Browsing: Children &amp; Young Adult Reading; Browsing: Fiction; Children's Book Series"/>
    <b v="0"/>
    <n v="0"/>
    <m/>
    <b v="0"/>
    <b v="0"/>
    <s v="The Outdoor Girls At Ocean View; Or, The Box That Was Found In The Sand"/>
    <s v="Single Author"/>
    <x v="0"/>
    <x v="0"/>
    <m/>
  </r>
  <r>
    <n v="19309"/>
    <x v="34522"/>
    <x v="13819"/>
    <s v="en"/>
    <n v="85"/>
    <s v="Astronomers -- United States -- Biography; Newcomb, Simon, 1835-1909"/>
    <s v="Browsing: Biographies; Browsing: Science - Astronomy"/>
    <b v="0"/>
    <n v="0"/>
    <m/>
    <b v="0"/>
    <b v="0"/>
    <s v="The Reminiscences Of An Astronomer"/>
    <s v="Single Author"/>
    <x v="0"/>
    <x v="0"/>
    <m/>
  </r>
  <r>
    <n v="19371"/>
    <x v="34523"/>
    <x v="3826"/>
    <s v="en"/>
    <n v="85"/>
    <s v="Ranchers -- Fiction; Revenge -- Fiction; Western stories"/>
    <s v="Browsing: Culture/Civilization/Society; Browsing: Fiction; Browsing: Literature"/>
    <b v="0"/>
    <n v="0"/>
    <m/>
    <b v="0"/>
    <b v="0"/>
    <s v="The Forfeit"/>
    <s v="Single Author"/>
    <x v="0"/>
    <x v="0"/>
    <m/>
  </r>
  <r>
    <n v="19404"/>
    <x v="34524"/>
    <x v="13846"/>
    <s v="en"/>
    <n v="85"/>
    <s v="Lincoln, Abraham, 1809-1865 -- Juvenile literature"/>
    <s v="Browsing: Biographies; Browsing: Children &amp; Young Adult Reading; Browsing: History - American; US Civil War"/>
    <b v="0"/>
    <n v="0"/>
    <m/>
    <b v="0"/>
    <b v="0"/>
    <s v="Life Of Abraham Lincoln: Little Blue Book Ten Cent Pocket Series No. 324"/>
    <s v="Single Author"/>
    <x v="0"/>
    <x v="0"/>
    <m/>
  </r>
  <r>
    <n v="19427"/>
    <x v="5441"/>
    <x v="7709"/>
    <s v="it"/>
    <n v="85"/>
    <s v="Italian fiction"/>
    <s v="Browsing: Fiction; Browsing: Literature; IT Romanzi"/>
    <b v="0"/>
    <n v="0"/>
    <m/>
    <b v="0"/>
    <b v="0"/>
    <s v="Galatea"/>
    <s v="Single Author"/>
    <x v="0"/>
    <x v="0"/>
    <m/>
  </r>
  <r>
    <n v="19611"/>
    <x v="34525"/>
    <x v="4258"/>
    <s v="de"/>
    <n v="85"/>
    <s v="Germany -- Fiction; Short stories"/>
    <s v="Browsing: Culture/Civilization/Society; Browsing: Fiction; Browsing: Literature; DE Prosa"/>
    <b v="0"/>
    <n v="0"/>
    <m/>
    <b v="0"/>
    <b v="0"/>
    <s v="Der Goldene Spiegel: Erzählungen In Einem Rahmen"/>
    <s v="Single Author"/>
    <x v="0"/>
    <x v="0"/>
    <m/>
  </r>
  <r>
    <n v="19702"/>
    <x v="34526"/>
    <x v="452"/>
    <s v="en"/>
    <n v="85"/>
    <s v="Clergy -- Fiction"/>
    <s v="Browsing: Fiction; Browsing: Literature"/>
    <b v="0"/>
    <n v="0"/>
    <m/>
    <b v="0"/>
    <b v="0"/>
    <s v="The Rector Of St. Mark'S"/>
    <s v="Single Author"/>
    <x v="0"/>
    <x v="0"/>
    <m/>
  </r>
  <r>
    <n v="19743"/>
    <x v="34527"/>
    <x v="13676"/>
    <s v="en"/>
    <n v="85"/>
    <s v="Adventure and adventurers -- Juvenile fiction; Camping -- Juvenile fiction; Outdoor life -- Juvenile fiction"/>
    <s v="Browsing: Children &amp; Young Adult Reading; Browsing: Fiction; Children's Book Series"/>
    <b v="0"/>
    <n v="0"/>
    <m/>
    <b v="0"/>
    <b v="0"/>
    <s v="The Outdoor Chums At Cabin Point; Or, The Golden Cup Mystery"/>
    <s v="Single Author"/>
    <x v="0"/>
    <x v="0"/>
    <m/>
  </r>
  <r>
    <n v="19916"/>
    <x v="34528"/>
    <x v="2120"/>
    <s v="en"/>
    <n v="85"/>
    <s v="East and West -- Fiction; Short stories"/>
    <s v="Browsing: Culture/Civilization/Society; Browsing: Fiction; Browsing: Literature"/>
    <b v="0"/>
    <n v="0"/>
    <m/>
    <b v="0"/>
    <b v="0"/>
    <s v="Civilization: Tales Of The Orient"/>
    <s v="Single Author"/>
    <x v="0"/>
    <x v="0"/>
    <m/>
  </r>
  <r>
    <n v="19929"/>
    <x v="34529"/>
    <x v="13847"/>
    <s v="en"/>
    <n v="85"/>
    <s v="Detective and mystery stories"/>
    <s v="Browsing: Crime/Mystery; Browsing: Fiction; Browsing: Literature"/>
    <b v="0"/>
    <n v="0"/>
    <m/>
    <b v="0"/>
    <b v="0"/>
    <s v="Cad Metti, The Female Detective Strategist; Or, Dudie Dunne Again In The Field"/>
    <s v="Single Author"/>
    <x v="0"/>
    <x v="0"/>
    <m/>
  </r>
  <r>
    <n v="20073"/>
    <x v="34530"/>
    <x v="6277"/>
    <s v="en"/>
    <n v="85"/>
    <s v="Diophantine analysis"/>
    <s v="Browsing: Mathematics; Browsing: Science - General; Mathematics"/>
    <b v="0"/>
    <n v="0"/>
    <m/>
    <b v="0"/>
    <b v="0"/>
    <s v="Diophantine Analysis"/>
    <s v="Single Author"/>
    <x v="0"/>
    <x v="0"/>
    <m/>
  </r>
  <r>
    <n v="20168"/>
    <x v="34531"/>
    <x v="9897"/>
    <s v="en"/>
    <n v="85"/>
    <s v="Guano"/>
    <s v="Browsing: Cooking &amp; Drinking; Browsing: History - General; Browsing: Nutrition; Browsing: Science - Earth/Agricultural/Farming"/>
    <b v="0"/>
    <n v="0"/>
    <m/>
    <b v="0"/>
    <b v="0"/>
    <s v="Guano: A Treatise Of Practical Information For Farmers"/>
    <s v="Single Author"/>
    <x v="0"/>
    <x v="0"/>
    <m/>
  </r>
  <r>
    <n v="20173"/>
    <x v="34532"/>
    <x v="4677"/>
    <s v="en"/>
    <n v="85"/>
    <s v="Fantasy fiction"/>
    <s v="Browsing: Fiction; Browsing: Literature; Browsing: Science-Fiction &amp; Fantasy"/>
    <b v="0"/>
    <n v="0"/>
    <m/>
    <b v="0"/>
    <b v="0"/>
    <s v="The Romance Of Golden Star ..."/>
    <s v="Single Author"/>
    <x v="0"/>
    <x v="0"/>
    <m/>
  </r>
  <r>
    <n v="20202"/>
    <x v="34533"/>
    <x v="48"/>
    <s v="en"/>
    <n v="85"/>
    <s v="Walnut"/>
    <s v="Browsing: Science - Earth/Agricultural/Farming"/>
    <b v="0"/>
    <n v="0"/>
    <m/>
    <b v="0"/>
    <b v="0"/>
    <s v="Walnut Growing In Oregon"/>
    <s v="Missing"/>
    <x v="2"/>
    <x v="0"/>
    <m/>
  </r>
  <r>
    <n v="20414"/>
    <x v="34534"/>
    <x v="4010"/>
    <s v="fr"/>
    <n v="85"/>
    <s v="Dramatists, French -- 17th century -- Biography; Racine, Jean, 1639-1699"/>
    <s v="Browsing: Biographies; Browsing: Literature; FR Littérature"/>
    <b v="0"/>
    <n v="0"/>
    <m/>
    <b v="0"/>
    <b v="0"/>
    <s v="Jean Racine"/>
    <s v="Single Author"/>
    <x v="0"/>
    <x v="0"/>
    <m/>
  </r>
  <r>
    <n v="20497"/>
    <x v="34535"/>
    <x v="5171"/>
    <s v="en"/>
    <n v="85"/>
    <s v="Detectives"/>
    <s v="Browsing: Crime/Mystery; Browsing: Sociology"/>
    <b v="0"/>
    <n v="0"/>
    <m/>
    <b v="0"/>
    <b v="0"/>
    <s v="Bucholz And The Detectives"/>
    <s v="Single Author"/>
    <x v="0"/>
    <x v="0"/>
    <m/>
  </r>
  <r>
    <n v="20578"/>
    <x v="34536"/>
    <x v="13848"/>
    <s v="en"/>
    <n v="85"/>
    <s v="Bible -- Biography; Sermons, American -- 20th century"/>
    <s v="Browsing: Biographies; Browsing: Philosophy &amp; Ethics; Browsing: Religion/Spirituality/Paranormal; Christianity"/>
    <b v="0"/>
    <n v="0"/>
    <m/>
    <b v="0"/>
    <b v="0"/>
    <s v="Sermons On Biblical Characters"/>
    <s v="Single Author"/>
    <x v="0"/>
    <x v="0"/>
    <m/>
  </r>
  <r>
    <n v="20619"/>
    <x v="34537"/>
    <x v="10942"/>
    <s v="en"/>
    <n v="85"/>
    <s v="Generals -- Great Britain -- Biography; Gordon, Charles George, 1833-1885; Great Britain. Army -- Biography"/>
    <s v="Browsing: Biographies; Browsing: History - British; Browsing: History - General"/>
    <b v="0"/>
    <n v="0"/>
    <m/>
    <b v="0"/>
    <b v="0"/>
    <s v="General Gordon, Saint And Soldier"/>
    <s v="Single Author"/>
    <x v="0"/>
    <x v="0"/>
    <m/>
  </r>
  <r>
    <n v="20667"/>
    <x v="34538"/>
    <x v="1514"/>
    <s v="en"/>
    <n v="85"/>
    <s v="Colorado River (Colo.-Mexico); Grand Canyon (Ariz.); Powell, John Wesley, 1834-1902; United States -- Discovery and exploration"/>
    <s v="Browsing: History - American; Browsing: Travel &amp; Geography"/>
    <b v="0"/>
    <n v="0"/>
    <m/>
    <b v="0"/>
    <b v="0"/>
    <s v="A Canyon Voyage: The Narrative Of The Second Powell Expedition Down The Green-Colorado River From Wyoming, And The Explorations On Land, In The Years 1871 And 1872"/>
    <s v="Single Author"/>
    <x v="0"/>
    <x v="0"/>
    <m/>
  </r>
  <r>
    <n v="20720"/>
    <x v="34539"/>
    <x v="4"/>
    <s v="fr"/>
    <n v="85"/>
    <s v="Comedies; Falstaff, John, Sir (Fictitious character) -- Drama; Married women -- Drama; Windsor (Berkshire, England) -- Drama"/>
    <s v="Browsing: Fiction; Browsing: Literature; Browsing: Performing Arts/Film; FR Théâtre"/>
    <b v="0"/>
    <n v="0"/>
    <m/>
    <b v="0"/>
    <b v="0"/>
    <s v="Les Joyeuses Bourgeoises De Windsor"/>
    <s v="Single Author"/>
    <x v="0"/>
    <x v="0"/>
    <m/>
  </r>
  <r>
    <n v="20759"/>
    <x v="34540"/>
    <x v="289"/>
    <s v="en"/>
    <n v="85"/>
    <s v="English wit and humor -- Periodicals"/>
    <s v="Browsing: Humour; Browsing: Literature; Browsing: Other; Contemporary Reviews; Punch"/>
    <b v="0"/>
    <n v="0"/>
    <m/>
    <b v="0"/>
    <b v="0"/>
    <s v="Punch, Or The London Charivari, Volume 103, December 10, 1892"/>
    <s v="Single Author"/>
    <x v="0"/>
    <x v="0"/>
    <m/>
  </r>
  <r>
    <n v="20791"/>
    <x v="34541"/>
    <x v="2129"/>
    <s v="en"/>
    <n v="85"/>
    <s v="United States -- History -- Revolution, 1775-1783 -- Fiction"/>
    <s v="Browsing: Children &amp; Young Adult Reading; Browsing: Fiction; Browsing: History - American; Children's Fiction"/>
    <b v="0"/>
    <n v="0"/>
    <m/>
    <b v="0"/>
    <b v="0"/>
    <s v="For Love Of Country: A Story Of Land And Sea In The Days Of The Revolution"/>
    <s v="Single Author"/>
    <x v="0"/>
    <x v="0"/>
    <m/>
  </r>
  <r>
    <n v="20908"/>
    <x v="34542"/>
    <x v="13849"/>
    <s v="nl"/>
    <n v="85"/>
    <s v="Malabar Coast (India) -- Description and travel"/>
    <s v="Browsing: History - General; Browsing: Travel &amp; Geography; De Aarde en haar Volken"/>
    <b v="0"/>
    <n v="0"/>
    <m/>
    <b v="0"/>
    <b v="0"/>
    <s v="Aan De Kust Van Malabar: De Aarde En Haar Volken, 1909"/>
    <s v="Single Author"/>
    <x v="0"/>
    <x v="0"/>
    <m/>
  </r>
  <r>
    <n v="21036"/>
    <x v="34543"/>
    <x v="6732"/>
    <s v="en"/>
    <n v="85"/>
    <s v="Boarding schools -- England -- Juvenile fiction; City and town life -- Juvenile fiction; Friendship -- Juvenile fiction; London (England) -- Juvenile fiction; Schools -- Juvenile fiction; Young men -- Conduct of life -- Juvenile fiction"/>
    <s v="Browsing: Children &amp; Young Adult Reading; Browsing: Fiction; Browsing: Teaching &amp; Education; School Stories"/>
    <b v="0"/>
    <n v="0"/>
    <m/>
    <b v="0"/>
    <b v="0"/>
    <s v="My Friend Smith: A Story Of School And City Life"/>
    <s v="Single Author"/>
    <x v="0"/>
    <x v="0"/>
    <m/>
  </r>
  <r>
    <n v="21067"/>
    <x v="34544"/>
    <x v="7265"/>
    <s v="en"/>
    <n v="85"/>
    <s v="Fiction; Sea stories"/>
    <s v="Browsing: Fiction; Browsing: Literature; Browsing: Travel &amp; Geography"/>
    <b v="0"/>
    <n v="0"/>
    <m/>
    <b v="0"/>
    <b v="0"/>
    <s v="Overdue: The Story Of A Missing Ship"/>
    <s v="Single Author"/>
    <x v="0"/>
    <x v="0"/>
    <m/>
  </r>
  <r>
    <n v="21129"/>
    <x v="34545"/>
    <x v="3979"/>
    <s v="en"/>
    <n v="85"/>
    <s v="Diary fiction; England -- Social life and customs -- Fiction; Love stories; Triangles (Interpersonal relations) -- Fiction; Young women -- Fiction"/>
    <s v="Browsing: Culture/Civilization/Society; Browsing: Fiction; Browsing: Literature"/>
    <b v="0"/>
    <n v="0"/>
    <m/>
    <b v="0"/>
    <b v="0"/>
    <s v="The Heart Of Una Sackville"/>
    <s v="Single Author"/>
    <x v="0"/>
    <x v="0"/>
    <m/>
  </r>
  <r>
    <n v="21255"/>
    <x v="34546"/>
    <x v="2934"/>
    <s v="en"/>
    <n v="85"/>
    <s v="Western stories"/>
    <s v="Browsing: Culture/Civilization/Society; Browsing: Fiction; Browsing: Literature"/>
    <b v="0"/>
    <n v="0"/>
    <m/>
    <b v="0"/>
    <b v="0"/>
    <s v="The Eagle'S Heart"/>
    <s v="Single Author"/>
    <x v="0"/>
    <x v="0"/>
    <m/>
  </r>
  <r>
    <n v="21277"/>
    <x v="34547"/>
    <x v="4"/>
    <s v="fr"/>
    <n v="85"/>
    <s v="Great Britain -- History -- Richard II, 1377-1399 -- Drama; Historical drama; Richard II, King of England, 1367-1400 -- Drama; Tragedies"/>
    <s v="Browsing: Fiction; Browsing: History - British; Browsing: Literature; FR Théâtre"/>
    <b v="0"/>
    <n v="0"/>
    <m/>
    <b v="0"/>
    <b v="0"/>
    <s v="La Vie Et La Mort Du Roi Richard Ii"/>
    <s v="Single Author"/>
    <x v="0"/>
    <x v="0"/>
    <m/>
  </r>
  <r>
    <n v="21311"/>
    <x v="34548"/>
    <x v="4854"/>
    <s v="en"/>
    <n v="85"/>
    <s v="Great Britain. Army -- Colonial forces -- India -- Juvenile fiction; Young men -- Juvenile fiction"/>
    <s v="Browsing: Children &amp; Young Adult Reading; Browsing: Fiction"/>
    <b v="0"/>
    <n v="0"/>
    <m/>
    <b v="0"/>
    <b v="0"/>
    <s v="Gil The Gunner: The Youngest Officer In The East"/>
    <s v="Single Author"/>
    <x v="0"/>
    <x v="0"/>
    <m/>
  </r>
  <r>
    <n v="21344"/>
    <x v="34549"/>
    <x v="3002"/>
    <s v="en"/>
    <n v="85"/>
    <s v="City and town life -- Juvenile fiction; Conduct of life -- Juvenile fiction; Inheritance and succession -- Juvenile fiction; Mothers and sons -- Juvenile fiction"/>
    <s v="Browsing: Children &amp; Young Adult Reading; Browsing: Fiction"/>
    <b v="0"/>
    <n v="0"/>
    <m/>
    <b v="0"/>
    <b v="0"/>
    <s v="The Young Bridge-Tender; Or, Ralph Nelson'S Upward Struggle"/>
    <s v="Single Author"/>
    <x v="0"/>
    <x v="0"/>
    <m/>
  </r>
  <r>
    <n v="21390"/>
    <x v="34550"/>
    <x v="2086"/>
    <s v="en"/>
    <n v="85"/>
    <s v="Biographical fiction; Christian life -- Juvenile fiction; Great Britain -- History -- Elizabeth, 1558-1603 -- Juvenile fiction; Great Britain -- History -- Mary I, 1553-1558 -- Juvenile fiction; Gresham, Thomas, Sir, 1519? 1579 -- Juvenile fiction; Netherlands -- History -- Eighty Years' War, 1568-1648 -- Juvenile fiction; Royal Exchange (London, England) -- Juvenile fiction; Success -- Juvenile fiction"/>
    <s v="Browsing: Children &amp; Young Adult Reading; Browsing: Fiction; Browsing: History - British"/>
    <b v="0"/>
    <n v="0"/>
    <m/>
    <b v="0"/>
    <b v="0"/>
    <s v="The Golden Grasshopper: A Story Of The Days Of Sir Thomas Gresham"/>
    <s v="Single Author"/>
    <x v="0"/>
    <x v="0"/>
    <m/>
  </r>
  <r>
    <n v="21451"/>
    <x v="34551"/>
    <x v="2086"/>
    <s v="en"/>
    <n v="85"/>
    <s v="Conduct of life -- Juvenile fiction; Missions -- Islands of the Pacific -- Juvenile fiction; Seafaring life -- Juvenile fiction; Shipwrecks -- Juvenile fiction"/>
    <s v="Browsing: Children &amp; Young Adult Reading; Browsing: Fiction"/>
    <b v="0"/>
    <n v="0"/>
    <m/>
    <b v="0"/>
    <b v="0"/>
    <s v="Ben Hadden; Or, Do Right Whatever Comes Of It"/>
    <s v="Single Author"/>
    <x v="0"/>
    <x v="0"/>
    <m/>
  </r>
  <r>
    <n v="21576"/>
    <x v="34552"/>
    <x v="2637"/>
    <s v="en"/>
    <n v="85"/>
    <s v="Historical fiction; Privateering -- Fiction; Sea stories"/>
    <s v="Browsing: Fiction; Browsing: History - General; Browsing: Literature"/>
    <b v="0"/>
    <n v="0"/>
    <m/>
    <b v="0"/>
    <b v="0"/>
    <s v="The Privateersman"/>
    <s v="Single Author"/>
    <x v="0"/>
    <x v="0"/>
    <m/>
  </r>
  <r>
    <n v="21657"/>
    <x v="34553"/>
    <x v="13850"/>
    <s v="en"/>
    <n v="85"/>
    <s v="Agriculture -- Canada; Agriculture -- Canada -- Societies, etc."/>
    <s v="Browsing: Culture/Civilization/Society"/>
    <b v="0"/>
    <n v="0"/>
    <m/>
    <b v="0"/>
    <b v="0"/>
    <s v="Deep Furrows"/>
    <s v="Single Author"/>
    <x v="0"/>
    <x v="0"/>
    <m/>
  </r>
  <r>
    <n v="21671"/>
    <x v="34554"/>
    <x v="6111"/>
    <s v="en"/>
    <n v="85"/>
    <s v="United States. Army -- Juvenile fiction; World War, 1914-1918 -- Juvenile fiction"/>
    <s v="Browsing: Children &amp; Young Adult Reading; Browsing: Fiction; Browsing: History - Warfare; World War I"/>
    <b v="0"/>
    <n v="0"/>
    <m/>
    <b v="0"/>
    <b v="0"/>
    <s v="Army Boys On The Firing Line; Or, Holding Back The German Drive"/>
    <s v="Single Author"/>
    <x v="0"/>
    <x v="0"/>
    <m/>
  </r>
  <r>
    <n v="21861"/>
    <x v="34555"/>
    <x v="10909"/>
    <s v="en"/>
    <n v="85"/>
    <s v="Children's stories; Conduct of life -- Juvenile fiction; Dolls -- Juvenile fiction"/>
    <s v="Browsing: Children &amp; Young Adult Reading; Browsing: Fiction"/>
    <b v="0"/>
    <n v="0"/>
    <m/>
    <b v="0"/>
    <b v="0"/>
    <s v="The Doll And Her Friends: Or Memoirs Of The Lady Seraphina"/>
    <s v="Single Author"/>
    <x v="0"/>
    <x v="0"/>
    <m/>
  </r>
  <r>
    <n v="21992"/>
    <x v="34556"/>
    <x v="9778"/>
    <s v="en"/>
    <n v="85"/>
    <s v="Christianity; Progress"/>
    <s v="Browsing: Culture/Civilization/Society; Browsing: Philosophy &amp; Ethics; Browsing: Religion/Spirituality/Paranormal"/>
    <b v="0"/>
    <n v="0"/>
    <m/>
    <b v="0"/>
    <b v="0"/>
    <s v="Christianity And Progress"/>
    <s v="Single Author"/>
    <x v="0"/>
    <x v="0"/>
    <m/>
  </r>
  <r>
    <n v="22207"/>
    <x v="34557"/>
    <x v="5392"/>
    <s v="en"/>
    <n v="85"/>
    <s v="Fiction"/>
    <s v="Browsing: Fiction; Browsing: Literature"/>
    <b v="0"/>
    <n v="0"/>
    <m/>
    <b v="0"/>
    <b v="0"/>
    <s v="The Romance Of Giovanni Calvotti: From Coals Of Fire And Other Stories, Volume Ii. (Of Iii.)"/>
    <s v="Single Author"/>
    <x v="0"/>
    <x v="0"/>
    <m/>
  </r>
  <r>
    <n v="22339"/>
    <x v="34558"/>
    <x v="289"/>
    <s v="en"/>
    <n v="85"/>
    <s v="Questions and answers -- Periodicals"/>
    <s v="Browsing: Culture/Civilization/Society; Browsing: Encyclopedias/Dictionaries/Reference; Browsing: Humour; Notes and Queries"/>
    <b v="0"/>
    <n v="0"/>
    <m/>
    <b v="0"/>
    <b v="0"/>
    <s v="Notes And Queries, Number 66, February 1, 1851: A Medium Of Inter-Communication For Literary Men, Artists, Antiquaries, Genealogists, Etc."/>
    <s v="Single Author"/>
    <x v="0"/>
    <x v="0"/>
    <m/>
  </r>
  <r>
    <n v="22550"/>
    <x v="34559"/>
    <x v="13851"/>
    <s v="en"/>
    <n v="85"/>
    <s v="Great Lakes (North America); Mackinac Island (Mich. : Island) -- History; Michigan -- History"/>
    <s v="Browsing: History - American; Browsing: History - General"/>
    <b v="0"/>
    <n v="0"/>
    <m/>
    <b v="0"/>
    <b v="0"/>
    <s v="Old Mackinaw; Or, The Fortress Of The Lakes And Its Surroundings"/>
    <s v="Single Author"/>
    <x v="0"/>
    <x v="0"/>
    <m/>
  </r>
  <r>
    <n v="22560"/>
    <x v="34560"/>
    <x v="9012"/>
    <s v="en"/>
    <n v="85"/>
    <s v="Science fiction"/>
    <s v="Browsing: Literature; Browsing: Science-Fiction &amp; Fantasy; Science Fiction"/>
    <b v="0"/>
    <n v="0"/>
    <m/>
    <b v="0"/>
    <b v="0"/>
    <s v="The Worshippers"/>
    <s v="Single Author"/>
    <x v="0"/>
    <x v="0"/>
    <m/>
  </r>
  <r>
    <n v="22692"/>
    <x v="34561"/>
    <x v="5179"/>
    <s v="en"/>
    <n v="85"/>
    <s v="Poetry; Prose poems"/>
    <s v="Browsing: Literature; Browsing: Poetry"/>
    <b v="0"/>
    <n v="0"/>
    <m/>
    <b v="0"/>
    <b v="0"/>
    <s v="Rippling Rhymes"/>
    <s v="Single Author"/>
    <x v="0"/>
    <x v="0"/>
    <m/>
  </r>
  <r>
    <n v="22695"/>
    <x v="34562"/>
    <x v="2810"/>
    <s v="en"/>
    <n v="85"/>
    <s v="Latin drama (Comedy) -- Translations into English; Terence -- Translations into English"/>
    <s v="Browsing: Literature"/>
    <b v="0"/>
    <n v="0"/>
    <m/>
    <b v="0"/>
    <b v="0"/>
    <s v="The Comedies Of Terence"/>
    <s v="Single Author"/>
    <x v="0"/>
    <x v="0"/>
    <m/>
  </r>
  <r>
    <n v="22711"/>
    <x v="34563"/>
    <x v="992"/>
    <s v="en"/>
    <n v="85"/>
    <s v="Short stories; United States -- Social life and customs -- 19th century -- Fiction"/>
    <s v="Browsing: Culture/Civilization/Society; Browsing: Fiction; Browsing: Literature"/>
    <b v="0"/>
    <n v="0"/>
    <m/>
    <b v="0"/>
    <b v="0"/>
    <s v="A Love Story Reversed: 1898"/>
    <s v="Single Author"/>
    <x v="0"/>
    <x v="0"/>
    <m/>
  </r>
  <r>
    <n v="22756"/>
    <x v="34564"/>
    <x v="13852"/>
    <s v="en"/>
    <n v="85"/>
    <s v="Fairy tales"/>
    <s v="Browsing: Children &amp; Young Adult Reading; Browsing: Fiction; Browsing: Literature"/>
    <b v="0"/>
    <n v="0"/>
    <m/>
    <b v="0"/>
    <b v="0"/>
    <s v="The Enchanted Island"/>
    <s v="Single Author"/>
    <x v="0"/>
    <x v="0"/>
    <m/>
  </r>
  <r>
    <n v="23096"/>
    <x v="34565"/>
    <x v="13853"/>
    <s v="en"/>
    <n v="85"/>
    <s v="Evangelistic sermons; Presbyterian Church -- Sermons; Sermons, American"/>
    <s v="Browsing: Philosophy &amp; Ethics; Browsing: Religion/Spirituality/Paranormal; Browsing: Teaching &amp; Education"/>
    <b v="0"/>
    <n v="0"/>
    <m/>
    <b v="0"/>
    <b v="0"/>
    <s v="And Judas Iscariot: Together With Other Evangelistic Addresses"/>
    <s v="Single Author"/>
    <x v="0"/>
    <x v="0"/>
    <m/>
  </r>
  <r>
    <n v="23239"/>
    <x v="34566"/>
    <x v="13854"/>
    <s v="es"/>
    <n v="85"/>
    <s v="Fiction"/>
    <s v="Browsing: Fiction; Browsing: Literature"/>
    <b v="0"/>
    <n v="0"/>
    <m/>
    <b v="0"/>
    <b v="0"/>
    <s v="La Copa De Verlaine"/>
    <s v="Single Author"/>
    <x v="0"/>
    <x v="0"/>
    <m/>
  </r>
  <r>
    <n v="23265"/>
    <x v="34567"/>
    <x v="1243"/>
    <s v="en"/>
    <n v="85"/>
    <s v="Boys -- Juvenile fiction; School children -- Juvenile fiction"/>
    <s v="Browsing: Children &amp; Young Adult Reading; Browsing: Fiction; Browsing: Literature"/>
    <b v="0"/>
    <n v="0"/>
    <m/>
    <b v="0"/>
    <b v="0"/>
    <s v="The Crofton Boys"/>
    <s v="Single Author"/>
    <x v="0"/>
    <x v="0"/>
    <m/>
  </r>
  <r>
    <n v="23438"/>
    <x v="34568"/>
    <x v="2733"/>
    <s v="en"/>
    <n v="85"/>
    <s v="Bible -- Study and teaching"/>
    <s v="Browsing: Philosophy &amp; Ethics; Browsing: Religion/Spirituality/Paranormal; Browsing: Teaching &amp; Education"/>
    <b v="0"/>
    <n v="0"/>
    <m/>
    <b v="0"/>
    <b v="0"/>
    <s v="A Ribband Of Blue, And Other Bible Studies"/>
    <s v="Single Author"/>
    <x v="0"/>
    <x v="0"/>
    <m/>
  </r>
  <r>
    <n v="23448"/>
    <x v="34569"/>
    <x v="3338"/>
    <s v="en"/>
    <n v="85"/>
    <s v="People with disabilities -- Fiction"/>
    <s v="Browsing: Culture/Civilization/Society; Browsing: Fiction; Browsing: Gender &amp; Sexuality Studies; Browsing: Literature"/>
    <b v="0"/>
    <n v="0"/>
    <m/>
    <b v="0"/>
    <b v="0"/>
    <s v="Heart Of Gold"/>
    <s v="Single Author"/>
    <x v="0"/>
    <x v="0"/>
    <m/>
  </r>
  <r>
    <n v="23735"/>
    <x v="34570"/>
    <x v="10474"/>
    <s v="en"/>
    <n v="85"/>
    <s v="Children's stories, English; Fairy tales"/>
    <s v="Browsing: Children &amp; Young Adult Reading; Browsing: Literature"/>
    <b v="0"/>
    <n v="0"/>
    <m/>
    <b v="0"/>
    <b v="0"/>
    <s v="The Story-Teller"/>
    <s v="Single Author"/>
    <x v="0"/>
    <x v="0"/>
    <m/>
  </r>
  <r>
    <n v="23738"/>
    <x v="34571"/>
    <x v="6924"/>
    <s v="en"/>
    <n v="85"/>
    <s v="Haunted houses -- Connecticut -- Fiction"/>
    <s v="Browsing: Culture/Civilization/Society; Browsing: Fiction; Browsing: Literature"/>
    <b v="0"/>
    <n v="0"/>
    <m/>
    <b v="0"/>
    <b v="0"/>
    <s v="The Thing From The Lake"/>
    <s v="Single Author"/>
    <x v="0"/>
    <x v="0"/>
    <m/>
  </r>
  <r>
    <n v="23765"/>
    <x v="34572"/>
    <x v="2"/>
    <s v="en"/>
    <n v="85"/>
    <s v="Adventure stories; Children's stories; Humorous stories; Pirates -- Juvenile fiction"/>
    <s v="Browsing: Children &amp; Young Adult Reading; Browsing: Fiction; Browsing: Humour; Children's Picture Books"/>
    <b v="0"/>
    <n v="0"/>
    <m/>
    <b v="0"/>
    <b v="0"/>
    <s v="Captain Boldheart &amp; The Latin-Grammar Master: A Holiday Romance From The Pen Of Lieut-Col. Robin Redforth, Aged 9"/>
    <s v="Single Author"/>
    <x v="0"/>
    <x v="0"/>
    <m/>
  </r>
  <r>
    <n v="23861"/>
    <x v="34573"/>
    <x v="48"/>
    <s v="en"/>
    <n v="85"/>
    <s v="World War, 1914-1918"/>
    <s v="Browsing: History - General; Browsing: History - Warfare; World War I"/>
    <b v="0"/>
    <n v="0"/>
    <m/>
    <b v="0"/>
    <b v="0"/>
    <s v="The Story Of The Great War, Volume V (Of 12): Neuve Chapelle, Battle Of Ypres, Przemysl, Mazurian Lakes"/>
    <s v="Missing"/>
    <x v="2"/>
    <x v="0"/>
    <m/>
  </r>
  <r>
    <n v="24015"/>
    <x v="34574"/>
    <x v="1217"/>
    <s v="en"/>
    <n v="85"/>
    <s v="Holidays -- Juvenile literature"/>
    <s v="Browsing: Art &amp; Photography; Browsing: Children &amp; Young Adult Reading; Browsing: Culture/Civilization/Society"/>
    <b v="0"/>
    <n v="0"/>
    <m/>
    <b v="0"/>
    <b v="0"/>
    <s v="A Masque Of Days: From The Last Essays Of Elia: Newly Dressed &amp; Decorated"/>
    <s v="Single Author"/>
    <x v="0"/>
    <x v="0"/>
    <m/>
  </r>
  <r>
    <n v="24026"/>
    <x v="34575"/>
    <x v="2"/>
    <s v="fi"/>
    <n v="85"/>
    <s v="Christmas stories; Ghost stories; London (England) -- Fiction; Misers -- Fiction; Poor families -- Fiction; Scrooge, Ebenezer (Fictitious character) -- Fiction; Sick children -- Fiction"/>
    <s v="Browsing: Culture/Civilization/Society; Browsing: Fiction; Browsing: Literature"/>
    <b v="0"/>
    <n v="0"/>
    <m/>
    <b v="0"/>
    <b v="0"/>
    <s v="Joulun-Aatto"/>
    <s v="Single Author"/>
    <x v="0"/>
    <x v="0"/>
    <m/>
  </r>
  <r>
    <n v="24182"/>
    <x v="34576"/>
    <x v="745"/>
    <s v="en"/>
    <n v="85"/>
    <s v="London (England) -- Juvenile fiction"/>
    <s v="Browsing: Children &amp; Young Adult Reading; Browsing: Fiction; Children's Book Series"/>
    <b v="0"/>
    <n v="0"/>
    <m/>
    <b v="0"/>
    <b v="0"/>
    <s v="Rollo In London"/>
    <s v="Single Author"/>
    <x v="0"/>
    <x v="0"/>
    <m/>
  </r>
  <r>
    <n v="24241"/>
    <x v="34577"/>
    <x v="13855"/>
    <s v="en"/>
    <n v="85"/>
    <s v="Boarding schools -- Juvenile fiction; Girls -- Juvenile fiction"/>
    <s v="Browsing: Children &amp; Young Adult Reading; Browsing: Fiction"/>
    <b v="0"/>
    <n v="0"/>
    <m/>
    <b v="0"/>
    <b v="0"/>
    <s v="Judy Of York Hill"/>
    <s v="Single Author"/>
    <x v="0"/>
    <x v="0"/>
    <m/>
  </r>
  <r>
    <n v="24291"/>
    <x v="34578"/>
    <x v="13856"/>
    <s v="pt"/>
    <n v="85"/>
    <s v="Poetry"/>
    <s v="Browsing: Literature; Browsing: Poetry; PT Poesia"/>
    <b v="0"/>
    <n v="0"/>
    <m/>
    <b v="0"/>
    <b v="0"/>
    <s v="O Doido E A Morte"/>
    <s v="Single Author"/>
    <x v="0"/>
    <x v="0"/>
    <m/>
  </r>
  <r>
    <n v="24420"/>
    <x v="34579"/>
    <x v="54"/>
    <s v="en"/>
    <n v="85"/>
    <s v="Legends -- Iceland; Mythology, Norse; Sagas -- Translations into English"/>
    <s v="Browsing: History - General; Browsing: Literature; Folklore"/>
    <b v="0"/>
    <n v="0"/>
    <m/>
    <b v="0"/>
    <b v="0"/>
    <s v="The Story Of Frithiof The Bold: 1875"/>
    <s v="Single Author"/>
    <x v="0"/>
    <x v="0"/>
    <m/>
  </r>
  <r>
    <n v="24634"/>
    <x v="34580"/>
    <x v="13857"/>
    <s v="en"/>
    <n v="85"/>
    <s v="Bigelow, Timothy, 1739-1790; United States -- History -- Revolution, 1775-1783; United States. Continental Army -- Military life"/>
    <s v="Browsing: Biographies; Browsing: History - American; Browsing: History - Warfare"/>
    <b v="0"/>
    <n v="0"/>
    <m/>
    <b v="0"/>
    <b v="0"/>
    <s v="Reminiscences Of The Military Life And Sufferings Of Col. Timothy Bigelow, Commander Of The Fifteenth Regiment Of The Massachusetts Line In The Continental Army, During The War Of The Revolution"/>
    <s v="Single Author"/>
    <x v="0"/>
    <x v="0"/>
    <m/>
  </r>
  <r>
    <n v="25057"/>
    <x v="34581"/>
    <x v="8463"/>
    <s v="en"/>
    <n v="85"/>
    <s v="Adventure stories; Oceania -- Fiction; Sea stories"/>
    <s v="Browsing: Fiction; Browsing: Literature; Browsing: Travel &amp; Geography"/>
    <b v="0"/>
    <n v="0"/>
    <m/>
    <b v="0"/>
    <b v="0"/>
    <s v="The Adventure Of Elizabeth Morey, Of New York: 1901"/>
    <s v="Single Author"/>
    <x v="0"/>
    <x v="0"/>
    <m/>
  </r>
  <r>
    <n v="25556"/>
    <x v="34582"/>
    <x v="9722"/>
    <s v="en"/>
    <n v="85"/>
    <s v="Mississippi River Valley -- Discovery and exploration; Mississippi River Valley -- History -- To 1803"/>
    <s v="Browsing: History - American; Browsing: History - General; Browsing: Travel &amp; Geography"/>
    <b v="0"/>
    <n v="0"/>
    <m/>
    <b v="0"/>
    <b v="0"/>
    <s v="Heroes Of The Middle West: The French"/>
    <s v="Single Author"/>
    <x v="0"/>
    <x v="0"/>
    <m/>
  </r>
  <r>
    <n v="25634"/>
    <x v="34583"/>
    <x v="13858"/>
    <s v="en"/>
    <n v="85"/>
    <s v="Children -- Conduct of life -- Juvenile poetry; Children's poetry; Picture books for children"/>
    <s v="Browsing: Children &amp; Young Adult Reading; Browsing: Poetry"/>
    <b v="0"/>
    <n v="0"/>
    <m/>
    <b v="0"/>
    <b v="0"/>
    <s v="Christmas Roses"/>
    <s v="Multiple Authors"/>
    <x v="1"/>
    <x v="0"/>
    <m/>
  </r>
  <r>
    <n v="25816"/>
    <x v="34584"/>
    <x v="7265"/>
    <s v="en"/>
    <n v="85"/>
    <s v="Aeronautics -- Juvenile fiction; Submarines (Ships) -- Juvenile fiction"/>
    <s v="Browsing: Children &amp; Young Adult Reading; Browsing: Fiction; Browsing: Science-Fiction &amp; Fantasy"/>
    <b v="0"/>
    <n v="0"/>
    <m/>
    <b v="0"/>
    <b v="0"/>
    <s v="With Airship And Submarine: A Tale Of Adventure"/>
    <s v="Single Author"/>
    <x v="0"/>
    <x v="0"/>
    <m/>
  </r>
  <r>
    <n v="25968"/>
    <x v="34585"/>
    <x v="13859"/>
    <s v="en"/>
    <n v="85"/>
    <s v="Reporters and reporting"/>
    <s v="Browsing: Journalism/Media/Writing; Browsing: Language &amp; Communication"/>
    <b v="0"/>
    <n v="0"/>
    <m/>
    <b v="0"/>
    <b v="0"/>
    <s v="Newspaper Reporting And Correspondence: A Manual For Reporters, Correspondents, And Students Of Newspaper Writing"/>
    <s v="Single Author"/>
    <x v="0"/>
    <x v="0"/>
    <m/>
  </r>
  <r>
    <n v="26006"/>
    <x v="34586"/>
    <x v="1742"/>
    <s v="en"/>
    <n v="85"/>
    <s v="Iceland -- Description and travel"/>
    <s v="Browsing: Culture/Civilization/Society; Browsing: Travel &amp; Geography"/>
    <b v="0"/>
    <n v="0"/>
    <m/>
    <b v="0"/>
    <b v="0"/>
    <s v="A Girl'S Ride In Iceland"/>
    <s v="Single Author"/>
    <x v="0"/>
    <x v="0"/>
    <m/>
  </r>
  <r>
    <n v="26024"/>
    <x v="34587"/>
    <x v="13055"/>
    <s v="en"/>
    <n v="85"/>
    <s v="Asquith, Margot, 1864-1945"/>
    <s v="Browsing: Literature"/>
    <b v="0"/>
    <n v="0"/>
    <m/>
    <b v="0"/>
    <b v="0"/>
    <s v="Marge Askinforit"/>
    <s v="Single Author"/>
    <x v="0"/>
    <x v="0"/>
    <m/>
  </r>
  <r>
    <n v="26033"/>
    <x v="34588"/>
    <x v="10956"/>
    <s v="en"/>
    <n v="85"/>
    <s v="Prayer"/>
    <s v="Browsing: Philosophy &amp; Ethics; Browsing: Psychiatry/Psychology; Browsing: Religion/Spirituality/Paranormal"/>
    <b v="0"/>
    <n v="0"/>
    <m/>
    <b v="0"/>
    <b v="0"/>
    <s v="How I Know God Answers Prayer: The Personal Testimony Of One Life-Time"/>
    <s v="Single Author"/>
    <x v="0"/>
    <x v="0"/>
    <m/>
  </r>
  <r>
    <n v="26040"/>
    <x v="34589"/>
    <x v="13860"/>
    <s v="en"/>
    <n v="85"/>
    <s v="Oliver Cromwell (Ship); United States -- History -- Revolution, 1775-1783 -- Naval operations; United States -- History -- Revolution, 1775-1783 -- Personal narratives"/>
    <s v="Browsing: History - American; Browsing: History - Warfare"/>
    <b v="0"/>
    <n v="0"/>
    <m/>
    <b v="0"/>
    <b v="0"/>
    <s v="Log-Book Of Timothy Boardman: Kept On Board The Privateer Oliver Cromwell, During A Cruise From New London, Ct., To Charleston, S. C., And Return, In 1778; Also, A Biographical Sketch Of The Author."/>
    <s v="Single Author"/>
    <x v="0"/>
    <x v="0"/>
    <m/>
  </r>
  <r>
    <n v="26052"/>
    <x v="34590"/>
    <x v="13861"/>
    <s v="en"/>
    <n v="85"/>
    <s v="Eads, James Buchanan, 1820-1887"/>
    <s v="Browsing: Biographies; Browsing: Engineering &amp; Construction"/>
    <b v="0"/>
    <n v="0"/>
    <m/>
    <b v="0"/>
    <b v="0"/>
    <s v="James B. Eads"/>
    <s v="Single Author"/>
    <x v="0"/>
    <x v="0"/>
    <m/>
  </r>
  <r>
    <n v="26125"/>
    <x v="34591"/>
    <x v="6134"/>
    <s v="en"/>
    <n v="85"/>
    <s v="Christian life -- Juvenile fiction; Conduct of life -- Juvenile fiction"/>
    <s v="Browsing: Children &amp; Young Adult Reading; Browsing: Fiction"/>
    <b v="0"/>
    <n v="0"/>
    <m/>
    <b v="0"/>
    <b v="0"/>
    <s v="Hoodie"/>
    <s v="Single Author"/>
    <x v="0"/>
    <x v="0"/>
    <m/>
  </r>
  <r>
    <n v="26155"/>
    <x v="34592"/>
    <x v="13847"/>
    <s v="en"/>
    <n v="85"/>
    <s v="Detective and mystery stories"/>
    <s v="Browsing: Crime/Mystery; Browsing: Fiction; Browsing: Literature"/>
    <b v="0"/>
    <n v="0"/>
    <m/>
    <b v="0"/>
    <b v="0"/>
    <s v="Two Wonderful Detectives; Or, Jack And Gil'S Marvelous Skill"/>
    <s v="Single Author"/>
    <x v="0"/>
    <x v="0"/>
    <m/>
  </r>
  <r>
    <n v="26190"/>
    <x v="34593"/>
    <x v="13862"/>
    <s v="en"/>
    <n v="85"/>
    <s v="Miracles -- Fiction; Science fiction; Short stories"/>
    <s v="Browsing: Fiction; Browsing: Literature; Browsing: Science-Fiction &amp; Fantasy; Science Fiction"/>
    <b v="0"/>
    <n v="0"/>
    <m/>
    <b v="0"/>
    <b v="0"/>
    <s v="A Choice Of Miracles"/>
    <s v="Single Author"/>
    <x v="0"/>
    <x v="0"/>
    <m/>
  </r>
  <r>
    <n v="26205"/>
    <x v="34594"/>
    <x v="13863"/>
    <s v="en"/>
    <n v="85"/>
    <s v="Psychological fiction; Science fiction"/>
    <s v="Browsing: Fiction; Browsing: Psychiatry/Psychology; Browsing: Science-Fiction &amp; Fantasy; Science Fiction"/>
    <b v="0"/>
    <n v="0"/>
    <m/>
    <b v="0"/>
    <b v="0"/>
    <s v="Next Door, Next World"/>
    <s v="Single Author"/>
    <x v="0"/>
    <x v="0"/>
    <m/>
  </r>
  <r>
    <n v="26216"/>
    <x v="34595"/>
    <x v="7633"/>
    <s v="en"/>
    <n v="85"/>
    <s v="Adventure stories; Dantès, Edmond (Fictitious character) -- Fiction; Fathers and sons -- Fiction"/>
    <s v="Browsing: Fiction; Browsing: Literature"/>
    <b v="0"/>
    <n v="0"/>
    <m/>
    <b v="0"/>
    <b v="0"/>
    <s v="The Son Of Monte-Cristo"/>
    <s v="Single Author"/>
    <x v="0"/>
    <x v="0"/>
    <m/>
  </r>
  <r>
    <n v="26434"/>
    <x v="34596"/>
    <x v="8428"/>
    <s v="en"/>
    <n v="85"/>
    <s v="Colorado -- Juvenile fiction; Ranches -- Juvenile fiction; Western stories"/>
    <s v="Browsing: Children &amp; Young Adult Reading; Browsing: Culture/Civilization/Society; Browsing: Fiction; Browsing: Travel &amp; Geography"/>
    <b v="0"/>
    <n v="0"/>
    <m/>
    <b v="0"/>
    <b v="0"/>
    <s v="The Boys Of Crawford'S Basin: The Story Of A Mountain Ranch In The Early Days Of Colorado"/>
    <s v="Single Author"/>
    <x v="0"/>
    <x v="0"/>
    <m/>
  </r>
  <r>
    <n v="26449"/>
    <x v="34597"/>
    <x v="13864"/>
    <s v="en"/>
    <n v="85"/>
    <s v="Art; Decoration and ornament; Dürer, Albrecht, 1471-1528; Jewelry; Rings"/>
    <s v="Browsing: Art &amp; Photography; Browsing: Culture/Civilization/Society; Browsing: History - General"/>
    <b v="0"/>
    <n v="0"/>
    <m/>
    <b v="0"/>
    <b v="0"/>
    <s v="Rambles Of An Archæologist Among Old Books And In Old Places : $B Being Papers On Art, In Relation To Archæology, Painting, Art-Decoration, And Art-Manufacture"/>
    <s v="Single Author"/>
    <x v="0"/>
    <x v="0"/>
    <m/>
  </r>
  <r>
    <n v="26479"/>
    <x v="34598"/>
    <x v="13865"/>
    <s v="sv"/>
    <n v="85"/>
    <s v="Girls -- Juvenile fiction; Swedes -- Finland -- Social life and customs -- Juvenile fiction"/>
    <s v="Browsing: Children &amp; Young Adult Reading; Browsing: Culture/Civilization/Society; Browsing: Fiction"/>
    <b v="0"/>
    <n v="0"/>
    <m/>
    <b v="0"/>
    <b v="0"/>
    <s v="I Utvecklingstid: En Berättelse Om Flickor"/>
    <s v="Single Author"/>
    <x v="0"/>
    <x v="0"/>
    <m/>
  </r>
  <r>
    <n v="26509"/>
    <x v="34599"/>
    <x v="13866"/>
    <s v="en"/>
    <n v="85"/>
    <s v="Arctic regions -- Discovery and exploration -- British; Fury (Ship); Hecla (Ship); Northwest Passage"/>
    <s v="Browsing: History - General; Browsing: Travel &amp; Geography"/>
    <b v="0"/>
    <n v="0"/>
    <m/>
    <b v="0"/>
    <b v="0"/>
    <s v="Journal Of The Third Voyage For The Discovery Of A North-West Passage"/>
    <s v="Single Author"/>
    <x v="0"/>
    <x v="0"/>
    <m/>
  </r>
  <r>
    <n v="26783"/>
    <x v="34600"/>
    <x v="13867"/>
    <s v="en"/>
    <n v="85"/>
    <s v="Alabama (Screw sloop); Kearsarge (Sloop); United States -- History -- Civil War, 1861-1865 -- Naval operations"/>
    <s v="Browsing: History - American; Browsing: History - Warfare; US Civil War"/>
    <b v="0"/>
    <n v="0"/>
    <m/>
    <b v="0"/>
    <b v="0"/>
    <s v="The Story Of The Kearsarge And Alabama"/>
    <s v="Single Author"/>
    <x v="0"/>
    <x v="0"/>
    <m/>
  </r>
  <r>
    <n v="27025"/>
    <x v="34601"/>
    <x v="13868"/>
    <s v="en"/>
    <n v="85"/>
    <s v="Authors, English -- 19th century -- Biography"/>
    <s v="Browsing: Biographies; Browsing: Literature"/>
    <b v="0"/>
    <n v="0"/>
    <m/>
    <b v="0"/>
    <b v="0"/>
    <s v="Old Familiar Faces"/>
    <s v="Single Author"/>
    <x v="0"/>
    <x v="0"/>
    <m/>
  </r>
  <r>
    <n v="27182"/>
    <x v="34602"/>
    <x v="684"/>
    <s v="en"/>
    <n v="85"/>
    <s v="Humorous poetry; Nonsense verses"/>
    <s v="Browsing: Humour; Browsing: Literature; Browsing: Poetry"/>
    <b v="0"/>
    <n v="0"/>
    <m/>
    <b v="0"/>
    <b v="0"/>
    <s v="More Peers : Verses"/>
    <s v="Single Author"/>
    <x v="0"/>
    <x v="0"/>
    <m/>
  </r>
  <r>
    <n v="27215"/>
    <x v="34603"/>
    <x v="13869"/>
    <s v="fr"/>
    <n v="85"/>
    <s v="Colbert, Jean-Baptiste, 1619-1683; Fouquet, Nicolas, 1615-1680; France -- Politics and government -- 17th century"/>
    <s v="Browsing: Biographies; Browsing: History - European; Browsing: Politics; FR Biographie, Mémoires, Journal intime, Correspondance"/>
    <b v="0"/>
    <n v="0"/>
    <m/>
    <b v="0"/>
    <b v="0"/>
    <s v="Histoire De La Vie Et De L'Administration De Colbert"/>
    <s v="Single Author"/>
    <x v="0"/>
    <x v="0"/>
    <m/>
  </r>
  <r>
    <n v="27217"/>
    <x v="34604"/>
    <x v="13870"/>
    <s v="zh"/>
    <n v="85"/>
    <s v="Chinese fiction"/>
    <s v="Browsing: Culture/Civilization/Society; Browsing: Fiction; Browsing: Literature"/>
    <b v="0"/>
    <n v="0"/>
    <m/>
    <b v="0"/>
    <b v="0"/>
    <s v="牛郎織女傳"/>
    <s v="Single Author"/>
    <x v="0"/>
    <x v="0"/>
    <m/>
  </r>
  <r>
    <n v="27464"/>
    <x v="34605"/>
    <x v="12528"/>
    <s v="en"/>
    <n v="85"/>
    <s v="Science fiction; Short stories"/>
    <s v="Astounding Stories; Browsing: Literature; Browsing: Science-Fiction &amp; Fantasy; Science Fiction"/>
    <b v="0"/>
    <n v="0"/>
    <m/>
    <b v="0"/>
    <b v="0"/>
    <s v="A Scientist Rises"/>
    <s v="Single Author"/>
    <x v="0"/>
    <x v="0"/>
    <m/>
  </r>
  <r>
    <n v="27612"/>
    <x v="34606"/>
    <x v="5535"/>
    <s v="en"/>
    <n v="85"/>
    <s v="Christmas stories; Short stories"/>
    <s v="Browsing: Fiction; Browsing: Literature"/>
    <b v="0"/>
    <n v="0"/>
    <m/>
    <b v="0"/>
    <b v="0"/>
    <s v="Christmas Eve At Swamp'S End"/>
    <s v="Single Author"/>
    <x v="0"/>
    <x v="0"/>
    <m/>
  </r>
  <r>
    <n v="27678"/>
    <x v="34607"/>
    <x v="2841"/>
    <s v="en"/>
    <n v="85"/>
    <s v="Children -- Conduct of life -- Juvenile fiction; Children's stories; Conduct of life -- Juvenile fiction"/>
    <s v="Browsing: Children &amp; Young Adult Reading; Browsing: Fiction"/>
    <b v="0"/>
    <n v="0"/>
    <m/>
    <b v="0"/>
    <b v="0"/>
    <s v="Nine Little Goslings"/>
    <s v="Single Author"/>
    <x v="0"/>
    <x v="0"/>
    <m/>
  </r>
  <r>
    <n v="28011"/>
    <x v="34608"/>
    <x v="13871"/>
    <s v="en"/>
    <n v="85"/>
    <s v="Tomatoes"/>
    <s v="Browsing: Cooking &amp; Drinking; Browsing: Science - Earth/Agricultural/Farming"/>
    <b v="0"/>
    <n v="0"/>
    <m/>
    <b v="0"/>
    <b v="0"/>
    <s v="Tomato Culture: A Practical Treatise On The Tomato"/>
    <s v="Single Author"/>
    <x v="0"/>
    <x v="0"/>
    <m/>
  </r>
  <r>
    <n v="28430"/>
    <x v="34609"/>
    <x v="3660"/>
    <s v="es"/>
    <n v="85"/>
    <s v="Philosophy"/>
    <s v="Browsing: Philosophy &amp; Ethics; Browsing: Psychiatry/Psychology; Browsing: Religion/Spirituality/Paranormal"/>
    <b v="0"/>
    <n v="0"/>
    <m/>
    <b v="0"/>
    <b v="0"/>
    <s v="Filosofía Fundamental, Tomo Iv"/>
    <s v="Single Author"/>
    <x v="0"/>
    <x v="0"/>
    <m/>
  </r>
  <r>
    <n v="28504"/>
    <x v="34610"/>
    <x v="13872"/>
    <s v="en"/>
    <n v="85"/>
    <s v="Boats and boating -- Juvenile fiction; Detective and mystery stories"/>
    <s v="Browsing: Children &amp; Young Adult Reading; Browsing: Crime/Mystery; Browsing: Fiction"/>
    <b v="0"/>
    <n v="0"/>
    <m/>
    <b v="0"/>
    <b v="0"/>
    <s v="The Rival Campers Ashore; Or, The Mystery Of The Mill"/>
    <s v="Single Author"/>
    <x v="0"/>
    <x v="0"/>
    <m/>
  </r>
  <r>
    <n v="28532"/>
    <x v="34611"/>
    <x v="289"/>
    <s v="en"/>
    <n v="85"/>
    <s v="England -- Periodicals; Scotland -- Periodicals"/>
    <s v="Blackwood's Edinburgh Magazine; Browsing: Culture/Civilization/Society; Browsing: Encyclopedias/Dictionaries/Reference"/>
    <b v="0"/>
    <n v="0"/>
    <m/>
    <b v="0"/>
    <b v="0"/>
    <s v="Blackwood'S Edinburgh Magazine, Volume 59, No. 363, January, 1846"/>
    <s v="Single Author"/>
    <x v="0"/>
    <x v="0"/>
    <m/>
  </r>
  <r>
    <n v="28584"/>
    <x v="34612"/>
    <x v="13873"/>
    <s v="pt"/>
    <n v="85"/>
    <s v="Hell"/>
    <s v="Browsing: Philosophy &amp; Ethics; Browsing: Religion/Spirituality/Paranormal"/>
    <b v="0"/>
    <n v="0"/>
    <m/>
    <b v="0"/>
    <b v="0"/>
    <s v="O Inferno"/>
    <s v="Single Author"/>
    <x v="0"/>
    <x v="0"/>
    <m/>
  </r>
  <r>
    <n v="28616"/>
    <x v="34613"/>
    <x v="13874"/>
    <s v="en"/>
    <n v="85"/>
    <s v="Sidney, Philip, Sir, 1554-1586 -- Fiction"/>
    <s v="Browsing: Fiction; Browsing: History - British; Browsing: Literature"/>
    <b v="0"/>
    <n v="0"/>
    <m/>
    <b v="0"/>
    <b v="0"/>
    <s v="Penshurst Castle In The Time Of Sir Philip Sidney"/>
    <s v="Single Author"/>
    <x v="0"/>
    <x v="0"/>
    <m/>
  </r>
  <r>
    <n v="28790"/>
    <x v="34614"/>
    <x v="289"/>
    <s v="en"/>
    <n v="85"/>
    <s v="Children's periodicals, American"/>
    <s v="Browsing: Children &amp; Young Adult Reading; Browsing: Encyclopedias/Dictionaries/Reference; Harper's Young People"/>
    <b v="0"/>
    <n v="0"/>
    <m/>
    <b v="0"/>
    <b v="0"/>
    <s v="Harper'S Young People, April 20, 1880: An Illustrated Weekly"/>
    <s v="Single Author"/>
    <x v="0"/>
    <x v="0"/>
    <m/>
  </r>
  <r>
    <n v="28901"/>
    <x v="34615"/>
    <x v="8087"/>
    <s v="en"/>
    <n v="85"/>
    <s v="Ethics, Evolutionary; Social ethics"/>
    <s v="Browsing: Culture/Civilization/Society; Browsing: Philosophy &amp; Ethics; Browsing: Sociology"/>
    <b v="0"/>
    <n v="0"/>
    <m/>
    <b v="0"/>
    <b v="0"/>
    <s v="Social Rights And Duties: Addresses To Ethical Societies. Vol 1 [Of 2]"/>
    <s v="Single Author"/>
    <x v="0"/>
    <x v="0"/>
    <m/>
  </r>
  <r>
    <n v="28974"/>
    <x v="34616"/>
    <x v="3480"/>
    <s v="en"/>
    <n v="85"/>
    <s v="Boarding schools -- England -- Juvenile fiction; Girls -- Juvenile fiction"/>
    <s v="Browsing: Children &amp; Young Adult Reading; Browsing: Fiction; Browsing: Literature"/>
    <b v="0"/>
    <n v="0"/>
    <m/>
    <b v="0"/>
    <b v="0"/>
    <s v="The Manor House School"/>
    <s v="Single Author"/>
    <x v="0"/>
    <x v="0"/>
    <m/>
  </r>
  <r>
    <n v="29162"/>
    <x v="34617"/>
    <x v="837"/>
    <s v="en"/>
    <n v="85"/>
    <s v="Spy stories"/>
    <s v="Browsing: Crime/Mystery; Browsing: Fiction; Browsing: Literature"/>
    <b v="0"/>
    <n v="0"/>
    <m/>
    <b v="0"/>
    <b v="0"/>
    <s v="The Traitors"/>
    <s v="Single Author"/>
    <x v="0"/>
    <x v="0"/>
    <m/>
  </r>
  <r>
    <n v="29312"/>
    <x v="34618"/>
    <x v="2646"/>
    <s v="en"/>
    <n v="85"/>
    <s v="Camping; Roosevelt, Theodore, 1858-1919; Yellowstone National Park"/>
    <s v="Browsing: Biographies; Browsing: History - American; Browsing: Travel &amp; Geography"/>
    <b v="0"/>
    <n v="0"/>
    <m/>
    <b v="0"/>
    <b v="0"/>
    <s v="Camping With President Roosevelt"/>
    <s v="Single Author"/>
    <x v="0"/>
    <x v="0"/>
    <m/>
  </r>
  <r>
    <n v="29325"/>
    <x v="34619"/>
    <x v="5609"/>
    <s v="it"/>
    <n v="85"/>
    <s v="Italy -- Economic conditions; Italy -- Politics and government -- 1815-1870"/>
    <s v="Browsing: Economics; Browsing: History - European; Browsing: History - General; Browsing: Politics; IT Scienze politiche"/>
    <b v="0"/>
    <n v="0"/>
    <m/>
    <b v="0"/>
    <b v="0"/>
    <s v="Scritti Di Giuseppe Mazzini, Politica Ed Economia, Vol. Ii"/>
    <s v="Single Author"/>
    <x v="0"/>
    <x v="0"/>
    <m/>
  </r>
  <r>
    <n v="29416"/>
    <x v="34620"/>
    <x v="13875"/>
    <s v="en"/>
    <n v="85"/>
    <s v="Science fiction"/>
    <s v="Astounding Stories; Browsing: Fiction; Browsing: Literature; Browsing: Science-Fiction &amp; Fantasy; Science Fiction"/>
    <b v="0"/>
    <n v="0"/>
    <m/>
    <b v="0"/>
    <b v="0"/>
    <s v="The Mind Master"/>
    <s v="Single Author"/>
    <x v="0"/>
    <x v="0"/>
    <m/>
  </r>
  <r>
    <n v="29860"/>
    <x v="34621"/>
    <x v="171"/>
    <s v="en"/>
    <n v="85"/>
    <s v="Fiction"/>
    <s v="Browsing: Fiction; Browsing: Literature"/>
    <b v="0"/>
    <n v="0"/>
    <m/>
    <b v="0"/>
    <b v="0"/>
    <s v="A Great Man: A Frolic"/>
    <s v="Single Author"/>
    <x v="0"/>
    <x v="0"/>
    <m/>
  </r>
  <r>
    <n v="29931"/>
    <x v="34622"/>
    <x v="12898"/>
    <s v="en"/>
    <n v="85"/>
    <s v="Science fiction; Short stories"/>
    <s v="Browsing: Fiction; Browsing: Literature; Browsing: Science-Fiction &amp; Fantasy; Science Fiction"/>
    <b v="0"/>
    <n v="0"/>
    <m/>
    <b v="0"/>
    <b v="0"/>
    <s v="The Big Tomorrow"/>
    <s v="Single Author"/>
    <x v="0"/>
    <x v="0"/>
    <m/>
  </r>
  <r>
    <n v="30004"/>
    <x v="34623"/>
    <x v="13876"/>
    <s v="en"/>
    <n v="85"/>
    <s v="Science fiction; Short stories"/>
    <s v="Browsing: Fiction; Browsing: Literature; Browsing: Science-Fiction &amp; Fantasy; Science Fiction"/>
    <b v="0"/>
    <n v="0"/>
    <m/>
    <b v="0"/>
    <b v="0"/>
    <s v="A Bottle Of Old Wine"/>
    <s v="Single Author"/>
    <x v="0"/>
    <x v="0"/>
    <m/>
  </r>
  <r>
    <n v="30024"/>
    <x v="34624"/>
    <x v="48"/>
    <s v="en"/>
    <n v="85"/>
    <s v="Fairy tales; Folklore -- Japan"/>
    <s v="Browsing: Culture/Civilization/Society; Browsing: Literature"/>
    <b v="0"/>
    <n v="0"/>
    <m/>
    <b v="0"/>
    <b v="0"/>
    <s v="The Fisher-Boy Urashima"/>
    <s v="Missing"/>
    <x v="2"/>
    <x v="0"/>
    <m/>
  </r>
  <r>
    <n v="30115"/>
    <x v="34625"/>
    <x v="6869"/>
    <s v="en"/>
    <n v="85"/>
    <s v="Fiction"/>
    <s v="Bestsellers, American, 1895-1923; Browsing: Fiction; Browsing: Literature"/>
    <b v="0"/>
    <n v="0"/>
    <m/>
    <b v="0"/>
    <b v="0"/>
    <s v="Tante"/>
    <s v="Single Author"/>
    <x v="0"/>
    <x v="0"/>
    <m/>
  </r>
  <r>
    <n v="30229"/>
    <x v="34626"/>
    <x v="55"/>
    <s v="nl"/>
    <n v="85"/>
    <s v="Epic poetry, Italian -- Translations into Dutch; Hell; Italian poetry -- To 1400 -- Translations into Dutch"/>
    <s v="Browsing: Literature; Browsing: Poetry"/>
    <b v="0"/>
    <n v="0"/>
    <m/>
    <b v="0"/>
    <b v="0"/>
    <s v="Dante'S Hel: In Proza Overgebracht En Met Een Inleiding Voorzien"/>
    <s v="Single Author"/>
    <x v="0"/>
    <x v="0"/>
    <m/>
  </r>
  <r>
    <n v="30273"/>
    <x v="34627"/>
    <x v="5"/>
    <s v="en"/>
    <n v="85"/>
    <s v="Eliot, George, 1819-1880. Mill on the Floss -- Adaptations; Siblings -- Juvenile fiction"/>
    <s v="Browsing: Children &amp; Young Adult Reading; Browsing: Literature"/>
    <b v="0"/>
    <n v="0"/>
    <m/>
    <b v="0"/>
    <b v="0"/>
    <s v="Tom And Maggie Tulliver"/>
    <s v="Single Author"/>
    <x v="0"/>
    <x v="0"/>
    <m/>
  </r>
  <r>
    <n v="30306"/>
    <x v="34628"/>
    <x v="11075"/>
    <s v="en"/>
    <n v="85"/>
    <s v="Sex -- Religious aspects"/>
    <s v="Browsing: Gender &amp; Sexuality Studies; Browsing: Philosophy &amp; Ethics; Browsing: Psychiatry/Psychology; Browsing: Religion/Spirituality/Paranormal"/>
    <b v="0"/>
    <n v="0"/>
    <m/>
    <b v="0"/>
    <b v="0"/>
    <s v="Religion &amp; Sex: Studies In The Pathology Of Religious Development"/>
    <s v="Single Author"/>
    <x v="0"/>
    <x v="0"/>
    <m/>
  </r>
  <r>
    <n v="30395"/>
    <x v="34629"/>
    <x v="13877"/>
    <s v="fr"/>
    <n v="85"/>
    <s v="Hungary -- History"/>
    <s v="Browsing: History - European; Browsing: History - General; FR Histoire"/>
    <b v="0"/>
    <n v="0"/>
    <m/>
    <b v="0"/>
    <b v="0"/>
    <s v="Essai Historique Sur L'Origine Des Hongrois"/>
    <s v="Single Author"/>
    <x v="0"/>
    <x v="0"/>
    <m/>
  </r>
  <r>
    <n v="30456"/>
    <x v="34630"/>
    <x v="13878"/>
    <s v="pt"/>
    <n v="85"/>
    <s v="Art -- Portugal; Art, Portuguese"/>
    <s v="Browsing: Art &amp; Photography; Browsing: Culture/Civilization/Society"/>
    <b v="0"/>
    <n v="0"/>
    <m/>
    <b v="0"/>
    <b v="0"/>
    <s v="O Culto Da Arte Em Portugal"/>
    <s v="Single Author"/>
    <x v="0"/>
    <x v="0"/>
    <m/>
  </r>
  <r>
    <n v="30618"/>
    <x v="34631"/>
    <x v="7504"/>
    <s v="en"/>
    <n v="85"/>
    <s v="Fiction"/>
    <s v="Browsing: Fiction; Browsing: Literature"/>
    <b v="0"/>
    <n v="0"/>
    <m/>
    <b v="0"/>
    <b v="0"/>
    <s v="Wings Of The Wind"/>
    <s v="Single Author"/>
    <x v="0"/>
    <x v="0"/>
    <m/>
  </r>
  <r>
    <n v="30647"/>
    <x v="34632"/>
    <x v="12906"/>
    <s v="en"/>
    <n v="85"/>
    <s v="Detective and mystery stories; Geneva (Switzerland) -- Fiction"/>
    <s v="Browsing: Crime/Mystery; Browsing: Fiction; Browsing: Literature"/>
    <b v="0"/>
    <n v="0"/>
    <m/>
    <b v="0"/>
    <b v="0"/>
    <s v="Mystery At Geneva: An Improbable Tale Of Singular Happenings"/>
    <s v="Single Author"/>
    <x v="0"/>
    <x v="0"/>
    <m/>
  </r>
  <r>
    <n v="30697"/>
    <x v="34633"/>
    <x v="10960"/>
    <s v="en"/>
    <n v="85"/>
    <s v="Alaska -- Description and travel; Muir, John, 1838-1914 -- Travel -- Alaska; Natural history -- Alaska; Young, Samuel Hall, 1847-1927 -- Travel -- Alaska"/>
    <s v="Browsing: History - American; Browsing: Nature/Gardening/Animals; Browsing: Travel &amp; Geography; Travel"/>
    <b v="0"/>
    <n v="0"/>
    <m/>
    <b v="0"/>
    <b v="0"/>
    <s v="Alaska Days With John Muir"/>
    <s v="Single Author"/>
    <x v="0"/>
    <x v="0"/>
    <m/>
  </r>
  <r>
    <n v="31276"/>
    <x v="34634"/>
    <x v="13879"/>
    <s v="de"/>
    <n v="85"/>
    <s v="Kleist, Heinrich von, 1777-1811"/>
    <s v="Browsing: Literature; Browsing: Philosophy &amp; Ethics; DE Sachbuch"/>
    <b v="0"/>
    <n v="0"/>
    <m/>
    <b v="0"/>
    <b v="0"/>
    <s v="Heinrich Von Kleist Und Die Kantische Philosophie"/>
    <s v="Single Author"/>
    <x v="0"/>
    <x v="0"/>
    <m/>
  </r>
  <r>
    <n v="31478"/>
    <x v="34635"/>
    <x v="13598"/>
    <s v="en"/>
    <n v="85"/>
    <s v="Abbott, Jacob, 1803-1879 -- Parodies, imitations, etc."/>
    <s v="Browsing: Humour; Browsing: Literature"/>
    <b v="0"/>
    <n v="0"/>
    <m/>
    <b v="0"/>
    <b v="0"/>
    <s v="Rollo In Society: A Guide For Youth"/>
    <s v="Single Author"/>
    <x v="0"/>
    <x v="0"/>
    <m/>
  </r>
  <r>
    <n v="31563"/>
    <x v="34636"/>
    <x v="13880"/>
    <s v="en"/>
    <n v="85"/>
    <s v="Fiction"/>
    <s v="Browsing: Fiction; Browsing: Literature"/>
    <b v="0"/>
    <n v="0"/>
    <m/>
    <b v="0"/>
    <b v="0"/>
    <s v="Walladmor, Vol. 1 (Of 2): &quot;Freely Translated Into German From The English Of Sir Walter Scott.&quot; And Now Freely Translated From The German Into English."/>
    <s v="Single Author"/>
    <x v="0"/>
    <x v="0"/>
    <m/>
  </r>
  <r>
    <n v="31666"/>
    <x v="34637"/>
    <x v="7126"/>
    <s v="en"/>
    <n v="85"/>
    <s v="Essays"/>
    <s v="Browsing: Literature"/>
    <b v="0"/>
    <n v="0"/>
    <m/>
    <b v="0"/>
    <b v="0"/>
    <s v="Recreations Of Christopher North, Volume 1"/>
    <s v="Single Author"/>
    <x v="0"/>
    <x v="0"/>
    <m/>
  </r>
  <r>
    <n v="31668"/>
    <x v="34638"/>
    <x v="1847"/>
    <s v="en"/>
    <n v="85"/>
    <s v="Fiction"/>
    <s v="Browsing: Fiction; Browsing: Literature"/>
    <b v="0"/>
    <n v="0"/>
    <m/>
    <b v="0"/>
    <b v="0"/>
    <s v="The Serapion Brethren, Vol. Ii"/>
    <s v="Single Author"/>
    <x v="0"/>
    <x v="0"/>
    <m/>
  </r>
  <r>
    <n v="31669"/>
    <x v="34639"/>
    <x v="36"/>
    <s v="el"/>
    <n v="85"/>
    <s v="Achilles (Mythological character) -- Poetry; Epic poetry, Greek -- Translations into Modern Greek; Trojan War -- Poetry"/>
    <s v="Browsing: Literature; Browsing: Poetry"/>
    <b v="0"/>
    <n v="0"/>
    <m/>
    <b v="0"/>
    <b v="0"/>
    <s v="Ιλιάδος Ραψωδία Α: Μεταφρασθείσα Εις Δημοτικούς Στίχους"/>
    <s v="Single Author"/>
    <x v="0"/>
    <x v="0"/>
    <m/>
  </r>
  <r>
    <n v="31721"/>
    <x v="34640"/>
    <x v="13881"/>
    <s v="en"/>
    <n v="85"/>
    <s v="Blind -- Education; Blind -- Employment; Gilbert, Elizabeth Margaretta Maria, 1826-1885"/>
    <s v="Browsing: Biographies; Browsing: Culture/Civilization/Society; Browsing: Teaching &amp; Education"/>
    <b v="0"/>
    <n v="0"/>
    <m/>
    <b v="0"/>
    <b v="0"/>
    <s v="Elizabeth Gilbert And Her Work For The Blind"/>
    <s v="Single Author"/>
    <x v="0"/>
    <x v="0"/>
    <m/>
  </r>
  <r>
    <n v="31842"/>
    <x v="34641"/>
    <x v="943"/>
    <s v="de"/>
    <n v="85"/>
    <s v="German drama -- 20th century"/>
    <s v="Browsing: Literature; DE Drama"/>
    <b v="0"/>
    <n v="0"/>
    <m/>
    <b v="0"/>
    <b v="0"/>
    <s v="Der Schleier Der Pierrette: Pantomime In Drei Bildern"/>
    <s v="Single Author"/>
    <x v="0"/>
    <x v="0"/>
    <m/>
  </r>
  <r>
    <n v="31949"/>
    <x v="34642"/>
    <x v="3763"/>
    <s v="en"/>
    <n v="85"/>
    <s v="Detective and mystery stories"/>
    <s v="Browsing: Crime/Mystery; Browsing: Literature"/>
    <b v="0"/>
    <n v="0"/>
    <m/>
    <b v="0"/>
    <b v="0"/>
    <s v="The Bartlett Mystery"/>
    <s v="Single Author"/>
    <x v="0"/>
    <x v="0"/>
    <m/>
  </r>
  <r>
    <n v="32171"/>
    <x v="34643"/>
    <x v="13882"/>
    <s v="en"/>
    <n v="85"/>
    <s v="Plague -- Early works to 1800"/>
    <s v="Browsing: Health &amp; Medicine; Browsing: History - General"/>
    <b v="0"/>
    <n v="0"/>
    <m/>
    <b v="0"/>
    <b v="0"/>
    <s v="A Discourse On The Plague"/>
    <s v="Single Author"/>
    <x v="0"/>
    <x v="0"/>
    <m/>
  </r>
  <r>
    <n v="32195"/>
    <x v="34644"/>
    <x v="684"/>
    <s v="en"/>
    <n v="85"/>
    <s v="Blenheim, Battle of, Blindheim, Bavaria, Germany, 1704"/>
    <s v="Browsing: History - European; Browsing: History - General; Browsing: History - Warfare"/>
    <b v="0"/>
    <n v="0"/>
    <m/>
    <b v="0"/>
    <b v="0"/>
    <s v="The Battle Of Blenheim"/>
    <s v="Single Author"/>
    <x v="0"/>
    <x v="0"/>
    <m/>
  </r>
  <r>
    <n v="32234"/>
    <x v="34645"/>
    <x v="3540"/>
    <s v="en"/>
    <n v="85"/>
    <s v="Ali Pasa, Tepedelenli, 1744?-1822 -- Fiction; Janizaries -- Fiction; Turkey -- History -- Mahmud II, 1808-1839 -- Fiction"/>
    <s v="Browsing: Culture/Civilization/Society; Browsing: Fiction; Browsing: History - General; Browsing: Literature"/>
    <b v="0"/>
    <n v="0"/>
    <m/>
    <b v="0"/>
    <b v="0"/>
    <s v="The Lion Of Janina; Or, The Last Days Of The Janissaries: A Turkish Novel"/>
    <s v="Single Author"/>
    <x v="0"/>
    <x v="0"/>
    <m/>
  </r>
  <r>
    <n v="32481"/>
    <x v="34646"/>
    <x v="13883"/>
    <s v="de"/>
    <n v="85"/>
    <s v="German poetry -- 19th century"/>
    <s v="Browsing: Literature; Browsing: Poetry; DE Lyrik"/>
    <b v="0"/>
    <n v="0"/>
    <m/>
    <b v="0"/>
    <b v="0"/>
    <s v="Rostem Und Suhrab: Eine Heldengeschichte In Zwölf Büchern"/>
    <s v="Single Author"/>
    <x v="0"/>
    <x v="0"/>
    <m/>
  </r>
  <r>
    <n v="32544"/>
    <x v="34647"/>
    <x v="13884"/>
    <s v="en"/>
    <n v="85"/>
    <s v="Science fiction; Venus (Planet) -- Fiction"/>
    <s v="Browsing: Fiction; Browsing: Literature; Browsing: Science-Fiction &amp; Fantasy"/>
    <b v="0"/>
    <n v="0"/>
    <m/>
    <b v="0"/>
    <b v="0"/>
    <s v="The Golden Amazons Of Venus"/>
    <s v="Single Author"/>
    <x v="0"/>
    <x v="0"/>
    <m/>
  </r>
  <r>
    <n v="32627"/>
    <x v="34648"/>
    <x v="13885"/>
    <s v="en"/>
    <n v="85"/>
    <s v="Bulgaria"/>
    <s v="Browsing: History - European; Browsing: History - General"/>
    <b v="0"/>
    <n v="0"/>
    <m/>
    <b v="0"/>
    <b v="0"/>
    <s v="Area Handbook For Bulgaria"/>
    <s v="Multiple Authors"/>
    <x v="7"/>
    <x v="0"/>
    <m/>
  </r>
  <r>
    <n v="32657"/>
    <x v="34649"/>
    <x v="11906"/>
    <s v="en"/>
    <n v="85"/>
    <s v="Science fiction; Space flight -- Fiction; Space ships -- Fiction"/>
    <s v="Browsing: Fiction; Browsing: Literature; Browsing: Science-Fiction &amp; Fantasy; Science Fiction"/>
    <b v="0"/>
    <n v="0"/>
    <m/>
    <b v="0"/>
    <b v="0"/>
    <s v="Spillthrough"/>
    <s v="Single Author"/>
    <x v="0"/>
    <x v="0"/>
    <m/>
  </r>
  <r>
    <n v="32695"/>
    <x v="34650"/>
    <x v="13886"/>
    <s v="en"/>
    <n v="85"/>
    <s v="Biography -- Middle Ages, 500-1500; Women -- France -- History -- Middle Ages, 500-1500"/>
    <s v="Browsing: Biographies; Browsing: History - European; Browsing: History - Medieval/The Middle Ages"/>
    <b v="0"/>
    <n v="0"/>
    <m/>
    <b v="0"/>
    <b v="0"/>
    <s v="Women Of Mediæval France: Woman: In All Ages And In All Countries Vol. 5 (Of 10)"/>
    <s v="Single Author"/>
    <x v="0"/>
    <x v="0"/>
    <m/>
  </r>
  <r>
    <n v="32831"/>
    <x v="34651"/>
    <x v="13887"/>
    <s v="en"/>
    <n v="85"/>
    <s v="Americans -- France -- Fiction; Blessing and cursing -- Fiction; Ghost stories; Inheritance and succession -- Fiction"/>
    <s v="Browsing: Crime/Mystery; Browsing: Fiction; Browsing: Literature"/>
    <b v="0"/>
    <n v="0"/>
    <m/>
    <b v="0"/>
    <b v="0"/>
    <s v="The Lost Door"/>
    <s v="Single Author"/>
    <x v="0"/>
    <x v="0"/>
    <m/>
  </r>
  <r>
    <n v="32834"/>
    <x v="34652"/>
    <x v="5336"/>
    <s v="nl"/>
    <n v="85"/>
    <s v="Animals"/>
    <s v="Browsing: Nature/Gardening/Animals; Browsing: Science - General"/>
    <b v="0"/>
    <n v="0"/>
    <m/>
    <b v="0"/>
    <b v="0"/>
    <s v="Het Leven Der Dieren: Hoofdstuk 7: De Pluviervogels"/>
    <s v="Single Author"/>
    <x v="0"/>
    <x v="0"/>
    <m/>
  </r>
  <r>
    <n v="33018"/>
    <x v="34653"/>
    <x v="13888"/>
    <s v="en"/>
    <n v="85"/>
    <s v="Shenandoah National Park (Va.); Shenandoah River Valley (Va. and W. Va.) -- History"/>
    <s v="Browsing: History - American; Browsing: Travel &amp; Geography"/>
    <b v="0"/>
    <n v="0"/>
    <m/>
    <b v="0"/>
    <b v="0"/>
    <s v="Legends Of The Skyline Drive And The Great Valley Of Virginia"/>
    <s v="Multiple Authors"/>
    <x v="1"/>
    <x v="0"/>
    <m/>
  </r>
  <r>
    <n v="33235"/>
    <x v="34654"/>
    <x v="13889"/>
    <s v="en"/>
    <n v="85"/>
    <s v="United States -- History -- Revolution, 1775-1783 -- Participation, German"/>
    <s v="Browsing: History - American; Browsing: History - General"/>
    <b v="0"/>
    <n v="0"/>
    <m/>
    <b v="0"/>
    <b v="0"/>
    <s v="A Defence Of The Hessians"/>
    <s v="Single Author"/>
    <x v="0"/>
    <x v="0"/>
    <m/>
  </r>
  <r>
    <n v="33251"/>
    <x v="34655"/>
    <x v="8439"/>
    <s v="en"/>
    <n v="85"/>
    <s v="City and town life -- Fiction; Newspapers -- Fiction"/>
    <s v="Browsing: Culture/Civilization/Society; Browsing: Fiction; Browsing: Literature"/>
    <b v="0"/>
    <n v="0"/>
    <m/>
    <b v="0"/>
    <b v="0"/>
    <s v="Hempfield: A Novel"/>
    <s v="Single Author"/>
    <x v="0"/>
    <x v="0"/>
    <m/>
  </r>
  <r>
    <n v="33463"/>
    <x v="34656"/>
    <x v="13890"/>
    <s v="fr"/>
    <n v="85"/>
    <s v="Cats -- Poetry; Older women -- Poetry; Pets -- Poetry"/>
    <s v="Browsing: Children &amp; Young Adult Reading; Browsing: Humour; Browsing: Literature; Browsing: Poetry; FR Humour; FR Jeunesse"/>
    <b v="0"/>
    <n v="0"/>
    <m/>
    <b v="0"/>
    <b v="0"/>
    <s v="Le Chat De La Mère Michel: Complainte"/>
    <s v="Multiple Authors"/>
    <x v="1"/>
    <x v="0"/>
    <m/>
  </r>
  <r>
    <n v="33501"/>
    <x v="34657"/>
    <x v="13891"/>
    <s v="en"/>
    <n v="85"/>
    <s v="Gods -- Fiction"/>
    <s v="Browsing: Fiction; Browsing: Literature"/>
    <b v="0"/>
    <n v="0"/>
    <m/>
    <b v="0"/>
    <b v="0"/>
    <s v="The Book Of Gud"/>
    <s v="Multiple Authors"/>
    <x v="1"/>
    <x v="0"/>
    <m/>
  </r>
  <r>
    <n v="33544"/>
    <x v="34658"/>
    <x v="6134"/>
    <s v="en"/>
    <n v="85"/>
    <s v="Boys -- Juvenile fiction; Children's stories; Families -- Juvenile fiction"/>
    <s v="Browsing: Children &amp; Young Adult Reading; Browsing: Fiction"/>
    <b v="0"/>
    <n v="0"/>
    <m/>
    <b v="0"/>
    <b v="0"/>
    <s v="&quot;Carrots:&quot; Just A Little Boy"/>
    <s v="Single Author"/>
    <x v="0"/>
    <x v="0"/>
    <m/>
  </r>
  <r>
    <n v="33911"/>
    <x v="34659"/>
    <x v="8333"/>
    <s v="en"/>
    <n v="85"/>
    <s v="Fiction; Short stories, English"/>
    <s v="Browsing: Fiction; Browsing: Literature"/>
    <b v="0"/>
    <n v="0"/>
    <m/>
    <b v="0"/>
    <b v="0"/>
    <s v="Beggars On Horseback"/>
    <s v="Single Author"/>
    <x v="0"/>
    <x v="0"/>
    <m/>
  </r>
  <r>
    <n v="33970"/>
    <x v="34660"/>
    <x v="1716"/>
    <s v="en"/>
    <n v="85"/>
    <s v="Cumberland Mountains -- Fiction; Mountain life -- Fiction; Tennessee -- Social life and customs -- Fiction"/>
    <s v="Browsing: Culture/Civilization/Society; Browsing: Fiction; Browsing: History - American; US Civil War"/>
    <b v="0"/>
    <n v="0"/>
    <m/>
    <b v="0"/>
    <b v="0"/>
    <s v="The Raid Of The Guerilla, And Other Stories"/>
    <s v="Single Author"/>
    <x v="0"/>
    <x v="0"/>
    <m/>
  </r>
  <r>
    <n v="34097"/>
    <x v="34661"/>
    <x v="13892"/>
    <s v="en"/>
    <n v="85"/>
    <s v="Home economics"/>
    <s v="Browsing: Cooking &amp; Drinking; Browsing: How To...; Browsing: Other; Technology"/>
    <b v="0"/>
    <n v="0"/>
    <m/>
    <b v="0"/>
    <b v="0"/>
    <s v="Household Organization"/>
    <s v="Single Author"/>
    <x v="0"/>
    <x v="0"/>
    <m/>
  </r>
  <r>
    <n v="34281"/>
    <x v="34662"/>
    <x v="13893"/>
    <s v="en"/>
    <n v="85"/>
    <s v="Sheriffs -- Fiction; Western stories"/>
    <s v="Browsing: Culture/Civilization/Society; Browsing: Fiction; Browsing: Literature"/>
    <b v="0"/>
    <n v="0"/>
    <m/>
    <b v="0"/>
    <b v="0"/>
    <s v="The Sheriff Of Badger: A Tale Of The Southwest Borderland"/>
    <s v="Single Author"/>
    <x v="0"/>
    <x v="0"/>
    <m/>
  </r>
  <r>
    <n v="34531"/>
    <x v="34663"/>
    <x v="1796"/>
    <s v="en"/>
    <n v="85"/>
    <s v="Feudalism -- France -- Fiction"/>
    <s v="Browsing: Fiction; Browsing: History - Medieval/The Middle Ages; Browsing: Literature"/>
    <b v="0"/>
    <n v="0"/>
    <m/>
    <b v="0"/>
    <b v="0"/>
    <s v="The Pilgrim'S Shell; Or, Fergan The Quarryman: A Tale From The Feudal Times"/>
    <s v="Single Author"/>
    <x v="0"/>
    <x v="0"/>
    <m/>
  </r>
  <r>
    <n v="34662"/>
    <x v="34664"/>
    <x v="66"/>
    <s v="en"/>
    <n v="85"/>
    <s v="Fiction"/>
    <s v="Browsing: Fiction; Browsing: Literature"/>
    <b v="0"/>
    <n v="0"/>
    <m/>
    <b v="0"/>
    <b v="0"/>
    <s v="Willing To Die: A Novel"/>
    <s v="Single Author"/>
    <x v="0"/>
    <x v="0"/>
    <m/>
  </r>
  <r>
    <n v="34728"/>
    <x v="34665"/>
    <x v="8743"/>
    <s v="en"/>
    <n v="85"/>
    <s v="High school students -- Juvenile fiction; School sports -- Juvenile fiction; Schools -- Juvenile fiction; Tenth grade (Education) -- Juvenile fiction"/>
    <s v="Browsing: Children &amp; Young Adult Reading; Browsing: Fiction; Browsing: Teaching &amp; Education"/>
    <b v="0"/>
    <n v="0"/>
    <m/>
    <b v="0"/>
    <b v="0"/>
    <s v="Betty Lee, Sophomore"/>
    <s v="Single Author"/>
    <x v="0"/>
    <x v="0"/>
    <m/>
  </r>
  <r>
    <n v="34747"/>
    <x v="34666"/>
    <x v="13894"/>
    <s v="da"/>
    <n v="85"/>
    <s v="Eskimos -- Greenland; Greenland -- Discovery and exploration -- Danish; Litteraere expeditionen til Vest-Grønland, 1902-1904; Polar regions; Polar regions -- Folklore; Rasmussen, Knud, 1879-1933"/>
    <s v="Browsing: Culture/Civilization/Society; Browsing: History - General; Browsing: Travel &amp; Geography"/>
    <b v="0"/>
    <n v="0"/>
    <m/>
    <b v="0"/>
    <b v="0"/>
    <s v="Under Nordenvindens Svøbe"/>
    <s v="Single Author"/>
    <x v="0"/>
    <x v="0"/>
    <m/>
  </r>
  <r>
    <n v="34804"/>
    <x v="34667"/>
    <x v="13895"/>
    <s v="en"/>
    <n v="85"/>
    <s v="Indian mythology -- Mexico; Indian mythology -- Peru"/>
    <s v="Browsing: History - Religious; Browsing: Philosophy &amp; Ethics; Browsing: Religion/Spirituality/Paranormal; Paganism"/>
    <b v="0"/>
    <n v="0"/>
    <m/>
    <b v="0"/>
    <b v="0"/>
    <s v="Lectures On The Origin And Growth Of Religion As Illustrated By The Native Religions Of Mexico And Peru"/>
    <s v="Single Author"/>
    <x v="0"/>
    <x v="0"/>
    <m/>
  </r>
  <r>
    <n v="34839"/>
    <x v="34668"/>
    <x v="13896"/>
    <s v="en"/>
    <n v="85"/>
    <s v="United States. Constitution"/>
    <s v="Browsing: History - American; Browsing: Law &amp; Criminology; Browsing: Politics"/>
    <b v="0"/>
    <n v="0"/>
    <m/>
    <b v="0"/>
    <b v="0"/>
    <s v="The Short Constitution"/>
    <s v="Multiple Authors"/>
    <x v="1"/>
    <x v="0"/>
    <m/>
  </r>
  <r>
    <n v="34916"/>
    <x v="34669"/>
    <x v="271"/>
    <s v="en"/>
    <n v="85"/>
    <s v="Domestic fiction; Historical fiction; Hudson River Valley (N.Y. and N.J.) -- Fiction; New York (State) -- History -- Revolution, 1775-1783 -- Fiction; War stories"/>
    <s v="Browsing: Fiction; Browsing: History - American; Browsing: Literature"/>
    <b v="0"/>
    <n v="0"/>
    <m/>
    <b v="0"/>
    <b v="0"/>
    <s v="The Chainbearer; Or, The Littlepage Manuscripts"/>
    <s v="Single Author"/>
    <x v="0"/>
    <x v="0"/>
    <m/>
  </r>
  <r>
    <n v="35075"/>
    <x v="34670"/>
    <x v="13897"/>
    <s v="en"/>
    <n v="85"/>
    <s v="Cavell, Edith, 1865-1915"/>
    <s v="Browsing: Biographies; Browsing: History - European; Browsing: History - Warfare; World War I"/>
    <b v="0"/>
    <n v="0"/>
    <m/>
    <b v="0"/>
    <b v="0"/>
    <s v="A Noble Woman: The Life-Story Of Edith Cavell"/>
    <s v="Single Author"/>
    <x v="0"/>
    <x v="0"/>
    <m/>
  </r>
  <r>
    <n v="35144"/>
    <x v="34671"/>
    <x v="4574"/>
    <s v="en"/>
    <n v="85"/>
    <s v="Ireland -- History -- 1800-1837 -- Fiction; Ireland -- Social life and customs -- 19th century -- Fiction"/>
    <s v="Browsing: Culture/Civilization/Society; Browsing: Fiction; Browsing: History - European; Browsing: Literature"/>
    <b v="0"/>
    <n v="0"/>
    <m/>
    <b v="0"/>
    <b v="0"/>
    <s v="The Martins Of Cro' Martin, Vol. Ii (Of Ii)"/>
    <s v="Single Author"/>
    <x v="0"/>
    <x v="0"/>
    <m/>
  </r>
  <r>
    <n v="35352"/>
    <x v="34672"/>
    <x v="13898"/>
    <s v="en"/>
    <n v="85"/>
    <s v="African Americans -- Congresses"/>
    <s v="Browsing: Culture/Civilization/Society; Browsing: History - American"/>
    <b v="0"/>
    <n v="0"/>
    <m/>
    <b v="0"/>
    <b v="0"/>
    <s v="Papers Of The American Negro Academy. (The American Negro Academy. Occasional Papers, No. 18-19.)"/>
    <s v="Multiple Authors"/>
    <x v="7"/>
    <x v="0"/>
    <m/>
  </r>
  <r>
    <n v="35428"/>
    <x v="34673"/>
    <x v="13899"/>
    <s v="en"/>
    <n v="85"/>
    <s v="Fiction"/>
    <s v="Browsing: Fiction; Browsing: Literature"/>
    <b v="0"/>
    <n v="0"/>
    <m/>
    <b v="0"/>
    <b v="0"/>
    <s v="A Charming Fellow, Volume I"/>
    <s v="Single Author"/>
    <x v="0"/>
    <x v="0"/>
    <m/>
  </r>
  <r>
    <n v="35432"/>
    <x v="34674"/>
    <x v="289"/>
    <s v="en"/>
    <n v="85"/>
    <s v="Periodicals"/>
    <s v="Browsing: Encyclopedias/Dictionaries/Reference; Browsing: Other"/>
    <b v="0"/>
    <n v="0"/>
    <m/>
    <b v="0"/>
    <b v="0"/>
    <s v="The Library Magazine Of Select Foreign Literature: All Volumes"/>
    <s v="Single Author"/>
    <x v="0"/>
    <x v="0"/>
    <m/>
  </r>
  <r>
    <n v="35563"/>
    <x v="34675"/>
    <x v="7015"/>
    <s v="en"/>
    <n v="85"/>
    <s v="Burial laws -- United States; Ecclesiastical law -- United States"/>
    <s v="Browsing: Law &amp; Criminology; Browsing: Religion/Spirituality/Paranormal"/>
    <b v="0"/>
    <n v="0"/>
    <m/>
    <b v="0"/>
    <b v="0"/>
    <s v="The Clergyman'S Hand-Book Of Law: The Law Of Church And Grave"/>
    <s v="Single Author"/>
    <x v="0"/>
    <x v="0"/>
    <m/>
  </r>
  <r>
    <n v="35946"/>
    <x v="34676"/>
    <x v="2634"/>
    <s v="en"/>
    <n v="85"/>
    <s v="American fiction"/>
    <s v="Browsing: Fiction; Browsing: Literature"/>
    <b v="0"/>
    <n v="0"/>
    <m/>
    <b v="0"/>
    <b v="0"/>
    <s v="True, And Other Stories"/>
    <s v="Single Author"/>
    <x v="0"/>
    <x v="0"/>
    <m/>
  </r>
  <r>
    <n v="36010"/>
    <x v="34677"/>
    <x v="3294"/>
    <s v="en"/>
    <n v="85"/>
    <s v="Amusements -- Juvenile fiction; Chautauqua County (N.Y.) -- Description and travel -- Juvenile fiction; Families -- Juvenile fiction; Niagara Falls (N.Y. and Ont.) -- Description and Travel -- Juvenile fiction; Recreation -- Juvenile fiction; Swimming -- Juvenile fiction"/>
    <s v="Browsing: Children &amp; Young Adult Reading; Browsing: Fiction; Browsing: Travel &amp; Geography"/>
    <b v="0"/>
    <n v="0"/>
    <m/>
    <b v="0"/>
    <b v="0"/>
    <s v="Ethel Morton At Chautauqua"/>
    <s v="Single Author"/>
    <x v="0"/>
    <x v="0"/>
    <m/>
  </r>
  <r>
    <n v="36012"/>
    <x v="34678"/>
    <x v="13900"/>
    <s v="en"/>
    <n v="85"/>
    <s v="Dakota Indians -- Folklore; Indians of North America -- Folklore"/>
    <s v="Browsing: Culture/Civilization/Society; Browsing: History - American"/>
    <b v="0"/>
    <n v="0"/>
    <m/>
    <b v="0"/>
    <b v="0"/>
    <s v="Prairie Smoke, A Collection Of Lore Of The Prairies"/>
    <s v="Single Author"/>
    <x v="0"/>
    <x v="0"/>
    <m/>
  </r>
  <r>
    <n v="36186"/>
    <x v="34679"/>
    <x v="13901"/>
    <s v="la"/>
    <n v="85"/>
    <s v="Plants -- Australia"/>
    <s v="Browsing: Nature/Gardening/Animals; Browsing: Science - General"/>
    <b v="0"/>
    <n v="0"/>
    <m/>
    <b v="0"/>
    <b v="0"/>
    <s v="Florulae Insularum Australium Prodromus"/>
    <s v="Single Author"/>
    <x v="0"/>
    <x v="0"/>
    <m/>
  </r>
  <r>
    <n v="36377"/>
    <x v="34680"/>
    <x v="3002"/>
    <s v="en"/>
    <n v="85"/>
    <s v="Burglary -- Juvenile fiction; Islands -- Juvenile fiction; Mystery and detective stories; Ocean travel -- Juvenile fiction; Sea stories; Thieves -- Juvenile fiction"/>
    <s v="Browsing: Children &amp; Young Adult Reading; Browsing: Crime/Mystery; Browsing: Fiction"/>
    <b v="0"/>
    <n v="0"/>
    <m/>
    <b v="0"/>
    <b v="0"/>
    <s v="Dave Porter On Cave Island; Or, A Schoolboy'S Mysterious Mission"/>
    <s v="Single Author"/>
    <x v="0"/>
    <x v="0"/>
    <m/>
  </r>
  <r>
    <n v="36386"/>
    <x v="34681"/>
    <x v="1424"/>
    <s v="en"/>
    <n v="85"/>
    <s v="Indian mythology -- Mexico; Indian mythology -- Peru"/>
    <s v="Browsing: Culture/Civilization/Society; Browsing: History - Ancient"/>
    <b v="0"/>
    <n v="0"/>
    <m/>
    <b v="0"/>
    <b v="0"/>
    <s v="The Mythologies Of Ancient Mexico And Peru"/>
    <s v="Single Author"/>
    <x v="0"/>
    <x v="0"/>
    <m/>
  </r>
  <r>
    <n v="36516"/>
    <x v="34682"/>
    <x v="13902"/>
    <s v="en"/>
    <n v="85"/>
    <s v="American literature -- Periodicals; Civilization -- Periodicals; Culture -- Periodicals"/>
    <s v="Browsing: Culture/Civilization/Society; Browsing: Encyclopedias/Dictionaries/Reference; Browsing: Literature; Harper's New Monthly Magazine"/>
    <b v="0"/>
    <n v="0"/>
    <m/>
    <b v="0"/>
    <b v="0"/>
    <s v="Harper'S New Monthly Magazine, Vol. 3, No. 18, November, 1851"/>
    <s v="Single Author"/>
    <x v="0"/>
    <x v="0"/>
    <m/>
  </r>
  <r>
    <n v="36559"/>
    <x v="34683"/>
    <x v="13903"/>
    <s v="en"/>
    <n v="85"/>
    <s v="Indians of North America -- Folklore; Indians of North America -- Kansas"/>
    <s v="Browsing: Culture/Civilization/Society; Browsing: History - American"/>
    <b v="0"/>
    <n v="0"/>
    <m/>
    <b v="0"/>
    <b v="0"/>
    <s v="Legends Of The Kaw: The Folk-Lore Of The Indians Of The Kansas River Valley"/>
    <s v="Single Author"/>
    <x v="0"/>
    <x v="0"/>
    <m/>
  </r>
  <r>
    <n v="36674"/>
    <x v="34684"/>
    <x v="5776"/>
    <s v="en"/>
    <n v="85"/>
    <s v="Christian saints -- Juvenile literature"/>
    <s v="Browsing: Children &amp; Young Adult Reading; Browsing: Religion/Spirituality/Paranormal"/>
    <b v="0"/>
    <n v="0"/>
    <m/>
    <b v="0"/>
    <b v="0"/>
    <s v="In God'S Garden: Stories Of The Saints For Little Children"/>
    <s v="Single Author"/>
    <x v="0"/>
    <x v="0"/>
    <m/>
  </r>
  <r>
    <n v="36728"/>
    <x v="34685"/>
    <x v="13681"/>
    <s v="en"/>
    <n v="85"/>
    <s v="Composers -- France -- Biography; Massenet, Jules, 1842-1912"/>
    <s v="Browsing: Biographies; Browsing: Music"/>
    <b v="0"/>
    <n v="0"/>
    <m/>
    <b v="0"/>
    <b v="0"/>
    <s v="My Recollections"/>
    <s v="Single Author"/>
    <x v="0"/>
    <x v="0"/>
    <m/>
  </r>
  <r>
    <n v="36761"/>
    <x v="34686"/>
    <x v="13904"/>
    <s v="en"/>
    <n v="85"/>
    <s v="Educators -- United States -- Biography; Putney, Charles Edward, 1840-1920"/>
    <s v="Browsing: Biographies; Browsing: Teaching &amp; Education"/>
    <b v="0"/>
    <n v="0"/>
    <m/>
    <b v="0"/>
    <b v="0"/>
    <s v="Charles Edward Putney: An Appreciation"/>
    <s v="Single Author"/>
    <x v="0"/>
    <x v="0"/>
    <m/>
  </r>
  <r>
    <n v="36763"/>
    <x v="34687"/>
    <x v="13905"/>
    <s v="en"/>
    <n v="85"/>
    <s v="Samoan Islands -- Description and travel; Stevenson, Robert Louis, 1850-1894 -- Travel -- Samoan Islands; Stubbs, Laura--Travel -- Samoan Islands"/>
    <s v="Browsing: History - General; Browsing: Travel &amp; Geography"/>
    <b v="0"/>
    <n v="0"/>
    <m/>
    <b v="0"/>
    <b v="0"/>
    <s v="Stevenson'S Shrine: The Record Of A Pilgrimage"/>
    <s v="Single Author"/>
    <x v="0"/>
    <x v="0"/>
    <m/>
  </r>
  <r>
    <n v="36833"/>
    <x v="34688"/>
    <x v="3907"/>
    <s v="en"/>
    <n v="85"/>
    <s v="Camp Fire Girls -- Juvenile fiction; Clubs -- Juvenile fiction; Measles -- Juvenile fiction; Vacations -- Juvenile fiction"/>
    <s v="Browsing: Children &amp; Young Adult Reading; Browsing: Fiction"/>
    <b v="0"/>
    <n v="0"/>
    <m/>
    <b v="0"/>
    <b v="0"/>
    <s v="The Camp Fire Girls At Onoway House; Or, The Magic Garden"/>
    <s v="Single Author"/>
    <x v="0"/>
    <x v="0"/>
    <m/>
  </r>
  <r>
    <n v="36874"/>
    <x v="34689"/>
    <x v="3979"/>
    <s v="en"/>
    <n v="85"/>
    <s v="Conduct of life -- Juvenile fiction; Girls -- Conduct of life -- Juvenile fiction; Schoolgirls -- Juvenile fiction"/>
    <s v="Browsing: Children &amp; Young Adult Reading; Browsing: Fiction; Browsing: Literature"/>
    <b v="0"/>
    <n v="0"/>
    <m/>
    <b v="0"/>
    <b v="0"/>
    <s v="A Girl In Spring-Time"/>
    <s v="Single Author"/>
    <x v="0"/>
    <x v="0"/>
    <m/>
  </r>
  <r>
    <n v="36894"/>
    <x v="34690"/>
    <x v="5069"/>
    <s v="fr"/>
    <n v="85"/>
    <s v="Detective and mystery stories; Paris (France) -- Fiction"/>
    <s v="Browsing: Crime/Mystery; Browsing: Fiction; Browsing: Literature; FR Littérature"/>
    <b v="0"/>
    <n v="0"/>
    <m/>
    <b v="0"/>
    <b v="0"/>
    <s v="Les Esclaves De Paris"/>
    <s v="Single Author"/>
    <x v="0"/>
    <x v="0"/>
    <m/>
  </r>
  <r>
    <n v="36902"/>
    <x v="34691"/>
    <x v="13906"/>
    <s v="en"/>
    <n v="85"/>
    <s v="Arlington County (Va.) -- Boundaries"/>
    <s v="Browsing: History - American; Browsing: History - General"/>
    <b v="0"/>
    <n v="0"/>
    <m/>
    <b v="0"/>
    <b v="0"/>
    <s v="A History Of The Boundaries Of Arlington County, Virginia"/>
    <s v="Single Author"/>
    <x v="0"/>
    <x v="0"/>
    <m/>
  </r>
  <r>
    <n v="36936"/>
    <x v="34692"/>
    <x v="13907"/>
    <s v="en"/>
    <n v="85"/>
    <s v="Ventilation"/>
    <s v="Browsing: Computers &amp; Technology; Browsing: Engineering &amp; Construction"/>
    <b v="0"/>
    <n v="0"/>
    <m/>
    <b v="0"/>
    <b v="0"/>
    <s v="Lectures On Ventilation: Being A Course Delivered In The Franklin Institute Of Philadelphia"/>
    <s v="Single Author"/>
    <x v="0"/>
    <x v="0"/>
    <m/>
  </r>
  <r>
    <n v="37078"/>
    <x v="34693"/>
    <x v="289"/>
    <s v="en"/>
    <n v="85"/>
    <s v="English wit and humor -- Periodicals"/>
    <s v="Browsing: Humour; Browsing: Literature; Punch"/>
    <b v="0"/>
    <n v="0"/>
    <m/>
    <b v="0"/>
    <b v="0"/>
    <s v="Punch, Or The London Charivari, Vol. 93., October 22, 1887"/>
    <s v="Single Author"/>
    <x v="0"/>
    <x v="0"/>
    <m/>
  </r>
  <r>
    <n v="37099"/>
    <x v="34694"/>
    <x v="3575"/>
    <s v="it"/>
    <n v="85"/>
    <s v="Italy -- Description and travel"/>
    <s v="Browsing: History - European; Browsing: Travel &amp; Geography; IT Viaggi"/>
    <b v="0"/>
    <n v="0"/>
    <m/>
    <b v="0"/>
    <b v="0"/>
    <s v="Passeggiate Per L'Italia, Vol. 2"/>
    <s v="Single Author"/>
    <x v="0"/>
    <x v="0"/>
    <m/>
  </r>
  <r>
    <n v="37108"/>
    <x v="34695"/>
    <x v="138"/>
    <s v="de"/>
    <n v="85"/>
    <s v="American poetry -- Translations into German"/>
    <s v="Browsing: Literature; Browsing: Poetry; DE Lyrik"/>
    <b v="0"/>
    <n v="0"/>
    <m/>
    <b v="0"/>
    <b v="0"/>
    <s v="Gesänge Und Inschriften"/>
    <s v="Single Author"/>
    <x v="0"/>
    <x v="0"/>
    <m/>
  </r>
  <r>
    <n v="37217"/>
    <x v="34696"/>
    <x v="48"/>
    <s v="en"/>
    <n v="85"/>
    <s v="Scottish Borders (Scotland) -- Fiction"/>
    <s v="Browsing: Culture/Civilization/Society; Browsing: Fiction; Browsing: Literature; Browsing: Travel &amp; Geography"/>
    <b v="0"/>
    <n v="0"/>
    <m/>
    <b v="0"/>
    <b v="0"/>
    <s v="Wilson'S Tales Of The Borders And Of Scotland, Volume 20"/>
    <s v="Missing"/>
    <x v="2"/>
    <x v="0"/>
    <m/>
  </r>
  <r>
    <n v="37239"/>
    <x v="34697"/>
    <x v="13908"/>
    <s v="en"/>
    <n v="85"/>
    <s v="Gems"/>
    <s v="Browsing: Art &amp; Photography; Browsing: Engineering &amp; Construction; Browsing: Science - General"/>
    <b v="0"/>
    <n v="0"/>
    <m/>
    <b v="0"/>
    <b v="0"/>
    <s v="Stories About Famous Precious Stones"/>
    <s v="Single Author"/>
    <x v="0"/>
    <x v="0"/>
    <m/>
  </r>
  <r>
    <n v="37409"/>
    <x v="34698"/>
    <x v="13714"/>
    <s v="en"/>
    <n v="85"/>
    <s v="Louis XIV, King of France, 1638-1715; Montpensier, Anne-Marie-Louise d'Orléans, duchesse de, 1627-1693"/>
    <s v="Browsing: History - European; Browsing: History - Royalty"/>
    <b v="0"/>
    <n v="0"/>
    <m/>
    <b v="0"/>
    <b v="0"/>
    <s v="Louis Xiv And La Grande Mademoiselle, 1652-1693"/>
    <s v="Single Author"/>
    <x v="0"/>
    <x v="0"/>
    <m/>
  </r>
  <r>
    <n v="37810"/>
    <x v="34699"/>
    <x v="13909"/>
    <s v="en"/>
    <n v="85"/>
    <s v="Children's poetry"/>
    <s v="Browsing: Children &amp; Young Adult Reading; Browsing: Literature; Browsing: Poetry"/>
    <b v="0"/>
    <n v="0"/>
    <m/>
    <b v="0"/>
    <b v="0"/>
    <s v="Child Verse: Poems Grave &amp; Gay"/>
    <s v="Single Author"/>
    <x v="0"/>
    <x v="0"/>
    <m/>
  </r>
  <r>
    <n v="37913"/>
    <x v="34700"/>
    <x v="10291"/>
    <s v="en"/>
    <n v="85"/>
    <s v="Detective and mystery stories; Fiction"/>
    <s v="Browsing: Crime/Mystery; Browsing: Fiction; Browsing: Literature"/>
    <b v="0"/>
    <n v="0"/>
    <m/>
    <b v="0"/>
    <b v="0"/>
    <s v="The Gray Phantom"/>
    <s v="Single Author"/>
    <x v="0"/>
    <x v="0"/>
    <m/>
  </r>
  <r>
    <n v="38176"/>
    <x v="34701"/>
    <x v="13910"/>
    <s v="en"/>
    <n v="85"/>
    <s v="South Africa -- Fiction"/>
    <s v="Browsing: Fiction; Browsing: Literature; Browsing: Travel &amp; Geography"/>
    <b v="0"/>
    <n v="0"/>
    <m/>
    <b v="0"/>
    <b v="0"/>
    <s v="The Stronger Influence"/>
    <s v="Single Author"/>
    <x v="0"/>
    <x v="0"/>
    <m/>
  </r>
  <r>
    <n v="38277"/>
    <x v="34702"/>
    <x v="1423"/>
    <s v="en"/>
    <n v="85"/>
    <s v="Adventure stories; Australia -- Juvenile fiction; Courtship -- Juvenile fiction; Farm life -- Juvenile fiction; Friendship -- Juvenile fiction; Gentry -- Juvenile fiction; Parent and child -- Juvenile fiction; Sailors -- Juvenile fiction; Siblings -- Juvenile fiction; Sick children -- Juvenile fiction; Twins -- Juvenile fiction; Voyages and travels -- Juvenile fiction"/>
    <s v="Browsing: Children &amp; Young Adult Reading; Browsing: Fiction"/>
    <b v="0"/>
    <n v="0"/>
    <m/>
    <b v="0"/>
    <b v="0"/>
    <s v="From Squire To Squatter: A Tale Of The Old Land And The New"/>
    <s v="Single Author"/>
    <x v="0"/>
    <x v="0"/>
    <m/>
  </r>
  <r>
    <n v="38321"/>
    <x v="34703"/>
    <x v="13911"/>
    <s v="en"/>
    <n v="85"/>
    <s v="Dairy barns -- Design and construction; Round barns -- Illinois"/>
    <s v="Browsing: Architecture; Browsing: Engineering &amp; Construction"/>
    <b v="0"/>
    <n v="0"/>
    <m/>
    <b v="0"/>
    <b v="0"/>
    <s v="Economy Of The Round Dairy Barn"/>
    <s v="Single Author"/>
    <x v="0"/>
    <x v="0"/>
    <m/>
  </r>
  <r>
    <n v="38348"/>
    <x v="34704"/>
    <x v="13912"/>
    <s v="en"/>
    <n v="85"/>
    <s v="Force and energy"/>
    <s v="Browsing: Science - General"/>
    <b v="0"/>
    <n v="0"/>
    <m/>
    <b v="0"/>
    <b v="0"/>
    <s v="The Energy System Of Matter: A Deduction From Terrestrial Energy Phenomena"/>
    <s v="Single Author"/>
    <x v="0"/>
    <x v="0"/>
    <m/>
  </r>
  <r>
    <n v="38363"/>
    <x v="34705"/>
    <x v="432"/>
    <s v="en"/>
    <n v="85"/>
    <s v="Animal behavior"/>
    <s v="Browsing: Nature/Gardening/Animals; Browsing: Science - General"/>
    <b v="0"/>
    <n v="0"/>
    <m/>
    <b v="0"/>
    <b v="0"/>
    <s v="A Little Brother To The Bear, And Other Animal Studies"/>
    <s v="Single Author"/>
    <x v="0"/>
    <x v="0"/>
    <m/>
  </r>
  <r>
    <n v="38552"/>
    <x v="34706"/>
    <x v="48"/>
    <s v="en"/>
    <n v="85"/>
    <s v="East Asia -- Bibliography"/>
    <s v="Browsing: Encyclopedias/Dictionaries/Reference; Browsing: Teaching &amp; Education"/>
    <b v="0"/>
    <n v="0"/>
    <m/>
    <b v="0"/>
    <b v="0"/>
    <s v="Select List Of Books ... Relating To The Far East"/>
    <s v="Missing"/>
    <x v="2"/>
    <x v="0"/>
    <m/>
  </r>
  <r>
    <n v="38610"/>
    <x v="34707"/>
    <x v="2577"/>
    <s v="en"/>
    <n v="85"/>
    <s v="Actors -- Juvenile fiction; Adventure stories; Colorado -- Juvenile fiction; Dramatists -- Juvenile fiction"/>
    <s v="Browsing: Children &amp; Young Adult Reading; Browsing: Fiction; Browsing: Literature"/>
    <b v="0"/>
    <n v="0"/>
    <m/>
    <b v="0"/>
    <b v="0"/>
    <s v="Frank Merriwell'S New Comedian; Or, The Rise Of A Star"/>
    <s v="Single Author"/>
    <x v="0"/>
    <x v="0"/>
    <m/>
  </r>
  <r>
    <n v="38663"/>
    <x v="34708"/>
    <x v="5600"/>
    <s v="en"/>
    <n v="85"/>
    <s v="Detective and mystery stories; Jewelry theft -- Fiction; London (England) -- Fiction"/>
    <s v="Browsing: Crime/Mystery; Browsing: Fiction; Browsing: Literature"/>
    <b v="0"/>
    <n v="0"/>
    <m/>
    <b v="0"/>
    <b v="0"/>
    <s v="The Affair At The Semiramis Hotel"/>
    <s v="Single Author"/>
    <x v="0"/>
    <x v="0"/>
    <m/>
  </r>
  <r>
    <n v="38844"/>
    <x v="34709"/>
    <x v="1629"/>
    <s v="en"/>
    <n v="85"/>
    <s v="Adopted children -- Juvenile fiction; Girls -- Juvenile fiction; Orphanages -- Juvenile fiction; Orphans -- Juvenile fiction"/>
    <s v="Browsing: Children &amp; Young Adult Reading; Browsing: Fiction"/>
    <b v="0"/>
    <n v="0"/>
    <m/>
    <b v="0"/>
    <b v="0"/>
    <s v="Little Friend Lydia"/>
    <s v="Single Author"/>
    <x v="0"/>
    <x v="0"/>
    <m/>
  </r>
  <r>
    <n v="38858"/>
    <x v="34710"/>
    <x v="9589"/>
    <s v="en"/>
    <n v="85"/>
    <s v="Canada -- Description and travel; Canada -- Emigration and immigration"/>
    <s v="Browsing: History - American; Browsing: Travel &amp; Geography"/>
    <b v="0"/>
    <n v="0"/>
    <m/>
    <b v="0"/>
    <b v="0"/>
    <s v="Pictures Of Canadian Life: A Record Of Actual Experiences"/>
    <s v="Single Author"/>
    <x v="0"/>
    <x v="0"/>
    <m/>
  </r>
  <r>
    <n v="38891"/>
    <x v="34711"/>
    <x v="7285"/>
    <s v="en"/>
    <n v="85"/>
    <s v="Alerte (Yacht); Treasure troves; Trinidad; Voyages and travels"/>
    <s v="Browsing: History - General; Browsing: Travel &amp; Geography"/>
    <b v="0"/>
    <n v="0"/>
    <m/>
    <b v="0"/>
    <b v="0"/>
    <s v="The Cruise Of The 'Alerte': The Narrative Of A Search For Treasure On The Desert Island Of Trinidad"/>
    <s v="Single Author"/>
    <x v="0"/>
    <x v="0"/>
    <m/>
  </r>
  <r>
    <n v="39296"/>
    <x v="34712"/>
    <x v="3462"/>
    <s v="en"/>
    <n v="85"/>
    <s v="Great Britain -- History -- Mary I, 1553-1558 -- Fiction; Historical fiction"/>
    <s v="Browsing: Fiction; Browsing: History - British; Browsing: Literature"/>
    <b v="0"/>
    <n v="0"/>
    <m/>
    <b v="0"/>
    <b v="0"/>
    <s v="The Story Of Francis Cludde"/>
    <s v="Single Author"/>
    <x v="0"/>
    <x v="0"/>
    <m/>
  </r>
  <r>
    <n v="39619"/>
    <x v="34713"/>
    <x v="13913"/>
    <s v="de"/>
    <n v="85"/>
    <s v="Grandmothers -- Germany -- Fiction"/>
    <s v="Browsing: Children &amp; Young Adult Reading; Browsing: Culture/Civilization/Society; Browsing: Fiction; DE Kinderbuch"/>
    <b v="0"/>
    <n v="0"/>
    <m/>
    <b v="0"/>
    <b v="0"/>
    <s v="Trotzkopf Als Grossmutter"/>
    <s v="Single Author"/>
    <x v="0"/>
    <x v="0"/>
    <m/>
  </r>
  <r>
    <n v="39654"/>
    <x v="34714"/>
    <x v="13914"/>
    <s v="fr"/>
    <n v="85"/>
    <s v="Islamic civilization; Muslims -- Spain -- History; Spain -- History -- 711-1516"/>
    <s v="Browsing: Culture/Civilization/Society; Browsing: History - European; Browsing: History - General; FR Histoire"/>
    <b v="0"/>
    <n v="0"/>
    <m/>
    <b v="0"/>
    <b v="0"/>
    <s v="Histoire Des Musulmans D'Espagne, T. 1/4: Jusqu'À La Conquête De L'Andalouisie Par Les Almoravides (711-1100)"/>
    <s v="Single Author"/>
    <x v="0"/>
    <x v="0"/>
    <m/>
  </r>
  <r>
    <n v="39856"/>
    <x v="34715"/>
    <x v="13915"/>
    <s v="en"/>
    <n v="85"/>
    <s v="Bible. Luke -- Commentaries"/>
    <s v="Browsing: Philosophy &amp; Ethics; Browsing: Religion/Spirituality/Paranormal"/>
    <b v="0"/>
    <n v="0"/>
    <m/>
    <b v="0"/>
    <b v="0"/>
    <s v="Expositor'S Bible: The Gospel Of St Luke"/>
    <s v="Single Author"/>
    <x v="0"/>
    <x v="0"/>
    <m/>
  </r>
  <r>
    <n v="39875"/>
    <x v="34716"/>
    <x v="13916"/>
    <s v="en"/>
    <n v="85"/>
    <s v="London (England) -- Description and travel"/>
    <s v="Browsing: History - European; Browsing: Travel &amp; Geography"/>
    <b v="0"/>
    <n v="0"/>
    <m/>
    <b v="0"/>
    <b v="0"/>
    <s v="Highways And Byways In London"/>
    <s v="Single Author"/>
    <x v="0"/>
    <x v="0"/>
    <m/>
  </r>
  <r>
    <n v="39948"/>
    <x v="34717"/>
    <x v="6395"/>
    <s v="es"/>
    <n v="85"/>
    <s v="Venezuela -- History -- 1556-1810; Venezuela -- History -- To 1556"/>
    <s v="Browsing: History - American; Browsing: History - General"/>
    <b v="0"/>
    <n v="0"/>
    <m/>
    <b v="0"/>
    <b v="0"/>
    <s v="Historia De Venezuela, Tomo Ii"/>
    <s v="Single Author"/>
    <x v="0"/>
    <x v="0"/>
    <m/>
  </r>
  <r>
    <n v="39997"/>
    <x v="34718"/>
    <x v="13917"/>
    <s v="en"/>
    <n v="85"/>
    <s v="American essays"/>
    <s v="Browsing: Culture/Civilization/Society; Browsing: Literature"/>
    <b v="0"/>
    <n v="0"/>
    <m/>
    <b v="0"/>
    <b v="0"/>
    <s v="Library Notes"/>
    <s v="Single Author"/>
    <x v="0"/>
    <x v="0"/>
    <m/>
  </r>
  <r>
    <n v="40017"/>
    <x v="34719"/>
    <x v="13918"/>
    <s v="en"/>
    <n v="85"/>
    <s v="Gold mines and mining -- Yukon -- Fiction"/>
    <s v="Browsing: Fiction; Browsing: Literature"/>
    <b v="0"/>
    <n v="0"/>
    <m/>
    <b v="0"/>
    <b v="0"/>
    <s v="The Stampeder"/>
    <s v="Single Author"/>
    <x v="0"/>
    <x v="0"/>
    <m/>
  </r>
  <r>
    <n v="40119"/>
    <x v="34720"/>
    <x v="13919"/>
    <s v="en"/>
    <n v="85"/>
    <s v="Light; Vision"/>
    <s v="Browsing: Science - General"/>
    <b v="0"/>
    <n v="0"/>
    <m/>
    <b v="0"/>
    <b v="0"/>
    <s v="Curiosities Of Light And Sight"/>
    <s v="Single Author"/>
    <x v="0"/>
    <x v="0"/>
    <m/>
  </r>
  <r>
    <n v="40208"/>
    <x v="34721"/>
    <x v="13920"/>
    <s v="en"/>
    <n v="85"/>
    <s v="Paine, Thomas, 1737-1809"/>
    <s v="Browsing: Biographies; Browsing: History - American; Browsing: Politics"/>
    <b v="0"/>
    <n v="0"/>
    <m/>
    <b v="0"/>
    <b v="0"/>
    <s v="Life Of Thomas Paine: Written Purposely To Bind With His Writings"/>
    <s v="Single Author"/>
    <x v="0"/>
    <x v="0"/>
    <m/>
  </r>
  <r>
    <n v="40252"/>
    <x v="34722"/>
    <x v="289"/>
    <s v="en"/>
    <n v="85"/>
    <s v="Baptists -- Periodicals"/>
    <s v="Browsing: Encyclopedias/Dictionaries/Reference; Browsing: Religion/Spirituality/Paranormal; The Baptist Magazine"/>
    <b v="0"/>
    <n v="0"/>
    <m/>
    <b v="0"/>
    <b v="0"/>
    <s v="The Baptist Magazine, Vol. 27, 1835"/>
    <s v="Single Author"/>
    <x v="0"/>
    <x v="0"/>
    <m/>
  </r>
  <r>
    <n v="40255"/>
    <x v="34723"/>
    <x v="2720"/>
    <s v="en"/>
    <n v="85"/>
    <s v="Excavations (Archaeology) -- Virginia -- Marlborough; Marlborough (Va.) -- Antiquities; Mercer, John, 1704-1768; Plantation life -- Virginia"/>
    <s v="Browsing: Archaeology; Browsing: History - American"/>
    <b v="0"/>
    <n v="0"/>
    <m/>
    <b v="0"/>
    <b v="0"/>
    <s v="The Cultural History Of Marlborough, Virginia: An Archeological And Historical Investigation Of The Port Town For Stafford County And The Plantation Of John Mercer, Including Data Supplied By Frank M. Setzler And Oscar H. Darter"/>
    <s v="Single Author"/>
    <x v="0"/>
    <x v="0"/>
    <m/>
  </r>
  <r>
    <n v="40443"/>
    <x v="34724"/>
    <x v="13921"/>
    <s v="en"/>
    <n v="85"/>
    <s v="Heaven; Sun"/>
    <s v="Browsing: Philosophy &amp; Ethics; Browsing: Religion/Spirituality/Paranormal"/>
    <b v="0"/>
    <n v="0"/>
    <m/>
    <b v="0"/>
    <b v="0"/>
    <s v="The Spirit Of God As Fire; The Globe Within The Sun Our Heaven"/>
    <s v="Single Author"/>
    <x v="0"/>
    <x v="0"/>
    <m/>
  </r>
  <r>
    <n v="40496"/>
    <x v="34725"/>
    <x v="6794"/>
    <s v="fr"/>
    <n v="85"/>
    <s v="Erotic literature; France -- Court and courtiers"/>
    <s v="Browsing: Culture/Civilization/Society; Browsing: Fiction; Browsing: History - European; Browsing: Sexuality &amp; Erotica; FR Séduction et libertinage"/>
    <b v="0"/>
    <n v="0"/>
    <m/>
    <b v="0"/>
    <b v="0"/>
    <s v="Histoire Amoureuse Des Gaules; Suivie Des Romans Historico-Satiriques Du Xviie Siècle, Tome Iii"/>
    <s v="Single Author"/>
    <x v="0"/>
    <x v="0"/>
    <m/>
  </r>
  <r>
    <n v="40828"/>
    <x v="34726"/>
    <x v="1697"/>
    <s v="en"/>
    <n v="85"/>
    <s v="Borgia, Lucrezia, 1480-1519 -- Fiction; Treasure troves -- Fiction"/>
    <s v="Browsing: Fiction; Browsing: Literature"/>
    <b v="0"/>
    <n v="0"/>
    <m/>
    <b v="0"/>
    <b v="0"/>
    <s v="The Closed Book: Concerning The Secret Of The Borgias"/>
    <s v="Single Author"/>
    <x v="0"/>
    <x v="0"/>
    <m/>
  </r>
  <r>
    <n v="41094"/>
    <x v="34727"/>
    <x v="13922"/>
    <s v="en"/>
    <n v="85"/>
    <s v="World War, 1914-1918 -- Personal narratives, English; World War, 1914-1918 -- Prisoners and prisons, Turkish"/>
    <s v="Browsing: History - General; Browsing: History - Warfare"/>
    <b v="0"/>
    <n v="0"/>
    <m/>
    <b v="0"/>
    <b v="0"/>
    <s v="Eastern Nights - And Flights: A Record Of Oriental Adventure."/>
    <s v="Single Author"/>
    <x v="0"/>
    <x v="0"/>
    <m/>
  </r>
  <r>
    <n v="41171"/>
    <x v="34728"/>
    <x v="289"/>
    <s v="en"/>
    <n v="85"/>
    <s v="Questions and answers -- Periodicals"/>
    <s v="Browsing: Culture/Civilization/Society; Browsing: Encyclopedias/Dictionaries/Reference; Notes and Queries"/>
    <b v="0"/>
    <n v="0"/>
    <m/>
    <b v="0"/>
    <b v="0"/>
    <s v="Notes And Queries, Vol. V, Number 128, April 10, 1852: A Medium Of Inter-Communication For Literary Men, Artists, Antiquaries, Genealogists, Etc."/>
    <s v="Single Author"/>
    <x v="0"/>
    <x v="0"/>
    <m/>
  </r>
  <r>
    <n v="41221"/>
    <x v="34729"/>
    <x v="13923"/>
    <s v="en"/>
    <n v="85"/>
    <s v="America -- Discovery and exploration -- Norse"/>
    <s v="Browsing: History - American; Browsing: History - General"/>
    <b v="0"/>
    <n v="0"/>
    <m/>
    <b v="0"/>
    <b v="0"/>
    <s v="The Pre-Columbian Discovery Of America By The Northmen: Illustrated By Translations From Icelandic Sagas"/>
    <s v="Single Author"/>
    <x v="0"/>
    <x v="0"/>
    <m/>
  </r>
  <r>
    <n v="41354"/>
    <x v="34730"/>
    <x v="245"/>
    <s v="en"/>
    <n v="85"/>
    <s v="England -- Fiction; Honeymoons -- Fiction; Love stories; Man-woman relationships -- Fiction; Voyages and travels -- Fiction"/>
    <s v="Browsing: Culture/Civilization/Society; Browsing: Fiction; Browsing: Literature"/>
    <b v="0"/>
    <n v="0"/>
    <m/>
    <b v="0"/>
    <b v="0"/>
    <s v="The Incredible Honeymoon"/>
    <s v="Single Author"/>
    <x v="0"/>
    <x v="0"/>
    <m/>
  </r>
  <r>
    <n v="41466"/>
    <x v="34731"/>
    <x v="2107"/>
    <s v="en"/>
    <n v="85"/>
    <s v="English poetry"/>
    <s v="Browsing: Literature; Browsing: Poetry"/>
    <b v="0"/>
    <n v="0"/>
    <m/>
    <b v="0"/>
    <b v="0"/>
    <s v="The Daffodil Fields"/>
    <s v="Single Author"/>
    <x v="0"/>
    <x v="0"/>
    <m/>
  </r>
  <r>
    <n v="41491"/>
    <x v="34732"/>
    <x v="13924"/>
    <s v="en"/>
    <n v="85"/>
    <s v="Browning, Robert, 1812-1889 -- Religion"/>
    <s v="Browsing: Literature; Browsing: Religion/Spirituality/Paranormal"/>
    <b v="0"/>
    <n v="0"/>
    <m/>
    <b v="0"/>
    <b v="0"/>
    <s v="Browning And Dogma: Seven Lectures On Browning'S Attitude Towards Dogmatic Religion"/>
    <s v="Single Author"/>
    <x v="0"/>
    <x v="0"/>
    <m/>
  </r>
  <r>
    <n v="41699"/>
    <x v="34733"/>
    <x v="13925"/>
    <s v="hu"/>
    <n v="85"/>
    <s v="Hungarian poetry"/>
    <s v="Browsing: Literature; Browsing: Poetry"/>
    <b v="0"/>
    <n v="0"/>
    <m/>
    <b v="0"/>
    <b v="0"/>
    <s v="Buda Halála: Hún Rege"/>
    <s v="Single Author"/>
    <x v="0"/>
    <x v="0"/>
    <m/>
  </r>
  <r>
    <n v="41779"/>
    <x v="34734"/>
    <x v="2783"/>
    <s v="en"/>
    <n v="85"/>
    <s v="Boys -- Fiction; England -- Social life and customs -- 20th century -- Fiction; War stories, English; World War, 1914-1918 -- England -- Fiction"/>
    <s v="Browsing: Culture/Civilization/Society; Browsing: Fiction; Browsing: History - Warfare; Browsing: Literature"/>
    <b v="0"/>
    <n v="0"/>
    <m/>
    <b v="0"/>
    <b v="0"/>
    <s v="The Human Boy And The War"/>
    <s v="Single Author"/>
    <x v="0"/>
    <x v="0"/>
    <m/>
  </r>
  <r>
    <n v="41903"/>
    <x v="34735"/>
    <x v="8304"/>
    <s v="fr"/>
    <n v="85"/>
    <s v="Einstein, Albert, 1879-1955; Gravitation; Relativity (Physics)"/>
    <s v="Browsing: Science - General; Browsing: Science - Physics; FR Sciences et Techniques"/>
    <b v="0"/>
    <n v="0"/>
    <m/>
    <b v="0"/>
    <b v="0"/>
    <s v="Einstein Et L'Univers: Une Lueur Dans Le Mystère Des Choses"/>
    <s v="Single Author"/>
    <x v="0"/>
    <x v="0"/>
    <m/>
  </r>
  <r>
    <n v="42152"/>
    <x v="34736"/>
    <x v="4909"/>
    <s v="en"/>
    <n v="85"/>
    <s v="Mexican War, 1846-1848 -- Regimental histories -- United States; United States. Army. Mormon Battalion"/>
    <s v="Browsing: History - American; Browsing: History - Religious; Latter Day Saints"/>
    <b v="0"/>
    <n v="0"/>
    <m/>
    <b v="0"/>
    <b v="0"/>
    <s v="The Mormon Battalion, Its History And Achievements"/>
    <s v="Single Author"/>
    <x v="0"/>
    <x v="0"/>
    <m/>
  </r>
  <r>
    <n v="42154"/>
    <x v="34737"/>
    <x v="474"/>
    <s v="en"/>
    <n v="85"/>
    <s v="Cooking, American"/>
    <s v="Browsing: Cooking &amp; Drinking; Browsing: Culture/Civilization/Society"/>
    <b v="0"/>
    <n v="0"/>
    <m/>
    <b v="0"/>
    <b v="0"/>
    <s v="Miss Leslie'S Lady'S New Receipt-Book, 3Rd Ed.: A Useful Guide For Large Or Small Families, Containing Directions For Cooking, Preserving, Pickling..."/>
    <s v="Single Author"/>
    <x v="0"/>
    <x v="0"/>
    <m/>
  </r>
  <r>
    <n v="42169"/>
    <x v="34738"/>
    <x v="13926"/>
    <s v="en"/>
    <n v="85"/>
    <s v="England -- Juvenile fiction; Families -- Juvenile fiction"/>
    <s v="Browsing: Children &amp; Young Adult Reading; Browsing: Fiction"/>
    <b v="0"/>
    <n v="0"/>
    <m/>
    <b v="0"/>
    <b v="0"/>
    <s v="The Pit Town Coronet: A Family Mystery, Volume 3 (Of 3)"/>
    <s v="Single Author"/>
    <x v="0"/>
    <x v="0"/>
    <m/>
  </r>
  <r>
    <n v="42383"/>
    <x v="34739"/>
    <x v="7760"/>
    <s v="en"/>
    <n v="85"/>
    <s v="Walpole, Hugh, 1884-1941"/>
    <s v="Browsing: Biographies; Browsing: Literature"/>
    <b v="0"/>
    <n v="0"/>
    <m/>
    <b v="0"/>
    <b v="0"/>
    <s v="Hugh Walpole: An Appreciation"/>
    <s v="Single Author"/>
    <x v="0"/>
    <x v="0"/>
    <m/>
  </r>
  <r>
    <n v="42399"/>
    <x v="34740"/>
    <x v="7521"/>
    <s v="en"/>
    <n v="85"/>
    <s v="Demarcation line of Alexander VI; Missions -- Philippines; Philippines -- Discovery and exploration; Philippines -- History -- Sources"/>
    <s v="Browsing: History - General; Browsing: History - Religious"/>
    <b v="0"/>
    <n v="0"/>
    <m/>
    <b v="0"/>
    <b v="0"/>
    <s v="The Philippine Islands, 1493-1898: Volume 31,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Single Author"/>
    <x v="0"/>
    <x v="0"/>
    <m/>
  </r>
  <r>
    <n v="42429"/>
    <x v="34741"/>
    <x v="12727"/>
    <s v="en"/>
    <n v="85"/>
    <s v="United States -- History -- Colonial period, ca. 1600-1775"/>
    <s v="Browsing: History - American; Browsing: History - General"/>
    <b v="0"/>
    <n v="0"/>
    <m/>
    <b v="0"/>
    <b v="0"/>
    <s v="Historic Events Of Colonial Days"/>
    <s v="Single Author"/>
    <x v="0"/>
    <x v="0"/>
    <m/>
  </r>
  <r>
    <n v="42663"/>
    <x v="34742"/>
    <x v="7373"/>
    <s v="fr"/>
    <n v="85"/>
    <s v="Paris (France) -- Intellectual life; Paris (France) -- Social life and customs; Salons -- France -- Paris"/>
    <s v="Browsing: Biographies; Browsing: Culture/Civilization/Society; Browsing: History - European; FR Biographie, Mémoires, Journal intime, Correspondance; FR Chroniques"/>
    <b v="0"/>
    <n v="0"/>
    <m/>
    <b v="0"/>
    <b v="0"/>
    <s v="Histoire Des Salons De Paris (Tome 3/6): Tableaux Et Portraits Du Grand Monde Sous Louis Xvi, Le Directoire, Le Consulat Et L'Empire, La Restauration Et Le Règne De Louis-Philippe Ier"/>
    <s v="Single Author"/>
    <x v="0"/>
    <x v="0"/>
    <m/>
  </r>
  <r>
    <n v="42696"/>
    <x v="34743"/>
    <x v="6863"/>
    <s v="en"/>
    <n v="85"/>
    <s v="Plants -- Identification; Wild flowers -- Great Britain"/>
    <s v="Browsing: Nature/Gardening/Animals; Browsing: Science - General"/>
    <b v="0"/>
    <n v="0"/>
    <m/>
    <b v="0"/>
    <b v="0"/>
    <s v="Field And Woodland Plants"/>
    <s v="Single Author"/>
    <x v="0"/>
    <x v="0"/>
    <m/>
  </r>
  <r>
    <n v="42724"/>
    <x v="34744"/>
    <x v="68"/>
    <s v="en"/>
    <n v="85"/>
    <s v="English drama -- Early modern and Elizabethan, 1500-1600"/>
    <s v="Browsing: History - Medieval/The Middle Ages; Browsing: Literature"/>
    <b v="0"/>
    <n v="0"/>
    <m/>
    <b v="0"/>
    <b v="0"/>
    <s v="The Works Of Christopher Marlowe, Vol. 2 (Of 3)"/>
    <s v="Single Author"/>
    <x v="0"/>
    <x v="0"/>
    <m/>
  </r>
  <r>
    <n v="42878"/>
    <x v="34745"/>
    <x v="982"/>
    <s v="nl"/>
    <n v="85"/>
    <s v="Humorous stories; Tall tales; Voyages and travels -- Fiction; Voyages, Imaginary -- Fiction"/>
    <s v="Browsing: Fiction; Browsing: Humour; Browsing: Literature; Browsing: Travel &amp; Geography"/>
    <b v="0"/>
    <n v="0"/>
    <m/>
    <b v="0"/>
    <b v="0"/>
    <s v="De Verrezen Gulliver;: Behelzende De Zonderlinge Reizen En Avonturen, Van Den Baron Van Munchhausen, In Rusland, Ysland, Turkije, Egipte, Gibraltar, In De Kaspische, Middellandsche En Atlantische Zeëen, En Door Het Middenpunt Van Den Berg Etna Naa De Zuid-Zee"/>
    <s v="Single Author"/>
    <x v="0"/>
    <x v="0"/>
    <m/>
  </r>
  <r>
    <n v="43032"/>
    <x v="34746"/>
    <x v="289"/>
    <s v="en"/>
    <n v="85"/>
    <s v="Catholic Church -- Periodicals"/>
    <s v="Browsing: Encyclopedias/Dictionaries/Reference; Browsing: Religion/Spirituality/Paranormal; The Catholic World"/>
    <b v="0"/>
    <n v="0"/>
    <m/>
    <b v="0"/>
    <b v="0"/>
    <s v="The Catholic World, Vol. 04, October, 1866 To March, 1867"/>
    <s v="Single Author"/>
    <x v="0"/>
    <x v="0"/>
    <m/>
  </r>
  <r>
    <n v="43179"/>
    <x v="34747"/>
    <x v="13927"/>
    <s v="it"/>
    <n v="85"/>
    <s v="France -- History -- 1789-1815; Italy -- Civilization; Italy -- History -- 1789-1815; Italy -- Social conditions"/>
    <s v="Browsing: Culture/Civilization/Society; Browsing: History - European; Browsing: History - General; IT Storia"/>
    <b v="0"/>
    <n v="0"/>
    <m/>
    <b v="0"/>
    <b v="0"/>
    <s v="Mesmer E Il Magnetismo: La Vita Italiana Durante La Rivoluzione Francese E L'Impero"/>
    <s v="Single Author"/>
    <x v="0"/>
    <x v="0"/>
    <m/>
  </r>
  <r>
    <n v="43267"/>
    <x v="34748"/>
    <x v="13928"/>
    <s v="en"/>
    <n v="85"/>
    <s v="Adventure stories; Sahara -- Juvenile fiction"/>
    <s v="Browsing: Children &amp; Young Adult Reading; Browsing: Culture/Civilization/Society; Browsing: Fiction"/>
    <b v="0"/>
    <n v="0"/>
    <m/>
    <b v="0"/>
    <b v="0"/>
    <s v="Captured By The Arabs"/>
    <s v="Single Author"/>
    <x v="0"/>
    <x v="0"/>
    <m/>
  </r>
  <r>
    <n v="43355"/>
    <x v="34749"/>
    <x v="48"/>
    <s v="en"/>
    <n v="85"/>
    <s v="English wit and humor; English wit and humor -- Periodicals; Sports -- Anecdotes; Sports -- Humor"/>
    <s v="Browsing: Culture/Civilization/Society; Browsing: Humour; Browsing: Sports/Hobbies/Motoring; Humor"/>
    <b v="0"/>
    <n v="0"/>
    <m/>
    <b v="0"/>
    <b v="0"/>
    <s v="Mr. Punch'S Book Of Sport: The Humour Of Cricket, Football, Tennis, Polo, Croquet, Hockey, Racing, &amp;C"/>
    <s v="Missing"/>
    <x v="2"/>
    <x v="0"/>
    <m/>
  </r>
  <r>
    <n v="43365"/>
    <x v="34750"/>
    <x v="7897"/>
    <s v="en"/>
    <n v="85"/>
    <s v="Chivalry"/>
    <s v="Browsing: Culture/Civilization/Society; Browsing: History - Medieval/The Middle Ages; Browsing: Literature"/>
    <b v="0"/>
    <n v="0"/>
    <m/>
    <b v="0"/>
    <b v="0"/>
    <s v="The Buke Of The Order Of Knyghthood: Translated From The French By Sir Gilbert Hay, Knight"/>
    <s v="Single Author"/>
    <x v="0"/>
    <x v="0"/>
    <m/>
  </r>
  <r>
    <n v="43404"/>
    <x v="34751"/>
    <x v="2125"/>
    <s v="en"/>
    <n v="85"/>
    <s v="Oliphant, Mrs. (Margaret), 1828-1897"/>
    <s v="Browsing: Biographies; Browsing: Literature"/>
    <b v="0"/>
    <n v="0"/>
    <m/>
    <b v="0"/>
    <b v="0"/>
    <s v="The Days Of My Life: An Autobiography"/>
    <s v="Single Author"/>
    <x v="0"/>
    <x v="0"/>
    <m/>
  </r>
  <r>
    <n v="43698"/>
    <x v="34752"/>
    <x v="13929"/>
    <s v="fr"/>
    <n v="85"/>
    <s v="Arctic regions -- Fiction"/>
    <s v="Browsing: Children &amp; Young Adult Reading; Browsing: Fiction; FR Jeunesse"/>
    <b v="0"/>
    <n v="0"/>
    <m/>
    <b v="0"/>
    <b v="0"/>
    <s v="Les Français Au Pôle Nord"/>
    <s v="Single Author"/>
    <x v="0"/>
    <x v="0"/>
    <m/>
  </r>
  <r>
    <n v="43802"/>
    <x v="34753"/>
    <x v="11115"/>
    <s v="it"/>
    <n v="85"/>
    <s v="Italy -- History"/>
    <s v="Browsing: History - European; Browsing: History - General; IT Storia"/>
    <b v="0"/>
    <n v="0"/>
    <m/>
    <b v="0"/>
    <b v="0"/>
    <s v="Storia Delle Repubbliche Italiane Dei Secoli Di Mezzo, V. 03 (Of 16)"/>
    <s v="Single Author"/>
    <x v="0"/>
    <x v="0"/>
    <m/>
  </r>
  <r>
    <n v="43856"/>
    <x v="34754"/>
    <x v="12218"/>
    <s v="en"/>
    <n v="85"/>
    <s v="Fisheries -- Florida -- Juvenile fiction"/>
    <s v="Browsing: Children &amp; Young Adult Reading; Browsing: Fiction"/>
    <b v="0"/>
    <n v="0"/>
    <m/>
    <b v="0"/>
    <b v="0"/>
    <s v="The Boy Chums Cruising In Florida Waters: Or, The Perils And Dangers Of The Fishing Fleet"/>
    <s v="Single Author"/>
    <x v="0"/>
    <x v="0"/>
    <m/>
  </r>
  <r>
    <n v="43896"/>
    <x v="34755"/>
    <x v="13930"/>
    <s v="en"/>
    <n v="85"/>
    <s v="Church and state"/>
    <s v="Browsing: Philosophy &amp; Ethics; Browsing: Religion/Spirituality/Paranormal"/>
    <b v="0"/>
    <n v="0"/>
    <m/>
    <b v="0"/>
    <b v="0"/>
    <s v="Church And Nation: The Bishop Paddock Lectures For 1914-15"/>
    <s v="Single Author"/>
    <x v="0"/>
    <x v="0"/>
    <m/>
  </r>
  <r>
    <n v="44458"/>
    <x v="34756"/>
    <x v="13931"/>
    <s v="en"/>
    <n v="85"/>
    <s v="Color printing; Color prints, Japanese"/>
    <s v="Browsing: Art &amp; Photography; Browsing: Culture/Civilization/Society"/>
    <b v="0"/>
    <n v="0"/>
    <m/>
    <b v="0"/>
    <b v="0"/>
    <s v="Tools And Materials Illustrating The Japanese Method Of Colour-Printing"/>
    <s v="Single Author"/>
    <x v="0"/>
    <x v="0"/>
    <m/>
  </r>
  <r>
    <n v="44677"/>
    <x v="34757"/>
    <x v="13932"/>
    <s v="de"/>
    <n v="85"/>
    <s v="Brockhaus, F. A. (Friedrich Arnold), 1772-1823; F.A. Brockhaus Verlag Leipzig"/>
    <s v="Browsing: Biographies; Browsing: Encyclopedias/Dictionaries/Reference; Browsing: History - General"/>
    <b v="0"/>
    <n v="0"/>
    <m/>
    <b v="0"/>
    <b v="0"/>
    <s v="Friedrich Arnold Brockhaus, Sein Leben Und Wirken. Erster Theil"/>
    <s v="Single Author"/>
    <x v="0"/>
    <x v="0"/>
    <m/>
  </r>
  <r>
    <n v="44749"/>
    <x v="34758"/>
    <x v="1636"/>
    <s v="fr"/>
    <n v="85"/>
    <s v="Catherine II, Empress of Russia, 1729-1796; Empresses -- Russia -- Biography; Russia -- History -- Catherine II, 1762-1796"/>
    <s v="Browsing: Biographies; Browsing: History - European; FR Biographie, Mémoires, Journal intime, Correspondance"/>
    <b v="0"/>
    <n v="0"/>
    <m/>
    <b v="0"/>
    <b v="0"/>
    <s v="Mémoires De L'Impératrice Catherine Ii.: Écrits Par Elle-Même"/>
    <s v="Single Author"/>
    <x v="0"/>
    <x v="0"/>
    <m/>
  </r>
  <r>
    <n v="44970"/>
    <x v="34759"/>
    <x v="13933"/>
    <s v="en"/>
    <n v="85"/>
    <s v="Child soldiers -- Pennsylvania -- Mifflinburg -- Biography; Drummers (Musicians) -- Pennsylvania -- Mifflinburg -- Biography; Kieffer, Henry Martyn, 1845-1930; Mifflinburg (Pa.) -- Biography; Pennsylvania -- History -- Civil War, 1861-1865 -- Personal narratives; Pennsylvania -- History -- Civil War, 1861-1865 -- Regimental histories; United States -- History -- Civil War, 1861-1865 -- Participation, Juvenile; United States -- History -- Civil War, 1861-1865 -- Personal narratives; United States -- History -- Civil War, 1861-1865 -- Regimental histories; United States. Army. Pennsylvania Infantry Regiment, 150th (1862-1865)"/>
    <s v="Browsing: Biographies; Browsing: History - American"/>
    <b v="0"/>
    <n v="0"/>
    <m/>
    <b v="0"/>
    <b v="0"/>
    <s v="The Recollections Of A Drummer-Boy"/>
    <s v="Single Author"/>
    <x v="0"/>
    <x v="0"/>
    <m/>
  </r>
  <r>
    <n v="45035"/>
    <x v="34760"/>
    <x v="10962"/>
    <s v="en"/>
    <n v="85"/>
    <s v="Guerrillas -- Scotland -- Biography; Nationalists -- Scotland -- Biography; Revolutionaries -- Scotland -- Biography; Scotland -- History -- Wallace's Rising, 1297-1304; Wallace, William, Sir, -1305"/>
    <s v="Browsing: Biographies; Browsing: History - British; Browsing: History - General; Famous Scots Series"/>
    <b v="0"/>
    <n v="0"/>
    <m/>
    <b v="0"/>
    <b v="0"/>
    <s v="Sir William Wallace"/>
    <s v="Single Author"/>
    <x v="0"/>
    <x v="0"/>
    <m/>
  </r>
  <r>
    <n v="45218"/>
    <x v="34761"/>
    <x v="147"/>
    <s v="it"/>
    <n v="85"/>
    <s v="Byzantine Empire -- History -- To 527; Rome -- History -- Empire, 30 B.C.-476 A.D."/>
    <s v="Browsing: History - European; Browsing: History - General; Browsing: History - Medieval/The Middle Ages; IT Storia"/>
    <b v="0"/>
    <n v="0"/>
    <m/>
    <b v="0"/>
    <b v="0"/>
    <s v="Storia Della Decadenza E Rovina Dell'Impero Romano, Volume 04"/>
    <s v="Single Author"/>
    <x v="0"/>
    <x v="0"/>
    <m/>
  </r>
  <r>
    <n v="45243"/>
    <x v="34762"/>
    <x v="48"/>
    <s v="en"/>
    <n v="85"/>
    <s v="Ballads, English -- England -- Texts"/>
    <s v="Browsing: Culture/Civilization/Society; Browsing: Language &amp; Communication; Browsing: Literature"/>
    <b v="0"/>
    <n v="0"/>
    <m/>
    <b v="0"/>
    <b v="0"/>
    <s v="Popular British Ballads, Ancient And Modern, Vol. 3 (Of 4)"/>
    <s v="Missing"/>
    <x v="2"/>
    <x v="0"/>
    <m/>
  </r>
  <r>
    <n v="45441"/>
    <x v="34763"/>
    <x v="6392"/>
    <s v="en"/>
    <n v="85"/>
    <s v="Children -- Spain -- Juvenile literature"/>
    <s v="Browsing: Children &amp; Young Adult Reading; Browsing: History - European; Browsing: Travel &amp; Geography"/>
    <b v="0"/>
    <n v="0"/>
    <m/>
    <b v="0"/>
    <b v="0"/>
    <s v="In Sunny Spain With Pilarica And Rafael"/>
    <s v="Single Author"/>
    <x v="0"/>
    <x v="0"/>
    <m/>
  </r>
  <r>
    <n v="45451"/>
    <x v="34764"/>
    <x v="1726"/>
    <s v="en"/>
    <n v="85"/>
    <s v="British -- Africa, East -- Fiction; Missions -- Tanzania -- Fiction"/>
    <s v="Browsing: Culture/Civilization/Society; Browsing: Fiction; Browsing: Literature"/>
    <b v="0"/>
    <n v="0"/>
    <m/>
    <b v="0"/>
    <b v="0"/>
    <s v="The Man Who Did The Right Thing: A Romance"/>
    <s v="Single Author"/>
    <x v="0"/>
    <x v="0"/>
    <m/>
  </r>
  <r>
    <n v="45454"/>
    <x v="34765"/>
    <x v="13934"/>
    <s v="en"/>
    <n v="85"/>
    <s v="Casement, Roger, 1864-1916; Ireland -- History -- Easter Rising, 1916"/>
    <s v="Browsing: History - European; Browsing: History - General; Browsing: History - Warfare"/>
    <b v="0"/>
    <n v="0"/>
    <m/>
    <b v="0"/>
    <b v="0"/>
    <s v="Gun Running For Casement In The Easter Rebellion, 1916"/>
    <s v="Single Author"/>
    <x v="0"/>
    <x v="0"/>
    <m/>
  </r>
  <r>
    <n v="45492"/>
    <x v="34766"/>
    <x v="13935"/>
    <s v="en"/>
    <n v="85"/>
    <s v="Detective and mystery stories; Detectives -- Juvenile fiction; Dime novels"/>
    <s v="Browsing: Children &amp; Young Adult Reading; Browsing: Crime/Mystery; Browsing: Fiction"/>
    <b v="0"/>
    <n v="0"/>
    <m/>
    <b v="0"/>
    <b v="0"/>
    <s v="Bats In The Wall; Or, The Mystery Of Trinity Church-Yard"/>
    <s v="Single Author"/>
    <x v="0"/>
    <x v="0"/>
    <m/>
  </r>
  <r>
    <n v="45534"/>
    <x v="34767"/>
    <x v="8002"/>
    <s v="de"/>
    <n v="85"/>
    <s v="German fiction -- 19th century; Short stories, German"/>
    <s v="Browsing: Fiction; Browsing: Literature"/>
    <b v="0"/>
    <n v="0"/>
    <m/>
    <b v="0"/>
    <b v="0"/>
    <s v="Unter Palmen Und Buchen. Zweiter Band.: Unter Palmen. Gesammelte Erzählungen."/>
    <s v="Single Author"/>
    <x v="0"/>
    <x v="0"/>
    <m/>
  </r>
  <r>
    <n v="45649"/>
    <x v="34768"/>
    <x v="391"/>
    <s v="fi"/>
    <n v="85"/>
    <s v="Comedies; French drama -- 17th century -- Translations into Finnish; Misers -- Drama; Paris (France) -- Drama"/>
    <s v="Browsing: Literature; Browsing: Performing Arts/Film"/>
    <b v="0"/>
    <n v="0"/>
    <m/>
    <b v="0"/>
    <b v="0"/>
    <s v="Saituri: Komedia 5:Ssä Näytöksessä"/>
    <s v="Single Author"/>
    <x v="0"/>
    <x v="0"/>
    <m/>
  </r>
  <r>
    <n v="45832"/>
    <x v="34769"/>
    <x v="1655"/>
    <s v="es"/>
    <n v="85"/>
    <s v="Historical fiction; Jesuits -- Spain -- History -- 19th century -- Fiction; Spanish fiction -- 19th century"/>
    <s v="Browsing: Fiction; Browsing: History - European; Browsing: Literature"/>
    <b v="0"/>
    <n v="0"/>
    <m/>
    <b v="0"/>
    <b v="0"/>
    <s v="La Araña Negra, T. 4/9"/>
    <s v="Single Author"/>
    <x v="0"/>
    <x v="0"/>
    <m/>
  </r>
  <r>
    <n v="45934"/>
    <x v="34770"/>
    <x v="13936"/>
    <s v="en"/>
    <n v="85"/>
    <s v="Great Britain. Army. Division, 51st (Highland); World War, 1914-1918 -- Regimental histories -- Great Britain"/>
    <s v="Browsing: History - General; Browsing: History - Warfare"/>
    <b v="0"/>
    <n v="0"/>
    <m/>
    <b v="0"/>
    <b v="0"/>
    <s v="The History Of The 51St (Highland) Division 1914-1918"/>
    <s v="Single Author"/>
    <x v="0"/>
    <x v="0"/>
    <m/>
  </r>
  <r>
    <n v="46039"/>
    <x v="34771"/>
    <x v="5998"/>
    <s v="en"/>
    <n v="85"/>
    <s v="Explosions"/>
    <s v="Browsing: Literature; Browsing: Science - General"/>
    <b v="0"/>
    <n v="0"/>
    <m/>
    <b v="0"/>
    <b v="0"/>
    <s v="Dynamite Stories, And Some Interesting Facts About Explosives"/>
    <s v="Single Author"/>
    <x v="0"/>
    <x v="0"/>
    <m/>
  </r>
  <r>
    <n v="46109"/>
    <x v="34772"/>
    <x v="48"/>
    <s v="en"/>
    <n v="85"/>
    <s v="Epic poetry, German -- Translations into English; German poetry -- Middle High German, 1050-1500 -- Translations into English"/>
    <s v="Browsing: History - Medieval/The Middle Ages; Browsing: Literature; Browsing: Poetry"/>
    <b v="0"/>
    <n v="0"/>
    <m/>
    <b v="0"/>
    <b v="0"/>
    <s v="Gudrun: A Mediaeval Epic"/>
    <s v="Missing"/>
    <x v="2"/>
    <x v="0"/>
    <m/>
  </r>
  <r>
    <n v="46280"/>
    <x v="34773"/>
    <x v="7226"/>
    <s v="en"/>
    <n v="85"/>
    <s v="Indians of North America; Rocky Mountains; United States -- Discovery and exploration; West (U.S.) -- Description and travel"/>
    <s v="Browsing: History - American; Browsing: History - General; Browsing: Travel &amp; Geography"/>
    <b v="0"/>
    <n v="0"/>
    <m/>
    <b v="0"/>
    <b v="0"/>
    <s v="James'S Account Of S. H. Long'S Expedition, 1819-1820, Part 3"/>
    <s v="Multiple Authors"/>
    <x v="3"/>
    <x v="0"/>
    <m/>
  </r>
  <r>
    <n v="46322"/>
    <x v="34774"/>
    <x v="289"/>
    <s v="en"/>
    <n v="85"/>
    <s v="World War, 1914-1918 -- Humor, caricatures, etc."/>
    <s v="Browsing: Humour"/>
    <b v="0"/>
    <n v="0"/>
    <m/>
    <b v="0"/>
    <b v="0"/>
    <s v="Punch Cartoons Of The Great War"/>
    <s v="Single Author"/>
    <x v="0"/>
    <x v="0"/>
    <m/>
  </r>
  <r>
    <n v="46877"/>
    <x v="34775"/>
    <x v="6461"/>
    <s v="en"/>
    <n v="85"/>
    <s v="Glass; Glassware"/>
    <s v="Browsing: Art &amp; Photography"/>
    <b v="0"/>
    <n v="0"/>
    <m/>
    <b v="0"/>
    <b v="0"/>
    <s v="Glass"/>
    <s v="Single Author"/>
    <x v="0"/>
    <x v="0"/>
    <m/>
  </r>
  <r>
    <n v="46942"/>
    <x v="34776"/>
    <x v="13937"/>
    <s v="en"/>
    <n v="85"/>
    <s v="Parapsychology -- Investigation"/>
    <s v="Browsing: Philosophy &amp; Ethics; Browsing: Psychiatry/Psychology; Browsing: Religion/Spirituality/Paranormal"/>
    <b v="0"/>
    <n v="0"/>
    <m/>
    <b v="0"/>
    <b v="0"/>
    <s v="Metapsychical Phenomena: Methods And Observations"/>
    <s v="Single Author"/>
    <x v="0"/>
    <x v="0"/>
    <m/>
  </r>
  <r>
    <n v="46970"/>
    <x v="34777"/>
    <x v="13938"/>
    <s v="en"/>
    <n v="85"/>
    <s v="Bible -- History of Biblical events; Bible stories, English; Readers -- Bible"/>
    <s v="Browsing: History - Religious; Browsing: Religion/Spirituality/Paranormal"/>
    <b v="0"/>
    <n v="0"/>
    <m/>
    <b v="0"/>
    <b v="0"/>
    <s v="Best Stories From The Best Book: An Illustrated Bible Companion For The Home"/>
    <s v="Single Author"/>
    <x v="0"/>
    <x v="0"/>
    <m/>
  </r>
  <r>
    <n v="47076"/>
    <x v="34778"/>
    <x v="13939"/>
    <s v="en"/>
    <n v="85"/>
    <s v="Beer; Drinking customs; Wine and wine making"/>
    <s v="Browsing: Cooking &amp; Drinking; Browsing: Culture/Civilization/Society; Browsing: History - General"/>
    <b v="0"/>
    <n v="0"/>
    <m/>
    <b v="0"/>
    <b v="0"/>
    <s v="The Art Of Drinking: A Historical Sketch"/>
    <s v="Single Author"/>
    <x v="0"/>
    <x v="0"/>
    <m/>
  </r>
  <r>
    <n v="47307"/>
    <x v="34779"/>
    <x v="13705"/>
    <s v="en"/>
    <n v="85"/>
    <s v="Nurses -- Juvenile fiction; Spies -- Juvenile fiction; United States. Army -- Military life -- Juvenile fiction; United States. Army nurse corps -- Juvenile fiction; War stories; World War, 1939-1945 -- Juvenile fiction; World War, 1939-1945 -- Participation, Female -- Juvenile fiction"/>
    <s v="Browsing: Children &amp; Young Adult Reading; Browsing: Fiction; Browsing: History - Warfare; World War II"/>
    <b v="0"/>
    <n v="0"/>
    <m/>
    <b v="0"/>
    <b v="0"/>
    <s v="Nancy Dale, Army Nurse"/>
    <s v="Single Author"/>
    <x v="0"/>
    <x v="0"/>
    <m/>
  </r>
  <r>
    <n v="47438"/>
    <x v="34780"/>
    <x v="13940"/>
    <s v="en"/>
    <n v="85"/>
    <s v="Illumination of books and manuscripts; Illumination of books and manuscripts -- Study and teaching; Illumination of books and manuscripts -- Technique"/>
    <s v="Browsing: Art &amp; Photography; Browsing: Teaching &amp; Education"/>
    <b v="0"/>
    <n v="0"/>
    <m/>
    <b v="0"/>
    <b v="0"/>
    <s v="Elementary Instruction In The Art Of Illuminating And Missal Painting On Vellum: A Guide To Modern Illuminators"/>
    <s v="Single Author"/>
    <x v="0"/>
    <x v="0"/>
    <m/>
  </r>
  <r>
    <n v="47446"/>
    <x v="34781"/>
    <x v="13941"/>
    <s v="en"/>
    <n v="85"/>
    <s v="Pomo Indians -- Social life and customs; Pomo dance"/>
    <s v="Browsing: Culture/Civilization/Society; Browsing: History - American"/>
    <b v="0"/>
    <n v="0"/>
    <m/>
    <b v="0"/>
    <b v="0"/>
    <s v="Ceremonies Of The Pomo Indians"/>
    <s v="Single Author"/>
    <x v="0"/>
    <x v="0"/>
    <m/>
  </r>
  <r>
    <n v="47565"/>
    <x v="34782"/>
    <x v="125"/>
    <s v="it"/>
    <n v="85"/>
    <s v="Dante Alighieri, 1265-1321. Divina commedia"/>
    <s v="Browsing: History - Religious; Browsing: Literature; IT Letteratura"/>
    <b v="0"/>
    <n v="0"/>
    <m/>
    <b v="0"/>
    <b v="0"/>
    <s v="Il Comento Alla Divina Commedia, E Gli Altri Scritti Intorno A Dante, Vol. 2"/>
    <s v="Single Author"/>
    <x v="0"/>
    <x v="0"/>
    <m/>
  </r>
  <r>
    <n v="47590"/>
    <x v="34783"/>
    <x v="13942"/>
    <s v="fi"/>
    <n v="85"/>
    <s v="Bible plays; Finnish drama -- 19th century; Joseph (Son of Jacob) -- Drama"/>
    <s v="Browsing: History - General; Browsing: Literature"/>
    <b v="0"/>
    <n v="0"/>
    <m/>
    <b v="0"/>
    <b v="0"/>
    <s v="Josephi: Kuvaus 3:Ssa Kohtauksessa"/>
    <s v="Single Author"/>
    <x v="0"/>
    <x v="0"/>
    <m/>
  </r>
  <r>
    <n v="47619"/>
    <x v="34784"/>
    <x v="2125"/>
    <s v="en"/>
    <n v="85"/>
    <s v="Artists -- Fiction; Capitalists and financiers -- Fiction; Clergy -- Fiction; Commercial crimes -- Fiction; London (England) -- Fiction"/>
    <s v="Browsing: Culture/Civilization/Society; Browsing: Fiction; Browsing: Literature"/>
    <b v="0"/>
    <n v="0"/>
    <m/>
    <b v="0"/>
    <b v="0"/>
    <s v="At His Gates: A Novel. Vol. 2 (Of 3)"/>
    <s v="Single Author"/>
    <x v="0"/>
    <x v="0"/>
    <m/>
  </r>
  <r>
    <n v="47704"/>
    <x v="34785"/>
    <x v="48"/>
    <s v="en"/>
    <n v="85"/>
    <s v="Ingres, Jean-Auguste-Dominique, 1780-1867; Painters -- France -- Biography; Portrait painting, French -- 19th century"/>
    <s v="Browsing: Art &amp; Photography; Browsing: Biographies; Browsing: Literature"/>
    <b v="0"/>
    <n v="0"/>
    <m/>
    <b v="0"/>
    <b v="0"/>
    <s v="Masters In Art, Part 79, Volume 7, July, 1906: Ingres: A Series Of Illustrated Monographs"/>
    <s v="Missing"/>
    <x v="2"/>
    <x v="0"/>
    <m/>
  </r>
  <r>
    <n v="47877"/>
    <x v="34786"/>
    <x v="56"/>
    <s v="fi"/>
    <n v="85"/>
    <s v="Epic literature; Ex-convicts -- Fiction; Historical fiction; Orphans -- Fiction; Paris (France) -- Fiction"/>
    <s v="Browsing: Fiction; Browsing: History - General; Browsing: Literature"/>
    <b v="0"/>
    <n v="0"/>
    <m/>
    <b v="0"/>
    <b v="0"/>
    <s v="Kurjat Ii: Cosette"/>
    <s v="Single Author"/>
    <x v="0"/>
    <x v="0"/>
    <m/>
  </r>
  <r>
    <n v="47955"/>
    <x v="34787"/>
    <x v="1944"/>
    <s v="en"/>
    <n v="85"/>
    <s v="Plant propagation"/>
    <s v="Browsing: Science - Earth/Agricultural/Farming"/>
    <b v="0"/>
    <n v="0"/>
    <m/>
    <b v="0"/>
    <b v="0"/>
    <s v="The Nursery-Book: A Complete Guide To The Multiplication And Pollination Of Plants"/>
    <s v="Single Author"/>
    <x v="0"/>
    <x v="0"/>
    <m/>
  </r>
  <r>
    <n v="48160"/>
    <x v="34788"/>
    <x v="4372"/>
    <s v="en"/>
    <n v="85"/>
    <s v="Bienêtre du blessé, société franco-américaine pour nos combattants; World War, 1914-1918 -- Personal narratives, American"/>
    <s v="Browsing: Biographies; Browsing: History - General; Browsing: History - Warfare"/>
    <b v="0"/>
    <n v="0"/>
    <m/>
    <b v="0"/>
    <b v="0"/>
    <s v="Life In The War Zone"/>
    <s v="Single Author"/>
    <x v="0"/>
    <x v="0"/>
    <m/>
  </r>
  <r>
    <n v="48364"/>
    <x v="34789"/>
    <x v="969"/>
    <s v="en"/>
    <n v="85"/>
    <s v="Lincoln, Abraham, 1809-1865 -- Oratory"/>
    <s v="Browsing: History - American; Browsing: Politics"/>
    <b v="0"/>
    <n v="0"/>
    <m/>
    <b v="0"/>
    <b v="0"/>
    <s v="Noted Speeches Of Abraham Lincoln, Including The Lincoln-Douglas Debate"/>
    <s v="Single Author"/>
    <x v="0"/>
    <x v="0"/>
    <m/>
  </r>
  <r>
    <n v="48381"/>
    <x v="34790"/>
    <x v="7384"/>
    <s v="fi"/>
    <n v="85"/>
    <s v="Finnish poetry"/>
    <s v="Browsing: Culture/Civilization/Society; Browsing: Literature; Browsing: Poetry"/>
    <b v="0"/>
    <n v="0"/>
    <m/>
    <b v="0"/>
    <b v="0"/>
    <s v="Kalevala (1835) 2. Osa: Taikka Wanhoja Karjalan Runoja Suomen Kansan Muinosista Ajoista"/>
    <s v="Single Author"/>
    <x v="0"/>
    <x v="0"/>
    <m/>
  </r>
  <r>
    <n v="48385"/>
    <x v="34791"/>
    <x v="13943"/>
    <s v="en"/>
    <n v="85"/>
    <s v="Betrothal -- Fiction; Young adults -- Social life and customs -- Fiction"/>
    <s v="Browsing: Children &amp; Young Adult Reading; Browsing: Culture/Civilization/Society; Browsing: Fiction; Browsing: Literature"/>
    <b v="0"/>
    <n v="0"/>
    <m/>
    <b v="0"/>
    <b v="0"/>
    <s v="Sylvia Arden Decides"/>
    <s v="Single Author"/>
    <x v="0"/>
    <x v="0"/>
    <m/>
  </r>
  <r>
    <n v="48780"/>
    <x v="34792"/>
    <x v="1483"/>
    <s v="en"/>
    <n v="85"/>
    <s v="England -- Social life and customs -- 19th century; Regency -- England"/>
    <s v="Browsing: Culture/Civilization/Society; Browsing: History - British"/>
    <b v="0"/>
    <n v="0"/>
    <m/>
    <b v="0"/>
    <b v="0"/>
    <s v="Social England Under The Regency, Vol. 2 (Of 2)"/>
    <s v="Single Author"/>
    <x v="0"/>
    <x v="0"/>
    <m/>
  </r>
  <r>
    <n v="48796"/>
    <x v="34793"/>
    <x v="13944"/>
    <s v="en"/>
    <n v="85"/>
    <s v="Prohibited books -- England -- Bibliography"/>
    <s v="Browsing: Encyclopedias/Dictionaries/Reference; Browsing: History - British"/>
    <b v="0"/>
    <n v="0"/>
    <m/>
    <b v="0"/>
    <b v="0"/>
    <s v="Index Expurgatorius Anglicanus: Or, A Descriptive Catalogue Of The Principal Books Printed Or Published In England, Which Have Been Suppressed, Or Burnt By The Common Hangman, Or Censured, Or For Which The Authors, Printers, Or Publishers Have Been Prosecuted"/>
    <s v="Single Author"/>
    <x v="0"/>
    <x v="0"/>
    <m/>
  </r>
  <r>
    <n v="49112"/>
    <x v="34794"/>
    <x v="1849"/>
    <s v="en"/>
    <n v="85"/>
    <s v="Anglican Communion -- Sermons; Church -- Apostolicity -- Sermons; Church and state -- England; Church and state -- Ireland; Church of England -- Sermons; Church of Ireland -- Sermons; England -- Church history -- 19th century -- Sermons; Ireland -- Church history -- 19th century -- Sermons; Sermons, English -- 19th century"/>
    <s v="Browsing: History - General; Browsing: Philosophy &amp; Ethics; Browsing: Religion/Spirituality/Paranormal"/>
    <b v="0"/>
    <n v="0"/>
    <m/>
    <b v="0"/>
    <b v="0"/>
    <s v="National Apostasy: Considered In A Sermon Preached In St. Mary'S Church, Oxford Before His Majesty'S Judges Of Assize On Sunday July 14Th 1833"/>
    <s v="Single Author"/>
    <x v="0"/>
    <x v="0"/>
    <m/>
  </r>
  <r>
    <n v="49143"/>
    <x v="34795"/>
    <x v="1276"/>
    <s v="en"/>
    <n v="85"/>
    <s v="Frontier and pioneer life -- Kentucky -- Juvenile fiction; Hunting stories; Indians of North America -- Kentucky -- Juvenile fiction"/>
    <s v="Browsing: Children &amp; Young Adult Reading; Browsing: Culture/Civilization/Society; Browsing: Fiction"/>
    <b v="0"/>
    <n v="0"/>
    <m/>
    <b v="0"/>
    <b v="0"/>
    <s v="The Boy Hunters Of Kentucky"/>
    <s v="Single Author"/>
    <x v="0"/>
    <x v="0"/>
    <m/>
  </r>
  <r>
    <n v="49224"/>
    <x v="34796"/>
    <x v="13945"/>
    <s v="en"/>
    <n v="85"/>
    <s v="Generals -- Great Britain -- Diaries; Gordon, Charles George, 1833-1885 -- Diaries; Khartoum (Sudan) -- History -- Siege, 1884-1885 -- Sources; Sudan -- History -- 1821-1881 -- Sources; Sudan -- History -- 1881-1899 -- Sources"/>
    <s v="Browsing: History - British; Browsing: History - General; Browsing: Travel &amp; Geography"/>
    <b v="0"/>
    <n v="0"/>
    <m/>
    <b v="0"/>
    <b v="0"/>
    <s v="The Journals Of Major-Gen. C. G. Gordon, C.B., At Kartoum."/>
    <s v="Single Author"/>
    <x v="0"/>
    <x v="0"/>
    <m/>
  </r>
  <r>
    <n v="49321"/>
    <x v="34797"/>
    <x v="1575"/>
    <s v="en"/>
    <n v="85"/>
    <s v="English poetry -- 20th century"/>
    <s v="Browsing: Literature; Browsing: Poetry"/>
    <b v="0"/>
    <n v="0"/>
    <m/>
    <b v="0"/>
    <b v="0"/>
    <s v="A Sheaf Of Verses: Poems"/>
    <s v="Single Author"/>
    <x v="0"/>
    <x v="0"/>
    <m/>
  </r>
  <r>
    <n v="49734"/>
    <x v="34798"/>
    <x v="2272"/>
    <s v="en"/>
    <n v="85"/>
    <s v="Flight -- Juvenile fiction; Nicaragua -- Juvenile fiction"/>
    <s v="Browsing: Children &amp; Young Adult Reading; Browsing: Fiction"/>
    <b v="0"/>
    <n v="0"/>
    <m/>
    <b v="0"/>
    <b v="0"/>
    <s v="The Boy Aviators In Nicaragua; Or, In League With The Insurgents"/>
    <s v="Single Author"/>
    <x v="0"/>
    <x v="0"/>
    <m/>
  </r>
  <r>
    <n v="49751"/>
    <x v="34799"/>
    <x v="3973"/>
    <s v="en"/>
    <n v="85"/>
    <s v="Children's poetry; Children's stories"/>
    <s v="Browsing: Children &amp; Young Adult Reading; Browsing: Poetry"/>
    <b v="0"/>
    <n v="0"/>
    <m/>
    <b v="0"/>
    <b v="0"/>
    <s v="Three Minute Stories"/>
    <s v="Single Author"/>
    <x v="0"/>
    <x v="0"/>
    <m/>
  </r>
  <r>
    <n v="49873"/>
    <x v="34800"/>
    <x v="13946"/>
    <s v="en"/>
    <n v="85"/>
    <s v="Submarine warfare -- Juvenile literature; Submarines (Ships) -- Design and construction -- Juvenile literature; Submarines (Ships) -- Juvenile literature; Submarines (Ships) -- Models -- Juvenile literature; World War, 1914-1918 -- Naval operations -- Submarine -- Juvenile literature"/>
    <s v="Browsing: Children &amp; Young Adult Reading; Browsing: History - Warfare; Browsing: Science - General"/>
    <b v="0"/>
    <n v="0"/>
    <m/>
    <b v="0"/>
    <b v="0"/>
    <s v="The Boys' Book Of Submarines"/>
    <s v="Multiple Authors"/>
    <x v="1"/>
    <x v="0"/>
    <m/>
  </r>
  <r>
    <n v="49955"/>
    <x v="34801"/>
    <x v="10668"/>
    <s v="en"/>
    <n v="85"/>
    <s v="Bohemia (Czech Republic) -- History -- 1526-1618; Bohemia (Czech Republic) -- History -- To 1526"/>
    <s v="Browsing: History - European; Browsing: History - General"/>
    <b v="0"/>
    <n v="0"/>
    <m/>
    <b v="0"/>
    <b v="0"/>
    <s v="Bohemia, From The Earliest Times To The Fall Of National Independence In 1620: With A Short Summary Of Later Events"/>
    <s v="Single Author"/>
    <x v="0"/>
    <x v="0"/>
    <m/>
  </r>
  <r>
    <n v="50036"/>
    <x v="34802"/>
    <x v="1219"/>
    <s v="en"/>
    <n v="85"/>
    <s v="United States -- Description and travel; United States -- History"/>
    <s v="Browsing: History - American; Browsing: Travel &amp; Geography"/>
    <b v="0"/>
    <n v="0"/>
    <m/>
    <b v="0"/>
    <b v="0"/>
    <s v="&quot;My Country, 'Tis Of Thee!&quot;: Or, The United States Of America; Past, Present And Future. A Philosophic View Of American History And Of Our Present Status, To Be Seen In The Columbian Exhibition."/>
    <s v="Single Author"/>
    <x v="0"/>
    <x v="0"/>
    <m/>
  </r>
  <r>
    <n v="50118"/>
    <x v="34803"/>
    <x v="13947"/>
    <s v="en"/>
    <n v="85"/>
    <s v="Napoleon I, Emperor of the French, 1769-1821 -- Captivity, 1815-1821; Napoleon I, Emperor of the French, 1769-1821 -- Relations with British"/>
    <s v="Browsing: History - European; Browsing: History - Warfare"/>
    <b v="0"/>
    <n v="0"/>
    <m/>
    <b v="0"/>
    <b v="0"/>
    <s v="Napoleon'S Appeal To The British Nation, On His Treatment At Saint Helena"/>
    <s v="Multiple Authors"/>
    <x v="1"/>
    <x v="0"/>
    <m/>
  </r>
  <r>
    <n v="50157"/>
    <x v="34804"/>
    <x v="7076"/>
    <s v="en"/>
    <n v="85"/>
    <s v="Boarding school students -- Juvenile fiction; Boarding schools -- Juvenile fiction; Detective and mystery stories; Friendship -- Juvenile fiction; Teenage girls -- Juvenile fiction"/>
    <s v="Browsing: Children &amp; Young Adult Reading; Browsing: Crime/Mystery; Browsing: Fiction"/>
    <b v="0"/>
    <n v="0"/>
    <m/>
    <b v="0"/>
    <b v="0"/>
    <s v="Billie Bradley And The School Mystery; Or, The Girl From Oklahoma"/>
    <s v="Single Author"/>
    <x v="0"/>
    <x v="0"/>
    <m/>
  </r>
  <r>
    <n v="50167"/>
    <x v="34805"/>
    <x v="5799"/>
    <s v="en"/>
    <n v="85"/>
    <s v="Slavery -- United States; Speeches, addresses, etc., American"/>
    <s v="Browsing: History - American; Browsing: Politics"/>
    <b v="0"/>
    <n v="0"/>
    <m/>
    <b v="0"/>
    <b v="0"/>
    <s v="Charles Sumner: His Complete Works, Volume 16 (Of 20)"/>
    <s v="Single Author"/>
    <x v="0"/>
    <x v="0"/>
    <m/>
  </r>
  <r>
    <n v="50180"/>
    <x v="34806"/>
    <x v="307"/>
    <s v="en"/>
    <n v="85"/>
    <s v="England -- Social life and customs -- 20th century -- Drama; English drama -- 20th century; Man-woman relationships -- Drama; Married people -- Drama"/>
    <s v="Browsing: Fiction; Browsing: Literature; Browsing: Performing Arts/Film"/>
    <b v="0"/>
    <n v="0"/>
    <m/>
    <b v="0"/>
    <b v="0"/>
    <s v="Penelope: A Comedy In Three Acts"/>
    <s v="Single Author"/>
    <x v="0"/>
    <x v="0"/>
    <m/>
  </r>
  <r>
    <n v="50378"/>
    <x v="34807"/>
    <x v="48"/>
    <s v="en"/>
    <n v="85"/>
    <s v="College verse, English -- England -- Oxford; English poetry -- 20th century"/>
    <s v="Browsing: Culture/Civilization/Society; Browsing: Literature; Browsing: Poetry"/>
    <b v="0"/>
    <n v="0"/>
    <m/>
    <b v="0"/>
    <b v="0"/>
    <s v="Oxford Poetry, 1919"/>
    <s v="Missing"/>
    <x v="2"/>
    <x v="0"/>
    <m/>
  </r>
  <r>
    <n v="50386"/>
    <x v="34808"/>
    <x v="5799"/>
    <s v="en"/>
    <n v="85"/>
    <s v="Slavery -- United States; Speeches, addresses, etc., American"/>
    <s v="Browsing: History - American; Browsing: Politics"/>
    <b v="0"/>
    <n v="0"/>
    <m/>
    <b v="0"/>
    <b v="0"/>
    <s v="Charles Sumner: His Complete Works, Volume 19 (Of 20)"/>
    <s v="Single Author"/>
    <x v="0"/>
    <x v="0"/>
    <m/>
  </r>
  <r>
    <n v="50433"/>
    <x v="34809"/>
    <x v="13948"/>
    <s v="en"/>
    <n v="85"/>
    <s v="Canada -- Description and travel"/>
    <s v="Browsing: History - General; Browsing: Travel &amp; Geography"/>
    <b v="0"/>
    <n v="0"/>
    <m/>
    <b v="0"/>
    <b v="0"/>
    <s v="England And Canada: A Summer Tour Between Old And New Westminster, With Historical Notes"/>
    <s v="Single Author"/>
    <x v="0"/>
    <x v="0"/>
    <m/>
  </r>
  <r>
    <n v="50507"/>
    <x v="34810"/>
    <x v="1483"/>
    <s v="en"/>
    <n v="85"/>
    <s v="Great Britain -- Social life and customs -- 18th century"/>
    <s v="Browsing: Culture/Civilization/Society; Browsing: History - British; Browsing: History - General"/>
    <b v="0"/>
    <n v="0"/>
    <m/>
    <b v="0"/>
    <b v="0"/>
    <s v="Eighteenth Century Waifs"/>
    <s v="Single Author"/>
    <x v="0"/>
    <x v="0"/>
    <m/>
  </r>
  <r>
    <n v="50514"/>
    <x v="34811"/>
    <x v="7811"/>
    <s v="en"/>
    <n v="85"/>
    <s v="Criminals -- Great Britain; Newgate (Prison : London, England); Prisons -- England; Punishment -- Great Britain"/>
    <s v="Browsing: Crime/Mystery; Browsing: History - British; Browsing: Sociology"/>
    <b v="0"/>
    <n v="0"/>
    <m/>
    <b v="0"/>
    <b v="0"/>
    <s v="Chronicles Of Newgate, Vol. 2: From The Eighteenth Century To Its Demolition"/>
    <s v="Single Author"/>
    <x v="0"/>
    <x v="0"/>
    <m/>
  </r>
  <r>
    <n v="50831"/>
    <x v="34812"/>
    <x v="13949"/>
    <s v="en"/>
    <n v="85"/>
    <s v="Boats and boating -- Juvenile fiction; Motorboats -- Juvenile fiction; Yukon River (Yukon and Alaska) -- Juvenile fiction"/>
    <s v="Browsing: Children &amp; Young Adult Reading; Browsing: Fiction"/>
    <b v="0"/>
    <n v="0"/>
    <m/>
    <b v="0"/>
    <b v="0"/>
    <s v="The River Motor Boat Boys On The Yukon: The Lost Mine Of Rainbow Bend"/>
    <s v="Single Author"/>
    <x v="0"/>
    <x v="0"/>
    <m/>
  </r>
  <r>
    <n v="51051"/>
    <x v="34813"/>
    <x v="13115"/>
    <s v="de"/>
    <n v="85"/>
    <s v="Campanini, Barberina, 1721-1799 -- Fiction; Frederick II, King of Prussia, 1712-1786 -- Fiction"/>
    <s v="Browsing: Fiction; Browsing: History - General; Browsing: Literature"/>
    <b v="0"/>
    <n v="0"/>
    <m/>
    <b v="0"/>
    <b v="0"/>
    <s v="Die Tänzerin Barberina: Roman Aus Der Zeit Friedrich Des Grossen"/>
    <s v="Single Author"/>
    <x v="0"/>
    <x v="0"/>
    <m/>
  </r>
  <r>
    <n v="51325"/>
    <x v="34814"/>
    <x v="289"/>
    <s v="it"/>
    <n v="85"/>
    <s v="Italian literature -- 19th century; Italy -- Civilization -- 19th century; Italy -- History -- 1815-1870"/>
    <s v="Browsing: Culture/Civilization/Society; Browsing: History - European; Browsing: History - General; Browsing: Literature; IT Storia"/>
    <b v="0"/>
    <n v="0"/>
    <m/>
    <b v="0"/>
    <b v="0"/>
    <s v="La Vita Italiana Nel Risorgimento (1815-1831), Parte 3: Conferenze Fiorentine - Lettere, Scienze E Arti"/>
    <s v="Single Author"/>
    <x v="0"/>
    <x v="0"/>
    <m/>
  </r>
  <r>
    <n v="51496"/>
    <x v="34815"/>
    <x v="13950"/>
    <s v="en"/>
    <n v="85"/>
    <s v="Maximilian I, Holy Roman Emperor, 1459-1519"/>
    <s v="Browsing: History - European; Browsing: History - General"/>
    <b v="0"/>
    <n v="0"/>
    <m/>
    <b v="0"/>
    <b v="0"/>
    <s v="Maximilian I, Holy Roman Emperor: (Stanhope Historical Essay 1901)"/>
    <s v="Single Author"/>
    <x v="0"/>
    <x v="0"/>
    <m/>
  </r>
  <r>
    <n v="51606"/>
    <x v="34816"/>
    <x v="13951"/>
    <s v="fr"/>
    <n v="85"/>
    <s v="Boufflers, Marie Françoise Catherine de Beauvau, marquise de, 1711-1786; Boufflers, Stanislas-Jean de, 1738-1815"/>
    <s v="Browsing: Biographies; Browsing: History - European; FR Biographie, Mémoires, Journal intime, Correspondance"/>
    <b v="0"/>
    <n v="0"/>
    <m/>
    <b v="0"/>
    <b v="0"/>
    <s v="La Marquise De Boufflers Et Son Fils, Le Chevalier De Boufflers"/>
    <s v="Single Author"/>
    <x v="0"/>
    <x v="0"/>
    <m/>
  </r>
  <r>
    <n v="51740"/>
    <x v="26141"/>
    <x v="13952"/>
    <s v="en"/>
    <n v="85"/>
    <s v="Inventions -- Fiction; Science fiction"/>
    <s v="Browsing: Fiction; Browsing: Science-Fiction &amp; Fantasy; Science Fiction"/>
    <b v="0"/>
    <n v="0"/>
    <m/>
    <b v="0"/>
    <b v="0"/>
    <s v="Don'T Look Now"/>
    <s v="Single Author"/>
    <x v="0"/>
    <x v="0"/>
    <m/>
  </r>
  <r>
    <n v="51752"/>
    <x v="34817"/>
    <x v="2460"/>
    <s v="en"/>
    <n v="85"/>
    <s v="Extraterrestrial beings -- Fiction; Human-alien encounters -- Fiction; Science fiction; Short stories; Trading posts -- Fiction"/>
    <s v="Browsing: Fiction; Browsing: Literature; Browsing: Science-Fiction &amp; Fantasy; Science Fiction"/>
    <b v="0"/>
    <n v="0"/>
    <m/>
    <b v="0"/>
    <b v="0"/>
    <s v="If You Was A Moklin"/>
    <s v="Single Author"/>
    <x v="0"/>
    <x v="0"/>
    <m/>
  </r>
  <r>
    <n v="52009"/>
    <x v="34818"/>
    <x v="11902"/>
    <s v="en"/>
    <n v="85"/>
    <s v="Mars (Planet) -- Fiction; Martians -- Fiction; Science fiction; Scientists -- Fiction"/>
    <s v="Browsing: Fiction; Browsing: Science-Fiction &amp; Fantasy; Science Fiction"/>
    <b v="0"/>
    <n v="0"/>
    <m/>
    <b v="0"/>
    <b v="0"/>
    <s v="New Lamps"/>
    <s v="Single Author"/>
    <x v="0"/>
    <x v="0"/>
    <m/>
  </r>
  <r>
    <n v="52070"/>
    <x v="34819"/>
    <x v="6754"/>
    <s v="en"/>
    <n v="85"/>
    <s v="United States -- History -- Civil War, 1861-1865 -- Personal narratives, Confederate"/>
    <s v="Browsing: Biographies; Browsing: History - American"/>
    <b v="0"/>
    <n v="0"/>
    <m/>
    <b v="0"/>
    <b v="0"/>
    <s v="A Virginia Girl In The Civil War, 1861-1865: Being A Record Of The Actual Experiences Of The Wife Of A Confederate Officer"/>
    <s v="Single Author"/>
    <x v="0"/>
    <x v="0"/>
    <m/>
  </r>
  <r>
    <n v="52314"/>
    <x v="34820"/>
    <x v="13953"/>
    <s v="en"/>
    <n v="85"/>
    <s v="Home economics"/>
    <s v="Browsing: Cooking &amp; Drinking; Browsing: Other"/>
    <b v="0"/>
    <n v="0"/>
    <m/>
    <b v="0"/>
    <b v="0"/>
    <s v="Nooks And Corners: Being The Companion Volume To 'From Kitchen To Garret'"/>
    <s v="Single Author"/>
    <x v="0"/>
    <x v="0"/>
    <m/>
  </r>
  <r>
    <n v="52398"/>
    <x v="34821"/>
    <x v="10044"/>
    <s v="en"/>
    <n v="85"/>
    <s v="Baby Doe, -1935"/>
    <s v="Browsing: Biographies; Browsing: History - American"/>
    <b v="0"/>
    <n v="0"/>
    <m/>
    <b v="0"/>
    <b v="0"/>
    <s v="Silver Queen: The Fabulous Story Of Baby Doe Tabor"/>
    <s v="Single Author"/>
    <x v="0"/>
    <x v="0"/>
    <m/>
  </r>
  <r>
    <n v="52438"/>
    <x v="34822"/>
    <x v="13954"/>
    <s v="en"/>
    <n v="85"/>
    <s v="Canadian essays; Canadian wit and humor"/>
    <s v="Browsing: Culture/Civilization/Society; Browsing: Humour; Browsing: Literature"/>
    <b v="0"/>
    <n v="0"/>
    <m/>
    <b v="0"/>
    <b v="0"/>
    <s v="Imperfectly Proper"/>
    <s v="Single Author"/>
    <x v="0"/>
    <x v="0"/>
    <m/>
  </r>
  <r>
    <n v="52560"/>
    <x v="34823"/>
    <x v="4440"/>
    <s v="en"/>
    <n v="85"/>
    <s v="Families -- Fiction; Latter Day Saints -- Fiction; West (U.S.) -- Social life and customs -- Fiction"/>
    <s v="Browsing: Culture/Civilization/Society; Browsing: Fiction; Browsing: Literature"/>
    <b v="0"/>
    <n v="0"/>
    <m/>
    <b v="0"/>
    <b v="0"/>
    <s v="The Fortune Of The Landrays"/>
    <s v="Single Author"/>
    <x v="0"/>
    <x v="0"/>
    <m/>
  </r>
  <r>
    <n v="52668"/>
    <x v="34824"/>
    <x v="2173"/>
    <s v="en"/>
    <n v="85"/>
    <s v="Country life -- Fiction; New England -- Social life and customs -- Fiction"/>
    <s v="Browsing: Culture/Civilization/Society; Browsing: Fiction; Browsing: Literature"/>
    <b v="0"/>
    <n v="0"/>
    <m/>
    <b v="0"/>
    <b v="0"/>
    <s v="Making Over Martha"/>
    <s v="Single Author"/>
    <x v="0"/>
    <x v="0"/>
    <m/>
  </r>
  <r>
    <n v="52674"/>
    <x v="34825"/>
    <x v="13955"/>
    <s v="en"/>
    <n v="85"/>
    <s v="Singing; Voice culture"/>
    <s v="Browsing: How To...; Browsing: Music"/>
    <b v="0"/>
    <n v="0"/>
    <m/>
    <b v="0"/>
    <b v="0"/>
    <s v="How To Become A Successful Singer"/>
    <s v="Multiple Authors"/>
    <x v="5"/>
    <x v="0"/>
    <m/>
  </r>
  <r>
    <n v="52767"/>
    <x v="34826"/>
    <x v="7284"/>
    <s v="en"/>
    <n v="85"/>
    <s v="Bible -- Prophecies; Second Advent"/>
    <s v="Browsing: Philosophy &amp; Ethics; Browsing: Religion/Spirituality/Paranormal"/>
    <b v="0"/>
    <n v="0"/>
    <m/>
    <b v="0"/>
    <b v="0"/>
    <s v="The Time Of The End: Or, The World, The Visible Church, And The People Of God At The Advent Of The Lord"/>
    <s v="Single Author"/>
    <x v="0"/>
    <x v="0"/>
    <m/>
  </r>
  <r>
    <n v="52813"/>
    <x v="34827"/>
    <x v="13956"/>
    <s v="en"/>
    <n v="85"/>
    <s v="Victoria -- Social life and customs"/>
    <s v="Browsing: Culture/Civilization/Society; Browsing: History - General; Browsing: Travel &amp; Geography"/>
    <b v="0"/>
    <n v="0"/>
    <m/>
    <b v="0"/>
    <b v="0"/>
    <s v="On The Wallaby Through Victoria"/>
    <s v="Single Author"/>
    <x v="0"/>
    <x v="0"/>
    <m/>
  </r>
  <r>
    <n v="52925"/>
    <x v="34828"/>
    <x v="13957"/>
    <s v="en"/>
    <n v="85"/>
    <s v="Tea"/>
    <s v="Browsing: Cooking &amp; Drinking; Browsing: Science - Earth/Agricultural/Farming"/>
    <b v="0"/>
    <n v="0"/>
    <m/>
    <b v="0"/>
    <b v="0"/>
    <s v="The Cultivation And Manufacture Of Tea"/>
    <s v="Single Author"/>
    <x v="0"/>
    <x v="0"/>
    <m/>
  </r>
  <r>
    <n v="53145"/>
    <x v="34829"/>
    <x v="13958"/>
    <s v="en"/>
    <n v="85"/>
    <s v="Brigands and robbers; Crime -- New York (State) -- New York; Criminals -- New York (State) -- New York; Police -- New York (State) -- New York"/>
    <s v="Browsing: Crime/Mystery; Browsing: Politics; Browsing: Sociology"/>
    <b v="0"/>
    <n v="0"/>
    <m/>
    <b v="0"/>
    <b v="0"/>
    <s v="The Great Taxicab Robbery: A True Detective Story"/>
    <s v="Single Author"/>
    <x v="0"/>
    <x v="0"/>
    <m/>
  </r>
  <r>
    <n v="53378"/>
    <x v="34830"/>
    <x v="48"/>
    <s v="en"/>
    <n v="85"/>
    <s v="Calendars; Motherhood -- Literary collections"/>
    <s v="Browsing: Language &amp; Communication; Browsing: Parenthood &amp; Family Relations; Browsing: Poetry; Poetry"/>
    <b v="0"/>
    <n v="0"/>
    <m/>
    <b v="0"/>
    <b v="0"/>
    <s v="A Mother'S Year Book"/>
    <s v="Missing"/>
    <x v="2"/>
    <x v="0"/>
    <m/>
  </r>
  <r>
    <n v="53523"/>
    <x v="34831"/>
    <x v="6695"/>
    <s v="fr"/>
    <n v="85"/>
    <s v="Europe -- Politics and government -- 1815-1848; France -- Foreign relations -- 1830-1848"/>
    <s v="Browsing: Biographies; Browsing: History - European; Browsing: Politics; FR Biographie, Mémoires, Journal intime, Correspondance; FR Chroniques"/>
    <b v="0"/>
    <n v="0"/>
    <m/>
    <b v="0"/>
    <b v="0"/>
    <s v="Chronique De 1831 À 1862, Tome 4 (De 4)"/>
    <s v="Single Author"/>
    <x v="0"/>
    <x v="0"/>
    <m/>
  </r>
  <r>
    <n v="53568"/>
    <x v="34832"/>
    <x v="7094"/>
    <s v="en"/>
    <n v="85"/>
    <s v="Armenia"/>
    <s v="Browsing: History - General; Browsing: Travel &amp; Geography"/>
    <b v="0"/>
    <n v="0"/>
    <m/>
    <b v="0"/>
    <b v="0"/>
    <s v="Armenia, Travels And Studies (Volume 2 Of 2): The Turkish Provinces"/>
    <s v="Single Author"/>
    <x v="0"/>
    <x v="0"/>
    <m/>
  </r>
  <r>
    <n v="53606"/>
    <x v="34833"/>
    <x v="48"/>
    <s v="en"/>
    <n v="85"/>
    <s v="Burlesques; English drama; English poetry"/>
    <s v="Browsing: Literature; Browsing: Poetry"/>
    <b v="0"/>
    <n v="0"/>
    <m/>
    <b v="0"/>
    <b v="0"/>
    <s v="Burlesque Plays And Poems"/>
    <s v="Missing"/>
    <x v="2"/>
    <x v="0"/>
    <m/>
  </r>
  <r>
    <n v="53870"/>
    <x v="34834"/>
    <x v="13959"/>
    <s v="en"/>
    <n v="85"/>
    <s v="Fortune-telling"/>
    <s v="Browsing: Philosophy &amp; Ethics; Browsing: Psychiatry/Psychology; Browsing: Religion/Spirituality/Paranormal"/>
    <b v="0"/>
    <n v="0"/>
    <m/>
    <b v="0"/>
    <b v="0"/>
    <s v="The Gipsy Fortune Teller: Containing: Judgment For The 29 Days Of The Moon, The Signification Of Moles, And The Art Of Telling Fortunes By Dice, Dominoes, &amp;C., &amp;C."/>
    <s v="Single Author"/>
    <x v="0"/>
    <x v="0"/>
    <m/>
  </r>
  <r>
    <n v="53873"/>
    <x v="34835"/>
    <x v="13960"/>
    <s v="en"/>
    <n v="85"/>
    <s v="Nobbs, Moses James, 1817-; Postal service -- Great Britain -- Employees"/>
    <s v="Browsing: Biographies; Browsing: Culture/Civilization/Society"/>
    <b v="0"/>
    <n v="0"/>
    <m/>
    <b v="0"/>
    <b v="0"/>
    <s v="Old Coaching Days: Some Incidents In The Life Of Moses James Nobbs, The Last Of The Mail Coach Guards"/>
    <s v="Single Author"/>
    <x v="0"/>
    <x v="0"/>
    <m/>
  </r>
  <r>
    <n v="54057"/>
    <x v="34836"/>
    <x v="13961"/>
    <s v="en"/>
    <n v="85"/>
    <s v="France. Armée. Légion étrangère; World War, 1914-1918 -- Personal narratives"/>
    <s v="Browsing: History - General; Browsing: History - Warfare"/>
    <b v="0"/>
    <n v="0"/>
    <m/>
    <b v="0"/>
    <b v="0"/>
    <s v="Soldiers Of The Legion, Trench-Etched"/>
    <s v="Single Author"/>
    <x v="0"/>
    <x v="0"/>
    <m/>
  </r>
  <r>
    <n v="54071"/>
    <x v="34837"/>
    <x v="13962"/>
    <s v="de"/>
    <n v="85"/>
    <s v="Richter, Ludwig, 1803-1884"/>
    <s v="Browsing: Art &amp; Photography; Browsing: Biographies"/>
    <b v="0"/>
    <n v="0"/>
    <m/>
    <b v="0"/>
    <b v="0"/>
    <s v="Ludwig Richter. Ein Deutscher Maler Und Hausfreund.: Seine Lebensgeschichte Für Jung Und Alt Erzählt"/>
    <s v="Single Author"/>
    <x v="0"/>
    <x v="0"/>
    <m/>
  </r>
  <r>
    <n v="54137"/>
    <x v="34838"/>
    <x v="4870"/>
    <s v="en"/>
    <n v="85"/>
    <s v="Logic"/>
    <s v="Browsing: Philosophy &amp; Ethics; Browsing: Psychiatry/Psychology"/>
    <b v="0"/>
    <n v="0"/>
    <m/>
    <b v="0"/>
    <b v="0"/>
    <s v="Logic As The Science Of The Pure Concept"/>
    <s v="Single Author"/>
    <x v="0"/>
    <x v="0"/>
    <m/>
  </r>
  <r>
    <n v="54151"/>
    <x v="34839"/>
    <x v="13963"/>
    <s v="en"/>
    <n v="85"/>
    <s v="Shakespeare, William, 1564-1616 -- Childhood and youth"/>
    <s v="Browsing: Culture/Civilization/Society; Browsing: History - General; Browsing: Literature"/>
    <b v="0"/>
    <n v="0"/>
    <m/>
    <b v="0"/>
    <b v="0"/>
    <s v="Shakespeare The Boy: With Sketches Of The Home And School Life, Games And Sports, Manners, Customs And Folk-Lore Of The Time"/>
    <s v="Single Author"/>
    <x v="0"/>
    <x v="0"/>
    <m/>
  </r>
  <r>
    <n v="54375"/>
    <x v="34840"/>
    <x v="759"/>
    <s v="en"/>
    <n v="85"/>
    <s v="English fiction -- 19th century"/>
    <s v="Browsing: Fiction; Browsing: Literature"/>
    <b v="0"/>
    <n v="0"/>
    <m/>
    <b v="0"/>
    <b v="0"/>
    <s v="Red Spider, Volume 2 (Of 2)"/>
    <s v="Single Author"/>
    <x v="0"/>
    <x v="0"/>
    <m/>
  </r>
  <r>
    <n v="54413"/>
    <x v="34841"/>
    <x v="13964"/>
    <s v="en"/>
    <n v="85"/>
    <s v="Aeronautics -- Juvenile fiction; Airplanes -- Juvenile fiction; Bolton, Bill (Fictitious character) -- Juvenile fiction; New England -- Juvenile fiction"/>
    <s v="Browsing: Children &amp; Young Adult Reading; Browsing: Fiction"/>
    <b v="0"/>
    <n v="0"/>
    <m/>
    <b v="0"/>
    <b v="0"/>
    <s v="Bill Bolton And Hidden Danger"/>
    <s v="Single Author"/>
    <x v="0"/>
    <x v="0"/>
    <m/>
  </r>
  <r>
    <n v="54538"/>
    <x v="34842"/>
    <x v="11583"/>
    <s v="en"/>
    <n v="85"/>
    <s v="Guardian and ward -- Fiction; Orphans -- Fiction; Scotland -- Fiction; Villages -- Fiction"/>
    <s v="Browsing: Culture/Civilization/Society; Browsing: Fiction; Browsing: Literature"/>
    <b v="0"/>
    <n v="0"/>
    <m/>
    <b v="0"/>
    <b v="0"/>
    <s v="Miss Esperance And Mr Wycherly"/>
    <s v="Single Author"/>
    <x v="0"/>
    <x v="0"/>
    <m/>
  </r>
  <r>
    <n v="54597"/>
    <x v="34843"/>
    <x v="5616"/>
    <s v="de"/>
    <n v="85"/>
    <s v="Austrian fiction; Short stories, Austrian"/>
    <s v="Browsing: Fiction; Browsing: Literature"/>
    <b v="0"/>
    <n v="0"/>
    <m/>
    <b v="0"/>
    <b v="0"/>
    <s v="Fremde Straßen"/>
    <s v="Single Author"/>
    <x v="0"/>
    <x v="0"/>
    <m/>
  </r>
  <r>
    <n v="54940"/>
    <x v="34844"/>
    <x v="11421"/>
    <s v="en"/>
    <n v="85"/>
    <s v="Forgiveness -- Fiction; Love stories; Marriage -- Fiction"/>
    <s v="Browsing: Culture/Civilization/Society; Browsing: Fiction; Browsing: Literature"/>
    <b v="0"/>
    <n v="0"/>
    <m/>
    <b v="0"/>
    <b v="0"/>
    <s v="Monica: A Novel, Volume 1 (Of 3)"/>
    <s v="Single Author"/>
    <x v="0"/>
    <x v="0"/>
    <m/>
  </r>
  <r>
    <n v="55581"/>
    <x v="34845"/>
    <x v="289"/>
    <s v="en"/>
    <n v="85"/>
    <s v="Göring, Hermann, 1893-1946 -- Trials, litigation, etc.; Nuremberg Trial of Major German War Criminals, Nuremberg, Germany, 1945-1946; War crime trials -- Germany -- Nuremberg"/>
    <s v="Browsing: History - General; Browsing: History - Warfare; Browsing: Law &amp; Criminology; World War II"/>
    <b v="0"/>
    <n v="0"/>
    <m/>
    <b v="0"/>
    <b v="0"/>
    <s v="Trial Of The Major War Criminals Before The International Military Tribunal, Nuremburg, 14 November 1945-1 October 1946, Volume 07"/>
    <s v="Single Author"/>
    <x v="0"/>
    <x v="0"/>
    <m/>
  </r>
  <r>
    <n v="55807"/>
    <x v="34403"/>
    <x v="87"/>
    <s v="en"/>
    <n v="85"/>
    <s v="American poetry -- 19th century"/>
    <s v="Browsing: Literature; Browsing: Poetry"/>
    <b v="0"/>
    <n v="0"/>
    <m/>
    <b v="0"/>
    <b v="0"/>
    <s v="Verses"/>
    <s v="Single Author"/>
    <x v="0"/>
    <x v="0"/>
    <m/>
  </r>
  <r>
    <n v="55981"/>
    <x v="34846"/>
    <x v="13965"/>
    <s v="en"/>
    <n v="85"/>
    <s v="Spanish drama -- Translations into English"/>
    <s v="Browsing: Literature"/>
    <b v="0"/>
    <n v="0"/>
    <m/>
    <b v="0"/>
    <b v="0"/>
    <s v="The Great Galeoto; Folly Or Saintliness: Two Plays Done From The Verse Of José Echegaray Into English Prose By Hannah Lynch"/>
    <s v="Single Author"/>
    <x v="0"/>
    <x v="0"/>
    <m/>
  </r>
  <r>
    <n v="55994"/>
    <x v="34847"/>
    <x v="13966"/>
    <s v="en"/>
    <n v="85"/>
    <s v="Church of England -- Fiction; Religion -- Fiction; Young men -- Fiction"/>
    <s v="Browsing: Fiction; Browsing: Literature; Browsing: Religion/Spirituality/Paranormal"/>
    <b v="0"/>
    <n v="0"/>
    <m/>
    <b v="0"/>
    <b v="0"/>
    <s v="Peradventure; Or, The Silence Of God"/>
    <s v="Single Author"/>
    <x v="0"/>
    <x v="0"/>
    <m/>
  </r>
  <r>
    <n v="56096"/>
    <x v="34848"/>
    <x v="8672"/>
    <s v="en"/>
    <n v="85"/>
    <s v="Biography"/>
    <s v="Browsing: Biographies; Browsing: History - General"/>
    <b v="0"/>
    <n v="0"/>
    <m/>
    <b v="0"/>
    <b v="0"/>
    <s v="The Gallery Of Portraits: With Memoirs. Volume 7 (Of 7)"/>
    <s v="Single Author"/>
    <x v="0"/>
    <x v="0"/>
    <m/>
  </r>
  <r>
    <n v="56133"/>
    <x v="34849"/>
    <x v="4682"/>
    <s v="en"/>
    <n v="85"/>
    <s v="Astronomy"/>
    <s v="Browsing: Science - Astronomy; Browsing: Science - General"/>
    <b v="0"/>
    <n v="0"/>
    <m/>
    <b v="0"/>
    <b v="0"/>
    <s v="Flowers Of The Sky"/>
    <s v="Single Author"/>
    <x v="0"/>
    <x v="0"/>
    <m/>
  </r>
  <r>
    <n v="56173"/>
    <x v="34850"/>
    <x v="13967"/>
    <s v="fr"/>
    <n v="85"/>
    <s v="Corsica (France) -- History -- 18th century; Neuhof, Théodore-Antoine, baron de, 1690-1756"/>
    <s v="Browsing: Biographies; Browsing: History - European; Browsing: History - General; FR Biographie, Mémoires, Journal intime, Correspondance"/>
    <b v="0"/>
    <n v="0"/>
    <m/>
    <b v="0"/>
    <b v="0"/>
    <s v="Théodore De Neuhoff, Roi De Corse"/>
    <s v="Single Author"/>
    <x v="0"/>
    <x v="0"/>
    <m/>
  </r>
  <r>
    <n v="56475"/>
    <x v="34851"/>
    <x v="327"/>
    <s v="de"/>
    <n v="85"/>
    <s v="Gogol, Nikolai Vasilevich, 1809-1852 -- Correspondence; Russian literature -- Translations into German"/>
    <s v="Browsing: Literature; Browsing: Russian Interest"/>
    <b v="0"/>
    <n v="0"/>
    <m/>
    <b v="0"/>
    <b v="0"/>
    <s v="Sämmtliche Werke 8: Briefwechsel Ii, Hans Küchelgarten: Briefwechsel Ii / Die Beichte Des Dichters / Betrachtungen Über Die Heilige Liturgie / Jugendschriften / Fragmente / Hans Küchelgarten"/>
    <s v="Single Author"/>
    <x v="0"/>
    <x v="0"/>
    <m/>
  </r>
  <r>
    <n v="56480"/>
    <x v="34852"/>
    <x v="13968"/>
    <s v="en"/>
    <n v="85"/>
    <s v="Hymns -- History and criticism"/>
    <s v="Browsing: Philosophy &amp; Ethics; Browsing: Psychiatry/Psychology; Browsing: Religion/Spirituality/Paranormal"/>
    <b v="0"/>
    <n v="0"/>
    <m/>
    <b v="0"/>
    <b v="0"/>
    <s v="Hymns In Human Experience"/>
    <s v="Single Author"/>
    <x v="0"/>
    <x v="0"/>
    <m/>
  </r>
  <r>
    <n v="56526"/>
    <x v="34853"/>
    <x v="13969"/>
    <s v="en"/>
    <n v="85"/>
    <s v="Gardening"/>
    <s v="Browsing: Nature/Gardening/Animals; Browsing: Science - Earth/Agricultural/Farming"/>
    <b v="0"/>
    <n v="0"/>
    <m/>
    <b v="0"/>
    <b v="0"/>
    <s v="How The Garden Grew"/>
    <s v="Single Author"/>
    <x v="0"/>
    <x v="0"/>
    <m/>
  </r>
  <r>
    <n v="56570"/>
    <x v="34854"/>
    <x v="13970"/>
    <s v="en"/>
    <n v="85"/>
    <s v="Motion picture industry; Motion pictures"/>
    <s v="Browsing: Literature; Browsing: Performing Arts/Film"/>
    <b v="0"/>
    <n v="0"/>
    <m/>
    <b v="0"/>
    <b v="0"/>
    <s v="Breaking Into The Movies"/>
    <s v="Multiple Authors"/>
    <x v="1"/>
    <x v="0"/>
    <m/>
  </r>
  <r>
    <n v="56611"/>
    <x v="34855"/>
    <x v="4697"/>
    <s v="en"/>
    <n v="85"/>
    <s v="Romanov, House of; Russia -- Kings and rulers"/>
    <s v="Browsing: History - European; Browsing: History - General; Browsing: History - Royalty"/>
    <b v="0"/>
    <n v="0"/>
    <m/>
    <b v="0"/>
    <b v="0"/>
    <s v="The Romance Of The Romanoffs"/>
    <s v="Single Author"/>
    <x v="0"/>
    <x v="0"/>
    <m/>
  </r>
  <r>
    <n v="56706"/>
    <x v="34856"/>
    <x v="2772"/>
    <s v="nl"/>
    <n v="85"/>
    <s v="Dutch poetry"/>
    <s v="Browsing: Literature; Browsing: Poetry"/>
    <b v="0"/>
    <n v="0"/>
    <m/>
    <b v="0"/>
    <b v="0"/>
    <s v="De Complete Werken Van Joost Van Vondel. Davids Lofzang Van Jeruzalem"/>
    <s v="Single Author"/>
    <x v="0"/>
    <x v="0"/>
    <m/>
  </r>
  <r>
    <n v="56984"/>
    <x v="34857"/>
    <x v="9255"/>
    <s v="en"/>
    <n v="85"/>
    <s v="Sussex (England) -- Fiction"/>
    <s v="Browsing: Culture/Civilization/Society; Browsing: Fiction; Browsing: Literature"/>
    <b v="0"/>
    <n v="0"/>
    <m/>
    <b v="0"/>
    <b v="0"/>
    <s v="Sussex Gorse: The Story Of A Fight"/>
    <s v="Single Author"/>
    <x v="0"/>
    <x v="0"/>
    <m/>
  </r>
  <r>
    <n v="57122"/>
    <x v="34858"/>
    <x v="13971"/>
    <s v="en"/>
    <n v="85"/>
    <s v="Hygiene -- Popular works; Medical climatology; Tropical medicine"/>
    <s v="Browsing: Environmental Issues; Browsing: Health &amp; Medicine; Browsing: Science - General"/>
    <b v="0"/>
    <n v="0"/>
    <m/>
    <b v="0"/>
    <b v="0"/>
    <s v="Climate And Health In Hot Countries And The Outlines Of Tropical Climatology: A Popular Treatise On Personal Hygiene In The Hotter Parts Of The World, And On The Climates That Will Be Met Within Them."/>
    <s v="Single Author"/>
    <x v="0"/>
    <x v="0"/>
    <m/>
  </r>
  <r>
    <n v="57135"/>
    <x v="34859"/>
    <x v="13972"/>
    <s v="en"/>
    <n v="85"/>
    <s v="Plymouth (Mass.) -- Guidebooks"/>
    <s v="Browsing: History - American; Browsing: Travel &amp; Geography"/>
    <b v="0"/>
    <n v="0"/>
    <m/>
    <b v="0"/>
    <b v="0"/>
    <s v="Guide To Historic Plymouth: Localities And Objects Of Interest"/>
    <s v="Single Author"/>
    <x v="0"/>
    <x v="0"/>
    <m/>
  </r>
  <r>
    <n v="57231"/>
    <x v="34860"/>
    <x v="13973"/>
    <s v="en"/>
    <n v="85"/>
    <s v="Hermitage (Hermitage, Tenn.); Jackson, Andrew, 1767-1845 -- Homes and haunts -- Tennessee -- Hermitage"/>
    <s v="Browsing: History - American"/>
    <b v="0"/>
    <n v="0"/>
    <m/>
    <b v="0"/>
    <b v="0"/>
    <s v="The Hermitage, Home Of Old Hickory"/>
    <s v="Single Author"/>
    <x v="0"/>
    <x v="0"/>
    <m/>
  </r>
  <r>
    <n v="57352"/>
    <x v="34861"/>
    <x v="8691"/>
    <s v="en"/>
    <n v="85"/>
    <s v="Horses; Horses -- Great Britain -- History; Shire horse"/>
    <s v="Browsing: History - General; Browsing: Nature/Gardening/Animals"/>
    <b v="0"/>
    <n v="0"/>
    <m/>
    <b v="0"/>
    <b v="0"/>
    <s v="The Great Horse; Or, The War Horse: From The Time Of The Roman Invasion Till Its Development Into The Shire Horse."/>
    <s v="Single Author"/>
    <x v="0"/>
    <x v="0"/>
    <m/>
  </r>
  <r>
    <n v="57536"/>
    <x v="34862"/>
    <x v="898"/>
    <s v="en"/>
    <n v="85"/>
    <s v="Lincoln, Abraham, 1809-1865 -- Anecdotes"/>
    <s v="Browsing: Biographies; Browsing: History - American"/>
    <b v="0"/>
    <n v="0"/>
    <m/>
    <b v="0"/>
    <b v="0"/>
    <s v="He Knew Lincoln"/>
    <s v="Single Author"/>
    <x v="0"/>
    <x v="0"/>
    <m/>
  </r>
  <r>
    <n v="57539"/>
    <x v="13"/>
    <x v="12"/>
    <s v="en"/>
    <n v="85"/>
    <s v="England -- Fiction; Female friendship -- Fiction; Older women -- Fiction; Pastoral fiction; Sisters -- Fiction; Villages -- Fiction"/>
    <s v="Browsing: Culture/Civilization/Society; Browsing: Fiction; Browsing: Literature"/>
    <b v="0"/>
    <n v="0"/>
    <m/>
    <b v="0"/>
    <b v="0"/>
    <s v="Cranford"/>
    <s v="Single Author"/>
    <x v="0"/>
    <x v="0"/>
    <m/>
  </r>
  <r>
    <n v="57659"/>
    <x v="34863"/>
    <x v="13974"/>
    <s v="en"/>
    <n v="85"/>
    <s v="Iceland -- Description and travel; Sagas -- History and criticism"/>
    <s v="Browsing: Culture/Civilization/Society; Browsing: History - European; Browsing: Travel &amp; Geography"/>
    <b v="0"/>
    <n v="0"/>
    <m/>
    <b v="0"/>
    <b v="0"/>
    <s v="Iceland: Horseback Tours In Saga Land"/>
    <s v="Single Author"/>
    <x v="0"/>
    <x v="0"/>
    <m/>
  </r>
  <r>
    <n v="57662"/>
    <x v="34864"/>
    <x v="13975"/>
    <s v="en"/>
    <n v="85"/>
    <s v="Boston (Mass.) -- Juvenile fiction; Boys -- Juvenile fiction; Fairy tales"/>
    <s v="Browsing: Children &amp; Young Adult Reading; Browsing: Fiction"/>
    <b v="0"/>
    <n v="0"/>
    <m/>
    <b v="0"/>
    <b v="0"/>
    <s v="It'S Your Fairy Tale, You Know"/>
    <s v="Single Author"/>
    <x v="0"/>
    <x v="0"/>
    <m/>
  </r>
  <r>
    <n v="58007"/>
    <x v="34865"/>
    <x v="9800"/>
    <s v="en"/>
    <n v="85"/>
    <s v="Froude, Richard Hurrell, 1803-1836"/>
    <s v="Browsing: Philosophy &amp; Ethics; Browsing: Religion/Spirituality/Paranormal"/>
    <b v="0"/>
    <n v="0"/>
    <m/>
    <b v="0"/>
    <b v="0"/>
    <s v="Hurrell Froude: Memoranda And Comments"/>
    <s v="Single Author"/>
    <x v="0"/>
    <x v="0"/>
    <m/>
  </r>
  <r>
    <n v="58247"/>
    <x v="34866"/>
    <x v="13976"/>
    <s v="it"/>
    <n v="85"/>
    <s v="Giangaleazzo Visconti, Duke of Milan, 1351-1402 -- Fiction"/>
    <s v="Browsing: Fiction; Browsing: History - Medieval/The Middle Ages; Browsing: Literature; IT Romanzi storici"/>
    <b v="0"/>
    <n v="0"/>
    <m/>
    <b v="0"/>
    <b v="0"/>
    <s v="Il Conte Di Virtù Vol. 1/2: Storia Italiana Del Secolo Xiv"/>
    <s v="Single Author"/>
    <x v="0"/>
    <x v="0"/>
    <m/>
  </r>
  <r>
    <n v="58292"/>
    <x v="34867"/>
    <x v="8489"/>
    <s v="en"/>
    <n v="85"/>
    <s v="Conduct of life -- Juvenile fiction; Friendship -- Juvenile fiction; Gnadenhutten Massacre, Gnadenhutten, Ohio, 1782 -- Juvenile fiction; Hate -- Juvenile fiction; Indians of North America -- Juvenile fiction; Moravian Indians -- Juvenile fiction; Northwest, Old -- History -- Juvenile fiction; Ohio -- History -- Juvenile fiction; Prisoners -- Juvenile fiction; Scalping -- Juvenile fiction; Youth -- Conduct of life -- Juvenile fiction"/>
    <s v="Browsing: Children &amp; Young Adult Reading; Browsing: Fiction; Browsing: History - American"/>
    <b v="0"/>
    <n v="0"/>
    <m/>
    <b v="0"/>
    <b v="0"/>
    <s v="Connecticut Boys In The Western Reserve: A Tale Of The Moravian Massacre"/>
    <s v="Single Author"/>
    <x v="0"/>
    <x v="0"/>
    <m/>
  </r>
  <r>
    <n v="58425"/>
    <x v="34868"/>
    <x v="13977"/>
    <s v="es"/>
    <n v="85"/>
    <s v="Folklore -- Bolivia; Indian mythology -- Bolivia; Indians of South America -- Bolivia -- Social life and customs"/>
    <s v="Browsing: Culture/Civilization/Society; Browsing: History - American"/>
    <b v="0"/>
    <n v="0"/>
    <m/>
    <b v="0"/>
    <b v="0"/>
    <s v="Mitos, Supersticiones Y Supervivencias Populares De Bolivia"/>
    <s v="Single Author"/>
    <x v="0"/>
    <x v="0"/>
    <m/>
  </r>
  <r>
    <n v="58437"/>
    <x v="34869"/>
    <x v="13978"/>
    <s v="en"/>
    <n v="85"/>
    <s v="France. Armée -- Black troops; France. Armée. Troupes coloniales; Germany -- History -- Allied occupation, 1918-1930"/>
    <s v="Browsing: History - European; Browsing: History - General; Browsing: History - Warfare"/>
    <b v="0"/>
    <n v="0"/>
    <m/>
    <b v="0"/>
    <b v="0"/>
    <s v="Colored Troops In The French Army: A Report From The Department Of State Relating To The Colored Troops In The French Army And The Number Of French Colonial Troops In The Occupied Territory"/>
    <s v="Single Author"/>
    <x v="0"/>
    <x v="0"/>
    <m/>
  </r>
  <r>
    <n v="58455"/>
    <x v="34870"/>
    <x v="12444"/>
    <s v="en"/>
    <n v="85"/>
    <s v="Earthquake relief -- Italy; Earthquakes -- Italy -- Messina"/>
    <s v="Browsing: Environmental Issues; Browsing: History - European; Browsing: History - General"/>
    <b v="0"/>
    <n v="0"/>
    <m/>
    <b v="0"/>
    <b v="0"/>
    <s v="Sicily In Shadow And In Sun: The Earthquake And The American Relief Work"/>
    <s v="Single Author"/>
    <x v="0"/>
    <x v="0"/>
    <m/>
  </r>
  <r>
    <n v="58666"/>
    <x v="34871"/>
    <x v="171"/>
    <s v="en"/>
    <n v="85"/>
    <s v="Booksellers and bookselling -- Fiction; Clerkenwell (London, England) -- Fiction; Courtship -- Fiction; Household employees -- Fiction; Husband and wife -- Fiction; London (England) -- Fiction; Misers -- Fiction"/>
    <s v="Browsing: Culture/Civilization/Society; Browsing: Fiction; Browsing: Literature"/>
    <b v="0"/>
    <n v="0"/>
    <m/>
    <b v="0"/>
    <b v="0"/>
    <s v="Riceyman Steps: A Novel"/>
    <s v="Single Author"/>
    <x v="0"/>
    <x v="0"/>
    <m/>
  </r>
  <r>
    <n v="58797"/>
    <x v="34872"/>
    <x v="13979"/>
    <s v="en"/>
    <n v="85"/>
    <s v="Crockett, Davy, 1786-1836"/>
    <s v="Browsing: Biographies; Browsing: History - American"/>
    <b v="0"/>
    <n v="0"/>
    <m/>
    <b v="0"/>
    <b v="0"/>
    <s v="David Crockett : $B Scout, Small Boy, Pilgrim, Mountaineer, Soldier, Bear-Hunter, And Congressman, Defender Of The Alamo"/>
    <s v="Single Author"/>
    <x v="0"/>
    <x v="0"/>
    <m/>
  </r>
  <r>
    <n v="58971"/>
    <x v="34873"/>
    <x v="4050"/>
    <s v="en"/>
    <n v="85"/>
    <s v="Great Smoky Mountains National Park (N.C. and Tenn.)"/>
    <s v="Browsing: History - American; Browsing: Travel &amp; Geography"/>
    <b v="0"/>
    <n v="0"/>
    <m/>
    <b v="0"/>
    <b v="0"/>
    <s v="Great Smoky Mountains National Park, North Carolina And Tennessee"/>
    <s v="Single Author"/>
    <x v="0"/>
    <x v="0"/>
    <m/>
  </r>
  <r>
    <n v="59057"/>
    <x v="34874"/>
    <x v="3935"/>
    <s v="en"/>
    <n v="85"/>
    <s v="English drama; Operas -- Librettos"/>
    <s v="Browsing: Art &amp; Photography; Browsing: Literature; Browsing: Performing Arts/Film"/>
    <b v="0"/>
    <n v="0"/>
    <m/>
    <b v="0"/>
    <b v="0"/>
    <s v="Original Plays [First Series]"/>
    <s v="Single Author"/>
    <x v="0"/>
    <x v="0"/>
    <m/>
  </r>
  <r>
    <n v="59097"/>
    <x v="34875"/>
    <x v="11318"/>
    <s v="de"/>
    <n v="85"/>
    <s v="Van Dyck, Anthony, 1599-1641"/>
    <s v="Browsing: Art &amp; Photography; Browsing: Biographies"/>
    <b v="0"/>
    <n v="0"/>
    <m/>
    <b v="0"/>
    <b v="0"/>
    <s v="A. Van Dyck"/>
    <s v="Single Author"/>
    <x v="0"/>
    <x v="0"/>
    <m/>
  </r>
  <r>
    <n v="59375"/>
    <x v="34876"/>
    <x v="13980"/>
    <s v="en"/>
    <n v="85"/>
    <s v="Extraterrestrial beings -- Fiction; Science fiction; Short stories"/>
    <s v="Browsing: Fiction; Browsing: Literature; Browsing: Science-Fiction &amp; Fantasy"/>
    <b v="0"/>
    <n v="0"/>
    <m/>
    <b v="0"/>
    <b v="0"/>
    <s v="The Ethicators"/>
    <s v="Single Author"/>
    <x v="0"/>
    <x v="0"/>
    <m/>
  </r>
  <r>
    <n v="59433"/>
    <x v="34877"/>
    <x v="289"/>
    <s v="en"/>
    <n v="85"/>
    <s v="Catholic Church -- Periodicals"/>
    <s v="Browsing: Encyclopedias/Dictionaries/Reference; Browsing: Religion/Spirituality/Paranormal"/>
    <b v="0"/>
    <n v="0"/>
    <m/>
    <b v="0"/>
    <b v="0"/>
    <s v="The Catholic World, Vol. 27, April 1878 To September 1878"/>
    <s v="Single Author"/>
    <x v="0"/>
    <x v="0"/>
    <m/>
  </r>
  <r>
    <n v="59518"/>
    <x v="34878"/>
    <x v="13981"/>
    <s v="en"/>
    <n v="85"/>
    <s v="Speculation"/>
    <s v="Browsing: Business/Management; Browsing: Economics; Browsing: Sociology"/>
    <b v="0"/>
    <n v="0"/>
    <m/>
    <b v="0"/>
    <b v="0"/>
    <s v="The Theory Of Stock Exchange Speculation"/>
    <s v="Single Author"/>
    <x v="0"/>
    <x v="0"/>
    <m/>
  </r>
  <r>
    <n v="59569"/>
    <x v="34879"/>
    <x v="13982"/>
    <s v="it"/>
    <n v="85"/>
    <s v="Italian poetry -- 18th century"/>
    <s v="Browsing: Literature; Browsing: Poetry; IT Poesia"/>
    <b v="0"/>
    <n v="0"/>
    <m/>
    <b v="0"/>
    <b v="0"/>
    <s v="Il Ricciardetto, Vol. Ii"/>
    <s v="Single Author"/>
    <x v="0"/>
    <x v="0"/>
    <m/>
  </r>
  <r>
    <n v="59575"/>
    <x v="34880"/>
    <x v="12037"/>
    <s v="en"/>
    <n v="85"/>
    <s v="Astronauts -- Fiction; Science fiction; Short stories; War stories"/>
    <s v="Browsing: Fiction; Browsing: Literature; Browsing: Science-Fiction &amp; Fantasy"/>
    <b v="0"/>
    <n v="0"/>
    <m/>
    <b v="0"/>
    <b v="0"/>
    <s v="Dearest Enemy"/>
    <s v="Single Author"/>
    <x v="0"/>
    <x v="0"/>
    <m/>
  </r>
  <r>
    <n v="59728"/>
    <x v="34881"/>
    <x v="13667"/>
    <s v="en"/>
    <n v="85"/>
    <s v="Culture -- Fiction; Science fiction"/>
    <s v="Browsing: Culture/Civilization/Society; Browsing: Fiction; Browsing: Literature; Browsing: Science-Fiction &amp; Fantasy"/>
    <b v="0"/>
    <n v="0"/>
    <m/>
    <b v="0"/>
    <b v="0"/>
    <s v="Abbr."/>
    <s v="Single Author"/>
    <x v="0"/>
    <x v="0"/>
    <m/>
  </r>
  <r>
    <n v="59750"/>
    <x v="34882"/>
    <x v="13983"/>
    <s v="en"/>
    <n v="85"/>
    <s v="Odysseus, King of Ithaca (Mythological character) -- Juvenile literature"/>
    <s v="Browsing: Children &amp; Young Adult Reading; Browsing: Literature"/>
    <b v="0"/>
    <n v="0"/>
    <m/>
    <b v="0"/>
    <b v="0"/>
    <s v="Ulysses Of Ithaca"/>
    <s v="Multiple Authors"/>
    <x v="1"/>
    <x v="0"/>
    <m/>
  </r>
  <r>
    <n v="59791"/>
    <x v="34883"/>
    <x v="13984"/>
    <s v="en"/>
    <n v="85"/>
    <s v="Journalism"/>
    <s v="Browsing: Journalism/Media/Writing; Browsing: Language &amp; Communication; Browsing: Literature"/>
    <b v="0"/>
    <n v="0"/>
    <m/>
    <b v="0"/>
    <b v="0"/>
    <s v="The Writing Of News: A Handbook With Chapters On Newspaper Correspondence And Copy Reading"/>
    <s v="Single Author"/>
    <x v="0"/>
    <x v="0"/>
    <m/>
  </r>
  <r>
    <n v="60599"/>
    <x v="34884"/>
    <x v="13174"/>
    <s v="en"/>
    <n v="85"/>
    <s v="Commission for Relief in Belgium; World War, 1914-1918 -- Hospitals"/>
    <s v="Browsing: History - European; Browsing: History - General"/>
    <b v="0"/>
    <n v="0"/>
    <m/>
    <b v="0"/>
    <b v="0"/>
    <s v="Women Of Belgium: Turning Tragedy To Triumph"/>
    <s v="Single Author"/>
    <x v="0"/>
    <x v="0"/>
    <m/>
  </r>
  <r>
    <n v="60733"/>
    <x v="34885"/>
    <x v="13985"/>
    <s v="en"/>
    <n v="85"/>
    <s v="Silverton (Colo.) -- History"/>
    <s v="Browsing: History - American; Browsing: History - General"/>
    <b v="0"/>
    <n v="0"/>
    <m/>
    <b v="0"/>
    <b v="0"/>
    <s v="The Silverton Story"/>
    <s v="Single Author"/>
    <x v="0"/>
    <x v="0"/>
    <m/>
  </r>
  <r>
    <n v="60863"/>
    <x v="34886"/>
    <x v="1946"/>
    <s v="fr"/>
    <n v="85"/>
    <s v="French poetry -- 20th century"/>
    <s v="Browsing: Culture/Civilization/Society; Browsing: Literature; Browsing: Poetry; FR Poésie"/>
    <b v="0"/>
    <n v="0"/>
    <m/>
    <b v="0"/>
    <b v="0"/>
    <s v="La Danse De Sophocle: Poèmes"/>
    <s v="Single Author"/>
    <x v="0"/>
    <x v="0"/>
    <m/>
  </r>
  <r>
    <n v="60921"/>
    <x v="34887"/>
    <x v="13986"/>
    <s v="en"/>
    <n v="85"/>
    <s v="Science fiction; Short stories; Terminally ill -- Fiction; Time travel -- Fiction"/>
    <s v="Browsing: Fiction; Browsing: Literature; Browsing: Science-Fiction &amp; Fantasy"/>
    <b v="0"/>
    <n v="0"/>
    <m/>
    <b v="0"/>
    <b v="0"/>
    <s v="Vassi"/>
    <s v="Single Author"/>
    <x v="0"/>
    <x v="0"/>
    <m/>
  </r>
  <r>
    <n v="60989"/>
    <x v="34888"/>
    <x v="11316"/>
    <s v="en"/>
    <n v="85"/>
    <s v="D.A.R. State Park (Vt.); Geology -- Vermont -- D.A.R. State Park; Geology -- Vermont -- Mt. Philo State Forest Park; Geology -- Vermont -- Sand Bar State Park; Mt. Philo State Forest Park (Vt.); Parks -- Vermont; Sand Bar State Park (Vt.)"/>
    <s v="Browsing: Science - Earth/Agricultural/Farming; Browsing: Travel &amp; Geography"/>
    <b v="0"/>
    <n v="0"/>
    <m/>
    <b v="0"/>
    <b v="0"/>
    <s v="The Geology Of D.A.R. State Park, Mt. Philo State Forest Park, Sand Bar State Park"/>
    <s v="Single Author"/>
    <x v="0"/>
    <x v="0"/>
    <m/>
  </r>
  <r>
    <n v="61078"/>
    <x v="34889"/>
    <x v="9057"/>
    <s v="en"/>
    <n v="85"/>
    <s v="Spiritual life"/>
    <s v="Browsing: Philosophy &amp; Ethics; Browsing: Religion/Spirituality/Paranormal"/>
    <b v="0"/>
    <n v="0"/>
    <m/>
    <b v="0"/>
    <b v="0"/>
    <s v="The Inner Life"/>
    <s v="Single Author"/>
    <x v="0"/>
    <x v="0"/>
    <m/>
  </r>
  <r>
    <n v="61081"/>
    <x v="34890"/>
    <x v="5532"/>
    <s v="en"/>
    <n v="85"/>
    <s v="Banks and banking -- Fiction; Human-alien encounters -- Fiction; Science fiction"/>
    <s v="Browsing: Fiction; Browsing: Literature; Browsing: Science-Fiction &amp; Fantasy"/>
    <b v="0"/>
    <n v="0"/>
    <m/>
    <b v="0"/>
    <b v="0"/>
    <s v="Cinderella Story"/>
    <s v="Single Author"/>
    <x v="0"/>
    <x v="0"/>
    <m/>
  </r>
  <r>
    <n v="61250"/>
    <x v="34891"/>
    <x v="6594"/>
    <s v="en"/>
    <n v="85"/>
    <s v="Europe -- History; Representative government and representation"/>
    <s v="Browsing: History - European; Browsing: Politics"/>
    <b v="0"/>
    <n v="0"/>
    <m/>
    <b v="0"/>
    <b v="0"/>
    <s v="History Of The Origin Of Representative Government In Europe"/>
    <s v="Single Author"/>
    <x v="0"/>
    <x v="0"/>
    <m/>
  </r>
  <r>
    <n v="61556"/>
    <x v="34892"/>
    <x v="13987"/>
    <s v="en"/>
    <n v="85"/>
    <s v="Williamsburg (Va.) -- Guidebooks"/>
    <s v="Browsing: History - American; Browsing: Travel &amp; Geography"/>
    <b v="0"/>
    <n v="0"/>
    <m/>
    <b v="0"/>
    <b v="0"/>
    <s v="Guide Book To Williamsburg Old And New"/>
    <s v="Single Author"/>
    <x v="0"/>
    <x v="0"/>
    <m/>
  </r>
  <r>
    <n v="61597"/>
    <x v="34893"/>
    <x v="13988"/>
    <s v="en"/>
    <n v="85"/>
    <s v="Entomologists -- Great Britain -- Biography; Ormerod, Eleanor A. (Eleanor Anne), 1828-1901; Women -- Great Britain -- Biography"/>
    <s v="Browsing: Biographies; Browsing: History - British; Browsing: Science - General"/>
    <b v="0"/>
    <n v="0"/>
    <m/>
    <b v="0"/>
    <b v="0"/>
    <s v="Eleanor Ormerod, Ll. D., Economic Entomologist : Autobiography And Correspondence"/>
    <s v="Single Author"/>
    <x v="0"/>
    <x v="0"/>
    <m/>
  </r>
  <r>
    <n v="61718"/>
    <x v="34894"/>
    <x v="13989"/>
    <s v="fr"/>
    <n v="85"/>
    <s v="French fiction -- 20th century"/>
    <s v="Browsing: Fiction; Browsing: Literature; FR Nouveautés; FR Nouvelles"/>
    <b v="0"/>
    <n v="0"/>
    <m/>
    <b v="0"/>
    <b v="0"/>
    <s v="Le Sang De La Sirène"/>
    <s v="Single Author"/>
    <x v="0"/>
    <x v="0"/>
    <m/>
  </r>
  <r>
    <n v="61865"/>
    <x v="34895"/>
    <x v="4278"/>
    <s v="en"/>
    <n v="85"/>
    <s v="Infanticide -- Fiction; Isle of Man -- Fiction; Legal stories; Redemption -- Fiction"/>
    <s v="Browsing: Fiction; Browsing: Literature"/>
    <b v="0"/>
    <n v="0"/>
    <m/>
    <b v="0"/>
    <b v="0"/>
    <s v="The Master Of Man: The Story Of A Sin"/>
    <s v="Single Author"/>
    <x v="0"/>
    <x v="0"/>
    <m/>
  </r>
  <r>
    <n v="61884"/>
    <x v="34896"/>
    <x v="1809"/>
    <s v="en"/>
    <n v="85"/>
    <s v="Adventure stories; Love stories; Science fiction; Venus (Planet) -- Fiction; War stories"/>
    <s v="Browsing: Fiction; Browsing: Literature; Browsing: Science-Fiction &amp; Fantasy"/>
    <b v="0"/>
    <n v="0"/>
    <m/>
    <b v="0"/>
    <b v="0"/>
    <s v="The War-Nymphs Of Venus"/>
    <s v="Single Author"/>
    <x v="0"/>
    <x v="0"/>
    <m/>
  </r>
  <r>
    <n v="61994"/>
    <x v="34897"/>
    <x v="2"/>
    <s v="fr"/>
    <n v="85"/>
    <s v="Bildungsromans; Boys -- Fiction; Criminals -- Fiction; Kidnapping victims -- Fiction; London (England) -- Fiction; Orphans -- Fiction"/>
    <s v="Browsing: Culture/Civilization/Society; Browsing: Fiction; Browsing: Literature; FR Littérature; FR Nouveautés"/>
    <b v="0"/>
    <n v="0"/>
    <m/>
    <b v="0"/>
    <b v="0"/>
    <s v="Olivier Twist: Les Voleurs De Londres"/>
    <s v="Single Author"/>
    <x v="0"/>
    <x v="0"/>
    <m/>
  </r>
  <r>
    <n v="62067"/>
    <x v="34898"/>
    <x v="13990"/>
    <s v="nl"/>
    <n v="85"/>
    <s v="Franssen family"/>
    <s v="Browsing: Biographies; Browsing: History - General"/>
    <b v="0"/>
    <n v="0"/>
    <m/>
    <b v="0"/>
    <b v="0"/>
    <s v="Genealogie Der Familie Franssen Te Tegelen, Van 1651 Tot Heden"/>
    <s v="Single Author"/>
    <x v="0"/>
    <x v="0"/>
    <m/>
  </r>
  <r>
    <n v="62130"/>
    <x v="34899"/>
    <x v="13991"/>
    <s v="en"/>
    <n v="85"/>
    <s v="Chinese language -- Dialects -- China -- Shanghai; Chinese language -- Grammar"/>
    <s v="Browsing: Language &amp; Communication; Browsing: Teaching &amp; Education"/>
    <b v="0"/>
    <n v="0"/>
    <m/>
    <b v="0"/>
    <b v="0"/>
    <s v="Lessons In The Shanghai Dialect"/>
    <s v="Single Author"/>
    <x v="0"/>
    <x v="0"/>
    <m/>
  </r>
  <r>
    <n v="62246"/>
    <x v="34900"/>
    <x v="919"/>
    <s v="en"/>
    <n v="85"/>
    <s v="Adventure stories; Giants -- Fiction; Human-alien encounters -- Fiction; Science fiction; Titan (Satellite) -- Fiction"/>
    <s v="Browsing: Fiction; Browsing: Literature; Browsing: Science-Fiction &amp; Fantasy"/>
    <b v="0"/>
    <n v="0"/>
    <m/>
    <b v="0"/>
    <b v="0"/>
    <s v="Colossus Of Chaos"/>
    <s v="Single Author"/>
    <x v="0"/>
    <x v="0"/>
    <m/>
  </r>
  <r>
    <n v="62459"/>
    <x v="34901"/>
    <x v="13992"/>
    <s v="en"/>
    <n v="85"/>
    <s v="Usury"/>
    <s v="Browsing: Economics; Browsing: Sociology"/>
    <b v="0"/>
    <n v="0"/>
    <m/>
    <b v="0"/>
    <b v="0"/>
    <s v="Usury; Or, Interest, Premium And Discount"/>
    <s v="Single Author"/>
    <x v="0"/>
    <x v="0"/>
    <m/>
  </r>
  <r>
    <n v="62485"/>
    <x v="34902"/>
    <x v="6216"/>
    <s v="en"/>
    <n v="85"/>
    <s v="Crocheting -- Patterns; Hairpin lace -- Patterns; Tatting -- Patterns"/>
    <s v="Browsing: How To..."/>
    <b v="0"/>
    <n v="0"/>
    <m/>
    <b v="0"/>
    <b v="0"/>
    <s v="Edgings: Crocheted, Tatted, Hair Pin Lace"/>
    <s v="Single Author"/>
    <x v="0"/>
    <x v="0"/>
    <m/>
  </r>
  <r>
    <n v="62571"/>
    <x v="34903"/>
    <x v="48"/>
    <s v="en"/>
    <n v="85"/>
    <s v="Great Britain. Army -- Biography; Peninsular War, 1807-1814 -- Personal narratives, British; Soldiers -- Great Britain -- Biography; Waterloo, Battle of, Waterloo, Belgium, 1815 -- Personal narratives, British"/>
    <s v="Browsing: Biographies; Browsing: History - European; Browsing: History - Warfare"/>
    <b v="0"/>
    <n v="0"/>
    <m/>
    <b v="0"/>
    <b v="0"/>
    <s v="Wellington'S Men: Some Soldier Autobiographies"/>
    <s v="Missing"/>
    <x v="2"/>
    <x v="0"/>
    <m/>
  </r>
  <r>
    <n v="62837"/>
    <x v="34904"/>
    <x v="11158"/>
    <s v="en"/>
    <n v="85"/>
    <s v="Great Britain -- Church history"/>
    <s v="Browsing: History - British; Browsing: Religion/Spirituality/Paranormal"/>
    <b v="0"/>
    <n v="0"/>
    <m/>
    <b v="0"/>
    <b v="0"/>
    <s v="Ecclesiastical History Of England, Volume 1—The Church Of The Civil Wars"/>
    <s v="Single Author"/>
    <x v="0"/>
    <x v="0"/>
    <m/>
  </r>
  <r>
    <n v="62931"/>
    <x v="34905"/>
    <x v="13993"/>
    <s v="en"/>
    <n v="85"/>
    <s v="Plague"/>
    <s v="Browsing: Health &amp; Medicine; Browsing: History - General"/>
    <b v="0"/>
    <n v="0"/>
    <m/>
    <b v="0"/>
    <b v="0"/>
    <s v="The Bubonic Plague"/>
    <s v="Single Author"/>
    <x v="0"/>
    <x v="0"/>
    <m/>
  </r>
  <r>
    <n v="62941"/>
    <x v="34906"/>
    <x v="13994"/>
    <s v="en"/>
    <n v="85"/>
    <s v="Children -- Conduct of life -- Juvenile fiction; Children's stories; Christian life -- Juvenile fiction; Conduct of life -- Juvenile fiction; Friendship -- Juvenile fiction; Obedience -- Juvenile fiction; Students -- Juvenile fiction; Sunday school literature"/>
    <s v="Browsing: Children &amp; Young Adult Reading; Browsing: Literature"/>
    <b v="0"/>
    <n v="0"/>
    <m/>
    <b v="0"/>
    <b v="0"/>
    <s v="Little Alfred"/>
    <s v="Single Author"/>
    <x v="0"/>
    <x v="0"/>
    <m/>
  </r>
  <r>
    <n v="63121"/>
    <x v="34907"/>
    <x v="13995"/>
    <s v="en"/>
    <n v="85"/>
    <s v="Domestic fiction; England -- Fiction"/>
    <s v="Browsing: Culture/Civilization/Society; Browsing: Fiction; Browsing: Literature"/>
    <b v="0"/>
    <n v="0"/>
    <m/>
    <b v="0"/>
    <b v="0"/>
    <s v="True Love: A Story Of English Domestic Life"/>
    <s v="Single Author"/>
    <x v="0"/>
    <x v="0"/>
    <m/>
  </r>
  <r>
    <n v="63354"/>
    <x v="34908"/>
    <x v="13996"/>
    <s v="en"/>
    <n v="85"/>
    <s v="Catholic Church -- Education; Girls -- Biography; Women -- Education -- History"/>
    <s v="Browsing: Biographies; Browsing: Culture/Civilization/Society; Browsing: History - British; Browsing: Teaching &amp; Education"/>
    <b v="0"/>
    <n v="0"/>
    <m/>
    <b v="0"/>
    <b v="0"/>
    <s v="A Garden Of Girls; Or, Famous Schoolgirls Of Former Days"/>
    <s v="Single Author"/>
    <x v="0"/>
    <x v="0"/>
    <m/>
  </r>
  <r>
    <n v="63400"/>
    <x v="34909"/>
    <x v="13997"/>
    <s v="en"/>
    <n v="85"/>
    <s v="Great Britain -- Civilization"/>
    <s v="Browsing: Culture/Civilization/Society; Browsing: History - British"/>
    <b v="0"/>
    <n v="0"/>
    <m/>
    <b v="0"/>
    <b v="0"/>
    <s v="These Are The British"/>
    <s v="Single Author"/>
    <x v="0"/>
    <x v="0"/>
    <m/>
  </r>
  <r>
    <n v="63413"/>
    <x v="34910"/>
    <x v="438"/>
    <s v="es"/>
    <n v="85"/>
    <s v="Spain -- Social life and customs -- Fiction"/>
    <s v="Browsing: Culture/Civilization/Society; Browsing: Fiction; Browsing: Literature"/>
    <b v="0"/>
    <n v="0"/>
    <m/>
    <b v="0"/>
    <b v="0"/>
    <s v="Lo Prohibido (Tomo 1 De 2)"/>
    <s v="Single Author"/>
    <x v="0"/>
    <x v="0"/>
    <m/>
  </r>
  <r>
    <n v="63442"/>
    <x v="34911"/>
    <x v="6532"/>
    <s v="en"/>
    <n v="85"/>
    <s v="Authors -- Fiction; Flowers, Annabella C. (Fictitious character) -- Fiction; Older women -- Fiction; Science fiction; Short stories"/>
    <s v="Browsing: Fiction; Browsing: Literature; Browsing: Science-Fiction &amp; Fantasy"/>
    <b v="0"/>
    <n v="0"/>
    <m/>
    <b v="0"/>
    <b v="0"/>
    <s v="Double Trouble"/>
    <s v="Single Author"/>
    <x v="0"/>
    <x v="0"/>
    <m/>
  </r>
  <r>
    <n v="63596"/>
    <x v="34912"/>
    <x v="13998"/>
    <s v="en"/>
    <n v="85"/>
    <s v="United States. Navy -- History -- World War, 1914-1918; World War, 1939-1945 -- Naval operations, American"/>
    <s v="Browsing: History - American; Browsing: History - General; Browsing: History - Warfare"/>
    <b v="0"/>
    <n v="0"/>
    <m/>
    <b v="0"/>
    <b v="0"/>
    <s v="Our Navy At War"/>
    <s v="Single Author"/>
    <x v="0"/>
    <x v="0"/>
    <m/>
  </r>
  <r>
    <n v="63739"/>
    <x v="34913"/>
    <x v="13999"/>
    <s v="en"/>
    <n v="85"/>
    <s v="Cathedrals -- England; Cathedrals -- Wales"/>
    <s v="Browsing: Art &amp; Photography; Browsing: Culture/Civilization/Society; Browsing: History - British"/>
    <b v="0"/>
    <n v="0"/>
    <m/>
    <b v="0"/>
    <b v="0"/>
    <s v="English Cathedrals Illustrated: Second And Revised Edition"/>
    <s v="Single Author"/>
    <x v="0"/>
    <x v="0"/>
    <m/>
  </r>
  <r>
    <n v="63909"/>
    <x v="34914"/>
    <x v="5583"/>
    <s v="en"/>
    <n v="85"/>
    <s v="Methodist Church; Theology -- Early works to 1800; Theology -- History -- 18th century"/>
    <s v="Browsing: History - Religious; Browsing: Philosophy &amp; Ethics; Browsing: Religion/Spirituality/Paranormal"/>
    <b v="0"/>
    <n v="0"/>
    <m/>
    <b v="0"/>
    <b v="0"/>
    <s v="The Works Of The Rev. John Wesley, Vol. 03 (Of 32)"/>
    <s v="Single Author"/>
    <x v="0"/>
    <x v="0"/>
    <m/>
  </r>
  <r>
    <n v="63963"/>
    <x v="34915"/>
    <x v="5251"/>
    <s v="en"/>
    <n v="85"/>
    <s v="Journalists -- Fiction; Orphans -- Fiction; Science fiction; Short stories; Sick children -- Fiction; Space flight -- Fiction; Space travelers -- Fiction"/>
    <s v="Browsing: Fiction; Browsing: Literature; Browsing: Science-Fiction &amp; Fantasy"/>
    <b v="0"/>
    <n v="0"/>
    <m/>
    <b v="0"/>
    <b v="0"/>
    <s v="Mercy Flight"/>
    <s v="Single Author"/>
    <x v="0"/>
    <x v="0"/>
    <m/>
  </r>
  <r>
    <n v="64013"/>
    <x v="34916"/>
    <x v="10477"/>
    <s v="en"/>
    <n v="85"/>
    <s v="Architecture -- France; Architecture -- Greece; Architecture -- Italy"/>
    <s v="Browsing: Architecture; Browsing: Art &amp; Photography; Browsing: Culture/Civilization/Society"/>
    <b v="0"/>
    <n v="0"/>
    <m/>
    <b v="0"/>
    <b v="0"/>
    <s v="Letters Of An Architect, From France, Italy, And Greece. Volume 1 [Of 2]"/>
    <s v="Single Author"/>
    <x v="0"/>
    <x v="0"/>
    <m/>
  </r>
  <r>
    <n v="64043"/>
    <x v="34917"/>
    <x v="5756"/>
    <s v="en"/>
    <n v="85"/>
    <s v="Adventure stories; Enslaved persons -- Fiction; Missing persons -- Fiction; Science fiction; Stark, Eric John (Fictitious character) -- Fiction; Venus (Planet) -- Fiction"/>
    <s v="Browsing: Fiction; Browsing: Literature; Browsing: Science-Fiction &amp; Fantasy"/>
    <b v="0"/>
    <n v="0"/>
    <m/>
    <b v="0"/>
    <b v="0"/>
    <s v="Enchantress Of Venus"/>
    <s v="Single Author"/>
    <x v="0"/>
    <x v="0"/>
    <m/>
  </r>
  <r>
    <n v="64084"/>
    <x v="34918"/>
    <x v="11466"/>
    <s v="fr"/>
    <n v="85"/>
    <s v="French fiction -- 19th century"/>
    <s v="Browsing: Fiction; Browsing: History - European; Browsing: Literature"/>
    <b v="0"/>
    <n v="0"/>
    <m/>
    <b v="0"/>
    <b v="0"/>
    <s v="Les Demoiselles Goubert: Mœurs De Paris"/>
    <s v="Multiple Authors"/>
    <x v="1"/>
    <x v="0"/>
    <m/>
  </r>
  <r>
    <n v="64524"/>
    <x v="34919"/>
    <x v="1733"/>
    <s v="de"/>
    <n v="85"/>
    <s v="Charles XII, King of Sweden, 1682-1718 -- Fiction; Short stories, Swedish -- Translations into German; Sweden -- History -- Charles XII, 1697-1718 -- Fiction; Swedish fiction -- Translations into German"/>
    <s v="Browsing: Culture/Civilization/Society; Browsing: Fiction; Browsing: History - General; Browsing: Literature"/>
    <b v="0"/>
    <n v="0"/>
    <m/>
    <b v="0"/>
    <b v="0"/>
    <s v="Kampf Und Tod Karls Des Zwölften: Historische Erzählungen"/>
    <s v="Single Author"/>
    <x v="0"/>
    <x v="0"/>
    <m/>
  </r>
  <r>
    <n v="64676"/>
    <x v="34920"/>
    <x v="5232"/>
    <s v="af"/>
    <n v="85"/>
    <s v="San (African people) -- Folklore; Tales -- Africa, Southern"/>
    <s v="Browsing: Culture/Civilization/Society; Browsing: Travel &amp; Geography"/>
    <b v="0"/>
    <n v="0"/>
    <m/>
    <b v="0"/>
    <b v="0"/>
    <s v="Boesman-Stories, Deel 4. Gemengde Vertellings, Mees Van 'N Awontuurlike Aard"/>
    <s v="Single Author"/>
    <x v="0"/>
    <x v="0"/>
    <m/>
  </r>
  <r>
    <n v="64831"/>
    <x v="34921"/>
    <x v="54"/>
    <s v="en"/>
    <n v="85"/>
    <s v="Automobiles -- Starting devices; Carillon Historical Park (Dayton, Ohio); Deeds, E. A. (Edward Andrew), 1874-1960"/>
    <s v="Browsing: Computers &amp; Technology; Browsing: Engineering &amp; Construction"/>
    <b v="0"/>
    <n v="0"/>
    <m/>
    <b v="0"/>
    <b v="0"/>
    <s v="Deeds Barn And The Self Starter"/>
    <s v="Single Author"/>
    <x v="0"/>
    <x v="0"/>
    <m/>
  </r>
  <r>
    <n v="64934"/>
    <x v="34922"/>
    <x v="6482"/>
    <s v="en"/>
    <n v="85"/>
    <s v="American fiction -- 20th century; Detective and mystery stories; Jewelry theft -- Fiction"/>
    <s v="Browsing: Crime/Mystery; Browsing: Fiction"/>
    <b v="0"/>
    <n v="0"/>
    <m/>
    <b v="0"/>
    <b v="0"/>
    <s v="The Castlecourt Diamond Mystery"/>
    <s v="Single Author"/>
    <x v="0"/>
    <x v="0"/>
    <m/>
  </r>
  <r>
    <n v="64983"/>
    <x v="34923"/>
    <x v="8136"/>
    <s v="fr"/>
    <n v="85"/>
    <s v="French fiction -- 20th century"/>
    <s v="Browsing: Fiction; Browsing: Literature"/>
    <b v="0"/>
    <n v="0"/>
    <m/>
    <b v="0"/>
    <b v="0"/>
    <s v="Mon Amour"/>
    <s v="Single Author"/>
    <x v="0"/>
    <x v="0"/>
    <m/>
  </r>
  <r>
    <n v="65029"/>
    <x v="34924"/>
    <x v="2807"/>
    <s v="en"/>
    <n v="85"/>
    <s v="Animals -- Juvenile fiction; Fathers and sons -- Juvenile fiction; Human beings -- Juvenile fiction; Human-animal relationships -- Juvenile fiction"/>
    <s v="Browsing: Children &amp; Young Adult Reading; Browsing: Literature"/>
    <b v="0"/>
    <n v="0"/>
    <m/>
    <b v="0"/>
    <b v="0"/>
    <s v="Two-Legs"/>
    <s v="Single Author"/>
    <x v="0"/>
    <x v="0"/>
    <m/>
  </r>
  <r>
    <n v="65036"/>
    <x v="34925"/>
    <x v="289"/>
    <s v="en"/>
    <n v="85"/>
    <s v="Children's literature -- Periodicals"/>
    <s v="Browsing: Children &amp; Young Adult Reading; Browsing: Encyclopedias/Dictionaries/Reference"/>
    <b v="0"/>
    <n v="0"/>
    <m/>
    <b v="0"/>
    <b v="0"/>
    <s v="Young Folks Magazine, Vol. I, No. 1, March 1902: An Illustrated Monthly Journal For Boys &amp; Girls"/>
    <s v="Single Author"/>
    <x v="0"/>
    <x v="0"/>
    <m/>
  </r>
  <r>
    <n v="65111"/>
    <x v="34926"/>
    <x v="115"/>
    <s v="fr"/>
    <n v="85"/>
    <s v="French literature -- 19th century"/>
    <s v="Browsing: History - European; Browsing: Literature"/>
    <b v="0"/>
    <n v="0"/>
    <m/>
    <b v="0"/>
    <b v="0"/>
    <s v="Œuvres De Jeunesse Inédites. Ii: 1839-1842. Œuvres Diverses.—Novembre."/>
    <s v="Single Author"/>
    <x v="0"/>
    <x v="0"/>
    <m/>
  </r>
  <r>
    <n v="65174"/>
    <x v="34927"/>
    <x v="581"/>
    <s v="en"/>
    <n v="85"/>
    <s v="New Year -- Switzerland -- Urnäsch -- Juvenile fiction; Switzerland -- Social life and customs -- Juvenile fiction"/>
    <s v="Browsing: Children &amp; Young Adult Reading; Browsing: Culture/Civilization/Society; Browsing: Fiction"/>
    <b v="0"/>
    <n v="0"/>
    <m/>
    <b v="0"/>
    <b v="0"/>
    <s v="The New Year'S Carol"/>
    <s v="Single Author"/>
    <x v="0"/>
    <x v="0"/>
    <m/>
  </r>
  <r>
    <n v="65212"/>
    <x v="34928"/>
    <x v="27"/>
    <s v="de"/>
    <n v="85"/>
    <s v="Americans -- Europe -- Fiction; Europe -- Fiction; Humorous stories; Walking -- Fiction"/>
    <s v="Browsing: Fiction; Browsing: Humour; Browsing: Literature; Browsing: Travel &amp; Geography"/>
    <b v="0"/>
    <n v="0"/>
    <m/>
    <b v="0"/>
    <b v="0"/>
    <s v="Reisebilder Und Verschiedene Skizzen"/>
    <s v="Single Author"/>
    <x v="0"/>
    <x v="0"/>
    <m/>
  </r>
  <r>
    <n v="65451"/>
    <x v="34929"/>
    <x v="2398"/>
    <s v="en"/>
    <n v="85"/>
    <s v="Adventure stories; Dictatorship -- Fiction; Science fiction; Short stories"/>
    <s v="Browsing: Fiction; Browsing: Literature; Browsing: Science-Fiction &amp; Fantasy"/>
    <b v="0"/>
    <n v="0"/>
    <m/>
    <b v="0"/>
    <b v="0"/>
    <s v="Kill Me If You Can!"/>
    <s v="Single Author"/>
    <x v="0"/>
    <x v="0"/>
    <m/>
  </r>
  <r>
    <n v="65630"/>
    <x v="34930"/>
    <x v="4134"/>
    <s v="en"/>
    <n v="85"/>
    <s v="City and town life -- Fiction; Middle West -- Fiction; United States -- Social life and customs -- 20th century -- Fiction; Young women -- Fiction"/>
    <s v="Browsing: Culture/Civilization/Society; Browsing: Fiction; Browsing: Literature"/>
    <b v="0"/>
    <n v="0"/>
    <m/>
    <b v="0"/>
    <b v="0"/>
    <s v="Zelda Dameron"/>
    <s v="Single Author"/>
    <x v="0"/>
    <x v="0"/>
    <m/>
  </r>
  <r>
    <n v="65782"/>
    <x v="34931"/>
    <x v="14000"/>
    <s v="en"/>
    <n v="85"/>
    <s v="Biographical fiction; Christmas stories; Hermitage (Hermitage, Tenn.) -- Fiction; Jackson, Andrew, 1767-1845 -- Fiction; Jackson, Rachel, 1767-1828 -- Fiction; Presidents -- United States -- Fiction"/>
    <s v="Browsing: Biographies; Browsing: Culture/Civilization/Society; Browsing: Fiction; Browsing: History - American"/>
    <b v="0"/>
    <n v="0"/>
    <m/>
    <b v="0"/>
    <b v="0"/>
    <s v="Her Christmas At The Hermitage: A Tale About Rachel And Andrew Jackson"/>
    <s v="Single Author"/>
    <x v="0"/>
    <x v="0"/>
    <m/>
  </r>
  <r>
    <n v="65783"/>
    <x v="34932"/>
    <x v="8797"/>
    <s v="en"/>
    <n v="85"/>
    <s v="Detective and mystery stories; Dime novels; Extortion -- Fiction; Murder -- Investigation -- Fiction"/>
    <s v="Browsing: Crime/Mystery; Browsing: Fiction; Browsing: Literature"/>
    <b v="0"/>
    <n v="0"/>
    <m/>
    <b v="0"/>
    <b v="0"/>
    <s v="The Twin Mystery; Or, A Dashing Rescue"/>
    <s v="Single Author"/>
    <x v="0"/>
    <x v="0"/>
    <m/>
  </r>
  <r>
    <n v="65978"/>
    <x v="34933"/>
    <x v="13367"/>
    <s v="en"/>
    <n v="85"/>
    <s v="Great Britain -- History, Naval; Naval battles -- Great Britain"/>
    <s v="Browsing: History - British; Browsing: History - General"/>
    <b v="0"/>
    <n v="0"/>
    <m/>
    <b v="0"/>
    <b v="0"/>
    <s v="Champions Of The Fleet : $B Captains And Men-Of-War And Days That Helped To Make The Empire"/>
    <s v="Single Author"/>
    <x v="0"/>
    <x v="0"/>
    <m/>
  </r>
  <r>
    <n v="66177"/>
    <x v="34934"/>
    <x v="14001"/>
    <s v="en"/>
    <n v="85"/>
    <s v="Science"/>
    <s v="Browsing: Science - General"/>
    <b v="0"/>
    <n v="0"/>
    <m/>
    <b v="0"/>
    <b v="0"/>
    <s v="Half Hours With Modern Scientists: Lectures And Essays"/>
    <s v="Multiple Authors"/>
    <x v="4"/>
    <x v="0"/>
    <m/>
  </r>
  <r>
    <n v="66204"/>
    <x v="34935"/>
    <x v="14002"/>
    <s v="en"/>
    <n v="85"/>
    <s v="African American Baptists -- Alabama; African Americans -- Alabama; Baptists -- Alabama"/>
    <s v="Browsing: Culture/Civilization/Society; Browsing: History - American; Browsing: Religion/Spirituality/Paranormal"/>
    <b v="0"/>
    <n v="0"/>
    <m/>
    <b v="0"/>
    <b v="0"/>
    <s v="The Cyclopedia Of The Colored Baptists Of Alabama: Their Leaders And Their Work"/>
    <s v="Single Author"/>
    <x v="0"/>
    <x v="0"/>
    <m/>
  </r>
  <r>
    <n v="66311"/>
    <x v="34936"/>
    <x v="671"/>
    <s v="nl"/>
    <n v="85"/>
    <s v="Detective and mystery stories -- Periodicals; Dime novels -- Periodicals"/>
    <s v="Browsing: Crime/Mystery; Browsing: Literature"/>
    <b v="0"/>
    <n v="0"/>
    <m/>
    <b v="0"/>
    <b v="0"/>
    <s v="Lord Lister No. 0002: De Straf Van Den Juweelenvervalscher"/>
    <s v="Multiple Authors"/>
    <x v="1"/>
    <x v="0"/>
    <m/>
  </r>
  <r>
    <n v="66415"/>
    <x v="34937"/>
    <x v="7307"/>
    <s v="en"/>
    <n v="85"/>
    <s v="Historical fiction; Rubies -- Fiction; Thrillers (Fiction)"/>
    <s v="Browsing: Fiction; Browsing: History - General; Browsing: Literature"/>
    <b v="0"/>
    <n v="0"/>
    <m/>
    <b v="0"/>
    <b v="0"/>
    <s v="The Lake Of Wine"/>
    <s v="Single Author"/>
    <x v="0"/>
    <x v="0"/>
    <m/>
  </r>
  <r>
    <n v="66442"/>
    <x v="34938"/>
    <x v="11297"/>
    <s v="en"/>
    <n v="85"/>
    <s v="Insect pests; Insects as carriers of disease; Leeches; Military hygiene; Mites; Ticks; World War, 1914-1918 -- Health aspects"/>
    <s v="Browsing: Environmental Issues; Browsing: Health &amp; Medicine; Browsing: History - Warfare"/>
    <b v="0"/>
    <n v="0"/>
    <m/>
    <b v="0"/>
    <b v="0"/>
    <s v="The Minor Horrors Of War"/>
    <s v="Single Author"/>
    <x v="0"/>
    <x v="0"/>
    <m/>
  </r>
  <r>
    <n v="66455"/>
    <x v="34939"/>
    <x v="4134"/>
    <s v="en"/>
    <n v="85"/>
    <s v="Pittsburgh (Pa.) -- Fiction"/>
    <s v="Browsing: Culture/Civilization/Society; Browsing: Fiction; Browsing: Literature"/>
    <b v="0"/>
    <n v="0"/>
    <m/>
    <b v="0"/>
    <b v="0"/>
    <s v="The Lords Of High Decision"/>
    <s v="Single Author"/>
    <x v="0"/>
    <x v="0"/>
    <m/>
  </r>
  <r>
    <n v="66592"/>
    <x v="34940"/>
    <x v="3183"/>
    <s v="en"/>
    <n v="85"/>
    <s v="Aristocracy (Social class) -- France -- Fiction; France -- History -- Revolution, 1789-1799 -- Fiction; Husband and wife -- Fiction"/>
    <s v="Browsing: Culture/Civilization/Society; Browsing: Fiction; Browsing: History - General; Browsing: Literature"/>
    <b v="0"/>
    <n v="0"/>
    <m/>
    <b v="0"/>
    <b v="0"/>
    <s v="The Last Duchess Of Belgarde"/>
    <s v="Single Author"/>
    <x v="0"/>
    <x v="0"/>
    <m/>
  </r>
  <r>
    <n v="66640"/>
    <x v="34941"/>
    <x v="14003"/>
    <s v="en"/>
    <n v="85"/>
    <s v="Croton Aqueduct (N.Y.)"/>
    <s v="Browsing: Computers &amp; Technology; Browsing: Engineering &amp; Construction"/>
    <b v="0"/>
    <n v="0"/>
    <m/>
    <b v="0"/>
    <b v="0"/>
    <s v="Illustrations Of The Croton Aqueduct"/>
    <s v="Single Author"/>
    <x v="0"/>
    <x v="0"/>
    <m/>
  </r>
  <r>
    <n v="66755"/>
    <x v="34942"/>
    <x v="1226"/>
    <s v="en"/>
    <n v="85"/>
    <s v="Natural history -- Juvenile literature"/>
    <s v="Browsing: Children &amp; Young Adult Reading; Browsing: Nature/Gardening/Animals; Browsing: Science - General"/>
    <b v="0"/>
    <n v="0"/>
    <m/>
    <b v="0"/>
    <b v="0"/>
    <s v="Animal Life In Field And Garden"/>
    <s v="Single Author"/>
    <x v="0"/>
    <x v="0"/>
    <m/>
  </r>
  <r>
    <n v="66801"/>
    <x v="34943"/>
    <x v="1394"/>
    <s v="fi"/>
    <n v="85"/>
    <s v="Detective and mystery stories; English fiction -- Translations into Finnish"/>
    <s v="Browsing: Crime/Mystery; Browsing: Fiction; Browsing: Language &amp; Communication"/>
    <b v="0"/>
    <n v="0"/>
    <m/>
    <b v="0"/>
    <b v="0"/>
    <s v="Kuparilipas"/>
    <s v="Single Author"/>
    <x v="0"/>
    <x v="0"/>
    <m/>
  </r>
  <r>
    <n v="66821"/>
    <x v="34944"/>
    <x v="274"/>
    <s v="en"/>
    <n v="85"/>
    <s v="Cowboys -- Fiction; Hartley, Hashknife (Fictitious character) -- Fiction; Ranchers -- Fiction; Shepherds -- Fiction; Stevens, Sleepy (Fictitious character) -- Fiction; Western stories"/>
    <s v="Browsing: Fiction; Browsing: Literature"/>
    <b v="0"/>
    <n v="0"/>
    <m/>
    <b v="0"/>
    <b v="0"/>
    <s v="The Dead-Line"/>
    <s v="Single Author"/>
    <x v="0"/>
    <x v="0"/>
    <m/>
  </r>
  <r>
    <n v="67115"/>
    <x v="34945"/>
    <x v="1360"/>
    <s v="en"/>
    <n v="85"/>
    <s v="Husband and wife -- Fiction; Parent and child -- Fiction"/>
    <s v="Browsing: Fiction; Browsing: Literature; Browsing: Parenthood &amp; Family Relations"/>
    <b v="0"/>
    <n v="0"/>
    <m/>
    <b v="0"/>
    <b v="0"/>
    <s v="Their Child"/>
    <s v="Single Author"/>
    <x v="0"/>
    <x v="0"/>
    <m/>
  </r>
  <r>
    <n v="67119"/>
    <x v="34946"/>
    <x v="54"/>
    <s v="fr"/>
    <n v="85"/>
    <s v="Household employees -- Handbooks, manuals, etc.; Valets -- Handbooks, manuals, etc."/>
    <s v="Browsing: How To..."/>
    <b v="0"/>
    <n v="0"/>
    <m/>
    <b v="0"/>
    <b v="0"/>
    <s v="Manuel Du Valet De Chambre: Contenant Des Indications Sur La Tenue, Le Langage, Le Service De Table Et Des Appartements, Le Soin Des Parquets, De L'Argenterie, Des Cuivres, Etc., La Manière De Recevoir Et De Répondre À La Porte, Etc., Etc."/>
    <s v="Single Author"/>
    <x v="0"/>
    <x v="0"/>
    <m/>
  </r>
  <r>
    <n v="67156"/>
    <x v="34947"/>
    <x v="2311"/>
    <s v="en"/>
    <n v="85"/>
    <s v="Venice (Italy) -- History"/>
    <s v="Browsing: History - European; Browsing: History - General"/>
    <b v="0"/>
    <n v="0"/>
    <m/>
    <b v="0"/>
    <b v="0"/>
    <s v="Salve Venetia, Gleanings From Venetian History; Vol. Ii"/>
    <s v="Single Author"/>
    <x v="0"/>
    <x v="0"/>
    <m/>
  </r>
  <r>
    <n v="67277"/>
    <x v="34948"/>
    <x v="7890"/>
    <s v="en"/>
    <n v="85"/>
    <s v="Victoria, Queen of Great Britain, 1819-1901"/>
    <s v="Browsing: Biographies; Browsing: History - British; Browsing: History - General"/>
    <b v="0"/>
    <n v="0"/>
    <m/>
    <b v="0"/>
    <b v="0"/>
    <s v="Life Of Her Majesty Queen Victoria"/>
    <s v="Single Author"/>
    <x v="0"/>
    <x v="0"/>
    <m/>
  </r>
  <r>
    <n v="67454"/>
    <x v="34949"/>
    <x v="6482"/>
    <s v="en"/>
    <n v="85"/>
    <s v="Bigamy -- Fiction; California -- Fiction; Husband and wife -- Fiction; Rich people -- Fiction; Romance fiction; San Francisco (Calif.) -- Fiction"/>
    <s v="Browsing: Culture/Civilization/Society; Browsing: Fiction; Browsing: Literature"/>
    <b v="0"/>
    <n v="0"/>
    <m/>
    <b v="0"/>
    <b v="0"/>
    <s v="Rich Men'S Children"/>
    <s v="Single Author"/>
    <x v="0"/>
    <x v="0"/>
    <m/>
  </r>
  <r>
    <n v="67474"/>
    <x v="34950"/>
    <x v="14004"/>
    <s v="en"/>
    <n v="85"/>
    <s v="Fishing"/>
    <s v="Browsing: Nature/Gardening/Animals; Browsing: Sports/Hobbies/Motoring"/>
    <b v="0"/>
    <n v="0"/>
    <m/>
    <b v="0"/>
    <b v="0"/>
    <s v="The Experienced Angler; Or Angling Improved: Imparting Many Of The Aptest Ways And Choicest Experiments For The Taking Most Sorts Of Fish In Pond Or River"/>
    <s v="Single Author"/>
    <x v="0"/>
    <x v="0"/>
    <m/>
  </r>
  <r>
    <n v="67548"/>
    <x v="34951"/>
    <x v="48"/>
    <s v="en"/>
    <n v="85"/>
    <s v="Science fiction; Utopias -- Fiction"/>
    <s v="Browsing: Fiction; Browsing: Language &amp; Communication; Browsing: Science-Fiction &amp; Fantasy"/>
    <b v="0"/>
    <n v="0"/>
    <m/>
    <b v="0"/>
    <b v="0"/>
    <s v="History Of A World Of Immortals Without A God: Translated From An Unpublished Manuscript In The Library Of A Continental University"/>
    <s v="Missing"/>
    <x v="2"/>
    <x v="0"/>
    <m/>
  </r>
  <r>
    <n v="67630"/>
    <x v="34952"/>
    <x v="14005"/>
    <s v="en"/>
    <n v="85"/>
    <s v="Arctic regions -- Juvenile fiction; Copper Inuit boys -- Juvenile fiction; Victoria Island (Nunavut and N.W.T.) -- Juvenile fiction"/>
    <s v="Browsing: Children &amp; Young Adult Reading; Browsing: Culture/Civilization/Society; Browsing: Fiction"/>
    <b v="0"/>
    <n v="0"/>
    <m/>
    <b v="0"/>
    <b v="0"/>
    <s v="Kak, The Copper Eskimo"/>
    <s v="Multiple Authors"/>
    <x v="1"/>
    <x v="0"/>
    <m/>
  </r>
  <r>
    <n v="67784"/>
    <x v="34953"/>
    <x v="684"/>
    <s v="en"/>
    <n v="85"/>
    <s v="Sussex (England) -- Description and travel; Sussex (England) -- History; Sussex (England) -- Pictorial works"/>
    <s v="Browsing: Art &amp; Photography; Browsing: History - European; Browsing: Travel &amp; Geography"/>
    <b v="0"/>
    <n v="0"/>
    <m/>
    <b v="0"/>
    <b v="0"/>
    <s v="Sussex, Painted By Wilfrid Ball"/>
    <s v="Single Author"/>
    <x v="0"/>
    <x v="0"/>
    <m/>
  </r>
  <r>
    <n v="67872"/>
    <x v="34954"/>
    <x v="11529"/>
    <s v="en"/>
    <n v="85"/>
    <s v="African Americans -- Fiction; United States -- History -- Civil War, 1861-1865 -- Fiction"/>
    <s v="Browsing: Fiction; Browsing: History - American; Browsing: Literature"/>
    <b v="0"/>
    <n v="0"/>
    <m/>
    <b v="0"/>
    <b v="0"/>
    <s v="Peculiar: A Tale Of The Great Transition"/>
    <s v="Single Author"/>
    <x v="0"/>
    <x v="0"/>
    <m/>
  </r>
  <r>
    <n v="68268"/>
    <x v="34955"/>
    <x v="7325"/>
    <s v="en"/>
    <n v="85"/>
    <s v="American fiction -- 20th century; Love -- Fiction; New York (N.Y.) -- Social life and customs -- 20th century -- Fiction; Older couples -- Fiction; Short stories, American"/>
    <s v="Browsing: Culture/Civilization/Society; Browsing: Fiction; Browsing: Literature"/>
    <b v="0"/>
    <n v="0"/>
    <m/>
    <b v="0"/>
    <b v="0"/>
    <s v="The Loves Of Pelleas And Etarre"/>
    <s v="Single Author"/>
    <x v="0"/>
    <x v="0"/>
    <m/>
  </r>
  <r>
    <n v="68327"/>
    <x v="34956"/>
    <x v="14006"/>
    <s v="fr"/>
    <n v="85"/>
    <s v="Children's poetry, French"/>
    <s v="Browsing: Children &amp; Young Adult Reading; Browsing: Literature; Browsing: Poetry"/>
    <b v="0"/>
    <n v="0"/>
    <m/>
    <b v="0"/>
    <b v="0"/>
    <s v="Le Livre Des Enfants"/>
    <s v="Single Author"/>
    <x v="0"/>
    <x v="0"/>
    <m/>
  </r>
  <r>
    <n v="68670"/>
    <x v="34957"/>
    <x v="14007"/>
    <s v="en"/>
    <n v="85"/>
    <s v="Soil microbiology"/>
    <s v="Browsing: Science - General"/>
    <b v="0"/>
    <n v="0"/>
    <m/>
    <b v="0"/>
    <b v="0"/>
    <s v="The Micro-Organisms Of The Soil"/>
    <s v="Multiple Authors"/>
    <x v="1"/>
    <x v="0"/>
    <m/>
  </r>
  <r>
    <n v="68747"/>
    <x v="34958"/>
    <x v="14008"/>
    <s v="en"/>
    <n v="85"/>
    <s v="Diamond mines and mining -- South Africa; South Africa -- Description and travel"/>
    <s v="Browsing: History - General; Browsing: Travel &amp; Geography"/>
    <b v="0"/>
    <n v="0"/>
    <m/>
    <b v="0"/>
    <b v="0"/>
    <s v="Incwadi Yami; Or, Twenty Years' Personal Experience In South Africa"/>
    <s v="Single Author"/>
    <x v="0"/>
    <x v="0"/>
    <m/>
  </r>
  <r>
    <n v="68932"/>
    <x v="34959"/>
    <x v="1970"/>
    <s v="pt"/>
    <n v="85"/>
    <s v="Portuguese fiction -- 19th century"/>
    <s v="Browsing: Fiction; Browsing: Literature"/>
    <b v="0"/>
    <n v="0"/>
    <m/>
    <b v="0"/>
    <b v="0"/>
    <s v="O Esqueleto: Romance"/>
    <s v="Single Author"/>
    <x v="0"/>
    <x v="0"/>
    <m/>
  </r>
  <r>
    <n v="69115"/>
    <x v="34960"/>
    <x v="14009"/>
    <s v="en"/>
    <n v="85"/>
    <s v="Christmas stories; Norway -- Juvenile fiction"/>
    <s v="Browsing: Children &amp; Young Adult Reading; Browsing: Culture/Civilization/Society; Browsing: Fiction"/>
    <b v="0"/>
    <n v="0"/>
    <m/>
    <b v="0"/>
    <b v="0"/>
    <s v="Arne And The Christmas Star: A Story Of Norway"/>
    <s v="Single Author"/>
    <x v="0"/>
    <x v="0"/>
    <m/>
  </r>
  <r>
    <n v="69140"/>
    <x v="34961"/>
    <x v="14010"/>
    <s v="en"/>
    <n v="85"/>
    <s v="Human-alien encounters -- Fiction; Science fiction; Short stories"/>
    <s v="Browsing: Fiction; Browsing: Literature; Browsing: Science-Fiction &amp; Fantasy"/>
    <b v="0"/>
    <n v="0"/>
    <m/>
    <b v="0"/>
    <b v="0"/>
    <s v="Remember Me, Kama!"/>
    <s v="Single Author"/>
    <x v="0"/>
    <x v="0"/>
    <m/>
  </r>
  <r>
    <n v="69146"/>
    <x v="34962"/>
    <x v="8724"/>
    <s v="en"/>
    <n v="85"/>
    <s v="Families -- Juvenile fiction; Virginia -- Juvenile fiction; World War, 1914-1918 -- United States -- Juvenile fiction"/>
    <s v="Browsing: Children &amp; Young Adult Reading; Browsing: Fiction; Browsing: History - American"/>
    <b v="0"/>
    <n v="0"/>
    <m/>
    <b v="0"/>
    <b v="0"/>
    <s v="The Old Mine'S Secret"/>
    <s v="Single Author"/>
    <x v="0"/>
    <x v="0"/>
    <m/>
  </r>
  <r>
    <n v="69183"/>
    <x v="34963"/>
    <x v="54"/>
    <s v="nl"/>
    <n v="85"/>
    <s v="Egypt -- Description and travel; Nile River Valley -- Description and travel"/>
    <s v="Browsing: History - General; Browsing: Travel &amp; Geography"/>
    <b v="0"/>
    <n v="0"/>
    <m/>
    <b v="0"/>
    <b v="0"/>
    <s v="Langs Den Nijl: Herinneringen Eener Reis In Egypte: De Aarde En Haar Volken, 1868"/>
    <s v="Single Author"/>
    <x v="0"/>
    <x v="0"/>
    <m/>
  </r>
  <r>
    <n v="69245"/>
    <x v="34964"/>
    <x v="3178"/>
    <s v="en"/>
    <n v="85"/>
    <s v="Bowie knife; Christmas; Texas -- History"/>
    <s v="Browsing: Culture/Civilization/Society; Browsing: History - American"/>
    <b v="0"/>
    <n v="0"/>
    <m/>
    <b v="0"/>
    <b v="0"/>
    <s v="Stories Of Christmas And The Bowie Knife"/>
    <s v="Single Author"/>
    <x v="0"/>
    <x v="0"/>
    <m/>
  </r>
  <r>
    <n v="69535"/>
    <x v="34965"/>
    <x v="2460"/>
    <s v="en"/>
    <n v="85"/>
    <s v="Science fiction; Space colonies -- Fiction"/>
    <s v="Browsing: Fiction; Browsing: Science-Fiction &amp; Fantasy"/>
    <b v="0"/>
    <n v="0"/>
    <m/>
    <b v="0"/>
    <b v="0"/>
    <s v="Planet Explorer"/>
    <s v="Single Author"/>
    <x v="0"/>
    <x v="0"/>
    <m/>
  </r>
  <r>
    <n v="69587"/>
    <x v="34966"/>
    <x v="4932"/>
    <s v="en"/>
    <n v="85"/>
    <s v="Church history -- Primitive and early church, ca. 30-600 -- Fiction"/>
    <s v="Browsing: Fiction; Browsing: History - Religious; Browsing: Literature"/>
    <b v="0"/>
    <n v="0"/>
    <m/>
    <b v="0"/>
    <b v="0"/>
    <s v="The Quenchless Light"/>
    <s v="Single Author"/>
    <x v="0"/>
    <x v="0"/>
    <m/>
  </r>
  <r>
    <n v="69591"/>
    <x v="34967"/>
    <x v="4932"/>
    <s v="en"/>
    <n v="85"/>
    <s v="Hudson Bay -- History; Hudson's Bay Company; Northwest, Canadian"/>
    <s v="Browsing: History - American; Browsing: History - General"/>
    <b v="0"/>
    <n v="0"/>
    <m/>
    <b v="0"/>
    <b v="0"/>
    <s v="The Conquest Of The Great Northwest, Volume 1 (Of 2): $B Being The Story Of The Adventurers Of England Known As The Hudson'S Bay Company. New Pages In The History Of The Canadian Northwest And Western States"/>
    <s v="Single Author"/>
    <x v="0"/>
    <x v="0"/>
    <m/>
  </r>
  <r>
    <n v="69601"/>
    <x v="34968"/>
    <x v="14011"/>
    <s v="en"/>
    <n v="85"/>
    <s v="Alice (Fictitious character from Carroll) -- Fiction; Carroll, Lewis, 1832-1898 -- Parodies, imitations, etc.; Carroll, Lewis, 1832-1898. Alice's adventures in Wonderland -- Fiction; Christmas stories; Fantasy fiction"/>
    <s v="Browsing: Fiction; Browsing: Literature; Browsing: Science-Fiction &amp; Fantasy"/>
    <b v="0"/>
    <n v="0"/>
    <m/>
    <b v="0"/>
    <b v="0"/>
    <s v="The Escape Of Alice: A Christmas Fantasy"/>
    <s v="Single Author"/>
    <x v="0"/>
    <x v="0"/>
    <m/>
  </r>
  <r>
    <n v="69797"/>
    <x v="34969"/>
    <x v="14012"/>
    <s v="de"/>
    <n v="85"/>
    <s v="German essays -- 20th century; Short stories, German"/>
    <s v="Browsing: Fiction; Browsing: Literature"/>
    <b v="0"/>
    <n v="0"/>
    <m/>
    <b v="0"/>
    <b v="0"/>
    <s v="Wera Njedin: Erzählungen Und Skizzen"/>
    <s v="Single Author"/>
    <x v="0"/>
    <x v="0"/>
    <m/>
  </r>
  <r>
    <n v="69841"/>
    <x v="34970"/>
    <x v="54"/>
    <s v="en"/>
    <n v="85"/>
    <s v="Industrial arts -- Juvenile literature; Vocational guidance -- Juvenile literature"/>
    <s v="Browsing: Children &amp; Young Adult Reading"/>
    <b v="0"/>
    <n v="0"/>
    <m/>
    <b v="0"/>
    <b v="0"/>
    <s v="The Boy'S Book Of Trades And The Tools Used In Them"/>
    <s v="Single Author"/>
    <x v="0"/>
    <x v="0"/>
    <m/>
  </r>
  <r>
    <n v="69912"/>
    <x v="34971"/>
    <x v="14013"/>
    <s v="en"/>
    <n v="85"/>
    <s v="Popish Plot, 1678"/>
    <s v="Browsing: History - British; Browsing: History - General"/>
    <b v="0"/>
    <n v="0"/>
    <m/>
    <b v="0"/>
    <b v="0"/>
    <s v="The Popish Plot: A Study In The History Of The Reign Of Charles Ii"/>
    <s v="Single Author"/>
    <x v="0"/>
    <x v="0"/>
    <m/>
  </r>
  <r>
    <n v="70045"/>
    <x v="34972"/>
    <x v="431"/>
    <s v="en"/>
    <n v="85"/>
    <s v="Ericas; Ericas -- Pictorial works"/>
    <s v="Browsing: Art &amp; Photography; Browsing: Science - General"/>
    <b v="0"/>
    <n v="0"/>
    <m/>
    <b v="0"/>
    <b v="0"/>
    <s v="Coloured Engravings Of Heaths; Vol. 2"/>
    <s v="Single Author"/>
    <x v="0"/>
    <x v="0"/>
    <m/>
  </r>
  <r>
    <n v="70078"/>
    <x v="34973"/>
    <x v="431"/>
    <s v="en"/>
    <n v="85"/>
    <s v="Ericas; Ericas -- Pictorial works"/>
    <s v="Browsing: Nature/Gardening/Animals; Browsing: Science - General"/>
    <b v="0"/>
    <n v="0"/>
    <m/>
    <b v="0"/>
    <b v="0"/>
    <s v="The Heathery; Or, A Monograph Of The Genus Erica. Vol. 2"/>
    <s v="Single Author"/>
    <x v="0"/>
    <x v="0"/>
    <m/>
  </r>
  <r>
    <n v="70135"/>
    <x v="34974"/>
    <x v="14014"/>
    <s v="en"/>
    <n v="85"/>
    <s v="Libyan Desert -- Description and travel"/>
    <s v="Browsing: History - General; Browsing: Travel &amp; Geography"/>
    <b v="0"/>
    <n v="0"/>
    <m/>
    <b v="0"/>
    <b v="0"/>
    <s v="The Lost Oases"/>
    <s v="Single Author"/>
    <x v="0"/>
    <x v="0"/>
    <m/>
  </r>
  <r>
    <n v="70136"/>
    <x v="34975"/>
    <x v="14015"/>
    <s v="en"/>
    <n v="85"/>
    <s v="Islam"/>
    <s v="Browsing: Philosophy &amp; Ethics; Browsing: Religion/Spirituality/Paranormal"/>
    <b v="0"/>
    <n v="0"/>
    <m/>
    <b v="0"/>
    <b v="0"/>
    <s v="Islâm"/>
    <s v="Single Author"/>
    <x v="0"/>
    <x v="0"/>
    <m/>
  </r>
  <r>
    <n v="70202"/>
    <x v="34976"/>
    <x v="14016"/>
    <s v="fr"/>
    <n v="85"/>
    <s v="Sexual ethics -- Africa; Women -- Africa; Women -- Anecdotes; Women, Black -- Africa; Women, Black -- Anecdotes"/>
    <s v="Browsing: Culture/Civilization/Society; Browsing: Gender &amp; Sexuality Studies; Browsing: Sociology"/>
    <b v="0"/>
    <n v="0"/>
    <m/>
    <b v="0"/>
    <b v="0"/>
    <s v="Le Parfum De La Dame Noire : $B Physiologie Humoristique De L'Amour Africain"/>
    <s v="Multiple Authors"/>
    <x v="1"/>
    <x v="0"/>
    <m/>
  </r>
  <r>
    <n v="70207"/>
    <x v="34977"/>
    <x v="14017"/>
    <s v="en"/>
    <n v="85"/>
    <s v="Mattioli, Ercole Antonio, conte, 1640-1703"/>
    <s v="Browsing: History - European; Browsing: History - General"/>
    <b v="0"/>
    <n v="0"/>
    <m/>
    <b v="0"/>
    <b v="0"/>
    <s v="The Man With The Iron Mask"/>
    <s v="Single Author"/>
    <x v="0"/>
    <x v="0"/>
    <m/>
  </r>
  <r>
    <n v="70258"/>
    <x v="34978"/>
    <x v="14018"/>
    <s v="en"/>
    <n v="85"/>
    <s v="Church history -- Middle Ages, 600-1500 -- Sources"/>
    <s v="Browsing: History - Medieval/The Middle Ages; Browsing: Religion/Spirituality/Paranormal"/>
    <b v="0"/>
    <n v="0"/>
    <m/>
    <b v="0"/>
    <b v="0"/>
    <s v="The Last Age Of The Church"/>
    <s v="Single Author"/>
    <x v="0"/>
    <x v="0"/>
    <m/>
  </r>
  <r>
    <n v="70285"/>
    <x v="34979"/>
    <x v="3255"/>
    <s v="en"/>
    <n v="85"/>
    <s v="English drama -- 20th century; One-act plays"/>
    <s v="Browsing: Fiction; Browsing: Literature; Browsing: Performing Arts/Film"/>
    <b v="0"/>
    <n v="0"/>
    <m/>
    <b v="0"/>
    <b v="0"/>
    <s v="The Snow Man : $B A Metrical Play In One Act"/>
    <s v="Single Author"/>
    <x v="0"/>
    <x v="0"/>
    <m/>
  </r>
  <r>
    <n v="70364"/>
    <x v="34980"/>
    <x v="2397"/>
    <s v="en"/>
    <n v="85"/>
    <s v="Science fiction; Short stories; Weapons -- Fiction"/>
    <s v="Browsing: Fiction; Browsing: Literature; Browsing: Science-Fiction &amp; Fantasy"/>
    <b v="0"/>
    <n v="0"/>
    <m/>
    <b v="0"/>
    <b v="0"/>
    <s v="And There Was Light"/>
    <s v="Single Author"/>
    <x v="0"/>
    <x v="0"/>
    <m/>
  </r>
  <r>
    <n v="70645"/>
    <x v="34981"/>
    <x v="14019"/>
    <s v="en"/>
    <n v="85"/>
    <s v="Bass, Sam, 1851-1878 -- Fiction; Outlaws -- Fiction; Short stories; Western stories"/>
    <s v="Browsing: Fiction; Browsing: Literature"/>
    <b v="0"/>
    <n v="0"/>
    <m/>
    <b v="0"/>
    <b v="0"/>
    <s v="Sam Bass"/>
    <s v="Single Author"/>
    <x v="0"/>
    <x v="0"/>
    <m/>
  </r>
  <r>
    <n v="70714"/>
    <x v="34982"/>
    <x v="14020"/>
    <s v="en"/>
    <n v="85"/>
    <s v="United States. Army. American Expeditionary Forces -- Demobilization; World War, 1914-1918 -- United States"/>
    <s v="Browsing: History - American; Browsing: History - Warfare"/>
    <b v="0"/>
    <n v="0"/>
    <m/>
    <b v="0"/>
    <b v="0"/>
    <s v="Demobilization : $B Our Industrial And Military Demobilization After The Armistice, 1918-1920"/>
    <s v="Multiple Authors"/>
    <x v="1"/>
    <x v="0"/>
    <m/>
  </r>
  <r>
    <n v="70726"/>
    <x v="34983"/>
    <x v="14021"/>
    <s v="en"/>
    <n v="85"/>
    <s v="Cab and omnibus service; Horses; Travel"/>
    <s v="Browsing: Travel &amp; Geography"/>
    <b v="0"/>
    <n v="0"/>
    <m/>
    <b v="0"/>
    <b v="0"/>
    <s v="The Traveller'S Oracle; Or, Maxims For Locomotion, Part 2 (Of 2) : $B Containing Precepts For Promoting The Pleasures And Hints For Preserving The Health Of Travellers"/>
    <s v="Single Author"/>
    <x v="0"/>
    <x v="0"/>
    <m/>
  </r>
  <r>
    <n v="70825"/>
    <x v="34984"/>
    <x v="8070"/>
    <s v="fr"/>
    <n v="85"/>
    <s v="Africa, North -- Fiction; Algerian fiction (French); Muslim women -- Fiction"/>
    <s v="Browsing: Culture/Civilization/Society; Browsing: Fiction; Browsing: Literature"/>
    <b v="0"/>
    <n v="0"/>
    <m/>
    <b v="0"/>
    <b v="0"/>
    <s v="Les Endormies"/>
    <s v="Single Author"/>
    <x v="0"/>
    <x v="0"/>
    <m/>
  </r>
  <r>
    <n v="71287"/>
    <x v="34985"/>
    <x v="8136"/>
    <s v="fr"/>
    <n v="85"/>
    <s v="French literature"/>
    <s v="Browsing: Culture/Civilization/Society; Browsing: Literature"/>
    <b v="0"/>
    <n v="0"/>
    <m/>
    <b v="0"/>
    <b v="0"/>
    <s v="Feuilles Tombées"/>
    <s v="Single Author"/>
    <x v="0"/>
    <x v="0"/>
    <m/>
  </r>
  <r>
    <n v="71387"/>
    <x v="34986"/>
    <x v="48"/>
    <s v="en"/>
    <n v="85"/>
    <s v="Decoration and ornament -- England"/>
    <s v="Browsing: Art &amp; Photography; Browsing: Culture/Civilization/Society"/>
    <b v="0"/>
    <n v="0"/>
    <m/>
    <b v="0"/>
    <b v="0"/>
    <s v="Antiquarian Gleanings In The North Of England : $B Being Examples Of Antique Furniture, Plate, Church Decorations, Objects Of Historical Interest, Etc."/>
    <s v="Missing"/>
    <x v="2"/>
    <x v="0"/>
    <m/>
  </r>
  <r>
    <n v="71425"/>
    <x v="34987"/>
    <x v="9719"/>
    <s v="en"/>
    <n v="85"/>
    <s v="American poetry -- 20th century"/>
    <s v="Browsing: Literature; Browsing: Poetry"/>
    <b v="0"/>
    <n v="0"/>
    <m/>
    <b v="0"/>
    <b v="0"/>
    <s v="A Chant Of Love For England, And Other Poems"/>
    <s v="Single Author"/>
    <x v="0"/>
    <x v="0"/>
    <m/>
  </r>
  <r>
    <n v="71458"/>
    <x v="34988"/>
    <x v="14022"/>
    <s v="fi"/>
    <n v="85"/>
    <s v="Adventure stories; Voyages and travels -- Juvenile fiction"/>
    <s v="Browsing: Children &amp; Young Adult Reading; Browsing: Fiction; Browsing: Literature; Browsing: Travel &amp; Geography"/>
    <b v="0"/>
    <n v="0"/>
    <m/>
    <b v="0"/>
    <b v="0"/>
    <s v="Kiinan Pyhä Helmi : $B Erik Holmin, Professori Almkvistin Ja Wen Siang'In Ihmeelliset Seikkailut"/>
    <s v="Single Author"/>
    <x v="0"/>
    <x v="0"/>
    <m/>
  </r>
  <r>
    <n v="71569"/>
    <x v="34989"/>
    <x v="14023"/>
    <s v="en"/>
    <n v="85"/>
    <s v="Columbus, Christopher, 1451-1506"/>
    <s v="Browsing: History - American"/>
    <b v="0"/>
    <n v="0"/>
    <m/>
    <b v="0"/>
    <b v="0"/>
    <s v="Christopher Columbus (1440-1506) : $B The First American Citizen (By Adoption)"/>
    <s v="Single Author"/>
    <x v="0"/>
    <x v="0"/>
    <m/>
  </r>
  <r>
    <n v="71570"/>
    <x v="34990"/>
    <x v="12785"/>
    <s v="en"/>
    <n v="85"/>
    <s v="Afghanistan -- Fiction; Fantasy fiction; Man-woman relationships -- Fiction"/>
    <s v="Browsing: Fiction; Browsing: Literature; Browsing: Science-Fiction &amp; Fantasy"/>
    <b v="0"/>
    <n v="0"/>
    <m/>
    <b v="0"/>
    <b v="0"/>
    <s v="When The Birds Fly South"/>
    <s v="Single Author"/>
    <x v="0"/>
    <x v="0"/>
    <m/>
  </r>
  <r>
    <n v="71628"/>
    <x v="34991"/>
    <x v="2397"/>
    <s v="en"/>
    <n v="85"/>
    <s v="Astronauts -- Fiction; Farms -- Fiction; Hurricanes -- Fiction; Man-woman relationships -- Fiction; Science fiction; Space stations -- Fiction"/>
    <s v="Browsing: Fiction; Browsing: Science-Fiction &amp; Fantasy"/>
    <b v="0"/>
    <n v="0"/>
    <m/>
    <b v="0"/>
    <b v="0"/>
    <s v="The Band Played On"/>
    <s v="Single Author"/>
    <x v="0"/>
    <x v="0"/>
    <m/>
  </r>
  <r>
    <n v="71638"/>
    <x v="34992"/>
    <x v="69"/>
    <s v="en"/>
    <n v="85"/>
    <s v="English fiction -- 20th century; English wit and humor; Humorous stories, English; Short stories, English; Sports stories"/>
    <s v="Browsing: Fiction; Browsing: Humour; Browsing: Literature; Browsing: Sports/Hobbies/Motoring"/>
    <b v="0"/>
    <n v="0"/>
    <m/>
    <b v="0"/>
    <b v="0"/>
    <s v="The Day'S Play"/>
    <s v="Single Author"/>
    <x v="0"/>
    <x v="0"/>
    <m/>
  </r>
  <r>
    <n v="71753"/>
    <x v="34993"/>
    <x v="14024"/>
    <s v="en"/>
    <n v="85"/>
    <s v="College stories; Women college students -- Fiction"/>
    <s v="Browsing: Fiction; Browsing: Literature"/>
    <b v="0"/>
    <n v="0"/>
    <m/>
    <b v="0"/>
    <b v="0"/>
    <s v="College Girls"/>
    <s v="Single Author"/>
    <x v="0"/>
    <x v="0"/>
    <m/>
  </r>
  <r>
    <n v="71766"/>
    <x v="34994"/>
    <x v="14025"/>
    <s v="en"/>
    <n v="85"/>
    <s v="Historical fiction; Quaker women -- Fiction; Salem (Mass.) -- History -- Colonial period, ca. 1600-1775 -- Fiction; Trials (Witchcraft) -- Fiction"/>
    <s v="Browsing: Fiction; Browsing: History - American; Browsing: Literature"/>
    <b v="0"/>
    <n v="0"/>
    <m/>
    <b v="0"/>
    <b v="0"/>
    <s v="Rachel Dyer : $B A North American Story"/>
    <s v="Single Author"/>
    <x v="0"/>
    <x v="0"/>
    <m/>
  </r>
  <r>
    <n v="71840"/>
    <x v="34995"/>
    <x v="569"/>
    <s v="en"/>
    <n v="85"/>
    <s v="Children's stories; Families -- Juvenile fiction; Girls -- Juvenile fiction"/>
    <s v="Browsing: Children &amp; Young Adult Reading; Browsing: Fiction"/>
    <b v="0"/>
    <n v="0"/>
    <m/>
    <b v="0"/>
    <b v="0"/>
    <s v="Little Miss Oddity"/>
    <s v="Single Author"/>
    <x v="0"/>
    <x v="0"/>
    <m/>
  </r>
  <r>
    <n v="71930"/>
    <x v="34996"/>
    <x v="14026"/>
    <s v="en"/>
    <n v="85"/>
    <s v="Isabella I, Queen of Spain, 1451-1504; Spain -- History -- Ferdinand and Isabella, 1479-1516"/>
    <s v="Browsing: History - European; Browsing: History - General"/>
    <b v="0"/>
    <n v="0"/>
    <m/>
    <b v="0"/>
    <b v="0"/>
    <s v="Isabel Of Castile And The Making Of The Spanish Nation, 1451-1504"/>
    <s v="Single Author"/>
    <x v="0"/>
    <x v="0"/>
    <m/>
  </r>
  <r>
    <n v="71973"/>
    <x v="34997"/>
    <x v="13410"/>
    <s v="en"/>
    <n v="85"/>
    <s v="Fantasy fiction; Science fiction; Spouses -- Fiction; Subconsciousness -- Fiction"/>
    <s v="Browsing: Fiction; Browsing: Literature; Browsing: Science-Fiction &amp; Fantasy"/>
    <b v="0"/>
    <n v="0"/>
    <m/>
    <b v="0"/>
    <b v="0"/>
    <s v="The Shades Of Toffee"/>
    <s v="Single Author"/>
    <x v="0"/>
    <x v="0"/>
    <m/>
  </r>
  <r>
    <n v="71992"/>
    <x v="34998"/>
    <x v="1423"/>
    <s v="en"/>
    <n v="85"/>
    <s v="Adventure stories; Caves -- Juvenile fiction; Conduct of life -- Juvenile fiction; Fishers -- Juvenile fiction; Friendship -- Juvenile fiction; Islands -- Juvenile fiction; Pirates -- Juvenile fiction; Sailors -- Juvenile fiction; Seafaring life -- Juvenile fiction; Shipwrecks -- Juvenile fiction; Youth -- Conduct of life -- Juvenile fiction"/>
    <s v="Browsing: Children &amp; Young Adult Reading; Browsing: Fiction"/>
    <b v="0"/>
    <n v="0"/>
    <m/>
    <b v="0"/>
    <b v="0"/>
    <s v="Two Sailor Lads : $B A Story Of Stirring Adventures On Sea And Land"/>
    <s v="Single Author"/>
    <x v="0"/>
    <x v="0"/>
    <m/>
  </r>
  <r>
    <n v="72061"/>
    <x v="34999"/>
    <x v="1423"/>
    <s v="en"/>
    <n v="85"/>
    <s v="Adventure and adventurers -- Juvenile fiction; Antarctica -- Juvenile fiction; Sea stories"/>
    <s v="Browsing: Children &amp; Young Adult Reading; Browsing: Fiction; Browsing: Travel &amp; Geography"/>
    <b v="0"/>
    <n v="0"/>
    <m/>
    <b v="0"/>
    <b v="0"/>
    <s v="In The Great White Land : $B A Tale Of The Antarctic Ocean"/>
    <s v="Single Author"/>
    <x v="0"/>
    <x v="0"/>
    <m/>
  </r>
  <r>
    <n v="72162"/>
    <x v="35000"/>
    <x v="14027"/>
    <s v="nl"/>
    <n v="85"/>
    <s v="Netherlands -- Description and travel"/>
    <s v="Browsing: History - European; Browsing: Travel &amp; Geography"/>
    <b v="0"/>
    <n v="0"/>
    <m/>
    <b v="0"/>
    <b v="0"/>
    <s v="De Nederlandsche Stad- En Dorpbeschrijver, Deel 3 (Van 8) : $B Amstelland, Weesper Kerspel, Gooiland, De Loosdrecht Enz."/>
    <s v="Single Author"/>
    <x v="0"/>
    <x v="0"/>
    <m/>
  </r>
  <r>
    <n v="72372"/>
    <x v="35001"/>
    <x v="6115"/>
    <s v="en"/>
    <n v="85"/>
    <s v="Adventure stories; Dime novels; Popular literature; Teenage boys -- Fiction"/>
    <s v="Browsing: Children &amp; Young Adult Reading; Browsing: Fiction; Browsing: Literature"/>
    <b v="0"/>
    <n v="0"/>
    <m/>
    <b v="0"/>
    <b v="0"/>
    <s v="The Fool Of The Family"/>
    <s v="Single Author"/>
    <x v="0"/>
    <x v="0"/>
    <m/>
  </r>
  <r>
    <n v="72391"/>
    <x v="35002"/>
    <x v="8589"/>
    <s v="en"/>
    <n v="85"/>
    <s v="Castaways -- Fiction; Criminals -- Fiction; Life on other planets -- Fiction; Police -- Fiction; Science fiction; Short stories"/>
    <s v="Browsing: Crime/Mystery; Browsing: Fiction; Browsing: Science-Fiction &amp; Fantasy"/>
    <b v="0"/>
    <n v="0"/>
    <m/>
    <b v="0"/>
    <b v="0"/>
    <s v="Star Chamber"/>
    <s v="Single Author"/>
    <x v="0"/>
    <x v="0"/>
    <m/>
  </r>
  <r>
    <n v="72545"/>
    <x v="35003"/>
    <x v="11604"/>
    <s v="en"/>
    <n v="85"/>
    <s v="Art criticism; Dramatic criticism; Literature -- History and criticism"/>
    <s v="Browsing: Art &amp; Photography; Browsing: Culture/Civilization/Society; Browsing: Literature"/>
    <b v="0"/>
    <n v="0"/>
    <m/>
    <b v="0"/>
    <b v="0"/>
    <s v="On Books And Arts"/>
    <s v="Single Author"/>
    <x v="0"/>
    <x v="0"/>
    <m/>
  </r>
  <r>
    <n v="72655"/>
    <x v="35004"/>
    <x v="14028"/>
    <s v="en"/>
    <n v="85"/>
    <s v="Theater -- Europe; Theaters -- Europe; Theaters -- Stage-setting and scenery; Theaters -- Stage-setting and scenery -- Europe"/>
    <s v="Browsing: Art &amp; Photography; Browsing: Language &amp; Communication; Browsing: Performing Arts/Film"/>
    <b v="0"/>
    <n v="0"/>
    <m/>
    <b v="0"/>
    <b v="0"/>
    <s v="Continental Stagecraft"/>
    <s v="Single Author"/>
    <x v="0"/>
    <x v="0"/>
    <m/>
  </r>
  <r>
    <n v="72651"/>
    <x v="35005"/>
    <x v="8509"/>
    <s v="en"/>
    <n v="85"/>
    <s v="Great Britain -- History -- George V, 1910-1936 -- Fiction; London (England) -- Fiction"/>
    <s v="Browsing: Fiction; Browsing: History - British; Browsing: Literature"/>
    <b v="0"/>
    <n v="0"/>
    <m/>
    <b v="0"/>
    <b v="0"/>
    <s v="May Fair : $B Being An Entertainment Purporting To Reveal To Gentlefolk The Real State Of Affairs Existing In The Very Heart Of London During The Fifteenth And Sixteenth Years Of The Reign Of His Majesty King George The Fifth: Together With Suitable Reflections On The Last Follies, Misadventures And Galanteries Of These Charming People"/>
    <s v="Single Author"/>
    <x v="0"/>
    <x v="0"/>
    <m/>
  </r>
  <r>
    <n v="72658"/>
    <x v="35006"/>
    <x v="8585"/>
    <s v="en"/>
    <n v="85"/>
    <s v="Surgery"/>
    <s v="Browsing: Health &amp; Medicine; Browsing: Science - General"/>
    <b v="0"/>
    <n v="0"/>
    <m/>
    <b v="0"/>
    <b v="0"/>
    <s v="The Principles And Practice Of Modern Surgery"/>
    <s v="Single Author"/>
    <x v="0"/>
    <x v="0"/>
    <m/>
  </r>
  <r>
    <n v="72674"/>
    <x v="35007"/>
    <x v="1436"/>
    <s v="hu"/>
    <n v="85"/>
    <s v="Norway -- Fiction; Norwegian fiction -- Translations into Hungarian"/>
    <s v="Browsing: Fiction; Browsing: Literature"/>
    <b v="0"/>
    <n v="0"/>
    <m/>
    <b v="0"/>
    <b v="0"/>
    <s v="Őszi Csillagok"/>
    <s v="Single Author"/>
    <x v="0"/>
    <x v="0"/>
    <m/>
  </r>
  <r>
    <n v="72746"/>
    <x v="35008"/>
    <x v="197"/>
    <s v="en"/>
    <n v="85"/>
    <s v="Animals -- Juvenile fiction; Children's stories; Humorous stories, American; Rabbits -- Juvenile fiction; Tricksters -- Juvenile fiction; Uncle Wiggily (Fictitious character) -- Juvenile fiction; Wit and humor, Juvenile"/>
    <s v="Browsing: Children &amp; Young Adult Reading; Browsing: Fiction; Browsing: Humour"/>
    <b v="0"/>
    <n v="0"/>
    <m/>
    <b v="0"/>
    <b v="0"/>
    <s v="Uncle Wiggily'S Rolling Hoop : $B Or, How The Bunny Gentleman Gets Mixed Up, And Uncle Wiggily And The Snappy Shark, Also Uncle Wiggily'S Bob Sled"/>
    <s v="Single Author"/>
    <x v="0"/>
    <x v="0"/>
    <m/>
  </r>
  <r>
    <n v="72844"/>
    <x v="35009"/>
    <x v="14029"/>
    <s v="fr"/>
    <n v="85"/>
    <s v="Liberalism (Religion) -- Catholic Church"/>
    <s v="Browsing: Philosophy &amp; Ethics; Browsing: Religion/Spirituality/Paranormal"/>
    <b v="0"/>
    <n v="0"/>
    <m/>
    <b v="0"/>
    <b v="0"/>
    <s v="L'Illusion Libérale"/>
    <s v="Single Author"/>
    <x v="0"/>
    <x v="0"/>
    <m/>
  </r>
  <r>
    <n v="72967"/>
    <x v="35010"/>
    <x v="8147"/>
    <s v="en"/>
    <n v="85"/>
    <s v="Horror tales; Man-woman relationships -- Fiction; Murder -- Fiction; Mystery fiction; Physicians -- Fiction; Psychological fiction"/>
    <s v="Browsing: Crime/Mystery; Browsing: Fiction; Browsing: Psychiatry/Psychology"/>
    <b v="0"/>
    <n v="0"/>
    <m/>
    <b v="0"/>
    <b v="0"/>
    <s v="Chalk Face"/>
    <s v="Single Author"/>
    <x v="0"/>
    <x v="0"/>
    <m/>
  </r>
  <r>
    <n v="73096"/>
    <x v="35011"/>
    <x v="6137"/>
    <s v="en"/>
    <n v="85"/>
    <s v="Booksellers and bookselling -- Fiction; Fathers and sons -- Fiction; London (England) -- Fiction; Poets -- Fiction"/>
    <s v="Browsing: Culture/Civilization/Society; Browsing: Fiction; Browsing: Literature"/>
    <b v="0"/>
    <n v="0"/>
    <m/>
    <b v="0"/>
    <b v="0"/>
    <s v="William Jordan, Junior"/>
    <s v="Single Author"/>
    <x v="0"/>
    <x v="0"/>
    <m/>
  </r>
  <r>
    <n v="73097"/>
    <x v="35012"/>
    <x v="14030"/>
    <s v="fr"/>
    <n v="85"/>
    <s v="Bosnia and Herzegovina; Bosnia and Herzegovina -- Description and travel; Bosnia and Herzegovina -- History"/>
    <s v="Browsing: History - European; Browsing: History - General; Browsing: Travel &amp; Geography"/>
    <b v="0"/>
    <n v="0"/>
    <m/>
    <b v="0"/>
    <b v="0"/>
    <s v="Un Printemps En Bosnie"/>
    <s v="Single Author"/>
    <x v="0"/>
    <x v="0"/>
    <m/>
  </r>
  <r>
    <n v="73242"/>
    <x v="35013"/>
    <x v="48"/>
    <s v="fi"/>
    <n v="85"/>
    <s v="Finnish periodicals"/>
    <s v="Browsing: History - General; Browsing: Language &amp; Communication; Browsing: Literature"/>
    <b v="0"/>
    <n v="0"/>
    <m/>
    <b v="0"/>
    <b v="0"/>
    <s v="Mehiläinen 1840"/>
    <s v="Missing"/>
    <x v="2"/>
    <x v="0"/>
    <m/>
  </r>
  <r>
    <n v="73306"/>
    <x v="35014"/>
    <x v="5556"/>
    <s v="fi"/>
    <n v="85"/>
    <s v="Finnish poetry -- 19th century"/>
    <s v="Browsing: Literature; Browsing: Poetry"/>
    <b v="0"/>
    <n v="0"/>
    <m/>
    <b v="0"/>
    <b v="0"/>
    <s v="Primuloita : $B Poimittu Pojille Ja Tytöille"/>
    <s v="Single Author"/>
    <x v="0"/>
    <x v="0"/>
    <m/>
  </r>
  <r>
    <n v="73378"/>
    <x v="35015"/>
    <x v="14031"/>
    <s v="en"/>
    <n v="85"/>
    <s v="Filibusters"/>
    <s v="Browsing: Culture/Civilization/Society; Browsing: History - Warfare"/>
    <b v="0"/>
    <n v="0"/>
    <m/>
    <b v="0"/>
    <b v="0"/>
    <s v="The War Maker : $B Being The True Story Of Captain George B. Boynton"/>
    <s v="Single Author"/>
    <x v="0"/>
    <x v="0"/>
    <m/>
  </r>
  <r>
    <n v="73427"/>
    <x v="35016"/>
    <x v="14032"/>
    <s v="en"/>
    <n v="85"/>
    <s v="Agricultural chemistry"/>
    <s v="Browsing: Science - Chemistry/Biochemistry/Physics; Browsing: Science - Earth/Agricultural/Farming"/>
    <b v="0"/>
    <n v="0"/>
    <m/>
    <b v="0"/>
    <b v="0"/>
    <s v="Elements Of Agricultural Chemistry And Geology"/>
    <s v="Single Author"/>
    <x v="0"/>
    <x v="0"/>
    <m/>
  </r>
  <r>
    <n v="73510"/>
    <x v="35017"/>
    <x v="2360"/>
    <s v="en"/>
    <n v="85"/>
    <s v="Sea stories; Seafaring life -- Fiction"/>
    <s v="Browsing: Culture/Civilization/Society; Browsing: Fiction; Browsing: Literature"/>
    <b v="0"/>
    <n v="0"/>
    <m/>
    <b v="0"/>
    <b v="0"/>
    <s v="The Adventures Of Captain O'Shea"/>
    <s v="Single Author"/>
    <x v="0"/>
    <x v="0"/>
    <m/>
  </r>
  <r>
    <n v="73519"/>
    <x v="35018"/>
    <x v="5583"/>
    <s v="en"/>
    <n v="85"/>
    <s v="Methodist Church; Theology -- Early works to 1800; Theology -- History -- 18th century"/>
    <s v="Browsing: History - Religious; Browsing: Philosophy &amp; Ethics; Browsing: Religion/Spirituality/Paranormal"/>
    <b v="0"/>
    <n v="0"/>
    <m/>
    <b v="0"/>
    <b v="0"/>
    <s v="The Works Of The Rev. John Wesley, Vol. 10 (Of 32)"/>
    <s v="Single Author"/>
    <x v="0"/>
    <x v="0"/>
    <m/>
  </r>
  <r>
    <n v="73956"/>
    <x v="35019"/>
    <x v="289"/>
    <s v="en"/>
    <n v="85"/>
    <s v="Periodicals"/>
    <s v="Browsing: Encyclopedias/Dictionaries/Reference; Browsing: Other"/>
    <b v="0"/>
    <n v="0"/>
    <m/>
    <b v="0"/>
    <b v="0"/>
    <s v="Chambers'S Journal Of Popular Literature, Science, And Art, Fifth Series, No. 140, Vol. Iii, September 4, 1886"/>
    <s v="Single Author"/>
    <x v="0"/>
    <x v="0"/>
    <m/>
  </r>
  <r>
    <n v="74003"/>
    <x v="35020"/>
    <x v="9071"/>
    <s v="fr"/>
    <n v="85"/>
    <s v="French literature -- 20th century; Prose poems, French"/>
    <s v="Browsing: Fiction; Browsing: Literature"/>
    <b v="0"/>
    <n v="0"/>
    <m/>
    <b v="0"/>
    <b v="0"/>
    <s v="Le Livre Des Lotus Entr'Ouverts"/>
    <s v="Single Author"/>
    <x v="0"/>
    <x v="0"/>
    <m/>
  </r>
  <r>
    <n v="74030"/>
    <x v="35021"/>
    <x v="8149"/>
    <s v="hu"/>
    <n v="85"/>
    <s v="Hungarian fiction -- 20th century"/>
    <s v="Browsing: Fiction; Browsing: Literature"/>
    <b v="0"/>
    <n v="0"/>
    <m/>
    <b v="0"/>
    <b v="0"/>
    <s v="Doktor Senki (1. Kötet)"/>
    <s v="Single Author"/>
    <x v="0"/>
    <x v="0"/>
    <m/>
  </r>
  <r>
    <n v="74112"/>
    <x v="35022"/>
    <x v="289"/>
    <s v="en"/>
    <n v="85"/>
    <s v="History -- Periodicals; United States -- History -- Periodicals"/>
    <s v="Browsing: History - American; Browsing: Journals"/>
    <b v="0"/>
    <n v="0"/>
    <m/>
    <b v="0"/>
    <b v="0"/>
    <s v="The Magazine Of History With Notes And Queries (Vol. I, No. 2)"/>
    <s v="Single Author"/>
    <x v="0"/>
    <x v="0"/>
    <m/>
  </r>
  <r>
    <n v="74141"/>
    <x v="35023"/>
    <x v="14033"/>
    <s v="fr"/>
    <n v="85"/>
    <s v="Military art and science -- Early works to 1800; Virtues -- Poetry -- Early works to 1800"/>
    <s v="Browsing: History - Medieval/The Middle Ages; Browsing: History - Warfare"/>
    <b v="0"/>
    <n v="0"/>
    <m/>
    <b v="0"/>
    <b v="0"/>
    <s v="L'Art De Chevalerie Selon Vegece"/>
    <s v="Multiple Authors"/>
    <x v="5"/>
    <x v="0"/>
    <m/>
  </r>
  <r>
    <n v="74200"/>
    <x v="35024"/>
    <x v="4446"/>
    <s v="en"/>
    <n v="85"/>
    <s v="Christian life -- Juvenile fiction; England -- Juvenile fiction; Girls -- Conduct of life -- Juvenile fiction"/>
    <s v="Browsing: Children &amp; Young Adult Reading; Browsing: Fiction"/>
    <b v="0"/>
    <n v="0"/>
    <m/>
    <b v="0"/>
    <b v="0"/>
    <s v="Little &quot;Why-Because&quot;"/>
    <s v="Single Autho